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eno.duarte\Desktop\CloneGit\"/>
    </mc:Choice>
  </mc:AlternateContent>
  <xr:revisionPtr revIDLastSave="0" documentId="13_ncr:1_{8B5D3477-A73A-4F13-AAFA-ACBC2D2C6123}" xr6:coauthVersionLast="47" xr6:coauthVersionMax="47" xr10:uidLastSave="{00000000-0000-0000-0000-000000000000}"/>
  <bookViews>
    <workbookView xWindow="-108" yWindow="-108" windowWidth="23256" windowHeight="12456" tabRatio="700" xr2:uid="{FAC454E3-16E8-4063-A4C0-0FC6D19BAFFF}"/>
  </bookViews>
  <sheets>
    <sheet name="ComposicaoBoletoVS" sheetId="8" r:id="rId1"/>
    <sheet name="PosicaoBar" sheetId="6" r:id="rId2"/>
    <sheet name="ClassBar" sheetId="5" r:id="rId3"/>
    <sheet name="Apelido Bar" sheetId="11" r:id="rId4"/>
    <sheet name="ComposicaoBoletoVB" sheetId="9" r:id="rId5"/>
    <sheet name="ClassPamp" sheetId="4" r:id="rId6"/>
    <sheet name="PosicaoPamp" sheetId="7" r:id="rId7"/>
    <sheet name="Apelido Pamp" sheetId="10" r:id="rId8"/>
    <sheet name="Planilha1" sheetId="1" state="hidden" r:id="rId9"/>
  </sheets>
  <definedNames>
    <definedName name="_xlnm._FilterDatabase" localSheetId="2" hidden="1">ClassBar!$A$1:$K$1033</definedName>
    <definedName name="_xlnm._FilterDatabase" localSheetId="5" hidden="1">ClassPamp!$A$1:$K$345</definedName>
    <definedName name="_xlnm._FilterDatabase" localSheetId="4" hidden="1">ComposicaoBoletoVB!$A$1:$Y$6991</definedName>
    <definedName name="_xlnm._FilterDatabase" localSheetId="0" hidden="1">ComposicaoBoletoVS!$A$1:$Y$19932</definedName>
    <definedName name="_xlnm._FilterDatabase" localSheetId="1" hidden="1">PosicaoBar!$A$1:$F$555</definedName>
    <definedName name="_xlnm._FilterDatabase" localSheetId="6" hidden="1">PosicaoPamp!$A$1:$E$1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55" i="6" l="1"/>
  <c r="A1034" i="5"/>
  <c r="A1035" i="5"/>
  <c r="A1036" i="5"/>
  <c r="A1037" i="5"/>
  <c r="A1038" i="5"/>
  <c r="A1039" i="5"/>
  <c r="A1040" i="5"/>
  <c r="A1041" i="5"/>
  <c r="A1042" i="5"/>
  <c r="A1043" i="5"/>
  <c r="A1044" i="5"/>
  <c r="A1045" i="5"/>
  <c r="A1046" i="5"/>
  <c r="B19682" i="8"/>
  <c r="B19683" i="8"/>
  <c r="B19684" i="8"/>
  <c r="B19685" i="8"/>
  <c r="B19686" i="8"/>
  <c r="B19687" i="8"/>
  <c r="B19688" i="8"/>
  <c r="B19689" i="8"/>
  <c r="B19690" i="8"/>
  <c r="B19691" i="8"/>
  <c r="B19692" i="8"/>
  <c r="B19693" i="8"/>
  <c r="B19694" i="8"/>
  <c r="B19695" i="8"/>
  <c r="B19696" i="8"/>
  <c r="B19697" i="8"/>
  <c r="B19698" i="8"/>
  <c r="B19699" i="8"/>
  <c r="B19700" i="8"/>
  <c r="B19701" i="8"/>
  <c r="B19702" i="8"/>
  <c r="B19703" i="8"/>
  <c r="B19704" i="8"/>
  <c r="B19705" i="8"/>
  <c r="B19706" i="8"/>
  <c r="B19707" i="8"/>
  <c r="B19708" i="8"/>
  <c r="B19709" i="8"/>
  <c r="B19710" i="8"/>
  <c r="B19711" i="8"/>
  <c r="B19712" i="8"/>
  <c r="B19713" i="8"/>
  <c r="B19714" i="8"/>
  <c r="B19715" i="8"/>
  <c r="B19716" i="8"/>
  <c r="B19717" i="8"/>
  <c r="B19718" i="8"/>
  <c r="B19719" i="8"/>
  <c r="B19720" i="8"/>
  <c r="B19721" i="8"/>
  <c r="B19722" i="8"/>
  <c r="B19723" i="8"/>
  <c r="B19724" i="8"/>
  <c r="B19725" i="8"/>
  <c r="B19726" i="8"/>
  <c r="B19727" i="8"/>
  <c r="B19728" i="8"/>
  <c r="B19729" i="8"/>
  <c r="B19730" i="8"/>
  <c r="B19731" i="8"/>
  <c r="B19732" i="8"/>
  <c r="B19733" i="8"/>
  <c r="B19734" i="8"/>
  <c r="B19735" i="8"/>
  <c r="B19736" i="8"/>
  <c r="B19737" i="8"/>
  <c r="B19738" i="8"/>
  <c r="B19739" i="8"/>
  <c r="B19740" i="8"/>
  <c r="B19741" i="8"/>
  <c r="B19742" i="8"/>
  <c r="B19743" i="8"/>
  <c r="B19744" i="8"/>
  <c r="B19745" i="8"/>
  <c r="B19746" i="8"/>
  <c r="B19747" i="8"/>
  <c r="B19748" i="8"/>
  <c r="B19749" i="8"/>
  <c r="B19750" i="8"/>
  <c r="B19751" i="8"/>
  <c r="B19752" i="8"/>
  <c r="B19753" i="8"/>
  <c r="B19754" i="8"/>
  <c r="B19755" i="8"/>
  <c r="B19756" i="8"/>
  <c r="B19757" i="8"/>
  <c r="B19758" i="8"/>
  <c r="B19759" i="8"/>
  <c r="B19760" i="8"/>
  <c r="B19761" i="8"/>
  <c r="B19762" i="8"/>
  <c r="B19763" i="8"/>
  <c r="B19764" i="8"/>
  <c r="B19765" i="8"/>
  <c r="B19766" i="8"/>
  <c r="B19767" i="8"/>
  <c r="B19768" i="8"/>
  <c r="B19769" i="8"/>
  <c r="B19770" i="8"/>
  <c r="B19771" i="8"/>
  <c r="B19772" i="8"/>
  <c r="B19773" i="8"/>
  <c r="B19774" i="8"/>
  <c r="B19775" i="8"/>
  <c r="B19776" i="8"/>
  <c r="B19777" i="8"/>
  <c r="B19778" i="8"/>
  <c r="B19779" i="8"/>
  <c r="B19780" i="8"/>
  <c r="B19781" i="8"/>
  <c r="B19782" i="8"/>
  <c r="B19783" i="8"/>
  <c r="B19784" i="8"/>
  <c r="B19785" i="8"/>
  <c r="B19786" i="8"/>
  <c r="B19787" i="8"/>
  <c r="B19788" i="8"/>
  <c r="B19789" i="8"/>
  <c r="B19790" i="8"/>
  <c r="B19791" i="8"/>
  <c r="B19792" i="8"/>
  <c r="B19793" i="8"/>
  <c r="B19794" i="8"/>
  <c r="B19795" i="8"/>
  <c r="B19796" i="8"/>
  <c r="B19797" i="8"/>
  <c r="B19798" i="8"/>
  <c r="B19799" i="8"/>
  <c r="B19800" i="8"/>
  <c r="B19801" i="8"/>
  <c r="B19802" i="8"/>
  <c r="B19803" i="8"/>
  <c r="B19804" i="8"/>
  <c r="B19805" i="8"/>
  <c r="B19806" i="8"/>
  <c r="B19807" i="8"/>
  <c r="B19808" i="8"/>
  <c r="B19809" i="8"/>
  <c r="B19810" i="8"/>
  <c r="B19811" i="8"/>
  <c r="B19812" i="8"/>
  <c r="B19813" i="8"/>
  <c r="B19814" i="8"/>
  <c r="B19815" i="8"/>
  <c r="B19816" i="8"/>
  <c r="B19817" i="8"/>
  <c r="B19818" i="8"/>
  <c r="B19819" i="8"/>
  <c r="B19820" i="8"/>
  <c r="B19821" i="8"/>
  <c r="B19822" i="8"/>
  <c r="B19823" i="8"/>
  <c r="B19824" i="8"/>
  <c r="B19825" i="8"/>
  <c r="B19826" i="8"/>
  <c r="B19827" i="8"/>
  <c r="B19828" i="8"/>
  <c r="B19829" i="8"/>
  <c r="B19830" i="8"/>
  <c r="B19831" i="8"/>
  <c r="B19832" i="8"/>
  <c r="B19833" i="8"/>
  <c r="B19834" i="8"/>
  <c r="B19835" i="8"/>
  <c r="B19836" i="8"/>
  <c r="B19837" i="8"/>
  <c r="B19838" i="8"/>
  <c r="B19839" i="8"/>
  <c r="B19840" i="8"/>
  <c r="B19841" i="8"/>
  <c r="B19842" i="8"/>
  <c r="B19843" i="8"/>
  <c r="B19844" i="8"/>
  <c r="B19845" i="8"/>
  <c r="B19846" i="8"/>
  <c r="B19847" i="8"/>
  <c r="B19848" i="8"/>
  <c r="B19849" i="8"/>
  <c r="B19850" i="8"/>
  <c r="B19851" i="8"/>
  <c r="B19852" i="8"/>
  <c r="B19853" i="8"/>
  <c r="B19854" i="8"/>
  <c r="B19855" i="8"/>
  <c r="B19856" i="8"/>
  <c r="B19857" i="8"/>
  <c r="B19858" i="8"/>
  <c r="B19859" i="8"/>
  <c r="B19860" i="8"/>
  <c r="B19861" i="8"/>
  <c r="B19862" i="8"/>
  <c r="B19863" i="8"/>
  <c r="B19864" i="8"/>
  <c r="B19865" i="8"/>
  <c r="B19866" i="8"/>
  <c r="B19867" i="8"/>
  <c r="B19868" i="8"/>
  <c r="B19869" i="8"/>
  <c r="B19870" i="8"/>
  <c r="B19871" i="8"/>
  <c r="B19872" i="8"/>
  <c r="B19873" i="8"/>
  <c r="B19874" i="8"/>
  <c r="B19875" i="8"/>
  <c r="B19876" i="8"/>
  <c r="B19877" i="8"/>
  <c r="B19878" i="8"/>
  <c r="B19879" i="8"/>
  <c r="B19880" i="8"/>
  <c r="B19881" i="8"/>
  <c r="B19882" i="8"/>
  <c r="B19883" i="8"/>
  <c r="B19884" i="8"/>
  <c r="B19885" i="8"/>
  <c r="B19886" i="8"/>
  <c r="B19887" i="8"/>
  <c r="B19888" i="8"/>
  <c r="B19889" i="8"/>
  <c r="B19890" i="8"/>
  <c r="B19891" i="8"/>
  <c r="B19892" i="8"/>
  <c r="B19893" i="8"/>
  <c r="B19894" i="8"/>
  <c r="B19895" i="8"/>
  <c r="B19896" i="8"/>
  <c r="B19897" i="8"/>
  <c r="B19898" i="8"/>
  <c r="B19899" i="8"/>
  <c r="B19900" i="8"/>
  <c r="B19901" i="8"/>
  <c r="B19902" i="8"/>
  <c r="B19903" i="8"/>
  <c r="B19904" i="8"/>
  <c r="B19905" i="8"/>
  <c r="B19906" i="8"/>
  <c r="B19907" i="8"/>
  <c r="B19908" i="8"/>
  <c r="B19909" i="8"/>
  <c r="B19910" i="8"/>
  <c r="B19911" i="8"/>
  <c r="B19912" i="8"/>
  <c r="B19913" i="8"/>
  <c r="B19914" i="8"/>
  <c r="B19915" i="8"/>
  <c r="B19916" i="8"/>
  <c r="B19917" i="8"/>
  <c r="B19918" i="8"/>
  <c r="B19919" i="8"/>
  <c r="B19920" i="8"/>
  <c r="B19921" i="8"/>
  <c r="B19922" i="8"/>
  <c r="B19923" i="8"/>
  <c r="B19924" i="8"/>
  <c r="B19925" i="8"/>
  <c r="B19926" i="8"/>
  <c r="B19927" i="8"/>
  <c r="B19928" i="8"/>
  <c r="B19929" i="8"/>
  <c r="B19930" i="8"/>
  <c r="B19931" i="8"/>
  <c r="B19932" i="8"/>
  <c r="C19682" i="8"/>
  <c r="C19683" i="8"/>
  <c r="C19684" i="8"/>
  <c r="C19685" i="8"/>
  <c r="C19686" i="8"/>
  <c r="C19687" i="8"/>
  <c r="C19688" i="8"/>
  <c r="C19689" i="8"/>
  <c r="C19690" i="8"/>
  <c r="C19691" i="8"/>
  <c r="C19692" i="8"/>
  <c r="C19693" i="8"/>
  <c r="C19694" i="8"/>
  <c r="C19695" i="8"/>
  <c r="C19696" i="8"/>
  <c r="C19697" i="8"/>
  <c r="C19698" i="8"/>
  <c r="C19699" i="8"/>
  <c r="C19700" i="8"/>
  <c r="C19701" i="8"/>
  <c r="C19702" i="8"/>
  <c r="C19703" i="8"/>
  <c r="C19704" i="8"/>
  <c r="C19705" i="8"/>
  <c r="C19706" i="8"/>
  <c r="C19707" i="8"/>
  <c r="C19708" i="8"/>
  <c r="C19709" i="8"/>
  <c r="C19710" i="8"/>
  <c r="C19711" i="8"/>
  <c r="C19712" i="8"/>
  <c r="C19713" i="8"/>
  <c r="C19714" i="8"/>
  <c r="C19715" i="8"/>
  <c r="C19716" i="8"/>
  <c r="C19717" i="8"/>
  <c r="C19718" i="8"/>
  <c r="C19719" i="8"/>
  <c r="C19720" i="8"/>
  <c r="C19721" i="8"/>
  <c r="C19722" i="8"/>
  <c r="C19723" i="8"/>
  <c r="C19724" i="8"/>
  <c r="C19725" i="8"/>
  <c r="C19726" i="8"/>
  <c r="C19727" i="8"/>
  <c r="C19728" i="8"/>
  <c r="C19729" i="8"/>
  <c r="C19730" i="8"/>
  <c r="C19731" i="8"/>
  <c r="C19732" i="8"/>
  <c r="C19733" i="8"/>
  <c r="C19734" i="8"/>
  <c r="C19735" i="8"/>
  <c r="C19736" i="8"/>
  <c r="C19737" i="8"/>
  <c r="C19738" i="8"/>
  <c r="C19739" i="8"/>
  <c r="C19740" i="8"/>
  <c r="C19741" i="8"/>
  <c r="C19742" i="8"/>
  <c r="C19743" i="8"/>
  <c r="C19744" i="8"/>
  <c r="C19745" i="8"/>
  <c r="C19746" i="8"/>
  <c r="C19747" i="8"/>
  <c r="C19748" i="8"/>
  <c r="C19749" i="8"/>
  <c r="C19750" i="8"/>
  <c r="C19751" i="8"/>
  <c r="C19752" i="8"/>
  <c r="C19753" i="8"/>
  <c r="C19754" i="8"/>
  <c r="C19755" i="8"/>
  <c r="C19756" i="8"/>
  <c r="C19757" i="8"/>
  <c r="C19758" i="8"/>
  <c r="C19759" i="8"/>
  <c r="C19760" i="8"/>
  <c r="C19761" i="8"/>
  <c r="C19762" i="8"/>
  <c r="C19763" i="8"/>
  <c r="C19764" i="8"/>
  <c r="C19765" i="8"/>
  <c r="C19766" i="8"/>
  <c r="C19767" i="8"/>
  <c r="C19768" i="8"/>
  <c r="C19769" i="8"/>
  <c r="C19770" i="8"/>
  <c r="C19771" i="8"/>
  <c r="C19772" i="8"/>
  <c r="C19773" i="8"/>
  <c r="C19774" i="8"/>
  <c r="C19775" i="8"/>
  <c r="C19776" i="8"/>
  <c r="C19777" i="8"/>
  <c r="C19778" i="8"/>
  <c r="C19779" i="8"/>
  <c r="C19780" i="8"/>
  <c r="C19781" i="8"/>
  <c r="C19782" i="8"/>
  <c r="C19783" i="8"/>
  <c r="C19784" i="8"/>
  <c r="C19785" i="8"/>
  <c r="C19786" i="8"/>
  <c r="C19787" i="8"/>
  <c r="C19788" i="8"/>
  <c r="C19789" i="8"/>
  <c r="C19790" i="8"/>
  <c r="C19791" i="8"/>
  <c r="C19792" i="8"/>
  <c r="C19793" i="8"/>
  <c r="C19794" i="8"/>
  <c r="C19795" i="8"/>
  <c r="C19796" i="8"/>
  <c r="C19797" i="8"/>
  <c r="C19798" i="8"/>
  <c r="C19799" i="8"/>
  <c r="C19800" i="8"/>
  <c r="C19801" i="8"/>
  <c r="C19802" i="8"/>
  <c r="C19803" i="8"/>
  <c r="C19804" i="8"/>
  <c r="C19805" i="8"/>
  <c r="C19806" i="8"/>
  <c r="C19807" i="8"/>
  <c r="C19808" i="8"/>
  <c r="C19809" i="8"/>
  <c r="C19810" i="8"/>
  <c r="C19811" i="8"/>
  <c r="C19812" i="8"/>
  <c r="C19813" i="8"/>
  <c r="C19814" i="8"/>
  <c r="C19815" i="8"/>
  <c r="C19816" i="8"/>
  <c r="C19817" i="8"/>
  <c r="C19818" i="8"/>
  <c r="C19819" i="8"/>
  <c r="C19820" i="8"/>
  <c r="C19821" i="8"/>
  <c r="C19822" i="8"/>
  <c r="C19823" i="8"/>
  <c r="C19824" i="8"/>
  <c r="C19825" i="8"/>
  <c r="C19826" i="8"/>
  <c r="C19827" i="8"/>
  <c r="C19828" i="8"/>
  <c r="C19829" i="8"/>
  <c r="C19830" i="8"/>
  <c r="C19831" i="8"/>
  <c r="C19832" i="8"/>
  <c r="C19833" i="8"/>
  <c r="C19834" i="8"/>
  <c r="C19835" i="8"/>
  <c r="C19836" i="8"/>
  <c r="C19837" i="8"/>
  <c r="C19838" i="8"/>
  <c r="C19839" i="8"/>
  <c r="C19840" i="8"/>
  <c r="C19841" i="8"/>
  <c r="C19842" i="8"/>
  <c r="C19843" i="8"/>
  <c r="C19844" i="8"/>
  <c r="C19845" i="8"/>
  <c r="C19846" i="8"/>
  <c r="C19847" i="8"/>
  <c r="C19848" i="8"/>
  <c r="C19849" i="8"/>
  <c r="C19850" i="8"/>
  <c r="C19851" i="8"/>
  <c r="C19852" i="8"/>
  <c r="C19853" i="8"/>
  <c r="C19854" i="8"/>
  <c r="C19855" i="8"/>
  <c r="C19856" i="8"/>
  <c r="C19857" i="8"/>
  <c r="C19858" i="8"/>
  <c r="C19859" i="8"/>
  <c r="C19860" i="8"/>
  <c r="C19861" i="8"/>
  <c r="C19862" i="8"/>
  <c r="C19863" i="8"/>
  <c r="C19864" i="8"/>
  <c r="C19865" i="8"/>
  <c r="C19866" i="8"/>
  <c r="C19867" i="8"/>
  <c r="C19868" i="8"/>
  <c r="C19869" i="8"/>
  <c r="C19870" i="8"/>
  <c r="C19871" i="8"/>
  <c r="C19872" i="8"/>
  <c r="C19873" i="8"/>
  <c r="C19874" i="8"/>
  <c r="C19875" i="8"/>
  <c r="C19876" i="8"/>
  <c r="C19877" i="8"/>
  <c r="C19878" i="8"/>
  <c r="C19879" i="8"/>
  <c r="C19880" i="8"/>
  <c r="C19881" i="8"/>
  <c r="C19882" i="8"/>
  <c r="C19883" i="8"/>
  <c r="C19884" i="8"/>
  <c r="C19885" i="8"/>
  <c r="C19886" i="8"/>
  <c r="C19887" i="8"/>
  <c r="C19888" i="8"/>
  <c r="C19889" i="8"/>
  <c r="C19890" i="8"/>
  <c r="C19891" i="8"/>
  <c r="C19892" i="8"/>
  <c r="C19893" i="8"/>
  <c r="C19894" i="8"/>
  <c r="C19895" i="8"/>
  <c r="C19896" i="8"/>
  <c r="C19897" i="8"/>
  <c r="C19898" i="8"/>
  <c r="C19899" i="8"/>
  <c r="C19900" i="8"/>
  <c r="C19901" i="8"/>
  <c r="C19902" i="8"/>
  <c r="C19903" i="8"/>
  <c r="C19904" i="8"/>
  <c r="C19905" i="8"/>
  <c r="C19906" i="8"/>
  <c r="C19907" i="8"/>
  <c r="C19908" i="8"/>
  <c r="C19909" i="8"/>
  <c r="C19910" i="8"/>
  <c r="C19911" i="8"/>
  <c r="C19912" i="8"/>
  <c r="C19913" i="8"/>
  <c r="C19914" i="8"/>
  <c r="C19915" i="8"/>
  <c r="C19916" i="8"/>
  <c r="C19917" i="8"/>
  <c r="C19918" i="8"/>
  <c r="C19919" i="8"/>
  <c r="C19920" i="8"/>
  <c r="C19921" i="8"/>
  <c r="C19922" i="8"/>
  <c r="C19923" i="8"/>
  <c r="C19924" i="8"/>
  <c r="C19925" i="8"/>
  <c r="C19926" i="8"/>
  <c r="C19927" i="8"/>
  <c r="C19928" i="8"/>
  <c r="C19929" i="8"/>
  <c r="C19930" i="8"/>
  <c r="C19931" i="8"/>
  <c r="C19932" i="8"/>
  <c r="A199" i="7" l="1"/>
  <c r="A200" i="7"/>
  <c r="A338" i="4"/>
  <c r="A339" i="4"/>
  <c r="A340" i="4"/>
  <c r="A341" i="4"/>
  <c r="A342" i="4"/>
  <c r="A343" i="4"/>
  <c r="A344" i="4"/>
  <c r="A345" i="4"/>
  <c r="B6889" i="9"/>
  <c r="C6889" i="9"/>
  <c r="B6890" i="9"/>
  <c r="C6890" i="9"/>
  <c r="B6891" i="9"/>
  <c r="C6891" i="9"/>
  <c r="B6892" i="9"/>
  <c r="C6892" i="9"/>
  <c r="B6893" i="9"/>
  <c r="C6893" i="9"/>
  <c r="B6894" i="9"/>
  <c r="C6894" i="9"/>
  <c r="B6895" i="9"/>
  <c r="C6895" i="9"/>
  <c r="B6896" i="9"/>
  <c r="C6896" i="9"/>
  <c r="B6897" i="9"/>
  <c r="C6897" i="9"/>
  <c r="B6898" i="9"/>
  <c r="C6898" i="9"/>
  <c r="B6899" i="9"/>
  <c r="C6899" i="9"/>
  <c r="B6900" i="9"/>
  <c r="C6900" i="9"/>
  <c r="B6901" i="9"/>
  <c r="C6901" i="9"/>
  <c r="B6902" i="9"/>
  <c r="C6902" i="9"/>
  <c r="B6903" i="9"/>
  <c r="C6903" i="9"/>
  <c r="B6904" i="9"/>
  <c r="C6904" i="9"/>
  <c r="B6905" i="9"/>
  <c r="C6905" i="9"/>
  <c r="B6906" i="9"/>
  <c r="C6906" i="9"/>
  <c r="B6907" i="9"/>
  <c r="C6907" i="9"/>
  <c r="B6908" i="9"/>
  <c r="C6908" i="9"/>
  <c r="B6909" i="9"/>
  <c r="C6909" i="9"/>
  <c r="B6910" i="9"/>
  <c r="C6910" i="9"/>
  <c r="B6911" i="9"/>
  <c r="C6911" i="9"/>
  <c r="B6912" i="9"/>
  <c r="C6912" i="9"/>
  <c r="B6913" i="9"/>
  <c r="C6913" i="9"/>
  <c r="B6914" i="9"/>
  <c r="C6914" i="9"/>
  <c r="B6915" i="9"/>
  <c r="C6915" i="9"/>
  <c r="B6916" i="9"/>
  <c r="C6916" i="9"/>
  <c r="B6917" i="9"/>
  <c r="C6917" i="9"/>
  <c r="B6918" i="9"/>
  <c r="C6918" i="9"/>
  <c r="B6919" i="9"/>
  <c r="C6919" i="9"/>
  <c r="B6920" i="9"/>
  <c r="C6920" i="9"/>
  <c r="B6921" i="9"/>
  <c r="C6921" i="9"/>
  <c r="B6922" i="9"/>
  <c r="C6922" i="9"/>
  <c r="B6923" i="9"/>
  <c r="C6923" i="9"/>
  <c r="B6924" i="9"/>
  <c r="C6924" i="9"/>
  <c r="B6925" i="9"/>
  <c r="C6925" i="9"/>
  <c r="B6926" i="9"/>
  <c r="C6926" i="9"/>
  <c r="B6927" i="9"/>
  <c r="C6927" i="9"/>
  <c r="B6928" i="9"/>
  <c r="C6928" i="9"/>
  <c r="B6929" i="9"/>
  <c r="C6929" i="9"/>
  <c r="B6930" i="9"/>
  <c r="C6930" i="9"/>
  <c r="B6931" i="9"/>
  <c r="C6931" i="9"/>
  <c r="B6932" i="9"/>
  <c r="C6932" i="9"/>
  <c r="B6933" i="9"/>
  <c r="C6933" i="9"/>
  <c r="B6934" i="9"/>
  <c r="C6934" i="9"/>
  <c r="B6935" i="9"/>
  <c r="C6935" i="9"/>
  <c r="B6936" i="9"/>
  <c r="C6936" i="9"/>
  <c r="B6937" i="9"/>
  <c r="C6937" i="9"/>
  <c r="B6938" i="9"/>
  <c r="C6938" i="9"/>
  <c r="B6939" i="9"/>
  <c r="C6939" i="9"/>
  <c r="B6940" i="9"/>
  <c r="C6940" i="9"/>
  <c r="B6941" i="9"/>
  <c r="C6941" i="9"/>
  <c r="B6942" i="9"/>
  <c r="C6942" i="9"/>
  <c r="B6943" i="9"/>
  <c r="C6943" i="9"/>
  <c r="B6944" i="9"/>
  <c r="C6944" i="9"/>
  <c r="B6945" i="9"/>
  <c r="C6945" i="9"/>
  <c r="B6946" i="9"/>
  <c r="C6946" i="9"/>
  <c r="B6947" i="9"/>
  <c r="C6947" i="9"/>
  <c r="B6948" i="9"/>
  <c r="C6948" i="9"/>
  <c r="B6949" i="9"/>
  <c r="C6949" i="9"/>
  <c r="B6950" i="9"/>
  <c r="C6950" i="9"/>
  <c r="B6951" i="9"/>
  <c r="C6951" i="9"/>
  <c r="B6952" i="9"/>
  <c r="C6952" i="9"/>
  <c r="B6953" i="9"/>
  <c r="C6953" i="9"/>
  <c r="B6954" i="9"/>
  <c r="C6954" i="9"/>
  <c r="B6955" i="9"/>
  <c r="C6955" i="9"/>
  <c r="B6956" i="9"/>
  <c r="C6956" i="9"/>
  <c r="B6957" i="9"/>
  <c r="C6957" i="9"/>
  <c r="B6958" i="9"/>
  <c r="C6958" i="9"/>
  <c r="B6959" i="9"/>
  <c r="C6959" i="9"/>
  <c r="B6960" i="9"/>
  <c r="C6960" i="9"/>
  <c r="B6961" i="9"/>
  <c r="C6961" i="9"/>
  <c r="B6962" i="9"/>
  <c r="C6962" i="9"/>
  <c r="B6963" i="9"/>
  <c r="C6963" i="9"/>
  <c r="B6964" i="9"/>
  <c r="C6964" i="9"/>
  <c r="B6965" i="9"/>
  <c r="C6965" i="9"/>
  <c r="B6966" i="9"/>
  <c r="C6966" i="9"/>
  <c r="B6967" i="9"/>
  <c r="C6967" i="9"/>
  <c r="B6968" i="9"/>
  <c r="C6968" i="9"/>
  <c r="B6969" i="9"/>
  <c r="C6969" i="9"/>
  <c r="B6970" i="9"/>
  <c r="C6970" i="9"/>
  <c r="B6971" i="9"/>
  <c r="C6971" i="9"/>
  <c r="B6972" i="9"/>
  <c r="C6972" i="9"/>
  <c r="B6973" i="9"/>
  <c r="C6973" i="9"/>
  <c r="B6974" i="9"/>
  <c r="C6974" i="9"/>
  <c r="B6975" i="9"/>
  <c r="C6975" i="9"/>
  <c r="B6976" i="9"/>
  <c r="C6976" i="9"/>
  <c r="B6977" i="9"/>
  <c r="C6977" i="9"/>
  <c r="B6978" i="9"/>
  <c r="C6978" i="9"/>
  <c r="B6979" i="9"/>
  <c r="C6979" i="9"/>
  <c r="B6980" i="9"/>
  <c r="C6980" i="9"/>
  <c r="B6981" i="9"/>
  <c r="C6981" i="9"/>
  <c r="B6982" i="9"/>
  <c r="C6982" i="9"/>
  <c r="B6983" i="9"/>
  <c r="C6983" i="9"/>
  <c r="B6984" i="9"/>
  <c r="C6984" i="9"/>
  <c r="B6985" i="9"/>
  <c r="C6985" i="9"/>
  <c r="B6986" i="9"/>
  <c r="C6986" i="9"/>
  <c r="B6987" i="9"/>
  <c r="C6987" i="9"/>
  <c r="B6988" i="9"/>
  <c r="C6988" i="9"/>
  <c r="B6989" i="9"/>
  <c r="C6989" i="9"/>
  <c r="B6990" i="9"/>
  <c r="C6990" i="9"/>
  <c r="B6991" i="9"/>
  <c r="C6991" i="9"/>
  <c r="A552" i="6" l="1"/>
  <c r="A553" i="6"/>
  <c r="A554" i="6"/>
  <c r="A1021" i="5"/>
  <c r="A1022" i="5"/>
  <c r="A1023" i="5"/>
  <c r="A1024" i="5"/>
  <c r="A1025" i="5"/>
  <c r="A1026" i="5"/>
  <c r="A1027" i="5"/>
  <c r="A1028" i="5"/>
  <c r="A1029" i="5"/>
  <c r="A1030" i="5"/>
  <c r="A1031" i="5"/>
  <c r="A1032" i="5"/>
  <c r="A1033" i="5"/>
  <c r="B19435" i="8"/>
  <c r="C19435" i="8"/>
  <c r="B19436" i="8"/>
  <c r="C19436" i="8"/>
  <c r="B19437" i="8"/>
  <c r="C19437" i="8"/>
  <c r="B19438" i="8"/>
  <c r="C19438" i="8"/>
  <c r="B19439" i="8"/>
  <c r="C19439" i="8"/>
  <c r="B19440" i="8"/>
  <c r="C19440" i="8"/>
  <c r="B19441" i="8"/>
  <c r="C19441" i="8"/>
  <c r="B19442" i="8"/>
  <c r="C19442" i="8"/>
  <c r="B19443" i="8"/>
  <c r="C19443" i="8"/>
  <c r="B19444" i="8"/>
  <c r="C19444" i="8"/>
  <c r="B19445" i="8"/>
  <c r="C19445" i="8"/>
  <c r="B19446" i="8"/>
  <c r="C19446" i="8"/>
  <c r="B19447" i="8"/>
  <c r="C19447" i="8"/>
  <c r="B19448" i="8"/>
  <c r="C19448" i="8"/>
  <c r="B19449" i="8"/>
  <c r="C19449" i="8"/>
  <c r="B19450" i="8"/>
  <c r="C19450" i="8"/>
  <c r="B19451" i="8"/>
  <c r="C19451" i="8"/>
  <c r="B19452" i="8"/>
  <c r="C19452" i="8"/>
  <c r="B19453" i="8"/>
  <c r="C19453" i="8"/>
  <c r="B19454" i="8"/>
  <c r="C19454" i="8"/>
  <c r="B19455" i="8"/>
  <c r="C19455" i="8"/>
  <c r="B19456" i="8"/>
  <c r="C19456" i="8"/>
  <c r="B19457" i="8"/>
  <c r="C19457" i="8"/>
  <c r="B19458" i="8"/>
  <c r="C19458" i="8"/>
  <c r="B19459" i="8"/>
  <c r="C19459" i="8"/>
  <c r="B19460" i="8"/>
  <c r="C19460" i="8"/>
  <c r="B19461" i="8"/>
  <c r="C19461" i="8"/>
  <c r="B19462" i="8"/>
  <c r="C19462" i="8"/>
  <c r="B19463" i="8"/>
  <c r="C19463" i="8"/>
  <c r="B19464" i="8"/>
  <c r="C19464" i="8"/>
  <c r="B19465" i="8"/>
  <c r="C19465" i="8"/>
  <c r="B19466" i="8"/>
  <c r="C19466" i="8"/>
  <c r="B19467" i="8"/>
  <c r="C19467" i="8"/>
  <c r="B19468" i="8"/>
  <c r="C19468" i="8"/>
  <c r="B19469" i="8"/>
  <c r="C19469" i="8"/>
  <c r="B19470" i="8"/>
  <c r="C19470" i="8"/>
  <c r="B19471" i="8"/>
  <c r="C19471" i="8"/>
  <c r="B19472" i="8"/>
  <c r="C19472" i="8"/>
  <c r="B19473" i="8"/>
  <c r="C19473" i="8"/>
  <c r="B19474" i="8"/>
  <c r="C19474" i="8"/>
  <c r="B19475" i="8"/>
  <c r="C19475" i="8"/>
  <c r="B19476" i="8"/>
  <c r="C19476" i="8"/>
  <c r="B19477" i="8"/>
  <c r="C19477" i="8"/>
  <c r="B19478" i="8"/>
  <c r="C19478" i="8"/>
  <c r="B19479" i="8"/>
  <c r="C19479" i="8"/>
  <c r="B19480" i="8"/>
  <c r="C19480" i="8"/>
  <c r="B19481" i="8"/>
  <c r="C19481" i="8"/>
  <c r="B19482" i="8"/>
  <c r="C19482" i="8"/>
  <c r="B19483" i="8"/>
  <c r="C19483" i="8"/>
  <c r="B19484" i="8"/>
  <c r="C19484" i="8"/>
  <c r="B19485" i="8"/>
  <c r="C19485" i="8"/>
  <c r="B19486" i="8"/>
  <c r="C19486" i="8"/>
  <c r="B19487" i="8"/>
  <c r="C19487" i="8"/>
  <c r="B19488" i="8"/>
  <c r="C19488" i="8"/>
  <c r="B19489" i="8"/>
  <c r="C19489" i="8"/>
  <c r="B19490" i="8"/>
  <c r="C19490" i="8"/>
  <c r="B19491" i="8"/>
  <c r="C19491" i="8"/>
  <c r="B19492" i="8"/>
  <c r="C19492" i="8"/>
  <c r="B19493" i="8"/>
  <c r="C19493" i="8"/>
  <c r="B19494" i="8"/>
  <c r="C19494" i="8"/>
  <c r="B19495" i="8"/>
  <c r="C19495" i="8"/>
  <c r="B19496" i="8"/>
  <c r="C19496" i="8"/>
  <c r="B19497" i="8"/>
  <c r="C19497" i="8"/>
  <c r="B19498" i="8"/>
  <c r="C19498" i="8"/>
  <c r="B19499" i="8"/>
  <c r="C19499" i="8"/>
  <c r="B19500" i="8"/>
  <c r="C19500" i="8"/>
  <c r="B19501" i="8"/>
  <c r="C19501" i="8"/>
  <c r="B19502" i="8"/>
  <c r="C19502" i="8"/>
  <c r="B19503" i="8"/>
  <c r="C19503" i="8"/>
  <c r="B19504" i="8"/>
  <c r="C19504" i="8"/>
  <c r="B19505" i="8"/>
  <c r="C19505" i="8"/>
  <c r="B19506" i="8"/>
  <c r="C19506" i="8"/>
  <c r="B19507" i="8"/>
  <c r="C19507" i="8"/>
  <c r="B19508" i="8"/>
  <c r="C19508" i="8"/>
  <c r="B19509" i="8"/>
  <c r="C19509" i="8"/>
  <c r="B19510" i="8"/>
  <c r="C19510" i="8"/>
  <c r="B19511" i="8"/>
  <c r="C19511" i="8"/>
  <c r="B19512" i="8"/>
  <c r="C19512" i="8"/>
  <c r="B19513" i="8"/>
  <c r="C19513" i="8"/>
  <c r="B19514" i="8"/>
  <c r="C19514" i="8"/>
  <c r="B19515" i="8"/>
  <c r="C19515" i="8"/>
  <c r="B19516" i="8"/>
  <c r="C19516" i="8"/>
  <c r="B19517" i="8"/>
  <c r="C19517" i="8"/>
  <c r="B19518" i="8"/>
  <c r="C19518" i="8"/>
  <c r="B19519" i="8"/>
  <c r="C19519" i="8"/>
  <c r="B19520" i="8"/>
  <c r="C19520" i="8"/>
  <c r="B19521" i="8"/>
  <c r="C19521" i="8"/>
  <c r="B19522" i="8"/>
  <c r="C19522" i="8"/>
  <c r="B19523" i="8"/>
  <c r="C19523" i="8"/>
  <c r="B19524" i="8"/>
  <c r="C19524" i="8"/>
  <c r="B19525" i="8"/>
  <c r="C19525" i="8"/>
  <c r="B19526" i="8"/>
  <c r="C19526" i="8"/>
  <c r="B19527" i="8"/>
  <c r="C19527" i="8"/>
  <c r="B19528" i="8"/>
  <c r="C19528" i="8"/>
  <c r="B19529" i="8"/>
  <c r="C19529" i="8"/>
  <c r="B19530" i="8"/>
  <c r="C19530" i="8"/>
  <c r="B19531" i="8"/>
  <c r="C19531" i="8"/>
  <c r="B19532" i="8"/>
  <c r="C19532" i="8"/>
  <c r="B19533" i="8"/>
  <c r="C19533" i="8"/>
  <c r="B19534" i="8"/>
  <c r="C19534" i="8"/>
  <c r="B19535" i="8"/>
  <c r="C19535" i="8"/>
  <c r="B19536" i="8"/>
  <c r="C19536" i="8"/>
  <c r="B19537" i="8"/>
  <c r="C19537" i="8"/>
  <c r="B19538" i="8"/>
  <c r="C19538" i="8"/>
  <c r="B19539" i="8"/>
  <c r="C19539" i="8"/>
  <c r="B19540" i="8"/>
  <c r="C19540" i="8"/>
  <c r="B19541" i="8"/>
  <c r="C19541" i="8"/>
  <c r="B19542" i="8"/>
  <c r="C19542" i="8"/>
  <c r="B19543" i="8"/>
  <c r="C19543" i="8"/>
  <c r="B19544" i="8"/>
  <c r="C19544" i="8"/>
  <c r="B19545" i="8"/>
  <c r="C19545" i="8"/>
  <c r="B19546" i="8"/>
  <c r="C19546" i="8"/>
  <c r="B19547" i="8"/>
  <c r="C19547" i="8"/>
  <c r="B19548" i="8"/>
  <c r="C19548" i="8"/>
  <c r="B19549" i="8"/>
  <c r="C19549" i="8"/>
  <c r="B19550" i="8"/>
  <c r="C19550" i="8"/>
  <c r="B19551" i="8"/>
  <c r="C19551" i="8"/>
  <c r="B19552" i="8"/>
  <c r="C19552" i="8"/>
  <c r="B19553" i="8"/>
  <c r="C19553" i="8"/>
  <c r="B19554" i="8"/>
  <c r="C19554" i="8"/>
  <c r="B19555" i="8"/>
  <c r="C19555" i="8"/>
  <c r="B19556" i="8"/>
  <c r="C19556" i="8"/>
  <c r="B19557" i="8"/>
  <c r="C19557" i="8"/>
  <c r="B19558" i="8"/>
  <c r="C19558" i="8"/>
  <c r="B19559" i="8"/>
  <c r="C19559" i="8"/>
  <c r="B19560" i="8"/>
  <c r="C19560" i="8"/>
  <c r="B19561" i="8"/>
  <c r="C19561" i="8"/>
  <c r="B19562" i="8"/>
  <c r="C19562" i="8"/>
  <c r="B19563" i="8"/>
  <c r="C19563" i="8"/>
  <c r="B19564" i="8"/>
  <c r="C19564" i="8"/>
  <c r="B19565" i="8"/>
  <c r="C19565" i="8"/>
  <c r="B19566" i="8"/>
  <c r="C19566" i="8"/>
  <c r="B19567" i="8"/>
  <c r="C19567" i="8"/>
  <c r="B19568" i="8"/>
  <c r="C19568" i="8"/>
  <c r="B19569" i="8"/>
  <c r="C19569" i="8"/>
  <c r="B19570" i="8"/>
  <c r="C19570" i="8"/>
  <c r="B19571" i="8"/>
  <c r="C19571" i="8"/>
  <c r="B19572" i="8"/>
  <c r="C19572" i="8"/>
  <c r="B19573" i="8"/>
  <c r="C19573" i="8"/>
  <c r="B19574" i="8"/>
  <c r="C19574" i="8"/>
  <c r="B19575" i="8"/>
  <c r="C19575" i="8"/>
  <c r="B19576" i="8"/>
  <c r="C19576" i="8"/>
  <c r="B19577" i="8"/>
  <c r="C19577" i="8"/>
  <c r="B19578" i="8"/>
  <c r="C19578" i="8"/>
  <c r="B19579" i="8"/>
  <c r="C19579" i="8"/>
  <c r="B19580" i="8"/>
  <c r="C19580" i="8"/>
  <c r="B19581" i="8"/>
  <c r="C19581" i="8"/>
  <c r="B19582" i="8"/>
  <c r="C19582" i="8"/>
  <c r="B19583" i="8"/>
  <c r="C19583" i="8"/>
  <c r="B19584" i="8"/>
  <c r="C19584" i="8"/>
  <c r="B19585" i="8"/>
  <c r="C19585" i="8"/>
  <c r="B19586" i="8"/>
  <c r="C19586" i="8"/>
  <c r="B19587" i="8"/>
  <c r="C19587" i="8"/>
  <c r="B19588" i="8"/>
  <c r="C19588" i="8"/>
  <c r="B19589" i="8"/>
  <c r="C19589" i="8"/>
  <c r="B19590" i="8"/>
  <c r="C19590" i="8"/>
  <c r="B19591" i="8"/>
  <c r="C19591" i="8"/>
  <c r="B19592" i="8"/>
  <c r="C19592" i="8"/>
  <c r="B19593" i="8"/>
  <c r="C19593" i="8"/>
  <c r="B19594" i="8"/>
  <c r="C19594" i="8"/>
  <c r="B19595" i="8"/>
  <c r="C19595" i="8"/>
  <c r="B19596" i="8"/>
  <c r="C19596" i="8"/>
  <c r="B19597" i="8"/>
  <c r="C19597" i="8"/>
  <c r="B19598" i="8"/>
  <c r="C19598" i="8"/>
  <c r="B19599" i="8"/>
  <c r="C19599" i="8"/>
  <c r="B19600" i="8"/>
  <c r="C19600" i="8"/>
  <c r="B19601" i="8"/>
  <c r="C19601" i="8"/>
  <c r="B19602" i="8"/>
  <c r="C19602" i="8"/>
  <c r="B19603" i="8"/>
  <c r="C19603" i="8"/>
  <c r="B19604" i="8"/>
  <c r="C19604" i="8"/>
  <c r="B19605" i="8"/>
  <c r="C19605" i="8"/>
  <c r="B19606" i="8"/>
  <c r="C19606" i="8"/>
  <c r="B19607" i="8"/>
  <c r="C19607" i="8"/>
  <c r="B19608" i="8"/>
  <c r="C19608" i="8"/>
  <c r="B19609" i="8"/>
  <c r="C19609" i="8"/>
  <c r="B19610" i="8"/>
  <c r="C19610" i="8"/>
  <c r="B19611" i="8"/>
  <c r="C19611" i="8"/>
  <c r="B19612" i="8"/>
  <c r="C19612" i="8"/>
  <c r="B19613" i="8"/>
  <c r="C19613" i="8"/>
  <c r="B19614" i="8"/>
  <c r="C19614" i="8"/>
  <c r="B19615" i="8"/>
  <c r="C19615" i="8"/>
  <c r="B19616" i="8"/>
  <c r="C19616" i="8"/>
  <c r="B19617" i="8"/>
  <c r="C19617" i="8"/>
  <c r="B19618" i="8"/>
  <c r="C19618" i="8"/>
  <c r="B19619" i="8"/>
  <c r="C19619" i="8"/>
  <c r="B19620" i="8"/>
  <c r="C19620" i="8"/>
  <c r="B19621" i="8"/>
  <c r="C19621" i="8"/>
  <c r="B19622" i="8"/>
  <c r="C19622" i="8"/>
  <c r="B19623" i="8"/>
  <c r="C19623" i="8"/>
  <c r="B19624" i="8"/>
  <c r="C19624" i="8"/>
  <c r="B19625" i="8"/>
  <c r="C19625" i="8"/>
  <c r="B19626" i="8"/>
  <c r="C19626" i="8"/>
  <c r="B19627" i="8"/>
  <c r="C19627" i="8"/>
  <c r="B19628" i="8"/>
  <c r="C19628" i="8"/>
  <c r="B19629" i="8"/>
  <c r="C19629" i="8"/>
  <c r="B19630" i="8"/>
  <c r="C19630" i="8"/>
  <c r="B19631" i="8"/>
  <c r="C19631" i="8"/>
  <c r="B19632" i="8"/>
  <c r="C19632" i="8"/>
  <c r="B19633" i="8"/>
  <c r="C19633" i="8"/>
  <c r="B19634" i="8"/>
  <c r="C19634" i="8"/>
  <c r="B19635" i="8"/>
  <c r="C19635" i="8"/>
  <c r="B19636" i="8"/>
  <c r="C19636" i="8"/>
  <c r="B19637" i="8"/>
  <c r="C19637" i="8"/>
  <c r="B19638" i="8"/>
  <c r="C19638" i="8"/>
  <c r="B19639" i="8"/>
  <c r="C19639" i="8"/>
  <c r="B19640" i="8"/>
  <c r="C19640" i="8"/>
  <c r="B19641" i="8"/>
  <c r="C19641" i="8"/>
  <c r="B19642" i="8"/>
  <c r="C19642" i="8"/>
  <c r="B19643" i="8"/>
  <c r="C19643" i="8"/>
  <c r="B19644" i="8"/>
  <c r="C19644" i="8"/>
  <c r="B19645" i="8"/>
  <c r="C19645" i="8"/>
  <c r="B19646" i="8"/>
  <c r="C19646" i="8"/>
  <c r="B19647" i="8"/>
  <c r="C19647" i="8"/>
  <c r="B19648" i="8"/>
  <c r="C19648" i="8"/>
  <c r="B19649" i="8"/>
  <c r="C19649" i="8"/>
  <c r="B19650" i="8"/>
  <c r="C19650" i="8"/>
  <c r="B19651" i="8"/>
  <c r="C19651" i="8"/>
  <c r="B19652" i="8"/>
  <c r="C19652" i="8"/>
  <c r="B19653" i="8"/>
  <c r="C19653" i="8"/>
  <c r="B19654" i="8"/>
  <c r="C19654" i="8"/>
  <c r="B19655" i="8"/>
  <c r="C19655" i="8"/>
  <c r="B19656" i="8"/>
  <c r="C19656" i="8"/>
  <c r="B19657" i="8"/>
  <c r="C19657" i="8"/>
  <c r="B19658" i="8"/>
  <c r="C19658" i="8"/>
  <c r="B19659" i="8"/>
  <c r="C19659" i="8"/>
  <c r="B19660" i="8"/>
  <c r="C19660" i="8"/>
  <c r="B19661" i="8"/>
  <c r="C19661" i="8"/>
  <c r="B19662" i="8"/>
  <c r="C19662" i="8"/>
  <c r="B19663" i="8"/>
  <c r="C19663" i="8"/>
  <c r="B19664" i="8"/>
  <c r="C19664" i="8"/>
  <c r="B19665" i="8"/>
  <c r="C19665" i="8"/>
  <c r="B19666" i="8"/>
  <c r="C19666" i="8"/>
  <c r="B19667" i="8"/>
  <c r="C19667" i="8"/>
  <c r="B19668" i="8"/>
  <c r="C19668" i="8"/>
  <c r="B19669" i="8"/>
  <c r="C19669" i="8"/>
  <c r="B19670" i="8"/>
  <c r="C19670" i="8"/>
  <c r="B19671" i="8"/>
  <c r="C19671" i="8"/>
  <c r="B19672" i="8"/>
  <c r="C19672" i="8"/>
  <c r="B19673" i="8"/>
  <c r="C19673" i="8"/>
  <c r="B19674" i="8"/>
  <c r="C19674" i="8"/>
  <c r="B19675" i="8"/>
  <c r="C19675" i="8"/>
  <c r="B19676" i="8"/>
  <c r="C19676" i="8"/>
  <c r="B19677" i="8"/>
  <c r="C19677" i="8"/>
  <c r="B19678" i="8"/>
  <c r="C19678" i="8"/>
  <c r="B19679" i="8"/>
  <c r="C19679" i="8"/>
  <c r="B19680" i="8"/>
  <c r="C19680" i="8"/>
  <c r="B19681" i="8"/>
  <c r="C19681" i="8"/>
  <c r="A337" i="4" l="1"/>
  <c r="A195" i="7"/>
  <c r="A196" i="7"/>
  <c r="A197" i="7"/>
  <c r="A198" i="7"/>
  <c r="A329" i="4"/>
  <c r="A330" i="4"/>
  <c r="A331" i="4"/>
  <c r="A332" i="4"/>
  <c r="A333" i="4"/>
  <c r="A334" i="4"/>
  <c r="A335" i="4"/>
  <c r="A336" i="4"/>
  <c r="A550" i="6"/>
  <c r="A551" i="6"/>
  <c r="A1013" i="5"/>
  <c r="A1014" i="5"/>
  <c r="A1015" i="5"/>
  <c r="A1016" i="5"/>
  <c r="A1017" i="5"/>
  <c r="A1018" i="5"/>
  <c r="A1019" i="5"/>
  <c r="A1020" i="5"/>
  <c r="C19196" i="8"/>
  <c r="B6786" i="9"/>
  <c r="C6786" i="9"/>
  <c r="B6787" i="9"/>
  <c r="C6787" i="9"/>
  <c r="B6788" i="9"/>
  <c r="C6788" i="9"/>
  <c r="B6789" i="9"/>
  <c r="C6789" i="9"/>
  <c r="B6790" i="9"/>
  <c r="C6790" i="9"/>
  <c r="B6791" i="9"/>
  <c r="C6791" i="9"/>
  <c r="B6792" i="9"/>
  <c r="C6792" i="9"/>
  <c r="B6793" i="9"/>
  <c r="C6793" i="9"/>
  <c r="B6794" i="9"/>
  <c r="C6794" i="9"/>
  <c r="B6795" i="9"/>
  <c r="C6795" i="9"/>
  <c r="B6796" i="9"/>
  <c r="C6796" i="9"/>
  <c r="B6797" i="9"/>
  <c r="C6797" i="9"/>
  <c r="B6798" i="9"/>
  <c r="C6798" i="9"/>
  <c r="B6799" i="9"/>
  <c r="C6799" i="9"/>
  <c r="B6800" i="9"/>
  <c r="C6800" i="9"/>
  <c r="B6801" i="9"/>
  <c r="C6801" i="9"/>
  <c r="B6802" i="9"/>
  <c r="C6802" i="9"/>
  <c r="B6803" i="9"/>
  <c r="C6803" i="9"/>
  <c r="B6804" i="9"/>
  <c r="C6804" i="9"/>
  <c r="B6805" i="9"/>
  <c r="C6805" i="9"/>
  <c r="B6806" i="9"/>
  <c r="C6806" i="9"/>
  <c r="B6807" i="9"/>
  <c r="C6807" i="9"/>
  <c r="B6808" i="9"/>
  <c r="C6808" i="9"/>
  <c r="B6809" i="9"/>
  <c r="C6809" i="9"/>
  <c r="B6810" i="9"/>
  <c r="C6810" i="9"/>
  <c r="B6811" i="9"/>
  <c r="C6811" i="9"/>
  <c r="B6812" i="9"/>
  <c r="C6812" i="9"/>
  <c r="B6813" i="9"/>
  <c r="C6813" i="9"/>
  <c r="B6814" i="9"/>
  <c r="C6814" i="9"/>
  <c r="B6815" i="9"/>
  <c r="C6815" i="9"/>
  <c r="B6816" i="9"/>
  <c r="C6816" i="9"/>
  <c r="B6817" i="9"/>
  <c r="C6817" i="9"/>
  <c r="B6818" i="9"/>
  <c r="C6818" i="9"/>
  <c r="B6819" i="9"/>
  <c r="C6819" i="9"/>
  <c r="B6820" i="9"/>
  <c r="C6820" i="9"/>
  <c r="B6821" i="9"/>
  <c r="C6821" i="9"/>
  <c r="B6822" i="9"/>
  <c r="C6822" i="9"/>
  <c r="B6823" i="9"/>
  <c r="C6823" i="9"/>
  <c r="B6824" i="9"/>
  <c r="C6824" i="9"/>
  <c r="B6825" i="9"/>
  <c r="C6825" i="9"/>
  <c r="B6826" i="9"/>
  <c r="C6826" i="9"/>
  <c r="B6827" i="9"/>
  <c r="C6827" i="9"/>
  <c r="B6828" i="9"/>
  <c r="C6828" i="9"/>
  <c r="B6829" i="9"/>
  <c r="C6829" i="9"/>
  <c r="B6830" i="9"/>
  <c r="C6830" i="9"/>
  <c r="B6831" i="9"/>
  <c r="C6831" i="9"/>
  <c r="B6832" i="9"/>
  <c r="C6832" i="9"/>
  <c r="B6833" i="9"/>
  <c r="C6833" i="9"/>
  <c r="B6834" i="9"/>
  <c r="C6834" i="9"/>
  <c r="B6835" i="9"/>
  <c r="C6835" i="9"/>
  <c r="B6836" i="9"/>
  <c r="C6836" i="9"/>
  <c r="B6837" i="9"/>
  <c r="C6837" i="9"/>
  <c r="B6838" i="9"/>
  <c r="C6838" i="9"/>
  <c r="B6839" i="9"/>
  <c r="C6839" i="9"/>
  <c r="B6840" i="9"/>
  <c r="C6840" i="9"/>
  <c r="B6841" i="9"/>
  <c r="C6841" i="9"/>
  <c r="B6842" i="9"/>
  <c r="C6842" i="9"/>
  <c r="B6843" i="9"/>
  <c r="C6843" i="9"/>
  <c r="B6844" i="9"/>
  <c r="C6844" i="9"/>
  <c r="B6845" i="9"/>
  <c r="C6845" i="9"/>
  <c r="B6846" i="9"/>
  <c r="C6846" i="9"/>
  <c r="B6847" i="9"/>
  <c r="C6847" i="9"/>
  <c r="B6848" i="9"/>
  <c r="C6848" i="9"/>
  <c r="B6849" i="9"/>
  <c r="C6849" i="9"/>
  <c r="B6850" i="9"/>
  <c r="C6850" i="9"/>
  <c r="B6851" i="9"/>
  <c r="C6851" i="9"/>
  <c r="B6852" i="9"/>
  <c r="C6852" i="9"/>
  <c r="B6853" i="9"/>
  <c r="C6853" i="9"/>
  <c r="B6854" i="9"/>
  <c r="C6854" i="9"/>
  <c r="B6855" i="9"/>
  <c r="C6855" i="9"/>
  <c r="B6856" i="9"/>
  <c r="C6856" i="9"/>
  <c r="B6857" i="9"/>
  <c r="C6857" i="9"/>
  <c r="B6858" i="9"/>
  <c r="C6858" i="9"/>
  <c r="B6859" i="9"/>
  <c r="C6859" i="9"/>
  <c r="B6860" i="9"/>
  <c r="C6860" i="9"/>
  <c r="B6861" i="9"/>
  <c r="C6861" i="9"/>
  <c r="B6862" i="9"/>
  <c r="C6862" i="9"/>
  <c r="B6863" i="9"/>
  <c r="C6863" i="9"/>
  <c r="B6864" i="9"/>
  <c r="C6864" i="9"/>
  <c r="B6865" i="9"/>
  <c r="C6865" i="9"/>
  <c r="B6866" i="9"/>
  <c r="C6866" i="9"/>
  <c r="B6867" i="9"/>
  <c r="C6867" i="9"/>
  <c r="B6868" i="9"/>
  <c r="C6868" i="9"/>
  <c r="B6869" i="9"/>
  <c r="C6869" i="9"/>
  <c r="B6870" i="9"/>
  <c r="C6870" i="9"/>
  <c r="B6871" i="9"/>
  <c r="C6871" i="9"/>
  <c r="B6872" i="9"/>
  <c r="C6872" i="9"/>
  <c r="B6873" i="9"/>
  <c r="C6873" i="9"/>
  <c r="B6874" i="9"/>
  <c r="C6874" i="9"/>
  <c r="B6875" i="9"/>
  <c r="C6875" i="9"/>
  <c r="B6876" i="9"/>
  <c r="C6876" i="9"/>
  <c r="B6877" i="9"/>
  <c r="C6877" i="9"/>
  <c r="B6878" i="9"/>
  <c r="C6878" i="9"/>
  <c r="B6879" i="9"/>
  <c r="C6879" i="9"/>
  <c r="B6880" i="9"/>
  <c r="C6880" i="9"/>
  <c r="B6881" i="9"/>
  <c r="C6881" i="9"/>
  <c r="B6882" i="9"/>
  <c r="C6882" i="9"/>
  <c r="B6883" i="9"/>
  <c r="C6883" i="9"/>
  <c r="B6884" i="9"/>
  <c r="C6884" i="9"/>
  <c r="B6885" i="9"/>
  <c r="C6885" i="9"/>
  <c r="B6886" i="9"/>
  <c r="C6886" i="9"/>
  <c r="B6887" i="9"/>
  <c r="C6887" i="9"/>
  <c r="B6888" i="9"/>
  <c r="C6888" i="9"/>
  <c r="B19194" i="8"/>
  <c r="B19195" i="8"/>
  <c r="B19196" i="8"/>
  <c r="B19197" i="8"/>
  <c r="B19198" i="8"/>
  <c r="B19199" i="8"/>
  <c r="B19200" i="8"/>
  <c r="B19201" i="8"/>
  <c r="B19202" i="8"/>
  <c r="B19203" i="8"/>
  <c r="B19204" i="8"/>
  <c r="B19205" i="8"/>
  <c r="B19206" i="8"/>
  <c r="B19207" i="8"/>
  <c r="B19208" i="8"/>
  <c r="B19209" i="8"/>
  <c r="B19210" i="8"/>
  <c r="B19211" i="8"/>
  <c r="B19212" i="8"/>
  <c r="B19213" i="8"/>
  <c r="B19214" i="8"/>
  <c r="B19215" i="8"/>
  <c r="B19216" i="8"/>
  <c r="B19217" i="8"/>
  <c r="B19218" i="8"/>
  <c r="B19219" i="8"/>
  <c r="B19220" i="8"/>
  <c r="B19221" i="8"/>
  <c r="B19222" i="8"/>
  <c r="B19223" i="8"/>
  <c r="B19224" i="8"/>
  <c r="B19225" i="8"/>
  <c r="B19226" i="8"/>
  <c r="B19227" i="8"/>
  <c r="B19228" i="8"/>
  <c r="B19229" i="8"/>
  <c r="B19230" i="8"/>
  <c r="B19231" i="8"/>
  <c r="B19232" i="8"/>
  <c r="B19233" i="8"/>
  <c r="B19234" i="8"/>
  <c r="B19235" i="8"/>
  <c r="B19236" i="8"/>
  <c r="B19237" i="8"/>
  <c r="B19238" i="8"/>
  <c r="B19239" i="8"/>
  <c r="B19240" i="8"/>
  <c r="B19241" i="8"/>
  <c r="B19242" i="8"/>
  <c r="B19243" i="8"/>
  <c r="B19244" i="8"/>
  <c r="B19245" i="8"/>
  <c r="B19246" i="8"/>
  <c r="B19247" i="8"/>
  <c r="B19248" i="8"/>
  <c r="B19249" i="8"/>
  <c r="B19250" i="8"/>
  <c r="B19251" i="8"/>
  <c r="B19252" i="8"/>
  <c r="B19253" i="8"/>
  <c r="B19254" i="8"/>
  <c r="B19255" i="8"/>
  <c r="B19256" i="8"/>
  <c r="B19257" i="8"/>
  <c r="B19258" i="8"/>
  <c r="B19259" i="8"/>
  <c r="B19260" i="8"/>
  <c r="B19261" i="8"/>
  <c r="B19262" i="8"/>
  <c r="B19263" i="8"/>
  <c r="B19264" i="8"/>
  <c r="B19265" i="8"/>
  <c r="B19266" i="8"/>
  <c r="B19267" i="8"/>
  <c r="B19268" i="8"/>
  <c r="B19269" i="8"/>
  <c r="B19270" i="8"/>
  <c r="B19271" i="8"/>
  <c r="B19272" i="8"/>
  <c r="B19273" i="8"/>
  <c r="B19274" i="8"/>
  <c r="B19275" i="8"/>
  <c r="B19276" i="8"/>
  <c r="B19277" i="8"/>
  <c r="B19278" i="8"/>
  <c r="B19279" i="8"/>
  <c r="B19280" i="8"/>
  <c r="B19281" i="8"/>
  <c r="B19282" i="8"/>
  <c r="B19283" i="8"/>
  <c r="B19284" i="8"/>
  <c r="B19285" i="8"/>
  <c r="B19286" i="8"/>
  <c r="B19287" i="8"/>
  <c r="B19288" i="8"/>
  <c r="B19289" i="8"/>
  <c r="B19290" i="8"/>
  <c r="B19291" i="8"/>
  <c r="B19292" i="8"/>
  <c r="B19293" i="8"/>
  <c r="B19294" i="8"/>
  <c r="B19295" i="8"/>
  <c r="B19296" i="8"/>
  <c r="B19297" i="8"/>
  <c r="B19298" i="8"/>
  <c r="B19299" i="8"/>
  <c r="B19300" i="8"/>
  <c r="B19301" i="8"/>
  <c r="B19302" i="8"/>
  <c r="B19303" i="8"/>
  <c r="B19304" i="8"/>
  <c r="B19305" i="8"/>
  <c r="B19306" i="8"/>
  <c r="B19307" i="8"/>
  <c r="B19308" i="8"/>
  <c r="B19309" i="8"/>
  <c r="B19310" i="8"/>
  <c r="B19311" i="8"/>
  <c r="B19312" i="8"/>
  <c r="B19313" i="8"/>
  <c r="B19314" i="8"/>
  <c r="B19315" i="8"/>
  <c r="B19316" i="8"/>
  <c r="B19317" i="8"/>
  <c r="B19318" i="8"/>
  <c r="B19319" i="8"/>
  <c r="B19320" i="8"/>
  <c r="B19321" i="8"/>
  <c r="B19322" i="8"/>
  <c r="B19323" i="8"/>
  <c r="B19324" i="8"/>
  <c r="B19325" i="8"/>
  <c r="B19326" i="8"/>
  <c r="B19327" i="8"/>
  <c r="B19328" i="8"/>
  <c r="B19329" i="8"/>
  <c r="B19330" i="8"/>
  <c r="B19331" i="8"/>
  <c r="B19332" i="8"/>
  <c r="B19333" i="8"/>
  <c r="B19334" i="8"/>
  <c r="B19335" i="8"/>
  <c r="B19336" i="8"/>
  <c r="B19337" i="8"/>
  <c r="B19338" i="8"/>
  <c r="B19339" i="8"/>
  <c r="B19340" i="8"/>
  <c r="B19341" i="8"/>
  <c r="B19342" i="8"/>
  <c r="B19343" i="8"/>
  <c r="B19344" i="8"/>
  <c r="B19345" i="8"/>
  <c r="B19346" i="8"/>
  <c r="B19347" i="8"/>
  <c r="B19348" i="8"/>
  <c r="B19349" i="8"/>
  <c r="B19350" i="8"/>
  <c r="B19351" i="8"/>
  <c r="B19352" i="8"/>
  <c r="B19353" i="8"/>
  <c r="B19354" i="8"/>
  <c r="B19355" i="8"/>
  <c r="B19356" i="8"/>
  <c r="B19357" i="8"/>
  <c r="B19358" i="8"/>
  <c r="B19359" i="8"/>
  <c r="B19360" i="8"/>
  <c r="B19361" i="8"/>
  <c r="B19362" i="8"/>
  <c r="B19363" i="8"/>
  <c r="B19364" i="8"/>
  <c r="B19365" i="8"/>
  <c r="B19366" i="8"/>
  <c r="B19367" i="8"/>
  <c r="B19368" i="8"/>
  <c r="B19369" i="8"/>
  <c r="B19370" i="8"/>
  <c r="B19371" i="8"/>
  <c r="B19372" i="8"/>
  <c r="B19373" i="8"/>
  <c r="B19374" i="8"/>
  <c r="B19375" i="8"/>
  <c r="B19376" i="8"/>
  <c r="B19377" i="8"/>
  <c r="B19378" i="8"/>
  <c r="B19379" i="8"/>
  <c r="B19380" i="8"/>
  <c r="B19381" i="8"/>
  <c r="B19382" i="8"/>
  <c r="B19383" i="8"/>
  <c r="B19384" i="8"/>
  <c r="B19385" i="8"/>
  <c r="B19386" i="8"/>
  <c r="B19387" i="8"/>
  <c r="B19388" i="8"/>
  <c r="B19389" i="8"/>
  <c r="B19390" i="8"/>
  <c r="B19391" i="8"/>
  <c r="B19392" i="8"/>
  <c r="B19393" i="8"/>
  <c r="B19394" i="8"/>
  <c r="B19395" i="8"/>
  <c r="B19396" i="8"/>
  <c r="B19397" i="8"/>
  <c r="B19398" i="8"/>
  <c r="B19399" i="8"/>
  <c r="B19400" i="8"/>
  <c r="B19401" i="8"/>
  <c r="B19402" i="8"/>
  <c r="B19403" i="8"/>
  <c r="B19404" i="8"/>
  <c r="B19405" i="8"/>
  <c r="B19406" i="8"/>
  <c r="B19407" i="8"/>
  <c r="B19408" i="8"/>
  <c r="B19409" i="8"/>
  <c r="B19410" i="8"/>
  <c r="B19411" i="8"/>
  <c r="B19412" i="8"/>
  <c r="B19413" i="8"/>
  <c r="B19414" i="8"/>
  <c r="B19415" i="8"/>
  <c r="B19416" i="8"/>
  <c r="B19417" i="8"/>
  <c r="B19418" i="8"/>
  <c r="B19419" i="8"/>
  <c r="B19420" i="8"/>
  <c r="B19421" i="8"/>
  <c r="B19422" i="8"/>
  <c r="B19423" i="8"/>
  <c r="B19424" i="8"/>
  <c r="B19425" i="8"/>
  <c r="B19426" i="8"/>
  <c r="B19427" i="8"/>
  <c r="B19428" i="8"/>
  <c r="B19429" i="8"/>
  <c r="B19430" i="8"/>
  <c r="B19431" i="8"/>
  <c r="B19432" i="8"/>
  <c r="B19433" i="8"/>
  <c r="B19434" i="8"/>
  <c r="C19194" i="8"/>
  <c r="C19195" i="8"/>
  <c r="C19197" i="8"/>
  <c r="C19198" i="8"/>
  <c r="C19199" i="8"/>
  <c r="C19200" i="8"/>
  <c r="C19201" i="8"/>
  <c r="C19202" i="8"/>
  <c r="C19203" i="8"/>
  <c r="C19204" i="8"/>
  <c r="C19205" i="8"/>
  <c r="C19206" i="8"/>
  <c r="C19207" i="8"/>
  <c r="C19208" i="8"/>
  <c r="C19209" i="8"/>
  <c r="C19210" i="8"/>
  <c r="C19211" i="8"/>
  <c r="C19212" i="8"/>
  <c r="C19213" i="8"/>
  <c r="C19214" i="8"/>
  <c r="C19215" i="8"/>
  <c r="C19216" i="8"/>
  <c r="C19217" i="8"/>
  <c r="C19218" i="8"/>
  <c r="C19219" i="8"/>
  <c r="C19220" i="8"/>
  <c r="C19221" i="8"/>
  <c r="C19222" i="8"/>
  <c r="C19223" i="8"/>
  <c r="C19224" i="8"/>
  <c r="C19225" i="8"/>
  <c r="C19226" i="8"/>
  <c r="C19227" i="8"/>
  <c r="C19228" i="8"/>
  <c r="C19229" i="8"/>
  <c r="C19230" i="8"/>
  <c r="C19231" i="8"/>
  <c r="C19232" i="8"/>
  <c r="C19233" i="8"/>
  <c r="C19234" i="8"/>
  <c r="C19235" i="8"/>
  <c r="C19236" i="8"/>
  <c r="C19237" i="8"/>
  <c r="C19238" i="8"/>
  <c r="C19239" i="8"/>
  <c r="C19240" i="8"/>
  <c r="C19241" i="8"/>
  <c r="C19242" i="8"/>
  <c r="C19243" i="8"/>
  <c r="C19244" i="8"/>
  <c r="C19245" i="8"/>
  <c r="C19246" i="8"/>
  <c r="C19247" i="8"/>
  <c r="C19248" i="8"/>
  <c r="C19249" i="8"/>
  <c r="C19250" i="8"/>
  <c r="C19251" i="8"/>
  <c r="C19252" i="8"/>
  <c r="C19253" i="8"/>
  <c r="C19254" i="8"/>
  <c r="C19255" i="8"/>
  <c r="C19256" i="8"/>
  <c r="C19257" i="8"/>
  <c r="C19258" i="8"/>
  <c r="C19259" i="8"/>
  <c r="C19260" i="8"/>
  <c r="C19261" i="8"/>
  <c r="C19262" i="8"/>
  <c r="C19263" i="8"/>
  <c r="C19264" i="8"/>
  <c r="C19265" i="8"/>
  <c r="C19266" i="8"/>
  <c r="C19267" i="8"/>
  <c r="C19268" i="8"/>
  <c r="C19269" i="8"/>
  <c r="C19270" i="8"/>
  <c r="C19271" i="8"/>
  <c r="C19272" i="8"/>
  <c r="C19273" i="8"/>
  <c r="C19274" i="8"/>
  <c r="C19275" i="8"/>
  <c r="C19276" i="8"/>
  <c r="C19277" i="8"/>
  <c r="C19278" i="8"/>
  <c r="C19279" i="8"/>
  <c r="C19280" i="8"/>
  <c r="C19281" i="8"/>
  <c r="C19282" i="8"/>
  <c r="C19283" i="8"/>
  <c r="C19284" i="8"/>
  <c r="C19285" i="8"/>
  <c r="C19286" i="8"/>
  <c r="C19287" i="8"/>
  <c r="C19288" i="8"/>
  <c r="C19289" i="8"/>
  <c r="C19290" i="8"/>
  <c r="C19291" i="8"/>
  <c r="C19292" i="8"/>
  <c r="C19293" i="8"/>
  <c r="C19294" i="8"/>
  <c r="C19295" i="8"/>
  <c r="C19296" i="8"/>
  <c r="C19297" i="8"/>
  <c r="C19298" i="8"/>
  <c r="C19299" i="8"/>
  <c r="C19300" i="8"/>
  <c r="C19301" i="8"/>
  <c r="C19302" i="8"/>
  <c r="C19303" i="8"/>
  <c r="C19304" i="8"/>
  <c r="C19305" i="8"/>
  <c r="C19306" i="8"/>
  <c r="C19307" i="8"/>
  <c r="C19308" i="8"/>
  <c r="C19309" i="8"/>
  <c r="C19310" i="8"/>
  <c r="C19311" i="8"/>
  <c r="C19312" i="8"/>
  <c r="C19313" i="8"/>
  <c r="C19314" i="8"/>
  <c r="C19315" i="8"/>
  <c r="C19316" i="8"/>
  <c r="C19317" i="8"/>
  <c r="C19318" i="8"/>
  <c r="C19319" i="8"/>
  <c r="C19320" i="8"/>
  <c r="C19321" i="8"/>
  <c r="C19322" i="8"/>
  <c r="C19323" i="8"/>
  <c r="C19324" i="8"/>
  <c r="C19325" i="8"/>
  <c r="C19326" i="8"/>
  <c r="C19327" i="8"/>
  <c r="C19328" i="8"/>
  <c r="C19329" i="8"/>
  <c r="C19330" i="8"/>
  <c r="C19331" i="8"/>
  <c r="C19332" i="8"/>
  <c r="C19333" i="8"/>
  <c r="C19334" i="8"/>
  <c r="C19335" i="8"/>
  <c r="C19336" i="8"/>
  <c r="C19337" i="8"/>
  <c r="C19338" i="8"/>
  <c r="C19339" i="8"/>
  <c r="C19340" i="8"/>
  <c r="C19341" i="8"/>
  <c r="C19342" i="8"/>
  <c r="C19343" i="8"/>
  <c r="C19344" i="8"/>
  <c r="C19345" i="8"/>
  <c r="C19346" i="8"/>
  <c r="C19347" i="8"/>
  <c r="C19348" i="8"/>
  <c r="C19349" i="8"/>
  <c r="C19350" i="8"/>
  <c r="C19351" i="8"/>
  <c r="C19352" i="8"/>
  <c r="C19353" i="8"/>
  <c r="C19354" i="8"/>
  <c r="C19355" i="8"/>
  <c r="C19356" i="8"/>
  <c r="C19357" i="8"/>
  <c r="C19358" i="8"/>
  <c r="C19359" i="8"/>
  <c r="C19360" i="8"/>
  <c r="C19361" i="8"/>
  <c r="C19362" i="8"/>
  <c r="C19363" i="8"/>
  <c r="C19364" i="8"/>
  <c r="C19365" i="8"/>
  <c r="C19366" i="8"/>
  <c r="C19367" i="8"/>
  <c r="C19368" i="8"/>
  <c r="C19369" i="8"/>
  <c r="C19370" i="8"/>
  <c r="C19371" i="8"/>
  <c r="C19372" i="8"/>
  <c r="C19373" i="8"/>
  <c r="C19374" i="8"/>
  <c r="C19375" i="8"/>
  <c r="C19376" i="8"/>
  <c r="C19377" i="8"/>
  <c r="C19378" i="8"/>
  <c r="C19379" i="8"/>
  <c r="C19380" i="8"/>
  <c r="C19381" i="8"/>
  <c r="C19382" i="8"/>
  <c r="C19383" i="8"/>
  <c r="C19384" i="8"/>
  <c r="C19385" i="8"/>
  <c r="C19386" i="8"/>
  <c r="C19387" i="8"/>
  <c r="C19388" i="8"/>
  <c r="C19389" i="8"/>
  <c r="C19390" i="8"/>
  <c r="C19391" i="8"/>
  <c r="C19392" i="8"/>
  <c r="C19393" i="8"/>
  <c r="C19394" i="8"/>
  <c r="C19395" i="8"/>
  <c r="C19396" i="8"/>
  <c r="C19397" i="8"/>
  <c r="C19398" i="8"/>
  <c r="C19399" i="8"/>
  <c r="C19400" i="8"/>
  <c r="C19401" i="8"/>
  <c r="C19402" i="8"/>
  <c r="C19403" i="8"/>
  <c r="C19404" i="8"/>
  <c r="C19405" i="8"/>
  <c r="C19406" i="8"/>
  <c r="C19407" i="8"/>
  <c r="C19408" i="8"/>
  <c r="C19409" i="8"/>
  <c r="C19410" i="8"/>
  <c r="C19411" i="8"/>
  <c r="C19412" i="8"/>
  <c r="C19413" i="8"/>
  <c r="C19414" i="8"/>
  <c r="C19415" i="8"/>
  <c r="C19416" i="8"/>
  <c r="C19417" i="8"/>
  <c r="C19418" i="8"/>
  <c r="C19419" i="8"/>
  <c r="C19420" i="8"/>
  <c r="C19421" i="8"/>
  <c r="C19422" i="8"/>
  <c r="C19423" i="8"/>
  <c r="C19424" i="8"/>
  <c r="C19425" i="8"/>
  <c r="C19426" i="8"/>
  <c r="C19427" i="8"/>
  <c r="C19428" i="8"/>
  <c r="C19429" i="8"/>
  <c r="C19430" i="8"/>
  <c r="C19431" i="8"/>
  <c r="C19432" i="8"/>
  <c r="C19433" i="8"/>
  <c r="C19434" i="8"/>
  <c r="A433" i="6" l="1"/>
  <c r="A29" i="6"/>
  <c r="A58" i="6"/>
  <c r="A57" i="6"/>
  <c r="A71" i="6"/>
  <c r="A353" i="6"/>
  <c r="A358" i="6"/>
  <c r="A47" i="6"/>
  <c r="A75" i="6"/>
  <c r="A22" i="6"/>
  <c r="A193" i="7"/>
  <c r="A194" i="7"/>
  <c r="A48" i="4"/>
  <c r="A59" i="4"/>
  <c r="A227" i="4"/>
  <c r="A124" i="6"/>
  <c r="A304" i="6"/>
  <c r="A30" i="5"/>
  <c r="A54" i="5"/>
  <c r="A121" i="5"/>
  <c r="A424" i="5"/>
  <c r="A484" i="5"/>
  <c r="A487" i="5"/>
  <c r="A494" i="5"/>
  <c r="C18993" i="8"/>
  <c r="B18956" i="8"/>
  <c r="C18956" i="8"/>
  <c r="B18957" i="8"/>
  <c r="C18957" i="8"/>
  <c r="B18958" i="8"/>
  <c r="C18958" i="8"/>
  <c r="B18959" i="8"/>
  <c r="C18959" i="8"/>
  <c r="B18960" i="8"/>
  <c r="C18960" i="8"/>
  <c r="B18961" i="8"/>
  <c r="C18961" i="8"/>
  <c r="B18962" i="8"/>
  <c r="C18962" i="8"/>
  <c r="B18963" i="8"/>
  <c r="C18963" i="8"/>
  <c r="B18964" i="8"/>
  <c r="C18964" i="8"/>
  <c r="B18965" i="8"/>
  <c r="C18965" i="8"/>
  <c r="B18966" i="8"/>
  <c r="C18966" i="8"/>
  <c r="B18967" i="8"/>
  <c r="C18967" i="8"/>
  <c r="B18968" i="8"/>
  <c r="C18968" i="8"/>
  <c r="B18969" i="8"/>
  <c r="C18969" i="8"/>
  <c r="B18970" i="8"/>
  <c r="C18970" i="8"/>
  <c r="B18971" i="8"/>
  <c r="C18971" i="8"/>
  <c r="B18972" i="8"/>
  <c r="C18972" i="8"/>
  <c r="B18973" i="8"/>
  <c r="C18973" i="8"/>
  <c r="B18974" i="8"/>
  <c r="C18974" i="8"/>
  <c r="B18975" i="8"/>
  <c r="C18975" i="8"/>
  <c r="B18976" i="8"/>
  <c r="C18976" i="8"/>
  <c r="B18977" i="8"/>
  <c r="C18977" i="8"/>
  <c r="B18978" i="8"/>
  <c r="C18978" i="8"/>
  <c r="B18979" i="8"/>
  <c r="C18979" i="8"/>
  <c r="B18980" i="8"/>
  <c r="C18980" i="8"/>
  <c r="B18981" i="8"/>
  <c r="C18981" i="8"/>
  <c r="B18982" i="8"/>
  <c r="C18982" i="8"/>
  <c r="B18983" i="8"/>
  <c r="C18983" i="8"/>
  <c r="B18984" i="8"/>
  <c r="C18984" i="8"/>
  <c r="B18985" i="8"/>
  <c r="C18985" i="8"/>
  <c r="B18986" i="8"/>
  <c r="C18986" i="8"/>
  <c r="B18987" i="8"/>
  <c r="C18987" i="8"/>
  <c r="B18988" i="8"/>
  <c r="C18988" i="8"/>
  <c r="B18989" i="8"/>
  <c r="C18989" i="8"/>
  <c r="B18990" i="8"/>
  <c r="C18990" i="8"/>
  <c r="B18991" i="8"/>
  <c r="C18991" i="8"/>
  <c r="B18992" i="8"/>
  <c r="C18992" i="8"/>
  <c r="B18993" i="8"/>
  <c r="B18994" i="8"/>
  <c r="C18994" i="8"/>
  <c r="B18995" i="8"/>
  <c r="C18995" i="8"/>
  <c r="B18996" i="8"/>
  <c r="C18996" i="8"/>
  <c r="B18997" i="8"/>
  <c r="C18997" i="8"/>
  <c r="B18998" i="8"/>
  <c r="C18998" i="8"/>
  <c r="B18999" i="8"/>
  <c r="C18999" i="8"/>
  <c r="B19000" i="8"/>
  <c r="C19000" i="8"/>
  <c r="B19001" i="8"/>
  <c r="C19001" i="8"/>
  <c r="B19002" i="8"/>
  <c r="C19002" i="8"/>
  <c r="B19003" i="8"/>
  <c r="C19003" i="8"/>
  <c r="B19004" i="8"/>
  <c r="C19004" i="8"/>
  <c r="B19005" i="8"/>
  <c r="C19005" i="8"/>
  <c r="B19006" i="8"/>
  <c r="C19006" i="8"/>
  <c r="B19007" i="8"/>
  <c r="C19007" i="8"/>
  <c r="B19008" i="8"/>
  <c r="C19008" i="8"/>
  <c r="B19009" i="8"/>
  <c r="C19009" i="8"/>
  <c r="B19010" i="8"/>
  <c r="C19010" i="8"/>
  <c r="B19011" i="8"/>
  <c r="C19011" i="8"/>
  <c r="B19012" i="8"/>
  <c r="C19012" i="8"/>
  <c r="B19013" i="8"/>
  <c r="C19013" i="8"/>
  <c r="B19014" i="8"/>
  <c r="C19014" i="8"/>
  <c r="B19015" i="8"/>
  <c r="C19015" i="8"/>
  <c r="B19016" i="8"/>
  <c r="C19016" i="8"/>
  <c r="B19017" i="8"/>
  <c r="C19017" i="8"/>
  <c r="B19018" i="8"/>
  <c r="C19018" i="8"/>
  <c r="B19019" i="8"/>
  <c r="C19019" i="8"/>
  <c r="B19020" i="8"/>
  <c r="C19020" i="8"/>
  <c r="B19021" i="8"/>
  <c r="C19021" i="8"/>
  <c r="B19022" i="8"/>
  <c r="C19022" i="8"/>
  <c r="B19023" i="8"/>
  <c r="C19023" i="8"/>
  <c r="B19024" i="8"/>
  <c r="C19024" i="8"/>
  <c r="B19025" i="8"/>
  <c r="C19025" i="8"/>
  <c r="B19026" i="8"/>
  <c r="C19026" i="8"/>
  <c r="B19027" i="8"/>
  <c r="C19027" i="8"/>
  <c r="B19028" i="8"/>
  <c r="C19028" i="8"/>
  <c r="B19029" i="8"/>
  <c r="C19029" i="8"/>
  <c r="B19030" i="8"/>
  <c r="C19030" i="8"/>
  <c r="B19031" i="8"/>
  <c r="C19031" i="8"/>
  <c r="B19032" i="8"/>
  <c r="C19032" i="8"/>
  <c r="B19033" i="8"/>
  <c r="C19033" i="8"/>
  <c r="B19034" i="8"/>
  <c r="C19034" i="8"/>
  <c r="B19035" i="8"/>
  <c r="C19035" i="8"/>
  <c r="B19036" i="8"/>
  <c r="C19036" i="8"/>
  <c r="B19037" i="8"/>
  <c r="C19037" i="8"/>
  <c r="B19038" i="8"/>
  <c r="C19038" i="8"/>
  <c r="B19039" i="8"/>
  <c r="C19039" i="8"/>
  <c r="B19040" i="8"/>
  <c r="C19040" i="8"/>
  <c r="B19041" i="8"/>
  <c r="C19041" i="8"/>
  <c r="B19042" i="8"/>
  <c r="C19042" i="8"/>
  <c r="B19043" i="8"/>
  <c r="C19043" i="8"/>
  <c r="B19044" i="8"/>
  <c r="C19044" i="8"/>
  <c r="B19045" i="8"/>
  <c r="C19045" i="8"/>
  <c r="B19046" i="8"/>
  <c r="C19046" i="8"/>
  <c r="B19047" i="8"/>
  <c r="C19047" i="8"/>
  <c r="B19048" i="8"/>
  <c r="C19048" i="8"/>
  <c r="B19049" i="8"/>
  <c r="C19049" i="8"/>
  <c r="B19050" i="8"/>
  <c r="C19050" i="8"/>
  <c r="B19051" i="8"/>
  <c r="C19051" i="8"/>
  <c r="B19052" i="8"/>
  <c r="C19052" i="8"/>
  <c r="B19053" i="8"/>
  <c r="C19053" i="8"/>
  <c r="B19054" i="8"/>
  <c r="C19054" i="8"/>
  <c r="B19055" i="8"/>
  <c r="C19055" i="8"/>
  <c r="B19056" i="8"/>
  <c r="C19056" i="8"/>
  <c r="B19057" i="8"/>
  <c r="C19057" i="8"/>
  <c r="B19058" i="8"/>
  <c r="C19058" i="8"/>
  <c r="B19059" i="8"/>
  <c r="C19059" i="8"/>
  <c r="B19060" i="8"/>
  <c r="C19060" i="8"/>
  <c r="B19061" i="8"/>
  <c r="C19061" i="8"/>
  <c r="B19062" i="8"/>
  <c r="C19062" i="8"/>
  <c r="B19063" i="8"/>
  <c r="C19063" i="8"/>
  <c r="B19064" i="8"/>
  <c r="C19064" i="8"/>
  <c r="B19065" i="8"/>
  <c r="C19065" i="8"/>
  <c r="B19066" i="8"/>
  <c r="C19066" i="8"/>
  <c r="B19067" i="8"/>
  <c r="C19067" i="8"/>
  <c r="B19068" i="8"/>
  <c r="C19068" i="8"/>
  <c r="B19069" i="8"/>
  <c r="C19069" i="8"/>
  <c r="B19070" i="8"/>
  <c r="C19070" i="8"/>
  <c r="B19071" i="8"/>
  <c r="C19071" i="8"/>
  <c r="B19072" i="8"/>
  <c r="C19072" i="8"/>
  <c r="B19073" i="8"/>
  <c r="C19073" i="8"/>
  <c r="B19074" i="8"/>
  <c r="C19074" i="8"/>
  <c r="B19075" i="8"/>
  <c r="C19075" i="8"/>
  <c r="B19076" i="8"/>
  <c r="C19076" i="8"/>
  <c r="B19077" i="8"/>
  <c r="C19077" i="8"/>
  <c r="B19078" i="8"/>
  <c r="C19078" i="8"/>
  <c r="B19079" i="8"/>
  <c r="C19079" i="8"/>
  <c r="B19080" i="8"/>
  <c r="C19080" i="8"/>
  <c r="B19081" i="8"/>
  <c r="C19081" i="8"/>
  <c r="B19082" i="8"/>
  <c r="C19082" i="8"/>
  <c r="B19083" i="8"/>
  <c r="C19083" i="8"/>
  <c r="B19084" i="8"/>
  <c r="C19084" i="8"/>
  <c r="B19085" i="8"/>
  <c r="C19085" i="8"/>
  <c r="B19086" i="8"/>
  <c r="C19086" i="8"/>
  <c r="B19087" i="8"/>
  <c r="C19087" i="8"/>
  <c r="B19088" i="8"/>
  <c r="C19088" i="8"/>
  <c r="B19089" i="8"/>
  <c r="C19089" i="8"/>
  <c r="B19090" i="8"/>
  <c r="C19090" i="8"/>
  <c r="B19091" i="8"/>
  <c r="C19091" i="8"/>
  <c r="B19092" i="8"/>
  <c r="C19092" i="8"/>
  <c r="B19093" i="8"/>
  <c r="C19093" i="8"/>
  <c r="B19094" i="8"/>
  <c r="C19094" i="8"/>
  <c r="B19095" i="8"/>
  <c r="C19095" i="8"/>
  <c r="B19096" i="8"/>
  <c r="C19096" i="8"/>
  <c r="B19097" i="8"/>
  <c r="C19097" i="8"/>
  <c r="B19098" i="8"/>
  <c r="C19098" i="8"/>
  <c r="B19099" i="8"/>
  <c r="C19099" i="8"/>
  <c r="B19100" i="8"/>
  <c r="C19100" i="8"/>
  <c r="B19101" i="8"/>
  <c r="C19101" i="8"/>
  <c r="B19102" i="8"/>
  <c r="C19102" i="8"/>
  <c r="B19103" i="8"/>
  <c r="C19103" i="8"/>
  <c r="B19104" i="8"/>
  <c r="C19104" i="8"/>
  <c r="B19105" i="8"/>
  <c r="C19105" i="8"/>
  <c r="B19106" i="8"/>
  <c r="C19106" i="8"/>
  <c r="B19107" i="8"/>
  <c r="C19107" i="8"/>
  <c r="B19108" i="8"/>
  <c r="C19108" i="8"/>
  <c r="B19109" i="8"/>
  <c r="C19109" i="8"/>
  <c r="B19110" i="8"/>
  <c r="C19110" i="8"/>
  <c r="B19111" i="8"/>
  <c r="C19111" i="8"/>
  <c r="B19112" i="8"/>
  <c r="C19112" i="8"/>
  <c r="B19113" i="8"/>
  <c r="C19113" i="8"/>
  <c r="B19114" i="8"/>
  <c r="C19114" i="8"/>
  <c r="B19115" i="8"/>
  <c r="C19115" i="8"/>
  <c r="B19116" i="8"/>
  <c r="C19116" i="8"/>
  <c r="B19117" i="8"/>
  <c r="C19117" i="8"/>
  <c r="B19118" i="8"/>
  <c r="C19118" i="8"/>
  <c r="B19119" i="8"/>
  <c r="C19119" i="8"/>
  <c r="B19120" i="8"/>
  <c r="C19120" i="8"/>
  <c r="B19121" i="8"/>
  <c r="C19121" i="8"/>
  <c r="B19122" i="8"/>
  <c r="C19122" i="8"/>
  <c r="B19123" i="8"/>
  <c r="C19123" i="8"/>
  <c r="B19124" i="8"/>
  <c r="C19124" i="8"/>
  <c r="B19125" i="8"/>
  <c r="C19125" i="8"/>
  <c r="B19126" i="8"/>
  <c r="C19126" i="8"/>
  <c r="B19127" i="8"/>
  <c r="C19127" i="8"/>
  <c r="B19128" i="8"/>
  <c r="C19128" i="8"/>
  <c r="B19129" i="8"/>
  <c r="C19129" i="8"/>
  <c r="B19130" i="8"/>
  <c r="C19130" i="8"/>
  <c r="B19131" i="8"/>
  <c r="C19131" i="8"/>
  <c r="B19132" i="8"/>
  <c r="C19132" i="8"/>
  <c r="B19133" i="8"/>
  <c r="C19133" i="8"/>
  <c r="B19134" i="8"/>
  <c r="C19134" i="8"/>
  <c r="B19135" i="8"/>
  <c r="C19135" i="8"/>
  <c r="B19136" i="8"/>
  <c r="C19136" i="8"/>
  <c r="B19137" i="8"/>
  <c r="C19137" i="8"/>
  <c r="B19138" i="8"/>
  <c r="C19138" i="8"/>
  <c r="B19139" i="8"/>
  <c r="C19139" i="8"/>
  <c r="B19140" i="8"/>
  <c r="C19140" i="8"/>
  <c r="B19141" i="8"/>
  <c r="C19141" i="8"/>
  <c r="B19142" i="8"/>
  <c r="C19142" i="8"/>
  <c r="B19143" i="8"/>
  <c r="C19143" i="8"/>
  <c r="B19144" i="8"/>
  <c r="C19144" i="8"/>
  <c r="B19145" i="8"/>
  <c r="C19145" i="8"/>
  <c r="B19146" i="8"/>
  <c r="C19146" i="8"/>
  <c r="B19147" i="8"/>
  <c r="C19147" i="8"/>
  <c r="B19148" i="8"/>
  <c r="C19148" i="8"/>
  <c r="B19149" i="8"/>
  <c r="C19149" i="8"/>
  <c r="B19150" i="8"/>
  <c r="C19150" i="8"/>
  <c r="B19151" i="8"/>
  <c r="C19151" i="8"/>
  <c r="B19152" i="8"/>
  <c r="C19152" i="8"/>
  <c r="B19153" i="8"/>
  <c r="C19153" i="8"/>
  <c r="B19154" i="8"/>
  <c r="C19154" i="8"/>
  <c r="B19155" i="8"/>
  <c r="C19155" i="8"/>
  <c r="B19156" i="8"/>
  <c r="C19156" i="8"/>
  <c r="B19157" i="8"/>
  <c r="C19157" i="8"/>
  <c r="B19158" i="8"/>
  <c r="C19158" i="8"/>
  <c r="B19159" i="8"/>
  <c r="C19159" i="8"/>
  <c r="B19160" i="8"/>
  <c r="C19160" i="8"/>
  <c r="B19161" i="8"/>
  <c r="C19161" i="8"/>
  <c r="B19162" i="8"/>
  <c r="C19162" i="8"/>
  <c r="B19163" i="8"/>
  <c r="C19163" i="8"/>
  <c r="B19164" i="8"/>
  <c r="C19164" i="8"/>
  <c r="B19165" i="8"/>
  <c r="C19165" i="8"/>
  <c r="B19166" i="8"/>
  <c r="C19166" i="8"/>
  <c r="B19167" i="8"/>
  <c r="C19167" i="8"/>
  <c r="B19168" i="8"/>
  <c r="C19168" i="8"/>
  <c r="B19169" i="8"/>
  <c r="C19169" i="8"/>
  <c r="B19170" i="8"/>
  <c r="C19170" i="8"/>
  <c r="B19171" i="8"/>
  <c r="C19171" i="8"/>
  <c r="B19172" i="8"/>
  <c r="C19172" i="8"/>
  <c r="B19173" i="8"/>
  <c r="C19173" i="8"/>
  <c r="B19174" i="8"/>
  <c r="C19174" i="8"/>
  <c r="B19175" i="8"/>
  <c r="C19175" i="8"/>
  <c r="B19176" i="8"/>
  <c r="C19176" i="8"/>
  <c r="B19177" i="8"/>
  <c r="C19177" i="8"/>
  <c r="B19178" i="8"/>
  <c r="C19178" i="8"/>
  <c r="B19179" i="8"/>
  <c r="C19179" i="8"/>
  <c r="B19180" i="8"/>
  <c r="C19180" i="8"/>
  <c r="B19181" i="8"/>
  <c r="C19181" i="8"/>
  <c r="B19182" i="8"/>
  <c r="C19182" i="8"/>
  <c r="B19183" i="8"/>
  <c r="C19183" i="8"/>
  <c r="B19184" i="8"/>
  <c r="C19184" i="8"/>
  <c r="B19185" i="8"/>
  <c r="C19185" i="8"/>
  <c r="B19186" i="8"/>
  <c r="C19186" i="8"/>
  <c r="B19187" i="8"/>
  <c r="C19187" i="8"/>
  <c r="B19188" i="8"/>
  <c r="C19188" i="8"/>
  <c r="B19189" i="8"/>
  <c r="C19189" i="8"/>
  <c r="B19190" i="8"/>
  <c r="C19190" i="8"/>
  <c r="B19191" i="8"/>
  <c r="C19191" i="8"/>
  <c r="B19192" i="8"/>
  <c r="C19192" i="8"/>
  <c r="B19193" i="8"/>
  <c r="C19193" i="8"/>
  <c r="B6691" i="9"/>
  <c r="B6692" i="9"/>
  <c r="B6693" i="9"/>
  <c r="B6694" i="9"/>
  <c r="B6695" i="9"/>
  <c r="B6696" i="9"/>
  <c r="B6697" i="9"/>
  <c r="B6698" i="9"/>
  <c r="B6699" i="9"/>
  <c r="B6700" i="9"/>
  <c r="B6701" i="9"/>
  <c r="B6702" i="9"/>
  <c r="B6703" i="9"/>
  <c r="B6704" i="9"/>
  <c r="B6705" i="9"/>
  <c r="B6706" i="9"/>
  <c r="B6707" i="9"/>
  <c r="B6708" i="9"/>
  <c r="B6709" i="9"/>
  <c r="B6710" i="9"/>
  <c r="B6711" i="9"/>
  <c r="B6712" i="9"/>
  <c r="B6713" i="9"/>
  <c r="B6714" i="9"/>
  <c r="B6715" i="9"/>
  <c r="B6716" i="9"/>
  <c r="B6717" i="9"/>
  <c r="B6718" i="9"/>
  <c r="B6719" i="9"/>
  <c r="B6720" i="9"/>
  <c r="B6721" i="9"/>
  <c r="B6722" i="9"/>
  <c r="B6723" i="9"/>
  <c r="B6724" i="9"/>
  <c r="B6725" i="9"/>
  <c r="B6726" i="9"/>
  <c r="B6727" i="9"/>
  <c r="B6728" i="9"/>
  <c r="B6729" i="9"/>
  <c r="B6730" i="9"/>
  <c r="B6731" i="9"/>
  <c r="B6732" i="9"/>
  <c r="B6733" i="9"/>
  <c r="B6734" i="9"/>
  <c r="B6735" i="9"/>
  <c r="B6736" i="9"/>
  <c r="B6737" i="9"/>
  <c r="B6738" i="9"/>
  <c r="B6739" i="9"/>
  <c r="B6740" i="9"/>
  <c r="B6741" i="9"/>
  <c r="B6742" i="9"/>
  <c r="B6743" i="9"/>
  <c r="B6744" i="9"/>
  <c r="B6745" i="9"/>
  <c r="B6746" i="9"/>
  <c r="B6747" i="9"/>
  <c r="B6748" i="9"/>
  <c r="B6749" i="9"/>
  <c r="B6750" i="9"/>
  <c r="B6751" i="9"/>
  <c r="B6752" i="9"/>
  <c r="B6753" i="9"/>
  <c r="B6754" i="9"/>
  <c r="B6755" i="9"/>
  <c r="B6756" i="9"/>
  <c r="B6757" i="9"/>
  <c r="B6758" i="9"/>
  <c r="B6759" i="9"/>
  <c r="B6760" i="9"/>
  <c r="B6761" i="9"/>
  <c r="B6762" i="9"/>
  <c r="B6763" i="9"/>
  <c r="B6764" i="9"/>
  <c r="B6765" i="9"/>
  <c r="B6766" i="9"/>
  <c r="B6767" i="9"/>
  <c r="B6768" i="9"/>
  <c r="B6769" i="9"/>
  <c r="B6770" i="9"/>
  <c r="B6771" i="9"/>
  <c r="B6772" i="9"/>
  <c r="B6773" i="9"/>
  <c r="B6774" i="9"/>
  <c r="B6775" i="9"/>
  <c r="B6776" i="9"/>
  <c r="B6777" i="9"/>
  <c r="B6778" i="9"/>
  <c r="B6779" i="9"/>
  <c r="B6780" i="9"/>
  <c r="B6781" i="9"/>
  <c r="B6782" i="9"/>
  <c r="B6783" i="9"/>
  <c r="B6784" i="9"/>
  <c r="B6785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A137" i="6" l="1"/>
  <c r="A285" i="5"/>
  <c r="A423" i="5"/>
  <c r="A464" i="5"/>
  <c r="A477" i="5"/>
  <c r="A481" i="5"/>
  <c r="A605" i="5"/>
  <c r="A817" i="5"/>
  <c r="B18718" i="8"/>
  <c r="C18718" i="8"/>
  <c r="B18719" i="8"/>
  <c r="C18719" i="8"/>
  <c r="B18720" i="8"/>
  <c r="C18720" i="8"/>
  <c r="B18721" i="8"/>
  <c r="C18721" i="8"/>
  <c r="B18722" i="8"/>
  <c r="C18722" i="8"/>
  <c r="B18723" i="8"/>
  <c r="C18723" i="8"/>
  <c r="B18724" i="8"/>
  <c r="C18724" i="8"/>
  <c r="B18725" i="8"/>
  <c r="C18725" i="8"/>
  <c r="B18726" i="8"/>
  <c r="C18726" i="8"/>
  <c r="B18727" i="8"/>
  <c r="C18727" i="8"/>
  <c r="B18728" i="8"/>
  <c r="C18728" i="8"/>
  <c r="B18729" i="8"/>
  <c r="C18729" i="8"/>
  <c r="B18730" i="8"/>
  <c r="C18730" i="8"/>
  <c r="B18731" i="8"/>
  <c r="C18731" i="8"/>
  <c r="B18732" i="8"/>
  <c r="C18732" i="8"/>
  <c r="B18733" i="8"/>
  <c r="C18733" i="8"/>
  <c r="B18734" i="8"/>
  <c r="C18734" i="8"/>
  <c r="B18735" i="8"/>
  <c r="C18735" i="8"/>
  <c r="B18736" i="8"/>
  <c r="C18736" i="8"/>
  <c r="B18737" i="8"/>
  <c r="C18737" i="8"/>
  <c r="B18738" i="8"/>
  <c r="C18738" i="8"/>
  <c r="B18739" i="8"/>
  <c r="C18739" i="8"/>
  <c r="B18740" i="8"/>
  <c r="C18740" i="8"/>
  <c r="B18741" i="8"/>
  <c r="C18741" i="8"/>
  <c r="B18742" i="8"/>
  <c r="C18742" i="8"/>
  <c r="B18743" i="8"/>
  <c r="C18743" i="8"/>
  <c r="B18744" i="8"/>
  <c r="C18744" i="8"/>
  <c r="B18745" i="8"/>
  <c r="C18745" i="8"/>
  <c r="B18746" i="8"/>
  <c r="C18746" i="8"/>
  <c r="B18747" i="8"/>
  <c r="C18747" i="8"/>
  <c r="B18748" i="8"/>
  <c r="C18748" i="8"/>
  <c r="B18749" i="8"/>
  <c r="C18749" i="8"/>
  <c r="B18750" i="8"/>
  <c r="C18750" i="8"/>
  <c r="B18751" i="8"/>
  <c r="C18751" i="8"/>
  <c r="B18752" i="8"/>
  <c r="C18752" i="8"/>
  <c r="B18753" i="8"/>
  <c r="C18753" i="8"/>
  <c r="B18754" i="8"/>
  <c r="C18754" i="8"/>
  <c r="B18755" i="8"/>
  <c r="C18755" i="8"/>
  <c r="B18756" i="8"/>
  <c r="C18756" i="8"/>
  <c r="B18757" i="8"/>
  <c r="C18757" i="8"/>
  <c r="B18758" i="8"/>
  <c r="C18758" i="8"/>
  <c r="B18759" i="8"/>
  <c r="C18759" i="8"/>
  <c r="B18760" i="8"/>
  <c r="C18760" i="8"/>
  <c r="B18761" i="8"/>
  <c r="C18761" i="8"/>
  <c r="B18762" i="8"/>
  <c r="C18762" i="8"/>
  <c r="B18763" i="8"/>
  <c r="C18763" i="8"/>
  <c r="B18764" i="8"/>
  <c r="C18764" i="8"/>
  <c r="B18765" i="8"/>
  <c r="C18765" i="8"/>
  <c r="B18766" i="8"/>
  <c r="C18766" i="8"/>
  <c r="B18767" i="8"/>
  <c r="C18767" i="8"/>
  <c r="B18768" i="8"/>
  <c r="C18768" i="8"/>
  <c r="B18769" i="8"/>
  <c r="C18769" i="8"/>
  <c r="B18770" i="8"/>
  <c r="C18770" i="8"/>
  <c r="B18771" i="8"/>
  <c r="C18771" i="8"/>
  <c r="B18772" i="8"/>
  <c r="C18772" i="8"/>
  <c r="B18773" i="8"/>
  <c r="C18773" i="8"/>
  <c r="B18774" i="8"/>
  <c r="C18774" i="8"/>
  <c r="B18775" i="8"/>
  <c r="C18775" i="8"/>
  <c r="B18776" i="8"/>
  <c r="C18776" i="8"/>
  <c r="B18777" i="8"/>
  <c r="C18777" i="8"/>
  <c r="B18778" i="8"/>
  <c r="C18778" i="8"/>
  <c r="B18779" i="8"/>
  <c r="C18779" i="8"/>
  <c r="B18780" i="8"/>
  <c r="C18780" i="8"/>
  <c r="B18781" i="8"/>
  <c r="C18781" i="8"/>
  <c r="B18782" i="8"/>
  <c r="C18782" i="8"/>
  <c r="B18783" i="8"/>
  <c r="C18783" i="8"/>
  <c r="B18784" i="8"/>
  <c r="C18784" i="8"/>
  <c r="B18785" i="8"/>
  <c r="C18785" i="8"/>
  <c r="B18786" i="8"/>
  <c r="C18786" i="8"/>
  <c r="B18787" i="8"/>
  <c r="C18787" i="8"/>
  <c r="B18788" i="8"/>
  <c r="C18788" i="8"/>
  <c r="B18789" i="8"/>
  <c r="C18789" i="8"/>
  <c r="B18790" i="8"/>
  <c r="C18790" i="8"/>
  <c r="B18791" i="8"/>
  <c r="C18791" i="8"/>
  <c r="B18792" i="8"/>
  <c r="C18792" i="8"/>
  <c r="B18793" i="8"/>
  <c r="C18793" i="8"/>
  <c r="B18794" i="8"/>
  <c r="C18794" i="8"/>
  <c r="B18795" i="8"/>
  <c r="C18795" i="8"/>
  <c r="B18796" i="8"/>
  <c r="C18796" i="8"/>
  <c r="B18797" i="8"/>
  <c r="C18797" i="8"/>
  <c r="B18798" i="8"/>
  <c r="C18798" i="8"/>
  <c r="B18799" i="8"/>
  <c r="C18799" i="8"/>
  <c r="B18800" i="8"/>
  <c r="C18800" i="8"/>
  <c r="B18801" i="8"/>
  <c r="C18801" i="8"/>
  <c r="B18802" i="8"/>
  <c r="C18802" i="8"/>
  <c r="B18803" i="8"/>
  <c r="C18803" i="8"/>
  <c r="B18804" i="8"/>
  <c r="C18804" i="8"/>
  <c r="B18805" i="8"/>
  <c r="C18805" i="8"/>
  <c r="B18806" i="8"/>
  <c r="C18806" i="8"/>
  <c r="B18807" i="8"/>
  <c r="C18807" i="8"/>
  <c r="B18808" i="8"/>
  <c r="C18808" i="8"/>
  <c r="B18809" i="8"/>
  <c r="C18809" i="8"/>
  <c r="B18810" i="8"/>
  <c r="C18810" i="8"/>
  <c r="B18811" i="8"/>
  <c r="C18811" i="8"/>
  <c r="B18812" i="8"/>
  <c r="C18812" i="8"/>
  <c r="B18813" i="8"/>
  <c r="C18813" i="8"/>
  <c r="B18814" i="8"/>
  <c r="C18814" i="8"/>
  <c r="B18815" i="8"/>
  <c r="C18815" i="8"/>
  <c r="B18816" i="8"/>
  <c r="C18816" i="8"/>
  <c r="B18817" i="8"/>
  <c r="C18817" i="8"/>
  <c r="B18818" i="8"/>
  <c r="C18818" i="8"/>
  <c r="B18819" i="8"/>
  <c r="C18819" i="8"/>
  <c r="B18820" i="8"/>
  <c r="C18820" i="8"/>
  <c r="B18821" i="8"/>
  <c r="C18821" i="8"/>
  <c r="B18822" i="8"/>
  <c r="C18822" i="8"/>
  <c r="B18823" i="8"/>
  <c r="C18823" i="8"/>
  <c r="B18824" i="8"/>
  <c r="C18824" i="8"/>
  <c r="B18825" i="8"/>
  <c r="C18825" i="8"/>
  <c r="B18826" i="8"/>
  <c r="C18826" i="8"/>
  <c r="B18827" i="8"/>
  <c r="C18827" i="8"/>
  <c r="B18828" i="8"/>
  <c r="C18828" i="8"/>
  <c r="B18829" i="8"/>
  <c r="C18829" i="8"/>
  <c r="B18830" i="8"/>
  <c r="C18830" i="8"/>
  <c r="B18831" i="8"/>
  <c r="C18831" i="8"/>
  <c r="B18832" i="8"/>
  <c r="C18832" i="8"/>
  <c r="B18833" i="8"/>
  <c r="C18833" i="8"/>
  <c r="B18834" i="8"/>
  <c r="C18834" i="8"/>
  <c r="B18835" i="8"/>
  <c r="C18835" i="8"/>
  <c r="B18836" i="8"/>
  <c r="C18836" i="8"/>
  <c r="B18837" i="8"/>
  <c r="C18837" i="8"/>
  <c r="B18838" i="8"/>
  <c r="C18838" i="8"/>
  <c r="B18839" i="8"/>
  <c r="C18839" i="8"/>
  <c r="B18840" i="8"/>
  <c r="C18840" i="8"/>
  <c r="B18841" i="8"/>
  <c r="C18841" i="8"/>
  <c r="B18842" i="8"/>
  <c r="C18842" i="8"/>
  <c r="B18843" i="8"/>
  <c r="C18843" i="8"/>
  <c r="B18844" i="8"/>
  <c r="C18844" i="8"/>
  <c r="B18845" i="8"/>
  <c r="C18845" i="8"/>
  <c r="B18846" i="8"/>
  <c r="C18846" i="8"/>
  <c r="B18847" i="8"/>
  <c r="C18847" i="8"/>
  <c r="B18848" i="8"/>
  <c r="C18848" i="8"/>
  <c r="B18849" i="8"/>
  <c r="C18849" i="8"/>
  <c r="B18850" i="8"/>
  <c r="C18850" i="8"/>
  <c r="B18851" i="8"/>
  <c r="C18851" i="8"/>
  <c r="B18852" i="8"/>
  <c r="C18852" i="8"/>
  <c r="B18853" i="8"/>
  <c r="C18853" i="8"/>
  <c r="B18854" i="8"/>
  <c r="C18854" i="8"/>
  <c r="B18855" i="8"/>
  <c r="C18855" i="8"/>
  <c r="B18856" i="8"/>
  <c r="C18856" i="8"/>
  <c r="B18857" i="8"/>
  <c r="C18857" i="8"/>
  <c r="B18858" i="8"/>
  <c r="C18858" i="8"/>
  <c r="B18859" i="8"/>
  <c r="C18859" i="8"/>
  <c r="B18860" i="8"/>
  <c r="C18860" i="8"/>
  <c r="B18861" i="8"/>
  <c r="C18861" i="8"/>
  <c r="B18862" i="8"/>
  <c r="C18862" i="8"/>
  <c r="B18863" i="8"/>
  <c r="C18863" i="8"/>
  <c r="B18864" i="8"/>
  <c r="C18864" i="8"/>
  <c r="B18865" i="8"/>
  <c r="C18865" i="8"/>
  <c r="B18866" i="8"/>
  <c r="C18866" i="8"/>
  <c r="B18867" i="8"/>
  <c r="C18867" i="8"/>
  <c r="B18868" i="8"/>
  <c r="C18868" i="8"/>
  <c r="B18869" i="8"/>
  <c r="C18869" i="8"/>
  <c r="B18870" i="8"/>
  <c r="C18870" i="8"/>
  <c r="B18871" i="8"/>
  <c r="C18871" i="8"/>
  <c r="B18872" i="8"/>
  <c r="C18872" i="8"/>
  <c r="B18873" i="8"/>
  <c r="C18873" i="8"/>
  <c r="B18874" i="8"/>
  <c r="C18874" i="8"/>
  <c r="B18875" i="8"/>
  <c r="C18875" i="8"/>
  <c r="B18876" i="8"/>
  <c r="C18876" i="8"/>
  <c r="B18877" i="8"/>
  <c r="C18877" i="8"/>
  <c r="B18878" i="8"/>
  <c r="C18878" i="8"/>
  <c r="B18879" i="8"/>
  <c r="C18879" i="8"/>
  <c r="B18880" i="8"/>
  <c r="C18880" i="8"/>
  <c r="B18881" i="8"/>
  <c r="C18881" i="8"/>
  <c r="B18882" i="8"/>
  <c r="C18882" i="8"/>
  <c r="B18883" i="8"/>
  <c r="C18883" i="8"/>
  <c r="B18884" i="8"/>
  <c r="C18884" i="8"/>
  <c r="B18885" i="8"/>
  <c r="C18885" i="8"/>
  <c r="B18886" i="8"/>
  <c r="C18886" i="8"/>
  <c r="B18887" i="8"/>
  <c r="C18887" i="8"/>
  <c r="B18888" i="8"/>
  <c r="C18888" i="8"/>
  <c r="B18889" i="8"/>
  <c r="C18889" i="8"/>
  <c r="B18890" i="8"/>
  <c r="C18890" i="8"/>
  <c r="B18891" i="8"/>
  <c r="C18891" i="8"/>
  <c r="B18892" i="8"/>
  <c r="C18892" i="8"/>
  <c r="B18893" i="8"/>
  <c r="C18893" i="8"/>
  <c r="B18894" i="8"/>
  <c r="C18894" i="8"/>
  <c r="B18895" i="8"/>
  <c r="C18895" i="8"/>
  <c r="B18896" i="8"/>
  <c r="C18896" i="8"/>
  <c r="B18897" i="8"/>
  <c r="C18897" i="8"/>
  <c r="B18898" i="8"/>
  <c r="C18898" i="8"/>
  <c r="B18899" i="8"/>
  <c r="C18899" i="8"/>
  <c r="B18900" i="8"/>
  <c r="C18900" i="8"/>
  <c r="B18901" i="8"/>
  <c r="C18901" i="8"/>
  <c r="B18902" i="8"/>
  <c r="C18902" i="8"/>
  <c r="B18903" i="8"/>
  <c r="C18903" i="8"/>
  <c r="B18904" i="8"/>
  <c r="C18904" i="8"/>
  <c r="B18905" i="8"/>
  <c r="C18905" i="8"/>
  <c r="B18906" i="8"/>
  <c r="C18906" i="8"/>
  <c r="B18907" i="8"/>
  <c r="C18907" i="8"/>
  <c r="B18908" i="8"/>
  <c r="C18908" i="8"/>
  <c r="B18909" i="8"/>
  <c r="C18909" i="8"/>
  <c r="B18910" i="8"/>
  <c r="C18910" i="8"/>
  <c r="B18911" i="8"/>
  <c r="C18911" i="8"/>
  <c r="B18912" i="8"/>
  <c r="C18912" i="8"/>
  <c r="B18913" i="8"/>
  <c r="C18913" i="8"/>
  <c r="B18914" i="8"/>
  <c r="C18914" i="8"/>
  <c r="B18915" i="8"/>
  <c r="C18915" i="8"/>
  <c r="B18916" i="8"/>
  <c r="C18916" i="8"/>
  <c r="B18917" i="8"/>
  <c r="C18917" i="8"/>
  <c r="B18918" i="8"/>
  <c r="C18918" i="8"/>
  <c r="B18919" i="8"/>
  <c r="C18919" i="8"/>
  <c r="B18920" i="8"/>
  <c r="C18920" i="8"/>
  <c r="B18921" i="8"/>
  <c r="C18921" i="8"/>
  <c r="B18922" i="8"/>
  <c r="C18922" i="8"/>
  <c r="B18923" i="8"/>
  <c r="C18923" i="8"/>
  <c r="B18924" i="8"/>
  <c r="C18924" i="8"/>
  <c r="B18925" i="8"/>
  <c r="C18925" i="8"/>
  <c r="B18926" i="8"/>
  <c r="C18926" i="8"/>
  <c r="B18927" i="8"/>
  <c r="C18927" i="8"/>
  <c r="B18928" i="8"/>
  <c r="C18928" i="8"/>
  <c r="B18929" i="8"/>
  <c r="C18929" i="8"/>
  <c r="B18930" i="8"/>
  <c r="C18930" i="8"/>
  <c r="B18931" i="8"/>
  <c r="C18931" i="8"/>
  <c r="B18932" i="8"/>
  <c r="C18932" i="8"/>
  <c r="B18933" i="8"/>
  <c r="C18933" i="8"/>
  <c r="B18934" i="8"/>
  <c r="C18934" i="8"/>
  <c r="B18935" i="8"/>
  <c r="C18935" i="8"/>
  <c r="B18936" i="8"/>
  <c r="C18936" i="8"/>
  <c r="B18937" i="8"/>
  <c r="C18937" i="8"/>
  <c r="B18938" i="8"/>
  <c r="C18938" i="8"/>
  <c r="B18939" i="8"/>
  <c r="C18939" i="8"/>
  <c r="B18940" i="8"/>
  <c r="C18940" i="8"/>
  <c r="B18941" i="8"/>
  <c r="C18941" i="8"/>
  <c r="B18942" i="8"/>
  <c r="C18942" i="8"/>
  <c r="B18943" i="8"/>
  <c r="C18943" i="8"/>
  <c r="B18944" i="8"/>
  <c r="C18944" i="8"/>
  <c r="B18945" i="8"/>
  <c r="C18945" i="8"/>
  <c r="B18946" i="8"/>
  <c r="C18946" i="8"/>
  <c r="B18947" i="8"/>
  <c r="C18947" i="8"/>
  <c r="B18948" i="8"/>
  <c r="C18948" i="8"/>
  <c r="B18949" i="8"/>
  <c r="C18949" i="8"/>
  <c r="B18950" i="8"/>
  <c r="C18950" i="8"/>
  <c r="B18951" i="8"/>
  <c r="C18951" i="8"/>
  <c r="B18952" i="8"/>
  <c r="C18952" i="8"/>
  <c r="B18953" i="8"/>
  <c r="C18953" i="8"/>
  <c r="B18954" i="8"/>
  <c r="C18954" i="8"/>
  <c r="B18955" i="8"/>
  <c r="C18955" i="8"/>
  <c r="A267" i="4"/>
  <c r="A92" i="4"/>
  <c r="A195" i="4"/>
  <c r="A221" i="4"/>
  <c r="A203" i="4"/>
  <c r="B6596" i="9" l="1"/>
  <c r="B6597" i="9"/>
  <c r="B6598" i="9"/>
  <c r="B6599" i="9"/>
  <c r="B6600" i="9"/>
  <c r="B6601" i="9"/>
  <c r="B6602" i="9"/>
  <c r="B6603" i="9"/>
  <c r="B6604" i="9"/>
  <c r="B6605" i="9"/>
  <c r="B6606" i="9"/>
  <c r="B6607" i="9"/>
  <c r="B6608" i="9"/>
  <c r="B6609" i="9"/>
  <c r="B6610" i="9"/>
  <c r="B6611" i="9"/>
  <c r="B6612" i="9"/>
  <c r="B6613" i="9"/>
  <c r="B6614" i="9"/>
  <c r="B6615" i="9"/>
  <c r="B6616" i="9"/>
  <c r="B6617" i="9"/>
  <c r="B6618" i="9"/>
  <c r="B6619" i="9"/>
  <c r="B6620" i="9"/>
  <c r="B6621" i="9"/>
  <c r="B6622" i="9"/>
  <c r="B6623" i="9"/>
  <c r="B6624" i="9"/>
  <c r="B6625" i="9"/>
  <c r="B6626" i="9"/>
  <c r="B6627" i="9"/>
  <c r="B6628" i="9"/>
  <c r="B6629" i="9"/>
  <c r="B6630" i="9"/>
  <c r="B6631" i="9"/>
  <c r="B6632" i="9"/>
  <c r="B6633" i="9"/>
  <c r="B6634" i="9"/>
  <c r="B6635" i="9"/>
  <c r="B6636" i="9"/>
  <c r="B6637" i="9"/>
  <c r="B6638" i="9"/>
  <c r="B6639" i="9"/>
  <c r="B6640" i="9"/>
  <c r="B6641" i="9"/>
  <c r="B6642" i="9"/>
  <c r="B6643" i="9"/>
  <c r="B6644" i="9"/>
  <c r="B6645" i="9"/>
  <c r="B6646" i="9"/>
  <c r="B6647" i="9"/>
  <c r="B6648" i="9"/>
  <c r="B6649" i="9"/>
  <c r="B6650" i="9"/>
  <c r="B6651" i="9"/>
  <c r="B6652" i="9"/>
  <c r="B6653" i="9"/>
  <c r="B6654" i="9"/>
  <c r="B6655" i="9"/>
  <c r="B6656" i="9"/>
  <c r="B6657" i="9"/>
  <c r="B6658" i="9"/>
  <c r="B6659" i="9"/>
  <c r="B6660" i="9"/>
  <c r="B6661" i="9"/>
  <c r="B6662" i="9"/>
  <c r="B6663" i="9"/>
  <c r="B6664" i="9"/>
  <c r="B6665" i="9"/>
  <c r="B6666" i="9"/>
  <c r="B6667" i="9"/>
  <c r="B6668" i="9"/>
  <c r="B6669" i="9"/>
  <c r="B6670" i="9"/>
  <c r="B6671" i="9"/>
  <c r="B6672" i="9"/>
  <c r="B6673" i="9"/>
  <c r="B6674" i="9"/>
  <c r="B6675" i="9"/>
  <c r="B6676" i="9"/>
  <c r="B6677" i="9"/>
  <c r="B6678" i="9"/>
  <c r="B6679" i="9"/>
  <c r="B6680" i="9"/>
  <c r="B6681" i="9"/>
  <c r="B6682" i="9"/>
  <c r="B6683" i="9"/>
  <c r="B6684" i="9"/>
  <c r="B6685" i="9"/>
  <c r="B6686" i="9"/>
  <c r="B6687" i="9"/>
  <c r="B6688" i="9"/>
  <c r="B6689" i="9"/>
  <c r="B6690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A192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76" i="4"/>
  <c r="A75" i="4"/>
  <c r="A74" i="4"/>
  <c r="A72" i="4"/>
  <c r="A68" i="4"/>
  <c r="A66" i="4"/>
  <c r="A65" i="4"/>
  <c r="A57" i="4"/>
  <c r="A52" i="4"/>
  <c r="A50" i="4"/>
  <c r="A47" i="4"/>
  <c r="A46" i="4"/>
  <c r="A325" i="4"/>
  <c r="A324" i="4"/>
  <c r="A314" i="4"/>
  <c r="A309" i="4"/>
  <c r="A306" i="4"/>
  <c r="A305" i="4"/>
  <c r="A303" i="4"/>
  <c r="A304" i="4"/>
  <c r="A302" i="4"/>
  <c r="A298" i="4"/>
  <c r="A299" i="4"/>
  <c r="A297" i="4"/>
  <c r="A296" i="4"/>
  <c r="A293" i="4"/>
  <c r="A294" i="4"/>
  <c r="A291" i="4"/>
  <c r="A292" i="4"/>
  <c r="A289" i="4"/>
  <c r="A284" i="4"/>
  <c r="A283" i="4"/>
  <c r="A282" i="4"/>
  <c r="A279" i="4"/>
  <c r="A278" i="4"/>
  <c r="A277" i="4"/>
  <c r="A276" i="4"/>
  <c r="A275" i="4"/>
  <c r="A271" i="4"/>
  <c r="A269" i="4"/>
  <c r="A273" i="4"/>
  <c r="A272" i="4"/>
  <c r="A265" i="4"/>
  <c r="A264" i="4"/>
  <c r="A263" i="4"/>
  <c r="A258" i="4"/>
  <c r="A262" i="4"/>
  <c r="A259" i="4"/>
  <c r="A256" i="4"/>
  <c r="A254" i="4"/>
  <c r="A251" i="4"/>
  <c r="A249" i="4"/>
  <c r="A248" i="4"/>
  <c r="A246" i="4"/>
  <c r="A236" i="4"/>
  <c r="A160" i="4"/>
  <c r="A146" i="4"/>
  <c r="A145" i="4"/>
  <c r="A136" i="4"/>
  <c r="A144" i="4"/>
  <c r="A132" i="4"/>
  <c r="A129" i="4"/>
  <c r="A128" i="4"/>
  <c r="A127" i="4"/>
  <c r="A125" i="4"/>
  <c r="A123" i="4"/>
  <c r="A124" i="4"/>
  <c r="A121" i="4"/>
  <c r="A120" i="4"/>
  <c r="A118" i="4"/>
  <c r="A117" i="4"/>
  <c r="A116" i="4"/>
  <c r="A114" i="4"/>
  <c r="A112" i="4"/>
  <c r="A111" i="4"/>
  <c r="A109" i="4"/>
  <c r="A110" i="4"/>
  <c r="A108" i="4"/>
  <c r="A105" i="4"/>
  <c r="A104" i="4"/>
  <c r="A103" i="4"/>
  <c r="A101" i="4"/>
  <c r="A99" i="4"/>
  <c r="A97" i="4"/>
  <c r="A94" i="4"/>
  <c r="A93" i="4"/>
  <c r="A91" i="4"/>
  <c r="A90" i="4"/>
  <c r="A88" i="4"/>
  <c r="A87" i="4"/>
  <c r="A86" i="4"/>
  <c r="A85" i="4"/>
  <c r="A84" i="4"/>
  <c r="A82" i="4"/>
  <c r="A61" i="4"/>
  <c r="A60" i="4"/>
  <c r="A41" i="4"/>
  <c r="A43" i="4"/>
  <c r="A40" i="4"/>
  <c r="A37" i="4"/>
  <c r="A36" i="4"/>
  <c r="A35" i="4"/>
  <c r="A33" i="4"/>
  <c r="A34" i="4"/>
  <c r="A31" i="4"/>
  <c r="A28" i="4"/>
  <c r="A26" i="4"/>
  <c r="A25" i="4"/>
  <c r="A23" i="4"/>
  <c r="A22" i="4"/>
  <c r="A15" i="4"/>
  <c r="A20" i="4"/>
  <c r="A17" i="4"/>
  <c r="A14" i="4"/>
  <c r="A12" i="4"/>
  <c r="A10" i="4"/>
  <c r="A9" i="4"/>
  <c r="A8" i="4"/>
  <c r="A6" i="4"/>
  <c r="A80" i="4"/>
  <c r="A2" i="4"/>
  <c r="A3" i="4"/>
  <c r="A270" i="4"/>
  <c r="A295" i="4"/>
  <c r="A300" i="4"/>
  <c r="A252" i="4"/>
  <c r="A107" i="4"/>
  <c r="A89" i="4"/>
  <c r="A81" i="4"/>
  <c r="A106" i="4"/>
  <c r="A317" i="4"/>
  <c r="A13" i="4"/>
  <c r="A24" i="4"/>
  <c r="A322" i="4"/>
  <c r="A21" i="4"/>
  <c r="A98" i="4"/>
  <c r="A199" i="4"/>
  <c r="A189" i="4"/>
  <c r="A232" i="4"/>
  <c r="A231" i="4"/>
  <c r="A315" i="4"/>
  <c r="A237" i="4"/>
  <c r="A16" i="4"/>
  <c r="A149" i="4"/>
  <c r="A187" i="4"/>
  <c r="A230" i="4"/>
  <c r="A247" i="4"/>
  <c r="A257" i="4"/>
  <c r="A319" i="4"/>
  <c r="A71" i="4"/>
  <c r="A30" i="4"/>
  <c r="A234" i="4"/>
  <c r="A311" i="4"/>
  <c r="A224" i="4"/>
  <c r="A222" i="4"/>
  <c r="A4" i="4"/>
  <c r="A100" i="4"/>
  <c r="A141" i="4"/>
  <c r="A171" i="4"/>
  <c r="A182" i="4"/>
  <c r="A202" i="4"/>
  <c r="A83" i="4"/>
  <c r="A73" i="4"/>
  <c r="A27" i="4"/>
  <c r="A209" i="4"/>
  <c r="A274" i="4"/>
  <c r="A183" i="4"/>
  <c r="A192" i="4"/>
  <c r="A216" i="4"/>
  <c r="A39" i="4"/>
  <c r="A44" i="4"/>
  <c r="A102" i="4"/>
  <c r="A196" i="4"/>
  <c r="A217" i="4"/>
  <c r="A318" i="4"/>
  <c r="A184" i="4"/>
  <c r="A210" i="4"/>
  <c r="A152" i="4"/>
  <c r="A176" i="4"/>
  <c r="A197" i="4"/>
  <c r="A205" i="4"/>
  <c r="A287" i="4"/>
  <c r="A67" i="4"/>
  <c r="A42" i="4"/>
  <c r="A113" i="4"/>
  <c r="A161" i="4"/>
  <c r="A218" i="4"/>
  <c r="A19" i="4"/>
  <c r="A226" i="4"/>
  <c r="A316" i="4"/>
  <c r="A320" i="4"/>
  <c r="A173" i="4"/>
  <c r="A185" i="4"/>
  <c r="A207" i="4"/>
  <c r="A213" i="4"/>
  <c r="A214" i="4"/>
  <c r="A78" i="4"/>
  <c r="A143" i="4"/>
  <c r="A139" i="4"/>
  <c r="A135" i="4"/>
  <c r="A148" i="4"/>
  <c r="A157" i="4"/>
  <c r="A323" i="4"/>
  <c r="A253" i="4"/>
  <c r="A261" i="4"/>
  <c r="A79" i="4"/>
  <c r="A5" i="4"/>
  <c r="A188" i="4"/>
  <c r="A245" i="4"/>
  <c r="A150" i="4"/>
  <c r="A242" i="4"/>
  <c r="A308" i="4"/>
  <c r="A131" i="4"/>
  <c r="A190" i="4"/>
  <c r="A154" i="4"/>
  <c r="A158" i="4"/>
  <c r="A162" i="4"/>
  <c r="A307" i="4"/>
  <c r="A142" i="4"/>
  <c r="A281" i="4"/>
  <c r="A130" i="4"/>
  <c r="A215" i="4"/>
  <c r="A122" i="4"/>
  <c r="A255" i="4"/>
  <c r="A155" i="4"/>
  <c r="A164" i="4"/>
  <c r="A147" i="4"/>
  <c r="A238" i="4"/>
  <c r="A241" i="4"/>
  <c r="A169" i="4"/>
  <c r="A240" i="4"/>
  <c r="A134" i="4"/>
  <c r="A239" i="4"/>
  <c r="A156" i="4"/>
  <c r="A244" i="4"/>
  <c r="A53" i="4"/>
  <c r="A63" i="4"/>
  <c r="A49" i="4"/>
  <c r="A55" i="4"/>
  <c r="A138" i="4"/>
  <c r="A312" i="4"/>
  <c r="A301" i="4"/>
  <c r="A243" i="4"/>
  <c r="A191" i="4"/>
  <c r="A77" i="4"/>
  <c r="A280" i="4"/>
  <c r="A54" i="4"/>
  <c r="A186" i="4"/>
  <c r="A58" i="4"/>
  <c r="A229" i="4"/>
  <c r="A326" i="4"/>
  <c r="A228" i="4"/>
  <c r="A96" i="4"/>
  <c r="A140" i="4"/>
  <c r="A174" i="4"/>
  <c r="A285" i="4"/>
  <c r="A179" i="4"/>
  <c r="A181" i="4"/>
  <c r="A163" i="4"/>
  <c r="A62" i="4"/>
  <c r="A70" i="4"/>
  <c r="A223" i="4"/>
  <c r="A211" i="4"/>
  <c r="A166" i="4"/>
  <c r="A175" i="4"/>
  <c r="A180" i="4"/>
  <c r="A115" i="4"/>
  <c r="A219" i="4"/>
  <c r="A200" i="4"/>
  <c r="A288" i="4"/>
  <c r="A69" i="4"/>
  <c r="A45" i="4"/>
  <c r="A151" i="4"/>
  <c r="A206" i="4"/>
  <c r="A268" i="4"/>
  <c r="A11" i="4"/>
  <c r="A198" i="4"/>
  <c r="A153" i="4"/>
  <c r="A159" i="4"/>
  <c r="A178" i="4"/>
  <c r="A119" i="4"/>
  <c r="A137" i="4"/>
  <c r="A327" i="4"/>
  <c r="A7" i="4"/>
  <c r="A29" i="4"/>
  <c r="A220" i="4"/>
  <c r="A225" i="4"/>
  <c r="A204" i="4"/>
  <c r="A165" i="4"/>
  <c r="A260" i="4"/>
  <c r="A290" i="4"/>
  <c r="A321" i="4"/>
  <c r="A32" i="4"/>
  <c r="A212" i="4"/>
  <c r="A167" i="4"/>
  <c r="A170" i="4"/>
  <c r="A172" i="4"/>
  <c r="A286" i="4"/>
  <c r="A193" i="4"/>
  <c r="A233" i="4"/>
  <c r="A208" i="4"/>
  <c r="A38" i="4"/>
  <c r="A133" i="4"/>
  <c r="A250" i="4"/>
  <c r="A313" i="4"/>
  <c r="A18" i="4"/>
  <c r="A51" i="4"/>
  <c r="A56" i="4"/>
  <c r="A95" i="4"/>
  <c r="A126" i="4"/>
  <c r="A64" i="4"/>
  <c r="A168" i="4"/>
  <c r="A177" i="4"/>
  <c r="A194" i="4"/>
  <c r="A201" i="4"/>
  <c r="A235" i="4"/>
  <c r="A266" i="4"/>
  <c r="A310" i="4"/>
  <c r="B6407" i="9"/>
  <c r="C6407" i="9"/>
  <c r="B6408" i="9"/>
  <c r="C6408" i="9"/>
  <c r="B6409" i="9"/>
  <c r="C6409" i="9"/>
  <c r="B6410" i="9"/>
  <c r="C6410" i="9"/>
  <c r="B6411" i="9"/>
  <c r="C6411" i="9"/>
  <c r="B6412" i="9"/>
  <c r="C6412" i="9"/>
  <c r="B6413" i="9"/>
  <c r="C6413" i="9"/>
  <c r="B6414" i="9"/>
  <c r="C6414" i="9"/>
  <c r="B6415" i="9"/>
  <c r="C6415" i="9"/>
  <c r="B6416" i="9"/>
  <c r="C6416" i="9"/>
  <c r="B6417" i="9"/>
  <c r="C6417" i="9"/>
  <c r="B6418" i="9"/>
  <c r="C6418" i="9"/>
  <c r="B6419" i="9"/>
  <c r="C6419" i="9"/>
  <c r="B6420" i="9"/>
  <c r="C6420" i="9"/>
  <c r="B6421" i="9"/>
  <c r="C6421" i="9"/>
  <c r="B6422" i="9"/>
  <c r="C6422" i="9"/>
  <c r="B6423" i="9"/>
  <c r="C6423" i="9"/>
  <c r="B6424" i="9"/>
  <c r="C6424" i="9"/>
  <c r="B6425" i="9"/>
  <c r="C6425" i="9"/>
  <c r="B6426" i="9"/>
  <c r="C6426" i="9"/>
  <c r="B6427" i="9"/>
  <c r="C6427" i="9"/>
  <c r="B6428" i="9"/>
  <c r="C6428" i="9"/>
  <c r="B6429" i="9"/>
  <c r="C6429" i="9"/>
  <c r="B6430" i="9"/>
  <c r="C6430" i="9"/>
  <c r="B6431" i="9"/>
  <c r="C6431" i="9"/>
  <c r="B6432" i="9"/>
  <c r="C6432" i="9"/>
  <c r="B6433" i="9"/>
  <c r="C6433" i="9"/>
  <c r="B6434" i="9"/>
  <c r="C6434" i="9"/>
  <c r="B6435" i="9"/>
  <c r="C6435" i="9"/>
  <c r="B6436" i="9"/>
  <c r="C6436" i="9"/>
  <c r="B6437" i="9"/>
  <c r="C6437" i="9"/>
  <c r="B6438" i="9"/>
  <c r="C6438" i="9"/>
  <c r="B6439" i="9"/>
  <c r="C6439" i="9"/>
  <c r="B6440" i="9"/>
  <c r="C6440" i="9"/>
  <c r="B6441" i="9"/>
  <c r="C6441" i="9"/>
  <c r="B6442" i="9"/>
  <c r="C6442" i="9"/>
  <c r="B6443" i="9"/>
  <c r="C6443" i="9"/>
  <c r="B6444" i="9"/>
  <c r="C6444" i="9"/>
  <c r="B6445" i="9"/>
  <c r="C6445" i="9"/>
  <c r="B6446" i="9"/>
  <c r="C6446" i="9"/>
  <c r="B6447" i="9"/>
  <c r="C6447" i="9"/>
  <c r="B6448" i="9"/>
  <c r="C6448" i="9"/>
  <c r="B6449" i="9"/>
  <c r="C6449" i="9"/>
  <c r="B6450" i="9"/>
  <c r="C6450" i="9"/>
  <c r="B6451" i="9"/>
  <c r="C6451" i="9"/>
  <c r="B6452" i="9"/>
  <c r="C6452" i="9"/>
  <c r="B6453" i="9"/>
  <c r="C6453" i="9"/>
  <c r="B6454" i="9"/>
  <c r="C6454" i="9"/>
  <c r="B6455" i="9"/>
  <c r="C6455" i="9"/>
  <c r="B6456" i="9"/>
  <c r="C6456" i="9"/>
  <c r="B6457" i="9"/>
  <c r="C6457" i="9"/>
  <c r="B6458" i="9"/>
  <c r="C6458" i="9"/>
  <c r="B6459" i="9"/>
  <c r="C6459" i="9"/>
  <c r="B6460" i="9"/>
  <c r="C6460" i="9"/>
  <c r="B6461" i="9"/>
  <c r="C6461" i="9"/>
  <c r="B6462" i="9"/>
  <c r="C6462" i="9"/>
  <c r="B6463" i="9"/>
  <c r="C6463" i="9"/>
  <c r="B6464" i="9"/>
  <c r="C6464" i="9"/>
  <c r="B6465" i="9"/>
  <c r="C6465" i="9"/>
  <c r="B6466" i="9"/>
  <c r="C6466" i="9"/>
  <c r="B6467" i="9"/>
  <c r="C6467" i="9"/>
  <c r="B6468" i="9"/>
  <c r="C6468" i="9"/>
  <c r="B6469" i="9"/>
  <c r="C6469" i="9"/>
  <c r="B6470" i="9"/>
  <c r="C6470" i="9"/>
  <c r="B6471" i="9"/>
  <c r="C6471" i="9"/>
  <c r="B6472" i="9"/>
  <c r="C6472" i="9"/>
  <c r="B6473" i="9"/>
  <c r="C6473" i="9"/>
  <c r="B6474" i="9"/>
  <c r="C6474" i="9"/>
  <c r="B6475" i="9"/>
  <c r="C6475" i="9"/>
  <c r="B6476" i="9"/>
  <c r="C6476" i="9"/>
  <c r="B6477" i="9"/>
  <c r="C6477" i="9"/>
  <c r="B6478" i="9"/>
  <c r="C6478" i="9"/>
  <c r="B6479" i="9"/>
  <c r="C6479" i="9"/>
  <c r="B6480" i="9"/>
  <c r="C6480" i="9"/>
  <c r="B6481" i="9"/>
  <c r="C6481" i="9"/>
  <c r="B6482" i="9"/>
  <c r="C6482" i="9"/>
  <c r="B6483" i="9"/>
  <c r="C6483" i="9"/>
  <c r="B6484" i="9"/>
  <c r="C6484" i="9"/>
  <c r="B6485" i="9"/>
  <c r="C6485" i="9"/>
  <c r="B6486" i="9"/>
  <c r="C6486" i="9"/>
  <c r="B6487" i="9"/>
  <c r="C6487" i="9"/>
  <c r="B6488" i="9"/>
  <c r="C6488" i="9"/>
  <c r="B6489" i="9"/>
  <c r="C6489" i="9"/>
  <c r="B6490" i="9"/>
  <c r="C6490" i="9"/>
  <c r="B6491" i="9"/>
  <c r="C6491" i="9"/>
  <c r="B6492" i="9"/>
  <c r="C6492" i="9"/>
  <c r="B6493" i="9"/>
  <c r="C6493" i="9"/>
  <c r="B6494" i="9"/>
  <c r="C6494" i="9"/>
  <c r="B6495" i="9"/>
  <c r="C6495" i="9"/>
  <c r="B6496" i="9"/>
  <c r="C6496" i="9"/>
  <c r="B6497" i="9"/>
  <c r="C6497" i="9"/>
  <c r="B6498" i="9"/>
  <c r="C6498" i="9"/>
  <c r="B6499" i="9"/>
  <c r="C6499" i="9"/>
  <c r="B6500" i="9"/>
  <c r="C6500" i="9"/>
  <c r="B6501" i="9"/>
  <c r="C6501" i="9"/>
  <c r="B6502" i="9"/>
  <c r="C6502" i="9"/>
  <c r="B6503" i="9"/>
  <c r="C6503" i="9"/>
  <c r="B6504" i="9"/>
  <c r="C6504" i="9"/>
  <c r="B6505" i="9"/>
  <c r="C6505" i="9"/>
  <c r="B6506" i="9"/>
  <c r="C6506" i="9"/>
  <c r="B6507" i="9"/>
  <c r="C6507" i="9"/>
  <c r="B6508" i="9"/>
  <c r="C6508" i="9"/>
  <c r="B6509" i="9"/>
  <c r="C6509" i="9"/>
  <c r="B6510" i="9"/>
  <c r="C6510" i="9"/>
  <c r="B6511" i="9"/>
  <c r="C6511" i="9"/>
  <c r="B6512" i="9"/>
  <c r="C6512" i="9"/>
  <c r="B6513" i="9"/>
  <c r="C6513" i="9"/>
  <c r="B6514" i="9"/>
  <c r="C6514" i="9"/>
  <c r="B6515" i="9"/>
  <c r="C6515" i="9"/>
  <c r="B6516" i="9"/>
  <c r="C6516" i="9"/>
  <c r="B6517" i="9"/>
  <c r="C6517" i="9"/>
  <c r="B6518" i="9"/>
  <c r="C6518" i="9"/>
  <c r="B6519" i="9"/>
  <c r="C6519" i="9"/>
  <c r="B6520" i="9"/>
  <c r="C6520" i="9"/>
  <c r="B6521" i="9"/>
  <c r="C6521" i="9"/>
  <c r="B6522" i="9"/>
  <c r="C6522" i="9"/>
  <c r="B6523" i="9"/>
  <c r="C6523" i="9"/>
  <c r="B6524" i="9"/>
  <c r="C6524" i="9"/>
  <c r="B6525" i="9"/>
  <c r="C6525" i="9"/>
  <c r="B6526" i="9"/>
  <c r="C6526" i="9"/>
  <c r="B6527" i="9"/>
  <c r="C6527" i="9"/>
  <c r="B6528" i="9"/>
  <c r="C6528" i="9"/>
  <c r="B6529" i="9"/>
  <c r="C6529" i="9"/>
  <c r="B6530" i="9"/>
  <c r="C6530" i="9"/>
  <c r="B6531" i="9"/>
  <c r="C6531" i="9"/>
  <c r="B6532" i="9"/>
  <c r="C6532" i="9"/>
  <c r="B6533" i="9"/>
  <c r="C6533" i="9"/>
  <c r="B6534" i="9"/>
  <c r="C6534" i="9"/>
  <c r="B6535" i="9"/>
  <c r="C6535" i="9"/>
  <c r="B6536" i="9"/>
  <c r="C6536" i="9"/>
  <c r="B6537" i="9"/>
  <c r="C6537" i="9"/>
  <c r="B6538" i="9"/>
  <c r="C6538" i="9"/>
  <c r="B6539" i="9"/>
  <c r="C6539" i="9"/>
  <c r="B6540" i="9"/>
  <c r="C6540" i="9"/>
  <c r="B6541" i="9"/>
  <c r="C6541" i="9"/>
  <c r="B6542" i="9"/>
  <c r="C6542" i="9"/>
  <c r="B6543" i="9"/>
  <c r="C6543" i="9"/>
  <c r="B6544" i="9"/>
  <c r="C6544" i="9"/>
  <c r="B6545" i="9"/>
  <c r="C6545" i="9"/>
  <c r="B6546" i="9"/>
  <c r="C6546" i="9"/>
  <c r="B6547" i="9"/>
  <c r="C6547" i="9"/>
  <c r="B6548" i="9"/>
  <c r="C6548" i="9"/>
  <c r="B6549" i="9"/>
  <c r="C6549" i="9"/>
  <c r="B6550" i="9"/>
  <c r="C6550" i="9"/>
  <c r="B6551" i="9"/>
  <c r="C6551" i="9"/>
  <c r="B6552" i="9"/>
  <c r="C6552" i="9"/>
  <c r="B6553" i="9"/>
  <c r="C6553" i="9"/>
  <c r="B6554" i="9"/>
  <c r="C6554" i="9"/>
  <c r="B6555" i="9"/>
  <c r="C6555" i="9"/>
  <c r="B6556" i="9"/>
  <c r="C6556" i="9"/>
  <c r="B6557" i="9"/>
  <c r="C6557" i="9"/>
  <c r="B6558" i="9"/>
  <c r="C6558" i="9"/>
  <c r="B6559" i="9"/>
  <c r="C6559" i="9"/>
  <c r="B6560" i="9"/>
  <c r="C6560" i="9"/>
  <c r="B6561" i="9"/>
  <c r="C6561" i="9"/>
  <c r="B6562" i="9"/>
  <c r="C6562" i="9"/>
  <c r="B6563" i="9"/>
  <c r="C6563" i="9"/>
  <c r="B6564" i="9"/>
  <c r="C6564" i="9"/>
  <c r="B6565" i="9"/>
  <c r="C6565" i="9"/>
  <c r="B6566" i="9"/>
  <c r="C6566" i="9"/>
  <c r="B6567" i="9"/>
  <c r="C6567" i="9"/>
  <c r="B6568" i="9"/>
  <c r="C6568" i="9"/>
  <c r="B6569" i="9"/>
  <c r="C6569" i="9"/>
  <c r="B6570" i="9"/>
  <c r="C6570" i="9"/>
  <c r="B6571" i="9"/>
  <c r="C6571" i="9"/>
  <c r="B6572" i="9"/>
  <c r="C6572" i="9"/>
  <c r="B6573" i="9"/>
  <c r="C6573" i="9"/>
  <c r="B6574" i="9"/>
  <c r="C6574" i="9"/>
  <c r="B6575" i="9"/>
  <c r="C6575" i="9"/>
  <c r="B6576" i="9"/>
  <c r="C6576" i="9"/>
  <c r="B6577" i="9"/>
  <c r="C6577" i="9"/>
  <c r="B6578" i="9"/>
  <c r="C6578" i="9"/>
  <c r="B6579" i="9"/>
  <c r="C6579" i="9"/>
  <c r="B6580" i="9"/>
  <c r="C6580" i="9"/>
  <c r="B6581" i="9"/>
  <c r="C6581" i="9"/>
  <c r="B6582" i="9"/>
  <c r="C6582" i="9"/>
  <c r="B6583" i="9"/>
  <c r="C6583" i="9"/>
  <c r="B6584" i="9"/>
  <c r="C6584" i="9"/>
  <c r="B6585" i="9"/>
  <c r="C6585" i="9"/>
  <c r="B6586" i="9"/>
  <c r="C6586" i="9"/>
  <c r="B6587" i="9"/>
  <c r="C6587" i="9"/>
  <c r="B6588" i="9"/>
  <c r="C6588" i="9"/>
  <c r="B6589" i="9"/>
  <c r="C6589" i="9"/>
  <c r="B6590" i="9"/>
  <c r="C6590" i="9"/>
  <c r="B6591" i="9"/>
  <c r="C6591" i="9"/>
  <c r="B6592" i="9"/>
  <c r="C6592" i="9"/>
  <c r="B6593" i="9"/>
  <c r="C6593" i="9"/>
  <c r="B6594" i="9"/>
  <c r="C6594" i="9"/>
  <c r="B6595" i="9"/>
  <c r="C6595" i="9"/>
  <c r="A182" i="5"/>
  <c r="X6890" i="9" l="1"/>
  <c r="X6921" i="9"/>
  <c r="X6930" i="9"/>
  <c r="X6965" i="9"/>
  <c r="X6906" i="9"/>
  <c r="X6946" i="9"/>
  <c r="X6902" i="9"/>
  <c r="X6922" i="9"/>
  <c r="X6981" i="9"/>
  <c r="X6985" i="9"/>
  <c r="X6954" i="9"/>
  <c r="X6914" i="9"/>
  <c r="X6941" i="9"/>
  <c r="X6949" i="9"/>
  <c r="X6957" i="9"/>
  <c r="X6934" i="9"/>
  <c r="X6942" i="9"/>
  <c r="X6950" i="9"/>
  <c r="X6958" i="9"/>
  <c r="X6962" i="9"/>
  <c r="X6926" i="9"/>
  <c r="X6898" i="9"/>
  <c r="X6909" i="9"/>
  <c r="X6945" i="9"/>
  <c r="X6953" i="9"/>
  <c r="X6961" i="9"/>
  <c r="X6938" i="9"/>
  <c r="X6983" i="9"/>
  <c r="X6967" i="9"/>
  <c r="X6899" i="9"/>
  <c r="X6970" i="9"/>
  <c r="X6933" i="9"/>
  <c r="X6889" i="9"/>
  <c r="X6976" i="9"/>
  <c r="X6944" i="9"/>
  <c r="X6912" i="9"/>
  <c r="X6963" i="9"/>
  <c r="X6972" i="9"/>
  <c r="X6908" i="9"/>
  <c r="X6935" i="9"/>
  <c r="X6975" i="9"/>
  <c r="X6971" i="9"/>
  <c r="X6936" i="9"/>
  <c r="X6931" i="9"/>
  <c r="X6990" i="9"/>
  <c r="X6913" i="9"/>
  <c r="X6964" i="9"/>
  <c r="X6900" i="9"/>
  <c r="X6984" i="9"/>
  <c r="X6987" i="9"/>
  <c r="X6893" i="9"/>
  <c r="X6916" i="9"/>
  <c r="X6947" i="9"/>
  <c r="X6895" i="9"/>
  <c r="X6929" i="9"/>
  <c r="X6940" i="9"/>
  <c r="X6951" i="9"/>
  <c r="X6891" i="9"/>
  <c r="X6917" i="9"/>
  <c r="X6904" i="9"/>
  <c r="X6923" i="9"/>
  <c r="X6959" i="9"/>
  <c r="X6955" i="9"/>
  <c r="X6932" i="9"/>
  <c r="X6919" i="9"/>
  <c r="X6907" i="9"/>
  <c r="X6952" i="9"/>
  <c r="X6937" i="9"/>
  <c r="X6980" i="9"/>
  <c r="X6979" i="9"/>
  <c r="X6903" i="9"/>
  <c r="X6915" i="9"/>
  <c r="X6986" i="9"/>
  <c r="X6939" i="9"/>
  <c r="X6905" i="9"/>
  <c r="X6943" i="9"/>
  <c r="X6960" i="9"/>
  <c r="X6928" i="9"/>
  <c r="X6896" i="9"/>
  <c r="X6988" i="9"/>
  <c r="X6911" i="9"/>
  <c r="X6982" i="9"/>
  <c r="X6989" i="9"/>
  <c r="X6927" i="9"/>
  <c r="X6956" i="9"/>
  <c r="X6924" i="9"/>
  <c r="X6892" i="9"/>
  <c r="X6978" i="9"/>
  <c r="X6897" i="9"/>
  <c r="X6974" i="9"/>
  <c r="X6948" i="9"/>
  <c r="X6883" i="9"/>
  <c r="X6823" i="9"/>
  <c r="X6787" i="9"/>
  <c r="X6850" i="9"/>
  <c r="X6798" i="9"/>
  <c r="X6873" i="9"/>
  <c r="X6862" i="9"/>
  <c r="X6841" i="9"/>
  <c r="X6801" i="9"/>
  <c r="X6868" i="9"/>
  <c r="X6879" i="9"/>
  <c r="X6840" i="9"/>
  <c r="X6808" i="9"/>
  <c r="X6871" i="9"/>
  <c r="X6870" i="9"/>
  <c r="X6846" i="9"/>
  <c r="X6794" i="9"/>
  <c r="X6839" i="9"/>
  <c r="X6833" i="9"/>
  <c r="X6797" i="9"/>
  <c r="X6860" i="9"/>
  <c r="X6875" i="9"/>
  <c r="X6836" i="9"/>
  <c r="X6804" i="9"/>
  <c r="X6861" i="9"/>
  <c r="X6844" i="9"/>
  <c r="X6811" i="9"/>
  <c r="X6855" i="9"/>
  <c r="X6838" i="9"/>
  <c r="X6786" i="9"/>
  <c r="X6854" i="9"/>
  <c r="X6825" i="9"/>
  <c r="X6789" i="9"/>
  <c r="X6853" i="9"/>
  <c r="X6867" i="9"/>
  <c r="X6832" i="9"/>
  <c r="X6800" i="9"/>
  <c r="X6882" i="9"/>
  <c r="X6807" i="9"/>
  <c r="X6827" i="9"/>
  <c r="X6830" i="9"/>
  <c r="X6886" i="9"/>
  <c r="X6842" i="9"/>
  <c r="X6821" i="9"/>
  <c r="X6878" i="9"/>
  <c r="X6845" i="9"/>
  <c r="X6828" i="9"/>
  <c r="X6796" i="9"/>
  <c r="X6880" i="9"/>
  <c r="X6803" i="9"/>
  <c r="X6885" i="9"/>
  <c r="X6822" i="9"/>
  <c r="X6834" i="9"/>
  <c r="X6872" i="9"/>
  <c r="X6817" i="9"/>
  <c r="X6837" i="9"/>
  <c r="X6859" i="9"/>
  <c r="X6824" i="9"/>
  <c r="X6792" i="9"/>
  <c r="X6881" i="9"/>
  <c r="X6805" i="9"/>
  <c r="X6887" i="9"/>
  <c r="X6851" i="9"/>
  <c r="X6799" i="9"/>
  <c r="X6877" i="9"/>
  <c r="X6814" i="9"/>
  <c r="X6847" i="9"/>
  <c r="X6826" i="9"/>
  <c r="X6813" i="9"/>
  <c r="X6835" i="9"/>
  <c r="X6829" i="9"/>
  <c r="X6856" i="9"/>
  <c r="X6788" i="9"/>
  <c r="X6791" i="9"/>
  <c r="X6790" i="9"/>
  <c r="X6876" i="9"/>
  <c r="X6812" i="9"/>
  <c r="X6843" i="9"/>
  <c r="X6795" i="9"/>
  <c r="X6869" i="9"/>
  <c r="X6810" i="9"/>
  <c r="X6819" i="9"/>
  <c r="X6818" i="9"/>
  <c r="X6857" i="9"/>
  <c r="X6809" i="9"/>
  <c r="X6884" i="9"/>
  <c r="X6793" i="9"/>
  <c r="X6852" i="9"/>
  <c r="X6816" i="9"/>
  <c r="X6831" i="9"/>
  <c r="X6802" i="9"/>
  <c r="X6849" i="9"/>
  <c r="X6848" i="9"/>
  <c r="B18491" i="8"/>
  <c r="C18491" i="8"/>
  <c r="B18492" i="8"/>
  <c r="C18492" i="8"/>
  <c r="B18493" i="8"/>
  <c r="C18493" i="8"/>
  <c r="B18494" i="8"/>
  <c r="C18494" i="8"/>
  <c r="B18495" i="8"/>
  <c r="C18495" i="8"/>
  <c r="B18496" i="8"/>
  <c r="C18496" i="8"/>
  <c r="B18497" i="8"/>
  <c r="C18497" i="8"/>
  <c r="B18498" i="8"/>
  <c r="C18498" i="8"/>
  <c r="B18499" i="8"/>
  <c r="C18499" i="8"/>
  <c r="B18500" i="8"/>
  <c r="C18500" i="8"/>
  <c r="B18501" i="8"/>
  <c r="C18501" i="8"/>
  <c r="B18502" i="8"/>
  <c r="C18502" i="8"/>
  <c r="B18503" i="8"/>
  <c r="C18503" i="8"/>
  <c r="B18504" i="8"/>
  <c r="C18504" i="8"/>
  <c r="B18505" i="8"/>
  <c r="C18505" i="8"/>
  <c r="B18506" i="8"/>
  <c r="C18506" i="8"/>
  <c r="B18507" i="8"/>
  <c r="C18507" i="8"/>
  <c r="B18508" i="8"/>
  <c r="C18508" i="8"/>
  <c r="B18509" i="8"/>
  <c r="C18509" i="8"/>
  <c r="B18510" i="8"/>
  <c r="C18510" i="8"/>
  <c r="B18511" i="8"/>
  <c r="C18511" i="8"/>
  <c r="B18512" i="8"/>
  <c r="C18512" i="8"/>
  <c r="B18513" i="8"/>
  <c r="C18513" i="8"/>
  <c r="B18514" i="8"/>
  <c r="C18514" i="8"/>
  <c r="B18515" i="8"/>
  <c r="C18515" i="8"/>
  <c r="B18516" i="8"/>
  <c r="C18516" i="8"/>
  <c r="B18517" i="8"/>
  <c r="C18517" i="8"/>
  <c r="B18518" i="8"/>
  <c r="C18518" i="8"/>
  <c r="B18519" i="8"/>
  <c r="C18519" i="8"/>
  <c r="B18520" i="8"/>
  <c r="C18520" i="8"/>
  <c r="B18521" i="8"/>
  <c r="C18521" i="8"/>
  <c r="B18522" i="8"/>
  <c r="C18522" i="8"/>
  <c r="B18523" i="8"/>
  <c r="C18523" i="8"/>
  <c r="B18524" i="8"/>
  <c r="C18524" i="8"/>
  <c r="B18525" i="8"/>
  <c r="C18525" i="8"/>
  <c r="B18526" i="8"/>
  <c r="C18526" i="8"/>
  <c r="B18527" i="8"/>
  <c r="C18527" i="8"/>
  <c r="B18528" i="8"/>
  <c r="C18528" i="8"/>
  <c r="B18529" i="8"/>
  <c r="C18529" i="8"/>
  <c r="B18530" i="8"/>
  <c r="C18530" i="8"/>
  <c r="B18531" i="8"/>
  <c r="C18531" i="8"/>
  <c r="B18532" i="8"/>
  <c r="C18532" i="8"/>
  <c r="B18533" i="8"/>
  <c r="C18533" i="8"/>
  <c r="B18534" i="8"/>
  <c r="C18534" i="8"/>
  <c r="B18535" i="8"/>
  <c r="C18535" i="8"/>
  <c r="B18536" i="8"/>
  <c r="C18536" i="8"/>
  <c r="B18537" i="8"/>
  <c r="C18537" i="8"/>
  <c r="B18538" i="8"/>
  <c r="C18538" i="8"/>
  <c r="B18539" i="8"/>
  <c r="C18539" i="8"/>
  <c r="B18540" i="8"/>
  <c r="C18540" i="8"/>
  <c r="B18541" i="8"/>
  <c r="C18541" i="8"/>
  <c r="B18542" i="8"/>
  <c r="C18542" i="8"/>
  <c r="B18543" i="8"/>
  <c r="C18543" i="8"/>
  <c r="B18544" i="8"/>
  <c r="C18544" i="8"/>
  <c r="B18545" i="8"/>
  <c r="C18545" i="8"/>
  <c r="B18546" i="8"/>
  <c r="C18546" i="8"/>
  <c r="B18547" i="8"/>
  <c r="C18547" i="8"/>
  <c r="B18548" i="8"/>
  <c r="C18548" i="8"/>
  <c r="B18549" i="8"/>
  <c r="C18549" i="8"/>
  <c r="B18550" i="8"/>
  <c r="C18550" i="8"/>
  <c r="B18551" i="8"/>
  <c r="C18551" i="8"/>
  <c r="B18552" i="8"/>
  <c r="C18552" i="8"/>
  <c r="B18553" i="8"/>
  <c r="C18553" i="8"/>
  <c r="B18554" i="8"/>
  <c r="C18554" i="8"/>
  <c r="B18555" i="8"/>
  <c r="C18555" i="8"/>
  <c r="B18556" i="8"/>
  <c r="C18556" i="8"/>
  <c r="B18557" i="8"/>
  <c r="C18557" i="8"/>
  <c r="B18558" i="8"/>
  <c r="C18558" i="8"/>
  <c r="B18559" i="8"/>
  <c r="C18559" i="8"/>
  <c r="B18560" i="8"/>
  <c r="C18560" i="8"/>
  <c r="B18561" i="8"/>
  <c r="C18561" i="8"/>
  <c r="B18562" i="8"/>
  <c r="C18562" i="8"/>
  <c r="B18563" i="8"/>
  <c r="C18563" i="8"/>
  <c r="B18564" i="8"/>
  <c r="C18564" i="8"/>
  <c r="B18565" i="8"/>
  <c r="C18565" i="8"/>
  <c r="B18566" i="8"/>
  <c r="C18566" i="8"/>
  <c r="B18567" i="8"/>
  <c r="C18567" i="8"/>
  <c r="B18568" i="8"/>
  <c r="C18568" i="8"/>
  <c r="B18569" i="8"/>
  <c r="C18569" i="8"/>
  <c r="B18570" i="8"/>
  <c r="C18570" i="8"/>
  <c r="B18571" i="8"/>
  <c r="C18571" i="8"/>
  <c r="B18572" i="8"/>
  <c r="C18572" i="8"/>
  <c r="B18573" i="8"/>
  <c r="C18573" i="8"/>
  <c r="B18574" i="8"/>
  <c r="C18574" i="8"/>
  <c r="B18575" i="8"/>
  <c r="C18575" i="8"/>
  <c r="B18576" i="8"/>
  <c r="C18576" i="8"/>
  <c r="B18577" i="8"/>
  <c r="C18577" i="8"/>
  <c r="B18578" i="8"/>
  <c r="C18578" i="8"/>
  <c r="B18579" i="8"/>
  <c r="C18579" i="8"/>
  <c r="B18580" i="8"/>
  <c r="C18580" i="8"/>
  <c r="B18581" i="8"/>
  <c r="C18581" i="8"/>
  <c r="B18582" i="8"/>
  <c r="C18582" i="8"/>
  <c r="B18583" i="8"/>
  <c r="C18583" i="8"/>
  <c r="B18584" i="8"/>
  <c r="C18584" i="8"/>
  <c r="B18585" i="8"/>
  <c r="C18585" i="8"/>
  <c r="B18586" i="8"/>
  <c r="C18586" i="8"/>
  <c r="B18587" i="8"/>
  <c r="C18587" i="8"/>
  <c r="B18588" i="8"/>
  <c r="C18588" i="8"/>
  <c r="B18589" i="8"/>
  <c r="C18589" i="8"/>
  <c r="B18590" i="8"/>
  <c r="C18590" i="8"/>
  <c r="B18591" i="8"/>
  <c r="C18591" i="8"/>
  <c r="B18592" i="8"/>
  <c r="C18592" i="8"/>
  <c r="B18593" i="8"/>
  <c r="C18593" i="8"/>
  <c r="B18594" i="8"/>
  <c r="C18594" i="8"/>
  <c r="B18595" i="8"/>
  <c r="C18595" i="8"/>
  <c r="B18596" i="8"/>
  <c r="C18596" i="8"/>
  <c r="B18597" i="8"/>
  <c r="C18597" i="8"/>
  <c r="B18598" i="8"/>
  <c r="C18598" i="8"/>
  <c r="B18599" i="8"/>
  <c r="C18599" i="8"/>
  <c r="B18600" i="8"/>
  <c r="C18600" i="8"/>
  <c r="B18601" i="8"/>
  <c r="C18601" i="8"/>
  <c r="B18602" i="8"/>
  <c r="C18602" i="8"/>
  <c r="B18603" i="8"/>
  <c r="C18603" i="8"/>
  <c r="B18604" i="8"/>
  <c r="C18604" i="8"/>
  <c r="B18605" i="8"/>
  <c r="C18605" i="8"/>
  <c r="B18606" i="8"/>
  <c r="C18606" i="8"/>
  <c r="B18607" i="8"/>
  <c r="C18607" i="8"/>
  <c r="B18608" i="8"/>
  <c r="C18608" i="8"/>
  <c r="B18609" i="8"/>
  <c r="C18609" i="8"/>
  <c r="B18610" i="8"/>
  <c r="C18610" i="8"/>
  <c r="B18611" i="8"/>
  <c r="C18611" i="8"/>
  <c r="B18612" i="8"/>
  <c r="C18612" i="8"/>
  <c r="B18613" i="8"/>
  <c r="C18613" i="8"/>
  <c r="B18614" i="8"/>
  <c r="C18614" i="8"/>
  <c r="B18615" i="8"/>
  <c r="C18615" i="8"/>
  <c r="B18616" i="8"/>
  <c r="C18616" i="8"/>
  <c r="B18617" i="8"/>
  <c r="C18617" i="8"/>
  <c r="B18618" i="8"/>
  <c r="C18618" i="8"/>
  <c r="B18619" i="8"/>
  <c r="C18619" i="8"/>
  <c r="B18620" i="8"/>
  <c r="C18620" i="8"/>
  <c r="B18621" i="8"/>
  <c r="C18621" i="8"/>
  <c r="B18622" i="8"/>
  <c r="C18622" i="8"/>
  <c r="B18623" i="8"/>
  <c r="C18623" i="8"/>
  <c r="B18624" i="8"/>
  <c r="C18624" i="8"/>
  <c r="B18625" i="8"/>
  <c r="C18625" i="8"/>
  <c r="B18626" i="8"/>
  <c r="C18626" i="8"/>
  <c r="B18627" i="8"/>
  <c r="C18627" i="8"/>
  <c r="B18628" i="8"/>
  <c r="C18628" i="8"/>
  <c r="B18629" i="8"/>
  <c r="C18629" i="8"/>
  <c r="B18630" i="8"/>
  <c r="C18630" i="8"/>
  <c r="B18631" i="8"/>
  <c r="C18631" i="8"/>
  <c r="B18632" i="8"/>
  <c r="C18632" i="8"/>
  <c r="B18633" i="8"/>
  <c r="C18633" i="8"/>
  <c r="B18634" i="8"/>
  <c r="C18634" i="8"/>
  <c r="B18635" i="8"/>
  <c r="C18635" i="8"/>
  <c r="B18636" i="8"/>
  <c r="C18636" i="8"/>
  <c r="B18637" i="8"/>
  <c r="C18637" i="8"/>
  <c r="B18638" i="8"/>
  <c r="C18638" i="8"/>
  <c r="B18639" i="8"/>
  <c r="C18639" i="8"/>
  <c r="B18640" i="8"/>
  <c r="C18640" i="8"/>
  <c r="B18641" i="8"/>
  <c r="C18641" i="8"/>
  <c r="B18642" i="8"/>
  <c r="C18642" i="8"/>
  <c r="B18643" i="8"/>
  <c r="C18643" i="8"/>
  <c r="B18644" i="8"/>
  <c r="C18644" i="8"/>
  <c r="B18645" i="8"/>
  <c r="C18645" i="8"/>
  <c r="B18646" i="8"/>
  <c r="C18646" i="8"/>
  <c r="B18647" i="8"/>
  <c r="C18647" i="8"/>
  <c r="B18648" i="8"/>
  <c r="C18648" i="8"/>
  <c r="B18649" i="8"/>
  <c r="C18649" i="8"/>
  <c r="B18650" i="8"/>
  <c r="C18650" i="8"/>
  <c r="B18651" i="8"/>
  <c r="C18651" i="8"/>
  <c r="B18652" i="8"/>
  <c r="C18652" i="8"/>
  <c r="B18653" i="8"/>
  <c r="C18653" i="8"/>
  <c r="B18654" i="8"/>
  <c r="C18654" i="8"/>
  <c r="B18655" i="8"/>
  <c r="C18655" i="8"/>
  <c r="B18656" i="8"/>
  <c r="C18656" i="8"/>
  <c r="B18657" i="8"/>
  <c r="C18657" i="8"/>
  <c r="B18658" i="8"/>
  <c r="C18658" i="8"/>
  <c r="B18659" i="8"/>
  <c r="C18659" i="8"/>
  <c r="B18660" i="8"/>
  <c r="C18660" i="8"/>
  <c r="B18661" i="8"/>
  <c r="C18661" i="8"/>
  <c r="B18662" i="8"/>
  <c r="C18662" i="8"/>
  <c r="B18663" i="8"/>
  <c r="C18663" i="8"/>
  <c r="B18664" i="8"/>
  <c r="C18664" i="8"/>
  <c r="B18665" i="8"/>
  <c r="C18665" i="8"/>
  <c r="B18666" i="8"/>
  <c r="C18666" i="8"/>
  <c r="B18667" i="8"/>
  <c r="C18667" i="8"/>
  <c r="B18668" i="8"/>
  <c r="C18668" i="8"/>
  <c r="B18669" i="8"/>
  <c r="C18669" i="8"/>
  <c r="B18670" i="8"/>
  <c r="C18670" i="8"/>
  <c r="B18671" i="8"/>
  <c r="C18671" i="8"/>
  <c r="B18672" i="8"/>
  <c r="C18672" i="8"/>
  <c r="B18673" i="8"/>
  <c r="C18673" i="8"/>
  <c r="B18674" i="8"/>
  <c r="C18674" i="8"/>
  <c r="B18675" i="8"/>
  <c r="C18675" i="8"/>
  <c r="B18676" i="8"/>
  <c r="C18676" i="8"/>
  <c r="B18677" i="8"/>
  <c r="C18677" i="8"/>
  <c r="B18678" i="8"/>
  <c r="C18678" i="8"/>
  <c r="B18679" i="8"/>
  <c r="C18679" i="8"/>
  <c r="B18680" i="8"/>
  <c r="C18680" i="8"/>
  <c r="B18681" i="8"/>
  <c r="C18681" i="8"/>
  <c r="B18682" i="8"/>
  <c r="C18682" i="8"/>
  <c r="B18683" i="8"/>
  <c r="C18683" i="8"/>
  <c r="B18684" i="8"/>
  <c r="C18684" i="8"/>
  <c r="B18685" i="8"/>
  <c r="C18685" i="8"/>
  <c r="B18686" i="8"/>
  <c r="C18686" i="8"/>
  <c r="B18687" i="8"/>
  <c r="C18687" i="8"/>
  <c r="B18688" i="8"/>
  <c r="C18688" i="8"/>
  <c r="B18689" i="8"/>
  <c r="C18689" i="8"/>
  <c r="B18690" i="8"/>
  <c r="C18690" i="8"/>
  <c r="B18691" i="8"/>
  <c r="C18691" i="8"/>
  <c r="B18692" i="8"/>
  <c r="C18692" i="8"/>
  <c r="B18693" i="8"/>
  <c r="C18693" i="8"/>
  <c r="B18694" i="8"/>
  <c r="C18694" i="8"/>
  <c r="B18695" i="8"/>
  <c r="C18695" i="8"/>
  <c r="B18696" i="8"/>
  <c r="C18696" i="8"/>
  <c r="B18697" i="8"/>
  <c r="C18697" i="8"/>
  <c r="B18698" i="8"/>
  <c r="C18698" i="8"/>
  <c r="B18699" i="8"/>
  <c r="C18699" i="8"/>
  <c r="B18700" i="8"/>
  <c r="C18700" i="8"/>
  <c r="B18701" i="8"/>
  <c r="C18701" i="8"/>
  <c r="B18702" i="8"/>
  <c r="C18702" i="8"/>
  <c r="B18703" i="8"/>
  <c r="C18703" i="8"/>
  <c r="B18704" i="8"/>
  <c r="C18704" i="8"/>
  <c r="B18705" i="8"/>
  <c r="C18705" i="8"/>
  <c r="B18706" i="8"/>
  <c r="C18706" i="8"/>
  <c r="B18707" i="8"/>
  <c r="C18707" i="8"/>
  <c r="B18708" i="8"/>
  <c r="C18708" i="8"/>
  <c r="B18709" i="8"/>
  <c r="C18709" i="8"/>
  <c r="B18710" i="8"/>
  <c r="C18710" i="8"/>
  <c r="B18711" i="8"/>
  <c r="C18711" i="8"/>
  <c r="B18712" i="8"/>
  <c r="C18712" i="8"/>
  <c r="B18713" i="8"/>
  <c r="C18713" i="8"/>
  <c r="B18714" i="8"/>
  <c r="C18714" i="8"/>
  <c r="B18715" i="8"/>
  <c r="C18715" i="8"/>
  <c r="B18716" i="8"/>
  <c r="C18716" i="8"/>
  <c r="B18717" i="8"/>
  <c r="C18717" i="8"/>
  <c r="A101" i="5" l="1"/>
  <c r="A255" i="5"/>
  <c r="A299" i="5"/>
  <c r="A331" i="5"/>
  <c r="A377" i="5"/>
  <c r="A412" i="5"/>
  <c r="A420" i="5"/>
  <c r="A428" i="5"/>
  <c r="A501" i="5"/>
  <c r="A515" i="5"/>
  <c r="A598" i="5"/>
  <c r="A600" i="5"/>
  <c r="A1002" i="5"/>
  <c r="A384" i="5"/>
  <c r="A388" i="5"/>
  <c r="A402" i="5"/>
  <c r="A486" i="5"/>
  <c r="A493" i="5"/>
  <c r="A569" i="5"/>
  <c r="A601" i="5"/>
  <c r="A762" i="5"/>
  <c r="A1006" i="5"/>
  <c r="A489" i="5"/>
  <c r="A638" i="5"/>
  <c r="A570" i="5"/>
  <c r="A763" i="5"/>
  <c r="A157" i="5"/>
  <c r="A184" i="5"/>
  <c r="A188" i="5"/>
  <c r="A19" i="5"/>
  <c r="A102" i="5"/>
  <c r="A154" i="5"/>
  <c r="A159" i="5"/>
  <c r="A239" i="5"/>
  <c r="A243" i="5"/>
  <c r="A250" i="5"/>
  <c r="A256" i="5"/>
  <c r="A258" i="5"/>
  <c r="A270" i="5"/>
  <c r="A282" i="5"/>
  <c r="A292" i="5"/>
  <c r="A370" i="5"/>
  <c r="A378" i="5"/>
  <c r="A381" i="5"/>
  <c r="A393" i="5"/>
  <c r="A436" i="5"/>
  <c r="A439" i="5"/>
  <c r="A448" i="5"/>
  <c r="A451" i="5"/>
  <c r="A619" i="5"/>
  <c r="A650" i="5"/>
  <c r="A696" i="5"/>
  <c r="A742" i="5"/>
  <c r="A747" i="5"/>
  <c r="A835" i="5"/>
  <c r="A878" i="5"/>
  <c r="A1012" i="5"/>
  <c r="A200" i="5"/>
  <c r="A342" i="5"/>
  <c r="A392" i="5"/>
  <c r="A437" i="5"/>
  <c r="A441" i="5"/>
  <c r="A359" i="5"/>
  <c r="A363" i="5"/>
  <c r="A379" i="5"/>
  <c r="A453" i="5"/>
  <c r="A616" i="5"/>
  <c r="A338" i="5"/>
  <c r="A385" i="5"/>
  <c r="A444" i="5"/>
  <c r="A978" i="5"/>
  <c r="A249" i="5"/>
  <c r="A308" i="5"/>
  <c r="A360" i="5"/>
  <c r="A443" i="5"/>
  <c r="A743" i="5"/>
  <c r="A257" i="5"/>
  <c r="A283" i="5"/>
  <c r="A646" i="5"/>
  <c r="A744" i="5"/>
  <c r="A783" i="5"/>
  <c r="A290" i="5"/>
  <c r="A371" i="5"/>
  <c r="A374" i="5"/>
  <c r="A647" i="5"/>
  <c r="A697" i="5"/>
  <c r="A797" i="5"/>
  <c r="A174" i="5"/>
  <c r="A343" i="5"/>
  <c r="A318" i="5"/>
  <c r="A324" i="5"/>
  <c r="A325" i="5"/>
  <c r="A326" i="5"/>
  <c r="A327" i="5"/>
  <c r="A328" i="5"/>
  <c r="A349" i="5"/>
  <c r="A361" i="5"/>
  <c r="A654" i="5"/>
  <c r="A625" i="5"/>
  <c r="A639" i="5"/>
  <c r="A628" i="5"/>
  <c r="A733" i="5"/>
  <c r="A748" i="5"/>
  <c r="A251" i="5"/>
  <c r="A259" i="5"/>
  <c r="A394" i="5"/>
  <c r="A558" i="5"/>
  <c r="A685" i="5"/>
  <c r="A705" i="5"/>
  <c r="A739" i="5"/>
  <c r="A749" i="5"/>
  <c r="A296" i="5"/>
  <c r="A442" i="5"/>
  <c r="A454" i="5"/>
  <c r="A640" i="5"/>
  <c r="A851" i="5"/>
  <c r="A175" i="5"/>
  <c r="A242" i="5"/>
  <c r="A265" i="5"/>
  <c r="A277" i="5"/>
  <c r="A293" i="5"/>
  <c r="A295" i="5"/>
  <c r="A356" i="5"/>
  <c r="A433" i="5"/>
  <c r="A554" i="5"/>
  <c r="A555" i="5"/>
  <c r="A709" i="5"/>
  <c r="A715" i="5"/>
  <c r="A917" i="5"/>
  <c r="A920" i="5"/>
  <c r="A987" i="5"/>
  <c r="A130" i="5"/>
  <c r="A344" i="5"/>
  <c r="A617" i="5"/>
  <c r="A618" i="5"/>
  <c r="A670" i="5"/>
  <c r="A703" i="5"/>
  <c r="A714" i="5"/>
  <c r="A728" i="5"/>
  <c r="A867" i="5"/>
  <c r="A620" i="5"/>
  <c r="A648" i="5"/>
  <c r="A641" i="5"/>
  <c r="A664" i="5"/>
  <c r="A671" i="5"/>
  <c r="A719" i="5"/>
  <c r="A351" i="5"/>
  <c r="A396" i="5"/>
  <c r="A649" i="5"/>
  <c r="A720" i="5"/>
  <c r="A722" i="5"/>
  <c r="A724" i="5"/>
  <c r="A556" i="5"/>
  <c r="A699" i="5"/>
  <c r="A700" i="5"/>
  <c r="A711" i="5"/>
  <c r="A721" i="5"/>
  <c r="A571" i="5"/>
  <c r="A238" i="5"/>
  <c r="A294" i="5"/>
  <c r="A345" i="5"/>
  <c r="A729" i="5"/>
  <c r="A734" i="5"/>
  <c r="A557" i="5"/>
  <c r="A686" i="5"/>
  <c r="A723" i="5"/>
  <c r="A959" i="5"/>
  <c r="A186" i="5"/>
  <c r="A559" i="5"/>
  <c r="A211" i="5"/>
  <c r="A725" i="5"/>
  <c r="A642" i="5"/>
  <c r="A665" i="5"/>
  <c r="A687" i="5"/>
  <c r="A796" i="5"/>
  <c r="A795" i="5"/>
  <c r="A666" i="5"/>
  <c r="A680" i="5"/>
  <c r="A740" i="5"/>
  <c r="A357" i="5"/>
  <c r="A387" i="5"/>
  <c r="A435" i="5"/>
  <c r="A622" i="5"/>
  <c r="A655" i="5"/>
  <c r="A745" i="5"/>
  <c r="A362" i="5"/>
  <c r="A434" i="5"/>
  <c r="A643" i="5"/>
  <c r="A350" i="5"/>
  <c r="A874" i="5"/>
  <c r="A455" i="5"/>
  <c r="A572" i="5"/>
  <c r="A713" i="5"/>
  <c r="A732" i="5"/>
  <c r="A741" i="5"/>
  <c r="A746" i="5"/>
  <c r="A382" i="5"/>
  <c r="A644" i="5"/>
  <c r="A440" i="5"/>
  <c r="A626" i="5"/>
  <c r="A629" i="5"/>
  <c r="A560" i="5"/>
  <c r="A319" i="5"/>
  <c r="A346" i="5"/>
  <c r="A352" i="5"/>
  <c r="A386" i="5"/>
  <c r="A395" i="5"/>
  <c r="A44" i="5"/>
  <c r="A667" i="5"/>
  <c r="A731" i="5"/>
  <c r="A353" i="5"/>
  <c r="A267" i="5"/>
  <c r="A452" i="5"/>
  <c r="A651" i="5"/>
  <c r="A712" i="5"/>
  <c r="A750" i="5"/>
  <c r="A751" i="5"/>
  <c r="A754" i="5"/>
  <c r="A755" i="5"/>
  <c r="A735" i="5"/>
  <c r="A710" i="5"/>
  <c r="A474" i="5"/>
  <c r="A502" i="5"/>
  <c r="A509" i="5"/>
  <c r="A513" i="5"/>
  <c r="A521" i="5"/>
  <c r="A681" i="5"/>
  <c r="A399" i="5"/>
  <c r="A767" i="5"/>
  <c r="A960" i="5"/>
  <c r="A516" i="5"/>
  <c r="A524" i="5"/>
  <c r="A682" i="5"/>
  <c r="A573" i="5"/>
  <c r="A583" i="5"/>
  <c r="A372" i="5"/>
  <c r="A421" i="5"/>
  <c r="A430" i="5"/>
  <c r="A764" i="5"/>
  <c r="A77" i="5"/>
  <c r="A529" i="5"/>
  <c r="A535" i="5"/>
  <c r="A403" i="5"/>
  <c r="A408" i="5"/>
  <c r="A431" i="5"/>
  <c r="A810" i="5"/>
  <c r="A868" i="5"/>
  <c r="A912" i="5"/>
  <c r="A179" i="5"/>
  <c r="A212" i="5"/>
  <c r="A60" i="5"/>
  <c r="A223" i="5"/>
  <c r="A226" i="5"/>
  <c r="A288" i="5"/>
  <c r="A462" i="5"/>
  <c r="A530" i="5"/>
  <c r="A574" i="5"/>
  <c r="A584" i="5"/>
  <c r="A272" i="5"/>
  <c r="A300" i="5"/>
  <c r="A469" i="5"/>
  <c r="A645" i="5"/>
  <c r="A575" i="5"/>
  <c r="A335" i="5"/>
  <c r="A432" i="5"/>
  <c r="A901" i="5"/>
  <c r="A475" i="5"/>
  <c r="A550" i="5"/>
  <c r="A538" i="5"/>
  <c r="A591" i="5"/>
  <c r="A320" i="5"/>
  <c r="A323" i="5"/>
  <c r="A336" i="5"/>
  <c r="A373" i="5"/>
  <c r="A404" i="5"/>
  <c r="A413" i="5"/>
  <c r="A779" i="5"/>
  <c r="A11" i="5"/>
  <c r="A213" i="5"/>
  <c r="A503" i="5"/>
  <c r="A525" i="5"/>
  <c r="A539" i="5"/>
  <c r="A541" i="5"/>
  <c r="A576" i="5"/>
  <c r="A585" i="5"/>
  <c r="A321" i="5"/>
  <c r="A337" i="5"/>
  <c r="A347" i="5"/>
  <c r="A911" i="5"/>
  <c r="A941" i="5"/>
  <c r="A944" i="5"/>
  <c r="A951" i="5"/>
  <c r="A190" i="5"/>
  <c r="A35" i="5"/>
  <c r="A228" i="5"/>
  <c r="A480" i="5"/>
  <c r="A504" i="5"/>
  <c r="A542" i="5"/>
  <c r="A688" i="5"/>
  <c r="A607" i="5"/>
  <c r="A332" i="5"/>
  <c r="A364" i="5"/>
  <c r="A405" i="5"/>
  <c r="A414" i="5"/>
  <c r="A1003" i="5"/>
  <c r="A1009" i="5"/>
  <c r="A125" i="5"/>
  <c r="A248" i="5"/>
  <c r="A279" i="5"/>
  <c r="A284" i="5"/>
  <c r="A306" i="5"/>
  <c r="A304" i="5"/>
  <c r="A463" i="5"/>
  <c r="A517" i="5"/>
  <c r="A551" i="5"/>
  <c r="A656" i="5"/>
  <c r="A668" i="5"/>
  <c r="A669" i="5"/>
  <c r="A577" i="5"/>
  <c r="A578" i="5"/>
  <c r="A586" i="5"/>
  <c r="A595" i="5"/>
  <c r="A602" i="5"/>
  <c r="A604" i="5"/>
  <c r="A609" i="5"/>
  <c r="A611" i="5"/>
  <c r="A614" i="5"/>
  <c r="A615" i="5"/>
  <c r="A358" i="5"/>
  <c r="A365" i="5"/>
  <c r="A406" i="5"/>
  <c r="A415" i="5"/>
  <c r="A829" i="5"/>
  <c r="A971" i="5"/>
  <c r="A977" i="5"/>
  <c r="A303" i="5"/>
  <c r="A305" i="5"/>
  <c r="A314" i="5"/>
  <c r="A471" i="5"/>
  <c r="A476" i="5"/>
  <c r="A544" i="5"/>
  <c r="A545" i="5"/>
  <c r="A627" i="5"/>
  <c r="A579" i="5"/>
  <c r="A333" i="5"/>
  <c r="A886" i="5"/>
  <c r="A907" i="5"/>
  <c r="A7" i="5"/>
  <c r="A302" i="5"/>
  <c r="A492" i="5"/>
  <c r="A552" i="5"/>
  <c r="A546" i="5"/>
  <c r="A553" i="5"/>
  <c r="A587" i="5"/>
  <c r="A592" i="5"/>
  <c r="A593" i="5"/>
  <c r="A596" i="5"/>
  <c r="A811" i="5"/>
  <c r="A891" i="5"/>
  <c r="A922" i="5"/>
  <c r="A926" i="5"/>
  <c r="A164" i="5"/>
  <c r="A73" i="5"/>
  <c r="A518" i="5"/>
  <c r="A547" i="5"/>
  <c r="A580" i="5"/>
  <c r="A422" i="5"/>
  <c r="A999" i="5"/>
  <c r="A25" i="5"/>
  <c r="A28" i="5"/>
  <c r="A262" i="5"/>
  <c r="A322" i="5"/>
  <c r="A407" i="5"/>
  <c r="A765" i="5"/>
  <c r="A895" i="5"/>
  <c r="A976" i="5"/>
  <c r="A979" i="5"/>
  <c r="A980" i="5"/>
  <c r="A149" i="5"/>
  <c r="A114" i="5"/>
  <c r="A123" i="5"/>
  <c r="A253" i="5"/>
  <c r="A274" i="5"/>
  <c r="A280" i="5"/>
  <c r="A875" i="5"/>
  <c r="A930" i="5"/>
  <c r="A1000" i="5"/>
  <c r="A531" i="5"/>
  <c r="A22" i="5"/>
  <c r="A410" i="6"/>
  <c r="A412" i="6"/>
  <c r="A429" i="6"/>
  <c r="A428" i="6"/>
  <c r="A431" i="6"/>
  <c r="A463" i="6"/>
  <c r="A432" i="6"/>
  <c r="A435" i="6"/>
  <c r="A436" i="6"/>
  <c r="A440" i="6"/>
  <c r="A441" i="6"/>
  <c r="A442" i="6"/>
  <c r="A445" i="6"/>
  <c r="A446" i="6"/>
  <c r="A450" i="6"/>
  <c r="A452" i="6"/>
  <c r="A453" i="6"/>
  <c r="A456" i="6"/>
  <c r="A457" i="6"/>
  <c r="A465" i="6"/>
  <c r="A467" i="6"/>
  <c r="A470" i="6"/>
  <c r="A472" i="6"/>
  <c r="A473" i="6"/>
  <c r="A474" i="6"/>
  <c r="A475" i="6"/>
  <c r="A476" i="6"/>
  <c r="A477" i="6"/>
  <c r="A478" i="6"/>
  <c r="A479" i="6"/>
  <c r="A481" i="6"/>
  <c r="A486" i="6"/>
  <c r="A490" i="6"/>
  <c r="A497" i="6"/>
  <c r="A498" i="6"/>
  <c r="A501" i="6"/>
  <c r="A512" i="6"/>
  <c r="A514" i="6"/>
  <c r="A515" i="6"/>
  <c r="A516" i="6"/>
  <c r="A518" i="6"/>
  <c r="A520" i="6"/>
  <c r="A523" i="6"/>
  <c r="A529" i="6"/>
  <c r="A533" i="6"/>
  <c r="A536" i="6"/>
  <c r="A537" i="6"/>
  <c r="A547" i="6"/>
  <c r="A548" i="6"/>
  <c r="A198" i="6"/>
  <c r="A384" i="6"/>
  <c r="A233" i="6"/>
  <c r="A458" i="6"/>
  <c r="A482" i="6"/>
  <c r="A513" i="6"/>
  <c r="A153" i="6"/>
  <c r="A154" i="6"/>
  <c r="A189" i="6"/>
  <c r="A274" i="6"/>
  <c r="A306" i="6"/>
  <c r="A391" i="6"/>
  <c r="A166" i="6"/>
  <c r="A221" i="6"/>
  <c r="A307" i="6"/>
  <c r="A402" i="6"/>
  <c r="A403" i="6"/>
  <c r="A439" i="6"/>
  <c r="A443" i="6"/>
  <c r="A535" i="6"/>
  <c r="A78" i="6"/>
  <c r="A146" i="6"/>
  <c r="A280" i="6"/>
  <c r="A290" i="6"/>
  <c r="A305" i="6"/>
  <c r="A308" i="6"/>
  <c r="A329" i="6"/>
  <c r="A359" i="6"/>
  <c r="A480" i="6"/>
  <c r="A130" i="6"/>
  <c r="A133" i="6"/>
  <c r="A281" i="6"/>
  <c r="A309" i="6"/>
  <c r="A326" i="6"/>
  <c r="A91" i="6"/>
  <c r="A289" i="6"/>
  <c r="A292" i="6"/>
  <c r="A327" i="6"/>
  <c r="A372" i="6"/>
  <c r="A373" i="6"/>
  <c r="A499" i="6"/>
  <c r="A62" i="6"/>
  <c r="A181" i="6"/>
  <c r="A310" i="6"/>
  <c r="A346" i="6"/>
  <c r="A371" i="6"/>
  <c r="A404" i="6"/>
  <c r="A511" i="6"/>
  <c r="A52" i="6"/>
  <c r="A234" i="6"/>
  <c r="A242" i="6"/>
  <c r="A293" i="6"/>
  <c r="A313" i="6"/>
  <c r="A320" i="6"/>
  <c r="A348" i="6"/>
  <c r="A361" i="6"/>
  <c r="A364" i="6"/>
  <c r="A416" i="6"/>
  <c r="A417" i="6"/>
  <c r="A418" i="6"/>
  <c r="A419" i="6"/>
  <c r="A420" i="6"/>
  <c r="A421" i="6"/>
  <c r="A422" i="6"/>
  <c r="A423" i="6"/>
  <c r="A424" i="6"/>
  <c r="A444" i="6"/>
  <c r="A510" i="6"/>
  <c r="A519" i="6"/>
  <c r="A544" i="6"/>
  <c r="A187" i="6"/>
  <c r="A294" i="6"/>
  <c r="A312" i="6"/>
  <c r="A314" i="6"/>
  <c r="A315" i="6"/>
  <c r="A414" i="6"/>
  <c r="A415" i="6"/>
  <c r="A430" i="6"/>
  <c r="A220" i="6"/>
  <c r="A236" i="6"/>
  <c r="A296" i="6"/>
  <c r="A316" i="6"/>
  <c r="A367" i="6"/>
  <c r="A368" i="6"/>
  <c r="A541" i="6"/>
  <c r="A545" i="6"/>
  <c r="A207" i="6"/>
  <c r="A230" i="6"/>
  <c r="A241" i="6"/>
  <c r="A255" i="6"/>
  <c r="A311" i="6"/>
  <c r="A503" i="6"/>
  <c r="A528" i="6"/>
  <c r="A67" i="6"/>
  <c r="A103" i="6"/>
  <c r="A297" i="6"/>
  <c r="A298" i="6"/>
  <c r="A11" i="6"/>
  <c r="A41" i="6"/>
  <c r="A148" i="6"/>
  <c r="A192" i="6"/>
  <c r="A213" i="6"/>
  <c r="A264" i="6"/>
  <c r="A16" i="6"/>
  <c r="A199" i="6"/>
  <c r="A268" i="6"/>
  <c r="A484" i="6"/>
  <c r="A509" i="6"/>
  <c r="A106" i="6"/>
  <c r="A261" i="6"/>
  <c r="A265" i="6"/>
  <c r="A299" i="6"/>
  <c r="A300" i="6"/>
  <c r="A451" i="6"/>
  <c r="A483" i="6"/>
  <c r="A504" i="6"/>
  <c r="A521" i="6"/>
  <c r="A538" i="6"/>
  <c r="A245" i="6"/>
  <c r="A301" i="6"/>
  <c r="A302" i="6"/>
  <c r="A328" i="6"/>
  <c r="A330" i="6"/>
  <c r="A468" i="6"/>
  <c r="A437" i="6"/>
  <c r="A357" i="6"/>
  <c r="A73" i="6"/>
  <c r="A291" i="6"/>
  <c r="A33" i="6"/>
  <c r="A438" i="6"/>
  <c r="A48" i="6"/>
  <c r="A492" i="6"/>
  <c r="A447" i="6"/>
  <c r="A411" i="6"/>
  <c r="A522" i="6"/>
  <c r="A530" i="6"/>
  <c r="A531" i="6"/>
  <c r="A129" i="6"/>
  <c r="A360" i="6"/>
  <c r="A118" i="6"/>
  <c r="A85" i="6"/>
  <c r="A495" i="6"/>
  <c r="A491" i="6"/>
  <c r="A466" i="6"/>
  <c r="A469" i="6"/>
  <c r="A409" i="6"/>
  <c r="A462" i="6"/>
  <c r="A119" i="6"/>
  <c r="A36" i="6"/>
  <c r="A4" i="6"/>
  <c r="A461" i="6"/>
  <c r="A350" i="6"/>
  <c r="A284" i="6"/>
  <c r="A459" i="6"/>
  <c r="A517" i="6"/>
  <c r="A134" i="6"/>
  <c r="A408" i="6"/>
  <c r="A35" i="6"/>
  <c r="A455" i="6"/>
  <c r="A72" i="6"/>
  <c r="A104" i="6"/>
  <c r="A20" i="6"/>
  <c r="A406" i="6"/>
  <c r="A532" i="6"/>
  <c r="A534" i="6"/>
  <c r="A448" i="6"/>
  <c r="A454" i="6"/>
  <c r="A46" i="6"/>
  <c r="A464" i="6"/>
  <c r="A508" i="6"/>
  <c r="A471" i="6"/>
  <c r="A493" i="6"/>
  <c r="A109" i="6"/>
  <c r="A507" i="6"/>
  <c r="A354" i="6"/>
  <c r="A485" i="6"/>
  <c r="A248" i="6"/>
  <c r="A250" i="6"/>
  <c r="A257" i="6"/>
  <c r="A279" i="6"/>
  <c r="A24" i="6"/>
  <c r="A25" i="6"/>
  <c r="A56" i="6"/>
  <c r="A155" i="6"/>
  <c r="A183" i="6"/>
  <c r="A231" i="6"/>
  <c r="A240" i="6"/>
  <c r="A266" i="6"/>
  <c r="A267" i="6"/>
  <c r="A332" i="6"/>
  <c r="A336" i="6"/>
  <c r="A505" i="6"/>
  <c r="A506" i="6"/>
  <c r="A10" i="6"/>
  <c r="A128" i="6"/>
  <c r="A197" i="6"/>
  <c r="A204" i="6"/>
  <c r="A246" i="6"/>
  <c r="A269" i="6"/>
  <c r="A295" i="6"/>
  <c r="A333" i="6"/>
  <c r="A334" i="6"/>
  <c r="A335" i="6"/>
  <c r="A337" i="6"/>
  <c r="A338" i="6"/>
  <c r="A339" i="6"/>
  <c r="A487" i="6"/>
  <c r="A502" i="6"/>
  <c r="A206" i="6"/>
  <c r="A542" i="6"/>
  <c r="A251" i="6"/>
  <c r="A254" i="6"/>
  <c r="A303" i="6"/>
  <c r="A546" i="6"/>
  <c r="A19" i="6"/>
  <c r="A38" i="6"/>
  <c r="A158" i="6"/>
  <c r="A165" i="6"/>
  <c r="A169" i="6"/>
  <c r="A176" i="6"/>
  <c r="A179" i="6"/>
  <c r="A195" i="6"/>
  <c r="A247" i="6"/>
  <c r="A249" i="6"/>
  <c r="A259" i="6"/>
  <c r="A273" i="6"/>
  <c r="A275" i="6"/>
  <c r="A282" i="6"/>
  <c r="A285" i="6"/>
  <c r="A344" i="6"/>
  <c r="A363" i="6"/>
  <c r="A392" i="6"/>
  <c r="A394" i="6"/>
  <c r="A449" i="6"/>
  <c r="A549" i="6"/>
  <c r="A258" i="6"/>
  <c r="A276" i="6"/>
  <c r="A237" i="6"/>
  <c r="A238" i="6"/>
  <c r="A287" i="6"/>
  <c r="A341" i="6"/>
  <c r="A232" i="6"/>
  <c r="A252" i="6"/>
  <c r="A278" i="6"/>
  <c r="A526" i="6"/>
  <c r="A175" i="6"/>
  <c r="A214" i="6"/>
  <c r="A277" i="6"/>
  <c r="A351" i="6"/>
  <c r="A413" i="6"/>
  <c r="A200" i="6"/>
  <c r="A244" i="6"/>
  <c r="A427" i="6"/>
  <c r="A223" i="6"/>
  <c r="A225" i="6"/>
  <c r="A226" i="6"/>
  <c r="A227" i="6"/>
  <c r="A228" i="6"/>
  <c r="A229" i="6"/>
  <c r="A349" i="6"/>
  <c r="A389" i="6"/>
  <c r="A180" i="6"/>
  <c r="A325" i="6"/>
  <c r="A395" i="6"/>
  <c r="A203" i="6"/>
  <c r="A460" i="6"/>
  <c r="A168" i="6"/>
  <c r="A202" i="6"/>
  <c r="A271" i="6"/>
  <c r="A322" i="6"/>
  <c r="A323" i="6"/>
  <c r="A374" i="6"/>
  <c r="A379" i="6"/>
  <c r="A494" i="6"/>
  <c r="A496" i="6"/>
  <c r="A342" i="6"/>
  <c r="A343" i="6"/>
  <c r="A355" i="6"/>
  <c r="A369" i="6"/>
  <c r="A378" i="6"/>
  <c r="A385" i="6"/>
  <c r="A345" i="6"/>
  <c r="A356" i="6"/>
  <c r="A235" i="6"/>
  <c r="A260" i="6"/>
  <c r="A352" i="6"/>
  <c r="A381" i="6"/>
  <c r="A382" i="6"/>
  <c r="A324" i="6"/>
  <c r="A365" i="6"/>
  <c r="A366" i="6"/>
  <c r="A375" i="6"/>
  <c r="A383" i="6"/>
  <c r="A426" i="6"/>
  <c r="A425" i="6"/>
  <c r="A253" i="6"/>
  <c r="A272" i="6"/>
  <c r="A347" i="6"/>
  <c r="A393" i="6"/>
  <c r="A288" i="6"/>
  <c r="A377" i="6"/>
  <c r="A388" i="6"/>
  <c r="A387" i="6"/>
  <c r="A186" i="6"/>
  <c r="A286" i="6"/>
  <c r="A376" i="6"/>
  <c r="A396" i="6"/>
  <c r="A397" i="6"/>
  <c r="A400" i="6"/>
  <c r="A401" i="6"/>
  <c r="A390" i="6"/>
  <c r="A262" i="6"/>
  <c r="A263" i="6"/>
  <c r="A489" i="6"/>
  <c r="A60" i="6"/>
  <c r="A84" i="6"/>
  <c r="A152" i="6"/>
  <c r="A270" i="6"/>
  <c r="A224" i="6"/>
  <c r="A243" i="6"/>
  <c r="A30" i="6"/>
  <c r="A61" i="6"/>
  <c r="A488" i="6"/>
  <c r="A156" i="6"/>
  <c r="A543" i="6"/>
  <c r="A239" i="6"/>
  <c r="A174" i="6"/>
  <c r="A193" i="6"/>
  <c r="A196" i="6"/>
  <c r="A212" i="6"/>
  <c r="A210" i="6"/>
  <c r="A340" i="6"/>
  <c r="A525" i="6"/>
  <c r="A126" i="6"/>
  <c r="A209" i="6"/>
  <c r="A211" i="6"/>
  <c r="A317" i="6"/>
  <c r="A27" i="6"/>
  <c r="A208" i="6"/>
  <c r="A318" i="6"/>
  <c r="A321" i="6"/>
  <c r="A331" i="6"/>
  <c r="A434" i="6"/>
  <c r="A500" i="6"/>
  <c r="A319" i="6"/>
  <c r="A539" i="6"/>
  <c r="A524" i="6"/>
  <c r="A527" i="6"/>
  <c r="A127" i="6"/>
  <c r="A540" i="6"/>
  <c r="B18247" i="8" l="1"/>
  <c r="C18247" i="8"/>
  <c r="B18248" i="8"/>
  <c r="C18248" i="8"/>
  <c r="B18249" i="8"/>
  <c r="C18249" i="8"/>
  <c r="B18250" i="8"/>
  <c r="C18250" i="8"/>
  <c r="B18251" i="8"/>
  <c r="C18251" i="8"/>
  <c r="B18252" i="8"/>
  <c r="C18252" i="8"/>
  <c r="B18253" i="8"/>
  <c r="C18253" i="8"/>
  <c r="B18254" i="8"/>
  <c r="C18254" i="8"/>
  <c r="B18255" i="8"/>
  <c r="C18255" i="8"/>
  <c r="B18256" i="8"/>
  <c r="C18256" i="8"/>
  <c r="B18257" i="8"/>
  <c r="C18257" i="8"/>
  <c r="B18258" i="8"/>
  <c r="C18258" i="8"/>
  <c r="B18259" i="8"/>
  <c r="C18259" i="8"/>
  <c r="B18260" i="8"/>
  <c r="C18260" i="8"/>
  <c r="B18261" i="8"/>
  <c r="C18261" i="8"/>
  <c r="B18262" i="8"/>
  <c r="C18262" i="8"/>
  <c r="B18263" i="8"/>
  <c r="C18263" i="8"/>
  <c r="B18264" i="8"/>
  <c r="C18264" i="8"/>
  <c r="B18265" i="8"/>
  <c r="C18265" i="8"/>
  <c r="B18266" i="8"/>
  <c r="C18266" i="8"/>
  <c r="B18267" i="8"/>
  <c r="C18267" i="8"/>
  <c r="B18268" i="8"/>
  <c r="C18268" i="8"/>
  <c r="B18269" i="8"/>
  <c r="C18269" i="8"/>
  <c r="B18270" i="8"/>
  <c r="C18270" i="8"/>
  <c r="B18271" i="8"/>
  <c r="C18271" i="8"/>
  <c r="B18272" i="8"/>
  <c r="C18272" i="8"/>
  <c r="B18273" i="8"/>
  <c r="C18273" i="8"/>
  <c r="B18274" i="8"/>
  <c r="C18274" i="8"/>
  <c r="B18275" i="8"/>
  <c r="C18275" i="8"/>
  <c r="B18276" i="8"/>
  <c r="C18276" i="8"/>
  <c r="B18277" i="8"/>
  <c r="C18277" i="8"/>
  <c r="B18278" i="8"/>
  <c r="C18278" i="8"/>
  <c r="B18279" i="8"/>
  <c r="C18279" i="8"/>
  <c r="B18280" i="8"/>
  <c r="C18280" i="8"/>
  <c r="B18281" i="8"/>
  <c r="C18281" i="8"/>
  <c r="B18282" i="8"/>
  <c r="C18282" i="8"/>
  <c r="B18283" i="8"/>
  <c r="C18283" i="8"/>
  <c r="B18284" i="8"/>
  <c r="C18284" i="8"/>
  <c r="B18285" i="8"/>
  <c r="C18285" i="8"/>
  <c r="B18286" i="8"/>
  <c r="C18286" i="8"/>
  <c r="B18287" i="8"/>
  <c r="C18287" i="8"/>
  <c r="B18288" i="8"/>
  <c r="C18288" i="8"/>
  <c r="B18289" i="8"/>
  <c r="C18289" i="8"/>
  <c r="B18290" i="8"/>
  <c r="C18290" i="8"/>
  <c r="B18291" i="8"/>
  <c r="C18291" i="8"/>
  <c r="B18292" i="8"/>
  <c r="C18292" i="8"/>
  <c r="B18293" i="8"/>
  <c r="C18293" i="8"/>
  <c r="B18294" i="8"/>
  <c r="C18294" i="8"/>
  <c r="B18295" i="8"/>
  <c r="C18295" i="8"/>
  <c r="B18296" i="8"/>
  <c r="C18296" i="8"/>
  <c r="B18297" i="8"/>
  <c r="C18297" i="8"/>
  <c r="B18298" i="8"/>
  <c r="C18298" i="8"/>
  <c r="B18299" i="8"/>
  <c r="C18299" i="8"/>
  <c r="B18300" i="8"/>
  <c r="C18300" i="8"/>
  <c r="B18301" i="8"/>
  <c r="C18301" i="8"/>
  <c r="B18302" i="8"/>
  <c r="C18302" i="8"/>
  <c r="B18303" i="8"/>
  <c r="C18303" i="8"/>
  <c r="B18304" i="8"/>
  <c r="C18304" i="8"/>
  <c r="B18305" i="8"/>
  <c r="C18305" i="8"/>
  <c r="B18306" i="8"/>
  <c r="C18306" i="8"/>
  <c r="B18307" i="8"/>
  <c r="C18307" i="8"/>
  <c r="B18308" i="8"/>
  <c r="C18308" i="8"/>
  <c r="B18309" i="8"/>
  <c r="C18309" i="8"/>
  <c r="B18310" i="8"/>
  <c r="C18310" i="8"/>
  <c r="B18311" i="8"/>
  <c r="C18311" i="8"/>
  <c r="B18312" i="8"/>
  <c r="C18312" i="8"/>
  <c r="B18313" i="8"/>
  <c r="C18313" i="8"/>
  <c r="B18314" i="8"/>
  <c r="C18314" i="8"/>
  <c r="B18315" i="8"/>
  <c r="C18315" i="8"/>
  <c r="B18316" i="8"/>
  <c r="C18316" i="8"/>
  <c r="B18317" i="8"/>
  <c r="C18317" i="8"/>
  <c r="B18318" i="8"/>
  <c r="C18318" i="8"/>
  <c r="B18319" i="8"/>
  <c r="C18319" i="8"/>
  <c r="B18320" i="8"/>
  <c r="C18320" i="8"/>
  <c r="B18321" i="8"/>
  <c r="C18321" i="8"/>
  <c r="B18322" i="8"/>
  <c r="C18322" i="8"/>
  <c r="B18323" i="8"/>
  <c r="C18323" i="8"/>
  <c r="B18324" i="8"/>
  <c r="C18324" i="8"/>
  <c r="B18325" i="8"/>
  <c r="C18325" i="8"/>
  <c r="B18326" i="8"/>
  <c r="C18326" i="8"/>
  <c r="B18327" i="8"/>
  <c r="C18327" i="8"/>
  <c r="B18328" i="8"/>
  <c r="C18328" i="8"/>
  <c r="B18329" i="8"/>
  <c r="C18329" i="8"/>
  <c r="B18330" i="8"/>
  <c r="C18330" i="8"/>
  <c r="B18331" i="8"/>
  <c r="C18331" i="8"/>
  <c r="B18332" i="8"/>
  <c r="C18332" i="8"/>
  <c r="B18333" i="8"/>
  <c r="C18333" i="8"/>
  <c r="B18334" i="8"/>
  <c r="C18334" i="8"/>
  <c r="B18335" i="8"/>
  <c r="C18335" i="8"/>
  <c r="B18336" i="8"/>
  <c r="C18336" i="8"/>
  <c r="B18337" i="8"/>
  <c r="C18337" i="8"/>
  <c r="B18338" i="8"/>
  <c r="C18338" i="8"/>
  <c r="B18339" i="8"/>
  <c r="C18339" i="8"/>
  <c r="B18340" i="8"/>
  <c r="C18340" i="8"/>
  <c r="B18341" i="8"/>
  <c r="C18341" i="8"/>
  <c r="B18342" i="8"/>
  <c r="C18342" i="8"/>
  <c r="B18343" i="8"/>
  <c r="C18343" i="8"/>
  <c r="B18344" i="8"/>
  <c r="C18344" i="8"/>
  <c r="B18345" i="8"/>
  <c r="C18345" i="8"/>
  <c r="B18346" i="8"/>
  <c r="C18346" i="8"/>
  <c r="B18347" i="8"/>
  <c r="C18347" i="8"/>
  <c r="B18348" i="8"/>
  <c r="C18348" i="8"/>
  <c r="B18349" i="8"/>
  <c r="C18349" i="8"/>
  <c r="B18350" i="8"/>
  <c r="C18350" i="8"/>
  <c r="B18351" i="8"/>
  <c r="C18351" i="8"/>
  <c r="B18352" i="8"/>
  <c r="C18352" i="8"/>
  <c r="B18353" i="8"/>
  <c r="C18353" i="8"/>
  <c r="B18354" i="8"/>
  <c r="C18354" i="8"/>
  <c r="B18355" i="8"/>
  <c r="C18355" i="8"/>
  <c r="B18356" i="8"/>
  <c r="C18356" i="8"/>
  <c r="B18357" i="8"/>
  <c r="C18357" i="8"/>
  <c r="B18358" i="8"/>
  <c r="C18358" i="8"/>
  <c r="B18359" i="8"/>
  <c r="C18359" i="8"/>
  <c r="B18360" i="8"/>
  <c r="C18360" i="8"/>
  <c r="B18361" i="8"/>
  <c r="C18361" i="8"/>
  <c r="B18362" i="8"/>
  <c r="C18362" i="8"/>
  <c r="B18363" i="8"/>
  <c r="C18363" i="8"/>
  <c r="B18364" i="8"/>
  <c r="C18364" i="8"/>
  <c r="B18365" i="8"/>
  <c r="C18365" i="8"/>
  <c r="B18366" i="8"/>
  <c r="C18366" i="8"/>
  <c r="B18367" i="8"/>
  <c r="C18367" i="8"/>
  <c r="B18368" i="8"/>
  <c r="C18368" i="8"/>
  <c r="B18369" i="8"/>
  <c r="C18369" i="8"/>
  <c r="B18370" i="8"/>
  <c r="C18370" i="8"/>
  <c r="B18371" i="8"/>
  <c r="C18371" i="8"/>
  <c r="B18372" i="8"/>
  <c r="C18372" i="8"/>
  <c r="B18373" i="8"/>
  <c r="C18373" i="8"/>
  <c r="B18374" i="8"/>
  <c r="C18374" i="8"/>
  <c r="B18375" i="8"/>
  <c r="C18375" i="8"/>
  <c r="B18376" i="8"/>
  <c r="C18376" i="8"/>
  <c r="B18377" i="8"/>
  <c r="C18377" i="8"/>
  <c r="B18378" i="8"/>
  <c r="C18378" i="8"/>
  <c r="B18379" i="8"/>
  <c r="C18379" i="8"/>
  <c r="B18380" i="8"/>
  <c r="C18380" i="8"/>
  <c r="B18381" i="8"/>
  <c r="C18381" i="8"/>
  <c r="B18382" i="8"/>
  <c r="C18382" i="8"/>
  <c r="B18383" i="8"/>
  <c r="C18383" i="8"/>
  <c r="B18384" i="8"/>
  <c r="C18384" i="8"/>
  <c r="B18385" i="8"/>
  <c r="C18385" i="8"/>
  <c r="B18386" i="8"/>
  <c r="C18386" i="8"/>
  <c r="B18387" i="8"/>
  <c r="C18387" i="8"/>
  <c r="B18388" i="8"/>
  <c r="C18388" i="8"/>
  <c r="B18389" i="8"/>
  <c r="C18389" i="8"/>
  <c r="B18390" i="8"/>
  <c r="C18390" i="8"/>
  <c r="B18391" i="8"/>
  <c r="C18391" i="8"/>
  <c r="B18392" i="8"/>
  <c r="C18392" i="8"/>
  <c r="B18393" i="8"/>
  <c r="C18393" i="8"/>
  <c r="B18394" i="8"/>
  <c r="C18394" i="8"/>
  <c r="B18395" i="8"/>
  <c r="C18395" i="8"/>
  <c r="B18396" i="8"/>
  <c r="C18396" i="8"/>
  <c r="B18397" i="8"/>
  <c r="C18397" i="8"/>
  <c r="B18398" i="8"/>
  <c r="C18398" i="8"/>
  <c r="B18399" i="8"/>
  <c r="C18399" i="8"/>
  <c r="B18400" i="8"/>
  <c r="C18400" i="8"/>
  <c r="B18401" i="8"/>
  <c r="C18401" i="8"/>
  <c r="B18402" i="8"/>
  <c r="C18402" i="8"/>
  <c r="B18403" i="8"/>
  <c r="C18403" i="8"/>
  <c r="B18404" i="8"/>
  <c r="C18404" i="8"/>
  <c r="B18405" i="8"/>
  <c r="C18405" i="8"/>
  <c r="B18406" i="8"/>
  <c r="C18406" i="8"/>
  <c r="B18407" i="8"/>
  <c r="C18407" i="8"/>
  <c r="B18408" i="8"/>
  <c r="C18408" i="8"/>
  <c r="B18409" i="8"/>
  <c r="C18409" i="8"/>
  <c r="B18410" i="8"/>
  <c r="C18410" i="8"/>
  <c r="B18411" i="8"/>
  <c r="C18411" i="8"/>
  <c r="B18412" i="8"/>
  <c r="C18412" i="8"/>
  <c r="B18413" i="8"/>
  <c r="C18413" i="8"/>
  <c r="B18414" i="8"/>
  <c r="C18414" i="8"/>
  <c r="B18415" i="8"/>
  <c r="C18415" i="8"/>
  <c r="B18416" i="8"/>
  <c r="C18416" i="8"/>
  <c r="B18417" i="8"/>
  <c r="C18417" i="8"/>
  <c r="B18418" i="8"/>
  <c r="C18418" i="8"/>
  <c r="B18419" i="8"/>
  <c r="C18419" i="8"/>
  <c r="B18420" i="8"/>
  <c r="C18420" i="8"/>
  <c r="B18421" i="8"/>
  <c r="C18421" i="8"/>
  <c r="B18422" i="8"/>
  <c r="C18422" i="8"/>
  <c r="B18423" i="8"/>
  <c r="C18423" i="8"/>
  <c r="B18424" i="8"/>
  <c r="C18424" i="8"/>
  <c r="B18425" i="8"/>
  <c r="C18425" i="8"/>
  <c r="B18426" i="8"/>
  <c r="C18426" i="8"/>
  <c r="B18427" i="8"/>
  <c r="C18427" i="8"/>
  <c r="B18428" i="8"/>
  <c r="C18428" i="8"/>
  <c r="B18429" i="8"/>
  <c r="C18429" i="8"/>
  <c r="B18430" i="8"/>
  <c r="C18430" i="8"/>
  <c r="B18431" i="8"/>
  <c r="C18431" i="8"/>
  <c r="B18432" i="8"/>
  <c r="C18432" i="8"/>
  <c r="B18433" i="8"/>
  <c r="C18433" i="8"/>
  <c r="B18434" i="8"/>
  <c r="C18434" i="8"/>
  <c r="B18435" i="8"/>
  <c r="C18435" i="8"/>
  <c r="B18436" i="8"/>
  <c r="C18436" i="8"/>
  <c r="B18437" i="8"/>
  <c r="C18437" i="8"/>
  <c r="B18438" i="8"/>
  <c r="C18438" i="8"/>
  <c r="B18439" i="8"/>
  <c r="C18439" i="8"/>
  <c r="B18440" i="8"/>
  <c r="C18440" i="8"/>
  <c r="B18441" i="8"/>
  <c r="C18441" i="8"/>
  <c r="B18442" i="8"/>
  <c r="C18442" i="8"/>
  <c r="B18443" i="8"/>
  <c r="C18443" i="8"/>
  <c r="B18444" i="8"/>
  <c r="C18444" i="8"/>
  <c r="B18445" i="8"/>
  <c r="C18445" i="8"/>
  <c r="B18446" i="8"/>
  <c r="C18446" i="8"/>
  <c r="B18447" i="8"/>
  <c r="C18447" i="8"/>
  <c r="B18448" i="8"/>
  <c r="C18448" i="8"/>
  <c r="B18449" i="8"/>
  <c r="C18449" i="8"/>
  <c r="B18450" i="8"/>
  <c r="C18450" i="8"/>
  <c r="B18451" i="8"/>
  <c r="C18451" i="8"/>
  <c r="B18452" i="8"/>
  <c r="C18452" i="8"/>
  <c r="B18453" i="8"/>
  <c r="C18453" i="8"/>
  <c r="B18454" i="8"/>
  <c r="C18454" i="8"/>
  <c r="B18455" i="8"/>
  <c r="C18455" i="8"/>
  <c r="B18456" i="8"/>
  <c r="C18456" i="8"/>
  <c r="B18457" i="8"/>
  <c r="C18457" i="8"/>
  <c r="B18458" i="8"/>
  <c r="C18458" i="8"/>
  <c r="B18459" i="8"/>
  <c r="C18459" i="8"/>
  <c r="B18460" i="8"/>
  <c r="C18460" i="8"/>
  <c r="B18461" i="8"/>
  <c r="C18461" i="8"/>
  <c r="B18462" i="8"/>
  <c r="C18462" i="8"/>
  <c r="B18463" i="8"/>
  <c r="C18463" i="8"/>
  <c r="B18464" i="8"/>
  <c r="C18464" i="8"/>
  <c r="B18465" i="8"/>
  <c r="C18465" i="8"/>
  <c r="B18466" i="8"/>
  <c r="C18466" i="8"/>
  <c r="B18467" i="8"/>
  <c r="C18467" i="8"/>
  <c r="B18468" i="8"/>
  <c r="C18468" i="8"/>
  <c r="B18469" i="8"/>
  <c r="C18469" i="8"/>
  <c r="B18470" i="8"/>
  <c r="C18470" i="8"/>
  <c r="B18471" i="8"/>
  <c r="C18471" i="8"/>
  <c r="B18472" i="8"/>
  <c r="C18472" i="8"/>
  <c r="B18473" i="8"/>
  <c r="C18473" i="8"/>
  <c r="B18474" i="8"/>
  <c r="C18474" i="8"/>
  <c r="B18475" i="8"/>
  <c r="C18475" i="8"/>
  <c r="B18476" i="8"/>
  <c r="C18476" i="8"/>
  <c r="B18477" i="8"/>
  <c r="C18477" i="8"/>
  <c r="B18478" i="8"/>
  <c r="C18478" i="8"/>
  <c r="B18479" i="8"/>
  <c r="C18479" i="8"/>
  <c r="B18480" i="8"/>
  <c r="C18480" i="8"/>
  <c r="B18481" i="8"/>
  <c r="C18481" i="8"/>
  <c r="B18482" i="8"/>
  <c r="C18482" i="8"/>
  <c r="B18483" i="8"/>
  <c r="C18483" i="8"/>
  <c r="B18484" i="8"/>
  <c r="C18484" i="8"/>
  <c r="B18485" i="8"/>
  <c r="C18485" i="8"/>
  <c r="B18486" i="8"/>
  <c r="C18486" i="8"/>
  <c r="B18487" i="8"/>
  <c r="C18487" i="8"/>
  <c r="B18488" i="8"/>
  <c r="C18488" i="8"/>
  <c r="B18489" i="8"/>
  <c r="C18489" i="8"/>
  <c r="B18490" i="8"/>
  <c r="C18490" i="8"/>
  <c r="B18245" i="8"/>
  <c r="C18245" i="8"/>
  <c r="B18246" i="8"/>
  <c r="C18246" i="8"/>
  <c r="B6307" i="9"/>
  <c r="C6307" i="9"/>
  <c r="B6308" i="9"/>
  <c r="C6308" i="9"/>
  <c r="B6309" i="9"/>
  <c r="C6309" i="9"/>
  <c r="B6310" i="9"/>
  <c r="C6310" i="9"/>
  <c r="B6311" i="9"/>
  <c r="C6311" i="9"/>
  <c r="B6312" i="9"/>
  <c r="C6312" i="9"/>
  <c r="B6313" i="9"/>
  <c r="C6313" i="9"/>
  <c r="B6314" i="9"/>
  <c r="C6314" i="9"/>
  <c r="B6315" i="9"/>
  <c r="C6315" i="9"/>
  <c r="B6316" i="9"/>
  <c r="C6316" i="9"/>
  <c r="B6317" i="9"/>
  <c r="C6317" i="9"/>
  <c r="B6318" i="9"/>
  <c r="C6318" i="9"/>
  <c r="B6319" i="9"/>
  <c r="C6319" i="9"/>
  <c r="B6320" i="9"/>
  <c r="C6320" i="9"/>
  <c r="B6321" i="9"/>
  <c r="C6321" i="9"/>
  <c r="B6322" i="9"/>
  <c r="C6322" i="9"/>
  <c r="B6323" i="9"/>
  <c r="C6323" i="9"/>
  <c r="B6324" i="9"/>
  <c r="C6324" i="9"/>
  <c r="B6325" i="9"/>
  <c r="C6325" i="9"/>
  <c r="B6326" i="9"/>
  <c r="C6326" i="9"/>
  <c r="B6327" i="9"/>
  <c r="C6327" i="9"/>
  <c r="B6328" i="9"/>
  <c r="C6328" i="9"/>
  <c r="B6329" i="9"/>
  <c r="C6329" i="9"/>
  <c r="B6330" i="9"/>
  <c r="C6330" i="9"/>
  <c r="B6331" i="9"/>
  <c r="C6331" i="9"/>
  <c r="B6332" i="9"/>
  <c r="C6332" i="9"/>
  <c r="B6333" i="9"/>
  <c r="C6333" i="9"/>
  <c r="B6334" i="9"/>
  <c r="C6334" i="9"/>
  <c r="B6335" i="9"/>
  <c r="C6335" i="9"/>
  <c r="B6336" i="9"/>
  <c r="C6336" i="9"/>
  <c r="B6337" i="9"/>
  <c r="C6337" i="9"/>
  <c r="B6338" i="9"/>
  <c r="C6338" i="9"/>
  <c r="B6339" i="9"/>
  <c r="C6339" i="9"/>
  <c r="B6340" i="9"/>
  <c r="C6340" i="9"/>
  <c r="B6341" i="9"/>
  <c r="C6341" i="9"/>
  <c r="B6342" i="9"/>
  <c r="C6342" i="9"/>
  <c r="B6343" i="9"/>
  <c r="C6343" i="9"/>
  <c r="B6344" i="9"/>
  <c r="C6344" i="9"/>
  <c r="B6345" i="9"/>
  <c r="C6345" i="9"/>
  <c r="B6346" i="9"/>
  <c r="C6346" i="9"/>
  <c r="B6347" i="9"/>
  <c r="C6347" i="9"/>
  <c r="B6348" i="9"/>
  <c r="C6348" i="9"/>
  <c r="B6349" i="9"/>
  <c r="C6349" i="9"/>
  <c r="B6350" i="9"/>
  <c r="C6350" i="9"/>
  <c r="B6351" i="9"/>
  <c r="C6351" i="9"/>
  <c r="B6352" i="9"/>
  <c r="C6352" i="9"/>
  <c r="B6353" i="9"/>
  <c r="C6353" i="9"/>
  <c r="B6354" i="9"/>
  <c r="C6354" i="9"/>
  <c r="B6355" i="9"/>
  <c r="C6355" i="9"/>
  <c r="B6356" i="9"/>
  <c r="C6356" i="9"/>
  <c r="B6357" i="9"/>
  <c r="C6357" i="9"/>
  <c r="B6358" i="9"/>
  <c r="C6358" i="9"/>
  <c r="B6359" i="9"/>
  <c r="C6359" i="9"/>
  <c r="B6360" i="9"/>
  <c r="C6360" i="9"/>
  <c r="B6361" i="9"/>
  <c r="C6361" i="9"/>
  <c r="B6362" i="9"/>
  <c r="C6362" i="9"/>
  <c r="B6363" i="9"/>
  <c r="C6363" i="9"/>
  <c r="B6364" i="9"/>
  <c r="C6364" i="9"/>
  <c r="B6365" i="9"/>
  <c r="C6365" i="9"/>
  <c r="B6366" i="9"/>
  <c r="C6366" i="9"/>
  <c r="B6367" i="9"/>
  <c r="C6367" i="9"/>
  <c r="B6368" i="9"/>
  <c r="C6368" i="9"/>
  <c r="B6369" i="9"/>
  <c r="C6369" i="9"/>
  <c r="B6370" i="9"/>
  <c r="C6370" i="9"/>
  <c r="B6371" i="9"/>
  <c r="C6371" i="9"/>
  <c r="B6372" i="9"/>
  <c r="C6372" i="9"/>
  <c r="B6373" i="9"/>
  <c r="C6373" i="9"/>
  <c r="B6374" i="9"/>
  <c r="C6374" i="9"/>
  <c r="B6375" i="9"/>
  <c r="C6375" i="9"/>
  <c r="B6376" i="9"/>
  <c r="C6376" i="9"/>
  <c r="B6377" i="9"/>
  <c r="C6377" i="9"/>
  <c r="B6378" i="9"/>
  <c r="C6378" i="9"/>
  <c r="B6379" i="9"/>
  <c r="C6379" i="9"/>
  <c r="B6380" i="9"/>
  <c r="C6380" i="9"/>
  <c r="B6381" i="9"/>
  <c r="C6381" i="9"/>
  <c r="B6382" i="9"/>
  <c r="C6382" i="9"/>
  <c r="B6383" i="9"/>
  <c r="C6383" i="9"/>
  <c r="B6384" i="9"/>
  <c r="C6384" i="9"/>
  <c r="B6385" i="9"/>
  <c r="C6385" i="9"/>
  <c r="B6386" i="9"/>
  <c r="C6386" i="9"/>
  <c r="B6387" i="9"/>
  <c r="C6387" i="9"/>
  <c r="B6388" i="9"/>
  <c r="C6388" i="9"/>
  <c r="B6389" i="9"/>
  <c r="C6389" i="9"/>
  <c r="B6390" i="9"/>
  <c r="C6390" i="9"/>
  <c r="B6391" i="9"/>
  <c r="C6391" i="9"/>
  <c r="B6392" i="9"/>
  <c r="C6392" i="9"/>
  <c r="B6393" i="9"/>
  <c r="C6393" i="9"/>
  <c r="B6394" i="9"/>
  <c r="C6394" i="9"/>
  <c r="B6395" i="9"/>
  <c r="C6395" i="9"/>
  <c r="B6396" i="9"/>
  <c r="C6396" i="9"/>
  <c r="B6397" i="9"/>
  <c r="C6397" i="9"/>
  <c r="B6398" i="9"/>
  <c r="C6398" i="9"/>
  <c r="B6399" i="9"/>
  <c r="C6399" i="9"/>
  <c r="B6400" i="9"/>
  <c r="C6400" i="9"/>
  <c r="B6401" i="9"/>
  <c r="C6401" i="9"/>
  <c r="B6402" i="9"/>
  <c r="C6402" i="9"/>
  <c r="B6403" i="9"/>
  <c r="C6403" i="9"/>
  <c r="B6404" i="9"/>
  <c r="C6404" i="9"/>
  <c r="B6405" i="9"/>
  <c r="C6405" i="9"/>
  <c r="B6406" i="9"/>
  <c r="C6406" i="9"/>
  <c r="B17995" i="8"/>
  <c r="C17995" i="8"/>
  <c r="B17996" i="8"/>
  <c r="C17996" i="8"/>
  <c r="B17997" i="8"/>
  <c r="C17997" i="8"/>
  <c r="B17998" i="8"/>
  <c r="C17998" i="8"/>
  <c r="B17999" i="8"/>
  <c r="C17999" i="8"/>
  <c r="B18000" i="8"/>
  <c r="C18000" i="8"/>
  <c r="B18001" i="8"/>
  <c r="C18001" i="8"/>
  <c r="B18002" i="8"/>
  <c r="C18002" i="8"/>
  <c r="B18003" i="8"/>
  <c r="C18003" i="8"/>
  <c r="B18004" i="8"/>
  <c r="C18004" i="8"/>
  <c r="B18005" i="8"/>
  <c r="C18005" i="8"/>
  <c r="B18006" i="8"/>
  <c r="C18006" i="8"/>
  <c r="B18007" i="8"/>
  <c r="C18007" i="8"/>
  <c r="B18008" i="8"/>
  <c r="C18008" i="8"/>
  <c r="B18009" i="8"/>
  <c r="C18009" i="8"/>
  <c r="B18010" i="8"/>
  <c r="C18010" i="8"/>
  <c r="B18011" i="8"/>
  <c r="C18011" i="8"/>
  <c r="B18012" i="8"/>
  <c r="C18012" i="8"/>
  <c r="B18013" i="8"/>
  <c r="C18013" i="8"/>
  <c r="B18014" i="8"/>
  <c r="C18014" i="8"/>
  <c r="B18015" i="8"/>
  <c r="C18015" i="8"/>
  <c r="B18016" i="8"/>
  <c r="C18016" i="8"/>
  <c r="B18017" i="8"/>
  <c r="C18017" i="8"/>
  <c r="B18018" i="8"/>
  <c r="C18018" i="8"/>
  <c r="B18019" i="8"/>
  <c r="C18019" i="8"/>
  <c r="B18020" i="8"/>
  <c r="C18020" i="8"/>
  <c r="B18021" i="8"/>
  <c r="C18021" i="8"/>
  <c r="B18022" i="8"/>
  <c r="C18022" i="8"/>
  <c r="B18023" i="8"/>
  <c r="C18023" i="8"/>
  <c r="B18024" i="8"/>
  <c r="C18024" i="8"/>
  <c r="B18025" i="8"/>
  <c r="C18025" i="8"/>
  <c r="B18026" i="8"/>
  <c r="C18026" i="8"/>
  <c r="B18027" i="8"/>
  <c r="C18027" i="8"/>
  <c r="B18028" i="8"/>
  <c r="C18028" i="8"/>
  <c r="B18029" i="8"/>
  <c r="C18029" i="8"/>
  <c r="B18030" i="8"/>
  <c r="C18030" i="8"/>
  <c r="B18031" i="8"/>
  <c r="C18031" i="8"/>
  <c r="B18032" i="8"/>
  <c r="C18032" i="8"/>
  <c r="B18033" i="8"/>
  <c r="C18033" i="8"/>
  <c r="B18034" i="8"/>
  <c r="C18034" i="8"/>
  <c r="B18035" i="8"/>
  <c r="C18035" i="8"/>
  <c r="B18036" i="8"/>
  <c r="C18036" i="8"/>
  <c r="B18037" i="8"/>
  <c r="C18037" i="8"/>
  <c r="B18038" i="8"/>
  <c r="C18038" i="8"/>
  <c r="B18039" i="8"/>
  <c r="C18039" i="8"/>
  <c r="B18040" i="8"/>
  <c r="C18040" i="8"/>
  <c r="B18041" i="8"/>
  <c r="C18041" i="8"/>
  <c r="B18042" i="8"/>
  <c r="C18042" i="8"/>
  <c r="B18043" i="8"/>
  <c r="C18043" i="8"/>
  <c r="B18044" i="8"/>
  <c r="C18044" i="8"/>
  <c r="B18045" i="8"/>
  <c r="C18045" i="8"/>
  <c r="B18046" i="8"/>
  <c r="C18046" i="8"/>
  <c r="B18047" i="8"/>
  <c r="C18047" i="8"/>
  <c r="B18048" i="8"/>
  <c r="C18048" i="8"/>
  <c r="B18049" i="8"/>
  <c r="C18049" i="8"/>
  <c r="B18050" i="8"/>
  <c r="C18050" i="8"/>
  <c r="B18051" i="8"/>
  <c r="C18051" i="8"/>
  <c r="B18052" i="8"/>
  <c r="C18052" i="8"/>
  <c r="B18053" i="8"/>
  <c r="C18053" i="8"/>
  <c r="B18054" i="8"/>
  <c r="C18054" i="8"/>
  <c r="B18055" i="8"/>
  <c r="C18055" i="8"/>
  <c r="B18056" i="8"/>
  <c r="C18056" i="8"/>
  <c r="B18057" i="8"/>
  <c r="C18057" i="8"/>
  <c r="B18058" i="8"/>
  <c r="C18058" i="8"/>
  <c r="B18059" i="8"/>
  <c r="C18059" i="8"/>
  <c r="B18060" i="8"/>
  <c r="C18060" i="8"/>
  <c r="B18061" i="8"/>
  <c r="C18061" i="8"/>
  <c r="B18062" i="8"/>
  <c r="C18062" i="8"/>
  <c r="B18063" i="8"/>
  <c r="C18063" i="8"/>
  <c r="B18064" i="8"/>
  <c r="C18064" i="8"/>
  <c r="B18065" i="8"/>
  <c r="C18065" i="8"/>
  <c r="B18066" i="8"/>
  <c r="C18066" i="8"/>
  <c r="B18067" i="8"/>
  <c r="C18067" i="8"/>
  <c r="B18068" i="8"/>
  <c r="C18068" i="8"/>
  <c r="B18069" i="8"/>
  <c r="C18069" i="8"/>
  <c r="B18070" i="8"/>
  <c r="C18070" i="8"/>
  <c r="B18071" i="8"/>
  <c r="C18071" i="8"/>
  <c r="B18072" i="8"/>
  <c r="C18072" i="8"/>
  <c r="B18073" i="8"/>
  <c r="C18073" i="8"/>
  <c r="B18074" i="8"/>
  <c r="C18074" i="8"/>
  <c r="B18075" i="8"/>
  <c r="C18075" i="8"/>
  <c r="B18076" i="8"/>
  <c r="C18076" i="8"/>
  <c r="B18077" i="8"/>
  <c r="C18077" i="8"/>
  <c r="B18078" i="8"/>
  <c r="C18078" i="8"/>
  <c r="B18079" i="8"/>
  <c r="C18079" i="8"/>
  <c r="B18080" i="8"/>
  <c r="C18080" i="8"/>
  <c r="B18081" i="8"/>
  <c r="C18081" i="8"/>
  <c r="B18082" i="8"/>
  <c r="C18082" i="8"/>
  <c r="B18083" i="8"/>
  <c r="C18083" i="8"/>
  <c r="B18084" i="8"/>
  <c r="C18084" i="8"/>
  <c r="B18085" i="8"/>
  <c r="C18085" i="8"/>
  <c r="B18086" i="8"/>
  <c r="C18086" i="8"/>
  <c r="B18087" i="8"/>
  <c r="C18087" i="8"/>
  <c r="B18088" i="8"/>
  <c r="C18088" i="8"/>
  <c r="B18089" i="8"/>
  <c r="C18089" i="8"/>
  <c r="B18090" i="8"/>
  <c r="C18090" i="8"/>
  <c r="B18091" i="8"/>
  <c r="C18091" i="8"/>
  <c r="B18092" i="8"/>
  <c r="C18092" i="8"/>
  <c r="B18093" i="8"/>
  <c r="C18093" i="8"/>
  <c r="B18094" i="8"/>
  <c r="C18094" i="8"/>
  <c r="B18095" i="8"/>
  <c r="C18095" i="8"/>
  <c r="B18096" i="8"/>
  <c r="C18096" i="8"/>
  <c r="B18097" i="8"/>
  <c r="C18097" i="8"/>
  <c r="B18098" i="8"/>
  <c r="C18098" i="8"/>
  <c r="B18099" i="8"/>
  <c r="C18099" i="8"/>
  <c r="B18100" i="8"/>
  <c r="C18100" i="8"/>
  <c r="B18101" i="8"/>
  <c r="C18101" i="8"/>
  <c r="B18102" i="8"/>
  <c r="C18102" i="8"/>
  <c r="B18103" i="8"/>
  <c r="C18103" i="8"/>
  <c r="B18104" i="8"/>
  <c r="C18104" i="8"/>
  <c r="B18105" i="8"/>
  <c r="C18105" i="8"/>
  <c r="B18106" i="8"/>
  <c r="C18106" i="8"/>
  <c r="B18107" i="8"/>
  <c r="C18107" i="8"/>
  <c r="B18108" i="8"/>
  <c r="C18108" i="8"/>
  <c r="B18109" i="8"/>
  <c r="C18109" i="8"/>
  <c r="B18110" i="8"/>
  <c r="C18110" i="8"/>
  <c r="B18111" i="8"/>
  <c r="C18111" i="8"/>
  <c r="B18112" i="8"/>
  <c r="C18112" i="8"/>
  <c r="B18113" i="8"/>
  <c r="C18113" i="8"/>
  <c r="B18114" i="8"/>
  <c r="C18114" i="8"/>
  <c r="B18115" i="8"/>
  <c r="C18115" i="8"/>
  <c r="B18116" i="8"/>
  <c r="C18116" i="8"/>
  <c r="B18117" i="8"/>
  <c r="C18117" i="8"/>
  <c r="B18118" i="8"/>
  <c r="C18118" i="8"/>
  <c r="B18119" i="8"/>
  <c r="C18119" i="8"/>
  <c r="B18120" i="8"/>
  <c r="C18120" i="8"/>
  <c r="B18121" i="8"/>
  <c r="C18121" i="8"/>
  <c r="B18122" i="8"/>
  <c r="C18122" i="8"/>
  <c r="B18123" i="8"/>
  <c r="C18123" i="8"/>
  <c r="B18124" i="8"/>
  <c r="C18124" i="8"/>
  <c r="B18125" i="8"/>
  <c r="C18125" i="8"/>
  <c r="B18126" i="8"/>
  <c r="C18126" i="8"/>
  <c r="B18127" i="8"/>
  <c r="C18127" i="8"/>
  <c r="B18128" i="8"/>
  <c r="C18128" i="8"/>
  <c r="B18129" i="8"/>
  <c r="C18129" i="8"/>
  <c r="B18130" i="8"/>
  <c r="C18130" i="8"/>
  <c r="B18131" i="8"/>
  <c r="C18131" i="8"/>
  <c r="B18132" i="8"/>
  <c r="C18132" i="8"/>
  <c r="B18133" i="8"/>
  <c r="C18133" i="8"/>
  <c r="B18134" i="8"/>
  <c r="C18134" i="8"/>
  <c r="B18135" i="8"/>
  <c r="C18135" i="8"/>
  <c r="B18136" i="8"/>
  <c r="C18136" i="8"/>
  <c r="B18137" i="8"/>
  <c r="C18137" i="8"/>
  <c r="B18138" i="8"/>
  <c r="C18138" i="8"/>
  <c r="B18139" i="8"/>
  <c r="C18139" i="8"/>
  <c r="B18140" i="8"/>
  <c r="C18140" i="8"/>
  <c r="B18141" i="8"/>
  <c r="C18141" i="8"/>
  <c r="B18142" i="8"/>
  <c r="C18142" i="8"/>
  <c r="B18143" i="8"/>
  <c r="C18143" i="8"/>
  <c r="B18144" i="8"/>
  <c r="C18144" i="8"/>
  <c r="B18145" i="8"/>
  <c r="C18145" i="8"/>
  <c r="B18146" i="8"/>
  <c r="C18146" i="8"/>
  <c r="B18147" i="8"/>
  <c r="C18147" i="8"/>
  <c r="B18148" i="8"/>
  <c r="C18148" i="8"/>
  <c r="B18149" i="8"/>
  <c r="C18149" i="8"/>
  <c r="B18150" i="8"/>
  <c r="C18150" i="8"/>
  <c r="B18151" i="8"/>
  <c r="C18151" i="8"/>
  <c r="B18152" i="8"/>
  <c r="C18152" i="8"/>
  <c r="B18153" i="8"/>
  <c r="C18153" i="8"/>
  <c r="B18154" i="8"/>
  <c r="C18154" i="8"/>
  <c r="B18155" i="8"/>
  <c r="C18155" i="8"/>
  <c r="B18156" i="8"/>
  <c r="C18156" i="8"/>
  <c r="B18157" i="8"/>
  <c r="C18157" i="8"/>
  <c r="B18158" i="8"/>
  <c r="C18158" i="8"/>
  <c r="B18159" i="8"/>
  <c r="C18159" i="8"/>
  <c r="B18160" i="8"/>
  <c r="C18160" i="8"/>
  <c r="B18161" i="8"/>
  <c r="C18161" i="8"/>
  <c r="B18162" i="8"/>
  <c r="C18162" i="8"/>
  <c r="B18163" i="8"/>
  <c r="C18163" i="8"/>
  <c r="B18164" i="8"/>
  <c r="C18164" i="8"/>
  <c r="B18165" i="8"/>
  <c r="C18165" i="8"/>
  <c r="B18166" i="8"/>
  <c r="C18166" i="8"/>
  <c r="B18167" i="8"/>
  <c r="C18167" i="8"/>
  <c r="B18168" i="8"/>
  <c r="C18168" i="8"/>
  <c r="B18169" i="8"/>
  <c r="C18169" i="8"/>
  <c r="B18170" i="8"/>
  <c r="C18170" i="8"/>
  <c r="B18171" i="8"/>
  <c r="C18171" i="8"/>
  <c r="B18172" i="8"/>
  <c r="C18172" i="8"/>
  <c r="B18173" i="8"/>
  <c r="C18173" i="8"/>
  <c r="B18174" i="8"/>
  <c r="C18174" i="8"/>
  <c r="B18175" i="8"/>
  <c r="C18175" i="8"/>
  <c r="B18176" i="8"/>
  <c r="C18176" i="8"/>
  <c r="B18177" i="8"/>
  <c r="C18177" i="8"/>
  <c r="B18178" i="8"/>
  <c r="C18178" i="8"/>
  <c r="B18179" i="8"/>
  <c r="C18179" i="8"/>
  <c r="B18180" i="8"/>
  <c r="C18180" i="8"/>
  <c r="B18181" i="8"/>
  <c r="C18181" i="8"/>
  <c r="B18182" i="8"/>
  <c r="C18182" i="8"/>
  <c r="B18183" i="8"/>
  <c r="C18183" i="8"/>
  <c r="B18184" i="8"/>
  <c r="C18184" i="8"/>
  <c r="B18185" i="8"/>
  <c r="C18185" i="8"/>
  <c r="B18186" i="8"/>
  <c r="C18186" i="8"/>
  <c r="B18187" i="8"/>
  <c r="C18187" i="8"/>
  <c r="B18188" i="8"/>
  <c r="C18188" i="8"/>
  <c r="B18189" i="8"/>
  <c r="C18189" i="8"/>
  <c r="B18190" i="8"/>
  <c r="C18190" i="8"/>
  <c r="B18191" i="8"/>
  <c r="C18191" i="8"/>
  <c r="B18192" i="8"/>
  <c r="C18192" i="8"/>
  <c r="B18193" i="8"/>
  <c r="C18193" i="8"/>
  <c r="B18194" i="8"/>
  <c r="C18194" i="8"/>
  <c r="B18195" i="8"/>
  <c r="C18195" i="8"/>
  <c r="B18196" i="8"/>
  <c r="C18196" i="8"/>
  <c r="B18197" i="8"/>
  <c r="C18197" i="8"/>
  <c r="B18198" i="8"/>
  <c r="C18198" i="8"/>
  <c r="B18199" i="8"/>
  <c r="C18199" i="8"/>
  <c r="B18200" i="8"/>
  <c r="C18200" i="8"/>
  <c r="B18201" i="8"/>
  <c r="C18201" i="8"/>
  <c r="B18202" i="8"/>
  <c r="C18202" i="8"/>
  <c r="B18203" i="8"/>
  <c r="C18203" i="8"/>
  <c r="B18204" i="8"/>
  <c r="C18204" i="8"/>
  <c r="B18205" i="8"/>
  <c r="C18205" i="8"/>
  <c r="B18206" i="8"/>
  <c r="C18206" i="8"/>
  <c r="B18207" i="8"/>
  <c r="C18207" i="8"/>
  <c r="B18208" i="8"/>
  <c r="C18208" i="8"/>
  <c r="B18209" i="8"/>
  <c r="C18209" i="8"/>
  <c r="B18210" i="8"/>
  <c r="C18210" i="8"/>
  <c r="B18211" i="8"/>
  <c r="C18211" i="8"/>
  <c r="B18212" i="8"/>
  <c r="C18212" i="8"/>
  <c r="B18213" i="8"/>
  <c r="C18213" i="8"/>
  <c r="B18214" i="8"/>
  <c r="C18214" i="8"/>
  <c r="B18215" i="8"/>
  <c r="C18215" i="8"/>
  <c r="B18216" i="8"/>
  <c r="C18216" i="8"/>
  <c r="B18217" i="8"/>
  <c r="C18217" i="8"/>
  <c r="B18218" i="8"/>
  <c r="C18218" i="8"/>
  <c r="B18219" i="8"/>
  <c r="C18219" i="8"/>
  <c r="B18220" i="8"/>
  <c r="C18220" i="8"/>
  <c r="B18221" i="8"/>
  <c r="C18221" i="8"/>
  <c r="B18222" i="8"/>
  <c r="C18222" i="8"/>
  <c r="B18223" i="8"/>
  <c r="C18223" i="8"/>
  <c r="B18224" i="8"/>
  <c r="C18224" i="8"/>
  <c r="B18225" i="8"/>
  <c r="C18225" i="8"/>
  <c r="B18226" i="8"/>
  <c r="C18226" i="8"/>
  <c r="B18227" i="8"/>
  <c r="C18227" i="8"/>
  <c r="B18228" i="8"/>
  <c r="C18228" i="8"/>
  <c r="B18229" i="8"/>
  <c r="C18229" i="8"/>
  <c r="B18230" i="8"/>
  <c r="C18230" i="8"/>
  <c r="B18231" i="8"/>
  <c r="C18231" i="8"/>
  <c r="B18232" i="8"/>
  <c r="C18232" i="8"/>
  <c r="B18233" i="8"/>
  <c r="C18233" i="8"/>
  <c r="B18234" i="8"/>
  <c r="C18234" i="8"/>
  <c r="B18235" i="8"/>
  <c r="C18235" i="8"/>
  <c r="B18236" i="8"/>
  <c r="C18236" i="8"/>
  <c r="B18237" i="8"/>
  <c r="C18237" i="8"/>
  <c r="B18238" i="8"/>
  <c r="C18238" i="8"/>
  <c r="B18239" i="8"/>
  <c r="C18239" i="8"/>
  <c r="B18240" i="8"/>
  <c r="C18240" i="8"/>
  <c r="B18241" i="8"/>
  <c r="C18241" i="8"/>
  <c r="B18242" i="8"/>
  <c r="C18242" i="8"/>
  <c r="B18243" i="8"/>
  <c r="C18243" i="8"/>
  <c r="B18244" i="8"/>
  <c r="C18244" i="8"/>
  <c r="B6208" i="9"/>
  <c r="B6209" i="9"/>
  <c r="B6210" i="9"/>
  <c r="B6211" i="9"/>
  <c r="B6212" i="9"/>
  <c r="B6213" i="9"/>
  <c r="B6214" i="9"/>
  <c r="B6215" i="9"/>
  <c r="B6216" i="9"/>
  <c r="B6217" i="9"/>
  <c r="B6218" i="9"/>
  <c r="B6219" i="9"/>
  <c r="B6220" i="9"/>
  <c r="B6221" i="9"/>
  <c r="B6222" i="9"/>
  <c r="B6223" i="9"/>
  <c r="B6224" i="9"/>
  <c r="B6225" i="9"/>
  <c r="B6226" i="9"/>
  <c r="B6227" i="9"/>
  <c r="B6228" i="9"/>
  <c r="B6229" i="9"/>
  <c r="B6230" i="9"/>
  <c r="B6231" i="9"/>
  <c r="B6232" i="9"/>
  <c r="B6233" i="9"/>
  <c r="B6234" i="9"/>
  <c r="B6235" i="9"/>
  <c r="B6236" i="9"/>
  <c r="B6237" i="9"/>
  <c r="B6238" i="9"/>
  <c r="B6239" i="9"/>
  <c r="B6240" i="9"/>
  <c r="B6241" i="9"/>
  <c r="B6242" i="9"/>
  <c r="B6243" i="9"/>
  <c r="B6244" i="9"/>
  <c r="B6245" i="9"/>
  <c r="B6246" i="9"/>
  <c r="B6247" i="9"/>
  <c r="B6248" i="9"/>
  <c r="B6249" i="9"/>
  <c r="B6250" i="9"/>
  <c r="B6251" i="9"/>
  <c r="B6252" i="9"/>
  <c r="B6253" i="9"/>
  <c r="B6254" i="9"/>
  <c r="B6255" i="9"/>
  <c r="B6256" i="9"/>
  <c r="B6257" i="9"/>
  <c r="B6258" i="9"/>
  <c r="B6259" i="9"/>
  <c r="B6260" i="9"/>
  <c r="B6261" i="9"/>
  <c r="B6262" i="9"/>
  <c r="B6263" i="9"/>
  <c r="B6264" i="9"/>
  <c r="B6265" i="9"/>
  <c r="B6266" i="9"/>
  <c r="B6267" i="9"/>
  <c r="B6268" i="9"/>
  <c r="B6269" i="9"/>
  <c r="B6270" i="9"/>
  <c r="B6271" i="9"/>
  <c r="B6272" i="9"/>
  <c r="B6273" i="9"/>
  <c r="B6274" i="9"/>
  <c r="B6275" i="9"/>
  <c r="B6276" i="9"/>
  <c r="B6277" i="9"/>
  <c r="B6278" i="9"/>
  <c r="B6279" i="9"/>
  <c r="B6280" i="9"/>
  <c r="B6281" i="9"/>
  <c r="B6282" i="9"/>
  <c r="B6283" i="9"/>
  <c r="B6284" i="9"/>
  <c r="B6285" i="9"/>
  <c r="B6286" i="9"/>
  <c r="B6287" i="9"/>
  <c r="B6288" i="9"/>
  <c r="B6289" i="9"/>
  <c r="B6290" i="9"/>
  <c r="B6291" i="9"/>
  <c r="B6292" i="9"/>
  <c r="B6293" i="9"/>
  <c r="B6294" i="9"/>
  <c r="B6295" i="9"/>
  <c r="B6296" i="9"/>
  <c r="B6297" i="9"/>
  <c r="B6298" i="9"/>
  <c r="B6299" i="9"/>
  <c r="B6300" i="9"/>
  <c r="B6301" i="9"/>
  <c r="B6302" i="9"/>
  <c r="B6303" i="9"/>
  <c r="B6304" i="9"/>
  <c r="B6305" i="9"/>
  <c r="B6306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B17738" i="8"/>
  <c r="B17739" i="8"/>
  <c r="B17740" i="8"/>
  <c r="B17741" i="8"/>
  <c r="B17742" i="8"/>
  <c r="B17743" i="8"/>
  <c r="B17744" i="8"/>
  <c r="B17745" i="8"/>
  <c r="B17746" i="8"/>
  <c r="B17747" i="8"/>
  <c r="B17748" i="8"/>
  <c r="B17749" i="8"/>
  <c r="B17750" i="8"/>
  <c r="B17751" i="8"/>
  <c r="B17752" i="8"/>
  <c r="B17753" i="8"/>
  <c r="B17754" i="8"/>
  <c r="B17755" i="8"/>
  <c r="B17756" i="8"/>
  <c r="B17757" i="8"/>
  <c r="B17758" i="8"/>
  <c r="B17759" i="8"/>
  <c r="B17760" i="8"/>
  <c r="B17761" i="8"/>
  <c r="B17762" i="8"/>
  <c r="B17763" i="8"/>
  <c r="B17764" i="8"/>
  <c r="B17765" i="8"/>
  <c r="B17766" i="8"/>
  <c r="B17767" i="8"/>
  <c r="B17768" i="8"/>
  <c r="B17769" i="8"/>
  <c r="B17770" i="8"/>
  <c r="B17771" i="8"/>
  <c r="B17772" i="8"/>
  <c r="B17773" i="8"/>
  <c r="B17774" i="8"/>
  <c r="B17775" i="8"/>
  <c r="B17776" i="8"/>
  <c r="B17777" i="8"/>
  <c r="B17778" i="8"/>
  <c r="B17779" i="8"/>
  <c r="B17780" i="8"/>
  <c r="B17781" i="8"/>
  <c r="B17782" i="8"/>
  <c r="B17783" i="8"/>
  <c r="B17784" i="8"/>
  <c r="B17785" i="8"/>
  <c r="B17786" i="8"/>
  <c r="B17787" i="8"/>
  <c r="B17788" i="8"/>
  <c r="B17789" i="8"/>
  <c r="B17790" i="8"/>
  <c r="B17791" i="8"/>
  <c r="B17792" i="8"/>
  <c r="B17793" i="8"/>
  <c r="B17794" i="8"/>
  <c r="B17795" i="8"/>
  <c r="B17796" i="8"/>
  <c r="B17797" i="8"/>
  <c r="B17798" i="8"/>
  <c r="B17799" i="8"/>
  <c r="B17800" i="8"/>
  <c r="B17801" i="8"/>
  <c r="B17802" i="8"/>
  <c r="B17803" i="8"/>
  <c r="B17804" i="8"/>
  <c r="B17805" i="8"/>
  <c r="B17806" i="8"/>
  <c r="B17807" i="8"/>
  <c r="B17808" i="8"/>
  <c r="B17809" i="8"/>
  <c r="B17810" i="8"/>
  <c r="B17811" i="8"/>
  <c r="B17812" i="8"/>
  <c r="B17813" i="8"/>
  <c r="B17814" i="8"/>
  <c r="B17815" i="8"/>
  <c r="B17816" i="8"/>
  <c r="B17817" i="8"/>
  <c r="B17818" i="8"/>
  <c r="B17819" i="8"/>
  <c r="B17820" i="8"/>
  <c r="B17821" i="8"/>
  <c r="B17822" i="8"/>
  <c r="B17823" i="8"/>
  <c r="B17824" i="8"/>
  <c r="B17825" i="8"/>
  <c r="B17826" i="8"/>
  <c r="B17827" i="8"/>
  <c r="B17828" i="8"/>
  <c r="B17829" i="8"/>
  <c r="B17830" i="8"/>
  <c r="B17831" i="8"/>
  <c r="B17832" i="8"/>
  <c r="B17833" i="8"/>
  <c r="B17834" i="8"/>
  <c r="B17835" i="8"/>
  <c r="B17836" i="8"/>
  <c r="B17837" i="8"/>
  <c r="B17838" i="8"/>
  <c r="B17839" i="8"/>
  <c r="B17840" i="8"/>
  <c r="B17841" i="8"/>
  <c r="B17842" i="8"/>
  <c r="B17843" i="8"/>
  <c r="B17844" i="8"/>
  <c r="B17845" i="8"/>
  <c r="B17846" i="8"/>
  <c r="B17847" i="8"/>
  <c r="B17848" i="8"/>
  <c r="B17849" i="8"/>
  <c r="B17850" i="8"/>
  <c r="B17851" i="8"/>
  <c r="B17852" i="8"/>
  <c r="B17853" i="8"/>
  <c r="B17854" i="8"/>
  <c r="B17855" i="8"/>
  <c r="B17856" i="8"/>
  <c r="B17857" i="8"/>
  <c r="B17858" i="8"/>
  <c r="B17859" i="8"/>
  <c r="B17860" i="8"/>
  <c r="B17861" i="8"/>
  <c r="B17862" i="8"/>
  <c r="B17863" i="8"/>
  <c r="B17864" i="8"/>
  <c r="B17865" i="8"/>
  <c r="B17866" i="8"/>
  <c r="B17867" i="8"/>
  <c r="B17868" i="8"/>
  <c r="B17869" i="8"/>
  <c r="B17870" i="8"/>
  <c r="B17871" i="8"/>
  <c r="B17872" i="8"/>
  <c r="B17873" i="8"/>
  <c r="B17874" i="8"/>
  <c r="B17875" i="8"/>
  <c r="B17876" i="8"/>
  <c r="B17877" i="8"/>
  <c r="B17878" i="8"/>
  <c r="B17879" i="8"/>
  <c r="B17880" i="8"/>
  <c r="B17881" i="8"/>
  <c r="B17882" i="8"/>
  <c r="B17883" i="8"/>
  <c r="B17884" i="8"/>
  <c r="B17885" i="8"/>
  <c r="B17886" i="8"/>
  <c r="B17887" i="8"/>
  <c r="B17888" i="8"/>
  <c r="B17889" i="8"/>
  <c r="B17890" i="8"/>
  <c r="B17891" i="8"/>
  <c r="B17892" i="8"/>
  <c r="B17893" i="8"/>
  <c r="B17894" i="8"/>
  <c r="B17895" i="8"/>
  <c r="B17896" i="8"/>
  <c r="B17897" i="8"/>
  <c r="B17898" i="8"/>
  <c r="B17899" i="8"/>
  <c r="B17900" i="8"/>
  <c r="B17901" i="8"/>
  <c r="B17902" i="8"/>
  <c r="B17903" i="8"/>
  <c r="B17904" i="8"/>
  <c r="B17905" i="8"/>
  <c r="B17906" i="8"/>
  <c r="B17907" i="8"/>
  <c r="B17908" i="8"/>
  <c r="B17909" i="8"/>
  <c r="B17910" i="8"/>
  <c r="B17911" i="8"/>
  <c r="B17912" i="8"/>
  <c r="B17913" i="8"/>
  <c r="B17914" i="8"/>
  <c r="B17915" i="8"/>
  <c r="B17916" i="8"/>
  <c r="B17917" i="8"/>
  <c r="B17918" i="8"/>
  <c r="B17919" i="8"/>
  <c r="B17920" i="8"/>
  <c r="B17921" i="8"/>
  <c r="B17922" i="8"/>
  <c r="B17923" i="8"/>
  <c r="B17924" i="8"/>
  <c r="B17925" i="8"/>
  <c r="B17926" i="8"/>
  <c r="B17927" i="8"/>
  <c r="B17928" i="8"/>
  <c r="B17929" i="8"/>
  <c r="B17930" i="8"/>
  <c r="B17931" i="8"/>
  <c r="B17932" i="8"/>
  <c r="B17933" i="8"/>
  <c r="B17934" i="8"/>
  <c r="B17935" i="8"/>
  <c r="B17936" i="8"/>
  <c r="B17937" i="8"/>
  <c r="B17938" i="8"/>
  <c r="B17939" i="8"/>
  <c r="B17940" i="8"/>
  <c r="B17941" i="8"/>
  <c r="B17942" i="8"/>
  <c r="B17943" i="8"/>
  <c r="B17944" i="8"/>
  <c r="B17945" i="8"/>
  <c r="B17946" i="8"/>
  <c r="B17947" i="8"/>
  <c r="B17948" i="8"/>
  <c r="B17949" i="8"/>
  <c r="B17950" i="8"/>
  <c r="B17951" i="8"/>
  <c r="B17952" i="8"/>
  <c r="B17953" i="8"/>
  <c r="B17954" i="8"/>
  <c r="B17955" i="8"/>
  <c r="B17956" i="8"/>
  <c r="B17957" i="8"/>
  <c r="B17958" i="8"/>
  <c r="B17959" i="8"/>
  <c r="B17960" i="8"/>
  <c r="B17961" i="8"/>
  <c r="B17962" i="8"/>
  <c r="B17963" i="8"/>
  <c r="B17964" i="8"/>
  <c r="B17965" i="8"/>
  <c r="B17966" i="8"/>
  <c r="B17967" i="8"/>
  <c r="B17968" i="8"/>
  <c r="B17969" i="8"/>
  <c r="B17970" i="8"/>
  <c r="B17971" i="8"/>
  <c r="B17972" i="8"/>
  <c r="B17973" i="8"/>
  <c r="B17974" i="8"/>
  <c r="B17975" i="8"/>
  <c r="B17976" i="8"/>
  <c r="B17977" i="8"/>
  <c r="B17978" i="8"/>
  <c r="B17979" i="8"/>
  <c r="B17980" i="8"/>
  <c r="B17981" i="8"/>
  <c r="B17982" i="8"/>
  <c r="B17983" i="8"/>
  <c r="B17984" i="8"/>
  <c r="B17985" i="8"/>
  <c r="B17986" i="8"/>
  <c r="B17987" i="8"/>
  <c r="B17988" i="8"/>
  <c r="B17989" i="8"/>
  <c r="B17990" i="8"/>
  <c r="B17991" i="8"/>
  <c r="B17992" i="8"/>
  <c r="B17993" i="8"/>
  <c r="B17994" i="8"/>
  <c r="C17738" i="8"/>
  <c r="C17739" i="8"/>
  <c r="C17740" i="8"/>
  <c r="C17741" i="8"/>
  <c r="C17742" i="8"/>
  <c r="C17743" i="8"/>
  <c r="C17744" i="8"/>
  <c r="C17745" i="8"/>
  <c r="C17746" i="8"/>
  <c r="C17747" i="8"/>
  <c r="C17748" i="8"/>
  <c r="C17749" i="8"/>
  <c r="C17750" i="8"/>
  <c r="C17751" i="8"/>
  <c r="C17752" i="8"/>
  <c r="C17753" i="8"/>
  <c r="C17754" i="8"/>
  <c r="C17755" i="8"/>
  <c r="C17756" i="8"/>
  <c r="C17757" i="8"/>
  <c r="C17758" i="8"/>
  <c r="C17759" i="8"/>
  <c r="C17760" i="8"/>
  <c r="C17761" i="8"/>
  <c r="C17762" i="8"/>
  <c r="C17763" i="8"/>
  <c r="C17764" i="8"/>
  <c r="C17765" i="8"/>
  <c r="C17766" i="8"/>
  <c r="C17767" i="8"/>
  <c r="C17768" i="8"/>
  <c r="C17769" i="8"/>
  <c r="C17770" i="8"/>
  <c r="C17771" i="8"/>
  <c r="C17772" i="8"/>
  <c r="C17773" i="8"/>
  <c r="C17774" i="8"/>
  <c r="C17775" i="8"/>
  <c r="C17776" i="8"/>
  <c r="C17777" i="8"/>
  <c r="C17778" i="8"/>
  <c r="C17779" i="8"/>
  <c r="C17780" i="8"/>
  <c r="C17781" i="8"/>
  <c r="C17782" i="8"/>
  <c r="C17783" i="8"/>
  <c r="C17784" i="8"/>
  <c r="C17785" i="8"/>
  <c r="C17786" i="8"/>
  <c r="C17787" i="8"/>
  <c r="C17788" i="8"/>
  <c r="C17789" i="8"/>
  <c r="C17790" i="8"/>
  <c r="C17791" i="8"/>
  <c r="C17792" i="8"/>
  <c r="C17793" i="8"/>
  <c r="C17794" i="8"/>
  <c r="C17795" i="8"/>
  <c r="C17796" i="8"/>
  <c r="C17797" i="8"/>
  <c r="C17798" i="8"/>
  <c r="C17799" i="8"/>
  <c r="C17800" i="8"/>
  <c r="C17801" i="8"/>
  <c r="C17802" i="8"/>
  <c r="C17803" i="8"/>
  <c r="C17804" i="8"/>
  <c r="C17805" i="8"/>
  <c r="C17806" i="8"/>
  <c r="C17807" i="8"/>
  <c r="C17808" i="8"/>
  <c r="C17809" i="8"/>
  <c r="C17810" i="8"/>
  <c r="C17811" i="8"/>
  <c r="C17812" i="8"/>
  <c r="C17813" i="8"/>
  <c r="C17814" i="8"/>
  <c r="C17815" i="8"/>
  <c r="C17816" i="8"/>
  <c r="C17817" i="8"/>
  <c r="C17818" i="8"/>
  <c r="C17819" i="8"/>
  <c r="C17820" i="8"/>
  <c r="C17821" i="8"/>
  <c r="C17822" i="8"/>
  <c r="C17823" i="8"/>
  <c r="C17824" i="8"/>
  <c r="C17825" i="8"/>
  <c r="C17826" i="8"/>
  <c r="C17827" i="8"/>
  <c r="C17828" i="8"/>
  <c r="C17829" i="8"/>
  <c r="C17830" i="8"/>
  <c r="C17831" i="8"/>
  <c r="C17832" i="8"/>
  <c r="C17833" i="8"/>
  <c r="C17834" i="8"/>
  <c r="C17835" i="8"/>
  <c r="C17836" i="8"/>
  <c r="C17837" i="8"/>
  <c r="C17838" i="8"/>
  <c r="C17839" i="8"/>
  <c r="C17840" i="8"/>
  <c r="C17841" i="8"/>
  <c r="C17842" i="8"/>
  <c r="C17843" i="8"/>
  <c r="C17844" i="8"/>
  <c r="C17845" i="8"/>
  <c r="C17846" i="8"/>
  <c r="C17847" i="8"/>
  <c r="C17848" i="8"/>
  <c r="C17849" i="8"/>
  <c r="C17850" i="8"/>
  <c r="C17851" i="8"/>
  <c r="C17852" i="8"/>
  <c r="C17853" i="8"/>
  <c r="C17854" i="8"/>
  <c r="C17855" i="8"/>
  <c r="C17856" i="8"/>
  <c r="C17857" i="8"/>
  <c r="C17858" i="8"/>
  <c r="C17859" i="8"/>
  <c r="C17860" i="8"/>
  <c r="C17861" i="8"/>
  <c r="C17862" i="8"/>
  <c r="C17863" i="8"/>
  <c r="C17864" i="8"/>
  <c r="C17865" i="8"/>
  <c r="C17866" i="8"/>
  <c r="C17867" i="8"/>
  <c r="C17868" i="8"/>
  <c r="C17869" i="8"/>
  <c r="C17870" i="8"/>
  <c r="C17871" i="8"/>
  <c r="C17872" i="8"/>
  <c r="C17873" i="8"/>
  <c r="C17874" i="8"/>
  <c r="C17875" i="8"/>
  <c r="C17876" i="8"/>
  <c r="C17877" i="8"/>
  <c r="C17878" i="8"/>
  <c r="C17879" i="8"/>
  <c r="C17880" i="8"/>
  <c r="C17881" i="8"/>
  <c r="C17882" i="8"/>
  <c r="C17883" i="8"/>
  <c r="C17884" i="8"/>
  <c r="C17885" i="8"/>
  <c r="C17886" i="8"/>
  <c r="C17887" i="8"/>
  <c r="C17888" i="8"/>
  <c r="C17889" i="8"/>
  <c r="C17890" i="8"/>
  <c r="C17891" i="8"/>
  <c r="C17892" i="8"/>
  <c r="C17893" i="8"/>
  <c r="C17894" i="8"/>
  <c r="C17895" i="8"/>
  <c r="C17896" i="8"/>
  <c r="C17897" i="8"/>
  <c r="C17898" i="8"/>
  <c r="C17899" i="8"/>
  <c r="C17900" i="8"/>
  <c r="C17901" i="8"/>
  <c r="C17902" i="8"/>
  <c r="C17903" i="8"/>
  <c r="C17904" i="8"/>
  <c r="C17905" i="8"/>
  <c r="C17906" i="8"/>
  <c r="C17907" i="8"/>
  <c r="C17908" i="8"/>
  <c r="C17909" i="8"/>
  <c r="C17910" i="8"/>
  <c r="C17911" i="8"/>
  <c r="C17912" i="8"/>
  <c r="C17913" i="8"/>
  <c r="C17914" i="8"/>
  <c r="C17915" i="8"/>
  <c r="C17916" i="8"/>
  <c r="C17917" i="8"/>
  <c r="C17918" i="8"/>
  <c r="C17919" i="8"/>
  <c r="C17920" i="8"/>
  <c r="C17921" i="8"/>
  <c r="C17922" i="8"/>
  <c r="C17923" i="8"/>
  <c r="C17924" i="8"/>
  <c r="C17925" i="8"/>
  <c r="C17926" i="8"/>
  <c r="C17927" i="8"/>
  <c r="C17928" i="8"/>
  <c r="C17929" i="8"/>
  <c r="C17930" i="8"/>
  <c r="C17931" i="8"/>
  <c r="C17932" i="8"/>
  <c r="C17933" i="8"/>
  <c r="C17934" i="8"/>
  <c r="C17935" i="8"/>
  <c r="C17936" i="8"/>
  <c r="C17937" i="8"/>
  <c r="C17938" i="8"/>
  <c r="C17939" i="8"/>
  <c r="C17940" i="8"/>
  <c r="C17941" i="8"/>
  <c r="C17942" i="8"/>
  <c r="C17943" i="8"/>
  <c r="C17944" i="8"/>
  <c r="C17945" i="8"/>
  <c r="C17946" i="8"/>
  <c r="C17947" i="8"/>
  <c r="C17948" i="8"/>
  <c r="C17949" i="8"/>
  <c r="C17950" i="8"/>
  <c r="C17951" i="8"/>
  <c r="C17952" i="8"/>
  <c r="C17953" i="8"/>
  <c r="C17954" i="8"/>
  <c r="C17955" i="8"/>
  <c r="C17956" i="8"/>
  <c r="C17957" i="8"/>
  <c r="C17958" i="8"/>
  <c r="C17959" i="8"/>
  <c r="C17960" i="8"/>
  <c r="C17961" i="8"/>
  <c r="C17962" i="8"/>
  <c r="C17963" i="8"/>
  <c r="C17964" i="8"/>
  <c r="C17965" i="8"/>
  <c r="C17966" i="8"/>
  <c r="C17967" i="8"/>
  <c r="C17968" i="8"/>
  <c r="C17969" i="8"/>
  <c r="C17970" i="8"/>
  <c r="C17971" i="8"/>
  <c r="C17972" i="8"/>
  <c r="C17973" i="8"/>
  <c r="C17974" i="8"/>
  <c r="C17975" i="8"/>
  <c r="C17976" i="8"/>
  <c r="C17977" i="8"/>
  <c r="C17978" i="8"/>
  <c r="C17979" i="8"/>
  <c r="C17980" i="8"/>
  <c r="C17981" i="8"/>
  <c r="C17982" i="8"/>
  <c r="C17983" i="8"/>
  <c r="C17984" i="8"/>
  <c r="C17985" i="8"/>
  <c r="C17986" i="8"/>
  <c r="C17987" i="8"/>
  <c r="C17988" i="8"/>
  <c r="C17989" i="8"/>
  <c r="C17990" i="8"/>
  <c r="C17991" i="8"/>
  <c r="C17992" i="8"/>
  <c r="C17993" i="8"/>
  <c r="C17994" i="8"/>
  <c r="B6111" i="9"/>
  <c r="C6111" i="9"/>
  <c r="B6112" i="9"/>
  <c r="C6112" i="9"/>
  <c r="B6113" i="9"/>
  <c r="C6113" i="9"/>
  <c r="B6114" i="9"/>
  <c r="C6114" i="9"/>
  <c r="B6115" i="9"/>
  <c r="C6115" i="9"/>
  <c r="B6116" i="9"/>
  <c r="C6116" i="9"/>
  <c r="B6117" i="9"/>
  <c r="C6117" i="9"/>
  <c r="B6118" i="9"/>
  <c r="C6118" i="9"/>
  <c r="B6119" i="9"/>
  <c r="C6119" i="9"/>
  <c r="B6120" i="9"/>
  <c r="C6120" i="9"/>
  <c r="B6121" i="9"/>
  <c r="C6121" i="9"/>
  <c r="B6122" i="9"/>
  <c r="C6122" i="9"/>
  <c r="B6123" i="9"/>
  <c r="C6123" i="9"/>
  <c r="B6124" i="9"/>
  <c r="C6124" i="9"/>
  <c r="B6125" i="9"/>
  <c r="C6125" i="9"/>
  <c r="B6126" i="9"/>
  <c r="C6126" i="9"/>
  <c r="B6127" i="9"/>
  <c r="C6127" i="9"/>
  <c r="B6128" i="9"/>
  <c r="C6128" i="9"/>
  <c r="B6129" i="9"/>
  <c r="C6129" i="9"/>
  <c r="B6130" i="9"/>
  <c r="C6130" i="9"/>
  <c r="B6131" i="9"/>
  <c r="C6131" i="9"/>
  <c r="B6132" i="9"/>
  <c r="C6132" i="9"/>
  <c r="B6133" i="9"/>
  <c r="C6133" i="9"/>
  <c r="B6134" i="9"/>
  <c r="C6134" i="9"/>
  <c r="B6135" i="9"/>
  <c r="C6135" i="9"/>
  <c r="B6136" i="9"/>
  <c r="C6136" i="9"/>
  <c r="B6137" i="9"/>
  <c r="C6137" i="9"/>
  <c r="B6138" i="9"/>
  <c r="C6138" i="9"/>
  <c r="B6139" i="9"/>
  <c r="C6139" i="9"/>
  <c r="B6140" i="9"/>
  <c r="C6140" i="9"/>
  <c r="B6141" i="9"/>
  <c r="C6141" i="9"/>
  <c r="B6142" i="9"/>
  <c r="C6142" i="9"/>
  <c r="B6143" i="9"/>
  <c r="C6143" i="9"/>
  <c r="B6144" i="9"/>
  <c r="C6144" i="9"/>
  <c r="B6145" i="9"/>
  <c r="C6145" i="9"/>
  <c r="B6146" i="9"/>
  <c r="C6146" i="9"/>
  <c r="B6147" i="9"/>
  <c r="C6147" i="9"/>
  <c r="B6148" i="9"/>
  <c r="C6148" i="9"/>
  <c r="B6149" i="9"/>
  <c r="C6149" i="9"/>
  <c r="B6150" i="9"/>
  <c r="C6150" i="9"/>
  <c r="B6151" i="9"/>
  <c r="C6151" i="9"/>
  <c r="B6152" i="9"/>
  <c r="C6152" i="9"/>
  <c r="B6153" i="9"/>
  <c r="C6153" i="9"/>
  <c r="B6154" i="9"/>
  <c r="C6154" i="9"/>
  <c r="B6155" i="9"/>
  <c r="C6155" i="9"/>
  <c r="B6156" i="9"/>
  <c r="C6156" i="9"/>
  <c r="B6157" i="9"/>
  <c r="C6157" i="9"/>
  <c r="B6158" i="9"/>
  <c r="C6158" i="9"/>
  <c r="B6159" i="9"/>
  <c r="C6159" i="9"/>
  <c r="B6160" i="9"/>
  <c r="C6160" i="9"/>
  <c r="B6161" i="9"/>
  <c r="C6161" i="9"/>
  <c r="B6162" i="9"/>
  <c r="C6162" i="9"/>
  <c r="B6163" i="9"/>
  <c r="C6163" i="9"/>
  <c r="B6164" i="9"/>
  <c r="C6164" i="9"/>
  <c r="B6165" i="9"/>
  <c r="C6165" i="9"/>
  <c r="B6166" i="9"/>
  <c r="C6166" i="9"/>
  <c r="B6167" i="9"/>
  <c r="C6167" i="9"/>
  <c r="B6168" i="9"/>
  <c r="C6168" i="9"/>
  <c r="B6169" i="9"/>
  <c r="C6169" i="9"/>
  <c r="B6170" i="9"/>
  <c r="C6170" i="9"/>
  <c r="B6171" i="9"/>
  <c r="C6171" i="9"/>
  <c r="B6172" i="9"/>
  <c r="C6172" i="9"/>
  <c r="B6173" i="9"/>
  <c r="C6173" i="9"/>
  <c r="B6174" i="9"/>
  <c r="C6174" i="9"/>
  <c r="B6175" i="9"/>
  <c r="C6175" i="9"/>
  <c r="B6176" i="9"/>
  <c r="C6176" i="9"/>
  <c r="B6177" i="9"/>
  <c r="C6177" i="9"/>
  <c r="B6178" i="9"/>
  <c r="C6178" i="9"/>
  <c r="B6179" i="9"/>
  <c r="C6179" i="9"/>
  <c r="B6180" i="9"/>
  <c r="C6180" i="9"/>
  <c r="B6181" i="9"/>
  <c r="C6181" i="9"/>
  <c r="B6182" i="9"/>
  <c r="C6182" i="9"/>
  <c r="B6183" i="9"/>
  <c r="C6183" i="9"/>
  <c r="B6184" i="9"/>
  <c r="C6184" i="9"/>
  <c r="B6185" i="9"/>
  <c r="C6185" i="9"/>
  <c r="B6186" i="9"/>
  <c r="C6186" i="9"/>
  <c r="B6187" i="9"/>
  <c r="C6187" i="9"/>
  <c r="B6188" i="9"/>
  <c r="C6188" i="9"/>
  <c r="B6189" i="9"/>
  <c r="C6189" i="9"/>
  <c r="B6190" i="9"/>
  <c r="C6190" i="9"/>
  <c r="B6191" i="9"/>
  <c r="C6191" i="9"/>
  <c r="B6192" i="9"/>
  <c r="C6192" i="9"/>
  <c r="B6193" i="9"/>
  <c r="C6193" i="9"/>
  <c r="B6194" i="9"/>
  <c r="C6194" i="9"/>
  <c r="B6195" i="9"/>
  <c r="C6195" i="9"/>
  <c r="B6196" i="9"/>
  <c r="C6196" i="9"/>
  <c r="B6197" i="9"/>
  <c r="C6197" i="9"/>
  <c r="B6198" i="9"/>
  <c r="C6198" i="9"/>
  <c r="B6199" i="9"/>
  <c r="C6199" i="9"/>
  <c r="B6200" i="9"/>
  <c r="C6200" i="9"/>
  <c r="B6201" i="9"/>
  <c r="C6201" i="9"/>
  <c r="B6202" i="9"/>
  <c r="C6202" i="9"/>
  <c r="B6203" i="9"/>
  <c r="C6203" i="9"/>
  <c r="B6204" i="9"/>
  <c r="C6204" i="9"/>
  <c r="B6205" i="9"/>
  <c r="C6205" i="9"/>
  <c r="B6206" i="9"/>
  <c r="C6206" i="9"/>
  <c r="B6207" i="9"/>
  <c r="C6207" i="9"/>
  <c r="B6109" i="9"/>
  <c r="C6109" i="9"/>
  <c r="B6110" i="9"/>
  <c r="C6110" i="9"/>
  <c r="B17487" i="8"/>
  <c r="C17487" i="8"/>
  <c r="B17488" i="8"/>
  <c r="C17488" i="8"/>
  <c r="B17489" i="8"/>
  <c r="C17489" i="8"/>
  <c r="B17490" i="8"/>
  <c r="C17490" i="8"/>
  <c r="B17491" i="8"/>
  <c r="C17491" i="8"/>
  <c r="B17492" i="8"/>
  <c r="C17492" i="8"/>
  <c r="B17493" i="8"/>
  <c r="C17493" i="8"/>
  <c r="B17494" i="8"/>
  <c r="C17494" i="8"/>
  <c r="B17495" i="8"/>
  <c r="C17495" i="8"/>
  <c r="B17496" i="8"/>
  <c r="C17496" i="8"/>
  <c r="B17497" i="8"/>
  <c r="C17497" i="8"/>
  <c r="B17498" i="8"/>
  <c r="C17498" i="8"/>
  <c r="B17499" i="8"/>
  <c r="C17499" i="8"/>
  <c r="B17500" i="8"/>
  <c r="C17500" i="8"/>
  <c r="B17501" i="8"/>
  <c r="C17501" i="8"/>
  <c r="B17502" i="8"/>
  <c r="C17502" i="8"/>
  <c r="B17503" i="8"/>
  <c r="C17503" i="8"/>
  <c r="B17504" i="8"/>
  <c r="C17504" i="8"/>
  <c r="B17505" i="8"/>
  <c r="C17505" i="8"/>
  <c r="B17506" i="8"/>
  <c r="C17506" i="8"/>
  <c r="B17507" i="8"/>
  <c r="C17507" i="8"/>
  <c r="B17508" i="8"/>
  <c r="C17508" i="8"/>
  <c r="B17509" i="8"/>
  <c r="C17509" i="8"/>
  <c r="B17510" i="8"/>
  <c r="C17510" i="8"/>
  <c r="B17511" i="8"/>
  <c r="C17511" i="8"/>
  <c r="B17512" i="8"/>
  <c r="C17512" i="8"/>
  <c r="B17513" i="8"/>
  <c r="C17513" i="8"/>
  <c r="B17514" i="8"/>
  <c r="C17514" i="8"/>
  <c r="B17515" i="8"/>
  <c r="C17515" i="8"/>
  <c r="B17516" i="8"/>
  <c r="C17516" i="8"/>
  <c r="B17517" i="8"/>
  <c r="C17517" i="8"/>
  <c r="B17518" i="8"/>
  <c r="C17518" i="8"/>
  <c r="B17519" i="8"/>
  <c r="C17519" i="8"/>
  <c r="B17520" i="8"/>
  <c r="C17520" i="8"/>
  <c r="B17521" i="8"/>
  <c r="C17521" i="8"/>
  <c r="B17522" i="8"/>
  <c r="C17522" i="8"/>
  <c r="B17523" i="8"/>
  <c r="C17523" i="8"/>
  <c r="B17524" i="8"/>
  <c r="C17524" i="8"/>
  <c r="B17525" i="8"/>
  <c r="C17525" i="8"/>
  <c r="B17526" i="8"/>
  <c r="C17526" i="8"/>
  <c r="B17527" i="8"/>
  <c r="C17527" i="8"/>
  <c r="B17528" i="8"/>
  <c r="C17528" i="8"/>
  <c r="B17529" i="8"/>
  <c r="C17529" i="8"/>
  <c r="B17530" i="8"/>
  <c r="C17530" i="8"/>
  <c r="B17531" i="8"/>
  <c r="C17531" i="8"/>
  <c r="B17532" i="8"/>
  <c r="C17532" i="8"/>
  <c r="B17533" i="8"/>
  <c r="C17533" i="8"/>
  <c r="B17534" i="8"/>
  <c r="C17534" i="8"/>
  <c r="B17535" i="8"/>
  <c r="C17535" i="8"/>
  <c r="B17536" i="8"/>
  <c r="C17536" i="8"/>
  <c r="B17537" i="8"/>
  <c r="C17537" i="8"/>
  <c r="B17538" i="8"/>
  <c r="C17538" i="8"/>
  <c r="B17539" i="8"/>
  <c r="C17539" i="8"/>
  <c r="B17540" i="8"/>
  <c r="C17540" i="8"/>
  <c r="B17541" i="8"/>
  <c r="C17541" i="8"/>
  <c r="B17542" i="8"/>
  <c r="C17542" i="8"/>
  <c r="B17543" i="8"/>
  <c r="C17543" i="8"/>
  <c r="B17544" i="8"/>
  <c r="C17544" i="8"/>
  <c r="B17545" i="8"/>
  <c r="C17545" i="8"/>
  <c r="B17546" i="8"/>
  <c r="C17546" i="8"/>
  <c r="B17547" i="8"/>
  <c r="C17547" i="8"/>
  <c r="B17548" i="8"/>
  <c r="C17548" i="8"/>
  <c r="B17549" i="8"/>
  <c r="C17549" i="8"/>
  <c r="B17550" i="8"/>
  <c r="C17550" i="8"/>
  <c r="B17551" i="8"/>
  <c r="C17551" i="8"/>
  <c r="B17552" i="8"/>
  <c r="C17552" i="8"/>
  <c r="B17553" i="8"/>
  <c r="C17553" i="8"/>
  <c r="B17554" i="8"/>
  <c r="C17554" i="8"/>
  <c r="B17555" i="8"/>
  <c r="C17555" i="8"/>
  <c r="B17556" i="8"/>
  <c r="C17556" i="8"/>
  <c r="B17557" i="8"/>
  <c r="C17557" i="8"/>
  <c r="B17558" i="8"/>
  <c r="C17558" i="8"/>
  <c r="B17559" i="8"/>
  <c r="C17559" i="8"/>
  <c r="B17560" i="8"/>
  <c r="C17560" i="8"/>
  <c r="B17561" i="8"/>
  <c r="C17561" i="8"/>
  <c r="B17562" i="8"/>
  <c r="C17562" i="8"/>
  <c r="B17563" i="8"/>
  <c r="C17563" i="8"/>
  <c r="B17564" i="8"/>
  <c r="C17564" i="8"/>
  <c r="B17565" i="8"/>
  <c r="C17565" i="8"/>
  <c r="B17566" i="8"/>
  <c r="C17566" i="8"/>
  <c r="B17567" i="8"/>
  <c r="C17567" i="8"/>
  <c r="B17568" i="8"/>
  <c r="C17568" i="8"/>
  <c r="B17569" i="8"/>
  <c r="C17569" i="8"/>
  <c r="B17570" i="8"/>
  <c r="C17570" i="8"/>
  <c r="B17571" i="8"/>
  <c r="C17571" i="8"/>
  <c r="B17572" i="8"/>
  <c r="C17572" i="8"/>
  <c r="B17573" i="8"/>
  <c r="C17573" i="8"/>
  <c r="B17574" i="8"/>
  <c r="C17574" i="8"/>
  <c r="B17575" i="8"/>
  <c r="C17575" i="8"/>
  <c r="B17576" i="8"/>
  <c r="C17576" i="8"/>
  <c r="B17577" i="8"/>
  <c r="C17577" i="8"/>
  <c r="B17578" i="8"/>
  <c r="C17578" i="8"/>
  <c r="B17579" i="8"/>
  <c r="C17579" i="8"/>
  <c r="B17580" i="8"/>
  <c r="C17580" i="8"/>
  <c r="B17581" i="8"/>
  <c r="C17581" i="8"/>
  <c r="B17582" i="8"/>
  <c r="C17582" i="8"/>
  <c r="B17583" i="8"/>
  <c r="C17583" i="8"/>
  <c r="B17584" i="8"/>
  <c r="C17584" i="8"/>
  <c r="B17585" i="8"/>
  <c r="C17585" i="8"/>
  <c r="B17586" i="8"/>
  <c r="C17586" i="8"/>
  <c r="B17587" i="8"/>
  <c r="C17587" i="8"/>
  <c r="B17588" i="8"/>
  <c r="C17588" i="8"/>
  <c r="B17589" i="8"/>
  <c r="C17589" i="8"/>
  <c r="B17590" i="8"/>
  <c r="C17590" i="8"/>
  <c r="B17591" i="8"/>
  <c r="C17591" i="8"/>
  <c r="B17592" i="8"/>
  <c r="C17592" i="8"/>
  <c r="B17593" i="8"/>
  <c r="C17593" i="8"/>
  <c r="B17594" i="8"/>
  <c r="C17594" i="8"/>
  <c r="B17595" i="8"/>
  <c r="C17595" i="8"/>
  <c r="B17596" i="8"/>
  <c r="C17596" i="8"/>
  <c r="B17597" i="8"/>
  <c r="C17597" i="8"/>
  <c r="B17598" i="8"/>
  <c r="C17598" i="8"/>
  <c r="B17599" i="8"/>
  <c r="C17599" i="8"/>
  <c r="B17600" i="8"/>
  <c r="C17600" i="8"/>
  <c r="B17601" i="8"/>
  <c r="C17601" i="8"/>
  <c r="B17602" i="8"/>
  <c r="C17602" i="8"/>
  <c r="B17603" i="8"/>
  <c r="C17603" i="8"/>
  <c r="B17604" i="8"/>
  <c r="C17604" i="8"/>
  <c r="B17605" i="8"/>
  <c r="C17605" i="8"/>
  <c r="B17606" i="8"/>
  <c r="C17606" i="8"/>
  <c r="B17607" i="8"/>
  <c r="C17607" i="8"/>
  <c r="B17608" i="8"/>
  <c r="C17608" i="8"/>
  <c r="B17609" i="8"/>
  <c r="C17609" i="8"/>
  <c r="B17610" i="8"/>
  <c r="C17610" i="8"/>
  <c r="B17611" i="8"/>
  <c r="C17611" i="8"/>
  <c r="B17612" i="8"/>
  <c r="C17612" i="8"/>
  <c r="B17613" i="8"/>
  <c r="C17613" i="8"/>
  <c r="B17614" i="8"/>
  <c r="C17614" i="8"/>
  <c r="B17615" i="8"/>
  <c r="C17615" i="8"/>
  <c r="B17616" i="8"/>
  <c r="C17616" i="8"/>
  <c r="B17617" i="8"/>
  <c r="C17617" i="8"/>
  <c r="B17618" i="8"/>
  <c r="C17618" i="8"/>
  <c r="B17619" i="8"/>
  <c r="C17619" i="8"/>
  <c r="B17620" i="8"/>
  <c r="C17620" i="8"/>
  <c r="B17621" i="8"/>
  <c r="C17621" i="8"/>
  <c r="B17622" i="8"/>
  <c r="C17622" i="8"/>
  <c r="B17623" i="8"/>
  <c r="C17623" i="8"/>
  <c r="B17624" i="8"/>
  <c r="C17624" i="8"/>
  <c r="B17625" i="8"/>
  <c r="C17625" i="8"/>
  <c r="B17626" i="8"/>
  <c r="C17626" i="8"/>
  <c r="B17627" i="8"/>
  <c r="C17627" i="8"/>
  <c r="B17628" i="8"/>
  <c r="C17628" i="8"/>
  <c r="B17629" i="8"/>
  <c r="C17629" i="8"/>
  <c r="B17630" i="8"/>
  <c r="C17630" i="8"/>
  <c r="B17631" i="8"/>
  <c r="C17631" i="8"/>
  <c r="B17632" i="8"/>
  <c r="C17632" i="8"/>
  <c r="B17633" i="8"/>
  <c r="C17633" i="8"/>
  <c r="B17634" i="8"/>
  <c r="C17634" i="8"/>
  <c r="B17635" i="8"/>
  <c r="C17635" i="8"/>
  <c r="B17636" i="8"/>
  <c r="C17636" i="8"/>
  <c r="B17637" i="8"/>
  <c r="C17637" i="8"/>
  <c r="B17638" i="8"/>
  <c r="C17638" i="8"/>
  <c r="B17639" i="8"/>
  <c r="C17639" i="8"/>
  <c r="B17640" i="8"/>
  <c r="C17640" i="8"/>
  <c r="B17641" i="8"/>
  <c r="C17641" i="8"/>
  <c r="B17642" i="8"/>
  <c r="C17642" i="8"/>
  <c r="B17643" i="8"/>
  <c r="C17643" i="8"/>
  <c r="B17644" i="8"/>
  <c r="C17644" i="8"/>
  <c r="B17645" i="8"/>
  <c r="C17645" i="8"/>
  <c r="B17646" i="8"/>
  <c r="C17646" i="8"/>
  <c r="B17647" i="8"/>
  <c r="C17647" i="8"/>
  <c r="B17648" i="8"/>
  <c r="C17648" i="8"/>
  <c r="B17649" i="8"/>
  <c r="C17649" i="8"/>
  <c r="B17650" i="8"/>
  <c r="C17650" i="8"/>
  <c r="B17651" i="8"/>
  <c r="C17651" i="8"/>
  <c r="B17652" i="8"/>
  <c r="C17652" i="8"/>
  <c r="B17653" i="8"/>
  <c r="C17653" i="8"/>
  <c r="B17654" i="8"/>
  <c r="C17654" i="8"/>
  <c r="B17655" i="8"/>
  <c r="C17655" i="8"/>
  <c r="B17656" i="8"/>
  <c r="C17656" i="8"/>
  <c r="B17657" i="8"/>
  <c r="C17657" i="8"/>
  <c r="B17658" i="8"/>
  <c r="C17658" i="8"/>
  <c r="B17659" i="8"/>
  <c r="C17659" i="8"/>
  <c r="B17660" i="8"/>
  <c r="C17660" i="8"/>
  <c r="B17661" i="8"/>
  <c r="C17661" i="8"/>
  <c r="B17662" i="8"/>
  <c r="C17662" i="8"/>
  <c r="B17663" i="8"/>
  <c r="C17663" i="8"/>
  <c r="B17664" i="8"/>
  <c r="C17664" i="8"/>
  <c r="B17665" i="8"/>
  <c r="C17665" i="8"/>
  <c r="B17666" i="8"/>
  <c r="C17666" i="8"/>
  <c r="B17667" i="8"/>
  <c r="C17667" i="8"/>
  <c r="B17668" i="8"/>
  <c r="C17668" i="8"/>
  <c r="B17669" i="8"/>
  <c r="C17669" i="8"/>
  <c r="B17670" i="8"/>
  <c r="C17670" i="8"/>
  <c r="B17671" i="8"/>
  <c r="C17671" i="8"/>
  <c r="B17672" i="8"/>
  <c r="C17672" i="8"/>
  <c r="B17673" i="8"/>
  <c r="C17673" i="8"/>
  <c r="B17674" i="8"/>
  <c r="C17674" i="8"/>
  <c r="B17675" i="8"/>
  <c r="C17675" i="8"/>
  <c r="B17676" i="8"/>
  <c r="C17676" i="8"/>
  <c r="B17677" i="8"/>
  <c r="C17677" i="8"/>
  <c r="B17678" i="8"/>
  <c r="C17678" i="8"/>
  <c r="B17679" i="8"/>
  <c r="C17679" i="8"/>
  <c r="B17680" i="8"/>
  <c r="C17680" i="8"/>
  <c r="B17681" i="8"/>
  <c r="C17681" i="8"/>
  <c r="B17682" i="8"/>
  <c r="C17682" i="8"/>
  <c r="B17683" i="8"/>
  <c r="C17683" i="8"/>
  <c r="B17684" i="8"/>
  <c r="C17684" i="8"/>
  <c r="B17685" i="8"/>
  <c r="C17685" i="8"/>
  <c r="B17686" i="8"/>
  <c r="C17686" i="8"/>
  <c r="B17687" i="8"/>
  <c r="C17687" i="8"/>
  <c r="B17688" i="8"/>
  <c r="C17688" i="8"/>
  <c r="B17689" i="8"/>
  <c r="C17689" i="8"/>
  <c r="B17690" i="8"/>
  <c r="C17690" i="8"/>
  <c r="B17691" i="8"/>
  <c r="C17691" i="8"/>
  <c r="B17692" i="8"/>
  <c r="C17692" i="8"/>
  <c r="B17693" i="8"/>
  <c r="C17693" i="8"/>
  <c r="B17694" i="8"/>
  <c r="C17694" i="8"/>
  <c r="B17695" i="8"/>
  <c r="C17695" i="8"/>
  <c r="B17696" i="8"/>
  <c r="C17696" i="8"/>
  <c r="B17697" i="8"/>
  <c r="C17697" i="8"/>
  <c r="B17698" i="8"/>
  <c r="C17698" i="8"/>
  <c r="B17699" i="8"/>
  <c r="C17699" i="8"/>
  <c r="B17700" i="8"/>
  <c r="C17700" i="8"/>
  <c r="B17701" i="8"/>
  <c r="C17701" i="8"/>
  <c r="B17702" i="8"/>
  <c r="C17702" i="8"/>
  <c r="B17703" i="8"/>
  <c r="C17703" i="8"/>
  <c r="B17704" i="8"/>
  <c r="C17704" i="8"/>
  <c r="B17705" i="8"/>
  <c r="C17705" i="8"/>
  <c r="B17706" i="8"/>
  <c r="C17706" i="8"/>
  <c r="B17707" i="8"/>
  <c r="C17707" i="8"/>
  <c r="B17708" i="8"/>
  <c r="C17708" i="8"/>
  <c r="B17709" i="8"/>
  <c r="C17709" i="8"/>
  <c r="B17710" i="8"/>
  <c r="C17710" i="8"/>
  <c r="B17711" i="8"/>
  <c r="C17711" i="8"/>
  <c r="B17712" i="8"/>
  <c r="C17712" i="8"/>
  <c r="B17713" i="8"/>
  <c r="C17713" i="8"/>
  <c r="B17714" i="8"/>
  <c r="C17714" i="8"/>
  <c r="B17715" i="8"/>
  <c r="C17715" i="8"/>
  <c r="B17716" i="8"/>
  <c r="C17716" i="8"/>
  <c r="B17717" i="8"/>
  <c r="C17717" i="8"/>
  <c r="B17718" i="8"/>
  <c r="C17718" i="8"/>
  <c r="B17719" i="8"/>
  <c r="C17719" i="8"/>
  <c r="B17720" i="8"/>
  <c r="C17720" i="8"/>
  <c r="B17721" i="8"/>
  <c r="C17721" i="8"/>
  <c r="B17722" i="8"/>
  <c r="C17722" i="8"/>
  <c r="B17723" i="8"/>
  <c r="C17723" i="8"/>
  <c r="B17724" i="8"/>
  <c r="C17724" i="8"/>
  <c r="B17725" i="8"/>
  <c r="C17725" i="8"/>
  <c r="B17726" i="8"/>
  <c r="C17726" i="8"/>
  <c r="B17727" i="8"/>
  <c r="C17727" i="8"/>
  <c r="B17728" i="8"/>
  <c r="C17728" i="8"/>
  <c r="B17729" i="8"/>
  <c r="C17729" i="8"/>
  <c r="B17730" i="8"/>
  <c r="C17730" i="8"/>
  <c r="B17731" i="8"/>
  <c r="C17731" i="8"/>
  <c r="B17732" i="8"/>
  <c r="C17732" i="8"/>
  <c r="B17733" i="8"/>
  <c r="C17733" i="8"/>
  <c r="B17734" i="8"/>
  <c r="C17734" i="8"/>
  <c r="B17735" i="8"/>
  <c r="C17735" i="8"/>
  <c r="B17736" i="8"/>
  <c r="C17736" i="8"/>
  <c r="B17737" i="8"/>
  <c r="C17737" i="8"/>
  <c r="B17486" i="8"/>
  <c r="C17486" i="8"/>
  <c r="B17485" i="8"/>
  <c r="C17485" i="8"/>
  <c r="B6015" i="9"/>
  <c r="C6015" i="9"/>
  <c r="B6016" i="9"/>
  <c r="C6016" i="9"/>
  <c r="B6017" i="9"/>
  <c r="C6017" i="9"/>
  <c r="B6018" i="9"/>
  <c r="C6018" i="9"/>
  <c r="B6019" i="9"/>
  <c r="C6019" i="9"/>
  <c r="B6020" i="9"/>
  <c r="C6020" i="9"/>
  <c r="B6021" i="9"/>
  <c r="C6021" i="9"/>
  <c r="B6022" i="9"/>
  <c r="C6022" i="9"/>
  <c r="B6023" i="9"/>
  <c r="C6023" i="9"/>
  <c r="B6024" i="9"/>
  <c r="C6024" i="9"/>
  <c r="B6025" i="9"/>
  <c r="C6025" i="9"/>
  <c r="B6026" i="9"/>
  <c r="C6026" i="9"/>
  <c r="B6027" i="9"/>
  <c r="C6027" i="9"/>
  <c r="B6028" i="9"/>
  <c r="C6028" i="9"/>
  <c r="B6029" i="9"/>
  <c r="C6029" i="9"/>
  <c r="B6030" i="9"/>
  <c r="C6030" i="9"/>
  <c r="B6031" i="9"/>
  <c r="C6031" i="9"/>
  <c r="B6032" i="9"/>
  <c r="C6032" i="9"/>
  <c r="B6033" i="9"/>
  <c r="C6033" i="9"/>
  <c r="B6034" i="9"/>
  <c r="C6034" i="9"/>
  <c r="B6035" i="9"/>
  <c r="C6035" i="9"/>
  <c r="B6036" i="9"/>
  <c r="C6036" i="9"/>
  <c r="B6037" i="9"/>
  <c r="C6037" i="9"/>
  <c r="B6038" i="9"/>
  <c r="C6038" i="9"/>
  <c r="B6039" i="9"/>
  <c r="C6039" i="9"/>
  <c r="B6040" i="9"/>
  <c r="C6040" i="9"/>
  <c r="B6041" i="9"/>
  <c r="C6041" i="9"/>
  <c r="B6042" i="9"/>
  <c r="C6042" i="9"/>
  <c r="B6043" i="9"/>
  <c r="C6043" i="9"/>
  <c r="B6044" i="9"/>
  <c r="C6044" i="9"/>
  <c r="B6045" i="9"/>
  <c r="C6045" i="9"/>
  <c r="B6046" i="9"/>
  <c r="C6046" i="9"/>
  <c r="B6047" i="9"/>
  <c r="C6047" i="9"/>
  <c r="B6048" i="9"/>
  <c r="C6048" i="9"/>
  <c r="B6049" i="9"/>
  <c r="C6049" i="9"/>
  <c r="B6050" i="9"/>
  <c r="C6050" i="9"/>
  <c r="B6051" i="9"/>
  <c r="C6051" i="9"/>
  <c r="B6052" i="9"/>
  <c r="C6052" i="9"/>
  <c r="B6053" i="9"/>
  <c r="C6053" i="9"/>
  <c r="B6054" i="9"/>
  <c r="C6054" i="9"/>
  <c r="B6055" i="9"/>
  <c r="C6055" i="9"/>
  <c r="B6056" i="9"/>
  <c r="C6056" i="9"/>
  <c r="B6057" i="9"/>
  <c r="C6057" i="9"/>
  <c r="B6058" i="9"/>
  <c r="C6058" i="9"/>
  <c r="B6059" i="9"/>
  <c r="C6059" i="9"/>
  <c r="B6060" i="9"/>
  <c r="C6060" i="9"/>
  <c r="B6061" i="9"/>
  <c r="C6061" i="9"/>
  <c r="B6062" i="9"/>
  <c r="C6062" i="9"/>
  <c r="B6063" i="9"/>
  <c r="C6063" i="9"/>
  <c r="B6064" i="9"/>
  <c r="C6064" i="9"/>
  <c r="B6065" i="9"/>
  <c r="C6065" i="9"/>
  <c r="B6066" i="9"/>
  <c r="C6066" i="9"/>
  <c r="B6067" i="9"/>
  <c r="C6067" i="9"/>
  <c r="B6068" i="9"/>
  <c r="C6068" i="9"/>
  <c r="B6069" i="9"/>
  <c r="C6069" i="9"/>
  <c r="B6070" i="9"/>
  <c r="C6070" i="9"/>
  <c r="B6071" i="9"/>
  <c r="C6071" i="9"/>
  <c r="B6072" i="9"/>
  <c r="C6072" i="9"/>
  <c r="B6073" i="9"/>
  <c r="C6073" i="9"/>
  <c r="B6074" i="9"/>
  <c r="C6074" i="9"/>
  <c r="B6075" i="9"/>
  <c r="C6075" i="9"/>
  <c r="B6076" i="9"/>
  <c r="C6076" i="9"/>
  <c r="B6077" i="9"/>
  <c r="C6077" i="9"/>
  <c r="B6078" i="9"/>
  <c r="C6078" i="9"/>
  <c r="B6079" i="9"/>
  <c r="C6079" i="9"/>
  <c r="B6080" i="9"/>
  <c r="C6080" i="9"/>
  <c r="B6081" i="9"/>
  <c r="C6081" i="9"/>
  <c r="B6082" i="9"/>
  <c r="C6082" i="9"/>
  <c r="B6083" i="9"/>
  <c r="C6083" i="9"/>
  <c r="B6084" i="9"/>
  <c r="C6084" i="9"/>
  <c r="B6085" i="9"/>
  <c r="C6085" i="9"/>
  <c r="B6086" i="9"/>
  <c r="C6086" i="9"/>
  <c r="B6087" i="9"/>
  <c r="C6087" i="9"/>
  <c r="B6088" i="9"/>
  <c r="C6088" i="9"/>
  <c r="B6089" i="9"/>
  <c r="C6089" i="9"/>
  <c r="B6090" i="9"/>
  <c r="C6090" i="9"/>
  <c r="B6091" i="9"/>
  <c r="C6091" i="9"/>
  <c r="B6092" i="9"/>
  <c r="C6092" i="9"/>
  <c r="B6093" i="9"/>
  <c r="C6093" i="9"/>
  <c r="B6094" i="9"/>
  <c r="C6094" i="9"/>
  <c r="B6095" i="9"/>
  <c r="C6095" i="9"/>
  <c r="B6096" i="9"/>
  <c r="C6096" i="9"/>
  <c r="B6097" i="9"/>
  <c r="C6097" i="9"/>
  <c r="B6098" i="9"/>
  <c r="C6098" i="9"/>
  <c r="B6099" i="9"/>
  <c r="C6099" i="9"/>
  <c r="B6100" i="9"/>
  <c r="C6100" i="9"/>
  <c r="B6101" i="9"/>
  <c r="C6101" i="9"/>
  <c r="B6102" i="9"/>
  <c r="C6102" i="9"/>
  <c r="B6103" i="9"/>
  <c r="C6103" i="9"/>
  <c r="B6104" i="9"/>
  <c r="C6104" i="9"/>
  <c r="B6105" i="9"/>
  <c r="C6105" i="9"/>
  <c r="B6106" i="9"/>
  <c r="C6106" i="9"/>
  <c r="B6107" i="9"/>
  <c r="C6107" i="9"/>
  <c r="B6108" i="9"/>
  <c r="C6108" i="9"/>
  <c r="B17221" i="8"/>
  <c r="C17221" i="8"/>
  <c r="B17222" i="8"/>
  <c r="C17222" i="8"/>
  <c r="B17223" i="8"/>
  <c r="C17223" i="8"/>
  <c r="B17224" i="8"/>
  <c r="C17224" i="8"/>
  <c r="B17225" i="8"/>
  <c r="C17225" i="8"/>
  <c r="B17226" i="8"/>
  <c r="C17226" i="8"/>
  <c r="B17227" i="8"/>
  <c r="C17227" i="8"/>
  <c r="B17228" i="8"/>
  <c r="C17228" i="8"/>
  <c r="B17229" i="8"/>
  <c r="C17229" i="8"/>
  <c r="B17230" i="8"/>
  <c r="C17230" i="8"/>
  <c r="B17231" i="8"/>
  <c r="C17231" i="8"/>
  <c r="B17232" i="8"/>
  <c r="C17232" i="8"/>
  <c r="B17233" i="8"/>
  <c r="C17233" i="8"/>
  <c r="B17234" i="8"/>
  <c r="C17234" i="8"/>
  <c r="B17235" i="8"/>
  <c r="C17235" i="8"/>
  <c r="B17236" i="8"/>
  <c r="C17236" i="8"/>
  <c r="B17237" i="8"/>
  <c r="C17237" i="8"/>
  <c r="B17238" i="8"/>
  <c r="C17238" i="8"/>
  <c r="B17239" i="8"/>
  <c r="C17239" i="8"/>
  <c r="B17240" i="8"/>
  <c r="C17240" i="8"/>
  <c r="B17241" i="8"/>
  <c r="C17241" i="8"/>
  <c r="B17242" i="8"/>
  <c r="C17242" i="8"/>
  <c r="B17243" i="8"/>
  <c r="C17243" i="8"/>
  <c r="B17244" i="8"/>
  <c r="C17244" i="8"/>
  <c r="B17245" i="8"/>
  <c r="C17245" i="8"/>
  <c r="B17246" i="8"/>
  <c r="C17246" i="8"/>
  <c r="B17247" i="8"/>
  <c r="C17247" i="8"/>
  <c r="B17248" i="8"/>
  <c r="C17248" i="8"/>
  <c r="B17249" i="8"/>
  <c r="C17249" i="8"/>
  <c r="B17250" i="8"/>
  <c r="C17250" i="8"/>
  <c r="B17251" i="8"/>
  <c r="C17251" i="8"/>
  <c r="B17252" i="8"/>
  <c r="C17252" i="8"/>
  <c r="B17253" i="8"/>
  <c r="C17253" i="8"/>
  <c r="B17254" i="8"/>
  <c r="C17254" i="8"/>
  <c r="B17255" i="8"/>
  <c r="C17255" i="8"/>
  <c r="B17256" i="8"/>
  <c r="C17256" i="8"/>
  <c r="B17257" i="8"/>
  <c r="C17257" i="8"/>
  <c r="B17258" i="8"/>
  <c r="C17258" i="8"/>
  <c r="B17259" i="8"/>
  <c r="C17259" i="8"/>
  <c r="B17260" i="8"/>
  <c r="C17260" i="8"/>
  <c r="B17261" i="8"/>
  <c r="C17261" i="8"/>
  <c r="B17262" i="8"/>
  <c r="C17262" i="8"/>
  <c r="B17263" i="8"/>
  <c r="C17263" i="8"/>
  <c r="B17264" i="8"/>
  <c r="C17264" i="8"/>
  <c r="B17265" i="8"/>
  <c r="C17265" i="8"/>
  <c r="B17266" i="8"/>
  <c r="C17266" i="8"/>
  <c r="B17267" i="8"/>
  <c r="C17267" i="8"/>
  <c r="B17268" i="8"/>
  <c r="C17268" i="8"/>
  <c r="B17269" i="8"/>
  <c r="C17269" i="8"/>
  <c r="B17270" i="8"/>
  <c r="C17270" i="8"/>
  <c r="B17271" i="8"/>
  <c r="C17271" i="8"/>
  <c r="B17272" i="8"/>
  <c r="C17272" i="8"/>
  <c r="B17273" i="8"/>
  <c r="C17273" i="8"/>
  <c r="B17274" i="8"/>
  <c r="C17274" i="8"/>
  <c r="B17275" i="8"/>
  <c r="C17275" i="8"/>
  <c r="B17276" i="8"/>
  <c r="C17276" i="8"/>
  <c r="B17277" i="8"/>
  <c r="C17277" i="8"/>
  <c r="B17278" i="8"/>
  <c r="C17278" i="8"/>
  <c r="B17279" i="8"/>
  <c r="C17279" i="8"/>
  <c r="B17280" i="8"/>
  <c r="C17280" i="8"/>
  <c r="B17281" i="8"/>
  <c r="C17281" i="8"/>
  <c r="B17282" i="8"/>
  <c r="C17282" i="8"/>
  <c r="B17283" i="8"/>
  <c r="C17283" i="8"/>
  <c r="B17284" i="8"/>
  <c r="C17284" i="8"/>
  <c r="B17285" i="8"/>
  <c r="C17285" i="8"/>
  <c r="B17286" i="8"/>
  <c r="C17286" i="8"/>
  <c r="B17287" i="8"/>
  <c r="C17287" i="8"/>
  <c r="B17288" i="8"/>
  <c r="C17288" i="8"/>
  <c r="B17289" i="8"/>
  <c r="C17289" i="8"/>
  <c r="B17290" i="8"/>
  <c r="C17290" i="8"/>
  <c r="B17291" i="8"/>
  <c r="C17291" i="8"/>
  <c r="B17292" i="8"/>
  <c r="C17292" i="8"/>
  <c r="B17293" i="8"/>
  <c r="C17293" i="8"/>
  <c r="B17294" i="8"/>
  <c r="C17294" i="8"/>
  <c r="B17295" i="8"/>
  <c r="C17295" i="8"/>
  <c r="B17296" i="8"/>
  <c r="C17296" i="8"/>
  <c r="B17297" i="8"/>
  <c r="C17297" i="8"/>
  <c r="B17298" i="8"/>
  <c r="C17298" i="8"/>
  <c r="B17299" i="8"/>
  <c r="C17299" i="8"/>
  <c r="B17300" i="8"/>
  <c r="C17300" i="8"/>
  <c r="B17301" i="8"/>
  <c r="C17301" i="8"/>
  <c r="B17302" i="8"/>
  <c r="C17302" i="8"/>
  <c r="B17303" i="8"/>
  <c r="C17303" i="8"/>
  <c r="B17304" i="8"/>
  <c r="C17304" i="8"/>
  <c r="B17305" i="8"/>
  <c r="C17305" i="8"/>
  <c r="B17306" i="8"/>
  <c r="C17306" i="8"/>
  <c r="B17307" i="8"/>
  <c r="C17307" i="8"/>
  <c r="B17308" i="8"/>
  <c r="C17308" i="8"/>
  <c r="B17309" i="8"/>
  <c r="C17309" i="8"/>
  <c r="B17310" i="8"/>
  <c r="C17310" i="8"/>
  <c r="B17311" i="8"/>
  <c r="C17311" i="8"/>
  <c r="B17312" i="8"/>
  <c r="C17312" i="8"/>
  <c r="B17313" i="8"/>
  <c r="C17313" i="8"/>
  <c r="B17314" i="8"/>
  <c r="C17314" i="8"/>
  <c r="B17315" i="8"/>
  <c r="C17315" i="8"/>
  <c r="B17316" i="8"/>
  <c r="C17316" i="8"/>
  <c r="B17317" i="8"/>
  <c r="C17317" i="8"/>
  <c r="B17318" i="8"/>
  <c r="C17318" i="8"/>
  <c r="B17319" i="8"/>
  <c r="C17319" i="8"/>
  <c r="B17320" i="8"/>
  <c r="C17320" i="8"/>
  <c r="B17321" i="8"/>
  <c r="C17321" i="8"/>
  <c r="B17322" i="8"/>
  <c r="C17322" i="8"/>
  <c r="B17323" i="8"/>
  <c r="C17323" i="8"/>
  <c r="B17324" i="8"/>
  <c r="C17324" i="8"/>
  <c r="B17325" i="8"/>
  <c r="C17325" i="8"/>
  <c r="B17326" i="8"/>
  <c r="C17326" i="8"/>
  <c r="B17327" i="8"/>
  <c r="C17327" i="8"/>
  <c r="B17328" i="8"/>
  <c r="C17328" i="8"/>
  <c r="B17329" i="8"/>
  <c r="C17329" i="8"/>
  <c r="B17330" i="8"/>
  <c r="C17330" i="8"/>
  <c r="B17331" i="8"/>
  <c r="C17331" i="8"/>
  <c r="B17332" i="8"/>
  <c r="C17332" i="8"/>
  <c r="B17333" i="8"/>
  <c r="C17333" i="8"/>
  <c r="B17334" i="8"/>
  <c r="C17334" i="8"/>
  <c r="B17335" i="8"/>
  <c r="C17335" i="8"/>
  <c r="B17336" i="8"/>
  <c r="C17336" i="8"/>
  <c r="B17337" i="8"/>
  <c r="C17337" i="8"/>
  <c r="B17338" i="8"/>
  <c r="C17338" i="8"/>
  <c r="B17339" i="8"/>
  <c r="C17339" i="8"/>
  <c r="B17340" i="8"/>
  <c r="C17340" i="8"/>
  <c r="B17341" i="8"/>
  <c r="C17341" i="8"/>
  <c r="B17342" i="8"/>
  <c r="C17342" i="8"/>
  <c r="B17343" i="8"/>
  <c r="C17343" i="8"/>
  <c r="B17344" i="8"/>
  <c r="C17344" i="8"/>
  <c r="B17345" i="8"/>
  <c r="C17345" i="8"/>
  <c r="B17346" i="8"/>
  <c r="C17346" i="8"/>
  <c r="B17347" i="8"/>
  <c r="C17347" i="8"/>
  <c r="B17348" i="8"/>
  <c r="C17348" i="8"/>
  <c r="B17349" i="8"/>
  <c r="C17349" i="8"/>
  <c r="B17350" i="8"/>
  <c r="C17350" i="8"/>
  <c r="B17351" i="8"/>
  <c r="C17351" i="8"/>
  <c r="B17352" i="8"/>
  <c r="C17352" i="8"/>
  <c r="B17353" i="8"/>
  <c r="C17353" i="8"/>
  <c r="B17354" i="8"/>
  <c r="C17354" i="8"/>
  <c r="B17355" i="8"/>
  <c r="C17355" i="8"/>
  <c r="B17356" i="8"/>
  <c r="C17356" i="8"/>
  <c r="B17357" i="8"/>
  <c r="C17357" i="8"/>
  <c r="B17358" i="8"/>
  <c r="C17358" i="8"/>
  <c r="B17359" i="8"/>
  <c r="C17359" i="8"/>
  <c r="B17360" i="8"/>
  <c r="C17360" i="8"/>
  <c r="B17361" i="8"/>
  <c r="C17361" i="8"/>
  <c r="B17362" i="8"/>
  <c r="C17362" i="8"/>
  <c r="B17363" i="8"/>
  <c r="C17363" i="8"/>
  <c r="B17364" i="8"/>
  <c r="C17364" i="8"/>
  <c r="B17365" i="8"/>
  <c r="C17365" i="8"/>
  <c r="B17366" i="8"/>
  <c r="C17366" i="8"/>
  <c r="B17367" i="8"/>
  <c r="C17367" i="8"/>
  <c r="B17368" i="8"/>
  <c r="C17368" i="8"/>
  <c r="B17369" i="8"/>
  <c r="C17369" i="8"/>
  <c r="B17370" i="8"/>
  <c r="C17370" i="8"/>
  <c r="B17371" i="8"/>
  <c r="C17371" i="8"/>
  <c r="B17372" i="8"/>
  <c r="C17372" i="8"/>
  <c r="B17373" i="8"/>
  <c r="C17373" i="8"/>
  <c r="B17374" i="8"/>
  <c r="C17374" i="8"/>
  <c r="B17375" i="8"/>
  <c r="C17375" i="8"/>
  <c r="B17376" i="8"/>
  <c r="C17376" i="8"/>
  <c r="B17377" i="8"/>
  <c r="C17377" i="8"/>
  <c r="B17378" i="8"/>
  <c r="C17378" i="8"/>
  <c r="B17379" i="8"/>
  <c r="C17379" i="8"/>
  <c r="B17380" i="8"/>
  <c r="C17380" i="8"/>
  <c r="B17381" i="8"/>
  <c r="C17381" i="8"/>
  <c r="B17382" i="8"/>
  <c r="C17382" i="8"/>
  <c r="B17383" i="8"/>
  <c r="C17383" i="8"/>
  <c r="B17384" i="8"/>
  <c r="C17384" i="8"/>
  <c r="B17385" i="8"/>
  <c r="C17385" i="8"/>
  <c r="B17386" i="8"/>
  <c r="C17386" i="8"/>
  <c r="B17387" i="8"/>
  <c r="C17387" i="8"/>
  <c r="B17388" i="8"/>
  <c r="C17388" i="8"/>
  <c r="B17389" i="8"/>
  <c r="C17389" i="8"/>
  <c r="B17390" i="8"/>
  <c r="C17390" i="8"/>
  <c r="B17391" i="8"/>
  <c r="C17391" i="8"/>
  <c r="B17392" i="8"/>
  <c r="C17392" i="8"/>
  <c r="B17393" i="8"/>
  <c r="C17393" i="8"/>
  <c r="B17394" i="8"/>
  <c r="C17394" i="8"/>
  <c r="B17395" i="8"/>
  <c r="C17395" i="8"/>
  <c r="B17396" i="8"/>
  <c r="C17396" i="8"/>
  <c r="B17397" i="8"/>
  <c r="C17397" i="8"/>
  <c r="B17398" i="8"/>
  <c r="C17398" i="8"/>
  <c r="B17399" i="8"/>
  <c r="C17399" i="8"/>
  <c r="B17400" i="8"/>
  <c r="C17400" i="8"/>
  <c r="B17401" i="8"/>
  <c r="C17401" i="8"/>
  <c r="B17402" i="8"/>
  <c r="C17402" i="8"/>
  <c r="B17403" i="8"/>
  <c r="C17403" i="8"/>
  <c r="B17404" i="8"/>
  <c r="C17404" i="8"/>
  <c r="B17405" i="8"/>
  <c r="C17405" i="8"/>
  <c r="B17406" i="8"/>
  <c r="C17406" i="8"/>
  <c r="B17407" i="8"/>
  <c r="C17407" i="8"/>
  <c r="B17408" i="8"/>
  <c r="C17408" i="8"/>
  <c r="B17409" i="8"/>
  <c r="C17409" i="8"/>
  <c r="B17410" i="8"/>
  <c r="C17410" i="8"/>
  <c r="B17411" i="8"/>
  <c r="C17411" i="8"/>
  <c r="B17412" i="8"/>
  <c r="C17412" i="8"/>
  <c r="B17413" i="8"/>
  <c r="C17413" i="8"/>
  <c r="B17414" i="8"/>
  <c r="C17414" i="8"/>
  <c r="B17415" i="8"/>
  <c r="C17415" i="8"/>
  <c r="B17416" i="8"/>
  <c r="C17416" i="8"/>
  <c r="B17417" i="8"/>
  <c r="C17417" i="8"/>
  <c r="B17418" i="8"/>
  <c r="C17418" i="8"/>
  <c r="B17419" i="8"/>
  <c r="C17419" i="8"/>
  <c r="B17420" i="8"/>
  <c r="C17420" i="8"/>
  <c r="B17421" i="8"/>
  <c r="C17421" i="8"/>
  <c r="B17422" i="8"/>
  <c r="C17422" i="8"/>
  <c r="B17423" i="8"/>
  <c r="C17423" i="8"/>
  <c r="B17424" i="8"/>
  <c r="C17424" i="8"/>
  <c r="B17425" i="8"/>
  <c r="C17425" i="8"/>
  <c r="B17426" i="8"/>
  <c r="C17426" i="8"/>
  <c r="B17427" i="8"/>
  <c r="C17427" i="8"/>
  <c r="B17428" i="8"/>
  <c r="C17428" i="8"/>
  <c r="B17429" i="8"/>
  <c r="C17429" i="8"/>
  <c r="B17430" i="8"/>
  <c r="C17430" i="8"/>
  <c r="B17431" i="8"/>
  <c r="C17431" i="8"/>
  <c r="B17432" i="8"/>
  <c r="C17432" i="8"/>
  <c r="B17433" i="8"/>
  <c r="C17433" i="8"/>
  <c r="B17434" i="8"/>
  <c r="C17434" i="8"/>
  <c r="B17435" i="8"/>
  <c r="C17435" i="8"/>
  <c r="B17436" i="8"/>
  <c r="C17436" i="8"/>
  <c r="B17437" i="8"/>
  <c r="C17437" i="8"/>
  <c r="B17438" i="8"/>
  <c r="C17438" i="8"/>
  <c r="B17439" i="8"/>
  <c r="C17439" i="8"/>
  <c r="B17440" i="8"/>
  <c r="C17440" i="8"/>
  <c r="B17441" i="8"/>
  <c r="C17441" i="8"/>
  <c r="B17442" i="8"/>
  <c r="C17442" i="8"/>
  <c r="B17443" i="8"/>
  <c r="C17443" i="8"/>
  <c r="B17444" i="8"/>
  <c r="C17444" i="8"/>
  <c r="B17445" i="8"/>
  <c r="C17445" i="8"/>
  <c r="B17446" i="8"/>
  <c r="C17446" i="8"/>
  <c r="B17447" i="8"/>
  <c r="C17447" i="8"/>
  <c r="B17448" i="8"/>
  <c r="C17448" i="8"/>
  <c r="B17449" i="8"/>
  <c r="C17449" i="8"/>
  <c r="B17450" i="8"/>
  <c r="C17450" i="8"/>
  <c r="B17451" i="8"/>
  <c r="C17451" i="8"/>
  <c r="B17452" i="8"/>
  <c r="C17452" i="8"/>
  <c r="B17453" i="8"/>
  <c r="C17453" i="8"/>
  <c r="B17454" i="8"/>
  <c r="C17454" i="8"/>
  <c r="B17455" i="8"/>
  <c r="C17455" i="8"/>
  <c r="B17456" i="8"/>
  <c r="C17456" i="8"/>
  <c r="B17457" i="8"/>
  <c r="C17457" i="8"/>
  <c r="B17458" i="8"/>
  <c r="C17458" i="8"/>
  <c r="B17459" i="8"/>
  <c r="C17459" i="8"/>
  <c r="B17460" i="8"/>
  <c r="C17460" i="8"/>
  <c r="B17461" i="8"/>
  <c r="C17461" i="8"/>
  <c r="B17462" i="8"/>
  <c r="C17462" i="8"/>
  <c r="B17463" i="8"/>
  <c r="C17463" i="8"/>
  <c r="B17464" i="8"/>
  <c r="C17464" i="8"/>
  <c r="B17465" i="8"/>
  <c r="C17465" i="8"/>
  <c r="B17466" i="8"/>
  <c r="C17466" i="8"/>
  <c r="B17467" i="8"/>
  <c r="C17467" i="8"/>
  <c r="B17468" i="8"/>
  <c r="C17468" i="8"/>
  <c r="B17469" i="8"/>
  <c r="C17469" i="8"/>
  <c r="B17470" i="8"/>
  <c r="C17470" i="8"/>
  <c r="B17471" i="8"/>
  <c r="C17471" i="8"/>
  <c r="B17472" i="8"/>
  <c r="C17472" i="8"/>
  <c r="B17473" i="8"/>
  <c r="C17473" i="8"/>
  <c r="B17474" i="8"/>
  <c r="C17474" i="8"/>
  <c r="B17475" i="8"/>
  <c r="C17475" i="8"/>
  <c r="B17476" i="8"/>
  <c r="C17476" i="8"/>
  <c r="B17477" i="8"/>
  <c r="C17477" i="8"/>
  <c r="B17478" i="8"/>
  <c r="C17478" i="8"/>
  <c r="B17479" i="8"/>
  <c r="C17479" i="8"/>
  <c r="B17480" i="8"/>
  <c r="C17480" i="8"/>
  <c r="B17481" i="8"/>
  <c r="C17481" i="8"/>
  <c r="B17482" i="8"/>
  <c r="C17482" i="8"/>
  <c r="B17483" i="8"/>
  <c r="C17483" i="8"/>
  <c r="B17484" i="8"/>
  <c r="C17484" i="8"/>
  <c r="B17219" i="8"/>
  <c r="C17219" i="8"/>
  <c r="B17220" i="8"/>
  <c r="C17220" i="8"/>
  <c r="B12819" i="8"/>
  <c r="C12819" i="8"/>
  <c r="B5922" i="9"/>
  <c r="B5923" i="9"/>
  <c r="B5924" i="9"/>
  <c r="B5925" i="9"/>
  <c r="B5926" i="9"/>
  <c r="B5927" i="9"/>
  <c r="B5928" i="9"/>
  <c r="B5929" i="9"/>
  <c r="B5930" i="9"/>
  <c r="B5931" i="9"/>
  <c r="B5932" i="9"/>
  <c r="B5933" i="9"/>
  <c r="B5934" i="9"/>
  <c r="B5935" i="9"/>
  <c r="B5936" i="9"/>
  <c r="B5937" i="9"/>
  <c r="B5938" i="9"/>
  <c r="B5939" i="9"/>
  <c r="B5940" i="9"/>
  <c r="B5941" i="9"/>
  <c r="B5942" i="9"/>
  <c r="B5943" i="9"/>
  <c r="B5944" i="9"/>
  <c r="B5945" i="9"/>
  <c r="B5946" i="9"/>
  <c r="B5947" i="9"/>
  <c r="B5948" i="9"/>
  <c r="B5949" i="9"/>
  <c r="B5950" i="9"/>
  <c r="B5951" i="9"/>
  <c r="B5952" i="9"/>
  <c r="B5953" i="9"/>
  <c r="B5954" i="9"/>
  <c r="B5955" i="9"/>
  <c r="B5956" i="9"/>
  <c r="B5957" i="9"/>
  <c r="B5958" i="9"/>
  <c r="B5959" i="9"/>
  <c r="B5960" i="9"/>
  <c r="B5961" i="9"/>
  <c r="B5962" i="9"/>
  <c r="B5963" i="9"/>
  <c r="B5964" i="9"/>
  <c r="B5965" i="9"/>
  <c r="B5966" i="9"/>
  <c r="B5967" i="9"/>
  <c r="B5968" i="9"/>
  <c r="B5969" i="9"/>
  <c r="B5970" i="9"/>
  <c r="B5971" i="9"/>
  <c r="B5972" i="9"/>
  <c r="B5973" i="9"/>
  <c r="B5974" i="9"/>
  <c r="B5975" i="9"/>
  <c r="B5976" i="9"/>
  <c r="B5977" i="9"/>
  <c r="B5978" i="9"/>
  <c r="B5979" i="9"/>
  <c r="B5980" i="9"/>
  <c r="B5981" i="9"/>
  <c r="B5982" i="9"/>
  <c r="B5983" i="9"/>
  <c r="B5984" i="9"/>
  <c r="B5985" i="9"/>
  <c r="B5986" i="9"/>
  <c r="B5987" i="9"/>
  <c r="B5988" i="9"/>
  <c r="B5989" i="9"/>
  <c r="B5990" i="9"/>
  <c r="B5991" i="9"/>
  <c r="B5992" i="9"/>
  <c r="B5993" i="9"/>
  <c r="B5994" i="9"/>
  <c r="B5995" i="9"/>
  <c r="B5996" i="9"/>
  <c r="B5997" i="9"/>
  <c r="B5998" i="9"/>
  <c r="B5999" i="9"/>
  <c r="B6000" i="9"/>
  <c r="B6001" i="9"/>
  <c r="B6002" i="9"/>
  <c r="B6003" i="9"/>
  <c r="B6004" i="9"/>
  <c r="B6005" i="9"/>
  <c r="B6006" i="9"/>
  <c r="B6007" i="9"/>
  <c r="B6008" i="9"/>
  <c r="B6009" i="9"/>
  <c r="B6010" i="9"/>
  <c r="B6011" i="9"/>
  <c r="B6012" i="9"/>
  <c r="B6013" i="9"/>
  <c r="B6014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B16973" i="8"/>
  <c r="B16974" i="8"/>
  <c r="B16975" i="8"/>
  <c r="B16976" i="8"/>
  <c r="B16977" i="8"/>
  <c r="B16978" i="8"/>
  <c r="B16979" i="8"/>
  <c r="B16980" i="8"/>
  <c r="B16981" i="8"/>
  <c r="B16982" i="8"/>
  <c r="B16983" i="8"/>
  <c r="B16984" i="8"/>
  <c r="B16985" i="8"/>
  <c r="B16986" i="8"/>
  <c r="B16987" i="8"/>
  <c r="B16988" i="8"/>
  <c r="B16989" i="8"/>
  <c r="B16990" i="8"/>
  <c r="B16991" i="8"/>
  <c r="B16992" i="8"/>
  <c r="B16993" i="8"/>
  <c r="B16994" i="8"/>
  <c r="B16995" i="8"/>
  <c r="B16996" i="8"/>
  <c r="B16997" i="8"/>
  <c r="B16998" i="8"/>
  <c r="B16999" i="8"/>
  <c r="B17000" i="8"/>
  <c r="B17001" i="8"/>
  <c r="B17002" i="8"/>
  <c r="B17003" i="8"/>
  <c r="B17004" i="8"/>
  <c r="B17005" i="8"/>
  <c r="B17006" i="8"/>
  <c r="B17007" i="8"/>
  <c r="B17008" i="8"/>
  <c r="B17009" i="8"/>
  <c r="B17010" i="8"/>
  <c r="B17011" i="8"/>
  <c r="B17012" i="8"/>
  <c r="B17013" i="8"/>
  <c r="B17014" i="8"/>
  <c r="B17015" i="8"/>
  <c r="B17016" i="8"/>
  <c r="B17017" i="8"/>
  <c r="B17018" i="8"/>
  <c r="B17019" i="8"/>
  <c r="B17020" i="8"/>
  <c r="B17021" i="8"/>
  <c r="B17022" i="8"/>
  <c r="B17023" i="8"/>
  <c r="B17024" i="8"/>
  <c r="B17025" i="8"/>
  <c r="B17026" i="8"/>
  <c r="B17027" i="8"/>
  <c r="B17028" i="8"/>
  <c r="B17029" i="8"/>
  <c r="B17030" i="8"/>
  <c r="B17031" i="8"/>
  <c r="B17032" i="8"/>
  <c r="B17033" i="8"/>
  <c r="B17034" i="8"/>
  <c r="B17035" i="8"/>
  <c r="B17036" i="8"/>
  <c r="B17037" i="8"/>
  <c r="B17038" i="8"/>
  <c r="B17039" i="8"/>
  <c r="B17040" i="8"/>
  <c r="B17041" i="8"/>
  <c r="B17042" i="8"/>
  <c r="B17043" i="8"/>
  <c r="B17044" i="8"/>
  <c r="B17045" i="8"/>
  <c r="B17046" i="8"/>
  <c r="B17047" i="8"/>
  <c r="B17048" i="8"/>
  <c r="B17049" i="8"/>
  <c r="B17050" i="8"/>
  <c r="B17051" i="8"/>
  <c r="B17052" i="8"/>
  <c r="B17053" i="8"/>
  <c r="B17054" i="8"/>
  <c r="B17055" i="8"/>
  <c r="B17056" i="8"/>
  <c r="B17057" i="8"/>
  <c r="B17058" i="8"/>
  <c r="B17059" i="8"/>
  <c r="B17060" i="8"/>
  <c r="B17061" i="8"/>
  <c r="B17062" i="8"/>
  <c r="B17063" i="8"/>
  <c r="B17064" i="8"/>
  <c r="B17065" i="8"/>
  <c r="B17066" i="8"/>
  <c r="B17067" i="8"/>
  <c r="B17068" i="8"/>
  <c r="B17069" i="8"/>
  <c r="B17070" i="8"/>
  <c r="B17071" i="8"/>
  <c r="B17072" i="8"/>
  <c r="B17073" i="8"/>
  <c r="B17074" i="8"/>
  <c r="B17075" i="8"/>
  <c r="B17076" i="8"/>
  <c r="B17077" i="8"/>
  <c r="B17078" i="8"/>
  <c r="B17079" i="8"/>
  <c r="B17080" i="8"/>
  <c r="B17081" i="8"/>
  <c r="B17082" i="8"/>
  <c r="B17083" i="8"/>
  <c r="B17084" i="8"/>
  <c r="B17085" i="8"/>
  <c r="B17086" i="8"/>
  <c r="B17087" i="8"/>
  <c r="B17088" i="8"/>
  <c r="B17089" i="8"/>
  <c r="B17090" i="8"/>
  <c r="B17091" i="8"/>
  <c r="B17092" i="8"/>
  <c r="B17093" i="8"/>
  <c r="B17094" i="8"/>
  <c r="B17095" i="8"/>
  <c r="B17096" i="8"/>
  <c r="B17097" i="8"/>
  <c r="B17098" i="8"/>
  <c r="B17099" i="8"/>
  <c r="B17100" i="8"/>
  <c r="B17101" i="8"/>
  <c r="B17102" i="8"/>
  <c r="B17103" i="8"/>
  <c r="B17104" i="8"/>
  <c r="B17105" i="8"/>
  <c r="B17106" i="8"/>
  <c r="B17107" i="8"/>
  <c r="B17108" i="8"/>
  <c r="B17109" i="8"/>
  <c r="B17110" i="8"/>
  <c r="B17111" i="8"/>
  <c r="B17112" i="8"/>
  <c r="B17113" i="8"/>
  <c r="B17114" i="8"/>
  <c r="B17115" i="8"/>
  <c r="B17116" i="8"/>
  <c r="B17117" i="8"/>
  <c r="B17118" i="8"/>
  <c r="B17119" i="8"/>
  <c r="B17120" i="8"/>
  <c r="B17121" i="8"/>
  <c r="B17122" i="8"/>
  <c r="B17123" i="8"/>
  <c r="B17124" i="8"/>
  <c r="B17125" i="8"/>
  <c r="B17126" i="8"/>
  <c r="B17127" i="8"/>
  <c r="B17128" i="8"/>
  <c r="B17129" i="8"/>
  <c r="B17130" i="8"/>
  <c r="B17131" i="8"/>
  <c r="B17132" i="8"/>
  <c r="B17133" i="8"/>
  <c r="B17134" i="8"/>
  <c r="B17135" i="8"/>
  <c r="B17136" i="8"/>
  <c r="B17137" i="8"/>
  <c r="B17138" i="8"/>
  <c r="B17139" i="8"/>
  <c r="B17140" i="8"/>
  <c r="B17141" i="8"/>
  <c r="B17142" i="8"/>
  <c r="B17143" i="8"/>
  <c r="B17144" i="8"/>
  <c r="B17145" i="8"/>
  <c r="B17146" i="8"/>
  <c r="B17147" i="8"/>
  <c r="B17148" i="8"/>
  <c r="B17149" i="8"/>
  <c r="B17150" i="8"/>
  <c r="B17151" i="8"/>
  <c r="B17152" i="8"/>
  <c r="B17153" i="8"/>
  <c r="B17154" i="8"/>
  <c r="B17155" i="8"/>
  <c r="B17156" i="8"/>
  <c r="B17157" i="8"/>
  <c r="B17158" i="8"/>
  <c r="B17159" i="8"/>
  <c r="B17160" i="8"/>
  <c r="B17161" i="8"/>
  <c r="B17162" i="8"/>
  <c r="B17163" i="8"/>
  <c r="B17164" i="8"/>
  <c r="B17165" i="8"/>
  <c r="B17166" i="8"/>
  <c r="B17167" i="8"/>
  <c r="B17168" i="8"/>
  <c r="B17169" i="8"/>
  <c r="B17170" i="8"/>
  <c r="B17171" i="8"/>
  <c r="B17172" i="8"/>
  <c r="B17173" i="8"/>
  <c r="B17174" i="8"/>
  <c r="B17175" i="8"/>
  <c r="B17176" i="8"/>
  <c r="B17177" i="8"/>
  <c r="B17178" i="8"/>
  <c r="B17179" i="8"/>
  <c r="B17180" i="8"/>
  <c r="B17181" i="8"/>
  <c r="B17182" i="8"/>
  <c r="B17183" i="8"/>
  <c r="B17184" i="8"/>
  <c r="B17185" i="8"/>
  <c r="B17186" i="8"/>
  <c r="B17187" i="8"/>
  <c r="B17188" i="8"/>
  <c r="B17189" i="8"/>
  <c r="B17190" i="8"/>
  <c r="B17191" i="8"/>
  <c r="B17192" i="8"/>
  <c r="B17193" i="8"/>
  <c r="B17194" i="8"/>
  <c r="B17195" i="8"/>
  <c r="B17196" i="8"/>
  <c r="B17197" i="8"/>
  <c r="B17198" i="8"/>
  <c r="B17199" i="8"/>
  <c r="B17200" i="8"/>
  <c r="B17201" i="8"/>
  <c r="B17202" i="8"/>
  <c r="B17203" i="8"/>
  <c r="B17204" i="8"/>
  <c r="B17205" i="8"/>
  <c r="B17206" i="8"/>
  <c r="B17207" i="8"/>
  <c r="B17208" i="8"/>
  <c r="B17209" i="8"/>
  <c r="B17210" i="8"/>
  <c r="B17211" i="8"/>
  <c r="B17212" i="8"/>
  <c r="B17213" i="8"/>
  <c r="B17214" i="8"/>
  <c r="B17215" i="8"/>
  <c r="B17216" i="8"/>
  <c r="B17217" i="8"/>
  <c r="B17218" i="8"/>
  <c r="C16973" i="8"/>
  <c r="C16974" i="8"/>
  <c r="C16975" i="8"/>
  <c r="C16976" i="8"/>
  <c r="C16977" i="8"/>
  <c r="C16978" i="8"/>
  <c r="C16979" i="8"/>
  <c r="C16980" i="8"/>
  <c r="C16981" i="8"/>
  <c r="C16982" i="8"/>
  <c r="C16983" i="8"/>
  <c r="C16984" i="8"/>
  <c r="C16985" i="8"/>
  <c r="C16986" i="8"/>
  <c r="C16987" i="8"/>
  <c r="C16988" i="8"/>
  <c r="C16989" i="8"/>
  <c r="C16990" i="8"/>
  <c r="C16991" i="8"/>
  <c r="C16992" i="8"/>
  <c r="C16993" i="8"/>
  <c r="C16994" i="8"/>
  <c r="C16995" i="8"/>
  <c r="C16996" i="8"/>
  <c r="C16997" i="8"/>
  <c r="C16998" i="8"/>
  <c r="C16999" i="8"/>
  <c r="C17000" i="8"/>
  <c r="C17001" i="8"/>
  <c r="C17002" i="8"/>
  <c r="C17003" i="8"/>
  <c r="C17004" i="8"/>
  <c r="C17005" i="8"/>
  <c r="C17006" i="8"/>
  <c r="C17007" i="8"/>
  <c r="C17008" i="8"/>
  <c r="C17009" i="8"/>
  <c r="C17010" i="8"/>
  <c r="C17011" i="8"/>
  <c r="C17012" i="8"/>
  <c r="C17013" i="8"/>
  <c r="C17014" i="8"/>
  <c r="C17015" i="8"/>
  <c r="C17016" i="8"/>
  <c r="C17017" i="8"/>
  <c r="C17018" i="8"/>
  <c r="C17019" i="8"/>
  <c r="C17020" i="8"/>
  <c r="C17021" i="8"/>
  <c r="C17022" i="8"/>
  <c r="C17023" i="8"/>
  <c r="C17024" i="8"/>
  <c r="C17025" i="8"/>
  <c r="C17026" i="8"/>
  <c r="C17027" i="8"/>
  <c r="C17028" i="8"/>
  <c r="C17029" i="8"/>
  <c r="C17030" i="8"/>
  <c r="C17031" i="8"/>
  <c r="C17032" i="8"/>
  <c r="C17033" i="8"/>
  <c r="C17034" i="8"/>
  <c r="C17035" i="8"/>
  <c r="C17036" i="8"/>
  <c r="C17037" i="8"/>
  <c r="C17038" i="8"/>
  <c r="C17039" i="8"/>
  <c r="C17040" i="8"/>
  <c r="C17041" i="8"/>
  <c r="C17042" i="8"/>
  <c r="C17043" i="8"/>
  <c r="C17044" i="8"/>
  <c r="C17045" i="8"/>
  <c r="C17046" i="8"/>
  <c r="C17047" i="8"/>
  <c r="C17048" i="8"/>
  <c r="C17049" i="8"/>
  <c r="C17050" i="8"/>
  <c r="C17051" i="8"/>
  <c r="C17052" i="8"/>
  <c r="C17053" i="8"/>
  <c r="C17054" i="8"/>
  <c r="C17055" i="8"/>
  <c r="C17056" i="8"/>
  <c r="C17057" i="8"/>
  <c r="C17058" i="8"/>
  <c r="C17059" i="8"/>
  <c r="C17060" i="8"/>
  <c r="C17061" i="8"/>
  <c r="C17062" i="8"/>
  <c r="C17063" i="8"/>
  <c r="C17064" i="8"/>
  <c r="C17065" i="8"/>
  <c r="C17066" i="8"/>
  <c r="C17067" i="8"/>
  <c r="C17068" i="8"/>
  <c r="C17069" i="8"/>
  <c r="C17070" i="8"/>
  <c r="C17071" i="8"/>
  <c r="C17072" i="8"/>
  <c r="C17073" i="8"/>
  <c r="C17074" i="8"/>
  <c r="C17075" i="8"/>
  <c r="C17076" i="8"/>
  <c r="C17077" i="8"/>
  <c r="C17078" i="8"/>
  <c r="C17079" i="8"/>
  <c r="C17080" i="8"/>
  <c r="C17081" i="8"/>
  <c r="C17082" i="8"/>
  <c r="C17083" i="8"/>
  <c r="C17084" i="8"/>
  <c r="C17085" i="8"/>
  <c r="C17086" i="8"/>
  <c r="C17087" i="8"/>
  <c r="C17088" i="8"/>
  <c r="C17089" i="8"/>
  <c r="C17090" i="8"/>
  <c r="C17091" i="8"/>
  <c r="C17092" i="8"/>
  <c r="C17093" i="8"/>
  <c r="C17094" i="8"/>
  <c r="C17095" i="8"/>
  <c r="C17096" i="8"/>
  <c r="C17097" i="8"/>
  <c r="C17098" i="8"/>
  <c r="C17099" i="8"/>
  <c r="C17100" i="8"/>
  <c r="C17101" i="8"/>
  <c r="C17102" i="8"/>
  <c r="C17103" i="8"/>
  <c r="C17104" i="8"/>
  <c r="C17105" i="8"/>
  <c r="C17106" i="8"/>
  <c r="C17107" i="8"/>
  <c r="C17108" i="8"/>
  <c r="C17109" i="8"/>
  <c r="C17110" i="8"/>
  <c r="C17111" i="8"/>
  <c r="C17112" i="8"/>
  <c r="C17113" i="8"/>
  <c r="C17114" i="8"/>
  <c r="C17115" i="8"/>
  <c r="C17116" i="8"/>
  <c r="C17117" i="8"/>
  <c r="C17118" i="8"/>
  <c r="C17119" i="8"/>
  <c r="C17120" i="8"/>
  <c r="C17121" i="8"/>
  <c r="C17122" i="8"/>
  <c r="C17123" i="8"/>
  <c r="C17124" i="8"/>
  <c r="C17125" i="8"/>
  <c r="C17126" i="8"/>
  <c r="C17127" i="8"/>
  <c r="C17128" i="8"/>
  <c r="C17129" i="8"/>
  <c r="C17130" i="8"/>
  <c r="C17131" i="8"/>
  <c r="C17132" i="8"/>
  <c r="C17133" i="8"/>
  <c r="C17134" i="8"/>
  <c r="C17135" i="8"/>
  <c r="C17136" i="8"/>
  <c r="C17137" i="8"/>
  <c r="C17138" i="8"/>
  <c r="C17139" i="8"/>
  <c r="C17140" i="8"/>
  <c r="C17141" i="8"/>
  <c r="C17142" i="8"/>
  <c r="C17143" i="8"/>
  <c r="C17144" i="8"/>
  <c r="C17145" i="8"/>
  <c r="C17146" i="8"/>
  <c r="C17147" i="8"/>
  <c r="C17148" i="8"/>
  <c r="C17149" i="8"/>
  <c r="C17150" i="8"/>
  <c r="C17151" i="8"/>
  <c r="C17152" i="8"/>
  <c r="C17153" i="8"/>
  <c r="C17154" i="8"/>
  <c r="C17155" i="8"/>
  <c r="C17156" i="8"/>
  <c r="C17157" i="8"/>
  <c r="C17158" i="8"/>
  <c r="C17159" i="8"/>
  <c r="C17160" i="8"/>
  <c r="C17161" i="8"/>
  <c r="C17162" i="8"/>
  <c r="C17163" i="8"/>
  <c r="C17164" i="8"/>
  <c r="C17165" i="8"/>
  <c r="C17166" i="8"/>
  <c r="C17167" i="8"/>
  <c r="C17168" i="8"/>
  <c r="C17169" i="8"/>
  <c r="C17170" i="8"/>
  <c r="C17171" i="8"/>
  <c r="C17172" i="8"/>
  <c r="C17173" i="8"/>
  <c r="C17174" i="8"/>
  <c r="C17175" i="8"/>
  <c r="C17176" i="8"/>
  <c r="C17177" i="8"/>
  <c r="C17178" i="8"/>
  <c r="C17179" i="8"/>
  <c r="C17180" i="8"/>
  <c r="C17181" i="8"/>
  <c r="C17182" i="8"/>
  <c r="C17183" i="8"/>
  <c r="C17184" i="8"/>
  <c r="C17185" i="8"/>
  <c r="C17186" i="8"/>
  <c r="C17187" i="8"/>
  <c r="C17188" i="8"/>
  <c r="C17189" i="8"/>
  <c r="C17190" i="8"/>
  <c r="C17191" i="8"/>
  <c r="C17192" i="8"/>
  <c r="C17193" i="8"/>
  <c r="C17194" i="8"/>
  <c r="C17195" i="8"/>
  <c r="C17196" i="8"/>
  <c r="C17197" i="8"/>
  <c r="C17198" i="8"/>
  <c r="C17199" i="8"/>
  <c r="C17200" i="8"/>
  <c r="C17201" i="8"/>
  <c r="C17202" i="8"/>
  <c r="C17203" i="8"/>
  <c r="C17204" i="8"/>
  <c r="C17205" i="8"/>
  <c r="C17206" i="8"/>
  <c r="C17207" i="8"/>
  <c r="C17208" i="8"/>
  <c r="C17209" i="8"/>
  <c r="C17210" i="8"/>
  <c r="C17211" i="8"/>
  <c r="C17212" i="8"/>
  <c r="C17213" i="8"/>
  <c r="C17214" i="8"/>
  <c r="C17215" i="8"/>
  <c r="C17216" i="8"/>
  <c r="C17217" i="8"/>
  <c r="C17218" i="8"/>
  <c r="B5833" i="9"/>
  <c r="C5833" i="9"/>
  <c r="B5834" i="9"/>
  <c r="C5834" i="9"/>
  <c r="B5835" i="9"/>
  <c r="C5835" i="9"/>
  <c r="B5836" i="9"/>
  <c r="C5836" i="9"/>
  <c r="B5837" i="9"/>
  <c r="C5837" i="9"/>
  <c r="B5838" i="9"/>
  <c r="C5838" i="9"/>
  <c r="B5839" i="9"/>
  <c r="C5839" i="9"/>
  <c r="B5840" i="9"/>
  <c r="C5840" i="9"/>
  <c r="B5841" i="9"/>
  <c r="C5841" i="9"/>
  <c r="B5842" i="9"/>
  <c r="C5842" i="9"/>
  <c r="B5843" i="9"/>
  <c r="C5843" i="9"/>
  <c r="B5844" i="9"/>
  <c r="C5844" i="9"/>
  <c r="B5845" i="9"/>
  <c r="C5845" i="9"/>
  <c r="B5846" i="9"/>
  <c r="C5846" i="9"/>
  <c r="B5847" i="9"/>
  <c r="C5847" i="9"/>
  <c r="B5848" i="9"/>
  <c r="C5848" i="9"/>
  <c r="B5849" i="9"/>
  <c r="C5849" i="9"/>
  <c r="B5850" i="9"/>
  <c r="C5850" i="9"/>
  <c r="B5851" i="9"/>
  <c r="C5851" i="9"/>
  <c r="B5852" i="9"/>
  <c r="C5852" i="9"/>
  <c r="B5853" i="9"/>
  <c r="C5853" i="9"/>
  <c r="B5854" i="9"/>
  <c r="C5854" i="9"/>
  <c r="B5855" i="9"/>
  <c r="C5855" i="9"/>
  <c r="B5856" i="9"/>
  <c r="C5856" i="9"/>
  <c r="B5857" i="9"/>
  <c r="C5857" i="9"/>
  <c r="B5858" i="9"/>
  <c r="C5858" i="9"/>
  <c r="B5859" i="9"/>
  <c r="C5859" i="9"/>
  <c r="B5860" i="9"/>
  <c r="C5860" i="9"/>
  <c r="B5861" i="9"/>
  <c r="C5861" i="9"/>
  <c r="B5862" i="9"/>
  <c r="C5862" i="9"/>
  <c r="B5863" i="9"/>
  <c r="C5863" i="9"/>
  <c r="B5864" i="9"/>
  <c r="C5864" i="9"/>
  <c r="B5865" i="9"/>
  <c r="C5865" i="9"/>
  <c r="B5866" i="9"/>
  <c r="C5866" i="9"/>
  <c r="B5867" i="9"/>
  <c r="C5867" i="9"/>
  <c r="B5868" i="9"/>
  <c r="C5868" i="9"/>
  <c r="B5869" i="9"/>
  <c r="C5869" i="9"/>
  <c r="B5870" i="9"/>
  <c r="C5870" i="9"/>
  <c r="B5871" i="9"/>
  <c r="C5871" i="9"/>
  <c r="B5872" i="9"/>
  <c r="C5872" i="9"/>
  <c r="B5873" i="9"/>
  <c r="C5873" i="9"/>
  <c r="B5874" i="9"/>
  <c r="C5874" i="9"/>
  <c r="B5875" i="9"/>
  <c r="C5875" i="9"/>
  <c r="B5876" i="9"/>
  <c r="C5876" i="9"/>
  <c r="B5877" i="9"/>
  <c r="C5877" i="9"/>
  <c r="B5878" i="9"/>
  <c r="C5878" i="9"/>
  <c r="B5879" i="9"/>
  <c r="C5879" i="9"/>
  <c r="B5880" i="9"/>
  <c r="C5880" i="9"/>
  <c r="B5881" i="9"/>
  <c r="C5881" i="9"/>
  <c r="B5882" i="9"/>
  <c r="C5882" i="9"/>
  <c r="B5883" i="9"/>
  <c r="C5883" i="9"/>
  <c r="B5884" i="9"/>
  <c r="C5884" i="9"/>
  <c r="B5885" i="9"/>
  <c r="C5885" i="9"/>
  <c r="B5886" i="9"/>
  <c r="C5886" i="9"/>
  <c r="B5887" i="9"/>
  <c r="C5887" i="9"/>
  <c r="B5888" i="9"/>
  <c r="C5888" i="9"/>
  <c r="B5889" i="9"/>
  <c r="C5889" i="9"/>
  <c r="B5890" i="9"/>
  <c r="C5890" i="9"/>
  <c r="B5891" i="9"/>
  <c r="C5891" i="9"/>
  <c r="B5892" i="9"/>
  <c r="C5892" i="9"/>
  <c r="B5893" i="9"/>
  <c r="C5893" i="9"/>
  <c r="B5894" i="9"/>
  <c r="C5894" i="9"/>
  <c r="B5895" i="9"/>
  <c r="C5895" i="9"/>
  <c r="B5896" i="9"/>
  <c r="C5896" i="9"/>
  <c r="B5897" i="9"/>
  <c r="C5897" i="9"/>
  <c r="B5898" i="9"/>
  <c r="C5898" i="9"/>
  <c r="B5899" i="9"/>
  <c r="C5899" i="9"/>
  <c r="B5900" i="9"/>
  <c r="C5900" i="9"/>
  <c r="B5901" i="9"/>
  <c r="C5901" i="9"/>
  <c r="B5902" i="9"/>
  <c r="C5902" i="9"/>
  <c r="B5903" i="9"/>
  <c r="C5903" i="9"/>
  <c r="B5904" i="9"/>
  <c r="C5904" i="9"/>
  <c r="B5905" i="9"/>
  <c r="C5905" i="9"/>
  <c r="B5906" i="9"/>
  <c r="C5906" i="9"/>
  <c r="B5907" i="9"/>
  <c r="C5907" i="9"/>
  <c r="B5908" i="9"/>
  <c r="C5908" i="9"/>
  <c r="B5909" i="9"/>
  <c r="C5909" i="9"/>
  <c r="B5910" i="9"/>
  <c r="C5910" i="9"/>
  <c r="B5911" i="9"/>
  <c r="C5911" i="9"/>
  <c r="B5912" i="9"/>
  <c r="C5912" i="9"/>
  <c r="B5913" i="9"/>
  <c r="C5913" i="9"/>
  <c r="B5914" i="9"/>
  <c r="C5914" i="9"/>
  <c r="B5915" i="9"/>
  <c r="C5915" i="9"/>
  <c r="B5916" i="9"/>
  <c r="C5916" i="9"/>
  <c r="B5917" i="9"/>
  <c r="C5917" i="9"/>
  <c r="B5918" i="9"/>
  <c r="C5918" i="9"/>
  <c r="B5919" i="9"/>
  <c r="C5919" i="9"/>
  <c r="B5920" i="9"/>
  <c r="C5920" i="9"/>
  <c r="B5921" i="9"/>
  <c r="C5921" i="9"/>
  <c r="B16731" i="8"/>
  <c r="C16731" i="8"/>
  <c r="B16732" i="8"/>
  <c r="C16732" i="8"/>
  <c r="B16733" i="8"/>
  <c r="C16733" i="8"/>
  <c r="B16734" i="8"/>
  <c r="C16734" i="8"/>
  <c r="B16735" i="8"/>
  <c r="C16735" i="8"/>
  <c r="B16736" i="8"/>
  <c r="C16736" i="8"/>
  <c r="B16737" i="8"/>
  <c r="C16737" i="8"/>
  <c r="B16738" i="8"/>
  <c r="C16738" i="8"/>
  <c r="B16739" i="8"/>
  <c r="C16739" i="8"/>
  <c r="B16740" i="8"/>
  <c r="C16740" i="8"/>
  <c r="B16741" i="8"/>
  <c r="C16741" i="8"/>
  <c r="B16742" i="8"/>
  <c r="C16742" i="8"/>
  <c r="B16743" i="8"/>
  <c r="C16743" i="8"/>
  <c r="B16744" i="8"/>
  <c r="C16744" i="8"/>
  <c r="B16745" i="8"/>
  <c r="C16745" i="8"/>
  <c r="B16746" i="8"/>
  <c r="C16746" i="8"/>
  <c r="B16747" i="8"/>
  <c r="C16747" i="8"/>
  <c r="B16748" i="8"/>
  <c r="C16748" i="8"/>
  <c r="B16749" i="8"/>
  <c r="C16749" i="8"/>
  <c r="B16750" i="8"/>
  <c r="C16750" i="8"/>
  <c r="B16751" i="8"/>
  <c r="C16751" i="8"/>
  <c r="B16752" i="8"/>
  <c r="C16752" i="8"/>
  <c r="B16753" i="8"/>
  <c r="C16753" i="8"/>
  <c r="B16754" i="8"/>
  <c r="C16754" i="8"/>
  <c r="B16755" i="8"/>
  <c r="C16755" i="8"/>
  <c r="B16756" i="8"/>
  <c r="C16756" i="8"/>
  <c r="B16757" i="8"/>
  <c r="C16757" i="8"/>
  <c r="B16758" i="8"/>
  <c r="C16758" i="8"/>
  <c r="B16759" i="8"/>
  <c r="C16759" i="8"/>
  <c r="B16760" i="8"/>
  <c r="C16760" i="8"/>
  <c r="B16761" i="8"/>
  <c r="C16761" i="8"/>
  <c r="B16762" i="8"/>
  <c r="C16762" i="8"/>
  <c r="B16763" i="8"/>
  <c r="C16763" i="8"/>
  <c r="B16764" i="8"/>
  <c r="C16764" i="8"/>
  <c r="B16765" i="8"/>
  <c r="C16765" i="8"/>
  <c r="B16766" i="8"/>
  <c r="C16766" i="8"/>
  <c r="B16767" i="8"/>
  <c r="C16767" i="8"/>
  <c r="B16768" i="8"/>
  <c r="C16768" i="8"/>
  <c r="B16769" i="8"/>
  <c r="C16769" i="8"/>
  <c r="B16770" i="8"/>
  <c r="C16770" i="8"/>
  <c r="B16771" i="8"/>
  <c r="C16771" i="8"/>
  <c r="B16772" i="8"/>
  <c r="C16772" i="8"/>
  <c r="B16773" i="8"/>
  <c r="C16773" i="8"/>
  <c r="B16774" i="8"/>
  <c r="C16774" i="8"/>
  <c r="B16775" i="8"/>
  <c r="C16775" i="8"/>
  <c r="B16776" i="8"/>
  <c r="C16776" i="8"/>
  <c r="B16777" i="8"/>
  <c r="C16777" i="8"/>
  <c r="B16778" i="8"/>
  <c r="C16778" i="8"/>
  <c r="B16779" i="8"/>
  <c r="C16779" i="8"/>
  <c r="B16780" i="8"/>
  <c r="C16780" i="8"/>
  <c r="B16781" i="8"/>
  <c r="C16781" i="8"/>
  <c r="B16782" i="8"/>
  <c r="C16782" i="8"/>
  <c r="B16783" i="8"/>
  <c r="C16783" i="8"/>
  <c r="B16784" i="8"/>
  <c r="C16784" i="8"/>
  <c r="B16785" i="8"/>
  <c r="C16785" i="8"/>
  <c r="B16786" i="8"/>
  <c r="C16786" i="8"/>
  <c r="B16787" i="8"/>
  <c r="C16787" i="8"/>
  <c r="B16788" i="8"/>
  <c r="C16788" i="8"/>
  <c r="B16789" i="8"/>
  <c r="C16789" i="8"/>
  <c r="B16790" i="8"/>
  <c r="C16790" i="8"/>
  <c r="B16791" i="8"/>
  <c r="C16791" i="8"/>
  <c r="B16792" i="8"/>
  <c r="C16792" i="8"/>
  <c r="B16793" i="8"/>
  <c r="C16793" i="8"/>
  <c r="B16794" i="8"/>
  <c r="C16794" i="8"/>
  <c r="B16795" i="8"/>
  <c r="C16795" i="8"/>
  <c r="B16796" i="8"/>
  <c r="C16796" i="8"/>
  <c r="B16797" i="8"/>
  <c r="C16797" i="8"/>
  <c r="B16798" i="8"/>
  <c r="C16798" i="8"/>
  <c r="B16799" i="8"/>
  <c r="C16799" i="8"/>
  <c r="B16800" i="8"/>
  <c r="C16800" i="8"/>
  <c r="B16801" i="8"/>
  <c r="C16801" i="8"/>
  <c r="B16802" i="8"/>
  <c r="C16802" i="8"/>
  <c r="B16803" i="8"/>
  <c r="C16803" i="8"/>
  <c r="B16804" i="8"/>
  <c r="C16804" i="8"/>
  <c r="B16805" i="8"/>
  <c r="C16805" i="8"/>
  <c r="B16806" i="8"/>
  <c r="C16806" i="8"/>
  <c r="B16807" i="8"/>
  <c r="C16807" i="8"/>
  <c r="B16808" i="8"/>
  <c r="C16808" i="8"/>
  <c r="B16809" i="8"/>
  <c r="C16809" i="8"/>
  <c r="B16810" i="8"/>
  <c r="C16810" i="8"/>
  <c r="B16811" i="8"/>
  <c r="C16811" i="8"/>
  <c r="B16812" i="8"/>
  <c r="C16812" i="8"/>
  <c r="B16813" i="8"/>
  <c r="C16813" i="8"/>
  <c r="B16814" i="8"/>
  <c r="C16814" i="8"/>
  <c r="B16815" i="8"/>
  <c r="C16815" i="8"/>
  <c r="B16816" i="8"/>
  <c r="C16816" i="8"/>
  <c r="B16817" i="8"/>
  <c r="C16817" i="8"/>
  <c r="B16818" i="8"/>
  <c r="C16818" i="8"/>
  <c r="B16819" i="8"/>
  <c r="C16819" i="8"/>
  <c r="B16820" i="8"/>
  <c r="C16820" i="8"/>
  <c r="B16821" i="8"/>
  <c r="C16821" i="8"/>
  <c r="B16822" i="8"/>
  <c r="C16822" i="8"/>
  <c r="B16823" i="8"/>
  <c r="C16823" i="8"/>
  <c r="B16824" i="8"/>
  <c r="C16824" i="8"/>
  <c r="B16825" i="8"/>
  <c r="C16825" i="8"/>
  <c r="B16826" i="8"/>
  <c r="C16826" i="8"/>
  <c r="B16827" i="8"/>
  <c r="C16827" i="8"/>
  <c r="B16828" i="8"/>
  <c r="C16828" i="8"/>
  <c r="B16829" i="8"/>
  <c r="C16829" i="8"/>
  <c r="B16830" i="8"/>
  <c r="C16830" i="8"/>
  <c r="B16831" i="8"/>
  <c r="C16831" i="8"/>
  <c r="B16832" i="8"/>
  <c r="C16832" i="8"/>
  <c r="B16833" i="8"/>
  <c r="C16833" i="8"/>
  <c r="B16834" i="8"/>
  <c r="C16834" i="8"/>
  <c r="B16835" i="8"/>
  <c r="C16835" i="8"/>
  <c r="B16836" i="8"/>
  <c r="C16836" i="8"/>
  <c r="B16837" i="8"/>
  <c r="C16837" i="8"/>
  <c r="B16838" i="8"/>
  <c r="C16838" i="8"/>
  <c r="B16839" i="8"/>
  <c r="C16839" i="8"/>
  <c r="B16840" i="8"/>
  <c r="C16840" i="8"/>
  <c r="B16841" i="8"/>
  <c r="C16841" i="8"/>
  <c r="B16842" i="8"/>
  <c r="C16842" i="8"/>
  <c r="B16843" i="8"/>
  <c r="C16843" i="8"/>
  <c r="B16844" i="8"/>
  <c r="C16844" i="8"/>
  <c r="B16845" i="8"/>
  <c r="C16845" i="8"/>
  <c r="B16846" i="8"/>
  <c r="C16846" i="8"/>
  <c r="B16847" i="8"/>
  <c r="C16847" i="8"/>
  <c r="B16848" i="8"/>
  <c r="C16848" i="8"/>
  <c r="B16849" i="8"/>
  <c r="C16849" i="8"/>
  <c r="B16850" i="8"/>
  <c r="C16850" i="8"/>
  <c r="B16851" i="8"/>
  <c r="C16851" i="8"/>
  <c r="B16852" i="8"/>
  <c r="C16852" i="8"/>
  <c r="B16853" i="8"/>
  <c r="C16853" i="8"/>
  <c r="B16854" i="8"/>
  <c r="C16854" i="8"/>
  <c r="B16855" i="8"/>
  <c r="C16855" i="8"/>
  <c r="B16856" i="8"/>
  <c r="C16856" i="8"/>
  <c r="B16857" i="8"/>
  <c r="C16857" i="8"/>
  <c r="B16858" i="8"/>
  <c r="C16858" i="8"/>
  <c r="B16859" i="8"/>
  <c r="C16859" i="8"/>
  <c r="B16860" i="8"/>
  <c r="C16860" i="8"/>
  <c r="B16861" i="8"/>
  <c r="C16861" i="8"/>
  <c r="B16862" i="8"/>
  <c r="C16862" i="8"/>
  <c r="B16863" i="8"/>
  <c r="C16863" i="8"/>
  <c r="B16864" i="8"/>
  <c r="C16864" i="8"/>
  <c r="B16865" i="8"/>
  <c r="C16865" i="8"/>
  <c r="B16866" i="8"/>
  <c r="C16866" i="8"/>
  <c r="B16867" i="8"/>
  <c r="C16867" i="8"/>
  <c r="B16868" i="8"/>
  <c r="C16868" i="8"/>
  <c r="B16869" i="8"/>
  <c r="C16869" i="8"/>
  <c r="B16870" i="8"/>
  <c r="C16870" i="8"/>
  <c r="B16871" i="8"/>
  <c r="C16871" i="8"/>
  <c r="B16872" i="8"/>
  <c r="C16872" i="8"/>
  <c r="B16873" i="8"/>
  <c r="C16873" i="8"/>
  <c r="B16874" i="8"/>
  <c r="C16874" i="8"/>
  <c r="B16875" i="8"/>
  <c r="C16875" i="8"/>
  <c r="B16876" i="8"/>
  <c r="C16876" i="8"/>
  <c r="B16877" i="8"/>
  <c r="C16877" i="8"/>
  <c r="B16878" i="8"/>
  <c r="C16878" i="8"/>
  <c r="B16879" i="8"/>
  <c r="C16879" i="8"/>
  <c r="B16880" i="8"/>
  <c r="C16880" i="8"/>
  <c r="B16881" i="8"/>
  <c r="C16881" i="8"/>
  <c r="B16882" i="8"/>
  <c r="C16882" i="8"/>
  <c r="B16883" i="8"/>
  <c r="C16883" i="8"/>
  <c r="B16884" i="8"/>
  <c r="C16884" i="8"/>
  <c r="B16885" i="8"/>
  <c r="C16885" i="8"/>
  <c r="B16886" i="8"/>
  <c r="C16886" i="8"/>
  <c r="B16887" i="8"/>
  <c r="C16887" i="8"/>
  <c r="B16888" i="8"/>
  <c r="C16888" i="8"/>
  <c r="B16889" i="8"/>
  <c r="C16889" i="8"/>
  <c r="B16890" i="8"/>
  <c r="C16890" i="8"/>
  <c r="B16891" i="8"/>
  <c r="C16891" i="8"/>
  <c r="B16892" i="8"/>
  <c r="C16892" i="8"/>
  <c r="B16893" i="8"/>
  <c r="C16893" i="8"/>
  <c r="B16894" i="8"/>
  <c r="C16894" i="8"/>
  <c r="B16895" i="8"/>
  <c r="C16895" i="8"/>
  <c r="B16896" i="8"/>
  <c r="C16896" i="8"/>
  <c r="B16897" i="8"/>
  <c r="C16897" i="8"/>
  <c r="B16898" i="8"/>
  <c r="C16898" i="8"/>
  <c r="B16899" i="8"/>
  <c r="C16899" i="8"/>
  <c r="B16900" i="8"/>
  <c r="C16900" i="8"/>
  <c r="B16901" i="8"/>
  <c r="C16901" i="8"/>
  <c r="B16902" i="8"/>
  <c r="C16902" i="8"/>
  <c r="B16903" i="8"/>
  <c r="C16903" i="8"/>
  <c r="B16904" i="8"/>
  <c r="C16904" i="8"/>
  <c r="B16905" i="8"/>
  <c r="C16905" i="8"/>
  <c r="B16906" i="8"/>
  <c r="C16906" i="8"/>
  <c r="B16907" i="8"/>
  <c r="C16907" i="8"/>
  <c r="B16908" i="8"/>
  <c r="C16908" i="8"/>
  <c r="B16909" i="8"/>
  <c r="C16909" i="8"/>
  <c r="B16910" i="8"/>
  <c r="C16910" i="8"/>
  <c r="B16911" i="8"/>
  <c r="C16911" i="8"/>
  <c r="B16912" i="8"/>
  <c r="C16912" i="8"/>
  <c r="B16913" i="8"/>
  <c r="C16913" i="8"/>
  <c r="B16914" i="8"/>
  <c r="C16914" i="8"/>
  <c r="B16915" i="8"/>
  <c r="C16915" i="8"/>
  <c r="B16916" i="8"/>
  <c r="C16916" i="8"/>
  <c r="B16917" i="8"/>
  <c r="C16917" i="8"/>
  <c r="B16918" i="8"/>
  <c r="C16918" i="8"/>
  <c r="B16919" i="8"/>
  <c r="C16919" i="8"/>
  <c r="B16920" i="8"/>
  <c r="C16920" i="8"/>
  <c r="B16921" i="8"/>
  <c r="C16921" i="8"/>
  <c r="B16922" i="8"/>
  <c r="C16922" i="8"/>
  <c r="B16923" i="8"/>
  <c r="C16923" i="8"/>
  <c r="B16924" i="8"/>
  <c r="C16924" i="8"/>
  <c r="B16925" i="8"/>
  <c r="C16925" i="8"/>
  <c r="B16926" i="8"/>
  <c r="C16926" i="8"/>
  <c r="B16927" i="8"/>
  <c r="C16927" i="8"/>
  <c r="B16928" i="8"/>
  <c r="C16928" i="8"/>
  <c r="B16929" i="8"/>
  <c r="C16929" i="8"/>
  <c r="B16930" i="8"/>
  <c r="C16930" i="8"/>
  <c r="B16931" i="8"/>
  <c r="C16931" i="8"/>
  <c r="B16932" i="8"/>
  <c r="C16932" i="8"/>
  <c r="B16933" i="8"/>
  <c r="C16933" i="8"/>
  <c r="B16934" i="8"/>
  <c r="C16934" i="8"/>
  <c r="B16935" i="8"/>
  <c r="C16935" i="8"/>
  <c r="B16936" i="8"/>
  <c r="C16936" i="8"/>
  <c r="B16937" i="8"/>
  <c r="C16937" i="8"/>
  <c r="B16938" i="8"/>
  <c r="C16938" i="8"/>
  <c r="B16939" i="8"/>
  <c r="C16939" i="8"/>
  <c r="B16940" i="8"/>
  <c r="C16940" i="8"/>
  <c r="B16941" i="8"/>
  <c r="C16941" i="8"/>
  <c r="B16942" i="8"/>
  <c r="C16942" i="8"/>
  <c r="B16943" i="8"/>
  <c r="C16943" i="8"/>
  <c r="B16944" i="8"/>
  <c r="C16944" i="8"/>
  <c r="B16945" i="8"/>
  <c r="C16945" i="8"/>
  <c r="B16946" i="8"/>
  <c r="C16946" i="8"/>
  <c r="B16947" i="8"/>
  <c r="C16947" i="8"/>
  <c r="B16948" i="8"/>
  <c r="C16948" i="8"/>
  <c r="B16949" i="8"/>
  <c r="C16949" i="8"/>
  <c r="B16950" i="8"/>
  <c r="C16950" i="8"/>
  <c r="B16951" i="8"/>
  <c r="C16951" i="8"/>
  <c r="B16952" i="8"/>
  <c r="C16952" i="8"/>
  <c r="B16953" i="8"/>
  <c r="C16953" i="8"/>
  <c r="B16954" i="8"/>
  <c r="C16954" i="8"/>
  <c r="B16955" i="8"/>
  <c r="C16955" i="8"/>
  <c r="B16956" i="8"/>
  <c r="C16956" i="8"/>
  <c r="B16957" i="8"/>
  <c r="C16957" i="8"/>
  <c r="B16958" i="8"/>
  <c r="C16958" i="8"/>
  <c r="B16959" i="8"/>
  <c r="C16959" i="8"/>
  <c r="B16960" i="8"/>
  <c r="C16960" i="8"/>
  <c r="B16961" i="8"/>
  <c r="C16961" i="8"/>
  <c r="B16962" i="8"/>
  <c r="C16962" i="8"/>
  <c r="B16963" i="8"/>
  <c r="C16963" i="8"/>
  <c r="B16964" i="8"/>
  <c r="C16964" i="8"/>
  <c r="B16965" i="8"/>
  <c r="C16965" i="8"/>
  <c r="B16966" i="8"/>
  <c r="C16966" i="8"/>
  <c r="B16967" i="8"/>
  <c r="C16967" i="8"/>
  <c r="B16968" i="8"/>
  <c r="C16968" i="8"/>
  <c r="B16969" i="8"/>
  <c r="C16969" i="8"/>
  <c r="B16970" i="8"/>
  <c r="C16970" i="8"/>
  <c r="B16971" i="8"/>
  <c r="C16971" i="8"/>
  <c r="B16972" i="8"/>
  <c r="C16972" i="8"/>
  <c r="B5746" i="9"/>
  <c r="C5746" i="9"/>
  <c r="B5747" i="9"/>
  <c r="C5747" i="9"/>
  <c r="B5748" i="9"/>
  <c r="C5748" i="9"/>
  <c r="B5749" i="9"/>
  <c r="C5749" i="9"/>
  <c r="B5750" i="9"/>
  <c r="C5750" i="9"/>
  <c r="B5751" i="9"/>
  <c r="C5751" i="9"/>
  <c r="B5752" i="9"/>
  <c r="C5752" i="9"/>
  <c r="B5753" i="9"/>
  <c r="C5753" i="9"/>
  <c r="B5754" i="9"/>
  <c r="C5754" i="9"/>
  <c r="B5755" i="9"/>
  <c r="C5755" i="9"/>
  <c r="B5756" i="9"/>
  <c r="C5756" i="9"/>
  <c r="B5757" i="9"/>
  <c r="C5757" i="9"/>
  <c r="B5758" i="9"/>
  <c r="C5758" i="9"/>
  <c r="B5759" i="9"/>
  <c r="C5759" i="9"/>
  <c r="B5760" i="9"/>
  <c r="C5760" i="9"/>
  <c r="B5761" i="9"/>
  <c r="C5761" i="9"/>
  <c r="B5762" i="9"/>
  <c r="C5762" i="9"/>
  <c r="B5763" i="9"/>
  <c r="C5763" i="9"/>
  <c r="B5764" i="9"/>
  <c r="C5764" i="9"/>
  <c r="B5765" i="9"/>
  <c r="C5765" i="9"/>
  <c r="B5766" i="9"/>
  <c r="C5766" i="9"/>
  <c r="B5767" i="9"/>
  <c r="C5767" i="9"/>
  <c r="B5768" i="9"/>
  <c r="C5768" i="9"/>
  <c r="B5769" i="9"/>
  <c r="C5769" i="9"/>
  <c r="B5770" i="9"/>
  <c r="C5770" i="9"/>
  <c r="B5771" i="9"/>
  <c r="C5771" i="9"/>
  <c r="B5772" i="9"/>
  <c r="C5772" i="9"/>
  <c r="B5773" i="9"/>
  <c r="C5773" i="9"/>
  <c r="B5774" i="9"/>
  <c r="C5774" i="9"/>
  <c r="B5775" i="9"/>
  <c r="C5775" i="9"/>
  <c r="B5776" i="9"/>
  <c r="C5776" i="9"/>
  <c r="B5777" i="9"/>
  <c r="C5777" i="9"/>
  <c r="B5778" i="9"/>
  <c r="C5778" i="9"/>
  <c r="B5779" i="9"/>
  <c r="C5779" i="9"/>
  <c r="B5780" i="9"/>
  <c r="C5780" i="9"/>
  <c r="B5781" i="9"/>
  <c r="C5781" i="9"/>
  <c r="B5782" i="9"/>
  <c r="C5782" i="9"/>
  <c r="B5783" i="9"/>
  <c r="C5783" i="9"/>
  <c r="B5784" i="9"/>
  <c r="C5784" i="9"/>
  <c r="B5785" i="9"/>
  <c r="C5785" i="9"/>
  <c r="B5786" i="9"/>
  <c r="C5786" i="9"/>
  <c r="B5787" i="9"/>
  <c r="C5787" i="9"/>
  <c r="B5788" i="9"/>
  <c r="C5788" i="9"/>
  <c r="B5789" i="9"/>
  <c r="C5789" i="9"/>
  <c r="B5790" i="9"/>
  <c r="C5790" i="9"/>
  <c r="B5791" i="9"/>
  <c r="C5791" i="9"/>
  <c r="B5792" i="9"/>
  <c r="C5792" i="9"/>
  <c r="B5793" i="9"/>
  <c r="C5793" i="9"/>
  <c r="B5794" i="9"/>
  <c r="C5794" i="9"/>
  <c r="B5795" i="9"/>
  <c r="C5795" i="9"/>
  <c r="B5796" i="9"/>
  <c r="C5796" i="9"/>
  <c r="B5797" i="9"/>
  <c r="C5797" i="9"/>
  <c r="B5798" i="9"/>
  <c r="C5798" i="9"/>
  <c r="B5799" i="9"/>
  <c r="C5799" i="9"/>
  <c r="B5800" i="9"/>
  <c r="C5800" i="9"/>
  <c r="B5801" i="9"/>
  <c r="C5801" i="9"/>
  <c r="B5802" i="9"/>
  <c r="C5802" i="9"/>
  <c r="B5803" i="9"/>
  <c r="C5803" i="9"/>
  <c r="B5804" i="9"/>
  <c r="C5804" i="9"/>
  <c r="B5805" i="9"/>
  <c r="C5805" i="9"/>
  <c r="B5806" i="9"/>
  <c r="C5806" i="9"/>
  <c r="B5807" i="9"/>
  <c r="C5807" i="9"/>
  <c r="B5808" i="9"/>
  <c r="C5808" i="9"/>
  <c r="B5809" i="9"/>
  <c r="C5809" i="9"/>
  <c r="B5810" i="9"/>
  <c r="C5810" i="9"/>
  <c r="B5811" i="9"/>
  <c r="C5811" i="9"/>
  <c r="B5812" i="9"/>
  <c r="C5812" i="9"/>
  <c r="B5813" i="9"/>
  <c r="C5813" i="9"/>
  <c r="B5814" i="9"/>
  <c r="C5814" i="9"/>
  <c r="B5815" i="9"/>
  <c r="C5815" i="9"/>
  <c r="B5816" i="9"/>
  <c r="C5816" i="9"/>
  <c r="B5817" i="9"/>
  <c r="C5817" i="9"/>
  <c r="B5818" i="9"/>
  <c r="C5818" i="9"/>
  <c r="B5819" i="9"/>
  <c r="C5819" i="9"/>
  <c r="B5820" i="9"/>
  <c r="C5820" i="9"/>
  <c r="B5821" i="9"/>
  <c r="C5821" i="9"/>
  <c r="B5822" i="9"/>
  <c r="C5822" i="9"/>
  <c r="B5823" i="9"/>
  <c r="C5823" i="9"/>
  <c r="B5824" i="9"/>
  <c r="C5824" i="9"/>
  <c r="B5825" i="9"/>
  <c r="C5825" i="9"/>
  <c r="B5826" i="9"/>
  <c r="C5826" i="9"/>
  <c r="B5827" i="9"/>
  <c r="C5827" i="9"/>
  <c r="B5828" i="9"/>
  <c r="C5828" i="9"/>
  <c r="B5829" i="9"/>
  <c r="C5829" i="9"/>
  <c r="B5830" i="9"/>
  <c r="C5830" i="9"/>
  <c r="B5831" i="9"/>
  <c r="C5831" i="9"/>
  <c r="B5832" i="9"/>
  <c r="C5832" i="9"/>
  <c r="B5744" i="9"/>
  <c r="C5744" i="9"/>
  <c r="B5745" i="9"/>
  <c r="C5745" i="9"/>
  <c r="B16495" i="8"/>
  <c r="C16495" i="8"/>
  <c r="B16496" i="8"/>
  <c r="C16496" i="8"/>
  <c r="B16497" i="8"/>
  <c r="C16497" i="8"/>
  <c r="B16498" i="8"/>
  <c r="C16498" i="8"/>
  <c r="B16499" i="8"/>
  <c r="C16499" i="8"/>
  <c r="B16500" i="8"/>
  <c r="C16500" i="8"/>
  <c r="B16501" i="8"/>
  <c r="C16501" i="8"/>
  <c r="B16502" i="8"/>
  <c r="C16502" i="8"/>
  <c r="B16503" i="8"/>
  <c r="C16503" i="8"/>
  <c r="B16504" i="8"/>
  <c r="C16504" i="8"/>
  <c r="B16505" i="8"/>
  <c r="C16505" i="8"/>
  <c r="B16506" i="8"/>
  <c r="C16506" i="8"/>
  <c r="B16507" i="8"/>
  <c r="C16507" i="8"/>
  <c r="B16508" i="8"/>
  <c r="C16508" i="8"/>
  <c r="B16509" i="8"/>
  <c r="C16509" i="8"/>
  <c r="B16510" i="8"/>
  <c r="C16510" i="8"/>
  <c r="B16511" i="8"/>
  <c r="C16511" i="8"/>
  <c r="B16512" i="8"/>
  <c r="C16512" i="8"/>
  <c r="B16513" i="8"/>
  <c r="C16513" i="8"/>
  <c r="B16514" i="8"/>
  <c r="C16514" i="8"/>
  <c r="B16515" i="8"/>
  <c r="C16515" i="8"/>
  <c r="B16516" i="8"/>
  <c r="C16516" i="8"/>
  <c r="B16517" i="8"/>
  <c r="C16517" i="8"/>
  <c r="B16518" i="8"/>
  <c r="C16518" i="8"/>
  <c r="B16519" i="8"/>
  <c r="C16519" i="8"/>
  <c r="B16520" i="8"/>
  <c r="C16520" i="8"/>
  <c r="B16521" i="8"/>
  <c r="C16521" i="8"/>
  <c r="B16522" i="8"/>
  <c r="C16522" i="8"/>
  <c r="B16523" i="8"/>
  <c r="C16523" i="8"/>
  <c r="B16524" i="8"/>
  <c r="C16524" i="8"/>
  <c r="B16525" i="8"/>
  <c r="C16525" i="8"/>
  <c r="B16526" i="8"/>
  <c r="C16526" i="8"/>
  <c r="B16527" i="8"/>
  <c r="C16527" i="8"/>
  <c r="B16528" i="8"/>
  <c r="C16528" i="8"/>
  <c r="B16529" i="8"/>
  <c r="C16529" i="8"/>
  <c r="B16530" i="8"/>
  <c r="C16530" i="8"/>
  <c r="B16531" i="8"/>
  <c r="C16531" i="8"/>
  <c r="B16532" i="8"/>
  <c r="C16532" i="8"/>
  <c r="B16533" i="8"/>
  <c r="C16533" i="8"/>
  <c r="B16534" i="8"/>
  <c r="C16534" i="8"/>
  <c r="B16535" i="8"/>
  <c r="C16535" i="8"/>
  <c r="B16536" i="8"/>
  <c r="C16536" i="8"/>
  <c r="B16537" i="8"/>
  <c r="C16537" i="8"/>
  <c r="B16538" i="8"/>
  <c r="C16538" i="8"/>
  <c r="B16539" i="8"/>
  <c r="C16539" i="8"/>
  <c r="B16540" i="8"/>
  <c r="C16540" i="8"/>
  <c r="B16541" i="8"/>
  <c r="C16541" i="8"/>
  <c r="B16542" i="8"/>
  <c r="C16542" i="8"/>
  <c r="B16543" i="8"/>
  <c r="C16543" i="8"/>
  <c r="B16544" i="8"/>
  <c r="C16544" i="8"/>
  <c r="B16545" i="8"/>
  <c r="C16545" i="8"/>
  <c r="B16546" i="8"/>
  <c r="C16546" i="8"/>
  <c r="B16547" i="8"/>
  <c r="C16547" i="8"/>
  <c r="B16548" i="8"/>
  <c r="C16548" i="8"/>
  <c r="B16549" i="8"/>
  <c r="C16549" i="8"/>
  <c r="B16550" i="8"/>
  <c r="C16550" i="8"/>
  <c r="B16551" i="8"/>
  <c r="C16551" i="8"/>
  <c r="B16552" i="8"/>
  <c r="C16552" i="8"/>
  <c r="B16553" i="8"/>
  <c r="C16553" i="8"/>
  <c r="B16554" i="8"/>
  <c r="C16554" i="8"/>
  <c r="B16555" i="8"/>
  <c r="C16555" i="8"/>
  <c r="B16556" i="8"/>
  <c r="C16556" i="8"/>
  <c r="B16557" i="8"/>
  <c r="C16557" i="8"/>
  <c r="B16558" i="8"/>
  <c r="C16558" i="8"/>
  <c r="B16559" i="8"/>
  <c r="C16559" i="8"/>
  <c r="B16560" i="8"/>
  <c r="C16560" i="8"/>
  <c r="B16561" i="8"/>
  <c r="C16561" i="8"/>
  <c r="B16562" i="8"/>
  <c r="C16562" i="8"/>
  <c r="B16563" i="8"/>
  <c r="C16563" i="8"/>
  <c r="B16564" i="8"/>
  <c r="C16564" i="8"/>
  <c r="B16565" i="8"/>
  <c r="C16565" i="8"/>
  <c r="B16566" i="8"/>
  <c r="C16566" i="8"/>
  <c r="B16567" i="8"/>
  <c r="C16567" i="8"/>
  <c r="B16568" i="8"/>
  <c r="C16568" i="8"/>
  <c r="B16569" i="8"/>
  <c r="C16569" i="8"/>
  <c r="B16570" i="8"/>
  <c r="C16570" i="8"/>
  <c r="B16571" i="8"/>
  <c r="C16571" i="8"/>
  <c r="B16572" i="8"/>
  <c r="C16572" i="8"/>
  <c r="B16573" i="8"/>
  <c r="C16573" i="8"/>
  <c r="B16574" i="8"/>
  <c r="C16574" i="8"/>
  <c r="B16575" i="8"/>
  <c r="C16575" i="8"/>
  <c r="B16576" i="8"/>
  <c r="C16576" i="8"/>
  <c r="B16577" i="8"/>
  <c r="C16577" i="8"/>
  <c r="B16578" i="8"/>
  <c r="C16578" i="8"/>
  <c r="B16579" i="8"/>
  <c r="C16579" i="8"/>
  <c r="B16580" i="8"/>
  <c r="C16580" i="8"/>
  <c r="B16581" i="8"/>
  <c r="C16581" i="8"/>
  <c r="B16582" i="8"/>
  <c r="C16582" i="8"/>
  <c r="B16583" i="8"/>
  <c r="C16583" i="8"/>
  <c r="B16584" i="8"/>
  <c r="C16584" i="8"/>
  <c r="B16585" i="8"/>
  <c r="C16585" i="8"/>
  <c r="B16586" i="8"/>
  <c r="C16586" i="8"/>
  <c r="B16587" i="8"/>
  <c r="C16587" i="8"/>
  <c r="B16588" i="8"/>
  <c r="C16588" i="8"/>
  <c r="B16589" i="8"/>
  <c r="C16589" i="8"/>
  <c r="B16590" i="8"/>
  <c r="C16590" i="8"/>
  <c r="B16591" i="8"/>
  <c r="C16591" i="8"/>
  <c r="B16592" i="8"/>
  <c r="C16592" i="8"/>
  <c r="B16593" i="8"/>
  <c r="C16593" i="8"/>
  <c r="B16594" i="8"/>
  <c r="C16594" i="8"/>
  <c r="B16595" i="8"/>
  <c r="C16595" i="8"/>
  <c r="B16596" i="8"/>
  <c r="C16596" i="8"/>
  <c r="B16597" i="8"/>
  <c r="C16597" i="8"/>
  <c r="B16598" i="8"/>
  <c r="C16598" i="8"/>
  <c r="B16599" i="8"/>
  <c r="C16599" i="8"/>
  <c r="B16600" i="8"/>
  <c r="C16600" i="8"/>
  <c r="B16601" i="8"/>
  <c r="C16601" i="8"/>
  <c r="B16602" i="8"/>
  <c r="C16602" i="8"/>
  <c r="B16603" i="8"/>
  <c r="C16603" i="8"/>
  <c r="B16604" i="8"/>
  <c r="C16604" i="8"/>
  <c r="B16605" i="8"/>
  <c r="C16605" i="8"/>
  <c r="B16606" i="8"/>
  <c r="C16606" i="8"/>
  <c r="B16607" i="8"/>
  <c r="C16607" i="8"/>
  <c r="B16608" i="8"/>
  <c r="C16608" i="8"/>
  <c r="B16609" i="8"/>
  <c r="C16609" i="8"/>
  <c r="B16610" i="8"/>
  <c r="C16610" i="8"/>
  <c r="B16611" i="8"/>
  <c r="C16611" i="8"/>
  <c r="B16612" i="8"/>
  <c r="C16612" i="8"/>
  <c r="B16613" i="8"/>
  <c r="C16613" i="8"/>
  <c r="B16614" i="8"/>
  <c r="C16614" i="8"/>
  <c r="B16615" i="8"/>
  <c r="C16615" i="8"/>
  <c r="B16616" i="8"/>
  <c r="C16616" i="8"/>
  <c r="B16617" i="8"/>
  <c r="C16617" i="8"/>
  <c r="B16618" i="8"/>
  <c r="C16618" i="8"/>
  <c r="B16619" i="8"/>
  <c r="C16619" i="8"/>
  <c r="B16620" i="8"/>
  <c r="C16620" i="8"/>
  <c r="B16621" i="8"/>
  <c r="C16621" i="8"/>
  <c r="B16622" i="8"/>
  <c r="C16622" i="8"/>
  <c r="B16623" i="8"/>
  <c r="C16623" i="8"/>
  <c r="B16624" i="8"/>
  <c r="C16624" i="8"/>
  <c r="B16625" i="8"/>
  <c r="C16625" i="8"/>
  <c r="B16626" i="8"/>
  <c r="C16626" i="8"/>
  <c r="B16627" i="8"/>
  <c r="C16627" i="8"/>
  <c r="B16628" i="8"/>
  <c r="C16628" i="8"/>
  <c r="B16629" i="8"/>
  <c r="C16629" i="8"/>
  <c r="B16630" i="8"/>
  <c r="C16630" i="8"/>
  <c r="B16631" i="8"/>
  <c r="C16631" i="8"/>
  <c r="B16632" i="8"/>
  <c r="C16632" i="8"/>
  <c r="B16633" i="8"/>
  <c r="C16633" i="8"/>
  <c r="B16634" i="8"/>
  <c r="C16634" i="8"/>
  <c r="B16635" i="8"/>
  <c r="C16635" i="8"/>
  <c r="B16636" i="8"/>
  <c r="C16636" i="8"/>
  <c r="B16637" i="8"/>
  <c r="C16637" i="8"/>
  <c r="B16638" i="8"/>
  <c r="C16638" i="8"/>
  <c r="B16639" i="8"/>
  <c r="C16639" i="8"/>
  <c r="B16640" i="8"/>
  <c r="C16640" i="8"/>
  <c r="B16641" i="8"/>
  <c r="C16641" i="8"/>
  <c r="B16642" i="8"/>
  <c r="C16642" i="8"/>
  <c r="B16643" i="8"/>
  <c r="C16643" i="8"/>
  <c r="B16644" i="8"/>
  <c r="C16644" i="8"/>
  <c r="B16645" i="8"/>
  <c r="C16645" i="8"/>
  <c r="B16646" i="8"/>
  <c r="C16646" i="8"/>
  <c r="B16647" i="8"/>
  <c r="C16647" i="8"/>
  <c r="B16648" i="8"/>
  <c r="C16648" i="8"/>
  <c r="B16649" i="8"/>
  <c r="C16649" i="8"/>
  <c r="B16650" i="8"/>
  <c r="C16650" i="8"/>
  <c r="B16651" i="8"/>
  <c r="C16651" i="8"/>
  <c r="B16652" i="8"/>
  <c r="C16652" i="8"/>
  <c r="B16653" i="8"/>
  <c r="C16653" i="8"/>
  <c r="B16654" i="8"/>
  <c r="C16654" i="8"/>
  <c r="B16655" i="8"/>
  <c r="C16655" i="8"/>
  <c r="B16656" i="8"/>
  <c r="C16656" i="8"/>
  <c r="B16657" i="8"/>
  <c r="C16657" i="8"/>
  <c r="B16658" i="8"/>
  <c r="C16658" i="8"/>
  <c r="B16659" i="8"/>
  <c r="C16659" i="8"/>
  <c r="B16660" i="8"/>
  <c r="C16660" i="8"/>
  <c r="B16661" i="8"/>
  <c r="C16661" i="8"/>
  <c r="B16662" i="8"/>
  <c r="C16662" i="8"/>
  <c r="B16663" i="8"/>
  <c r="C16663" i="8"/>
  <c r="B16664" i="8"/>
  <c r="C16664" i="8"/>
  <c r="B16665" i="8"/>
  <c r="C16665" i="8"/>
  <c r="B16666" i="8"/>
  <c r="C16666" i="8"/>
  <c r="B16667" i="8"/>
  <c r="C16667" i="8"/>
  <c r="B16668" i="8"/>
  <c r="C16668" i="8"/>
  <c r="B16669" i="8"/>
  <c r="C16669" i="8"/>
  <c r="B16670" i="8"/>
  <c r="C16670" i="8"/>
  <c r="B16671" i="8"/>
  <c r="C16671" i="8"/>
  <c r="B16672" i="8"/>
  <c r="C16672" i="8"/>
  <c r="B16673" i="8"/>
  <c r="C16673" i="8"/>
  <c r="B16674" i="8"/>
  <c r="C16674" i="8"/>
  <c r="B16675" i="8"/>
  <c r="C16675" i="8"/>
  <c r="B16676" i="8"/>
  <c r="C16676" i="8"/>
  <c r="B16677" i="8"/>
  <c r="C16677" i="8"/>
  <c r="B16678" i="8"/>
  <c r="C16678" i="8"/>
  <c r="B16679" i="8"/>
  <c r="C16679" i="8"/>
  <c r="B16680" i="8"/>
  <c r="C16680" i="8"/>
  <c r="B16681" i="8"/>
  <c r="C16681" i="8"/>
  <c r="B16682" i="8"/>
  <c r="C16682" i="8"/>
  <c r="B16683" i="8"/>
  <c r="C16683" i="8"/>
  <c r="B16684" i="8"/>
  <c r="C16684" i="8"/>
  <c r="B16685" i="8"/>
  <c r="C16685" i="8"/>
  <c r="B16686" i="8"/>
  <c r="C16686" i="8"/>
  <c r="B16687" i="8"/>
  <c r="C16687" i="8"/>
  <c r="B16688" i="8"/>
  <c r="C16688" i="8"/>
  <c r="B16689" i="8"/>
  <c r="C16689" i="8"/>
  <c r="B16690" i="8"/>
  <c r="C16690" i="8"/>
  <c r="B16691" i="8"/>
  <c r="C16691" i="8"/>
  <c r="B16692" i="8"/>
  <c r="C16692" i="8"/>
  <c r="B16693" i="8"/>
  <c r="C16693" i="8"/>
  <c r="B16694" i="8"/>
  <c r="C16694" i="8"/>
  <c r="B16695" i="8"/>
  <c r="C16695" i="8"/>
  <c r="B16696" i="8"/>
  <c r="C16696" i="8"/>
  <c r="B16697" i="8"/>
  <c r="C16697" i="8"/>
  <c r="B16698" i="8"/>
  <c r="C16698" i="8"/>
  <c r="B16699" i="8"/>
  <c r="C16699" i="8"/>
  <c r="B16700" i="8"/>
  <c r="C16700" i="8"/>
  <c r="B16701" i="8"/>
  <c r="C16701" i="8"/>
  <c r="B16702" i="8"/>
  <c r="C16702" i="8"/>
  <c r="B16703" i="8"/>
  <c r="C16703" i="8"/>
  <c r="B16704" i="8"/>
  <c r="C16704" i="8"/>
  <c r="B16705" i="8"/>
  <c r="C16705" i="8"/>
  <c r="B16706" i="8"/>
  <c r="C16706" i="8"/>
  <c r="B16707" i="8"/>
  <c r="C16707" i="8"/>
  <c r="B16708" i="8"/>
  <c r="C16708" i="8"/>
  <c r="B16709" i="8"/>
  <c r="C16709" i="8"/>
  <c r="B16710" i="8"/>
  <c r="C16710" i="8"/>
  <c r="B16711" i="8"/>
  <c r="C16711" i="8"/>
  <c r="B16712" i="8"/>
  <c r="C16712" i="8"/>
  <c r="B16713" i="8"/>
  <c r="C16713" i="8"/>
  <c r="B16714" i="8"/>
  <c r="C16714" i="8"/>
  <c r="B16715" i="8"/>
  <c r="C16715" i="8"/>
  <c r="B16716" i="8"/>
  <c r="C16716" i="8"/>
  <c r="B16717" i="8"/>
  <c r="C16717" i="8"/>
  <c r="B16718" i="8"/>
  <c r="C16718" i="8"/>
  <c r="B16719" i="8"/>
  <c r="C16719" i="8"/>
  <c r="B16720" i="8"/>
  <c r="C16720" i="8"/>
  <c r="B16721" i="8"/>
  <c r="C16721" i="8"/>
  <c r="B16722" i="8"/>
  <c r="C16722" i="8"/>
  <c r="B16723" i="8"/>
  <c r="C16723" i="8"/>
  <c r="B16724" i="8"/>
  <c r="C16724" i="8"/>
  <c r="B16725" i="8"/>
  <c r="C16725" i="8"/>
  <c r="B16726" i="8"/>
  <c r="C16726" i="8"/>
  <c r="B16727" i="8"/>
  <c r="C16727" i="8"/>
  <c r="B16728" i="8"/>
  <c r="C16728" i="8"/>
  <c r="B16729" i="8"/>
  <c r="C16729" i="8"/>
  <c r="B16730" i="8"/>
  <c r="C16730" i="8"/>
  <c r="B16493" i="8"/>
  <c r="C16493" i="8"/>
  <c r="B16494" i="8"/>
  <c r="C16494" i="8"/>
  <c r="B5655" i="9"/>
  <c r="C5655" i="9"/>
  <c r="B5656" i="9"/>
  <c r="C5656" i="9"/>
  <c r="B5657" i="9"/>
  <c r="C5657" i="9"/>
  <c r="B5658" i="9"/>
  <c r="C5658" i="9"/>
  <c r="B5659" i="9"/>
  <c r="C5659" i="9"/>
  <c r="B5660" i="9"/>
  <c r="C5660" i="9"/>
  <c r="B5661" i="9"/>
  <c r="C5661" i="9"/>
  <c r="B5662" i="9"/>
  <c r="C5662" i="9"/>
  <c r="B5663" i="9"/>
  <c r="C5663" i="9"/>
  <c r="B5664" i="9"/>
  <c r="C5664" i="9"/>
  <c r="B5665" i="9"/>
  <c r="C5665" i="9"/>
  <c r="B5666" i="9"/>
  <c r="C5666" i="9"/>
  <c r="B5667" i="9"/>
  <c r="C5667" i="9"/>
  <c r="B5668" i="9"/>
  <c r="C5668" i="9"/>
  <c r="B5669" i="9"/>
  <c r="C5669" i="9"/>
  <c r="B5670" i="9"/>
  <c r="C5670" i="9"/>
  <c r="B5671" i="9"/>
  <c r="C5671" i="9"/>
  <c r="B5672" i="9"/>
  <c r="C5672" i="9"/>
  <c r="B5673" i="9"/>
  <c r="C5673" i="9"/>
  <c r="B5674" i="9"/>
  <c r="C5674" i="9"/>
  <c r="B5675" i="9"/>
  <c r="C5675" i="9"/>
  <c r="B5676" i="9"/>
  <c r="C5676" i="9"/>
  <c r="B5677" i="9"/>
  <c r="C5677" i="9"/>
  <c r="B5678" i="9"/>
  <c r="C5678" i="9"/>
  <c r="B5679" i="9"/>
  <c r="C5679" i="9"/>
  <c r="B5680" i="9"/>
  <c r="C5680" i="9"/>
  <c r="B5681" i="9"/>
  <c r="C5681" i="9"/>
  <c r="B5682" i="9"/>
  <c r="C5682" i="9"/>
  <c r="B5683" i="9"/>
  <c r="C5683" i="9"/>
  <c r="B5684" i="9"/>
  <c r="C5684" i="9"/>
  <c r="B5685" i="9"/>
  <c r="C5685" i="9"/>
  <c r="B5686" i="9"/>
  <c r="C5686" i="9"/>
  <c r="B5687" i="9"/>
  <c r="C5687" i="9"/>
  <c r="B5688" i="9"/>
  <c r="C5688" i="9"/>
  <c r="B5689" i="9"/>
  <c r="C5689" i="9"/>
  <c r="B5690" i="9"/>
  <c r="C5690" i="9"/>
  <c r="B5691" i="9"/>
  <c r="C5691" i="9"/>
  <c r="B5692" i="9"/>
  <c r="C5692" i="9"/>
  <c r="B5693" i="9"/>
  <c r="C5693" i="9"/>
  <c r="B5694" i="9"/>
  <c r="C5694" i="9"/>
  <c r="B5695" i="9"/>
  <c r="C5695" i="9"/>
  <c r="B5696" i="9"/>
  <c r="C5696" i="9"/>
  <c r="B5697" i="9"/>
  <c r="C5697" i="9"/>
  <c r="B5698" i="9"/>
  <c r="C5698" i="9"/>
  <c r="B5699" i="9"/>
  <c r="C5699" i="9"/>
  <c r="B5700" i="9"/>
  <c r="C5700" i="9"/>
  <c r="B5701" i="9"/>
  <c r="C5701" i="9"/>
  <c r="B5702" i="9"/>
  <c r="C5702" i="9"/>
  <c r="B5703" i="9"/>
  <c r="C5703" i="9"/>
  <c r="B5704" i="9"/>
  <c r="C5704" i="9"/>
  <c r="B5705" i="9"/>
  <c r="C5705" i="9"/>
  <c r="B5706" i="9"/>
  <c r="C5706" i="9"/>
  <c r="B5707" i="9"/>
  <c r="C5707" i="9"/>
  <c r="B5708" i="9"/>
  <c r="C5708" i="9"/>
  <c r="B5709" i="9"/>
  <c r="C5709" i="9"/>
  <c r="B5710" i="9"/>
  <c r="C5710" i="9"/>
  <c r="B5711" i="9"/>
  <c r="C5711" i="9"/>
  <c r="B5712" i="9"/>
  <c r="C5712" i="9"/>
  <c r="B5713" i="9"/>
  <c r="C5713" i="9"/>
  <c r="B5714" i="9"/>
  <c r="C5714" i="9"/>
  <c r="B5715" i="9"/>
  <c r="C5715" i="9"/>
  <c r="B5716" i="9"/>
  <c r="C5716" i="9"/>
  <c r="B5717" i="9"/>
  <c r="C5717" i="9"/>
  <c r="B5718" i="9"/>
  <c r="C5718" i="9"/>
  <c r="B5719" i="9"/>
  <c r="C5719" i="9"/>
  <c r="B5720" i="9"/>
  <c r="C5720" i="9"/>
  <c r="B5721" i="9"/>
  <c r="C5721" i="9"/>
  <c r="B5722" i="9"/>
  <c r="C5722" i="9"/>
  <c r="B5723" i="9"/>
  <c r="C5723" i="9"/>
  <c r="B5724" i="9"/>
  <c r="C5724" i="9"/>
  <c r="B5725" i="9"/>
  <c r="C5725" i="9"/>
  <c r="B5726" i="9"/>
  <c r="C5726" i="9"/>
  <c r="B5727" i="9"/>
  <c r="C5727" i="9"/>
  <c r="B5728" i="9"/>
  <c r="C5728" i="9"/>
  <c r="B5729" i="9"/>
  <c r="C5729" i="9"/>
  <c r="B5730" i="9"/>
  <c r="C5730" i="9"/>
  <c r="B5731" i="9"/>
  <c r="C5731" i="9"/>
  <c r="B5732" i="9"/>
  <c r="C5732" i="9"/>
  <c r="B5733" i="9"/>
  <c r="C5733" i="9"/>
  <c r="B5734" i="9"/>
  <c r="C5734" i="9"/>
  <c r="B5735" i="9"/>
  <c r="C5735" i="9"/>
  <c r="B5736" i="9"/>
  <c r="C5736" i="9"/>
  <c r="B5737" i="9"/>
  <c r="C5737" i="9"/>
  <c r="B5738" i="9"/>
  <c r="C5738" i="9"/>
  <c r="B5739" i="9"/>
  <c r="C5739" i="9"/>
  <c r="B5740" i="9"/>
  <c r="C5740" i="9"/>
  <c r="B5741" i="9"/>
  <c r="C5741" i="9"/>
  <c r="B5742" i="9"/>
  <c r="C5742" i="9"/>
  <c r="B5743" i="9"/>
  <c r="C5743" i="9"/>
  <c r="B5653" i="9"/>
  <c r="C5653" i="9"/>
  <c r="B5654" i="9"/>
  <c r="C5654" i="9"/>
  <c r="B16253" i="8"/>
  <c r="C16253" i="8"/>
  <c r="B16254" i="8"/>
  <c r="C16254" i="8"/>
  <c r="B16255" i="8"/>
  <c r="C16255" i="8"/>
  <c r="B16256" i="8"/>
  <c r="C16256" i="8"/>
  <c r="B16257" i="8"/>
  <c r="C16257" i="8"/>
  <c r="B16258" i="8"/>
  <c r="C16258" i="8"/>
  <c r="B16259" i="8"/>
  <c r="C16259" i="8"/>
  <c r="B16260" i="8"/>
  <c r="C16260" i="8"/>
  <c r="B16261" i="8"/>
  <c r="C16261" i="8"/>
  <c r="B16262" i="8"/>
  <c r="C16262" i="8"/>
  <c r="B16263" i="8"/>
  <c r="C16263" i="8"/>
  <c r="B16264" i="8"/>
  <c r="C16264" i="8"/>
  <c r="B16265" i="8"/>
  <c r="C16265" i="8"/>
  <c r="B16266" i="8"/>
  <c r="C16266" i="8"/>
  <c r="B16267" i="8"/>
  <c r="C16267" i="8"/>
  <c r="B16268" i="8"/>
  <c r="C16268" i="8"/>
  <c r="B16269" i="8"/>
  <c r="C16269" i="8"/>
  <c r="B16270" i="8"/>
  <c r="C16270" i="8"/>
  <c r="B16271" i="8"/>
  <c r="C16271" i="8"/>
  <c r="B16272" i="8"/>
  <c r="C16272" i="8"/>
  <c r="B16273" i="8"/>
  <c r="C16273" i="8"/>
  <c r="B16274" i="8"/>
  <c r="C16274" i="8"/>
  <c r="B16275" i="8"/>
  <c r="C16275" i="8"/>
  <c r="B16276" i="8"/>
  <c r="C16276" i="8"/>
  <c r="B16277" i="8"/>
  <c r="C16277" i="8"/>
  <c r="B16278" i="8"/>
  <c r="C16278" i="8"/>
  <c r="B16279" i="8"/>
  <c r="C16279" i="8"/>
  <c r="B16280" i="8"/>
  <c r="C16280" i="8"/>
  <c r="B16281" i="8"/>
  <c r="C16281" i="8"/>
  <c r="B16282" i="8"/>
  <c r="C16282" i="8"/>
  <c r="B16283" i="8"/>
  <c r="C16283" i="8"/>
  <c r="B16284" i="8"/>
  <c r="C16284" i="8"/>
  <c r="B16285" i="8"/>
  <c r="C16285" i="8"/>
  <c r="B16286" i="8"/>
  <c r="C16286" i="8"/>
  <c r="B16287" i="8"/>
  <c r="C16287" i="8"/>
  <c r="B16288" i="8"/>
  <c r="C16288" i="8"/>
  <c r="B16289" i="8"/>
  <c r="C16289" i="8"/>
  <c r="B16290" i="8"/>
  <c r="C16290" i="8"/>
  <c r="B16291" i="8"/>
  <c r="C16291" i="8"/>
  <c r="B16292" i="8"/>
  <c r="C16292" i="8"/>
  <c r="B16293" i="8"/>
  <c r="C16293" i="8"/>
  <c r="B16294" i="8"/>
  <c r="C16294" i="8"/>
  <c r="B16295" i="8"/>
  <c r="C16295" i="8"/>
  <c r="B16296" i="8"/>
  <c r="C16296" i="8"/>
  <c r="B16297" i="8"/>
  <c r="C16297" i="8"/>
  <c r="B16298" i="8"/>
  <c r="C16298" i="8"/>
  <c r="B16299" i="8"/>
  <c r="C16299" i="8"/>
  <c r="B16300" i="8"/>
  <c r="C16300" i="8"/>
  <c r="B16301" i="8"/>
  <c r="C16301" i="8"/>
  <c r="B16302" i="8"/>
  <c r="C16302" i="8"/>
  <c r="B16303" i="8"/>
  <c r="C16303" i="8"/>
  <c r="B16304" i="8"/>
  <c r="C16304" i="8"/>
  <c r="B16305" i="8"/>
  <c r="C16305" i="8"/>
  <c r="B16306" i="8"/>
  <c r="C16306" i="8"/>
  <c r="B16307" i="8"/>
  <c r="C16307" i="8"/>
  <c r="B16308" i="8"/>
  <c r="C16308" i="8"/>
  <c r="B16309" i="8"/>
  <c r="C16309" i="8"/>
  <c r="B16310" i="8"/>
  <c r="C16310" i="8"/>
  <c r="B16311" i="8"/>
  <c r="C16311" i="8"/>
  <c r="B16312" i="8"/>
  <c r="C16312" i="8"/>
  <c r="B16313" i="8"/>
  <c r="C16313" i="8"/>
  <c r="B16314" i="8"/>
  <c r="C16314" i="8"/>
  <c r="B16315" i="8"/>
  <c r="C16315" i="8"/>
  <c r="B16316" i="8"/>
  <c r="C16316" i="8"/>
  <c r="B16317" i="8"/>
  <c r="C16317" i="8"/>
  <c r="B16318" i="8"/>
  <c r="C16318" i="8"/>
  <c r="B16319" i="8"/>
  <c r="C16319" i="8"/>
  <c r="B16320" i="8"/>
  <c r="C16320" i="8"/>
  <c r="B16321" i="8"/>
  <c r="C16321" i="8"/>
  <c r="B16322" i="8"/>
  <c r="C16322" i="8"/>
  <c r="B16323" i="8"/>
  <c r="C16323" i="8"/>
  <c r="B16324" i="8"/>
  <c r="C16324" i="8"/>
  <c r="B16325" i="8"/>
  <c r="C16325" i="8"/>
  <c r="B16326" i="8"/>
  <c r="C16326" i="8"/>
  <c r="B16327" i="8"/>
  <c r="C16327" i="8"/>
  <c r="B16328" i="8"/>
  <c r="C16328" i="8"/>
  <c r="B16329" i="8"/>
  <c r="C16329" i="8"/>
  <c r="B16330" i="8"/>
  <c r="C16330" i="8"/>
  <c r="B16331" i="8"/>
  <c r="C16331" i="8"/>
  <c r="B16332" i="8"/>
  <c r="C16332" i="8"/>
  <c r="B16333" i="8"/>
  <c r="C16333" i="8"/>
  <c r="B16334" i="8"/>
  <c r="C16334" i="8"/>
  <c r="B16335" i="8"/>
  <c r="C16335" i="8"/>
  <c r="B16336" i="8"/>
  <c r="C16336" i="8"/>
  <c r="B16337" i="8"/>
  <c r="C16337" i="8"/>
  <c r="B16338" i="8"/>
  <c r="C16338" i="8"/>
  <c r="B16339" i="8"/>
  <c r="C16339" i="8"/>
  <c r="B16340" i="8"/>
  <c r="C16340" i="8"/>
  <c r="B16341" i="8"/>
  <c r="C16341" i="8"/>
  <c r="B16342" i="8"/>
  <c r="C16342" i="8"/>
  <c r="B16343" i="8"/>
  <c r="C16343" i="8"/>
  <c r="B16344" i="8"/>
  <c r="C16344" i="8"/>
  <c r="B16345" i="8"/>
  <c r="C16345" i="8"/>
  <c r="B16346" i="8"/>
  <c r="C16346" i="8"/>
  <c r="B16347" i="8"/>
  <c r="C16347" i="8"/>
  <c r="B16348" i="8"/>
  <c r="C16348" i="8"/>
  <c r="B16349" i="8"/>
  <c r="C16349" i="8"/>
  <c r="B16350" i="8"/>
  <c r="C16350" i="8"/>
  <c r="B16351" i="8"/>
  <c r="C16351" i="8"/>
  <c r="B16352" i="8"/>
  <c r="C16352" i="8"/>
  <c r="B16353" i="8"/>
  <c r="C16353" i="8"/>
  <c r="B16354" i="8"/>
  <c r="C16354" i="8"/>
  <c r="B16355" i="8"/>
  <c r="C16355" i="8"/>
  <c r="B16356" i="8"/>
  <c r="C16356" i="8"/>
  <c r="B16357" i="8"/>
  <c r="C16357" i="8"/>
  <c r="B16358" i="8"/>
  <c r="C16358" i="8"/>
  <c r="B16359" i="8"/>
  <c r="C16359" i="8"/>
  <c r="B16360" i="8"/>
  <c r="C16360" i="8"/>
  <c r="B16361" i="8"/>
  <c r="C16361" i="8"/>
  <c r="B16362" i="8"/>
  <c r="C16362" i="8"/>
  <c r="B16363" i="8"/>
  <c r="C16363" i="8"/>
  <c r="B16364" i="8"/>
  <c r="C16364" i="8"/>
  <c r="B16365" i="8"/>
  <c r="C16365" i="8"/>
  <c r="B16366" i="8"/>
  <c r="C16366" i="8"/>
  <c r="B16367" i="8"/>
  <c r="C16367" i="8"/>
  <c r="B16368" i="8"/>
  <c r="C16368" i="8"/>
  <c r="B16369" i="8"/>
  <c r="C16369" i="8"/>
  <c r="B16370" i="8"/>
  <c r="C16370" i="8"/>
  <c r="B16371" i="8"/>
  <c r="C16371" i="8"/>
  <c r="B16372" i="8"/>
  <c r="C16372" i="8"/>
  <c r="B16373" i="8"/>
  <c r="C16373" i="8"/>
  <c r="B16374" i="8"/>
  <c r="C16374" i="8"/>
  <c r="B16375" i="8"/>
  <c r="C16375" i="8"/>
  <c r="B16376" i="8"/>
  <c r="C16376" i="8"/>
  <c r="B16377" i="8"/>
  <c r="C16377" i="8"/>
  <c r="B16378" i="8"/>
  <c r="C16378" i="8"/>
  <c r="B16379" i="8"/>
  <c r="C16379" i="8"/>
  <c r="B16380" i="8"/>
  <c r="C16380" i="8"/>
  <c r="B16381" i="8"/>
  <c r="C16381" i="8"/>
  <c r="B16382" i="8"/>
  <c r="C16382" i="8"/>
  <c r="B16383" i="8"/>
  <c r="C16383" i="8"/>
  <c r="B16384" i="8"/>
  <c r="C16384" i="8"/>
  <c r="B16385" i="8"/>
  <c r="C16385" i="8"/>
  <c r="B16386" i="8"/>
  <c r="C16386" i="8"/>
  <c r="B16387" i="8"/>
  <c r="C16387" i="8"/>
  <c r="B16388" i="8"/>
  <c r="C16388" i="8"/>
  <c r="B16389" i="8"/>
  <c r="C16389" i="8"/>
  <c r="B16390" i="8"/>
  <c r="C16390" i="8"/>
  <c r="B16391" i="8"/>
  <c r="C16391" i="8"/>
  <c r="B16392" i="8"/>
  <c r="C16392" i="8"/>
  <c r="B16393" i="8"/>
  <c r="C16393" i="8"/>
  <c r="B16394" i="8"/>
  <c r="C16394" i="8"/>
  <c r="B16395" i="8"/>
  <c r="C16395" i="8"/>
  <c r="B16396" i="8"/>
  <c r="C16396" i="8"/>
  <c r="B16397" i="8"/>
  <c r="C16397" i="8"/>
  <c r="B16398" i="8"/>
  <c r="C16398" i="8"/>
  <c r="B16399" i="8"/>
  <c r="C16399" i="8"/>
  <c r="B16400" i="8"/>
  <c r="C16400" i="8"/>
  <c r="B16401" i="8"/>
  <c r="C16401" i="8"/>
  <c r="B16402" i="8"/>
  <c r="C16402" i="8"/>
  <c r="B16403" i="8"/>
  <c r="C16403" i="8"/>
  <c r="B16404" i="8"/>
  <c r="C16404" i="8"/>
  <c r="B16405" i="8"/>
  <c r="C16405" i="8"/>
  <c r="B16406" i="8"/>
  <c r="C16406" i="8"/>
  <c r="B16407" i="8"/>
  <c r="C16407" i="8"/>
  <c r="B16408" i="8"/>
  <c r="C16408" i="8"/>
  <c r="B16409" i="8"/>
  <c r="C16409" i="8"/>
  <c r="B16410" i="8"/>
  <c r="C16410" i="8"/>
  <c r="B16411" i="8"/>
  <c r="C16411" i="8"/>
  <c r="B16412" i="8"/>
  <c r="C16412" i="8"/>
  <c r="B16413" i="8"/>
  <c r="C16413" i="8"/>
  <c r="B16414" i="8"/>
  <c r="C16414" i="8"/>
  <c r="B16415" i="8"/>
  <c r="C16415" i="8"/>
  <c r="B16416" i="8"/>
  <c r="C16416" i="8"/>
  <c r="B16417" i="8"/>
  <c r="C16417" i="8"/>
  <c r="B16418" i="8"/>
  <c r="C16418" i="8"/>
  <c r="B16419" i="8"/>
  <c r="C16419" i="8"/>
  <c r="B16420" i="8"/>
  <c r="C16420" i="8"/>
  <c r="B16421" i="8"/>
  <c r="C16421" i="8"/>
  <c r="B16422" i="8"/>
  <c r="C16422" i="8"/>
  <c r="B16423" i="8"/>
  <c r="C16423" i="8"/>
  <c r="B16424" i="8"/>
  <c r="C16424" i="8"/>
  <c r="B16425" i="8"/>
  <c r="C16425" i="8"/>
  <c r="B16426" i="8"/>
  <c r="C16426" i="8"/>
  <c r="B16427" i="8"/>
  <c r="C16427" i="8"/>
  <c r="B16428" i="8"/>
  <c r="C16428" i="8"/>
  <c r="B16429" i="8"/>
  <c r="C16429" i="8"/>
  <c r="B16430" i="8"/>
  <c r="C16430" i="8"/>
  <c r="B16431" i="8"/>
  <c r="C16431" i="8"/>
  <c r="B16432" i="8"/>
  <c r="C16432" i="8"/>
  <c r="B16433" i="8"/>
  <c r="C16433" i="8"/>
  <c r="B16434" i="8"/>
  <c r="C16434" i="8"/>
  <c r="B16435" i="8"/>
  <c r="C16435" i="8"/>
  <c r="B16436" i="8"/>
  <c r="C16436" i="8"/>
  <c r="B16437" i="8"/>
  <c r="C16437" i="8"/>
  <c r="B16438" i="8"/>
  <c r="C16438" i="8"/>
  <c r="B16439" i="8"/>
  <c r="C16439" i="8"/>
  <c r="B16440" i="8"/>
  <c r="C16440" i="8"/>
  <c r="B16441" i="8"/>
  <c r="C16441" i="8"/>
  <c r="B16442" i="8"/>
  <c r="C16442" i="8"/>
  <c r="B16443" i="8"/>
  <c r="C16443" i="8"/>
  <c r="B16444" i="8"/>
  <c r="C16444" i="8"/>
  <c r="B16445" i="8"/>
  <c r="C16445" i="8"/>
  <c r="B16446" i="8"/>
  <c r="C16446" i="8"/>
  <c r="B16447" i="8"/>
  <c r="C16447" i="8"/>
  <c r="B16448" i="8"/>
  <c r="C16448" i="8"/>
  <c r="B16449" i="8"/>
  <c r="C16449" i="8"/>
  <c r="B16450" i="8"/>
  <c r="C16450" i="8"/>
  <c r="B16451" i="8"/>
  <c r="C16451" i="8"/>
  <c r="B16452" i="8"/>
  <c r="C16452" i="8"/>
  <c r="B16453" i="8"/>
  <c r="C16453" i="8"/>
  <c r="B16454" i="8"/>
  <c r="C16454" i="8"/>
  <c r="B16455" i="8"/>
  <c r="C16455" i="8"/>
  <c r="B16456" i="8"/>
  <c r="C16456" i="8"/>
  <c r="B16457" i="8"/>
  <c r="C16457" i="8"/>
  <c r="B16458" i="8"/>
  <c r="C16458" i="8"/>
  <c r="B16459" i="8"/>
  <c r="C16459" i="8"/>
  <c r="B16460" i="8"/>
  <c r="C16460" i="8"/>
  <c r="B16461" i="8"/>
  <c r="C16461" i="8"/>
  <c r="B16462" i="8"/>
  <c r="C16462" i="8"/>
  <c r="B16463" i="8"/>
  <c r="C16463" i="8"/>
  <c r="B16464" i="8"/>
  <c r="C16464" i="8"/>
  <c r="B16465" i="8"/>
  <c r="C16465" i="8"/>
  <c r="B16466" i="8"/>
  <c r="C16466" i="8"/>
  <c r="B16467" i="8"/>
  <c r="C16467" i="8"/>
  <c r="B16468" i="8"/>
  <c r="C16468" i="8"/>
  <c r="B16469" i="8"/>
  <c r="C16469" i="8"/>
  <c r="B16470" i="8"/>
  <c r="C16470" i="8"/>
  <c r="B16471" i="8"/>
  <c r="C16471" i="8"/>
  <c r="B16472" i="8"/>
  <c r="C16472" i="8"/>
  <c r="B16473" i="8"/>
  <c r="C16473" i="8"/>
  <c r="B16474" i="8"/>
  <c r="C16474" i="8"/>
  <c r="B16475" i="8"/>
  <c r="C16475" i="8"/>
  <c r="B16476" i="8"/>
  <c r="C16476" i="8"/>
  <c r="B16477" i="8"/>
  <c r="C16477" i="8"/>
  <c r="B16478" i="8"/>
  <c r="C16478" i="8"/>
  <c r="B16479" i="8"/>
  <c r="C16479" i="8"/>
  <c r="B16480" i="8"/>
  <c r="C16480" i="8"/>
  <c r="B16481" i="8"/>
  <c r="C16481" i="8"/>
  <c r="B16482" i="8"/>
  <c r="C16482" i="8"/>
  <c r="B16483" i="8"/>
  <c r="C16483" i="8"/>
  <c r="B16484" i="8"/>
  <c r="C16484" i="8"/>
  <c r="B16485" i="8"/>
  <c r="C16485" i="8"/>
  <c r="B16486" i="8"/>
  <c r="C16486" i="8"/>
  <c r="B16487" i="8"/>
  <c r="C16487" i="8"/>
  <c r="B16488" i="8"/>
  <c r="C16488" i="8"/>
  <c r="B16489" i="8"/>
  <c r="C16489" i="8"/>
  <c r="B16490" i="8"/>
  <c r="C16490" i="8"/>
  <c r="B16491" i="8"/>
  <c r="C16491" i="8"/>
  <c r="B16492" i="8"/>
  <c r="C16492" i="8"/>
  <c r="B5563" i="9"/>
  <c r="B5564" i="9"/>
  <c r="B5565" i="9"/>
  <c r="B5566" i="9"/>
  <c r="B5567" i="9"/>
  <c r="B5568" i="9"/>
  <c r="B5569" i="9"/>
  <c r="B5570" i="9"/>
  <c r="B5571" i="9"/>
  <c r="B5572" i="9"/>
  <c r="B5573" i="9"/>
  <c r="B5574" i="9"/>
  <c r="B5575" i="9"/>
  <c r="B5576" i="9"/>
  <c r="B5577" i="9"/>
  <c r="B5578" i="9"/>
  <c r="B5579" i="9"/>
  <c r="B5580" i="9"/>
  <c r="B5581" i="9"/>
  <c r="B5582" i="9"/>
  <c r="B5583" i="9"/>
  <c r="B5584" i="9"/>
  <c r="B5585" i="9"/>
  <c r="B5586" i="9"/>
  <c r="B5587" i="9"/>
  <c r="B5588" i="9"/>
  <c r="B5589" i="9"/>
  <c r="B5590" i="9"/>
  <c r="B5591" i="9"/>
  <c r="B5592" i="9"/>
  <c r="B5593" i="9"/>
  <c r="B5594" i="9"/>
  <c r="B5595" i="9"/>
  <c r="B5596" i="9"/>
  <c r="B5597" i="9"/>
  <c r="B5598" i="9"/>
  <c r="B5599" i="9"/>
  <c r="B5600" i="9"/>
  <c r="B5601" i="9"/>
  <c r="B5602" i="9"/>
  <c r="B5603" i="9"/>
  <c r="B5604" i="9"/>
  <c r="B5605" i="9"/>
  <c r="B5606" i="9"/>
  <c r="B5607" i="9"/>
  <c r="B5608" i="9"/>
  <c r="B5609" i="9"/>
  <c r="B5610" i="9"/>
  <c r="B5611" i="9"/>
  <c r="B5612" i="9"/>
  <c r="B5613" i="9"/>
  <c r="B5614" i="9"/>
  <c r="B5615" i="9"/>
  <c r="B5616" i="9"/>
  <c r="B5617" i="9"/>
  <c r="B5618" i="9"/>
  <c r="B5619" i="9"/>
  <c r="B5620" i="9"/>
  <c r="B5621" i="9"/>
  <c r="B5622" i="9"/>
  <c r="B5623" i="9"/>
  <c r="B5624" i="9"/>
  <c r="B5625" i="9"/>
  <c r="B5626" i="9"/>
  <c r="B5627" i="9"/>
  <c r="B5628" i="9"/>
  <c r="B5629" i="9"/>
  <c r="B5630" i="9"/>
  <c r="B5631" i="9"/>
  <c r="B5632" i="9"/>
  <c r="B5633" i="9"/>
  <c r="B5634" i="9"/>
  <c r="B5635" i="9"/>
  <c r="B5636" i="9"/>
  <c r="B5637" i="9"/>
  <c r="B5638" i="9"/>
  <c r="B5639" i="9"/>
  <c r="B5640" i="9"/>
  <c r="B5641" i="9"/>
  <c r="B5642" i="9"/>
  <c r="B5643" i="9"/>
  <c r="B5644" i="9"/>
  <c r="B5645" i="9"/>
  <c r="B5646" i="9"/>
  <c r="B5647" i="9"/>
  <c r="B5648" i="9"/>
  <c r="B5649" i="9"/>
  <c r="B5650" i="9"/>
  <c r="B5651" i="9"/>
  <c r="B565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B16011" i="8"/>
  <c r="B16012" i="8"/>
  <c r="B16013" i="8"/>
  <c r="B16014" i="8"/>
  <c r="B16015" i="8"/>
  <c r="B16016" i="8"/>
  <c r="B16017" i="8"/>
  <c r="B16018" i="8"/>
  <c r="B16019" i="8"/>
  <c r="B16020" i="8"/>
  <c r="B16021" i="8"/>
  <c r="B16022" i="8"/>
  <c r="B16023" i="8"/>
  <c r="B16024" i="8"/>
  <c r="B16025" i="8"/>
  <c r="B16026" i="8"/>
  <c r="B16027" i="8"/>
  <c r="B16028" i="8"/>
  <c r="B16029" i="8"/>
  <c r="B16030" i="8"/>
  <c r="B16031" i="8"/>
  <c r="B16032" i="8"/>
  <c r="B16033" i="8"/>
  <c r="B16034" i="8"/>
  <c r="B16035" i="8"/>
  <c r="B16036" i="8"/>
  <c r="B16037" i="8"/>
  <c r="B16038" i="8"/>
  <c r="B16039" i="8"/>
  <c r="B16040" i="8"/>
  <c r="B16041" i="8"/>
  <c r="B16042" i="8"/>
  <c r="B16043" i="8"/>
  <c r="B16044" i="8"/>
  <c r="B16045" i="8"/>
  <c r="B16046" i="8"/>
  <c r="B16047" i="8"/>
  <c r="B16048" i="8"/>
  <c r="B16049" i="8"/>
  <c r="B16050" i="8"/>
  <c r="B16051" i="8"/>
  <c r="B16052" i="8"/>
  <c r="B16053" i="8"/>
  <c r="B16054" i="8"/>
  <c r="B16055" i="8"/>
  <c r="B16056" i="8"/>
  <c r="B16057" i="8"/>
  <c r="B16058" i="8"/>
  <c r="B16059" i="8"/>
  <c r="B16060" i="8"/>
  <c r="B16061" i="8"/>
  <c r="B16062" i="8"/>
  <c r="B16063" i="8"/>
  <c r="B16064" i="8"/>
  <c r="B16065" i="8"/>
  <c r="B16066" i="8"/>
  <c r="B16067" i="8"/>
  <c r="B16068" i="8"/>
  <c r="B16069" i="8"/>
  <c r="B16070" i="8"/>
  <c r="B16071" i="8"/>
  <c r="B16072" i="8"/>
  <c r="B16073" i="8"/>
  <c r="B16074" i="8"/>
  <c r="B16075" i="8"/>
  <c r="B16076" i="8"/>
  <c r="B16077" i="8"/>
  <c r="B16078" i="8"/>
  <c r="B16079" i="8"/>
  <c r="B16080" i="8"/>
  <c r="B16081" i="8"/>
  <c r="B16082" i="8"/>
  <c r="B16083" i="8"/>
  <c r="B16084" i="8"/>
  <c r="B16085" i="8"/>
  <c r="B16086" i="8"/>
  <c r="B16087" i="8"/>
  <c r="B16088" i="8"/>
  <c r="B16089" i="8"/>
  <c r="B16090" i="8"/>
  <c r="B16091" i="8"/>
  <c r="B16092" i="8"/>
  <c r="B16093" i="8"/>
  <c r="B16094" i="8"/>
  <c r="B16095" i="8"/>
  <c r="B16096" i="8"/>
  <c r="B16097" i="8"/>
  <c r="B16098" i="8"/>
  <c r="B16099" i="8"/>
  <c r="B16100" i="8"/>
  <c r="B16101" i="8"/>
  <c r="B16102" i="8"/>
  <c r="B16103" i="8"/>
  <c r="B16104" i="8"/>
  <c r="B16105" i="8"/>
  <c r="B16106" i="8"/>
  <c r="B16107" i="8"/>
  <c r="B16108" i="8"/>
  <c r="B16109" i="8"/>
  <c r="B16110" i="8"/>
  <c r="B16111" i="8"/>
  <c r="B16112" i="8"/>
  <c r="B16113" i="8"/>
  <c r="B16114" i="8"/>
  <c r="B16115" i="8"/>
  <c r="B16116" i="8"/>
  <c r="B16117" i="8"/>
  <c r="B16118" i="8"/>
  <c r="B16119" i="8"/>
  <c r="B16120" i="8"/>
  <c r="B16121" i="8"/>
  <c r="B16122" i="8"/>
  <c r="B16123" i="8"/>
  <c r="B16124" i="8"/>
  <c r="B16125" i="8"/>
  <c r="B16126" i="8"/>
  <c r="B16127" i="8"/>
  <c r="B16128" i="8"/>
  <c r="B16129" i="8"/>
  <c r="B16130" i="8"/>
  <c r="B16131" i="8"/>
  <c r="B16132" i="8"/>
  <c r="B16133" i="8"/>
  <c r="B16134" i="8"/>
  <c r="B16135" i="8"/>
  <c r="B16136" i="8"/>
  <c r="B16137" i="8"/>
  <c r="B16138" i="8"/>
  <c r="B16139" i="8"/>
  <c r="B16140" i="8"/>
  <c r="B16141" i="8"/>
  <c r="B16142" i="8"/>
  <c r="B16143" i="8"/>
  <c r="B16144" i="8"/>
  <c r="B16145" i="8"/>
  <c r="B16146" i="8"/>
  <c r="B16147" i="8"/>
  <c r="B16148" i="8"/>
  <c r="B16149" i="8"/>
  <c r="B16150" i="8"/>
  <c r="B16151" i="8"/>
  <c r="B16152" i="8"/>
  <c r="B16153" i="8"/>
  <c r="B16154" i="8"/>
  <c r="B16155" i="8"/>
  <c r="B16156" i="8"/>
  <c r="B16157" i="8"/>
  <c r="B16158" i="8"/>
  <c r="B16159" i="8"/>
  <c r="B16160" i="8"/>
  <c r="B16161" i="8"/>
  <c r="B16162" i="8"/>
  <c r="B16163" i="8"/>
  <c r="B16164" i="8"/>
  <c r="B16165" i="8"/>
  <c r="B16166" i="8"/>
  <c r="B16167" i="8"/>
  <c r="B16168" i="8"/>
  <c r="B16169" i="8"/>
  <c r="B16170" i="8"/>
  <c r="B16171" i="8"/>
  <c r="B16172" i="8"/>
  <c r="B16173" i="8"/>
  <c r="B16174" i="8"/>
  <c r="B16175" i="8"/>
  <c r="B16176" i="8"/>
  <c r="B16177" i="8"/>
  <c r="B16178" i="8"/>
  <c r="B16179" i="8"/>
  <c r="B16180" i="8"/>
  <c r="B16181" i="8"/>
  <c r="B16182" i="8"/>
  <c r="B16183" i="8"/>
  <c r="B16184" i="8"/>
  <c r="B16185" i="8"/>
  <c r="B16186" i="8"/>
  <c r="B16187" i="8"/>
  <c r="B16188" i="8"/>
  <c r="B16189" i="8"/>
  <c r="B16190" i="8"/>
  <c r="B16191" i="8"/>
  <c r="B16192" i="8"/>
  <c r="B16193" i="8"/>
  <c r="B16194" i="8"/>
  <c r="B16195" i="8"/>
  <c r="B16196" i="8"/>
  <c r="B16197" i="8"/>
  <c r="B16198" i="8"/>
  <c r="B16199" i="8"/>
  <c r="B16200" i="8"/>
  <c r="B16201" i="8"/>
  <c r="B16202" i="8"/>
  <c r="B16203" i="8"/>
  <c r="B16204" i="8"/>
  <c r="B16205" i="8"/>
  <c r="B16206" i="8"/>
  <c r="B16207" i="8"/>
  <c r="B16208" i="8"/>
  <c r="B16209" i="8"/>
  <c r="B16210" i="8"/>
  <c r="B16211" i="8"/>
  <c r="B16212" i="8"/>
  <c r="B16213" i="8"/>
  <c r="B16214" i="8"/>
  <c r="B16215" i="8"/>
  <c r="B16216" i="8"/>
  <c r="B16217" i="8"/>
  <c r="B16218" i="8"/>
  <c r="B16219" i="8"/>
  <c r="B16220" i="8"/>
  <c r="B16221" i="8"/>
  <c r="B16222" i="8"/>
  <c r="B16223" i="8"/>
  <c r="B16224" i="8"/>
  <c r="B16225" i="8"/>
  <c r="B16226" i="8"/>
  <c r="B16227" i="8"/>
  <c r="B16228" i="8"/>
  <c r="B16229" i="8"/>
  <c r="B16230" i="8"/>
  <c r="B16231" i="8"/>
  <c r="B16232" i="8"/>
  <c r="B16233" i="8"/>
  <c r="B16234" i="8"/>
  <c r="B16235" i="8"/>
  <c r="B16236" i="8"/>
  <c r="B16237" i="8"/>
  <c r="B16238" i="8"/>
  <c r="B16239" i="8"/>
  <c r="B16240" i="8"/>
  <c r="B16241" i="8"/>
  <c r="B16242" i="8"/>
  <c r="B16243" i="8"/>
  <c r="B16244" i="8"/>
  <c r="B16245" i="8"/>
  <c r="B16246" i="8"/>
  <c r="B16247" i="8"/>
  <c r="B16248" i="8"/>
  <c r="B16249" i="8"/>
  <c r="B16250" i="8"/>
  <c r="B16251" i="8"/>
  <c r="B16252" i="8"/>
  <c r="C16011" i="8"/>
  <c r="C16012" i="8"/>
  <c r="C16013" i="8"/>
  <c r="C16014" i="8"/>
  <c r="C16015" i="8"/>
  <c r="C16016" i="8"/>
  <c r="C16017" i="8"/>
  <c r="C16018" i="8"/>
  <c r="C16019" i="8"/>
  <c r="C16020" i="8"/>
  <c r="C16021" i="8"/>
  <c r="C16022" i="8"/>
  <c r="C16023" i="8"/>
  <c r="C16024" i="8"/>
  <c r="C16025" i="8"/>
  <c r="C16026" i="8"/>
  <c r="C16027" i="8"/>
  <c r="C16028" i="8"/>
  <c r="C16029" i="8"/>
  <c r="C16030" i="8"/>
  <c r="C16031" i="8"/>
  <c r="C16032" i="8"/>
  <c r="C16033" i="8"/>
  <c r="C16034" i="8"/>
  <c r="C16035" i="8"/>
  <c r="C16036" i="8"/>
  <c r="C16037" i="8"/>
  <c r="C16038" i="8"/>
  <c r="C16039" i="8"/>
  <c r="C16040" i="8"/>
  <c r="C16041" i="8"/>
  <c r="C16042" i="8"/>
  <c r="C16043" i="8"/>
  <c r="C16044" i="8"/>
  <c r="C16045" i="8"/>
  <c r="C16046" i="8"/>
  <c r="C16047" i="8"/>
  <c r="C16048" i="8"/>
  <c r="C16049" i="8"/>
  <c r="C16050" i="8"/>
  <c r="C16051" i="8"/>
  <c r="C16052" i="8"/>
  <c r="C16053" i="8"/>
  <c r="C16054" i="8"/>
  <c r="C16055" i="8"/>
  <c r="C16056" i="8"/>
  <c r="C16057" i="8"/>
  <c r="C16058" i="8"/>
  <c r="C16059" i="8"/>
  <c r="C16060" i="8"/>
  <c r="C16061" i="8"/>
  <c r="C16062" i="8"/>
  <c r="C16063" i="8"/>
  <c r="C16064" i="8"/>
  <c r="C16065" i="8"/>
  <c r="C16066" i="8"/>
  <c r="C16067" i="8"/>
  <c r="C16068" i="8"/>
  <c r="C16069" i="8"/>
  <c r="C16070" i="8"/>
  <c r="C16071" i="8"/>
  <c r="C16072" i="8"/>
  <c r="C16073" i="8"/>
  <c r="C16074" i="8"/>
  <c r="C16075" i="8"/>
  <c r="C16076" i="8"/>
  <c r="C16077" i="8"/>
  <c r="C16078" i="8"/>
  <c r="C16079" i="8"/>
  <c r="C16080" i="8"/>
  <c r="C16081" i="8"/>
  <c r="C16082" i="8"/>
  <c r="C16083" i="8"/>
  <c r="C16084" i="8"/>
  <c r="C16085" i="8"/>
  <c r="C16086" i="8"/>
  <c r="C16087" i="8"/>
  <c r="C16088" i="8"/>
  <c r="C16089" i="8"/>
  <c r="C16090" i="8"/>
  <c r="C16091" i="8"/>
  <c r="C16092" i="8"/>
  <c r="C16093" i="8"/>
  <c r="C16094" i="8"/>
  <c r="C16095" i="8"/>
  <c r="C16096" i="8"/>
  <c r="C16097" i="8"/>
  <c r="C16098" i="8"/>
  <c r="C16099" i="8"/>
  <c r="C16100" i="8"/>
  <c r="C16101" i="8"/>
  <c r="C16102" i="8"/>
  <c r="C16103" i="8"/>
  <c r="C16104" i="8"/>
  <c r="C16105" i="8"/>
  <c r="C16106" i="8"/>
  <c r="C16107" i="8"/>
  <c r="C16108" i="8"/>
  <c r="C16109" i="8"/>
  <c r="C16110" i="8"/>
  <c r="C16111" i="8"/>
  <c r="C16112" i="8"/>
  <c r="C16113" i="8"/>
  <c r="C16114" i="8"/>
  <c r="C16115" i="8"/>
  <c r="C16116" i="8"/>
  <c r="C16117" i="8"/>
  <c r="C16118" i="8"/>
  <c r="C16119" i="8"/>
  <c r="C16120" i="8"/>
  <c r="C16121" i="8"/>
  <c r="C16122" i="8"/>
  <c r="C16123" i="8"/>
  <c r="C16124" i="8"/>
  <c r="C16125" i="8"/>
  <c r="C16126" i="8"/>
  <c r="C16127" i="8"/>
  <c r="C16128" i="8"/>
  <c r="C16129" i="8"/>
  <c r="C16130" i="8"/>
  <c r="C16131" i="8"/>
  <c r="C16132" i="8"/>
  <c r="C16133" i="8"/>
  <c r="C16134" i="8"/>
  <c r="C16135" i="8"/>
  <c r="C16136" i="8"/>
  <c r="C16137" i="8"/>
  <c r="C16138" i="8"/>
  <c r="C16139" i="8"/>
  <c r="C16140" i="8"/>
  <c r="C16141" i="8"/>
  <c r="C16142" i="8"/>
  <c r="C16143" i="8"/>
  <c r="C16144" i="8"/>
  <c r="C16145" i="8"/>
  <c r="C16146" i="8"/>
  <c r="C16147" i="8"/>
  <c r="C16148" i="8"/>
  <c r="C16149" i="8"/>
  <c r="C16150" i="8"/>
  <c r="C16151" i="8"/>
  <c r="C16152" i="8"/>
  <c r="C16153" i="8"/>
  <c r="C16154" i="8"/>
  <c r="C16155" i="8"/>
  <c r="C16156" i="8"/>
  <c r="C16157" i="8"/>
  <c r="C16158" i="8"/>
  <c r="C16159" i="8"/>
  <c r="C16160" i="8"/>
  <c r="C16161" i="8"/>
  <c r="C16162" i="8"/>
  <c r="C16163" i="8"/>
  <c r="C16164" i="8"/>
  <c r="C16165" i="8"/>
  <c r="C16166" i="8"/>
  <c r="C16167" i="8"/>
  <c r="C16168" i="8"/>
  <c r="C16169" i="8"/>
  <c r="C16170" i="8"/>
  <c r="C16171" i="8"/>
  <c r="C16172" i="8"/>
  <c r="C16173" i="8"/>
  <c r="C16174" i="8"/>
  <c r="C16175" i="8"/>
  <c r="C16176" i="8"/>
  <c r="C16177" i="8"/>
  <c r="C16178" i="8"/>
  <c r="C16179" i="8"/>
  <c r="C16180" i="8"/>
  <c r="C16181" i="8"/>
  <c r="C16182" i="8"/>
  <c r="C16183" i="8"/>
  <c r="C16184" i="8"/>
  <c r="C16185" i="8"/>
  <c r="C16186" i="8"/>
  <c r="C16187" i="8"/>
  <c r="C16188" i="8"/>
  <c r="C16189" i="8"/>
  <c r="C16190" i="8"/>
  <c r="C16191" i="8"/>
  <c r="C16192" i="8"/>
  <c r="C16193" i="8"/>
  <c r="C16194" i="8"/>
  <c r="C16195" i="8"/>
  <c r="C16196" i="8"/>
  <c r="C16197" i="8"/>
  <c r="C16198" i="8"/>
  <c r="C16199" i="8"/>
  <c r="C16200" i="8"/>
  <c r="C16201" i="8"/>
  <c r="C16202" i="8"/>
  <c r="C16203" i="8"/>
  <c r="C16204" i="8"/>
  <c r="C16205" i="8"/>
  <c r="C16206" i="8"/>
  <c r="C16207" i="8"/>
  <c r="C16208" i="8"/>
  <c r="C16209" i="8"/>
  <c r="C16210" i="8"/>
  <c r="C16211" i="8"/>
  <c r="C16212" i="8"/>
  <c r="C16213" i="8"/>
  <c r="C16214" i="8"/>
  <c r="C16215" i="8"/>
  <c r="C16216" i="8"/>
  <c r="C16217" i="8"/>
  <c r="C16218" i="8"/>
  <c r="C16219" i="8"/>
  <c r="C16220" i="8"/>
  <c r="C16221" i="8"/>
  <c r="C16222" i="8"/>
  <c r="C16223" i="8"/>
  <c r="C16224" i="8"/>
  <c r="C16225" i="8"/>
  <c r="C16226" i="8"/>
  <c r="C16227" i="8"/>
  <c r="C16228" i="8"/>
  <c r="C16229" i="8"/>
  <c r="C16230" i="8"/>
  <c r="C16231" i="8"/>
  <c r="C16232" i="8"/>
  <c r="C16233" i="8"/>
  <c r="C16234" i="8"/>
  <c r="C16235" i="8"/>
  <c r="C16236" i="8"/>
  <c r="C16237" i="8"/>
  <c r="C16238" i="8"/>
  <c r="C16239" i="8"/>
  <c r="C16240" i="8"/>
  <c r="C16241" i="8"/>
  <c r="C16242" i="8"/>
  <c r="C16243" i="8"/>
  <c r="C16244" i="8"/>
  <c r="C16245" i="8"/>
  <c r="C16246" i="8"/>
  <c r="C16247" i="8"/>
  <c r="C16248" i="8"/>
  <c r="C16249" i="8"/>
  <c r="C16250" i="8"/>
  <c r="C16251" i="8"/>
  <c r="C16252" i="8"/>
  <c r="B5477" i="9"/>
  <c r="C5477" i="9"/>
  <c r="B5478" i="9"/>
  <c r="C5478" i="9"/>
  <c r="B5479" i="9"/>
  <c r="C5479" i="9"/>
  <c r="B5480" i="9"/>
  <c r="C5480" i="9"/>
  <c r="B5481" i="9"/>
  <c r="C5481" i="9"/>
  <c r="B5482" i="9"/>
  <c r="C5482" i="9"/>
  <c r="B5483" i="9"/>
  <c r="C5483" i="9"/>
  <c r="B5484" i="9"/>
  <c r="C5484" i="9"/>
  <c r="B5485" i="9"/>
  <c r="C5485" i="9"/>
  <c r="B5486" i="9"/>
  <c r="C5486" i="9"/>
  <c r="B5487" i="9"/>
  <c r="C5487" i="9"/>
  <c r="B5488" i="9"/>
  <c r="C5488" i="9"/>
  <c r="B5489" i="9"/>
  <c r="C5489" i="9"/>
  <c r="B5490" i="9"/>
  <c r="C5490" i="9"/>
  <c r="B5491" i="9"/>
  <c r="C5491" i="9"/>
  <c r="B5492" i="9"/>
  <c r="C5492" i="9"/>
  <c r="B5493" i="9"/>
  <c r="C5493" i="9"/>
  <c r="B5494" i="9"/>
  <c r="C5494" i="9"/>
  <c r="B5495" i="9"/>
  <c r="C5495" i="9"/>
  <c r="B5496" i="9"/>
  <c r="C5496" i="9"/>
  <c r="B5497" i="9"/>
  <c r="C5497" i="9"/>
  <c r="B5498" i="9"/>
  <c r="C5498" i="9"/>
  <c r="B5499" i="9"/>
  <c r="C5499" i="9"/>
  <c r="B5500" i="9"/>
  <c r="C5500" i="9"/>
  <c r="B5501" i="9"/>
  <c r="C5501" i="9"/>
  <c r="B5502" i="9"/>
  <c r="C5502" i="9"/>
  <c r="B5503" i="9"/>
  <c r="C5503" i="9"/>
  <c r="B5504" i="9"/>
  <c r="C5504" i="9"/>
  <c r="B5505" i="9"/>
  <c r="C5505" i="9"/>
  <c r="B5506" i="9"/>
  <c r="C5506" i="9"/>
  <c r="B5507" i="9"/>
  <c r="C5507" i="9"/>
  <c r="B5508" i="9"/>
  <c r="C5508" i="9"/>
  <c r="B5509" i="9"/>
  <c r="C5509" i="9"/>
  <c r="B5510" i="9"/>
  <c r="C5510" i="9"/>
  <c r="B5511" i="9"/>
  <c r="C5511" i="9"/>
  <c r="B5512" i="9"/>
  <c r="C5512" i="9"/>
  <c r="B5513" i="9"/>
  <c r="C5513" i="9"/>
  <c r="B5514" i="9"/>
  <c r="C5514" i="9"/>
  <c r="B5515" i="9"/>
  <c r="C5515" i="9"/>
  <c r="B5516" i="9"/>
  <c r="C5516" i="9"/>
  <c r="B5517" i="9"/>
  <c r="C5517" i="9"/>
  <c r="B5518" i="9"/>
  <c r="C5518" i="9"/>
  <c r="B5519" i="9"/>
  <c r="C5519" i="9"/>
  <c r="B5520" i="9"/>
  <c r="C5520" i="9"/>
  <c r="B5521" i="9"/>
  <c r="C5521" i="9"/>
  <c r="B5522" i="9"/>
  <c r="C5522" i="9"/>
  <c r="B5523" i="9"/>
  <c r="C5523" i="9"/>
  <c r="B5524" i="9"/>
  <c r="C5524" i="9"/>
  <c r="B5525" i="9"/>
  <c r="C5525" i="9"/>
  <c r="B5526" i="9"/>
  <c r="C5526" i="9"/>
  <c r="B5527" i="9"/>
  <c r="C5527" i="9"/>
  <c r="B5528" i="9"/>
  <c r="C5528" i="9"/>
  <c r="B5529" i="9"/>
  <c r="C5529" i="9"/>
  <c r="B5530" i="9"/>
  <c r="C5530" i="9"/>
  <c r="B5531" i="9"/>
  <c r="C5531" i="9"/>
  <c r="B5532" i="9"/>
  <c r="C5532" i="9"/>
  <c r="B5533" i="9"/>
  <c r="C5533" i="9"/>
  <c r="B5534" i="9"/>
  <c r="C5534" i="9"/>
  <c r="B5535" i="9"/>
  <c r="C5535" i="9"/>
  <c r="B5536" i="9"/>
  <c r="C5536" i="9"/>
  <c r="B5537" i="9"/>
  <c r="C5537" i="9"/>
  <c r="B5538" i="9"/>
  <c r="C5538" i="9"/>
  <c r="B5539" i="9"/>
  <c r="C5539" i="9"/>
  <c r="B5540" i="9"/>
  <c r="C5540" i="9"/>
  <c r="B5541" i="9"/>
  <c r="C5541" i="9"/>
  <c r="B5542" i="9"/>
  <c r="C5542" i="9"/>
  <c r="B5543" i="9"/>
  <c r="C5543" i="9"/>
  <c r="B5544" i="9"/>
  <c r="C5544" i="9"/>
  <c r="B5545" i="9"/>
  <c r="C5545" i="9"/>
  <c r="B5546" i="9"/>
  <c r="C5546" i="9"/>
  <c r="B5547" i="9"/>
  <c r="C5547" i="9"/>
  <c r="B5548" i="9"/>
  <c r="C5548" i="9"/>
  <c r="B5549" i="9"/>
  <c r="C5549" i="9"/>
  <c r="B5550" i="9"/>
  <c r="C5550" i="9"/>
  <c r="B5551" i="9"/>
  <c r="C5551" i="9"/>
  <c r="B5552" i="9"/>
  <c r="C5552" i="9"/>
  <c r="B5553" i="9"/>
  <c r="C5553" i="9"/>
  <c r="B5554" i="9"/>
  <c r="C5554" i="9"/>
  <c r="B5555" i="9"/>
  <c r="C5555" i="9"/>
  <c r="B5556" i="9"/>
  <c r="C5556" i="9"/>
  <c r="B5557" i="9"/>
  <c r="C5557" i="9"/>
  <c r="B5558" i="9"/>
  <c r="C5558" i="9"/>
  <c r="B5559" i="9"/>
  <c r="C5559" i="9"/>
  <c r="B5560" i="9"/>
  <c r="C5560" i="9"/>
  <c r="B5561" i="9"/>
  <c r="C5561" i="9"/>
  <c r="B5562" i="9"/>
  <c r="C5562" i="9"/>
  <c r="B15764" i="8"/>
  <c r="C15764" i="8"/>
  <c r="B15765" i="8"/>
  <c r="C15765" i="8"/>
  <c r="B15766" i="8"/>
  <c r="C15766" i="8"/>
  <c r="B15767" i="8"/>
  <c r="C15767" i="8"/>
  <c r="B15768" i="8"/>
  <c r="C15768" i="8"/>
  <c r="B15769" i="8"/>
  <c r="C15769" i="8"/>
  <c r="B15770" i="8"/>
  <c r="C15770" i="8"/>
  <c r="B15771" i="8"/>
  <c r="C15771" i="8"/>
  <c r="B15772" i="8"/>
  <c r="C15772" i="8"/>
  <c r="B15773" i="8"/>
  <c r="C15773" i="8"/>
  <c r="B15774" i="8"/>
  <c r="C15774" i="8"/>
  <c r="B15775" i="8"/>
  <c r="C15775" i="8"/>
  <c r="B15776" i="8"/>
  <c r="C15776" i="8"/>
  <c r="B15777" i="8"/>
  <c r="C15777" i="8"/>
  <c r="B15778" i="8"/>
  <c r="C15778" i="8"/>
  <c r="B15779" i="8"/>
  <c r="C15779" i="8"/>
  <c r="B15780" i="8"/>
  <c r="C15780" i="8"/>
  <c r="B15781" i="8"/>
  <c r="C15781" i="8"/>
  <c r="B15782" i="8"/>
  <c r="C15782" i="8"/>
  <c r="B15783" i="8"/>
  <c r="C15783" i="8"/>
  <c r="B15784" i="8"/>
  <c r="C15784" i="8"/>
  <c r="B15785" i="8"/>
  <c r="C15785" i="8"/>
  <c r="B15786" i="8"/>
  <c r="C15786" i="8"/>
  <c r="B15787" i="8"/>
  <c r="C15787" i="8"/>
  <c r="B15788" i="8"/>
  <c r="C15788" i="8"/>
  <c r="B15789" i="8"/>
  <c r="C15789" i="8"/>
  <c r="B15790" i="8"/>
  <c r="C15790" i="8"/>
  <c r="B15791" i="8"/>
  <c r="C15791" i="8"/>
  <c r="B15792" i="8"/>
  <c r="C15792" i="8"/>
  <c r="B15793" i="8"/>
  <c r="C15793" i="8"/>
  <c r="B15794" i="8"/>
  <c r="C15794" i="8"/>
  <c r="B15795" i="8"/>
  <c r="C15795" i="8"/>
  <c r="B15796" i="8"/>
  <c r="C15796" i="8"/>
  <c r="B15797" i="8"/>
  <c r="C15797" i="8"/>
  <c r="B15798" i="8"/>
  <c r="C15798" i="8"/>
  <c r="B15799" i="8"/>
  <c r="C15799" i="8"/>
  <c r="B15800" i="8"/>
  <c r="C15800" i="8"/>
  <c r="B15801" i="8"/>
  <c r="C15801" i="8"/>
  <c r="B15802" i="8"/>
  <c r="C15802" i="8"/>
  <c r="B15803" i="8"/>
  <c r="C15803" i="8"/>
  <c r="B15804" i="8"/>
  <c r="C15804" i="8"/>
  <c r="B15805" i="8"/>
  <c r="C15805" i="8"/>
  <c r="B15806" i="8"/>
  <c r="C15806" i="8"/>
  <c r="B15807" i="8"/>
  <c r="C15807" i="8"/>
  <c r="B15808" i="8"/>
  <c r="C15808" i="8"/>
  <c r="B15809" i="8"/>
  <c r="C15809" i="8"/>
  <c r="B15810" i="8"/>
  <c r="C15810" i="8"/>
  <c r="B15811" i="8"/>
  <c r="C15811" i="8"/>
  <c r="B15812" i="8"/>
  <c r="C15812" i="8"/>
  <c r="B15813" i="8"/>
  <c r="C15813" i="8"/>
  <c r="B15814" i="8"/>
  <c r="C15814" i="8"/>
  <c r="B15815" i="8"/>
  <c r="C15815" i="8"/>
  <c r="B15816" i="8"/>
  <c r="C15816" i="8"/>
  <c r="B15817" i="8"/>
  <c r="C15817" i="8"/>
  <c r="B15818" i="8"/>
  <c r="C15818" i="8"/>
  <c r="B15819" i="8"/>
  <c r="C15819" i="8"/>
  <c r="B15820" i="8"/>
  <c r="C15820" i="8"/>
  <c r="B15821" i="8"/>
  <c r="C15821" i="8"/>
  <c r="B15822" i="8"/>
  <c r="C15822" i="8"/>
  <c r="B15823" i="8"/>
  <c r="C15823" i="8"/>
  <c r="B15824" i="8"/>
  <c r="C15824" i="8"/>
  <c r="B15825" i="8"/>
  <c r="C15825" i="8"/>
  <c r="B15826" i="8"/>
  <c r="C15826" i="8"/>
  <c r="B15827" i="8"/>
  <c r="C15827" i="8"/>
  <c r="B15828" i="8"/>
  <c r="C15828" i="8"/>
  <c r="B15829" i="8"/>
  <c r="C15829" i="8"/>
  <c r="B15830" i="8"/>
  <c r="C15830" i="8"/>
  <c r="B15831" i="8"/>
  <c r="C15831" i="8"/>
  <c r="B15832" i="8"/>
  <c r="C15832" i="8"/>
  <c r="B15833" i="8"/>
  <c r="C15833" i="8"/>
  <c r="B15834" i="8"/>
  <c r="C15834" i="8"/>
  <c r="B15835" i="8"/>
  <c r="C15835" i="8"/>
  <c r="B15836" i="8"/>
  <c r="C15836" i="8"/>
  <c r="B15837" i="8"/>
  <c r="C15837" i="8"/>
  <c r="B15838" i="8"/>
  <c r="C15838" i="8"/>
  <c r="B15839" i="8"/>
  <c r="C15839" i="8"/>
  <c r="B15840" i="8"/>
  <c r="C15840" i="8"/>
  <c r="B15841" i="8"/>
  <c r="C15841" i="8"/>
  <c r="B15842" i="8"/>
  <c r="C15842" i="8"/>
  <c r="B15843" i="8"/>
  <c r="C15843" i="8"/>
  <c r="B15844" i="8"/>
  <c r="C15844" i="8"/>
  <c r="B15845" i="8"/>
  <c r="C15845" i="8"/>
  <c r="B15846" i="8"/>
  <c r="C15846" i="8"/>
  <c r="B15847" i="8"/>
  <c r="C15847" i="8"/>
  <c r="B15848" i="8"/>
  <c r="C15848" i="8"/>
  <c r="B15849" i="8"/>
  <c r="C15849" i="8"/>
  <c r="B15850" i="8"/>
  <c r="C15850" i="8"/>
  <c r="B15851" i="8"/>
  <c r="C15851" i="8"/>
  <c r="B15852" i="8"/>
  <c r="C15852" i="8"/>
  <c r="B15853" i="8"/>
  <c r="C15853" i="8"/>
  <c r="B15854" i="8"/>
  <c r="C15854" i="8"/>
  <c r="B15855" i="8"/>
  <c r="C15855" i="8"/>
  <c r="B15856" i="8"/>
  <c r="C15856" i="8"/>
  <c r="B15857" i="8"/>
  <c r="C15857" i="8"/>
  <c r="B15858" i="8"/>
  <c r="C15858" i="8"/>
  <c r="B15859" i="8"/>
  <c r="C15859" i="8"/>
  <c r="B15860" i="8"/>
  <c r="C15860" i="8"/>
  <c r="B15861" i="8"/>
  <c r="C15861" i="8"/>
  <c r="B15862" i="8"/>
  <c r="C15862" i="8"/>
  <c r="B15863" i="8"/>
  <c r="C15863" i="8"/>
  <c r="B15864" i="8"/>
  <c r="C15864" i="8"/>
  <c r="B15865" i="8"/>
  <c r="C15865" i="8"/>
  <c r="B15866" i="8"/>
  <c r="C15866" i="8"/>
  <c r="B15867" i="8"/>
  <c r="C15867" i="8"/>
  <c r="B15868" i="8"/>
  <c r="C15868" i="8"/>
  <c r="B15869" i="8"/>
  <c r="C15869" i="8"/>
  <c r="B15870" i="8"/>
  <c r="C15870" i="8"/>
  <c r="B15871" i="8"/>
  <c r="C15871" i="8"/>
  <c r="B15872" i="8"/>
  <c r="C15872" i="8"/>
  <c r="B15873" i="8"/>
  <c r="C15873" i="8"/>
  <c r="B15874" i="8"/>
  <c r="C15874" i="8"/>
  <c r="B15875" i="8"/>
  <c r="C15875" i="8"/>
  <c r="B15876" i="8"/>
  <c r="C15876" i="8"/>
  <c r="B15877" i="8"/>
  <c r="C15877" i="8"/>
  <c r="B15878" i="8"/>
  <c r="C15878" i="8"/>
  <c r="B15879" i="8"/>
  <c r="C15879" i="8"/>
  <c r="B15880" i="8"/>
  <c r="C15880" i="8"/>
  <c r="B15881" i="8"/>
  <c r="C15881" i="8"/>
  <c r="B15882" i="8"/>
  <c r="C15882" i="8"/>
  <c r="B15883" i="8"/>
  <c r="C15883" i="8"/>
  <c r="B15884" i="8"/>
  <c r="C15884" i="8"/>
  <c r="B15885" i="8"/>
  <c r="C15885" i="8"/>
  <c r="B15886" i="8"/>
  <c r="C15886" i="8"/>
  <c r="B15887" i="8"/>
  <c r="C15887" i="8"/>
  <c r="B15888" i="8"/>
  <c r="C15888" i="8"/>
  <c r="B15889" i="8"/>
  <c r="C15889" i="8"/>
  <c r="B15890" i="8"/>
  <c r="C15890" i="8"/>
  <c r="B15891" i="8"/>
  <c r="C15891" i="8"/>
  <c r="B15892" i="8"/>
  <c r="C15892" i="8"/>
  <c r="B15893" i="8"/>
  <c r="C15893" i="8"/>
  <c r="B15894" i="8"/>
  <c r="C15894" i="8"/>
  <c r="B15895" i="8"/>
  <c r="C15895" i="8"/>
  <c r="B15896" i="8"/>
  <c r="C15896" i="8"/>
  <c r="B15897" i="8"/>
  <c r="C15897" i="8"/>
  <c r="B15898" i="8"/>
  <c r="C15898" i="8"/>
  <c r="B15899" i="8"/>
  <c r="C15899" i="8"/>
  <c r="B15900" i="8"/>
  <c r="C15900" i="8"/>
  <c r="B15901" i="8"/>
  <c r="C15901" i="8"/>
  <c r="B15902" i="8"/>
  <c r="C15902" i="8"/>
  <c r="B15903" i="8"/>
  <c r="C15903" i="8"/>
  <c r="B15904" i="8"/>
  <c r="C15904" i="8"/>
  <c r="B15905" i="8"/>
  <c r="C15905" i="8"/>
  <c r="B15906" i="8"/>
  <c r="C15906" i="8"/>
  <c r="B15907" i="8"/>
  <c r="C15907" i="8"/>
  <c r="B15908" i="8"/>
  <c r="C15908" i="8"/>
  <c r="B15909" i="8"/>
  <c r="C15909" i="8"/>
  <c r="B15910" i="8"/>
  <c r="C15910" i="8"/>
  <c r="B15911" i="8"/>
  <c r="C15911" i="8"/>
  <c r="B15912" i="8"/>
  <c r="C15912" i="8"/>
  <c r="B15913" i="8"/>
  <c r="C15913" i="8"/>
  <c r="B15914" i="8"/>
  <c r="C15914" i="8"/>
  <c r="B15915" i="8"/>
  <c r="C15915" i="8"/>
  <c r="B15916" i="8"/>
  <c r="C15916" i="8"/>
  <c r="B15917" i="8"/>
  <c r="C15917" i="8"/>
  <c r="B15918" i="8"/>
  <c r="C15918" i="8"/>
  <c r="B15919" i="8"/>
  <c r="C15919" i="8"/>
  <c r="B15920" i="8"/>
  <c r="C15920" i="8"/>
  <c r="B15921" i="8"/>
  <c r="C15921" i="8"/>
  <c r="B15922" i="8"/>
  <c r="C15922" i="8"/>
  <c r="B15923" i="8"/>
  <c r="C15923" i="8"/>
  <c r="B15924" i="8"/>
  <c r="C15924" i="8"/>
  <c r="B15925" i="8"/>
  <c r="C15925" i="8"/>
  <c r="B15926" i="8"/>
  <c r="C15926" i="8"/>
  <c r="B15927" i="8"/>
  <c r="C15927" i="8"/>
  <c r="B15928" i="8"/>
  <c r="C15928" i="8"/>
  <c r="B15929" i="8"/>
  <c r="C15929" i="8"/>
  <c r="B15930" i="8"/>
  <c r="C15930" i="8"/>
  <c r="B15931" i="8"/>
  <c r="C15931" i="8"/>
  <c r="B15932" i="8"/>
  <c r="C15932" i="8"/>
  <c r="B15933" i="8"/>
  <c r="C15933" i="8"/>
  <c r="B15934" i="8"/>
  <c r="C15934" i="8"/>
  <c r="B15935" i="8"/>
  <c r="C15935" i="8"/>
  <c r="B15936" i="8"/>
  <c r="C15936" i="8"/>
  <c r="B15937" i="8"/>
  <c r="C15937" i="8"/>
  <c r="B15938" i="8"/>
  <c r="C15938" i="8"/>
  <c r="B15939" i="8"/>
  <c r="C15939" i="8"/>
  <c r="B15940" i="8"/>
  <c r="C15940" i="8"/>
  <c r="B15941" i="8"/>
  <c r="C15941" i="8"/>
  <c r="B15942" i="8"/>
  <c r="C15942" i="8"/>
  <c r="B15943" i="8"/>
  <c r="C15943" i="8"/>
  <c r="B15944" i="8"/>
  <c r="C15944" i="8"/>
  <c r="B15945" i="8"/>
  <c r="C15945" i="8"/>
  <c r="B15946" i="8"/>
  <c r="C15946" i="8"/>
  <c r="B15947" i="8"/>
  <c r="C15947" i="8"/>
  <c r="B15948" i="8"/>
  <c r="C15948" i="8"/>
  <c r="B15949" i="8"/>
  <c r="C15949" i="8"/>
  <c r="B15950" i="8"/>
  <c r="C15950" i="8"/>
  <c r="B15951" i="8"/>
  <c r="C15951" i="8"/>
  <c r="B15952" i="8"/>
  <c r="C15952" i="8"/>
  <c r="B15953" i="8"/>
  <c r="C15953" i="8"/>
  <c r="B15954" i="8"/>
  <c r="C15954" i="8"/>
  <c r="B15955" i="8"/>
  <c r="C15955" i="8"/>
  <c r="B15956" i="8"/>
  <c r="C15956" i="8"/>
  <c r="B15957" i="8"/>
  <c r="C15957" i="8"/>
  <c r="B15958" i="8"/>
  <c r="C15958" i="8"/>
  <c r="B15959" i="8"/>
  <c r="C15959" i="8"/>
  <c r="B15960" i="8"/>
  <c r="C15960" i="8"/>
  <c r="B15961" i="8"/>
  <c r="C15961" i="8"/>
  <c r="B15962" i="8"/>
  <c r="C15962" i="8"/>
  <c r="B15963" i="8"/>
  <c r="C15963" i="8"/>
  <c r="B15964" i="8"/>
  <c r="C15964" i="8"/>
  <c r="B15965" i="8"/>
  <c r="C15965" i="8"/>
  <c r="B15966" i="8"/>
  <c r="C15966" i="8"/>
  <c r="B15967" i="8"/>
  <c r="C15967" i="8"/>
  <c r="B15968" i="8"/>
  <c r="C15968" i="8"/>
  <c r="B15969" i="8"/>
  <c r="C15969" i="8"/>
  <c r="B15970" i="8"/>
  <c r="C15970" i="8"/>
  <c r="B15971" i="8"/>
  <c r="C15971" i="8"/>
  <c r="B15972" i="8"/>
  <c r="C15972" i="8"/>
  <c r="B15973" i="8"/>
  <c r="C15973" i="8"/>
  <c r="B15974" i="8"/>
  <c r="C15974" i="8"/>
  <c r="B15975" i="8"/>
  <c r="C15975" i="8"/>
  <c r="B15976" i="8"/>
  <c r="C15976" i="8"/>
  <c r="B15977" i="8"/>
  <c r="C15977" i="8"/>
  <c r="B15978" i="8"/>
  <c r="C15978" i="8"/>
  <c r="B15979" i="8"/>
  <c r="C15979" i="8"/>
  <c r="B15980" i="8"/>
  <c r="C15980" i="8"/>
  <c r="B15981" i="8"/>
  <c r="C15981" i="8"/>
  <c r="B15982" i="8"/>
  <c r="C15982" i="8"/>
  <c r="B15983" i="8"/>
  <c r="C15983" i="8"/>
  <c r="B15984" i="8"/>
  <c r="C15984" i="8"/>
  <c r="B15985" i="8"/>
  <c r="C15985" i="8"/>
  <c r="B15986" i="8"/>
  <c r="C15986" i="8"/>
  <c r="B15987" i="8"/>
  <c r="C15987" i="8"/>
  <c r="B15988" i="8"/>
  <c r="C15988" i="8"/>
  <c r="B15989" i="8"/>
  <c r="C15989" i="8"/>
  <c r="B15990" i="8"/>
  <c r="C15990" i="8"/>
  <c r="B15991" i="8"/>
  <c r="C15991" i="8"/>
  <c r="B15992" i="8"/>
  <c r="C15992" i="8"/>
  <c r="B15993" i="8"/>
  <c r="C15993" i="8"/>
  <c r="B15994" i="8"/>
  <c r="C15994" i="8"/>
  <c r="B15995" i="8"/>
  <c r="C15995" i="8"/>
  <c r="B15996" i="8"/>
  <c r="C15996" i="8"/>
  <c r="B15997" i="8"/>
  <c r="C15997" i="8"/>
  <c r="B15998" i="8"/>
  <c r="C15998" i="8"/>
  <c r="B15999" i="8"/>
  <c r="C15999" i="8"/>
  <c r="B16000" i="8"/>
  <c r="C16000" i="8"/>
  <c r="B16001" i="8"/>
  <c r="C16001" i="8"/>
  <c r="B16002" i="8"/>
  <c r="C16002" i="8"/>
  <c r="B16003" i="8"/>
  <c r="C16003" i="8"/>
  <c r="B16004" i="8"/>
  <c r="C16004" i="8"/>
  <c r="B16005" i="8"/>
  <c r="C16005" i="8"/>
  <c r="B16006" i="8"/>
  <c r="C16006" i="8"/>
  <c r="B16007" i="8"/>
  <c r="C16007" i="8"/>
  <c r="B16008" i="8"/>
  <c r="C16008" i="8"/>
  <c r="B16009" i="8"/>
  <c r="C16009" i="8"/>
  <c r="B16010" i="8"/>
  <c r="C16010" i="8"/>
  <c r="A3" i="6"/>
  <c r="A5" i="6"/>
  <c r="A6" i="6"/>
  <c r="A7" i="6"/>
  <c r="A8" i="6"/>
  <c r="A9" i="6"/>
  <c r="A12" i="6"/>
  <c r="A14" i="6"/>
  <c r="A13" i="6"/>
  <c r="A15" i="6"/>
  <c r="A17" i="6"/>
  <c r="A18" i="6"/>
  <c r="A21" i="6"/>
  <c r="A23" i="6"/>
  <c r="A26" i="6"/>
  <c r="A28" i="6"/>
  <c r="A31" i="6"/>
  <c r="A32" i="6"/>
  <c r="A34" i="6"/>
  <c r="A37" i="6"/>
  <c r="A39" i="6"/>
  <c r="A40" i="6"/>
  <c r="A42" i="6"/>
  <c r="A43" i="6"/>
  <c r="A44" i="6"/>
  <c r="A45" i="6"/>
  <c r="A49" i="6"/>
  <c r="A50" i="6"/>
  <c r="A51" i="6"/>
  <c r="A53" i="6"/>
  <c r="A55" i="6"/>
  <c r="A54" i="6"/>
  <c r="A59" i="6"/>
  <c r="A63" i="6"/>
  <c r="A64" i="6"/>
  <c r="A65" i="6"/>
  <c r="A66" i="6"/>
  <c r="A68" i="6"/>
  <c r="A69" i="6"/>
  <c r="A70" i="6"/>
  <c r="A74" i="6"/>
  <c r="A76" i="6"/>
  <c r="A77" i="6"/>
  <c r="A79" i="6"/>
  <c r="A80" i="6"/>
  <c r="A81" i="6"/>
  <c r="A82" i="6"/>
  <c r="A83" i="6"/>
  <c r="A86" i="6"/>
  <c r="A87" i="6"/>
  <c r="A88" i="6"/>
  <c r="A89" i="6"/>
  <c r="A90" i="6"/>
  <c r="A92" i="6"/>
  <c r="A93" i="6"/>
  <c r="A94" i="6"/>
  <c r="A95" i="6"/>
  <c r="A96" i="6"/>
  <c r="A97" i="6"/>
  <c r="A98" i="6"/>
  <c r="A99" i="6"/>
  <c r="A100" i="6"/>
  <c r="A101" i="6"/>
  <c r="A102" i="6"/>
  <c r="A105" i="6"/>
  <c r="A107" i="6"/>
  <c r="A108" i="6"/>
  <c r="A110" i="6"/>
  <c r="A111" i="6"/>
  <c r="A112" i="6"/>
  <c r="A113" i="6"/>
  <c r="A114" i="6"/>
  <c r="A115" i="6"/>
  <c r="A116" i="6"/>
  <c r="A117" i="6"/>
  <c r="A120" i="6"/>
  <c r="A121" i="6"/>
  <c r="A122" i="6"/>
  <c r="A123" i="6"/>
  <c r="A125" i="6"/>
  <c r="A131" i="6"/>
  <c r="A132" i="6"/>
  <c r="A135" i="6"/>
  <c r="A138" i="6"/>
  <c r="A136" i="6"/>
  <c r="A143" i="6"/>
  <c r="A139" i="6"/>
  <c r="A140" i="6"/>
  <c r="A141" i="6"/>
  <c r="A142" i="6"/>
  <c r="A144" i="6"/>
  <c r="A145" i="6"/>
  <c r="A147" i="6"/>
  <c r="A149" i="6"/>
  <c r="A150" i="6"/>
  <c r="A151" i="6"/>
  <c r="A157" i="6"/>
  <c r="A159" i="6"/>
  <c r="A160" i="6"/>
  <c r="A161" i="6"/>
  <c r="A162" i="6"/>
  <c r="A163" i="6"/>
  <c r="A164" i="6"/>
  <c r="A167" i="6"/>
  <c r="A170" i="6"/>
  <c r="A171" i="6"/>
  <c r="A172" i="6"/>
  <c r="A173" i="6"/>
  <c r="A177" i="6"/>
  <c r="A178" i="6"/>
  <c r="A182" i="6"/>
  <c r="A184" i="6"/>
  <c r="A185" i="6"/>
  <c r="A188" i="6"/>
  <c r="A190" i="6"/>
  <c r="A191" i="6"/>
  <c r="A194" i="6"/>
  <c r="A201" i="6"/>
  <c r="A205" i="6"/>
  <c r="A215" i="6"/>
  <c r="A216" i="6"/>
  <c r="A217" i="6"/>
  <c r="A218" i="6"/>
  <c r="A219" i="6"/>
  <c r="A222" i="6"/>
  <c r="A256" i="6"/>
  <c r="A283" i="6"/>
  <c r="A362" i="6"/>
  <c r="A370" i="6"/>
  <c r="A380" i="6"/>
  <c r="A386" i="6"/>
  <c r="A398" i="6"/>
  <c r="A399" i="6"/>
  <c r="A405" i="6"/>
  <c r="A407" i="6"/>
  <c r="B5391" i="9"/>
  <c r="C5391" i="9"/>
  <c r="B5392" i="9"/>
  <c r="C5392" i="9"/>
  <c r="B5393" i="9"/>
  <c r="C5393" i="9"/>
  <c r="B5394" i="9"/>
  <c r="C5394" i="9"/>
  <c r="B5395" i="9"/>
  <c r="C5395" i="9"/>
  <c r="B5396" i="9"/>
  <c r="C5396" i="9"/>
  <c r="B5397" i="9"/>
  <c r="C5397" i="9"/>
  <c r="B5398" i="9"/>
  <c r="C5398" i="9"/>
  <c r="B5399" i="9"/>
  <c r="C5399" i="9"/>
  <c r="B5400" i="9"/>
  <c r="C5400" i="9"/>
  <c r="B5401" i="9"/>
  <c r="C5401" i="9"/>
  <c r="B5402" i="9"/>
  <c r="C5402" i="9"/>
  <c r="B5403" i="9"/>
  <c r="C5403" i="9"/>
  <c r="B5404" i="9"/>
  <c r="C5404" i="9"/>
  <c r="B5405" i="9"/>
  <c r="C5405" i="9"/>
  <c r="B5406" i="9"/>
  <c r="C5406" i="9"/>
  <c r="B5407" i="9"/>
  <c r="C5407" i="9"/>
  <c r="B5408" i="9"/>
  <c r="C5408" i="9"/>
  <c r="B5409" i="9"/>
  <c r="C5409" i="9"/>
  <c r="B5410" i="9"/>
  <c r="C5410" i="9"/>
  <c r="B5411" i="9"/>
  <c r="C5411" i="9"/>
  <c r="B5412" i="9"/>
  <c r="C5412" i="9"/>
  <c r="B5413" i="9"/>
  <c r="C5413" i="9"/>
  <c r="B5414" i="9"/>
  <c r="C5414" i="9"/>
  <c r="B5415" i="9"/>
  <c r="C5415" i="9"/>
  <c r="B5416" i="9"/>
  <c r="C5416" i="9"/>
  <c r="B5417" i="9"/>
  <c r="C5417" i="9"/>
  <c r="B5418" i="9"/>
  <c r="C5418" i="9"/>
  <c r="B5419" i="9"/>
  <c r="C5419" i="9"/>
  <c r="B5420" i="9"/>
  <c r="C5420" i="9"/>
  <c r="B5421" i="9"/>
  <c r="C5421" i="9"/>
  <c r="B5422" i="9"/>
  <c r="C5422" i="9"/>
  <c r="B5423" i="9"/>
  <c r="C5423" i="9"/>
  <c r="B5424" i="9"/>
  <c r="C5424" i="9"/>
  <c r="B5425" i="9"/>
  <c r="C5425" i="9"/>
  <c r="B5426" i="9"/>
  <c r="C5426" i="9"/>
  <c r="B5427" i="9"/>
  <c r="C5427" i="9"/>
  <c r="B5428" i="9"/>
  <c r="C5428" i="9"/>
  <c r="B5429" i="9"/>
  <c r="C5429" i="9"/>
  <c r="B5430" i="9"/>
  <c r="C5430" i="9"/>
  <c r="B5431" i="9"/>
  <c r="C5431" i="9"/>
  <c r="B5432" i="9"/>
  <c r="C5432" i="9"/>
  <c r="B5433" i="9"/>
  <c r="C5433" i="9"/>
  <c r="B5434" i="9"/>
  <c r="C5434" i="9"/>
  <c r="B5435" i="9"/>
  <c r="C5435" i="9"/>
  <c r="B5436" i="9"/>
  <c r="C5436" i="9"/>
  <c r="B5437" i="9"/>
  <c r="C5437" i="9"/>
  <c r="B5438" i="9"/>
  <c r="C5438" i="9"/>
  <c r="B5439" i="9"/>
  <c r="C5439" i="9"/>
  <c r="B5440" i="9"/>
  <c r="C5440" i="9"/>
  <c r="B5441" i="9"/>
  <c r="C5441" i="9"/>
  <c r="B5442" i="9"/>
  <c r="C5442" i="9"/>
  <c r="B5443" i="9"/>
  <c r="C5443" i="9"/>
  <c r="B5444" i="9"/>
  <c r="C5444" i="9"/>
  <c r="B5445" i="9"/>
  <c r="C5445" i="9"/>
  <c r="B5446" i="9"/>
  <c r="C5446" i="9"/>
  <c r="B5447" i="9"/>
  <c r="C5447" i="9"/>
  <c r="B5448" i="9"/>
  <c r="C5448" i="9"/>
  <c r="B5449" i="9"/>
  <c r="C5449" i="9"/>
  <c r="B5450" i="9"/>
  <c r="C5450" i="9"/>
  <c r="B5451" i="9"/>
  <c r="C5451" i="9"/>
  <c r="B5452" i="9"/>
  <c r="C5452" i="9"/>
  <c r="B5453" i="9"/>
  <c r="C5453" i="9"/>
  <c r="B5454" i="9"/>
  <c r="C5454" i="9"/>
  <c r="B5455" i="9"/>
  <c r="C5455" i="9"/>
  <c r="B5456" i="9"/>
  <c r="C5456" i="9"/>
  <c r="B5457" i="9"/>
  <c r="C5457" i="9"/>
  <c r="B5458" i="9"/>
  <c r="C5458" i="9"/>
  <c r="B5459" i="9"/>
  <c r="C5459" i="9"/>
  <c r="B5460" i="9"/>
  <c r="C5460" i="9"/>
  <c r="B5461" i="9"/>
  <c r="C5461" i="9"/>
  <c r="B5462" i="9"/>
  <c r="C5462" i="9"/>
  <c r="B5463" i="9"/>
  <c r="C5463" i="9"/>
  <c r="B5464" i="9"/>
  <c r="C5464" i="9"/>
  <c r="B5465" i="9"/>
  <c r="C5465" i="9"/>
  <c r="B5466" i="9"/>
  <c r="C5466" i="9"/>
  <c r="B5467" i="9"/>
  <c r="C5467" i="9"/>
  <c r="B5468" i="9"/>
  <c r="C5468" i="9"/>
  <c r="B5469" i="9"/>
  <c r="C5469" i="9"/>
  <c r="B5470" i="9"/>
  <c r="C5470" i="9"/>
  <c r="B5471" i="9"/>
  <c r="C5471" i="9"/>
  <c r="B5472" i="9"/>
  <c r="C5472" i="9"/>
  <c r="B5473" i="9"/>
  <c r="C5473" i="9"/>
  <c r="B5474" i="9"/>
  <c r="C5474" i="9"/>
  <c r="B5475" i="9"/>
  <c r="C5475" i="9"/>
  <c r="B5476" i="9"/>
  <c r="C5476" i="9"/>
  <c r="C15523" i="8"/>
  <c r="C15524" i="8"/>
  <c r="C15525" i="8"/>
  <c r="C15526" i="8"/>
  <c r="C15527" i="8"/>
  <c r="C15528" i="8"/>
  <c r="C15529" i="8"/>
  <c r="C15530" i="8"/>
  <c r="C15531" i="8"/>
  <c r="C15532" i="8"/>
  <c r="C15533" i="8"/>
  <c r="C15534" i="8"/>
  <c r="C15535" i="8"/>
  <c r="C15536" i="8"/>
  <c r="C15537" i="8"/>
  <c r="C15538" i="8"/>
  <c r="C15539" i="8"/>
  <c r="C15540" i="8"/>
  <c r="C15541" i="8"/>
  <c r="C15542" i="8"/>
  <c r="C15543" i="8"/>
  <c r="C15544" i="8"/>
  <c r="C15545" i="8"/>
  <c r="C15546" i="8"/>
  <c r="C15547" i="8"/>
  <c r="C15548" i="8"/>
  <c r="C15549" i="8"/>
  <c r="C15550" i="8"/>
  <c r="C15551" i="8"/>
  <c r="C15552" i="8"/>
  <c r="C15553" i="8"/>
  <c r="C15554" i="8"/>
  <c r="C15555" i="8"/>
  <c r="C15556" i="8"/>
  <c r="C15557" i="8"/>
  <c r="C15558" i="8"/>
  <c r="C15559" i="8"/>
  <c r="C15560" i="8"/>
  <c r="C15561" i="8"/>
  <c r="C15562" i="8"/>
  <c r="C15563" i="8"/>
  <c r="C15564" i="8"/>
  <c r="C15565" i="8"/>
  <c r="C15566" i="8"/>
  <c r="C15567" i="8"/>
  <c r="C15568" i="8"/>
  <c r="C15569" i="8"/>
  <c r="C15570" i="8"/>
  <c r="C15571" i="8"/>
  <c r="C15572" i="8"/>
  <c r="C15573" i="8"/>
  <c r="C15574" i="8"/>
  <c r="C15575" i="8"/>
  <c r="C15576" i="8"/>
  <c r="C15577" i="8"/>
  <c r="C15578" i="8"/>
  <c r="C15579" i="8"/>
  <c r="C15580" i="8"/>
  <c r="C15581" i="8"/>
  <c r="C15582" i="8"/>
  <c r="C15583" i="8"/>
  <c r="C15584" i="8"/>
  <c r="C15585" i="8"/>
  <c r="C15586" i="8"/>
  <c r="C15587" i="8"/>
  <c r="C15588" i="8"/>
  <c r="C15589" i="8"/>
  <c r="C15590" i="8"/>
  <c r="C15591" i="8"/>
  <c r="C15592" i="8"/>
  <c r="C15593" i="8"/>
  <c r="C15594" i="8"/>
  <c r="C15595" i="8"/>
  <c r="C15596" i="8"/>
  <c r="C15597" i="8"/>
  <c r="C15598" i="8"/>
  <c r="C15599" i="8"/>
  <c r="C15600" i="8"/>
  <c r="C15601" i="8"/>
  <c r="C15602" i="8"/>
  <c r="C15603" i="8"/>
  <c r="C15604" i="8"/>
  <c r="C15605" i="8"/>
  <c r="C15606" i="8"/>
  <c r="C15607" i="8"/>
  <c r="C15608" i="8"/>
  <c r="C15609" i="8"/>
  <c r="C15610" i="8"/>
  <c r="C15611" i="8"/>
  <c r="C15612" i="8"/>
  <c r="C15613" i="8"/>
  <c r="C15614" i="8"/>
  <c r="C15615" i="8"/>
  <c r="C15616" i="8"/>
  <c r="C15617" i="8"/>
  <c r="C15618" i="8"/>
  <c r="C15619" i="8"/>
  <c r="C15620" i="8"/>
  <c r="C15621" i="8"/>
  <c r="C15622" i="8"/>
  <c r="C15623" i="8"/>
  <c r="C15624" i="8"/>
  <c r="C15625" i="8"/>
  <c r="C15626" i="8"/>
  <c r="C15627" i="8"/>
  <c r="C15628" i="8"/>
  <c r="C15629" i="8"/>
  <c r="C15630" i="8"/>
  <c r="C15631" i="8"/>
  <c r="C15632" i="8"/>
  <c r="C15633" i="8"/>
  <c r="C15634" i="8"/>
  <c r="C15635" i="8"/>
  <c r="C15636" i="8"/>
  <c r="C15637" i="8"/>
  <c r="C15638" i="8"/>
  <c r="C15639" i="8"/>
  <c r="C15640" i="8"/>
  <c r="C15641" i="8"/>
  <c r="C15642" i="8"/>
  <c r="C15643" i="8"/>
  <c r="C15644" i="8"/>
  <c r="C15645" i="8"/>
  <c r="C15646" i="8"/>
  <c r="C15647" i="8"/>
  <c r="C15648" i="8"/>
  <c r="C15649" i="8"/>
  <c r="C15650" i="8"/>
  <c r="C15651" i="8"/>
  <c r="C15652" i="8"/>
  <c r="C15653" i="8"/>
  <c r="C15654" i="8"/>
  <c r="C15655" i="8"/>
  <c r="C15656" i="8"/>
  <c r="C15657" i="8"/>
  <c r="C15658" i="8"/>
  <c r="C15659" i="8"/>
  <c r="C15660" i="8"/>
  <c r="C15661" i="8"/>
  <c r="C15662" i="8"/>
  <c r="C15663" i="8"/>
  <c r="C15664" i="8"/>
  <c r="C15665" i="8"/>
  <c r="C15666" i="8"/>
  <c r="C15667" i="8"/>
  <c r="C15668" i="8"/>
  <c r="C15669" i="8"/>
  <c r="C15670" i="8"/>
  <c r="C15671" i="8"/>
  <c r="C15672" i="8"/>
  <c r="C15673" i="8"/>
  <c r="C15674" i="8"/>
  <c r="C15675" i="8"/>
  <c r="C15676" i="8"/>
  <c r="C15677" i="8"/>
  <c r="C15678" i="8"/>
  <c r="C15679" i="8"/>
  <c r="C15680" i="8"/>
  <c r="C15681" i="8"/>
  <c r="C15682" i="8"/>
  <c r="C15683" i="8"/>
  <c r="C15684" i="8"/>
  <c r="C15685" i="8"/>
  <c r="C15686" i="8"/>
  <c r="C15687" i="8"/>
  <c r="C15688" i="8"/>
  <c r="C15689" i="8"/>
  <c r="C15690" i="8"/>
  <c r="C15691" i="8"/>
  <c r="C15692" i="8"/>
  <c r="C15693" i="8"/>
  <c r="C15694" i="8"/>
  <c r="C15695" i="8"/>
  <c r="C15696" i="8"/>
  <c r="C15697" i="8"/>
  <c r="C15698" i="8"/>
  <c r="C15699" i="8"/>
  <c r="C15700" i="8"/>
  <c r="C15701" i="8"/>
  <c r="C15702" i="8"/>
  <c r="C15703" i="8"/>
  <c r="C15704" i="8"/>
  <c r="C15705" i="8"/>
  <c r="C15706" i="8"/>
  <c r="C15707" i="8"/>
  <c r="C15708" i="8"/>
  <c r="C15709" i="8"/>
  <c r="C15710" i="8"/>
  <c r="C15711" i="8"/>
  <c r="C15712" i="8"/>
  <c r="C15713" i="8"/>
  <c r="C15714" i="8"/>
  <c r="C15715" i="8"/>
  <c r="C15716" i="8"/>
  <c r="C15717" i="8"/>
  <c r="C15718" i="8"/>
  <c r="C15719" i="8"/>
  <c r="C15720" i="8"/>
  <c r="C15721" i="8"/>
  <c r="C15722" i="8"/>
  <c r="C15723" i="8"/>
  <c r="C15724" i="8"/>
  <c r="C15725" i="8"/>
  <c r="C15726" i="8"/>
  <c r="C15727" i="8"/>
  <c r="C15728" i="8"/>
  <c r="C15729" i="8"/>
  <c r="C15730" i="8"/>
  <c r="C15731" i="8"/>
  <c r="C15732" i="8"/>
  <c r="C15733" i="8"/>
  <c r="C15734" i="8"/>
  <c r="C15735" i="8"/>
  <c r="C15736" i="8"/>
  <c r="C15737" i="8"/>
  <c r="C15738" i="8"/>
  <c r="C15739" i="8"/>
  <c r="C15740" i="8"/>
  <c r="C15741" i="8"/>
  <c r="C15742" i="8"/>
  <c r="C15743" i="8"/>
  <c r="C15744" i="8"/>
  <c r="C15745" i="8"/>
  <c r="C15746" i="8"/>
  <c r="C15747" i="8"/>
  <c r="C15748" i="8"/>
  <c r="C15749" i="8"/>
  <c r="C15750" i="8"/>
  <c r="C15751" i="8"/>
  <c r="C15752" i="8"/>
  <c r="C15753" i="8"/>
  <c r="C15754" i="8"/>
  <c r="C15755" i="8"/>
  <c r="C15756" i="8"/>
  <c r="C15757" i="8"/>
  <c r="C15758" i="8"/>
  <c r="C15759" i="8"/>
  <c r="C15760" i="8"/>
  <c r="C15761" i="8"/>
  <c r="C15762" i="8"/>
  <c r="C15763" i="8"/>
  <c r="B15523" i="8"/>
  <c r="B15524" i="8"/>
  <c r="B15525" i="8"/>
  <c r="B15526" i="8"/>
  <c r="B15527" i="8"/>
  <c r="B15528" i="8"/>
  <c r="B15529" i="8"/>
  <c r="B15530" i="8"/>
  <c r="B15531" i="8"/>
  <c r="B15532" i="8"/>
  <c r="B15533" i="8"/>
  <c r="B15534" i="8"/>
  <c r="B15535" i="8"/>
  <c r="B15536" i="8"/>
  <c r="B15537" i="8"/>
  <c r="B15538" i="8"/>
  <c r="B15539" i="8"/>
  <c r="B15540" i="8"/>
  <c r="B15541" i="8"/>
  <c r="B15542" i="8"/>
  <c r="B15543" i="8"/>
  <c r="B15544" i="8"/>
  <c r="B15545" i="8"/>
  <c r="B15546" i="8"/>
  <c r="B15547" i="8"/>
  <c r="B15548" i="8"/>
  <c r="B15549" i="8"/>
  <c r="B15550" i="8"/>
  <c r="B15551" i="8"/>
  <c r="B15552" i="8"/>
  <c r="B15553" i="8"/>
  <c r="B15554" i="8"/>
  <c r="B15555" i="8"/>
  <c r="B15556" i="8"/>
  <c r="B15557" i="8"/>
  <c r="B15558" i="8"/>
  <c r="B15559" i="8"/>
  <c r="B15560" i="8"/>
  <c r="B15561" i="8"/>
  <c r="B15562" i="8"/>
  <c r="B15563" i="8"/>
  <c r="B15564" i="8"/>
  <c r="B15565" i="8"/>
  <c r="B15566" i="8"/>
  <c r="B15567" i="8"/>
  <c r="B15568" i="8"/>
  <c r="B15569" i="8"/>
  <c r="B15570" i="8"/>
  <c r="B15571" i="8"/>
  <c r="B15572" i="8"/>
  <c r="B15573" i="8"/>
  <c r="B15574" i="8"/>
  <c r="B15575" i="8"/>
  <c r="B15576" i="8"/>
  <c r="B15577" i="8"/>
  <c r="B15578" i="8"/>
  <c r="B15579" i="8"/>
  <c r="B15580" i="8"/>
  <c r="B15581" i="8"/>
  <c r="B15582" i="8"/>
  <c r="B15583" i="8"/>
  <c r="B15584" i="8"/>
  <c r="B15585" i="8"/>
  <c r="B15586" i="8"/>
  <c r="B15587" i="8"/>
  <c r="B15588" i="8"/>
  <c r="B15589" i="8"/>
  <c r="B15590" i="8"/>
  <c r="B15591" i="8"/>
  <c r="B15592" i="8"/>
  <c r="B15593" i="8"/>
  <c r="B15594" i="8"/>
  <c r="B15595" i="8"/>
  <c r="B15596" i="8"/>
  <c r="B15597" i="8"/>
  <c r="B15598" i="8"/>
  <c r="B15599" i="8"/>
  <c r="B15600" i="8"/>
  <c r="B15601" i="8"/>
  <c r="B15602" i="8"/>
  <c r="B15603" i="8"/>
  <c r="B15604" i="8"/>
  <c r="B15605" i="8"/>
  <c r="B15606" i="8"/>
  <c r="B15607" i="8"/>
  <c r="B15608" i="8"/>
  <c r="B15609" i="8"/>
  <c r="B15610" i="8"/>
  <c r="B15611" i="8"/>
  <c r="B15612" i="8"/>
  <c r="B15613" i="8"/>
  <c r="B15614" i="8"/>
  <c r="B15615" i="8"/>
  <c r="B15616" i="8"/>
  <c r="B15617" i="8"/>
  <c r="B15618" i="8"/>
  <c r="B15619" i="8"/>
  <c r="B15620" i="8"/>
  <c r="B15621" i="8"/>
  <c r="B15622" i="8"/>
  <c r="B15623" i="8"/>
  <c r="B15624" i="8"/>
  <c r="B15625" i="8"/>
  <c r="B15626" i="8"/>
  <c r="B15627" i="8"/>
  <c r="B15628" i="8"/>
  <c r="B15629" i="8"/>
  <c r="B15630" i="8"/>
  <c r="B15631" i="8"/>
  <c r="B15632" i="8"/>
  <c r="B15633" i="8"/>
  <c r="B15634" i="8"/>
  <c r="B15635" i="8"/>
  <c r="B15636" i="8"/>
  <c r="B15637" i="8"/>
  <c r="B15638" i="8"/>
  <c r="B15639" i="8"/>
  <c r="B15640" i="8"/>
  <c r="B15641" i="8"/>
  <c r="B15642" i="8"/>
  <c r="B15643" i="8"/>
  <c r="B15644" i="8"/>
  <c r="B15645" i="8"/>
  <c r="B15646" i="8"/>
  <c r="B15647" i="8"/>
  <c r="B15648" i="8"/>
  <c r="B15649" i="8"/>
  <c r="B15650" i="8"/>
  <c r="B15651" i="8"/>
  <c r="B15652" i="8"/>
  <c r="B15653" i="8"/>
  <c r="B15654" i="8"/>
  <c r="B15655" i="8"/>
  <c r="B15656" i="8"/>
  <c r="B15657" i="8"/>
  <c r="B15658" i="8"/>
  <c r="B15659" i="8"/>
  <c r="B15660" i="8"/>
  <c r="B15661" i="8"/>
  <c r="B15662" i="8"/>
  <c r="B15663" i="8"/>
  <c r="B15664" i="8"/>
  <c r="B15665" i="8"/>
  <c r="B15666" i="8"/>
  <c r="B15667" i="8"/>
  <c r="B15668" i="8"/>
  <c r="B15669" i="8"/>
  <c r="B15670" i="8"/>
  <c r="B15671" i="8"/>
  <c r="B15672" i="8"/>
  <c r="B15673" i="8"/>
  <c r="B15674" i="8"/>
  <c r="B15675" i="8"/>
  <c r="B15676" i="8"/>
  <c r="B15677" i="8"/>
  <c r="B15678" i="8"/>
  <c r="B15679" i="8"/>
  <c r="B15680" i="8"/>
  <c r="B15681" i="8"/>
  <c r="B15682" i="8"/>
  <c r="B15683" i="8"/>
  <c r="B15684" i="8"/>
  <c r="B15685" i="8"/>
  <c r="B15686" i="8"/>
  <c r="B15687" i="8"/>
  <c r="B15688" i="8"/>
  <c r="B15689" i="8"/>
  <c r="B15690" i="8"/>
  <c r="B15691" i="8"/>
  <c r="B15692" i="8"/>
  <c r="B15693" i="8"/>
  <c r="B15694" i="8"/>
  <c r="B15695" i="8"/>
  <c r="B15696" i="8"/>
  <c r="B15697" i="8"/>
  <c r="B15698" i="8"/>
  <c r="B15699" i="8"/>
  <c r="B15700" i="8"/>
  <c r="B15701" i="8"/>
  <c r="B15702" i="8"/>
  <c r="B15703" i="8"/>
  <c r="B15704" i="8"/>
  <c r="B15705" i="8"/>
  <c r="B15706" i="8"/>
  <c r="B15707" i="8"/>
  <c r="B15708" i="8"/>
  <c r="B15709" i="8"/>
  <c r="B15710" i="8"/>
  <c r="B15711" i="8"/>
  <c r="B15712" i="8"/>
  <c r="B15713" i="8"/>
  <c r="B15714" i="8"/>
  <c r="B15715" i="8"/>
  <c r="B15716" i="8"/>
  <c r="B15717" i="8"/>
  <c r="B15718" i="8"/>
  <c r="B15719" i="8"/>
  <c r="B15720" i="8"/>
  <c r="B15721" i="8"/>
  <c r="B15722" i="8"/>
  <c r="B15723" i="8"/>
  <c r="B15724" i="8"/>
  <c r="B15725" i="8"/>
  <c r="B15726" i="8"/>
  <c r="B15727" i="8"/>
  <c r="B15728" i="8"/>
  <c r="B15729" i="8"/>
  <c r="B15730" i="8"/>
  <c r="B15731" i="8"/>
  <c r="B15732" i="8"/>
  <c r="B15733" i="8"/>
  <c r="B15734" i="8"/>
  <c r="B15735" i="8"/>
  <c r="B15736" i="8"/>
  <c r="B15737" i="8"/>
  <c r="B15738" i="8"/>
  <c r="B15739" i="8"/>
  <c r="B15740" i="8"/>
  <c r="B15741" i="8"/>
  <c r="B15742" i="8"/>
  <c r="B15743" i="8"/>
  <c r="B15744" i="8"/>
  <c r="B15745" i="8"/>
  <c r="B15746" i="8"/>
  <c r="B15747" i="8"/>
  <c r="B15748" i="8"/>
  <c r="B15749" i="8"/>
  <c r="B15750" i="8"/>
  <c r="B15751" i="8"/>
  <c r="B15752" i="8"/>
  <c r="B15753" i="8"/>
  <c r="B15754" i="8"/>
  <c r="B15755" i="8"/>
  <c r="B15756" i="8"/>
  <c r="B15757" i="8"/>
  <c r="B15758" i="8"/>
  <c r="B15759" i="8"/>
  <c r="B15760" i="8"/>
  <c r="B15761" i="8"/>
  <c r="B15762" i="8"/>
  <c r="B15763" i="8"/>
  <c r="C5390" i="9"/>
  <c r="C5389" i="9"/>
  <c r="C5388" i="9"/>
  <c r="C5387" i="9"/>
  <c r="C5386" i="9"/>
  <c r="C5385" i="9"/>
  <c r="C5384" i="9"/>
  <c r="C5383" i="9"/>
  <c r="C5382" i="9"/>
  <c r="C5381" i="9"/>
  <c r="C5380" i="9"/>
  <c r="C5379" i="9"/>
  <c r="C5378" i="9"/>
  <c r="C5377" i="9"/>
  <c r="C5376" i="9"/>
  <c r="C5375" i="9"/>
  <c r="C5374" i="9"/>
  <c r="C5373" i="9"/>
  <c r="C5372" i="9"/>
  <c r="C5371" i="9"/>
  <c r="C5370" i="9"/>
  <c r="C5369" i="9"/>
  <c r="C5368" i="9"/>
  <c r="C5367" i="9"/>
  <c r="C5366" i="9"/>
  <c r="C5365" i="9"/>
  <c r="C5364" i="9"/>
  <c r="C5363" i="9"/>
  <c r="C5362" i="9"/>
  <c r="C5361" i="9"/>
  <c r="C5360" i="9"/>
  <c r="C5359" i="9"/>
  <c r="C5358" i="9"/>
  <c r="C5357" i="9"/>
  <c r="C5356" i="9"/>
  <c r="C5355" i="9"/>
  <c r="C5354" i="9"/>
  <c r="C5353" i="9"/>
  <c r="C5352" i="9"/>
  <c r="C5351" i="9"/>
  <c r="C5350" i="9"/>
  <c r="C5349" i="9"/>
  <c r="C5348" i="9"/>
  <c r="C5347" i="9"/>
  <c r="C5346" i="9"/>
  <c r="C5345" i="9"/>
  <c r="C5344" i="9"/>
  <c r="C5343" i="9"/>
  <c r="C5342" i="9"/>
  <c r="C5341" i="9"/>
  <c r="C5340" i="9"/>
  <c r="C5339" i="9"/>
  <c r="C5338" i="9"/>
  <c r="C5337" i="9"/>
  <c r="C5336" i="9"/>
  <c r="C5335" i="9"/>
  <c r="C5334" i="9"/>
  <c r="C5333" i="9"/>
  <c r="C5332" i="9"/>
  <c r="C5331" i="9"/>
  <c r="C5330" i="9"/>
  <c r="C5329" i="9"/>
  <c r="C5328" i="9"/>
  <c r="C5327" i="9"/>
  <c r="C5326" i="9"/>
  <c r="C5325" i="9"/>
  <c r="C5324" i="9"/>
  <c r="C5323" i="9"/>
  <c r="C5322" i="9"/>
  <c r="C5321" i="9"/>
  <c r="C5320" i="9"/>
  <c r="C5319" i="9"/>
  <c r="C5318" i="9"/>
  <c r="C5317" i="9"/>
  <c r="C5316" i="9"/>
  <c r="C5315" i="9"/>
  <c r="C5314" i="9"/>
  <c r="C5313" i="9"/>
  <c r="C5312" i="9"/>
  <c r="C5311" i="9"/>
  <c r="C5310" i="9"/>
  <c r="C5309" i="9"/>
  <c r="C5308" i="9"/>
  <c r="C5307" i="9"/>
  <c r="C5306" i="9"/>
  <c r="C5305" i="9"/>
  <c r="C5304" i="9"/>
  <c r="B5304" i="9"/>
  <c r="B5305" i="9"/>
  <c r="B5306" i="9"/>
  <c r="B5307" i="9"/>
  <c r="B5308" i="9"/>
  <c r="B5309" i="9"/>
  <c r="B5310" i="9"/>
  <c r="B5311" i="9"/>
  <c r="B5312" i="9"/>
  <c r="B5313" i="9"/>
  <c r="B5314" i="9"/>
  <c r="B5315" i="9"/>
  <c r="B5316" i="9"/>
  <c r="B5317" i="9"/>
  <c r="B5318" i="9"/>
  <c r="B5319" i="9"/>
  <c r="B5320" i="9"/>
  <c r="B5321" i="9"/>
  <c r="B5322" i="9"/>
  <c r="B5323" i="9"/>
  <c r="B5324" i="9"/>
  <c r="B5325" i="9"/>
  <c r="B5326" i="9"/>
  <c r="B5327" i="9"/>
  <c r="B5328" i="9"/>
  <c r="B5329" i="9"/>
  <c r="B5330" i="9"/>
  <c r="B5331" i="9"/>
  <c r="B5332" i="9"/>
  <c r="B5333" i="9"/>
  <c r="B5334" i="9"/>
  <c r="B5335" i="9"/>
  <c r="B5336" i="9"/>
  <c r="B5337" i="9"/>
  <c r="B5338" i="9"/>
  <c r="B5339" i="9"/>
  <c r="B5340" i="9"/>
  <c r="B5341" i="9"/>
  <c r="B5342" i="9"/>
  <c r="B5343" i="9"/>
  <c r="B5344" i="9"/>
  <c r="B5345" i="9"/>
  <c r="B5346" i="9"/>
  <c r="B5347" i="9"/>
  <c r="B5348" i="9"/>
  <c r="B5349" i="9"/>
  <c r="B5350" i="9"/>
  <c r="B5351" i="9"/>
  <c r="B5352" i="9"/>
  <c r="B5353" i="9"/>
  <c r="B5354" i="9"/>
  <c r="B5355" i="9"/>
  <c r="B5356" i="9"/>
  <c r="B5357" i="9"/>
  <c r="B5358" i="9"/>
  <c r="B5359" i="9"/>
  <c r="B5360" i="9"/>
  <c r="B5361" i="9"/>
  <c r="B5362" i="9"/>
  <c r="B5363" i="9"/>
  <c r="B5364" i="9"/>
  <c r="B5365" i="9"/>
  <c r="B5366" i="9"/>
  <c r="B5367" i="9"/>
  <c r="B5368" i="9"/>
  <c r="B5369" i="9"/>
  <c r="B5370" i="9"/>
  <c r="B5371" i="9"/>
  <c r="B5372" i="9"/>
  <c r="B5373" i="9"/>
  <c r="B5374" i="9"/>
  <c r="B5375" i="9"/>
  <c r="B5376" i="9"/>
  <c r="B5377" i="9"/>
  <c r="B5378" i="9"/>
  <c r="B5379" i="9"/>
  <c r="B5380" i="9"/>
  <c r="B5381" i="9"/>
  <c r="B5382" i="9"/>
  <c r="B5383" i="9"/>
  <c r="B5384" i="9"/>
  <c r="B5385" i="9"/>
  <c r="B5386" i="9"/>
  <c r="B5387" i="9"/>
  <c r="B5388" i="9"/>
  <c r="B5389" i="9"/>
  <c r="B5390" i="9"/>
  <c r="C15284" i="8"/>
  <c r="C15285" i="8"/>
  <c r="C15286" i="8"/>
  <c r="C15287" i="8"/>
  <c r="C15288" i="8"/>
  <c r="C15289" i="8"/>
  <c r="C15290" i="8"/>
  <c r="C15291" i="8"/>
  <c r="C15292" i="8"/>
  <c r="C15293" i="8"/>
  <c r="C15294" i="8"/>
  <c r="C15295" i="8"/>
  <c r="C15296" i="8"/>
  <c r="C15297" i="8"/>
  <c r="C15298" i="8"/>
  <c r="C15299" i="8"/>
  <c r="C15300" i="8"/>
  <c r="C15301" i="8"/>
  <c r="C15302" i="8"/>
  <c r="C15303" i="8"/>
  <c r="C15304" i="8"/>
  <c r="C15305" i="8"/>
  <c r="C15306" i="8"/>
  <c r="C15307" i="8"/>
  <c r="C15308" i="8"/>
  <c r="C15309" i="8"/>
  <c r="C15310" i="8"/>
  <c r="C15311" i="8"/>
  <c r="C15312" i="8"/>
  <c r="C15313" i="8"/>
  <c r="C15314" i="8"/>
  <c r="C15315" i="8"/>
  <c r="C15316" i="8"/>
  <c r="C15317" i="8"/>
  <c r="C15318" i="8"/>
  <c r="C15319" i="8"/>
  <c r="C15320" i="8"/>
  <c r="C15321" i="8"/>
  <c r="C15322" i="8"/>
  <c r="C15323" i="8"/>
  <c r="C15324" i="8"/>
  <c r="C15325" i="8"/>
  <c r="C15326" i="8"/>
  <c r="C15327" i="8"/>
  <c r="C15328" i="8"/>
  <c r="C15329" i="8"/>
  <c r="C15330" i="8"/>
  <c r="C15331" i="8"/>
  <c r="C15332" i="8"/>
  <c r="C15333" i="8"/>
  <c r="C15334" i="8"/>
  <c r="C15335" i="8"/>
  <c r="C15336" i="8"/>
  <c r="C15337" i="8"/>
  <c r="C15338" i="8"/>
  <c r="C15339" i="8"/>
  <c r="C15340" i="8"/>
  <c r="C15341" i="8"/>
  <c r="C15342" i="8"/>
  <c r="C15343" i="8"/>
  <c r="C15344" i="8"/>
  <c r="C15345" i="8"/>
  <c r="C15346" i="8"/>
  <c r="C15347" i="8"/>
  <c r="C15348" i="8"/>
  <c r="C15349" i="8"/>
  <c r="C15350" i="8"/>
  <c r="C15351" i="8"/>
  <c r="C15352" i="8"/>
  <c r="C15353" i="8"/>
  <c r="C15354" i="8"/>
  <c r="C15355" i="8"/>
  <c r="C15356" i="8"/>
  <c r="C15357" i="8"/>
  <c r="C15358" i="8"/>
  <c r="C15359" i="8"/>
  <c r="C15360" i="8"/>
  <c r="C15361" i="8"/>
  <c r="C15362" i="8"/>
  <c r="C15363" i="8"/>
  <c r="C15364" i="8"/>
  <c r="C15365" i="8"/>
  <c r="C15366" i="8"/>
  <c r="C15367" i="8"/>
  <c r="C15368" i="8"/>
  <c r="C15369" i="8"/>
  <c r="C15370" i="8"/>
  <c r="C15371" i="8"/>
  <c r="C15372" i="8"/>
  <c r="C15373" i="8"/>
  <c r="C15374" i="8"/>
  <c r="C15375" i="8"/>
  <c r="C15376" i="8"/>
  <c r="C15377" i="8"/>
  <c r="C15378" i="8"/>
  <c r="C15379" i="8"/>
  <c r="C15380" i="8"/>
  <c r="C15381" i="8"/>
  <c r="C15382" i="8"/>
  <c r="C15383" i="8"/>
  <c r="C15384" i="8"/>
  <c r="C15385" i="8"/>
  <c r="C15386" i="8"/>
  <c r="C15387" i="8"/>
  <c r="C15388" i="8"/>
  <c r="C15389" i="8"/>
  <c r="C15390" i="8"/>
  <c r="C15391" i="8"/>
  <c r="C15392" i="8"/>
  <c r="C15393" i="8"/>
  <c r="C15394" i="8"/>
  <c r="C15395" i="8"/>
  <c r="C15396" i="8"/>
  <c r="C15397" i="8"/>
  <c r="C15398" i="8"/>
  <c r="C15399" i="8"/>
  <c r="C15400" i="8"/>
  <c r="C15401" i="8"/>
  <c r="C15402" i="8"/>
  <c r="C15403" i="8"/>
  <c r="C15404" i="8"/>
  <c r="C15405" i="8"/>
  <c r="C15406" i="8"/>
  <c r="C15407" i="8"/>
  <c r="C15408" i="8"/>
  <c r="C15409" i="8"/>
  <c r="C15410" i="8"/>
  <c r="C15411" i="8"/>
  <c r="C15412" i="8"/>
  <c r="C15413" i="8"/>
  <c r="C15414" i="8"/>
  <c r="C15415" i="8"/>
  <c r="C15416" i="8"/>
  <c r="C15417" i="8"/>
  <c r="C15418" i="8"/>
  <c r="C15419" i="8"/>
  <c r="C15420" i="8"/>
  <c r="C15421" i="8"/>
  <c r="C15422" i="8"/>
  <c r="C15423" i="8"/>
  <c r="C15424" i="8"/>
  <c r="C15425" i="8"/>
  <c r="C15426" i="8"/>
  <c r="C15427" i="8"/>
  <c r="C15428" i="8"/>
  <c r="C15429" i="8"/>
  <c r="C15430" i="8"/>
  <c r="C15431" i="8"/>
  <c r="C15432" i="8"/>
  <c r="C15433" i="8"/>
  <c r="C15434" i="8"/>
  <c r="C15435" i="8"/>
  <c r="C15436" i="8"/>
  <c r="C15437" i="8"/>
  <c r="C15438" i="8"/>
  <c r="C15439" i="8"/>
  <c r="C15440" i="8"/>
  <c r="C15441" i="8"/>
  <c r="C15442" i="8"/>
  <c r="C15443" i="8"/>
  <c r="C15444" i="8"/>
  <c r="C15445" i="8"/>
  <c r="C15446" i="8"/>
  <c r="C15447" i="8"/>
  <c r="C15448" i="8"/>
  <c r="C15449" i="8"/>
  <c r="C15450" i="8"/>
  <c r="C15451" i="8"/>
  <c r="C15452" i="8"/>
  <c r="C15453" i="8"/>
  <c r="C15454" i="8"/>
  <c r="C15455" i="8"/>
  <c r="C15456" i="8"/>
  <c r="C15457" i="8"/>
  <c r="C15458" i="8"/>
  <c r="C15459" i="8"/>
  <c r="C15460" i="8"/>
  <c r="C15461" i="8"/>
  <c r="C15462" i="8"/>
  <c r="C15463" i="8"/>
  <c r="C15464" i="8"/>
  <c r="C15465" i="8"/>
  <c r="C15466" i="8"/>
  <c r="C15467" i="8"/>
  <c r="C15468" i="8"/>
  <c r="C15469" i="8"/>
  <c r="C15470" i="8"/>
  <c r="C15471" i="8"/>
  <c r="C15472" i="8"/>
  <c r="C15473" i="8"/>
  <c r="C15474" i="8"/>
  <c r="C15475" i="8"/>
  <c r="C15476" i="8"/>
  <c r="C15477" i="8"/>
  <c r="C15478" i="8"/>
  <c r="C15479" i="8"/>
  <c r="C15480" i="8"/>
  <c r="C15481" i="8"/>
  <c r="C15482" i="8"/>
  <c r="C15483" i="8"/>
  <c r="C15484" i="8"/>
  <c r="C15485" i="8"/>
  <c r="C15486" i="8"/>
  <c r="C15487" i="8"/>
  <c r="C15488" i="8"/>
  <c r="C15489" i="8"/>
  <c r="C15490" i="8"/>
  <c r="C15491" i="8"/>
  <c r="C15492" i="8"/>
  <c r="C15493" i="8"/>
  <c r="C15494" i="8"/>
  <c r="C15495" i="8"/>
  <c r="C15496" i="8"/>
  <c r="C15497" i="8"/>
  <c r="C15498" i="8"/>
  <c r="C15499" i="8"/>
  <c r="C15500" i="8"/>
  <c r="C15501" i="8"/>
  <c r="C15502" i="8"/>
  <c r="C15503" i="8"/>
  <c r="C15504" i="8"/>
  <c r="C15505" i="8"/>
  <c r="C15506" i="8"/>
  <c r="C15507" i="8"/>
  <c r="C15508" i="8"/>
  <c r="C15509" i="8"/>
  <c r="C15510" i="8"/>
  <c r="C15511" i="8"/>
  <c r="C15512" i="8"/>
  <c r="C15513" i="8"/>
  <c r="C15514" i="8"/>
  <c r="C15515" i="8"/>
  <c r="C15516" i="8"/>
  <c r="C15517" i="8"/>
  <c r="C15518" i="8"/>
  <c r="C15519" i="8"/>
  <c r="C15520" i="8"/>
  <c r="C15521" i="8"/>
  <c r="C15522" i="8"/>
  <c r="B15290" i="8"/>
  <c r="B15285" i="8"/>
  <c r="B15286" i="8"/>
  <c r="B15287" i="8"/>
  <c r="B15288" i="8"/>
  <c r="B15289" i="8"/>
  <c r="B15291" i="8"/>
  <c r="B15292" i="8"/>
  <c r="B15293" i="8"/>
  <c r="B15294" i="8"/>
  <c r="B15295" i="8"/>
  <c r="B15296" i="8"/>
  <c r="B15297" i="8"/>
  <c r="B15298" i="8"/>
  <c r="B15299" i="8"/>
  <c r="B15300" i="8"/>
  <c r="B15301" i="8"/>
  <c r="B15302" i="8"/>
  <c r="B15303" i="8"/>
  <c r="B15304" i="8"/>
  <c r="B15305" i="8"/>
  <c r="B15306" i="8"/>
  <c r="B15307" i="8"/>
  <c r="B15308" i="8"/>
  <c r="B15309" i="8"/>
  <c r="B15310" i="8"/>
  <c r="B15311" i="8"/>
  <c r="B15312" i="8"/>
  <c r="B15313" i="8"/>
  <c r="B15314" i="8"/>
  <c r="B15315" i="8"/>
  <c r="B15316" i="8"/>
  <c r="B15317" i="8"/>
  <c r="B15318" i="8"/>
  <c r="B15319" i="8"/>
  <c r="B15320" i="8"/>
  <c r="B15321" i="8"/>
  <c r="B15322" i="8"/>
  <c r="B15323" i="8"/>
  <c r="B15324" i="8"/>
  <c r="B15325" i="8"/>
  <c r="B15326" i="8"/>
  <c r="B15327" i="8"/>
  <c r="B15328" i="8"/>
  <c r="B15329" i="8"/>
  <c r="B15330" i="8"/>
  <c r="B15331" i="8"/>
  <c r="B15332" i="8"/>
  <c r="B15333" i="8"/>
  <c r="B15334" i="8"/>
  <c r="B15335" i="8"/>
  <c r="B15336" i="8"/>
  <c r="B15337" i="8"/>
  <c r="B15338" i="8"/>
  <c r="B15339" i="8"/>
  <c r="B15340" i="8"/>
  <c r="B15341" i="8"/>
  <c r="B15342" i="8"/>
  <c r="B15343" i="8"/>
  <c r="B15344" i="8"/>
  <c r="B15345" i="8"/>
  <c r="B15346" i="8"/>
  <c r="B15347" i="8"/>
  <c r="B15348" i="8"/>
  <c r="B15349" i="8"/>
  <c r="B15350" i="8"/>
  <c r="B15351" i="8"/>
  <c r="B15352" i="8"/>
  <c r="B15353" i="8"/>
  <c r="B15354" i="8"/>
  <c r="B15355" i="8"/>
  <c r="B15356" i="8"/>
  <c r="B15357" i="8"/>
  <c r="B15358" i="8"/>
  <c r="B15359" i="8"/>
  <c r="B15360" i="8"/>
  <c r="B15361" i="8"/>
  <c r="B15362" i="8"/>
  <c r="B15363" i="8"/>
  <c r="B15364" i="8"/>
  <c r="B15365" i="8"/>
  <c r="B15366" i="8"/>
  <c r="B15367" i="8"/>
  <c r="B15368" i="8"/>
  <c r="B15369" i="8"/>
  <c r="B15370" i="8"/>
  <c r="B15371" i="8"/>
  <c r="B15372" i="8"/>
  <c r="B15373" i="8"/>
  <c r="B15374" i="8"/>
  <c r="B15375" i="8"/>
  <c r="B15376" i="8"/>
  <c r="B15377" i="8"/>
  <c r="B15378" i="8"/>
  <c r="B15379" i="8"/>
  <c r="B15380" i="8"/>
  <c r="B15381" i="8"/>
  <c r="B15382" i="8"/>
  <c r="B15383" i="8"/>
  <c r="B15384" i="8"/>
  <c r="B15385" i="8"/>
  <c r="B15386" i="8"/>
  <c r="B15387" i="8"/>
  <c r="B15388" i="8"/>
  <c r="B15389" i="8"/>
  <c r="B15390" i="8"/>
  <c r="B15391" i="8"/>
  <c r="B15392" i="8"/>
  <c r="B15393" i="8"/>
  <c r="B15394" i="8"/>
  <c r="B15395" i="8"/>
  <c r="B15396" i="8"/>
  <c r="B15397" i="8"/>
  <c r="B15398" i="8"/>
  <c r="B15399" i="8"/>
  <c r="B15400" i="8"/>
  <c r="B15401" i="8"/>
  <c r="B15402" i="8"/>
  <c r="B15403" i="8"/>
  <c r="B15404" i="8"/>
  <c r="B15405" i="8"/>
  <c r="B15406" i="8"/>
  <c r="B15407" i="8"/>
  <c r="B15408" i="8"/>
  <c r="B15409" i="8"/>
  <c r="B15410" i="8"/>
  <c r="B15411" i="8"/>
  <c r="B15412" i="8"/>
  <c r="B15413" i="8"/>
  <c r="B15414" i="8"/>
  <c r="B15415" i="8"/>
  <c r="B15416" i="8"/>
  <c r="B15417" i="8"/>
  <c r="B15418" i="8"/>
  <c r="B15419" i="8"/>
  <c r="B15420" i="8"/>
  <c r="B15421" i="8"/>
  <c r="B15422" i="8"/>
  <c r="B15423" i="8"/>
  <c r="B15424" i="8"/>
  <c r="B15425" i="8"/>
  <c r="B15426" i="8"/>
  <c r="B15427" i="8"/>
  <c r="B15428" i="8"/>
  <c r="B15429" i="8"/>
  <c r="B15430" i="8"/>
  <c r="B15431" i="8"/>
  <c r="B15432" i="8"/>
  <c r="B15433" i="8"/>
  <c r="B15434" i="8"/>
  <c r="B15435" i="8"/>
  <c r="B15436" i="8"/>
  <c r="B15437" i="8"/>
  <c r="B15438" i="8"/>
  <c r="B15439" i="8"/>
  <c r="B15440" i="8"/>
  <c r="B15441" i="8"/>
  <c r="B15442" i="8"/>
  <c r="B15443" i="8"/>
  <c r="B15444" i="8"/>
  <c r="B15445" i="8"/>
  <c r="B15446" i="8"/>
  <c r="B15447" i="8"/>
  <c r="B15448" i="8"/>
  <c r="B15449" i="8"/>
  <c r="B15450" i="8"/>
  <c r="B15451" i="8"/>
  <c r="B15452" i="8"/>
  <c r="B15453" i="8"/>
  <c r="B15454" i="8"/>
  <c r="B15455" i="8"/>
  <c r="B15456" i="8"/>
  <c r="B15457" i="8"/>
  <c r="B15458" i="8"/>
  <c r="B15459" i="8"/>
  <c r="B15460" i="8"/>
  <c r="B15461" i="8"/>
  <c r="B15462" i="8"/>
  <c r="B15463" i="8"/>
  <c r="B15464" i="8"/>
  <c r="B15465" i="8"/>
  <c r="B15466" i="8"/>
  <c r="B15467" i="8"/>
  <c r="B15468" i="8"/>
  <c r="B15469" i="8"/>
  <c r="B15470" i="8"/>
  <c r="B15471" i="8"/>
  <c r="B15472" i="8"/>
  <c r="B15473" i="8"/>
  <c r="B15474" i="8"/>
  <c r="B15475" i="8"/>
  <c r="B15476" i="8"/>
  <c r="B15477" i="8"/>
  <c r="B15478" i="8"/>
  <c r="B15479" i="8"/>
  <c r="B15480" i="8"/>
  <c r="B15481" i="8"/>
  <c r="B15482" i="8"/>
  <c r="B15483" i="8"/>
  <c r="B15484" i="8"/>
  <c r="B15485" i="8"/>
  <c r="B15486" i="8"/>
  <c r="B15487" i="8"/>
  <c r="B15488" i="8"/>
  <c r="B15489" i="8"/>
  <c r="B15490" i="8"/>
  <c r="B15491" i="8"/>
  <c r="B15492" i="8"/>
  <c r="B15493" i="8"/>
  <c r="B15494" i="8"/>
  <c r="B15495" i="8"/>
  <c r="B15496" i="8"/>
  <c r="B15497" i="8"/>
  <c r="B15498" i="8"/>
  <c r="B15499" i="8"/>
  <c r="B15500" i="8"/>
  <c r="B15501" i="8"/>
  <c r="B15502" i="8"/>
  <c r="B15503" i="8"/>
  <c r="B15504" i="8"/>
  <c r="B15505" i="8"/>
  <c r="B15506" i="8"/>
  <c r="B15507" i="8"/>
  <c r="B15508" i="8"/>
  <c r="B15509" i="8"/>
  <c r="B15510" i="8"/>
  <c r="B15511" i="8"/>
  <c r="B15512" i="8"/>
  <c r="B15513" i="8"/>
  <c r="B15514" i="8"/>
  <c r="B15515" i="8"/>
  <c r="B15516" i="8"/>
  <c r="B15517" i="8"/>
  <c r="B15518" i="8"/>
  <c r="B15519" i="8"/>
  <c r="B15520" i="8"/>
  <c r="B15521" i="8"/>
  <c r="B15522" i="8"/>
  <c r="B15284" i="8"/>
  <c r="C15283" i="8"/>
  <c r="B15283" i="8"/>
  <c r="B2" i="9"/>
  <c r="C2" i="9"/>
  <c r="B3" i="9"/>
  <c r="C3" i="9"/>
  <c r="B4" i="9"/>
  <c r="C4" i="9"/>
  <c r="B5" i="9"/>
  <c r="C5" i="9"/>
  <c r="B6" i="9"/>
  <c r="C6" i="9"/>
  <c r="B7" i="9"/>
  <c r="C7" i="9"/>
  <c r="B8" i="9"/>
  <c r="C8" i="9"/>
  <c r="B9" i="9"/>
  <c r="C9" i="9"/>
  <c r="B10" i="9"/>
  <c r="C10" i="9"/>
  <c r="B11" i="9"/>
  <c r="C11" i="9"/>
  <c r="B12" i="9"/>
  <c r="C12" i="9"/>
  <c r="B13" i="9"/>
  <c r="C13" i="9"/>
  <c r="B14" i="9"/>
  <c r="C14" i="9"/>
  <c r="B15" i="9"/>
  <c r="C15" i="9"/>
  <c r="B16" i="9"/>
  <c r="C16" i="9"/>
  <c r="B17" i="9"/>
  <c r="C17" i="9"/>
  <c r="B18" i="9"/>
  <c r="C18" i="9"/>
  <c r="B19" i="9"/>
  <c r="C19" i="9"/>
  <c r="B20" i="9"/>
  <c r="C20" i="9"/>
  <c r="B21" i="9"/>
  <c r="C21" i="9"/>
  <c r="B22" i="9"/>
  <c r="C22" i="9"/>
  <c r="B23" i="9"/>
  <c r="C23" i="9"/>
  <c r="B24" i="9"/>
  <c r="C24" i="9"/>
  <c r="B25" i="9"/>
  <c r="C25" i="9"/>
  <c r="B26" i="9"/>
  <c r="C26" i="9"/>
  <c r="B27" i="9"/>
  <c r="C27" i="9"/>
  <c r="B28" i="9"/>
  <c r="C28" i="9"/>
  <c r="B29" i="9"/>
  <c r="C29" i="9"/>
  <c r="B30" i="9"/>
  <c r="C30" i="9"/>
  <c r="B31" i="9"/>
  <c r="C31" i="9"/>
  <c r="B32" i="9"/>
  <c r="C32" i="9"/>
  <c r="B33" i="9"/>
  <c r="C33" i="9"/>
  <c r="B34" i="9"/>
  <c r="C34" i="9"/>
  <c r="B35" i="9"/>
  <c r="C35" i="9"/>
  <c r="B36" i="9"/>
  <c r="C36" i="9"/>
  <c r="B37" i="9"/>
  <c r="C37" i="9"/>
  <c r="B38" i="9"/>
  <c r="C38" i="9"/>
  <c r="B39" i="9"/>
  <c r="C39" i="9"/>
  <c r="B40" i="9"/>
  <c r="C40" i="9"/>
  <c r="B41" i="9"/>
  <c r="C41" i="9"/>
  <c r="B42" i="9"/>
  <c r="C42" i="9"/>
  <c r="B43" i="9"/>
  <c r="C43" i="9"/>
  <c r="B44" i="9"/>
  <c r="C44" i="9"/>
  <c r="B45" i="9"/>
  <c r="C45" i="9"/>
  <c r="B46" i="9"/>
  <c r="C46" i="9"/>
  <c r="B47" i="9"/>
  <c r="C47" i="9"/>
  <c r="B48" i="9"/>
  <c r="C48" i="9"/>
  <c r="B49" i="9"/>
  <c r="C49" i="9"/>
  <c r="B50" i="9"/>
  <c r="C50" i="9"/>
  <c r="B51" i="9"/>
  <c r="C51" i="9"/>
  <c r="B52" i="9"/>
  <c r="C52" i="9"/>
  <c r="B53" i="9"/>
  <c r="C53" i="9"/>
  <c r="B54" i="9"/>
  <c r="C54" i="9"/>
  <c r="B55" i="9"/>
  <c r="C55" i="9"/>
  <c r="B56" i="9"/>
  <c r="C56" i="9"/>
  <c r="B57" i="9"/>
  <c r="C57" i="9"/>
  <c r="B58" i="9"/>
  <c r="C58" i="9"/>
  <c r="B59" i="9"/>
  <c r="C59" i="9"/>
  <c r="B60" i="9"/>
  <c r="C60" i="9"/>
  <c r="B61" i="9"/>
  <c r="C61" i="9"/>
  <c r="B62" i="9"/>
  <c r="C62" i="9"/>
  <c r="B63" i="9"/>
  <c r="C63" i="9"/>
  <c r="B64" i="9"/>
  <c r="C64" i="9"/>
  <c r="B65" i="9"/>
  <c r="C65" i="9"/>
  <c r="B66" i="9"/>
  <c r="C66" i="9"/>
  <c r="B67" i="9"/>
  <c r="C67" i="9"/>
  <c r="B68" i="9"/>
  <c r="C68" i="9"/>
  <c r="B69" i="9"/>
  <c r="C69" i="9"/>
  <c r="B70" i="9"/>
  <c r="C70" i="9"/>
  <c r="B71" i="9"/>
  <c r="C71" i="9"/>
  <c r="B72" i="9"/>
  <c r="C72" i="9"/>
  <c r="B73" i="9"/>
  <c r="C73" i="9"/>
  <c r="B74" i="9"/>
  <c r="C74" i="9"/>
  <c r="B75" i="9"/>
  <c r="C75" i="9"/>
  <c r="B76" i="9"/>
  <c r="C76" i="9"/>
  <c r="B77" i="9"/>
  <c r="C77" i="9"/>
  <c r="B78" i="9"/>
  <c r="C78" i="9"/>
  <c r="B79" i="9"/>
  <c r="C79" i="9"/>
  <c r="B80" i="9"/>
  <c r="C80" i="9"/>
  <c r="B81" i="9"/>
  <c r="C81" i="9"/>
  <c r="B82" i="9"/>
  <c r="C82" i="9"/>
  <c r="B83" i="9"/>
  <c r="C83" i="9"/>
  <c r="B84" i="9"/>
  <c r="C84" i="9"/>
  <c r="B85" i="9"/>
  <c r="C85" i="9"/>
  <c r="B86" i="9"/>
  <c r="C86" i="9"/>
  <c r="B87" i="9"/>
  <c r="C87" i="9"/>
  <c r="B88" i="9"/>
  <c r="C88" i="9"/>
  <c r="B89" i="9"/>
  <c r="C89" i="9"/>
  <c r="B90" i="9"/>
  <c r="C90" i="9"/>
  <c r="B91" i="9"/>
  <c r="C91" i="9"/>
  <c r="B92" i="9"/>
  <c r="C92" i="9"/>
  <c r="B93" i="9"/>
  <c r="C93" i="9"/>
  <c r="B94" i="9"/>
  <c r="C94" i="9"/>
  <c r="B95" i="9"/>
  <c r="C95" i="9"/>
  <c r="B96" i="9"/>
  <c r="C96" i="9"/>
  <c r="B97" i="9"/>
  <c r="C97" i="9"/>
  <c r="B98" i="9"/>
  <c r="C98" i="9"/>
  <c r="B99" i="9"/>
  <c r="C99" i="9"/>
  <c r="B100" i="9"/>
  <c r="C100" i="9"/>
  <c r="B101" i="9"/>
  <c r="C101" i="9"/>
  <c r="B102" i="9"/>
  <c r="C102" i="9"/>
  <c r="B103" i="9"/>
  <c r="C103" i="9"/>
  <c r="B104" i="9"/>
  <c r="C104" i="9"/>
  <c r="B105" i="9"/>
  <c r="C105" i="9"/>
  <c r="B106" i="9"/>
  <c r="C106" i="9"/>
  <c r="B107" i="9"/>
  <c r="C107" i="9"/>
  <c r="B108" i="9"/>
  <c r="C108" i="9"/>
  <c r="B109" i="9"/>
  <c r="C109" i="9"/>
  <c r="B110" i="9"/>
  <c r="C110" i="9"/>
  <c r="B111" i="9"/>
  <c r="C111" i="9"/>
  <c r="B112" i="9"/>
  <c r="C112" i="9"/>
  <c r="B113" i="9"/>
  <c r="C113" i="9"/>
  <c r="B114" i="9"/>
  <c r="C114" i="9"/>
  <c r="B115" i="9"/>
  <c r="C115" i="9"/>
  <c r="B116" i="9"/>
  <c r="C116" i="9"/>
  <c r="B117" i="9"/>
  <c r="C117" i="9"/>
  <c r="B118" i="9"/>
  <c r="C118" i="9"/>
  <c r="B119" i="9"/>
  <c r="C119" i="9"/>
  <c r="B120" i="9"/>
  <c r="C120" i="9"/>
  <c r="B121" i="9"/>
  <c r="C121" i="9"/>
  <c r="B122" i="9"/>
  <c r="C122" i="9"/>
  <c r="B123" i="9"/>
  <c r="C123" i="9"/>
  <c r="B124" i="9"/>
  <c r="C124" i="9"/>
  <c r="B125" i="9"/>
  <c r="C125" i="9"/>
  <c r="B126" i="9"/>
  <c r="C126" i="9"/>
  <c r="B127" i="9"/>
  <c r="C127" i="9"/>
  <c r="B128" i="9"/>
  <c r="C128" i="9"/>
  <c r="B129" i="9"/>
  <c r="C129" i="9"/>
  <c r="B130" i="9"/>
  <c r="C130" i="9"/>
  <c r="B131" i="9"/>
  <c r="C131" i="9"/>
  <c r="B132" i="9"/>
  <c r="C132" i="9"/>
  <c r="B133" i="9"/>
  <c r="C133" i="9"/>
  <c r="B134" i="9"/>
  <c r="C134" i="9"/>
  <c r="B135" i="9"/>
  <c r="C135" i="9"/>
  <c r="B136" i="9"/>
  <c r="C136" i="9"/>
  <c r="B137" i="9"/>
  <c r="C137" i="9"/>
  <c r="B138" i="9"/>
  <c r="C138" i="9"/>
  <c r="B139" i="9"/>
  <c r="C139" i="9"/>
  <c r="B140" i="9"/>
  <c r="C140" i="9"/>
  <c r="B141" i="9"/>
  <c r="C141" i="9"/>
  <c r="B142" i="9"/>
  <c r="C142" i="9"/>
  <c r="B143" i="9"/>
  <c r="C143" i="9"/>
  <c r="B144" i="9"/>
  <c r="C144" i="9"/>
  <c r="B145" i="9"/>
  <c r="C145" i="9"/>
  <c r="B146" i="9"/>
  <c r="C146" i="9"/>
  <c r="B147" i="9"/>
  <c r="C147" i="9"/>
  <c r="B148" i="9"/>
  <c r="C148" i="9"/>
  <c r="B149" i="9"/>
  <c r="C149" i="9"/>
  <c r="B150" i="9"/>
  <c r="C150" i="9"/>
  <c r="B151" i="9"/>
  <c r="C151" i="9"/>
  <c r="B152" i="9"/>
  <c r="C152" i="9"/>
  <c r="B153" i="9"/>
  <c r="C153" i="9"/>
  <c r="B154" i="9"/>
  <c r="C154" i="9"/>
  <c r="B155" i="9"/>
  <c r="C155" i="9"/>
  <c r="B156" i="9"/>
  <c r="C156" i="9"/>
  <c r="B157" i="9"/>
  <c r="C157" i="9"/>
  <c r="B158" i="9"/>
  <c r="C158" i="9"/>
  <c r="B159" i="9"/>
  <c r="C159" i="9"/>
  <c r="B160" i="9"/>
  <c r="C160" i="9"/>
  <c r="B161" i="9"/>
  <c r="C161" i="9"/>
  <c r="B162" i="9"/>
  <c r="C162" i="9"/>
  <c r="B163" i="9"/>
  <c r="C163" i="9"/>
  <c r="B164" i="9"/>
  <c r="C164" i="9"/>
  <c r="B165" i="9"/>
  <c r="C165" i="9"/>
  <c r="B166" i="9"/>
  <c r="C166" i="9"/>
  <c r="B167" i="9"/>
  <c r="C167" i="9"/>
  <c r="B168" i="9"/>
  <c r="C168" i="9"/>
  <c r="B169" i="9"/>
  <c r="C169" i="9"/>
  <c r="B170" i="9"/>
  <c r="C170" i="9"/>
  <c r="B171" i="9"/>
  <c r="C171" i="9"/>
  <c r="B172" i="9"/>
  <c r="C172" i="9"/>
  <c r="B173" i="9"/>
  <c r="C173" i="9"/>
  <c r="B174" i="9"/>
  <c r="C174" i="9"/>
  <c r="B175" i="9"/>
  <c r="C175" i="9"/>
  <c r="B176" i="9"/>
  <c r="C176" i="9"/>
  <c r="B177" i="9"/>
  <c r="C177" i="9"/>
  <c r="B178" i="9"/>
  <c r="C178" i="9"/>
  <c r="B179" i="9"/>
  <c r="C179" i="9"/>
  <c r="B180" i="9"/>
  <c r="C180" i="9"/>
  <c r="B181" i="9"/>
  <c r="C181" i="9"/>
  <c r="B182" i="9"/>
  <c r="C182" i="9"/>
  <c r="B183" i="9"/>
  <c r="C183" i="9"/>
  <c r="B184" i="9"/>
  <c r="C184" i="9"/>
  <c r="B185" i="9"/>
  <c r="C185" i="9"/>
  <c r="B186" i="9"/>
  <c r="C186" i="9"/>
  <c r="B187" i="9"/>
  <c r="C187" i="9"/>
  <c r="B188" i="9"/>
  <c r="C188" i="9"/>
  <c r="B189" i="9"/>
  <c r="C189" i="9"/>
  <c r="B190" i="9"/>
  <c r="C190" i="9"/>
  <c r="B191" i="9"/>
  <c r="C191" i="9"/>
  <c r="B192" i="9"/>
  <c r="C192" i="9"/>
  <c r="B193" i="9"/>
  <c r="C193" i="9"/>
  <c r="B194" i="9"/>
  <c r="C194" i="9"/>
  <c r="B195" i="9"/>
  <c r="C195" i="9"/>
  <c r="B196" i="9"/>
  <c r="C196" i="9"/>
  <c r="B197" i="9"/>
  <c r="C197" i="9"/>
  <c r="B198" i="9"/>
  <c r="C198" i="9"/>
  <c r="B199" i="9"/>
  <c r="C199" i="9"/>
  <c r="B200" i="9"/>
  <c r="C200" i="9"/>
  <c r="B201" i="9"/>
  <c r="C201" i="9"/>
  <c r="B202" i="9"/>
  <c r="C202" i="9"/>
  <c r="B203" i="9"/>
  <c r="C203" i="9"/>
  <c r="B204" i="9"/>
  <c r="C204" i="9"/>
  <c r="B205" i="9"/>
  <c r="C205" i="9"/>
  <c r="B206" i="9"/>
  <c r="C206" i="9"/>
  <c r="B207" i="9"/>
  <c r="C207" i="9"/>
  <c r="B208" i="9"/>
  <c r="C208" i="9"/>
  <c r="B209" i="9"/>
  <c r="C209" i="9"/>
  <c r="B210" i="9"/>
  <c r="C210" i="9"/>
  <c r="B211" i="9"/>
  <c r="C211" i="9"/>
  <c r="B212" i="9"/>
  <c r="C212" i="9"/>
  <c r="B213" i="9"/>
  <c r="C213" i="9"/>
  <c r="B214" i="9"/>
  <c r="C214" i="9"/>
  <c r="B215" i="9"/>
  <c r="C215" i="9"/>
  <c r="B216" i="9"/>
  <c r="C216" i="9"/>
  <c r="B217" i="9"/>
  <c r="C217" i="9"/>
  <c r="B218" i="9"/>
  <c r="C218" i="9"/>
  <c r="B219" i="9"/>
  <c r="C219" i="9"/>
  <c r="B220" i="9"/>
  <c r="C220" i="9"/>
  <c r="B221" i="9"/>
  <c r="C221" i="9"/>
  <c r="B222" i="9"/>
  <c r="C222" i="9"/>
  <c r="B223" i="9"/>
  <c r="C223" i="9"/>
  <c r="B224" i="9"/>
  <c r="C224" i="9"/>
  <c r="B225" i="9"/>
  <c r="C225" i="9"/>
  <c r="B226" i="9"/>
  <c r="C226" i="9"/>
  <c r="B227" i="9"/>
  <c r="C227" i="9"/>
  <c r="B228" i="9"/>
  <c r="C228" i="9"/>
  <c r="B229" i="9"/>
  <c r="C229" i="9"/>
  <c r="B230" i="9"/>
  <c r="C230" i="9"/>
  <c r="B231" i="9"/>
  <c r="C231" i="9"/>
  <c r="B232" i="9"/>
  <c r="C232" i="9"/>
  <c r="B233" i="9"/>
  <c r="C233" i="9"/>
  <c r="B234" i="9"/>
  <c r="C234" i="9"/>
  <c r="B235" i="9"/>
  <c r="C235" i="9"/>
  <c r="B236" i="9"/>
  <c r="C236" i="9"/>
  <c r="B237" i="9"/>
  <c r="C237" i="9"/>
  <c r="B238" i="9"/>
  <c r="C238" i="9"/>
  <c r="B239" i="9"/>
  <c r="C239" i="9"/>
  <c r="B240" i="9"/>
  <c r="C240" i="9"/>
  <c r="B241" i="9"/>
  <c r="C241" i="9"/>
  <c r="B242" i="9"/>
  <c r="C242" i="9"/>
  <c r="B243" i="9"/>
  <c r="C243" i="9"/>
  <c r="B244" i="9"/>
  <c r="C244" i="9"/>
  <c r="B245" i="9"/>
  <c r="C245" i="9"/>
  <c r="B246" i="9"/>
  <c r="C246" i="9"/>
  <c r="B247" i="9"/>
  <c r="C247" i="9"/>
  <c r="B248" i="9"/>
  <c r="C248" i="9"/>
  <c r="B249" i="9"/>
  <c r="C249" i="9"/>
  <c r="B250" i="9"/>
  <c r="C250" i="9"/>
  <c r="B251" i="9"/>
  <c r="C251" i="9"/>
  <c r="B252" i="9"/>
  <c r="C252" i="9"/>
  <c r="B253" i="9"/>
  <c r="C253" i="9"/>
  <c r="B254" i="9"/>
  <c r="C254" i="9"/>
  <c r="B255" i="9"/>
  <c r="C255" i="9"/>
  <c r="B256" i="9"/>
  <c r="C256" i="9"/>
  <c r="B257" i="9"/>
  <c r="C257" i="9"/>
  <c r="B258" i="9"/>
  <c r="C258" i="9"/>
  <c r="B259" i="9"/>
  <c r="C259" i="9"/>
  <c r="B260" i="9"/>
  <c r="C260" i="9"/>
  <c r="B261" i="9"/>
  <c r="C261" i="9"/>
  <c r="B262" i="9"/>
  <c r="C262" i="9"/>
  <c r="B263" i="9"/>
  <c r="C263" i="9"/>
  <c r="B264" i="9"/>
  <c r="C264" i="9"/>
  <c r="B265" i="9"/>
  <c r="C265" i="9"/>
  <c r="B266" i="9"/>
  <c r="C266" i="9"/>
  <c r="B267" i="9"/>
  <c r="C267" i="9"/>
  <c r="B268" i="9"/>
  <c r="C268" i="9"/>
  <c r="B269" i="9"/>
  <c r="C269" i="9"/>
  <c r="B270" i="9"/>
  <c r="C270" i="9"/>
  <c r="B271" i="9"/>
  <c r="C271" i="9"/>
  <c r="B272" i="9"/>
  <c r="C272" i="9"/>
  <c r="B273" i="9"/>
  <c r="C273" i="9"/>
  <c r="B274" i="9"/>
  <c r="C274" i="9"/>
  <c r="B275" i="9"/>
  <c r="C275" i="9"/>
  <c r="B276" i="9"/>
  <c r="C276" i="9"/>
  <c r="B277" i="9"/>
  <c r="C277" i="9"/>
  <c r="B278" i="9"/>
  <c r="C278" i="9"/>
  <c r="B279" i="9"/>
  <c r="C279" i="9"/>
  <c r="B280" i="9"/>
  <c r="C280" i="9"/>
  <c r="B281" i="9"/>
  <c r="C281" i="9"/>
  <c r="B282" i="9"/>
  <c r="C282" i="9"/>
  <c r="B283" i="9"/>
  <c r="C283" i="9"/>
  <c r="B284" i="9"/>
  <c r="C284" i="9"/>
  <c r="B285" i="9"/>
  <c r="C285" i="9"/>
  <c r="B286" i="9"/>
  <c r="C286" i="9"/>
  <c r="B287" i="9"/>
  <c r="C287" i="9"/>
  <c r="B288" i="9"/>
  <c r="C288" i="9"/>
  <c r="B289" i="9"/>
  <c r="C289" i="9"/>
  <c r="B290" i="9"/>
  <c r="C290" i="9"/>
  <c r="B291" i="9"/>
  <c r="C291" i="9"/>
  <c r="B292" i="9"/>
  <c r="C292" i="9"/>
  <c r="B293" i="9"/>
  <c r="C293" i="9"/>
  <c r="B294" i="9"/>
  <c r="C294" i="9"/>
  <c r="B295" i="9"/>
  <c r="C295" i="9"/>
  <c r="B296" i="9"/>
  <c r="C296" i="9"/>
  <c r="B297" i="9"/>
  <c r="C297" i="9"/>
  <c r="B298" i="9"/>
  <c r="C298" i="9"/>
  <c r="B299" i="9"/>
  <c r="C299" i="9"/>
  <c r="B300" i="9"/>
  <c r="C300" i="9"/>
  <c r="B301" i="9"/>
  <c r="C301" i="9"/>
  <c r="B302" i="9"/>
  <c r="C302" i="9"/>
  <c r="B303" i="9"/>
  <c r="C303" i="9"/>
  <c r="B304" i="9"/>
  <c r="C304" i="9"/>
  <c r="B305" i="9"/>
  <c r="C305" i="9"/>
  <c r="B306" i="9"/>
  <c r="C306" i="9"/>
  <c r="B307" i="9"/>
  <c r="C307" i="9"/>
  <c r="B308" i="9"/>
  <c r="C308" i="9"/>
  <c r="B309" i="9"/>
  <c r="C309" i="9"/>
  <c r="B310" i="9"/>
  <c r="C310" i="9"/>
  <c r="B311" i="9"/>
  <c r="C311" i="9"/>
  <c r="B312" i="9"/>
  <c r="C312" i="9"/>
  <c r="B313" i="9"/>
  <c r="C313" i="9"/>
  <c r="B314" i="9"/>
  <c r="C314" i="9"/>
  <c r="B315" i="9"/>
  <c r="C315" i="9"/>
  <c r="B316" i="9"/>
  <c r="C316" i="9"/>
  <c r="B317" i="9"/>
  <c r="C317" i="9"/>
  <c r="B318" i="9"/>
  <c r="C318" i="9"/>
  <c r="B319" i="9"/>
  <c r="C319" i="9"/>
  <c r="B320" i="9"/>
  <c r="C320" i="9"/>
  <c r="B321" i="9"/>
  <c r="C321" i="9"/>
  <c r="B322" i="9"/>
  <c r="C322" i="9"/>
  <c r="B323" i="9"/>
  <c r="C323" i="9"/>
  <c r="B324" i="9"/>
  <c r="C324" i="9"/>
  <c r="B325" i="9"/>
  <c r="C325" i="9"/>
  <c r="B326" i="9"/>
  <c r="C326" i="9"/>
  <c r="B327" i="9"/>
  <c r="C327" i="9"/>
  <c r="B328" i="9"/>
  <c r="C328" i="9"/>
  <c r="B329" i="9"/>
  <c r="C329" i="9"/>
  <c r="B330" i="9"/>
  <c r="C330" i="9"/>
  <c r="B331" i="9"/>
  <c r="C331" i="9"/>
  <c r="B332" i="9"/>
  <c r="C332" i="9"/>
  <c r="B333" i="9"/>
  <c r="C333" i="9"/>
  <c r="B334" i="9"/>
  <c r="C334" i="9"/>
  <c r="B335" i="9"/>
  <c r="C335" i="9"/>
  <c r="B336" i="9"/>
  <c r="C336" i="9"/>
  <c r="B337" i="9"/>
  <c r="C337" i="9"/>
  <c r="B338" i="9"/>
  <c r="C338" i="9"/>
  <c r="B339" i="9"/>
  <c r="C339" i="9"/>
  <c r="B340" i="9"/>
  <c r="C340" i="9"/>
  <c r="B341" i="9"/>
  <c r="C341" i="9"/>
  <c r="B342" i="9"/>
  <c r="C342" i="9"/>
  <c r="B343" i="9"/>
  <c r="C343" i="9"/>
  <c r="B344" i="9"/>
  <c r="C344" i="9"/>
  <c r="B345" i="9"/>
  <c r="C345" i="9"/>
  <c r="B346" i="9"/>
  <c r="C346" i="9"/>
  <c r="B347" i="9"/>
  <c r="C347" i="9"/>
  <c r="B348" i="9"/>
  <c r="C348" i="9"/>
  <c r="B349" i="9"/>
  <c r="C349" i="9"/>
  <c r="B350" i="9"/>
  <c r="C350" i="9"/>
  <c r="B351" i="9"/>
  <c r="C351" i="9"/>
  <c r="B352" i="9"/>
  <c r="C352" i="9"/>
  <c r="B353" i="9"/>
  <c r="C353" i="9"/>
  <c r="B354" i="9"/>
  <c r="C354" i="9"/>
  <c r="B355" i="9"/>
  <c r="C355" i="9"/>
  <c r="B356" i="9"/>
  <c r="C356" i="9"/>
  <c r="B357" i="9"/>
  <c r="C357" i="9"/>
  <c r="B358" i="9"/>
  <c r="C358" i="9"/>
  <c r="B359" i="9"/>
  <c r="C359" i="9"/>
  <c r="B360" i="9"/>
  <c r="C360" i="9"/>
  <c r="B361" i="9"/>
  <c r="C361" i="9"/>
  <c r="B362" i="9"/>
  <c r="C362" i="9"/>
  <c r="B363" i="9"/>
  <c r="C363" i="9"/>
  <c r="B364" i="9"/>
  <c r="C364" i="9"/>
  <c r="B365" i="9"/>
  <c r="C365" i="9"/>
  <c r="B366" i="9"/>
  <c r="C366" i="9"/>
  <c r="B367" i="9"/>
  <c r="C367" i="9"/>
  <c r="B368" i="9"/>
  <c r="C368" i="9"/>
  <c r="B369" i="9"/>
  <c r="C369" i="9"/>
  <c r="B370" i="9"/>
  <c r="C370" i="9"/>
  <c r="B371" i="9"/>
  <c r="C371" i="9"/>
  <c r="B372" i="9"/>
  <c r="C372" i="9"/>
  <c r="B373" i="9"/>
  <c r="C373" i="9"/>
  <c r="B374" i="9"/>
  <c r="C374" i="9"/>
  <c r="B375" i="9"/>
  <c r="C375" i="9"/>
  <c r="B376" i="9"/>
  <c r="C376" i="9"/>
  <c r="B377" i="9"/>
  <c r="C377" i="9"/>
  <c r="B378" i="9"/>
  <c r="C378" i="9"/>
  <c r="B379" i="9"/>
  <c r="C379" i="9"/>
  <c r="B380" i="9"/>
  <c r="C380" i="9"/>
  <c r="B381" i="9"/>
  <c r="C381" i="9"/>
  <c r="B382" i="9"/>
  <c r="C382" i="9"/>
  <c r="B383" i="9"/>
  <c r="C383" i="9"/>
  <c r="B384" i="9"/>
  <c r="C384" i="9"/>
  <c r="B385" i="9"/>
  <c r="C385" i="9"/>
  <c r="B386" i="9"/>
  <c r="C386" i="9"/>
  <c r="B387" i="9"/>
  <c r="C387" i="9"/>
  <c r="B388" i="9"/>
  <c r="C388" i="9"/>
  <c r="B389" i="9"/>
  <c r="C389" i="9"/>
  <c r="B390" i="9"/>
  <c r="C390" i="9"/>
  <c r="B391" i="9"/>
  <c r="C391" i="9"/>
  <c r="B392" i="9"/>
  <c r="C392" i="9"/>
  <c r="B393" i="9"/>
  <c r="C393" i="9"/>
  <c r="B394" i="9"/>
  <c r="C394" i="9"/>
  <c r="B395" i="9"/>
  <c r="C395" i="9"/>
  <c r="B396" i="9"/>
  <c r="C396" i="9"/>
  <c r="B397" i="9"/>
  <c r="C397" i="9"/>
  <c r="B398" i="9"/>
  <c r="C398" i="9"/>
  <c r="B399" i="9"/>
  <c r="C399" i="9"/>
  <c r="B400" i="9"/>
  <c r="C400" i="9"/>
  <c r="B401" i="9"/>
  <c r="C401" i="9"/>
  <c r="B402" i="9"/>
  <c r="C402" i="9"/>
  <c r="B403" i="9"/>
  <c r="C403" i="9"/>
  <c r="B404" i="9"/>
  <c r="C404" i="9"/>
  <c r="B405" i="9"/>
  <c r="C405" i="9"/>
  <c r="B406" i="9"/>
  <c r="C406" i="9"/>
  <c r="B407" i="9"/>
  <c r="C407" i="9"/>
  <c r="B408" i="9"/>
  <c r="C408" i="9"/>
  <c r="B409" i="9"/>
  <c r="C409" i="9"/>
  <c r="B410" i="9"/>
  <c r="C410" i="9"/>
  <c r="B411" i="9"/>
  <c r="C411" i="9"/>
  <c r="B412" i="9"/>
  <c r="C412" i="9"/>
  <c r="B413" i="9"/>
  <c r="C413" i="9"/>
  <c r="B414" i="9"/>
  <c r="C414" i="9"/>
  <c r="B415" i="9"/>
  <c r="C415" i="9"/>
  <c r="B416" i="9"/>
  <c r="C416" i="9"/>
  <c r="B417" i="9"/>
  <c r="C417" i="9"/>
  <c r="B418" i="9"/>
  <c r="C418" i="9"/>
  <c r="B419" i="9"/>
  <c r="C419" i="9"/>
  <c r="B420" i="9"/>
  <c r="C420" i="9"/>
  <c r="B421" i="9"/>
  <c r="C421" i="9"/>
  <c r="B422" i="9"/>
  <c r="C422" i="9"/>
  <c r="B423" i="9"/>
  <c r="C423" i="9"/>
  <c r="B424" i="9"/>
  <c r="C424" i="9"/>
  <c r="B425" i="9"/>
  <c r="C425" i="9"/>
  <c r="B426" i="9"/>
  <c r="C426" i="9"/>
  <c r="B427" i="9"/>
  <c r="C427" i="9"/>
  <c r="B428" i="9"/>
  <c r="C428" i="9"/>
  <c r="B429" i="9"/>
  <c r="C429" i="9"/>
  <c r="B430" i="9"/>
  <c r="C430" i="9"/>
  <c r="B431" i="9"/>
  <c r="C431" i="9"/>
  <c r="B432" i="9"/>
  <c r="C432" i="9"/>
  <c r="B433" i="9"/>
  <c r="C433" i="9"/>
  <c r="B434" i="9"/>
  <c r="C434" i="9"/>
  <c r="B435" i="9"/>
  <c r="C435" i="9"/>
  <c r="B436" i="9"/>
  <c r="C436" i="9"/>
  <c r="B437" i="9"/>
  <c r="C437" i="9"/>
  <c r="B438" i="9"/>
  <c r="C438" i="9"/>
  <c r="B439" i="9"/>
  <c r="C439" i="9"/>
  <c r="B440" i="9"/>
  <c r="C440" i="9"/>
  <c r="B441" i="9"/>
  <c r="C441" i="9"/>
  <c r="B442" i="9"/>
  <c r="C442" i="9"/>
  <c r="B443" i="9"/>
  <c r="C443" i="9"/>
  <c r="B444" i="9"/>
  <c r="C444" i="9"/>
  <c r="B445" i="9"/>
  <c r="C445" i="9"/>
  <c r="B446" i="9"/>
  <c r="C446" i="9"/>
  <c r="B447" i="9"/>
  <c r="C447" i="9"/>
  <c r="B448" i="9"/>
  <c r="C448" i="9"/>
  <c r="B449" i="9"/>
  <c r="C449" i="9"/>
  <c r="B450" i="9"/>
  <c r="C450" i="9"/>
  <c r="B451" i="9"/>
  <c r="C451" i="9"/>
  <c r="B452" i="9"/>
  <c r="C452" i="9"/>
  <c r="B453" i="9"/>
  <c r="C453" i="9"/>
  <c r="B454" i="9"/>
  <c r="C454" i="9"/>
  <c r="B455" i="9"/>
  <c r="C455" i="9"/>
  <c r="B456" i="9"/>
  <c r="C456" i="9"/>
  <c r="B457" i="9"/>
  <c r="C457" i="9"/>
  <c r="B458" i="9"/>
  <c r="C458" i="9"/>
  <c r="B459" i="9"/>
  <c r="C459" i="9"/>
  <c r="B460" i="9"/>
  <c r="C460" i="9"/>
  <c r="B461" i="9"/>
  <c r="C461" i="9"/>
  <c r="B462" i="9"/>
  <c r="C462" i="9"/>
  <c r="B463" i="9"/>
  <c r="C463" i="9"/>
  <c r="B464" i="9"/>
  <c r="C464" i="9"/>
  <c r="B465" i="9"/>
  <c r="C465" i="9"/>
  <c r="B466" i="9"/>
  <c r="C466" i="9"/>
  <c r="B467" i="9"/>
  <c r="C467" i="9"/>
  <c r="B468" i="9"/>
  <c r="C468" i="9"/>
  <c r="B469" i="9"/>
  <c r="C469" i="9"/>
  <c r="B470" i="9"/>
  <c r="C470" i="9"/>
  <c r="B471" i="9"/>
  <c r="C471" i="9"/>
  <c r="B472" i="9"/>
  <c r="C472" i="9"/>
  <c r="B473" i="9"/>
  <c r="C473" i="9"/>
  <c r="B474" i="9"/>
  <c r="C474" i="9"/>
  <c r="B475" i="9"/>
  <c r="C475" i="9"/>
  <c r="B476" i="9"/>
  <c r="C476" i="9"/>
  <c r="B477" i="9"/>
  <c r="C477" i="9"/>
  <c r="B478" i="9"/>
  <c r="C478" i="9"/>
  <c r="B479" i="9"/>
  <c r="C479" i="9"/>
  <c r="B480" i="9"/>
  <c r="C480" i="9"/>
  <c r="B481" i="9"/>
  <c r="C481" i="9"/>
  <c r="B482" i="9"/>
  <c r="C482" i="9"/>
  <c r="B483" i="9"/>
  <c r="C483" i="9"/>
  <c r="B484" i="9"/>
  <c r="C484" i="9"/>
  <c r="B485" i="9"/>
  <c r="C485" i="9"/>
  <c r="B486" i="9"/>
  <c r="C486" i="9"/>
  <c r="B487" i="9"/>
  <c r="C487" i="9"/>
  <c r="B488" i="9"/>
  <c r="C488" i="9"/>
  <c r="B489" i="9"/>
  <c r="C489" i="9"/>
  <c r="B490" i="9"/>
  <c r="C490" i="9"/>
  <c r="B491" i="9"/>
  <c r="C491" i="9"/>
  <c r="B492" i="9"/>
  <c r="C492" i="9"/>
  <c r="B493" i="9"/>
  <c r="C493" i="9"/>
  <c r="B494" i="9"/>
  <c r="C494" i="9"/>
  <c r="B495" i="9"/>
  <c r="C495" i="9"/>
  <c r="B496" i="9"/>
  <c r="C496" i="9"/>
  <c r="B497" i="9"/>
  <c r="C497" i="9"/>
  <c r="B498" i="9"/>
  <c r="C498" i="9"/>
  <c r="B499" i="9"/>
  <c r="C499" i="9"/>
  <c r="B500" i="9"/>
  <c r="C500" i="9"/>
  <c r="B501" i="9"/>
  <c r="C501" i="9"/>
  <c r="B502" i="9"/>
  <c r="C502" i="9"/>
  <c r="B503" i="9"/>
  <c r="C503" i="9"/>
  <c r="B504" i="9"/>
  <c r="C504" i="9"/>
  <c r="B505" i="9"/>
  <c r="C505" i="9"/>
  <c r="B506" i="9"/>
  <c r="C506" i="9"/>
  <c r="B507" i="9"/>
  <c r="C507" i="9"/>
  <c r="B508" i="9"/>
  <c r="C508" i="9"/>
  <c r="B509" i="9"/>
  <c r="C509" i="9"/>
  <c r="B510" i="9"/>
  <c r="C510" i="9"/>
  <c r="B511" i="9"/>
  <c r="C511" i="9"/>
  <c r="B512" i="9"/>
  <c r="C512" i="9"/>
  <c r="B513" i="9"/>
  <c r="C513" i="9"/>
  <c r="B514" i="9"/>
  <c r="C514" i="9"/>
  <c r="B515" i="9"/>
  <c r="C515" i="9"/>
  <c r="B516" i="9"/>
  <c r="C516" i="9"/>
  <c r="B517" i="9"/>
  <c r="C517" i="9"/>
  <c r="B518" i="9"/>
  <c r="C518" i="9"/>
  <c r="B519" i="9"/>
  <c r="C519" i="9"/>
  <c r="B520" i="9"/>
  <c r="C520" i="9"/>
  <c r="B521" i="9"/>
  <c r="C521" i="9"/>
  <c r="B522" i="9"/>
  <c r="C522" i="9"/>
  <c r="B523" i="9"/>
  <c r="C523" i="9"/>
  <c r="B524" i="9"/>
  <c r="C524" i="9"/>
  <c r="B525" i="9"/>
  <c r="C525" i="9"/>
  <c r="B526" i="9"/>
  <c r="C526" i="9"/>
  <c r="B527" i="9"/>
  <c r="C527" i="9"/>
  <c r="B528" i="9"/>
  <c r="C528" i="9"/>
  <c r="B529" i="9"/>
  <c r="C529" i="9"/>
  <c r="B530" i="9"/>
  <c r="C530" i="9"/>
  <c r="B531" i="9"/>
  <c r="C531" i="9"/>
  <c r="B532" i="9"/>
  <c r="C532" i="9"/>
  <c r="B533" i="9"/>
  <c r="C533" i="9"/>
  <c r="B534" i="9"/>
  <c r="C534" i="9"/>
  <c r="B535" i="9"/>
  <c r="C535" i="9"/>
  <c r="B536" i="9"/>
  <c r="C536" i="9"/>
  <c r="B537" i="9"/>
  <c r="C537" i="9"/>
  <c r="B538" i="9"/>
  <c r="C538" i="9"/>
  <c r="B539" i="9"/>
  <c r="C539" i="9"/>
  <c r="B540" i="9"/>
  <c r="C540" i="9"/>
  <c r="B541" i="9"/>
  <c r="C541" i="9"/>
  <c r="B542" i="9"/>
  <c r="C542" i="9"/>
  <c r="B543" i="9"/>
  <c r="C543" i="9"/>
  <c r="B544" i="9"/>
  <c r="C544" i="9"/>
  <c r="B545" i="9"/>
  <c r="C545" i="9"/>
  <c r="B546" i="9"/>
  <c r="C546" i="9"/>
  <c r="B547" i="9"/>
  <c r="C547" i="9"/>
  <c r="B548" i="9"/>
  <c r="C548" i="9"/>
  <c r="B549" i="9"/>
  <c r="C549" i="9"/>
  <c r="B550" i="9"/>
  <c r="C550" i="9"/>
  <c r="B551" i="9"/>
  <c r="C551" i="9"/>
  <c r="B552" i="9"/>
  <c r="C552" i="9"/>
  <c r="B553" i="9"/>
  <c r="C553" i="9"/>
  <c r="B554" i="9"/>
  <c r="C554" i="9"/>
  <c r="B555" i="9"/>
  <c r="C555" i="9"/>
  <c r="B556" i="9"/>
  <c r="C556" i="9"/>
  <c r="B557" i="9"/>
  <c r="C557" i="9"/>
  <c r="B558" i="9"/>
  <c r="C558" i="9"/>
  <c r="B559" i="9"/>
  <c r="C559" i="9"/>
  <c r="B560" i="9"/>
  <c r="C560" i="9"/>
  <c r="B561" i="9"/>
  <c r="C561" i="9"/>
  <c r="B562" i="9"/>
  <c r="C562" i="9"/>
  <c r="B563" i="9"/>
  <c r="C563" i="9"/>
  <c r="B564" i="9"/>
  <c r="C564" i="9"/>
  <c r="B565" i="9"/>
  <c r="C565" i="9"/>
  <c r="B566" i="9"/>
  <c r="C566" i="9"/>
  <c r="B567" i="9"/>
  <c r="C567" i="9"/>
  <c r="B568" i="9"/>
  <c r="C568" i="9"/>
  <c r="B569" i="9"/>
  <c r="C569" i="9"/>
  <c r="B570" i="9"/>
  <c r="C570" i="9"/>
  <c r="B571" i="9"/>
  <c r="C571" i="9"/>
  <c r="B572" i="9"/>
  <c r="C572" i="9"/>
  <c r="B573" i="9"/>
  <c r="C573" i="9"/>
  <c r="B574" i="9"/>
  <c r="C574" i="9"/>
  <c r="B575" i="9"/>
  <c r="C575" i="9"/>
  <c r="B576" i="9"/>
  <c r="C576" i="9"/>
  <c r="B577" i="9"/>
  <c r="C577" i="9"/>
  <c r="B578" i="9"/>
  <c r="C578" i="9"/>
  <c r="B579" i="9"/>
  <c r="C579" i="9"/>
  <c r="B580" i="9"/>
  <c r="C580" i="9"/>
  <c r="B581" i="9"/>
  <c r="C581" i="9"/>
  <c r="B582" i="9"/>
  <c r="C582" i="9"/>
  <c r="B583" i="9"/>
  <c r="C583" i="9"/>
  <c r="B584" i="9"/>
  <c r="C584" i="9"/>
  <c r="B585" i="9"/>
  <c r="C585" i="9"/>
  <c r="B586" i="9"/>
  <c r="C586" i="9"/>
  <c r="B587" i="9"/>
  <c r="C587" i="9"/>
  <c r="B588" i="9"/>
  <c r="C588" i="9"/>
  <c r="B589" i="9"/>
  <c r="C589" i="9"/>
  <c r="B590" i="9"/>
  <c r="C590" i="9"/>
  <c r="B591" i="9"/>
  <c r="C591" i="9"/>
  <c r="B592" i="9"/>
  <c r="C592" i="9"/>
  <c r="B593" i="9"/>
  <c r="C593" i="9"/>
  <c r="B594" i="9"/>
  <c r="C594" i="9"/>
  <c r="B595" i="9"/>
  <c r="C595" i="9"/>
  <c r="B596" i="9"/>
  <c r="C596" i="9"/>
  <c r="B597" i="9"/>
  <c r="C597" i="9"/>
  <c r="B598" i="9"/>
  <c r="C598" i="9"/>
  <c r="B599" i="9"/>
  <c r="C599" i="9"/>
  <c r="B600" i="9"/>
  <c r="C600" i="9"/>
  <c r="B601" i="9"/>
  <c r="C601" i="9"/>
  <c r="B602" i="9"/>
  <c r="C602" i="9"/>
  <c r="B603" i="9"/>
  <c r="C603" i="9"/>
  <c r="B604" i="9"/>
  <c r="C604" i="9"/>
  <c r="B605" i="9"/>
  <c r="C605" i="9"/>
  <c r="B606" i="9"/>
  <c r="C606" i="9"/>
  <c r="B607" i="9"/>
  <c r="C607" i="9"/>
  <c r="B608" i="9"/>
  <c r="C608" i="9"/>
  <c r="B609" i="9"/>
  <c r="C609" i="9"/>
  <c r="B610" i="9"/>
  <c r="C610" i="9"/>
  <c r="B611" i="9"/>
  <c r="C611" i="9"/>
  <c r="B612" i="9"/>
  <c r="C612" i="9"/>
  <c r="B613" i="9"/>
  <c r="C613" i="9"/>
  <c r="B614" i="9"/>
  <c r="C614" i="9"/>
  <c r="B615" i="9"/>
  <c r="C615" i="9"/>
  <c r="B616" i="9"/>
  <c r="C616" i="9"/>
  <c r="B617" i="9"/>
  <c r="C617" i="9"/>
  <c r="B618" i="9"/>
  <c r="C618" i="9"/>
  <c r="B619" i="9"/>
  <c r="C619" i="9"/>
  <c r="B620" i="9"/>
  <c r="C620" i="9"/>
  <c r="B621" i="9"/>
  <c r="C621" i="9"/>
  <c r="B622" i="9"/>
  <c r="C622" i="9"/>
  <c r="B623" i="9"/>
  <c r="C623" i="9"/>
  <c r="B624" i="9"/>
  <c r="C624" i="9"/>
  <c r="B625" i="9"/>
  <c r="C625" i="9"/>
  <c r="B626" i="9"/>
  <c r="C626" i="9"/>
  <c r="B627" i="9"/>
  <c r="C627" i="9"/>
  <c r="B628" i="9"/>
  <c r="C628" i="9"/>
  <c r="B629" i="9"/>
  <c r="C629" i="9"/>
  <c r="B630" i="9"/>
  <c r="C630" i="9"/>
  <c r="B631" i="9"/>
  <c r="C631" i="9"/>
  <c r="B632" i="9"/>
  <c r="C632" i="9"/>
  <c r="B633" i="9"/>
  <c r="C633" i="9"/>
  <c r="B634" i="9"/>
  <c r="C634" i="9"/>
  <c r="B635" i="9"/>
  <c r="C635" i="9"/>
  <c r="B636" i="9"/>
  <c r="C636" i="9"/>
  <c r="B637" i="9"/>
  <c r="C637" i="9"/>
  <c r="B638" i="9"/>
  <c r="C638" i="9"/>
  <c r="B639" i="9"/>
  <c r="C639" i="9"/>
  <c r="B640" i="9"/>
  <c r="C640" i="9"/>
  <c r="B641" i="9"/>
  <c r="C641" i="9"/>
  <c r="B642" i="9"/>
  <c r="C642" i="9"/>
  <c r="B643" i="9"/>
  <c r="C643" i="9"/>
  <c r="B644" i="9"/>
  <c r="C644" i="9"/>
  <c r="B645" i="9"/>
  <c r="C645" i="9"/>
  <c r="B646" i="9"/>
  <c r="C646" i="9"/>
  <c r="B647" i="9"/>
  <c r="C647" i="9"/>
  <c r="B648" i="9"/>
  <c r="C648" i="9"/>
  <c r="B649" i="9"/>
  <c r="C649" i="9"/>
  <c r="B650" i="9"/>
  <c r="C650" i="9"/>
  <c r="B651" i="9"/>
  <c r="C651" i="9"/>
  <c r="B652" i="9"/>
  <c r="C652" i="9"/>
  <c r="B653" i="9"/>
  <c r="C653" i="9"/>
  <c r="B654" i="9"/>
  <c r="C654" i="9"/>
  <c r="B655" i="9"/>
  <c r="C655" i="9"/>
  <c r="B656" i="9"/>
  <c r="C656" i="9"/>
  <c r="B657" i="9"/>
  <c r="C657" i="9"/>
  <c r="B658" i="9"/>
  <c r="C658" i="9"/>
  <c r="B659" i="9"/>
  <c r="C659" i="9"/>
  <c r="B660" i="9"/>
  <c r="C660" i="9"/>
  <c r="B661" i="9"/>
  <c r="C661" i="9"/>
  <c r="B662" i="9"/>
  <c r="C662" i="9"/>
  <c r="B663" i="9"/>
  <c r="C663" i="9"/>
  <c r="B664" i="9"/>
  <c r="C664" i="9"/>
  <c r="B665" i="9"/>
  <c r="C665" i="9"/>
  <c r="B666" i="9"/>
  <c r="C666" i="9"/>
  <c r="B667" i="9"/>
  <c r="C667" i="9"/>
  <c r="B668" i="9"/>
  <c r="C668" i="9"/>
  <c r="B669" i="9"/>
  <c r="C669" i="9"/>
  <c r="B670" i="9"/>
  <c r="C670" i="9"/>
  <c r="B671" i="9"/>
  <c r="C671" i="9"/>
  <c r="B672" i="9"/>
  <c r="C672" i="9"/>
  <c r="B673" i="9"/>
  <c r="C673" i="9"/>
  <c r="B674" i="9"/>
  <c r="C674" i="9"/>
  <c r="B675" i="9"/>
  <c r="C675" i="9"/>
  <c r="B676" i="9"/>
  <c r="C676" i="9"/>
  <c r="B677" i="9"/>
  <c r="C677" i="9"/>
  <c r="B678" i="9"/>
  <c r="C678" i="9"/>
  <c r="B679" i="9"/>
  <c r="C679" i="9"/>
  <c r="B680" i="9"/>
  <c r="C680" i="9"/>
  <c r="B681" i="9"/>
  <c r="C681" i="9"/>
  <c r="B682" i="9"/>
  <c r="C682" i="9"/>
  <c r="B683" i="9"/>
  <c r="C683" i="9"/>
  <c r="B684" i="9"/>
  <c r="C684" i="9"/>
  <c r="B685" i="9"/>
  <c r="C685" i="9"/>
  <c r="B686" i="9"/>
  <c r="C686" i="9"/>
  <c r="B687" i="9"/>
  <c r="C687" i="9"/>
  <c r="B688" i="9"/>
  <c r="C688" i="9"/>
  <c r="B689" i="9"/>
  <c r="C689" i="9"/>
  <c r="B690" i="9"/>
  <c r="C690" i="9"/>
  <c r="B691" i="9"/>
  <c r="C691" i="9"/>
  <c r="B692" i="9"/>
  <c r="C692" i="9"/>
  <c r="B693" i="9"/>
  <c r="C693" i="9"/>
  <c r="B694" i="9"/>
  <c r="C694" i="9"/>
  <c r="B695" i="9"/>
  <c r="C695" i="9"/>
  <c r="B696" i="9"/>
  <c r="C696" i="9"/>
  <c r="B697" i="9"/>
  <c r="C697" i="9"/>
  <c r="B698" i="9"/>
  <c r="C698" i="9"/>
  <c r="B699" i="9"/>
  <c r="C699" i="9"/>
  <c r="B700" i="9"/>
  <c r="C700" i="9"/>
  <c r="B701" i="9"/>
  <c r="C701" i="9"/>
  <c r="B702" i="9"/>
  <c r="C702" i="9"/>
  <c r="B703" i="9"/>
  <c r="C703" i="9"/>
  <c r="B704" i="9"/>
  <c r="C704" i="9"/>
  <c r="B705" i="9"/>
  <c r="C705" i="9"/>
  <c r="B706" i="9"/>
  <c r="C706" i="9"/>
  <c r="B707" i="9"/>
  <c r="C707" i="9"/>
  <c r="B708" i="9"/>
  <c r="C708" i="9"/>
  <c r="B709" i="9"/>
  <c r="C709" i="9"/>
  <c r="B710" i="9"/>
  <c r="C710" i="9"/>
  <c r="B711" i="9"/>
  <c r="C711" i="9"/>
  <c r="B712" i="9"/>
  <c r="C712" i="9"/>
  <c r="B713" i="9"/>
  <c r="C713" i="9"/>
  <c r="B714" i="9"/>
  <c r="C714" i="9"/>
  <c r="B715" i="9"/>
  <c r="C715" i="9"/>
  <c r="B716" i="9"/>
  <c r="C716" i="9"/>
  <c r="B717" i="9"/>
  <c r="C717" i="9"/>
  <c r="B718" i="9"/>
  <c r="C718" i="9"/>
  <c r="B719" i="9"/>
  <c r="C719" i="9"/>
  <c r="B720" i="9"/>
  <c r="C720" i="9"/>
  <c r="B721" i="9"/>
  <c r="C721" i="9"/>
  <c r="B722" i="9"/>
  <c r="C722" i="9"/>
  <c r="B723" i="9"/>
  <c r="C723" i="9"/>
  <c r="B724" i="9"/>
  <c r="C724" i="9"/>
  <c r="B725" i="9"/>
  <c r="C725" i="9"/>
  <c r="B726" i="9"/>
  <c r="C726" i="9"/>
  <c r="B727" i="9"/>
  <c r="C727" i="9"/>
  <c r="B728" i="9"/>
  <c r="C728" i="9"/>
  <c r="B729" i="9"/>
  <c r="C729" i="9"/>
  <c r="B730" i="9"/>
  <c r="C730" i="9"/>
  <c r="B731" i="9"/>
  <c r="C731" i="9"/>
  <c r="B732" i="9"/>
  <c r="C732" i="9"/>
  <c r="B733" i="9"/>
  <c r="C733" i="9"/>
  <c r="B734" i="9"/>
  <c r="C734" i="9"/>
  <c r="B735" i="9"/>
  <c r="C735" i="9"/>
  <c r="B736" i="9"/>
  <c r="C736" i="9"/>
  <c r="B737" i="9"/>
  <c r="C737" i="9"/>
  <c r="B738" i="9"/>
  <c r="C738" i="9"/>
  <c r="B739" i="9"/>
  <c r="C739" i="9"/>
  <c r="B740" i="9"/>
  <c r="C740" i="9"/>
  <c r="B741" i="9"/>
  <c r="C741" i="9"/>
  <c r="B742" i="9"/>
  <c r="C742" i="9"/>
  <c r="B743" i="9"/>
  <c r="C743" i="9"/>
  <c r="B744" i="9"/>
  <c r="C744" i="9"/>
  <c r="B745" i="9"/>
  <c r="C745" i="9"/>
  <c r="B746" i="9"/>
  <c r="C746" i="9"/>
  <c r="B747" i="9"/>
  <c r="C747" i="9"/>
  <c r="B748" i="9"/>
  <c r="C748" i="9"/>
  <c r="B749" i="9"/>
  <c r="C749" i="9"/>
  <c r="B750" i="9"/>
  <c r="C750" i="9"/>
  <c r="B751" i="9"/>
  <c r="C751" i="9"/>
  <c r="B752" i="9"/>
  <c r="C752" i="9"/>
  <c r="B753" i="9"/>
  <c r="C753" i="9"/>
  <c r="B754" i="9"/>
  <c r="C754" i="9"/>
  <c r="B755" i="9"/>
  <c r="C755" i="9"/>
  <c r="B756" i="9"/>
  <c r="C756" i="9"/>
  <c r="B757" i="9"/>
  <c r="C757" i="9"/>
  <c r="B758" i="9"/>
  <c r="C758" i="9"/>
  <c r="B759" i="9"/>
  <c r="C759" i="9"/>
  <c r="B760" i="9"/>
  <c r="C760" i="9"/>
  <c r="B761" i="9"/>
  <c r="C761" i="9"/>
  <c r="B762" i="9"/>
  <c r="C762" i="9"/>
  <c r="B763" i="9"/>
  <c r="C763" i="9"/>
  <c r="B764" i="9"/>
  <c r="C764" i="9"/>
  <c r="B765" i="9"/>
  <c r="C765" i="9"/>
  <c r="B766" i="9"/>
  <c r="C766" i="9"/>
  <c r="B767" i="9"/>
  <c r="C767" i="9"/>
  <c r="B768" i="9"/>
  <c r="C768" i="9"/>
  <c r="B769" i="9"/>
  <c r="C769" i="9"/>
  <c r="B770" i="9"/>
  <c r="C770" i="9"/>
  <c r="B771" i="9"/>
  <c r="C771" i="9"/>
  <c r="B772" i="9"/>
  <c r="C772" i="9"/>
  <c r="B773" i="9"/>
  <c r="C773" i="9"/>
  <c r="B774" i="9"/>
  <c r="C774" i="9"/>
  <c r="B775" i="9"/>
  <c r="C775" i="9"/>
  <c r="B776" i="9"/>
  <c r="C776" i="9"/>
  <c r="B777" i="9"/>
  <c r="C777" i="9"/>
  <c r="B778" i="9"/>
  <c r="C778" i="9"/>
  <c r="B779" i="9"/>
  <c r="C779" i="9"/>
  <c r="B780" i="9"/>
  <c r="C780" i="9"/>
  <c r="B781" i="9"/>
  <c r="C781" i="9"/>
  <c r="B782" i="9"/>
  <c r="C782" i="9"/>
  <c r="B783" i="9"/>
  <c r="C783" i="9"/>
  <c r="B784" i="9"/>
  <c r="C784" i="9"/>
  <c r="B785" i="9"/>
  <c r="C785" i="9"/>
  <c r="B786" i="9"/>
  <c r="C786" i="9"/>
  <c r="B787" i="9"/>
  <c r="C787" i="9"/>
  <c r="B788" i="9"/>
  <c r="C788" i="9"/>
  <c r="B789" i="9"/>
  <c r="C789" i="9"/>
  <c r="B790" i="9"/>
  <c r="C790" i="9"/>
  <c r="B791" i="9"/>
  <c r="C791" i="9"/>
  <c r="B792" i="9"/>
  <c r="C792" i="9"/>
  <c r="B793" i="9"/>
  <c r="C793" i="9"/>
  <c r="B794" i="9"/>
  <c r="C794" i="9"/>
  <c r="B795" i="9"/>
  <c r="C795" i="9"/>
  <c r="B796" i="9"/>
  <c r="C796" i="9"/>
  <c r="B797" i="9"/>
  <c r="C797" i="9"/>
  <c r="B798" i="9"/>
  <c r="C798" i="9"/>
  <c r="B799" i="9"/>
  <c r="C799" i="9"/>
  <c r="B800" i="9"/>
  <c r="C800" i="9"/>
  <c r="B801" i="9"/>
  <c r="C801" i="9"/>
  <c r="B802" i="9"/>
  <c r="C802" i="9"/>
  <c r="B803" i="9"/>
  <c r="C803" i="9"/>
  <c r="B804" i="9"/>
  <c r="C804" i="9"/>
  <c r="B805" i="9"/>
  <c r="C805" i="9"/>
  <c r="B806" i="9"/>
  <c r="C806" i="9"/>
  <c r="B807" i="9"/>
  <c r="C807" i="9"/>
  <c r="B808" i="9"/>
  <c r="C808" i="9"/>
  <c r="B809" i="9"/>
  <c r="C809" i="9"/>
  <c r="B810" i="9"/>
  <c r="C810" i="9"/>
  <c r="B811" i="9"/>
  <c r="C811" i="9"/>
  <c r="B812" i="9"/>
  <c r="C812" i="9"/>
  <c r="B813" i="9"/>
  <c r="C813" i="9"/>
  <c r="B814" i="9"/>
  <c r="C814" i="9"/>
  <c r="B815" i="9"/>
  <c r="C815" i="9"/>
  <c r="B816" i="9"/>
  <c r="C816" i="9"/>
  <c r="B817" i="9"/>
  <c r="C817" i="9"/>
  <c r="B818" i="9"/>
  <c r="C818" i="9"/>
  <c r="B819" i="9"/>
  <c r="C819" i="9"/>
  <c r="B820" i="9"/>
  <c r="C820" i="9"/>
  <c r="B821" i="9"/>
  <c r="C821" i="9"/>
  <c r="B822" i="9"/>
  <c r="C822" i="9"/>
  <c r="B823" i="9"/>
  <c r="C823" i="9"/>
  <c r="B824" i="9"/>
  <c r="C824" i="9"/>
  <c r="B825" i="9"/>
  <c r="C825" i="9"/>
  <c r="B826" i="9"/>
  <c r="C826" i="9"/>
  <c r="B827" i="9"/>
  <c r="C827" i="9"/>
  <c r="B828" i="9"/>
  <c r="C828" i="9"/>
  <c r="B829" i="9"/>
  <c r="C829" i="9"/>
  <c r="B830" i="9"/>
  <c r="C830" i="9"/>
  <c r="B831" i="9"/>
  <c r="C831" i="9"/>
  <c r="B832" i="9"/>
  <c r="C832" i="9"/>
  <c r="B833" i="9"/>
  <c r="C833" i="9"/>
  <c r="B834" i="9"/>
  <c r="C834" i="9"/>
  <c r="B835" i="9"/>
  <c r="C835" i="9"/>
  <c r="B836" i="9"/>
  <c r="C836" i="9"/>
  <c r="B837" i="9"/>
  <c r="C837" i="9"/>
  <c r="B838" i="9"/>
  <c r="C838" i="9"/>
  <c r="B839" i="9"/>
  <c r="C839" i="9"/>
  <c r="B840" i="9"/>
  <c r="C840" i="9"/>
  <c r="B841" i="9"/>
  <c r="C841" i="9"/>
  <c r="B842" i="9"/>
  <c r="C842" i="9"/>
  <c r="B843" i="9"/>
  <c r="C843" i="9"/>
  <c r="B844" i="9"/>
  <c r="C844" i="9"/>
  <c r="B845" i="9"/>
  <c r="C845" i="9"/>
  <c r="B846" i="9"/>
  <c r="C846" i="9"/>
  <c r="B847" i="9"/>
  <c r="C847" i="9"/>
  <c r="B848" i="9"/>
  <c r="C848" i="9"/>
  <c r="B849" i="9"/>
  <c r="C849" i="9"/>
  <c r="B850" i="9"/>
  <c r="C850" i="9"/>
  <c r="B851" i="9"/>
  <c r="C851" i="9"/>
  <c r="B852" i="9"/>
  <c r="C852" i="9"/>
  <c r="B853" i="9"/>
  <c r="C853" i="9"/>
  <c r="B854" i="9"/>
  <c r="C854" i="9"/>
  <c r="B855" i="9"/>
  <c r="C855" i="9"/>
  <c r="B856" i="9"/>
  <c r="C856" i="9"/>
  <c r="B857" i="9"/>
  <c r="C857" i="9"/>
  <c r="B858" i="9"/>
  <c r="C858" i="9"/>
  <c r="B859" i="9"/>
  <c r="C859" i="9"/>
  <c r="B860" i="9"/>
  <c r="C860" i="9"/>
  <c r="B861" i="9"/>
  <c r="C861" i="9"/>
  <c r="B862" i="9"/>
  <c r="C862" i="9"/>
  <c r="B863" i="9"/>
  <c r="C863" i="9"/>
  <c r="B864" i="9"/>
  <c r="C864" i="9"/>
  <c r="B865" i="9"/>
  <c r="C865" i="9"/>
  <c r="B866" i="9"/>
  <c r="C866" i="9"/>
  <c r="B867" i="9"/>
  <c r="C867" i="9"/>
  <c r="B868" i="9"/>
  <c r="C868" i="9"/>
  <c r="B869" i="9"/>
  <c r="C869" i="9"/>
  <c r="B870" i="9"/>
  <c r="C870" i="9"/>
  <c r="B871" i="9"/>
  <c r="C871" i="9"/>
  <c r="B872" i="9"/>
  <c r="C872" i="9"/>
  <c r="B873" i="9"/>
  <c r="C873" i="9"/>
  <c r="B874" i="9"/>
  <c r="C874" i="9"/>
  <c r="B875" i="9"/>
  <c r="C875" i="9"/>
  <c r="B876" i="9"/>
  <c r="C876" i="9"/>
  <c r="B877" i="9"/>
  <c r="C877" i="9"/>
  <c r="B878" i="9"/>
  <c r="C878" i="9"/>
  <c r="B879" i="9"/>
  <c r="C879" i="9"/>
  <c r="B880" i="9"/>
  <c r="C880" i="9"/>
  <c r="B881" i="9"/>
  <c r="C881" i="9"/>
  <c r="B882" i="9"/>
  <c r="C882" i="9"/>
  <c r="B883" i="9"/>
  <c r="C883" i="9"/>
  <c r="B884" i="9"/>
  <c r="C884" i="9"/>
  <c r="B885" i="9"/>
  <c r="C885" i="9"/>
  <c r="B886" i="9"/>
  <c r="C886" i="9"/>
  <c r="B887" i="9"/>
  <c r="C887" i="9"/>
  <c r="B888" i="9"/>
  <c r="C888" i="9"/>
  <c r="B889" i="9"/>
  <c r="C889" i="9"/>
  <c r="B890" i="9"/>
  <c r="C890" i="9"/>
  <c r="B891" i="9"/>
  <c r="C891" i="9"/>
  <c r="B892" i="9"/>
  <c r="C892" i="9"/>
  <c r="B893" i="9"/>
  <c r="C893" i="9"/>
  <c r="B894" i="9"/>
  <c r="C894" i="9"/>
  <c r="B895" i="9"/>
  <c r="C895" i="9"/>
  <c r="B896" i="9"/>
  <c r="C896" i="9"/>
  <c r="B897" i="9"/>
  <c r="C897" i="9"/>
  <c r="B898" i="9"/>
  <c r="C898" i="9"/>
  <c r="B899" i="9"/>
  <c r="C899" i="9"/>
  <c r="B900" i="9"/>
  <c r="C900" i="9"/>
  <c r="B901" i="9"/>
  <c r="C901" i="9"/>
  <c r="B902" i="9"/>
  <c r="C902" i="9"/>
  <c r="B903" i="9"/>
  <c r="C903" i="9"/>
  <c r="B904" i="9"/>
  <c r="C904" i="9"/>
  <c r="B905" i="9"/>
  <c r="C905" i="9"/>
  <c r="B906" i="9"/>
  <c r="C906" i="9"/>
  <c r="B907" i="9"/>
  <c r="C907" i="9"/>
  <c r="B908" i="9"/>
  <c r="C908" i="9"/>
  <c r="B909" i="9"/>
  <c r="C909" i="9"/>
  <c r="B910" i="9"/>
  <c r="C910" i="9"/>
  <c r="B911" i="9"/>
  <c r="C911" i="9"/>
  <c r="B912" i="9"/>
  <c r="C912" i="9"/>
  <c r="B913" i="9"/>
  <c r="C913" i="9"/>
  <c r="B914" i="9"/>
  <c r="C914" i="9"/>
  <c r="B915" i="9"/>
  <c r="C915" i="9"/>
  <c r="B916" i="9"/>
  <c r="C916" i="9"/>
  <c r="B917" i="9"/>
  <c r="C917" i="9"/>
  <c r="B918" i="9"/>
  <c r="C918" i="9"/>
  <c r="B919" i="9"/>
  <c r="C919" i="9"/>
  <c r="B920" i="9"/>
  <c r="C920" i="9"/>
  <c r="B921" i="9"/>
  <c r="C921" i="9"/>
  <c r="B922" i="9"/>
  <c r="C922" i="9"/>
  <c r="B923" i="9"/>
  <c r="C923" i="9"/>
  <c r="B924" i="9"/>
  <c r="C924" i="9"/>
  <c r="B925" i="9"/>
  <c r="C925" i="9"/>
  <c r="B926" i="9"/>
  <c r="C926" i="9"/>
  <c r="B927" i="9"/>
  <c r="C927" i="9"/>
  <c r="B928" i="9"/>
  <c r="C928" i="9"/>
  <c r="B929" i="9"/>
  <c r="C929" i="9"/>
  <c r="B930" i="9"/>
  <c r="C930" i="9"/>
  <c r="B931" i="9"/>
  <c r="C931" i="9"/>
  <c r="B932" i="9"/>
  <c r="C932" i="9"/>
  <c r="B933" i="9"/>
  <c r="C933" i="9"/>
  <c r="B934" i="9"/>
  <c r="C934" i="9"/>
  <c r="B935" i="9"/>
  <c r="C935" i="9"/>
  <c r="B936" i="9"/>
  <c r="C936" i="9"/>
  <c r="B937" i="9"/>
  <c r="C937" i="9"/>
  <c r="B938" i="9"/>
  <c r="C938" i="9"/>
  <c r="B939" i="9"/>
  <c r="C939" i="9"/>
  <c r="B940" i="9"/>
  <c r="C940" i="9"/>
  <c r="B941" i="9"/>
  <c r="C941" i="9"/>
  <c r="B942" i="9"/>
  <c r="C942" i="9"/>
  <c r="B943" i="9"/>
  <c r="C943" i="9"/>
  <c r="B944" i="9"/>
  <c r="C944" i="9"/>
  <c r="B945" i="9"/>
  <c r="C945" i="9"/>
  <c r="B946" i="9"/>
  <c r="C946" i="9"/>
  <c r="B947" i="9"/>
  <c r="C947" i="9"/>
  <c r="B948" i="9"/>
  <c r="C948" i="9"/>
  <c r="B949" i="9"/>
  <c r="C949" i="9"/>
  <c r="B950" i="9"/>
  <c r="C950" i="9"/>
  <c r="B951" i="9"/>
  <c r="C951" i="9"/>
  <c r="B952" i="9"/>
  <c r="C952" i="9"/>
  <c r="B953" i="9"/>
  <c r="C953" i="9"/>
  <c r="B954" i="9"/>
  <c r="C954" i="9"/>
  <c r="B955" i="9"/>
  <c r="C955" i="9"/>
  <c r="B956" i="9"/>
  <c r="C956" i="9"/>
  <c r="B957" i="9"/>
  <c r="C957" i="9"/>
  <c r="B958" i="9"/>
  <c r="C958" i="9"/>
  <c r="B959" i="9"/>
  <c r="C959" i="9"/>
  <c r="B960" i="9"/>
  <c r="C960" i="9"/>
  <c r="B961" i="9"/>
  <c r="C961" i="9"/>
  <c r="B962" i="9"/>
  <c r="C962" i="9"/>
  <c r="B963" i="9"/>
  <c r="C963" i="9"/>
  <c r="B964" i="9"/>
  <c r="C964" i="9"/>
  <c r="B965" i="9"/>
  <c r="C965" i="9"/>
  <c r="B966" i="9"/>
  <c r="C966" i="9"/>
  <c r="B967" i="9"/>
  <c r="C967" i="9"/>
  <c r="B968" i="9"/>
  <c r="C968" i="9"/>
  <c r="B969" i="9"/>
  <c r="C969" i="9"/>
  <c r="B970" i="9"/>
  <c r="C970" i="9"/>
  <c r="B971" i="9"/>
  <c r="C971" i="9"/>
  <c r="B972" i="9"/>
  <c r="C972" i="9"/>
  <c r="B973" i="9"/>
  <c r="C973" i="9"/>
  <c r="B974" i="9"/>
  <c r="C974" i="9"/>
  <c r="B975" i="9"/>
  <c r="C975" i="9"/>
  <c r="B976" i="9"/>
  <c r="C976" i="9"/>
  <c r="B977" i="9"/>
  <c r="C977" i="9"/>
  <c r="B978" i="9"/>
  <c r="C978" i="9"/>
  <c r="B979" i="9"/>
  <c r="C979" i="9"/>
  <c r="B980" i="9"/>
  <c r="C980" i="9"/>
  <c r="B981" i="9"/>
  <c r="C981" i="9"/>
  <c r="B982" i="9"/>
  <c r="C982" i="9"/>
  <c r="B983" i="9"/>
  <c r="C983" i="9"/>
  <c r="B984" i="9"/>
  <c r="C984" i="9"/>
  <c r="B985" i="9"/>
  <c r="C985" i="9"/>
  <c r="B986" i="9"/>
  <c r="C986" i="9"/>
  <c r="B987" i="9"/>
  <c r="C987" i="9"/>
  <c r="B988" i="9"/>
  <c r="C988" i="9"/>
  <c r="B989" i="9"/>
  <c r="C989" i="9"/>
  <c r="B990" i="9"/>
  <c r="C990" i="9"/>
  <c r="B991" i="9"/>
  <c r="C991" i="9"/>
  <c r="B992" i="9"/>
  <c r="C992" i="9"/>
  <c r="B993" i="9"/>
  <c r="C993" i="9"/>
  <c r="B994" i="9"/>
  <c r="C994" i="9"/>
  <c r="B995" i="9"/>
  <c r="C995" i="9"/>
  <c r="B996" i="9"/>
  <c r="C996" i="9"/>
  <c r="B997" i="9"/>
  <c r="C997" i="9"/>
  <c r="B998" i="9"/>
  <c r="C998" i="9"/>
  <c r="B999" i="9"/>
  <c r="C999" i="9"/>
  <c r="B1000" i="9"/>
  <c r="C1000" i="9"/>
  <c r="B1001" i="9"/>
  <c r="C1001" i="9"/>
  <c r="B1002" i="9"/>
  <c r="C1002" i="9"/>
  <c r="B1003" i="9"/>
  <c r="C1003" i="9"/>
  <c r="B1004" i="9"/>
  <c r="C1004" i="9"/>
  <c r="B1005" i="9"/>
  <c r="C1005" i="9"/>
  <c r="B1006" i="9"/>
  <c r="C1006" i="9"/>
  <c r="B1007" i="9"/>
  <c r="C1007" i="9"/>
  <c r="B1008" i="9"/>
  <c r="C1008" i="9"/>
  <c r="B1009" i="9"/>
  <c r="C1009" i="9"/>
  <c r="B1010" i="9"/>
  <c r="C1010" i="9"/>
  <c r="B1011" i="9"/>
  <c r="C1011" i="9"/>
  <c r="B1012" i="9"/>
  <c r="C1012" i="9"/>
  <c r="B1013" i="9"/>
  <c r="C1013" i="9"/>
  <c r="B1014" i="9"/>
  <c r="C1014" i="9"/>
  <c r="B1015" i="9"/>
  <c r="C1015" i="9"/>
  <c r="B1016" i="9"/>
  <c r="C1016" i="9"/>
  <c r="B1017" i="9"/>
  <c r="C1017" i="9"/>
  <c r="B1018" i="9"/>
  <c r="C1018" i="9"/>
  <c r="B1019" i="9"/>
  <c r="C1019" i="9"/>
  <c r="B1020" i="9"/>
  <c r="C1020" i="9"/>
  <c r="B1021" i="9"/>
  <c r="C1021" i="9"/>
  <c r="B1022" i="9"/>
  <c r="C1022" i="9"/>
  <c r="B1023" i="9"/>
  <c r="C1023" i="9"/>
  <c r="B1024" i="9"/>
  <c r="C1024" i="9"/>
  <c r="B1025" i="9"/>
  <c r="C1025" i="9"/>
  <c r="B1026" i="9"/>
  <c r="C1026" i="9"/>
  <c r="B1027" i="9"/>
  <c r="C1027" i="9"/>
  <c r="B1028" i="9"/>
  <c r="C1028" i="9"/>
  <c r="B1029" i="9"/>
  <c r="C1029" i="9"/>
  <c r="B1030" i="9"/>
  <c r="C1030" i="9"/>
  <c r="B1031" i="9"/>
  <c r="C1031" i="9"/>
  <c r="B1032" i="9"/>
  <c r="C1032" i="9"/>
  <c r="B1033" i="9"/>
  <c r="C1033" i="9"/>
  <c r="B1034" i="9"/>
  <c r="C1034" i="9"/>
  <c r="B1035" i="9"/>
  <c r="C1035" i="9"/>
  <c r="B1036" i="9"/>
  <c r="C1036" i="9"/>
  <c r="B1037" i="9"/>
  <c r="C1037" i="9"/>
  <c r="B1038" i="9"/>
  <c r="C1038" i="9"/>
  <c r="B1039" i="9"/>
  <c r="C1039" i="9"/>
  <c r="B1040" i="9"/>
  <c r="C1040" i="9"/>
  <c r="B1041" i="9"/>
  <c r="C1041" i="9"/>
  <c r="B1042" i="9"/>
  <c r="C1042" i="9"/>
  <c r="B1043" i="9"/>
  <c r="C1043" i="9"/>
  <c r="B1044" i="9"/>
  <c r="C1044" i="9"/>
  <c r="B1045" i="9"/>
  <c r="C1045" i="9"/>
  <c r="B1046" i="9"/>
  <c r="C1046" i="9"/>
  <c r="B1047" i="9"/>
  <c r="C1047" i="9"/>
  <c r="B1048" i="9"/>
  <c r="C1048" i="9"/>
  <c r="B1049" i="9"/>
  <c r="C1049" i="9"/>
  <c r="B1050" i="9"/>
  <c r="C1050" i="9"/>
  <c r="B1051" i="9"/>
  <c r="C1051" i="9"/>
  <c r="B1052" i="9"/>
  <c r="C1052" i="9"/>
  <c r="B1053" i="9"/>
  <c r="C1053" i="9"/>
  <c r="B1054" i="9"/>
  <c r="C1054" i="9"/>
  <c r="B1055" i="9"/>
  <c r="C1055" i="9"/>
  <c r="B1056" i="9"/>
  <c r="C1056" i="9"/>
  <c r="B1057" i="9"/>
  <c r="C1057" i="9"/>
  <c r="B1058" i="9"/>
  <c r="C1058" i="9"/>
  <c r="B1059" i="9"/>
  <c r="C1059" i="9"/>
  <c r="B1060" i="9"/>
  <c r="C1060" i="9"/>
  <c r="B1061" i="9"/>
  <c r="C1061" i="9"/>
  <c r="B1062" i="9"/>
  <c r="C1062" i="9"/>
  <c r="B1063" i="9"/>
  <c r="C1063" i="9"/>
  <c r="B1064" i="9"/>
  <c r="C1064" i="9"/>
  <c r="B1065" i="9"/>
  <c r="C1065" i="9"/>
  <c r="B1066" i="9"/>
  <c r="C1066" i="9"/>
  <c r="B1067" i="9"/>
  <c r="C1067" i="9"/>
  <c r="B1068" i="9"/>
  <c r="C1068" i="9"/>
  <c r="B1069" i="9"/>
  <c r="C1069" i="9"/>
  <c r="B1070" i="9"/>
  <c r="C1070" i="9"/>
  <c r="B1071" i="9"/>
  <c r="C1071" i="9"/>
  <c r="B1072" i="9"/>
  <c r="C1072" i="9"/>
  <c r="B1073" i="9"/>
  <c r="C1073" i="9"/>
  <c r="B1074" i="9"/>
  <c r="C1074" i="9"/>
  <c r="B1075" i="9"/>
  <c r="C1075" i="9"/>
  <c r="B1076" i="9"/>
  <c r="C1076" i="9"/>
  <c r="B1077" i="9"/>
  <c r="C1077" i="9"/>
  <c r="B1078" i="9"/>
  <c r="C1078" i="9"/>
  <c r="B1079" i="9"/>
  <c r="C1079" i="9"/>
  <c r="B1080" i="9"/>
  <c r="C1080" i="9"/>
  <c r="B1081" i="9"/>
  <c r="C1081" i="9"/>
  <c r="B1082" i="9"/>
  <c r="C1082" i="9"/>
  <c r="B1083" i="9"/>
  <c r="C1083" i="9"/>
  <c r="B1084" i="9"/>
  <c r="C1084" i="9"/>
  <c r="B1085" i="9"/>
  <c r="C1085" i="9"/>
  <c r="B1086" i="9"/>
  <c r="C1086" i="9"/>
  <c r="B1087" i="9"/>
  <c r="C1087" i="9"/>
  <c r="B1088" i="9"/>
  <c r="C1088" i="9"/>
  <c r="B1089" i="9"/>
  <c r="C1089" i="9"/>
  <c r="B1090" i="9"/>
  <c r="C1090" i="9"/>
  <c r="B1091" i="9"/>
  <c r="C1091" i="9"/>
  <c r="B1092" i="9"/>
  <c r="C1092" i="9"/>
  <c r="B1093" i="9"/>
  <c r="C1093" i="9"/>
  <c r="B1094" i="9"/>
  <c r="C1094" i="9"/>
  <c r="B1095" i="9"/>
  <c r="C1095" i="9"/>
  <c r="B1096" i="9"/>
  <c r="C1096" i="9"/>
  <c r="B1097" i="9"/>
  <c r="C1097" i="9"/>
  <c r="B1098" i="9"/>
  <c r="C1098" i="9"/>
  <c r="B1099" i="9"/>
  <c r="C1099" i="9"/>
  <c r="B1100" i="9"/>
  <c r="C1100" i="9"/>
  <c r="B1101" i="9"/>
  <c r="C1101" i="9"/>
  <c r="B1102" i="9"/>
  <c r="C1102" i="9"/>
  <c r="B1103" i="9"/>
  <c r="C1103" i="9"/>
  <c r="B1104" i="9"/>
  <c r="C1104" i="9"/>
  <c r="B1105" i="9"/>
  <c r="C1105" i="9"/>
  <c r="B1106" i="9"/>
  <c r="C1106" i="9"/>
  <c r="B1107" i="9"/>
  <c r="C1107" i="9"/>
  <c r="B1108" i="9"/>
  <c r="C1108" i="9"/>
  <c r="B1109" i="9"/>
  <c r="C1109" i="9"/>
  <c r="B1110" i="9"/>
  <c r="C1110" i="9"/>
  <c r="B1111" i="9"/>
  <c r="C1111" i="9"/>
  <c r="B1112" i="9"/>
  <c r="C1112" i="9"/>
  <c r="B1113" i="9"/>
  <c r="C1113" i="9"/>
  <c r="B1114" i="9"/>
  <c r="C1114" i="9"/>
  <c r="B1115" i="9"/>
  <c r="C1115" i="9"/>
  <c r="B1116" i="9"/>
  <c r="C1116" i="9"/>
  <c r="B1117" i="9"/>
  <c r="C1117" i="9"/>
  <c r="B1118" i="9"/>
  <c r="C1118" i="9"/>
  <c r="B1119" i="9"/>
  <c r="C1119" i="9"/>
  <c r="B1120" i="9"/>
  <c r="C1120" i="9"/>
  <c r="B1121" i="9"/>
  <c r="C1121" i="9"/>
  <c r="B1122" i="9"/>
  <c r="C1122" i="9"/>
  <c r="B1123" i="9"/>
  <c r="C1123" i="9"/>
  <c r="B1124" i="9"/>
  <c r="C1124" i="9"/>
  <c r="B1125" i="9"/>
  <c r="C1125" i="9"/>
  <c r="B1126" i="9"/>
  <c r="C1126" i="9"/>
  <c r="B1127" i="9"/>
  <c r="C1127" i="9"/>
  <c r="B1128" i="9"/>
  <c r="C1128" i="9"/>
  <c r="B1129" i="9"/>
  <c r="C1129" i="9"/>
  <c r="B1130" i="9"/>
  <c r="C1130" i="9"/>
  <c r="B1131" i="9"/>
  <c r="C1131" i="9"/>
  <c r="B1132" i="9"/>
  <c r="C1132" i="9"/>
  <c r="B1133" i="9"/>
  <c r="C1133" i="9"/>
  <c r="B1134" i="9"/>
  <c r="C1134" i="9"/>
  <c r="B1135" i="9"/>
  <c r="C1135" i="9"/>
  <c r="B1136" i="9"/>
  <c r="C1136" i="9"/>
  <c r="B1137" i="9"/>
  <c r="C1137" i="9"/>
  <c r="B1138" i="9"/>
  <c r="C1138" i="9"/>
  <c r="B1139" i="9"/>
  <c r="C1139" i="9"/>
  <c r="B1140" i="9"/>
  <c r="C1140" i="9"/>
  <c r="B1141" i="9"/>
  <c r="C1141" i="9"/>
  <c r="B1142" i="9"/>
  <c r="C1142" i="9"/>
  <c r="B1143" i="9"/>
  <c r="C1143" i="9"/>
  <c r="B1144" i="9"/>
  <c r="C1144" i="9"/>
  <c r="B1145" i="9"/>
  <c r="C1145" i="9"/>
  <c r="B1146" i="9"/>
  <c r="C1146" i="9"/>
  <c r="B1147" i="9"/>
  <c r="C1147" i="9"/>
  <c r="B1148" i="9"/>
  <c r="C1148" i="9"/>
  <c r="B1149" i="9"/>
  <c r="C1149" i="9"/>
  <c r="B1150" i="9"/>
  <c r="C1150" i="9"/>
  <c r="B1151" i="9"/>
  <c r="C1151" i="9"/>
  <c r="B1152" i="9"/>
  <c r="C1152" i="9"/>
  <c r="B1153" i="9"/>
  <c r="C1153" i="9"/>
  <c r="B1154" i="9"/>
  <c r="C1154" i="9"/>
  <c r="B1155" i="9"/>
  <c r="C1155" i="9"/>
  <c r="B1156" i="9"/>
  <c r="C1156" i="9"/>
  <c r="B1157" i="9"/>
  <c r="C1157" i="9"/>
  <c r="B1158" i="9"/>
  <c r="C1158" i="9"/>
  <c r="B1159" i="9"/>
  <c r="C1159" i="9"/>
  <c r="B1160" i="9"/>
  <c r="C1160" i="9"/>
  <c r="B1161" i="9"/>
  <c r="C1161" i="9"/>
  <c r="B1162" i="9"/>
  <c r="C1162" i="9"/>
  <c r="B1163" i="9"/>
  <c r="C1163" i="9"/>
  <c r="B1164" i="9"/>
  <c r="C1164" i="9"/>
  <c r="B1165" i="9"/>
  <c r="C1165" i="9"/>
  <c r="B1166" i="9"/>
  <c r="C1166" i="9"/>
  <c r="B1167" i="9"/>
  <c r="C1167" i="9"/>
  <c r="B1168" i="9"/>
  <c r="C1168" i="9"/>
  <c r="B1169" i="9"/>
  <c r="C1169" i="9"/>
  <c r="B1170" i="9"/>
  <c r="C1170" i="9"/>
  <c r="B1171" i="9"/>
  <c r="C1171" i="9"/>
  <c r="B1172" i="9"/>
  <c r="C1172" i="9"/>
  <c r="B1173" i="9"/>
  <c r="C1173" i="9"/>
  <c r="B1174" i="9"/>
  <c r="C1174" i="9"/>
  <c r="B1175" i="9"/>
  <c r="C1175" i="9"/>
  <c r="B1176" i="9"/>
  <c r="C1176" i="9"/>
  <c r="B1177" i="9"/>
  <c r="C1177" i="9"/>
  <c r="B1178" i="9"/>
  <c r="C1178" i="9"/>
  <c r="B1179" i="9"/>
  <c r="C1179" i="9"/>
  <c r="B1180" i="9"/>
  <c r="C1180" i="9"/>
  <c r="B1181" i="9"/>
  <c r="C1181" i="9"/>
  <c r="B1182" i="9"/>
  <c r="C1182" i="9"/>
  <c r="B1183" i="9"/>
  <c r="C1183" i="9"/>
  <c r="B1184" i="9"/>
  <c r="C1184" i="9"/>
  <c r="B1185" i="9"/>
  <c r="C1185" i="9"/>
  <c r="B1186" i="9"/>
  <c r="C1186" i="9"/>
  <c r="B1187" i="9"/>
  <c r="C1187" i="9"/>
  <c r="B1188" i="9"/>
  <c r="C1188" i="9"/>
  <c r="B1189" i="9"/>
  <c r="C1189" i="9"/>
  <c r="B1190" i="9"/>
  <c r="C1190" i="9"/>
  <c r="B1191" i="9"/>
  <c r="C1191" i="9"/>
  <c r="B1192" i="9"/>
  <c r="C1192" i="9"/>
  <c r="B1193" i="9"/>
  <c r="C1193" i="9"/>
  <c r="B1194" i="9"/>
  <c r="C1194" i="9"/>
  <c r="B1195" i="9"/>
  <c r="C1195" i="9"/>
  <c r="B1196" i="9"/>
  <c r="C1196" i="9"/>
  <c r="B1197" i="9"/>
  <c r="C1197" i="9"/>
  <c r="B1198" i="9"/>
  <c r="C1198" i="9"/>
  <c r="B1199" i="9"/>
  <c r="C1199" i="9"/>
  <c r="B1200" i="9"/>
  <c r="C1200" i="9"/>
  <c r="B1201" i="9"/>
  <c r="C1201" i="9"/>
  <c r="B1202" i="9"/>
  <c r="C1202" i="9"/>
  <c r="B1203" i="9"/>
  <c r="C1203" i="9"/>
  <c r="B1204" i="9"/>
  <c r="C1204" i="9"/>
  <c r="B1205" i="9"/>
  <c r="C1205" i="9"/>
  <c r="B1206" i="9"/>
  <c r="C1206" i="9"/>
  <c r="B1207" i="9"/>
  <c r="C1207" i="9"/>
  <c r="B1208" i="9"/>
  <c r="C1208" i="9"/>
  <c r="B1209" i="9"/>
  <c r="C1209" i="9"/>
  <c r="B1210" i="9"/>
  <c r="C1210" i="9"/>
  <c r="B1211" i="9"/>
  <c r="C1211" i="9"/>
  <c r="B1212" i="9"/>
  <c r="C1212" i="9"/>
  <c r="B1213" i="9"/>
  <c r="C1213" i="9"/>
  <c r="B1214" i="9"/>
  <c r="C1214" i="9"/>
  <c r="B1215" i="9"/>
  <c r="C1215" i="9"/>
  <c r="B1216" i="9"/>
  <c r="C1216" i="9"/>
  <c r="B1217" i="9"/>
  <c r="C1217" i="9"/>
  <c r="B1218" i="9"/>
  <c r="C1218" i="9"/>
  <c r="B1219" i="9"/>
  <c r="C1219" i="9"/>
  <c r="B1220" i="9"/>
  <c r="C1220" i="9"/>
  <c r="B1221" i="9"/>
  <c r="C1221" i="9"/>
  <c r="B1222" i="9"/>
  <c r="C1222" i="9"/>
  <c r="B1223" i="9"/>
  <c r="C1223" i="9"/>
  <c r="B1224" i="9"/>
  <c r="C1224" i="9"/>
  <c r="B1225" i="9"/>
  <c r="C1225" i="9"/>
  <c r="B1226" i="9"/>
  <c r="C1226" i="9"/>
  <c r="B1227" i="9"/>
  <c r="C1227" i="9"/>
  <c r="B1228" i="9"/>
  <c r="C1228" i="9"/>
  <c r="B1229" i="9"/>
  <c r="C1229" i="9"/>
  <c r="B1230" i="9"/>
  <c r="C1230" i="9"/>
  <c r="B1231" i="9"/>
  <c r="C1231" i="9"/>
  <c r="B1232" i="9"/>
  <c r="C1232" i="9"/>
  <c r="B1233" i="9"/>
  <c r="C1233" i="9"/>
  <c r="B1234" i="9"/>
  <c r="C1234" i="9"/>
  <c r="B1235" i="9"/>
  <c r="C1235" i="9"/>
  <c r="B1236" i="9"/>
  <c r="C1236" i="9"/>
  <c r="B1237" i="9"/>
  <c r="C1237" i="9"/>
  <c r="B1238" i="9"/>
  <c r="C1238" i="9"/>
  <c r="B1239" i="9"/>
  <c r="C1239" i="9"/>
  <c r="B1240" i="9"/>
  <c r="C1240" i="9"/>
  <c r="B1241" i="9"/>
  <c r="C1241" i="9"/>
  <c r="B1242" i="9"/>
  <c r="C1242" i="9"/>
  <c r="B1243" i="9"/>
  <c r="C1243" i="9"/>
  <c r="B1244" i="9"/>
  <c r="C1244" i="9"/>
  <c r="B1245" i="9"/>
  <c r="C1245" i="9"/>
  <c r="B1246" i="9"/>
  <c r="C1246" i="9"/>
  <c r="B1247" i="9"/>
  <c r="C1247" i="9"/>
  <c r="B1248" i="9"/>
  <c r="C1248" i="9"/>
  <c r="B1249" i="9"/>
  <c r="C1249" i="9"/>
  <c r="B1250" i="9"/>
  <c r="C1250" i="9"/>
  <c r="B1251" i="9"/>
  <c r="C1251" i="9"/>
  <c r="B1252" i="9"/>
  <c r="C1252" i="9"/>
  <c r="B1253" i="9"/>
  <c r="C1253" i="9"/>
  <c r="B1254" i="9"/>
  <c r="C1254" i="9"/>
  <c r="B1255" i="9"/>
  <c r="C1255" i="9"/>
  <c r="B1256" i="9"/>
  <c r="C1256" i="9"/>
  <c r="B1257" i="9"/>
  <c r="C1257" i="9"/>
  <c r="B1258" i="9"/>
  <c r="C1258" i="9"/>
  <c r="B1259" i="9"/>
  <c r="C1259" i="9"/>
  <c r="B1260" i="9"/>
  <c r="C1260" i="9"/>
  <c r="B1261" i="9"/>
  <c r="C1261" i="9"/>
  <c r="B1262" i="9"/>
  <c r="C1262" i="9"/>
  <c r="B1263" i="9"/>
  <c r="C1263" i="9"/>
  <c r="B1264" i="9"/>
  <c r="C1264" i="9"/>
  <c r="B1265" i="9"/>
  <c r="C1265" i="9"/>
  <c r="B1266" i="9"/>
  <c r="C1266" i="9"/>
  <c r="B1267" i="9"/>
  <c r="C1267" i="9"/>
  <c r="B1268" i="9"/>
  <c r="C1268" i="9"/>
  <c r="B1269" i="9"/>
  <c r="C1269" i="9"/>
  <c r="B1270" i="9"/>
  <c r="C1270" i="9"/>
  <c r="B1271" i="9"/>
  <c r="C1271" i="9"/>
  <c r="B1272" i="9"/>
  <c r="C1272" i="9"/>
  <c r="B1273" i="9"/>
  <c r="C1273" i="9"/>
  <c r="B1274" i="9"/>
  <c r="C1274" i="9"/>
  <c r="B1275" i="9"/>
  <c r="C1275" i="9"/>
  <c r="B1276" i="9"/>
  <c r="C1276" i="9"/>
  <c r="B1277" i="9"/>
  <c r="C1277" i="9"/>
  <c r="B1278" i="9"/>
  <c r="C1278" i="9"/>
  <c r="B1279" i="9"/>
  <c r="C1279" i="9"/>
  <c r="B1280" i="9"/>
  <c r="C1280" i="9"/>
  <c r="B1281" i="9"/>
  <c r="C1281" i="9"/>
  <c r="B1282" i="9"/>
  <c r="C1282" i="9"/>
  <c r="B1283" i="9"/>
  <c r="C1283" i="9"/>
  <c r="B1284" i="9"/>
  <c r="C1284" i="9"/>
  <c r="B1285" i="9"/>
  <c r="C1285" i="9"/>
  <c r="B1286" i="9"/>
  <c r="C1286" i="9"/>
  <c r="B1287" i="9"/>
  <c r="C1287" i="9"/>
  <c r="B1288" i="9"/>
  <c r="C1288" i="9"/>
  <c r="B1289" i="9"/>
  <c r="C1289" i="9"/>
  <c r="B1290" i="9"/>
  <c r="C1290" i="9"/>
  <c r="B1291" i="9"/>
  <c r="C1291" i="9"/>
  <c r="B1292" i="9"/>
  <c r="C1292" i="9"/>
  <c r="B1293" i="9"/>
  <c r="C1293" i="9"/>
  <c r="B1294" i="9"/>
  <c r="C1294" i="9"/>
  <c r="B1295" i="9"/>
  <c r="C1295" i="9"/>
  <c r="B1296" i="9"/>
  <c r="C1296" i="9"/>
  <c r="B1297" i="9"/>
  <c r="C1297" i="9"/>
  <c r="B1298" i="9"/>
  <c r="C1298" i="9"/>
  <c r="B1299" i="9"/>
  <c r="C1299" i="9"/>
  <c r="B1300" i="9"/>
  <c r="C1300" i="9"/>
  <c r="B1301" i="9"/>
  <c r="C1301" i="9"/>
  <c r="B1302" i="9"/>
  <c r="C1302" i="9"/>
  <c r="B1303" i="9"/>
  <c r="C1303" i="9"/>
  <c r="B1304" i="9"/>
  <c r="C1304" i="9"/>
  <c r="B1305" i="9"/>
  <c r="C1305" i="9"/>
  <c r="B1306" i="9"/>
  <c r="C1306" i="9"/>
  <c r="B1307" i="9"/>
  <c r="C1307" i="9"/>
  <c r="B1308" i="9"/>
  <c r="C1308" i="9"/>
  <c r="B1309" i="9"/>
  <c r="C1309" i="9"/>
  <c r="B1310" i="9"/>
  <c r="C1310" i="9"/>
  <c r="B1311" i="9"/>
  <c r="C1311" i="9"/>
  <c r="B1312" i="9"/>
  <c r="C1312" i="9"/>
  <c r="B1313" i="9"/>
  <c r="C1313" i="9"/>
  <c r="B1314" i="9"/>
  <c r="C1314" i="9"/>
  <c r="B1315" i="9"/>
  <c r="C1315" i="9"/>
  <c r="B1316" i="9"/>
  <c r="C1316" i="9"/>
  <c r="B1317" i="9"/>
  <c r="C1317" i="9"/>
  <c r="B1318" i="9"/>
  <c r="C1318" i="9"/>
  <c r="B1319" i="9"/>
  <c r="C1319" i="9"/>
  <c r="B1320" i="9"/>
  <c r="C1320" i="9"/>
  <c r="B1321" i="9"/>
  <c r="C1321" i="9"/>
  <c r="B1322" i="9"/>
  <c r="C1322" i="9"/>
  <c r="B1323" i="9"/>
  <c r="C1323" i="9"/>
  <c r="B1324" i="9"/>
  <c r="C1324" i="9"/>
  <c r="B1325" i="9"/>
  <c r="C1325" i="9"/>
  <c r="B1326" i="9"/>
  <c r="C1326" i="9"/>
  <c r="B1327" i="9"/>
  <c r="C1327" i="9"/>
  <c r="B1328" i="9"/>
  <c r="C1328" i="9"/>
  <c r="B1329" i="9"/>
  <c r="C1329" i="9"/>
  <c r="B1330" i="9"/>
  <c r="C1330" i="9"/>
  <c r="B1331" i="9"/>
  <c r="C1331" i="9"/>
  <c r="B1332" i="9"/>
  <c r="C1332" i="9"/>
  <c r="B1333" i="9"/>
  <c r="C1333" i="9"/>
  <c r="B1334" i="9"/>
  <c r="C1334" i="9"/>
  <c r="B1335" i="9"/>
  <c r="C1335" i="9"/>
  <c r="B1336" i="9"/>
  <c r="C1336" i="9"/>
  <c r="B1337" i="9"/>
  <c r="C1337" i="9"/>
  <c r="B1338" i="9"/>
  <c r="C1338" i="9"/>
  <c r="B1339" i="9"/>
  <c r="C1339" i="9"/>
  <c r="B1340" i="9"/>
  <c r="C1340" i="9"/>
  <c r="B1341" i="9"/>
  <c r="C1341" i="9"/>
  <c r="B1342" i="9"/>
  <c r="C1342" i="9"/>
  <c r="B1343" i="9"/>
  <c r="C1343" i="9"/>
  <c r="B1344" i="9"/>
  <c r="C1344" i="9"/>
  <c r="B1345" i="9"/>
  <c r="C1345" i="9"/>
  <c r="B1346" i="9"/>
  <c r="C1346" i="9"/>
  <c r="B1347" i="9"/>
  <c r="C1347" i="9"/>
  <c r="B1348" i="9"/>
  <c r="C1348" i="9"/>
  <c r="B1349" i="9"/>
  <c r="C1349" i="9"/>
  <c r="B1350" i="9"/>
  <c r="C1350" i="9"/>
  <c r="B1351" i="9"/>
  <c r="C1351" i="9"/>
  <c r="B1352" i="9"/>
  <c r="C1352" i="9"/>
  <c r="B1353" i="9"/>
  <c r="C1353" i="9"/>
  <c r="B1354" i="9"/>
  <c r="C1354" i="9"/>
  <c r="B1355" i="9"/>
  <c r="C1355" i="9"/>
  <c r="B1356" i="9"/>
  <c r="C1356" i="9"/>
  <c r="B1357" i="9"/>
  <c r="C1357" i="9"/>
  <c r="B1358" i="9"/>
  <c r="C1358" i="9"/>
  <c r="B1359" i="9"/>
  <c r="C1359" i="9"/>
  <c r="B1360" i="9"/>
  <c r="C1360" i="9"/>
  <c r="B1361" i="9"/>
  <c r="C1361" i="9"/>
  <c r="B1362" i="9"/>
  <c r="C1362" i="9"/>
  <c r="B1363" i="9"/>
  <c r="C1363" i="9"/>
  <c r="B1364" i="9"/>
  <c r="C1364" i="9"/>
  <c r="B1365" i="9"/>
  <c r="C1365" i="9"/>
  <c r="B1366" i="9"/>
  <c r="C1366" i="9"/>
  <c r="B1367" i="9"/>
  <c r="C1367" i="9"/>
  <c r="B1368" i="9"/>
  <c r="C1368" i="9"/>
  <c r="B1369" i="9"/>
  <c r="C1369" i="9"/>
  <c r="B1370" i="9"/>
  <c r="C1370" i="9"/>
  <c r="B1371" i="9"/>
  <c r="C1371" i="9"/>
  <c r="B1372" i="9"/>
  <c r="C1372" i="9"/>
  <c r="B1373" i="9"/>
  <c r="C1373" i="9"/>
  <c r="B1374" i="9"/>
  <c r="C1374" i="9"/>
  <c r="B1375" i="9"/>
  <c r="C1375" i="9"/>
  <c r="B1376" i="9"/>
  <c r="C1376" i="9"/>
  <c r="B1377" i="9"/>
  <c r="C1377" i="9"/>
  <c r="B1378" i="9"/>
  <c r="C1378" i="9"/>
  <c r="B1379" i="9"/>
  <c r="C1379" i="9"/>
  <c r="B1380" i="9"/>
  <c r="C1380" i="9"/>
  <c r="B1381" i="9"/>
  <c r="C1381" i="9"/>
  <c r="B1382" i="9"/>
  <c r="C1382" i="9"/>
  <c r="B1383" i="9"/>
  <c r="C1383" i="9"/>
  <c r="B1384" i="9"/>
  <c r="C1384" i="9"/>
  <c r="B1385" i="9"/>
  <c r="C1385" i="9"/>
  <c r="B1386" i="9"/>
  <c r="C1386" i="9"/>
  <c r="B1387" i="9"/>
  <c r="C1387" i="9"/>
  <c r="B1388" i="9"/>
  <c r="C1388" i="9"/>
  <c r="B1389" i="9"/>
  <c r="C1389" i="9"/>
  <c r="B1390" i="9"/>
  <c r="C1390" i="9"/>
  <c r="B1391" i="9"/>
  <c r="C1391" i="9"/>
  <c r="B1392" i="9"/>
  <c r="C1392" i="9"/>
  <c r="B1393" i="9"/>
  <c r="C1393" i="9"/>
  <c r="B1394" i="9"/>
  <c r="C1394" i="9"/>
  <c r="B1395" i="9"/>
  <c r="C1395" i="9"/>
  <c r="B1396" i="9"/>
  <c r="C1396" i="9"/>
  <c r="B1397" i="9"/>
  <c r="C1397" i="9"/>
  <c r="B1398" i="9"/>
  <c r="C1398" i="9"/>
  <c r="B1399" i="9"/>
  <c r="C1399" i="9"/>
  <c r="B1400" i="9"/>
  <c r="C1400" i="9"/>
  <c r="B1401" i="9"/>
  <c r="C1401" i="9"/>
  <c r="B1402" i="9"/>
  <c r="C1402" i="9"/>
  <c r="B1403" i="9"/>
  <c r="C1403" i="9"/>
  <c r="B1404" i="9"/>
  <c r="C1404" i="9"/>
  <c r="B1405" i="9"/>
  <c r="C1405" i="9"/>
  <c r="B1406" i="9"/>
  <c r="C1406" i="9"/>
  <c r="B1407" i="9"/>
  <c r="C1407" i="9"/>
  <c r="B1408" i="9"/>
  <c r="C1408" i="9"/>
  <c r="B1409" i="9"/>
  <c r="C1409" i="9"/>
  <c r="B1410" i="9"/>
  <c r="C1410" i="9"/>
  <c r="B1411" i="9"/>
  <c r="C1411" i="9"/>
  <c r="B1412" i="9"/>
  <c r="C1412" i="9"/>
  <c r="B1413" i="9"/>
  <c r="C1413" i="9"/>
  <c r="B1414" i="9"/>
  <c r="C1414" i="9"/>
  <c r="B1415" i="9"/>
  <c r="C1415" i="9"/>
  <c r="B1416" i="9"/>
  <c r="C1416" i="9"/>
  <c r="B1417" i="9"/>
  <c r="C1417" i="9"/>
  <c r="B1418" i="9"/>
  <c r="C1418" i="9"/>
  <c r="B1419" i="9"/>
  <c r="C1419" i="9"/>
  <c r="B1420" i="9"/>
  <c r="C1420" i="9"/>
  <c r="B1421" i="9"/>
  <c r="C1421" i="9"/>
  <c r="B1422" i="9"/>
  <c r="C1422" i="9"/>
  <c r="B1423" i="9"/>
  <c r="C1423" i="9"/>
  <c r="B1424" i="9"/>
  <c r="C1424" i="9"/>
  <c r="B1425" i="9"/>
  <c r="C1425" i="9"/>
  <c r="B1426" i="9"/>
  <c r="C1426" i="9"/>
  <c r="B1427" i="9"/>
  <c r="C1427" i="9"/>
  <c r="B1428" i="9"/>
  <c r="C1428" i="9"/>
  <c r="B1429" i="9"/>
  <c r="C1429" i="9"/>
  <c r="B1430" i="9"/>
  <c r="C1430" i="9"/>
  <c r="B1431" i="9"/>
  <c r="C1431" i="9"/>
  <c r="B1432" i="9"/>
  <c r="C1432" i="9"/>
  <c r="B1433" i="9"/>
  <c r="C1433" i="9"/>
  <c r="B1434" i="9"/>
  <c r="C1434" i="9"/>
  <c r="B1435" i="9"/>
  <c r="C1435" i="9"/>
  <c r="B1436" i="9"/>
  <c r="C1436" i="9"/>
  <c r="B1437" i="9"/>
  <c r="C1437" i="9"/>
  <c r="B1438" i="9"/>
  <c r="C1438" i="9"/>
  <c r="B1439" i="9"/>
  <c r="C1439" i="9"/>
  <c r="B1440" i="9"/>
  <c r="C1440" i="9"/>
  <c r="B1441" i="9"/>
  <c r="C1441" i="9"/>
  <c r="B1442" i="9"/>
  <c r="C1442" i="9"/>
  <c r="B1443" i="9"/>
  <c r="C1443" i="9"/>
  <c r="B1444" i="9"/>
  <c r="C1444" i="9"/>
  <c r="B1445" i="9"/>
  <c r="C1445" i="9"/>
  <c r="B1446" i="9"/>
  <c r="C1446" i="9"/>
  <c r="B1447" i="9"/>
  <c r="C1447" i="9"/>
  <c r="B1448" i="9"/>
  <c r="C1448" i="9"/>
  <c r="B1449" i="9"/>
  <c r="C1449" i="9"/>
  <c r="B1450" i="9"/>
  <c r="C1450" i="9"/>
  <c r="B1451" i="9"/>
  <c r="C1451" i="9"/>
  <c r="B1452" i="9"/>
  <c r="C1452" i="9"/>
  <c r="B1453" i="9"/>
  <c r="C1453" i="9"/>
  <c r="B1454" i="9"/>
  <c r="C1454" i="9"/>
  <c r="B1455" i="9"/>
  <c r="C1455" i="9"/>
  <c r="B1456" i="9"/>
  <c r="C1456" i="9"/>
  <c r="B1457" i="9"/>
  <c r="C1457" i="9"/>
  <c r="B1458" i="9"/>
  <c r="C1458" i="9"/>
  <c r="B1459" i="9"/>
  <c r="C1459" i="9"/>
  <c r="B1460" i="9"/>
  <c r="C1460" i="9"/>
  <c r="B1461" i="9"/>
  <c r="C1461" i="9"/>
  <c r="B1462" i="9"/>
  <c r="C1462" i="9"/>
  <c r="B1463" i="9"/>
  <c r="C1463" i="9"/>
  <c r="B1464" i="9"/>
  <c r="C1464" i="9"/>
  <c r="B1465" i="9"/>
  <c r="C1465" i="9"/>
  <c r="B1466" i="9"/>
  <c r="C1466" i="9"/>
  <c r="B1467" i="9"/>
  <c r="C1467" i="9"/>
  <c r="B1468" i="9"/>
  <c r="C1468" i="9"/>
  <c r="B1469" i="9"/>
  <c r="C1469" i="9"/>
  <c r="B1470" i="9"/>
  <c r="C1470" i="9"/>
  <c r="B1471" i="9"/>
  <c r="C1471" i="9"/>
  <c r="B1472" i="9"/>
  <c r="C1472" i="9"/>
  <c r="B1473" i="9"/>
  <c r="C1473" i="9"/>
  <c r="B1474" i="9"/>
  <c r="C1474" i="9"/>
  <c r="B1475" i="9"/>
  <c r="C1475" i="9"/>
  <c r="B1476" i="9"/>
  <c r="C1476" i="9"/>
  <c r="B1477" i="9"/>
  <c r="C1477" i="9"/>
  <c r="B1478" i="9"/>
  <c r="C1478" i="9"/>
  <c r="B1479" i="9"/>
  <c r="C1479" i="9"/>
  <c r="B1480" i="9"/>
  <c r="C1480" i="9"/>
  <c r="B1481" i="9"/>
  <c r="C1481" i="9"/>
  <c r="B1482" i="9"/>
  <c r="C1482" i="9"/>
  <c r="B1483" i="9"/>
  <c r="C1483" i="9"/>
  <c r="B1484" i="9"/>
  <c r="C1484" i="9"/>
  <c r="B1485" i="9"/>
  <c r="C1485" i="9"/>
  <c r="B1486" i="9"/>
  <c r="C1486" i="9"/>
  <c r="B1487" i="9"/>
  <c r="C1487" i="9"/>
  <c r="B1488" i="9"/>
  <c r="C1488" i="9"/>
  <c r="B1489" i="9"/>
  <c r="C1489" i="9"/>
  <c r="B1490" i="9"/>
  <c r="C1490" i="9"/>
  <c r="B1491" i="9"/>
  <c r="C1491" i="9"/>
  <c r="B1492" i="9"/>
  <c r="C1492" i="9"/>
  <c r="B1493" i="9"/>
  <c r="C1493" i="9"/>
  <c r="B1494" i="9"/>
  <c r="C1494" i="9"/>
  <c r="B1495" i="9"/>
  <c r="C1495" i="9"/>
  <c r="B1496" i="9"/>
  <c r="C1496" i="9"/>
  <c r="B1497" i="9"/>
  <c r="C1497" i="9"/>
  <c r="B1498" i="9"/>
  <c r="C1498" i="9"/>
  <c r="B1499" i="9"/>
  <c r="C1499" i="9"/>
  <c r="B1500" i="9"/>
  <c r="C1500" i="9"/>
  <c r="B1501" i="9"/>
  <c r="C1501" i="9"/>
  <c r="B1502" i="9"/>
  <c r="C1502" i="9"/>
  <c r="B1503" i="9"/>
  <c r="C1503" i="9"/>
  <c r="B1504" i="9"/>
  <c r="C1504" i="9"/>
  <c r="B1505" i="9"/>
  <c r="C1505" i="9"/>
  <c r="B1506" i="9"/>
  <c r="C1506" i="9"/>
  <c r="B1507" i="9"/>
  <c r="C1507" i="9"/>
  <c r="B1508" i="9"/>
  <c r="C1508" i="9"/>
  <c r="B1509" i="9"/>
  <c r="C1509" i="9"/>
  <c r="B1510" i="9"/>
  <c r="C1510" i="9"/>
  <c r="B1511" i="9"/>
  <c r="C1511" i="9"/>
  <c r="B1512" i="9"/>
  <c r="C1512" i="9"/>
  <c r="B1513" i="9"/>
  <c r="C1513" i="9"/>
  <c r="B1514" i="9"/>
  <c r="C1514" i="9"/>
  <c r="B1515" i="9"/>
  <c r="C1515" i="9"/>
  <c r="B1516" i="9"/>
  <c r="C1516" i="9"/>
  <c r="B1517" i="9"/>
  <c r="C1517" i="9"/>
  <c r="B1518" i="9"/>
  <c r="C1518" i="9"/>
  <c r="B1519" i="9"/>
  <c r="C1519" i="9"/>
  <c r="B1520" i="9"/>
  <c r="C1520" i="9"/>
  <c r="B1521" i="9"/>
  <c r="C1521" i="9"/>
  <c r="B1522" i="9"/>
  <c r="C1522" i="9"/>
  <c r="B1523" i="9"/>
  <c r="C1523" i="9"/>
  <c r="B1524" i="9"/>
  <c r="C1524" i="9"/>
  <c r="B1525" i="9"/>
  <c r="C1525" i="9"/>
  <c r="B1526" i="9"/>
  <c r="C1526" i="9"/>
  <c r="B1527" i="9"/>
  <c r="C1527" i="9"/>
  <c r="B1528" i="9"/>
  <c r="C1528" i="9"/>
  <c r="B1529" i="9"/>
  <c r="C1529" i="9"/>
  <c r="B1530" i="9"/>
  <c r="C1530" i="9"/>
  <c r="B1531" i="9"/>
  <c r="C1531" i="9"/>
  <c r="B1532" i="9"/>
  <c r="C1532" i="9"/>
  <c r="B1533" i="9"/>
  <c r="C1533" i="9"/>
  <c r="B1534" i="9"/>
  <c r="C1534" i="9"/>
  <c r="B1535" i="9"/>
  <c r="C1535" i="9"/>
  <c r="B1536" i="9"/>
  <c r="C1536" i="9"/>
  <c r="B1537" i="9"/>
  <c r="C1537" i="9"/>
  <c r="B1538" i="9"/>
  <c r="C1538" i="9"/>
  <c r="B1539" i="9"/>
  <c r="C1539" i="9"/>
  <c r="B1540" i="9"/>
  <c r="C1540" i="9"/>
  <c r="B1541" i="9"/>
  <c r="C1541" i="9"/>
  <c r="B1542" i="9"/>
  <c r="C1542" i="9"/>
  <c r="B1543" i="9"/>
  <c r="C1543" i="9"/>
  <c r="B1544" i="9"/>
  <c r="C1544" i="9"/>
  <c r="B1545" i="9"/>
  <c r="C1545" i="9"/>
  <c r="B1546" i="9"/>
  <c r="C1546" i="9"/>
  <c r="B1547" i="9"/>
  <c r="C1547" i="9"/>
  <c r="B1548" i="9"/>
  <c r="C1548" i="9"/>
  <c r="B1549" i="9"/>
  <c r="C1549" i="9"/>
  <c r="B1550" i="9"/>
  <c r="C1550" i="9"/>
  <c r="B1551" i="9"/>
  <c r="C1551" i="9"/>
  <c r="B1552" i="9"/>
  <c r="C1552" i="9"/>
  <c r="B1553" i="9"/>
  <c r="C1553" i="9"/>
  <c r="B1554" i="9"/>
  <c r="C1554" i="9"/>
  <c r="B1555" i="9"/>
  <c r="C1555" i="9"/>
  <c r="B1556" i="9"/>
  <c r="C1556" i="9"/>
  <c r="B1557" i="9"/>
  <c r="C1557" i="9"/>
  <c r="B1558" i="9"/>
  <c r="C1558" i="9"/>
  <c r="B1559" i="9"/>
  <c r="C1559" i="9"/>
  <c r="B1560" i="9"/>
  <c r="C1560" i="9"/>
  <c r="B1561" i="9"/>
  <c r="C1561" i="9"/>
  <c r="B1562" i="9"/>
  <c r="C1562" i="9"/>
  <c r="B1563" i="9"/>
  <c r="C1563" i="9"/>
  <c r="B1564" i="9"/>
  <c r="C1564" i="9"/>
  <c r="B1565" i="9"/>
  <c r="C1565" i="9"/>
  <c r="B1566" i="9"/>
  <c r="C1566" i="9"/>
  <c r="B1567" i="9"/>
  <c r="C1567" i="9"/>
  <c r="B1568" i="9"/>
  <c r="C1568" i="9"/>
  <c r="B1569" i="9"/>
  <c r="C1569" i="9"/>
  <c r="B1570" i="9"/>
  <c r="C1570" i="9"/>
  <c r="B1571" i="9"/>
  <c r="C1571" i="9"/>
  <c r="B1572" i="9"/>
  <c r="C1572" i="9"/>
  <c r="B1573" i="9"/>
  <c r="C1573" i="9"/>
  <c r="B1574" i="9"/>
  <c r="C1574" i="9"/>
  <c r="B1575" i="9"/>
  <c r="C1575" i="9"/>
  <c r="B1576" i="9"/>
  <c r="C1576" i="9"/>
  <c r="B1577" i="9"/>
  <c r="C1577" i="9"/>
  <c r="B1578" i="9"/>
  <c r="C1578" i="9"/>
  <c r="B1579" i="9"/>
  <c r="C1579" i="9"/>
  <c r="B1580" i="9"/>
  <c r="C1580" i="9"/>
  <c r="B1581" i="9"/>
  <c r="C1581" i="9"/>
  <c r="B1582" i="9"/>
  <c r="C1582" i="9"/>
  <c r="B1583" i="9"/>
  <c r="C1583" i="9"/>
  <c r="B1584" i="9"/>
  <c r="C1584" i="9"/>
  <c r="B1585" i="9"/>
  <c r="C1585" i="9"/>
  <c r="B1586" i="9"/>
  <c r="C1586" i="9"/>
  <c r="B1587" i="9"/>
  <c r="C1587" i="9"/>
  <c r="B1588" i="9"/>
  <c r="C1588" i="9"/>
  <c r="B1589" i="9"/>
  <c r="C1589" i="9"/>
  <c r="B1590" i="9"/>
  <c r="C1590" i="9"/>
  <c r="B1591" i="9"/>
  <c r="C1591" i="9"/>
  <c r="B1592" i="9"/>
  <c r="C1592" i="9"/>
  <c r="B1593" i="9"/>
  <c r="C1593" i="9"/>
  <c r="B1594" i="9"/>
  <c r="C1594" i="9"/>
  <c r="B1595" i="9"/>
  <c r="C1595" i="9"/>
  <c r="B1596" i="9"/>
  <c r="C1596" i="9"/>
  <c r="B1597" i="9"/>
  <c r="C1597" i="9"/>
  <c r="B1598" i="9"/>
  <c r="C1598" i="9"/>
  <c r="B1599" i="9"/>
  <c r="C1599" i="9"/>
  <c r="B1600" i="9"/>
  <c r="C1600" i="9"/>
  <c r="B1601" i="9"/>
  <c r="C1601" i="9"/>
  <c r="B1602" i="9"/>
  <c r="C1602" i="9"/>
  <c r="B1603" i="9"/>
  <c r="C1603" i="9"/>
  <c r="B1604" i="9"/>
  <c r="C1604" i="9"/>
  <c r="B1605" i="9"/>
  <c r="C1605" i="9"/>
  <c r="B1606" i="9"/>
  <c r="C1606" i="9"/>
  <c r="B1607" i="9"/>
  <c r="C1607" i="9"/>
  <c r="B1608" i="9"/>
  <c r="C1608" i="9"/>
  <c r="B1609" i="9"/>
  <c r="C1609" i="9"/>
  <c r="B1610" i="9"/>
  <c r="C1610" i="9"/>
  <c r="B1611" i="9"/>
  <c r="C1611" i="9"/>
  <c r="B1612" i="9"/>
  <c r="C1612" i="9"/>
  <c r="B1613" i="9"/>
  <c r="C1613" i="9"/>
  <c r="B1614" i="9"/>
  <c r="C1614" i="9"/>
  <c r="B1615" i="9"/>
  <c r="C1615" i="9"/>
  <c r="B1616" i="9"/>
  <c r="C1616" i="9"/>
  <c r="B1617" i="9"/>
  <c r="C1617" i="9"/>
  <c r="B1618" i="9"/>
  <c r="C1618" i="9"/>
  <c r="B1619" i="9"/>
  <c r="C1619" i="9"/>
  <c r="B1620" i="9"/>
  <c r="C1620" i="9"/>
  <c r="B1621" i="9"/>
  <c r="C1621" i="9"/>
  <c r="B1622" i="9"/>
  <c r="C1622" i="9"/>
  <c r="B1623" i="9"/>
  <c r="C1623" i="9"/>
  <c r="B1624" i="9"/>
  <c r="C1624" i="9"/>
  <c r="B1625" i="9"/>
  <c r="C1625" i="9"/>
  <c r="B1626" i="9"/>
  <c r="C1626" i="9"/>
  <c r="B1627" i="9"/>
  <c r="C1627" i="9"/>
  <c r="B1628" i="9"/>
  <c r="C1628" i="9"/>
  <c r="B1629" i="9"/>
  <c r="C1629" i="9"/>
  <c r="B1630" i="9"/>
  <c r="C1630" i="9"/>
  <c r="B1631" i="9"/>
  <c r="C1631" i="9"/>
  <c r="B1632" i="9"/>
  <c r="C1632" i="9"/>
  <c r="B1633" i="9"/>
  <c r="C1633" i="9"/>
  <c r="B1634" i="9"/>
  <c r="C1634" i="9"/>
  <c r="B1635" i="9"/>
  <c r="C1635" i="9"/>
  <c r="B1636" i="9"/>
  <c r="C1636" i="9"/>
  <c r="B1637" i="9"/>
  <c r="C1637" i="9"/>
  <c r="B1638" i="9"/>
  <c r="C1638" i="9"/>
  <c r="B1639" i="9"/>
  <c r="C1639" i="9"/>
  <c r="B1640" i="9"/>
  <c r="C1640" i="9"/>
  <c r="B1641" i="9"/>
  <c r="C1641" i="9"/>
  <c r="B1642" i="9"/>
  <c r="C1642" i="9"/>
  <c r="B1643" i="9"/>
  <c r="C1643" i="9"/>
  <c r="B1644" i="9"/>
  <c r="C1644" i="9"/>
  <c r="B1645" i="9"/>
  <c r="C1645" i="9"/>
  <c r="B1646" i="9"/>
  <c r="C1646" i="9"/>
  <c r="B1647" i="9"/>
  <c r="C1647" i="9"/>
  <c r="B1648" i="9"/>
  <c r="C1648" i="9"/>
  <c r="B1649" i="9"/>
  <c r="C1649" i="9"/>
  <c r="B1650" i="9"/>
  <c r="C1650" i="9"/>
  <c r="B1651" i="9"/>
  <c r="C1651" i="9"/>
  <c r="B1652" i="9"/>
  <c r="C1652" i="9"/>
  <c r="B1653" i="9"/>
  <c r="C1653" i="9"/>
  <c r="B1654" i="9"/>
  <c r="C1654" i="9"/>
  <c r="B1655" i="9"/>
  <c r="C1655" i="9"/>
  <c r="B1656" i="9"/>
  <c r="C1656" i="9"/>
  <c r="B1657" i="9"/>
  <c r="C1657" i="9"/>
  <c r="B1658" i="9"/>
  <c r="C1658" i="9"/>
  <c r="B1659" i="9"/>
  <c r="C1659" i="9"/>
  <c r="B1660" i="9"/>
  <c r="C1660" i="9"/>
  <c r="B1661" i="9"/>
  <c r="C1661" i="9"/>
  <c r="B1662" i="9"/>
  <c r="C1662" i="9"/>
  <c r="B1663" i="9"/>
  <c r="C1663" i="9"/>
  <c r="B1664" i="9"/>
  <c r="C1664" i="9"/>
  <c r="B1665" i="9"/>
  <c r="C1665" i="9"/>
  <c r="B1666" i="9"/>
  <c r="C1666" i="9"/>
  <c r="B1667" i="9"/>
  <c r="C1667" i="9"/>
  <c r="B1668" i="9"/>
  <c r="C1668" i="9"/>
  <c r="B1669" i="9"/>
  <c r="C1669" i="9"/>
  <c r="B1670" i="9"/>
  <c r="C1670" i="9"/>
  <c r="B1671" i="9"/>
  <c r="C1671" i="9"/>
  <c r="B1672" i="9"/>
  <c r="C1672" i="9"/>
  <c r="B1673" i="9"/>
  <c r="C1673" i="9"/>
  <c r="B1674" i="9"/>
  <c r="C1674" i="9"/>
  <c r="B1675" i="9"/>
  <c r="C1675" i="9"/>
  <c r="B1676" i="9"/>
  <c r="C1676" i="9"/>
  <c r="B1677" i="9"/>
  <c r="C1677" i="9"/>
  <c r="B1678" i="9"/>
  <c r="C1678" i="9"/>
  <c r="B1679" i="9"/>
  <c r="C1679" i="9"/>
  <c r="B1680" i="9"/>
  <c r="C1680" i="9"/>
  <c r="B1681" i="9"/>
  <c r="C1681" i="9"/>
  <c r="B1682" i="9"/>
  <c r="C1682" i="9"/>
  <c r="B1683" i="9"/>
  <c r="C1683" i="9"/>
  <c r="B1684" i="9"/>
  <c r="C1684" i="9"/>
  <c r="B1685" i="9"/>
  <c r="C1685" i="9"/>
  <c r="B1686" i="9"/>
  <c r="C1686" i="9"/>
  <c r="B1687" i="9"/>
  <c r="C1687" i="9"/>
  <c r="B1688" i="9"/>
  <c r="C1688" i="9"/>
  <c r="B1689" i="9"/>
  <c r="C1689" i="9"/>
  <c r="B1690" i="9"/>
  <c r="C1690" i="9"/>
  <c r="B1691" i="9"/>
  <c r="C1691" i="9"/>
  <c r="B1692" i="9"/>
  <c r="C1692" i="9"/>
  <c r="B1693" i="9"/>
  <c r="C1693" i="9"/>
  <c r="B1694" i="9"/>
  <c r="C1694" i="9"/>
  <c r="B1695" i="9"/>
  <c r="C1695" i="9"/>
  <c r="B1696" i="9"/>
  <c r="C1696" i="9"/>
  <c r="B1697" i="9"/>
  <c r="C1697" i="9"/>
  <c r="B1698" i="9"/>
  <c r="C1698" i="9"/>
  <c r="B1699" i="9"/>
  <c r="C1699" i="9"/>
  <c r="B1700" i="9"/>
  <c r="C1700" i="9"/>
  <c r="B1701" i="9"/>
  <c r="C1701" i="9"/>
  <c r="B1702" i="9"/>
  <c r="C1702" i="9"/>
  <c r="B1703" i="9"/>
  <c r="C1703" i="9"/>
  <c r="B1704" i="9"/>
  <c r="C1704" i="9"/>
  <c r="B1705" i="9"/>
  <c r="C1705" i="9"/>
  <c r="B1706" i="9"/>
  <c r="C1706" i="9"/>
  <c r="B1707" i="9"/>
  <c r="C1707" i="9"/>
  <c r="B1708" i="9"/>
  <c r="C1708" i="9"/>
  <c r="B1709" i="9"/>
  <c r="C1709" i="9"/>
  <c r="B1710" i="9"/>
  <c r="C1710" i="9"/>
  <c r="B1711" i="9"/>
  <c r="C1711" i="9"/>
  <c r="B1712" i="9"/>
  <c r="C1712" i="9"/>
  <c r="B1713" i="9"/>
  <c r="C1713" i="9"/>
  <c r="B1714" i="9"/>
  <c r="C1714" i="9"/>
  <c r="B1715" i="9"/>
  <c r="C1715" i="9"/>
  <c r="B1716" i="9"/>
  <c r="C1716" i="9"/>
  <c r="B1717" i="9"/>
  <c r="C1717" i="9"/>
  <c r="B1718" i="9"/>
  <c r="C1718" i="9"/>
  <c r="B1719" i="9"/>
  <c r="C1719" i="9"/>
  <c r="B1720" i="9"/>
  <c r="C1720" i="9"/>
  <c r="B1721" i="9"/>
  <c r="C1721" i="9"/>
  <c r="B1722" i="9"/>
  <c r="C1722" i="9"/>
  <c r="B1723" i="9"/>
  <c r="C1723" i="9"/>
  <c r="B1724" i="9"/>
  <c r="C1724" i="9"/>
  <c r="B1725" i="9"/>
  <c r="C1725" i="9"/>
  <c r="B1726" i="9"/>
  <c r="C1726" i="9"/>
  <c r="B1727" i="9"/>
  <c r="C1727" i="9"/>
  <c r="B1728" i="9"/>
  <c r="C1728" i="9"/>
  <c r="B1729" i="9"/>
  <c r="C1729" i="9"/>
  <c r="B1730" i="9"/>
  <c r="C1730" i="9"/>
  <c r="B1731" i="9"/>
  <c r="C1731" i="9"/>
  <c r="B1732" i="9"/>
  <c r="C1732" i="9"/>
  <c r="B1733" i="9"/>
  <c r="C1733" i="9"/>
  <c r="B1734" i="9"/>
  <c r="C1734" i="9"/>
  <c r="B1735" i="9"/>
  <c r="C1735" i="9"/>
  <c r="B1736" i="9"/>
  <c r="C1736" i="9"/>
  <c r="B1737" i="9"/>
  <c r="C1737" i="9"/>
  <c r="B1738" i="9"/>
  <c r="C1738" i="9"/>
  <c r="B1739" i="9"/>
  <c r="C1739" i="9"/>
  <c r="B1740" i="9"/>
  <c r="C1740" i="9"/>
  <c r="B1741" i="9"/>
  <c r="C1741" i="9"/>
  <c r="B1742" i="9"/>
  <c r="C1742" i="9"/>
  <c r="B1743" i="9"/>
  <c r="C1743" i="9"/>
  <c r="B1744" i="9"/>
  <c r="C1744" i="9"/>
  <c r="B1745" i="9"/>
  <c r="C1745" i="9"/>
  <c r="B1746" i="9"/>
  <c r="C1746" i="9"/>
  <c r="B1747" i="9"/>
  <c r="C1747" i="9"/>
  <c r="B1748" i="9"/>
  <c r="C1748" i="9"/>
  <c r="B1749" i="9"/>
  <c r="C1749" i="9"/>
  <c r="B1750" i="9"/>
  <c r="C1750" i="9"/>
  <c r="B1751" i="9"/>
  <c r="C1751" i="9"/>
  <c r="B1752" i="9"/>
  <c r="C1752" i="9"/>
  <c r="B1753" i="9"/>
  <c r="C1753" i="9"/>
  <c r="B1754" i="9"/>
  <c r="C1754" i="9"/>
  <c r="B1755" i="9"/>
  <c r="C1755" i="9"/>
  <c r="B1756" i="9"/>
  <c r="C1756" i="9"/>
  <c r="B1757" i="9"/>
  <c r="C1757" i="9"/>
  <c r="B1758" i="9"/>
  <c r="C1758" i="9"/>
  <c r="B1759" i="9"/>
  <c r="C1759" i="9"/>
  <c r="B1760" i="9"/>
  <c r="C1760" i="9"/>
  <c r="B1761" i="9"/>
  <c r="C1761" i="9"/>
  <c r="B1762" i="9"/>
  <c r="C1762" i="9"/>
  <c r="B1763" i="9"/>
  <c r="C1763" i="9"/>
  <c r="B1764" i="9"/>
  <c r="C1764" i="9"/>
  <c r="B1765" i="9"/>
  <c r="C1765" i="9"/>
  <c r="B1766" i="9"/>
  <c r="C1766" i="9"/>
  <c r="B1767" i="9"/>
  <c r="C1767" i="9"/>
  <c r="B1768" i="9"/>
  <c r="C1768" i="9"/>
  <c r="B1769" i="9"/>
  <c r="C1769" i="9"/>
  <c r="B1770" i="9"/>
  <c r="C1770" i="9"/>
  <c r="B1771" i="9"/>
  <c r="C1771" i="9"/>
  <c r="B1772" i="9"/>
  <c r="C1772" i="9"/>
  <c r="B1773" i="9"/>
  <c r="C1773" i="9"/>
  <c r="B1774" i="9"/>
  <c r="C1774" i="9"/>
  <c r="B1775" i="9"/>
  <c r="C1775" i="9"/>
  <c r="B1776" i="9"/>
  <c r="C1776" i="9"/>
  <c r="B1777" i="9"/>
  <c r="C1777" i="9"/>
  <c r="B1778" i="9"/>
  <c r="C1778" i="9"/>
  <c r="B1779" i="9"/>
  <c r="C1779" i="9"/>
  <c r="B1780" i="9"/>
  <c r="C1780" i="9"/>
  <c r="B1781" i="9"/>
  <c r="C1781" i="9"/>
  <c r="B1782" i="9"/>
  <c r="C1782" i="9"/>
  <c r="B1783" i="9"/>
  <c r="C1783" i="9"/>
  <c r="B1784" i="9"/>
  <c r="C1784" i="9"/>
  <c r="B1785" i="9"/>
  <c r="C1785" i="9"/>
  <c r="B1786" i="9"/>
  <c r="C1786" i="9"/>
  <c r="B1787" i="9"/>
  <c r="C1787" i="9"/>
  <c r="B1788" i="9"/>
  <c r="C1788" i="9"/>
  <c r="B1789" i="9"/>
  <c r="C1789" i="9"/>
  <c r="B1790" i="9"/>
  <c r="C1790" i="9"/>
  <c r="B1791" i="9"/>
  <c r="C1791" i="9"/>
  <c r="B1792" i="9"/>
  <c r="C1792" i="9"/>
  <c r="B1793" i="9"/>
  <c r="C1793" i="9"/>
  <c r="B1794" i="9"/>
  <c r="C1794" i="9"/>
  <c r="B1795" i="9"/>
  <c r="C1795" i="9"/>
  <c r="B1796" i="9"/>
  <c r="C1796" i="9"/>
  <c r="B1797" i="9"/>
  <c r="C1797" i="9"/>
  <c r="B1798" i="9"/>
  <c r="C1798" i="9"/>
  <c r="B1799" i="9"/>
  <c r="C1799" i="9"/>
  <c r="B1800" i="9"/>
  <c r="C1800" i="9"/>
  <c r="B1801" i="9"/>
  <c r="C1801" i="9"/>
  <c r="B1802" i="9"/>
  <c r="C1802" i="9"/>
  <c r="B1803" i="9"/>
  <c r="C1803" i="9"/>
  <c r="B1804" i="9"/>
  <c r="C1804" i="9"/>
  <c r="B1805" i="9"/>
  <c r="C1805" i="9"/>
  <c r="B1806" i="9"/>
  <c r="C1806" i="9"/>
  <c r="B1807" i="9"/>
  <c r="C1807" i="9"/>
  <c r="B1808" i="9"/>
  <c r="C1808" i="9"/>
  <c r="B1809" i="9"/>
  <c r="C1809" i="9"/>
  <c r="B1810" i="9"/>
  <c r="C1810" i="9"/>
  <c r="B1811" i="9"/>
  <c r="C1811" i="9"/>
  <c r="B1812" i="9"/>
  <c r="C1812" i="9"/>
  <c r="B1813" i="9"/>
  <c r="C1813" i="9"/>
  <c r="B1814" i="9"/>
  <c r="C1814" i="9"/>
  <c r="B1815" i="9"/>
  <c r="C1815" i="9"/>
  <c r="B1816" i="9"/>
  <c r="C1816" i="9"/>
  <c r="B1817" i="9"/>
  <c r="C1817" i="9"/>
  <c r="B1818" i="9"/>
  <c r="C1818" i="9"/>
  <c r="B1819" i="9"/>
  <c r="C1819" i="9"/>
  <c r="B1820" i="9"/>
  <c r="C1820" i="9"/>
  <c r="B1821" i="9"/>
  <c r="C1821" i="9"/>
  <c r="B1822" i="9"/>
  <c r="C1822" i="9"/>
  <c r="B1823" i="9"/>
  <c r="C1823" i="9"/>
  <c r="B1824" i="9"/>
  <c r="C1824" i="9"/>
  <c r="B1825" i="9"/>
  <c r="C1825" i="9"/>
  <c r="B1826" i="9"/>
  <c r="C1826" i="9"/>
  <c r="B1827" i="9"/>
  <c r="C1827" i="9"/>
  <c r="B1828" i="9"/>
  <c r="C1828" i="9"/>
  <c r="B1829" i="9"/>
  <c r="C1829" i="9"/>
  <c r="B1830" i="9"/>
  <c r="C1830" i="9"/>
  <c r="B1831" i="9"/>
  <c r="C1831" i="9"/>
  <c r="B1832" i="9"/>
  <c r="C1832" i="9"/>
  <c r="B1833" i="9"/>
  <c r="C1833" i="9"/>
  <c r="B1834" i="9"/>
  <c r="C1834" i="9"/>
  <c r="B1835" i="9"/>
  <c r="C1835" i="9"/>
  <c r="B1836" i="9"/>
  <c r="C1836" i="9"/>
  <c r="B1837" i="9"/>
  <c r="C1837" i="9"/>
  <c r="B1838" i="9"/>
  <c r="C1838" i="9"/>
  <c r="B1839" i="9"/>
  <c r="C1839" i="9"/>
  <c r="B1840" i="9"/>
  <c r="C1840" i="9"/>
  <c r="B1841" i="9"/>
  <c r="C1841" i="9"/>
  <c r="B1842" i="9"/>
  <c r="C1842" i="9"/>
  <c r="B1843" i="9"/>
  <c r="C1843" i="9"/>
  <c r="B1844" i="9"/>
  <c r="C1844" i="9"/>
  <c r="B1845" i="9"/>
  <c r="C1845" i="9"/>
  <c r="B1846" i="9"/>
  <c r="C1846" i="9"/>
  <c r="B1847" i="9"/>
  <c r="C1847" i="9"/>
  <c r="B1848" i="9"/>
  <c r="C1848" i="9"/>
  <c r="B1849" i="9"/>
  <c r="C1849" i="9"/>
  <c r="B1850" i="9"/>
  <c r="C1850" i="9"/>
  <c r="B1851" i="9"/>
  <c r="C1851" i="9"/>
  <c r="B1852" i="9"/>
  <c r="C1852" i="9"/>
  <c r="B1853" i="9"/>
  <c r="C1853" i="9"/>
  <c r="B1854" i="9"/>
  <c r="C1854" i="9"/>
  <c r="B1855" i="9"/>
  <c r="C1855" i="9"/>
  <c r="B1856" i="9"/>
  <c r="C1856" i="9"/>
  <c r="B1857" i="9"/>
  <c r="C1857" i="9"/>
  <c r="B1858" i="9"/>
  <c r="C1858" i="9"/>
  <c r="B1859" i="9"/>
  <c r="C1859" i="9"/>
  <c r="B1860" i="9"/>
  <c r="C1860" i="9"/>
  <c r="B1861" i="9"/>
  <c r="C1861" i="9"/>
  <c r="B1862" i="9"/>
  <c r="C1862" i="9"/>
  <c r="B1863" i="9"/>
  <c r="C1863" i="9"/>
  <c r="B1864" i="9"/>
  <c r="C1864" i="9"/>
  <c r="B1865" i="9"/>
  <c r="C1865" i="9"/>
  <c r="B1866" i="9"/>
  <c r="C1866" i="9"/>
  <c r="B1867" i="9"/>
  <c r="C1867" i="9"/>
  <c r="B1868" i="9"/>
  <c r="C1868" i="9"/>
  <c r="B1869" i="9"/>
  <c r="C1869" i="9"/>
  <c r="B1870" i="9"/>
  <c r="C1870" i="9"/>
  <c r="B1871" i="9"/>
  <c r="C1871" i="9"/>
  <c r="B1872" i="9"/>
  <c r="C1872" i="9"/>
  <c r="B1873" i="9"/>
  <c r="C1873" i="9"/>
  <c r="B1874" i="9"/>
  <c r="C1874" i="9"/>
  <c r="B1875" i="9"/>
  <c r="C1875" i="9"/>
  <c r="B1876" i="9"/>
  <c r="C1876" i="9"/>
  <c r="B1877" i="9"/>
  <c r="C1877" i="9"/>
  <c r="B1878" i="9"/>
  <c r="C1878" i="9"/>
  <c r="B1879" i="9"/>
  <c r="C1879" i="9"/>
  <c r="B1880" i="9"/>
  <c r="C1880" i="9"/>
  <c r="B1881" i="9"/>
  <c r="C1881" i="9"/>
  <c r="B1882" i="9"/>
  <c r="C1882" i="9"/>
  <c r="B1883" i="9"/>
  <c r="C1883" i="9"/>
  <c r="B1884" i="9"/>
  <c r="C1884" i="9"/>
  <c r="B1885" i="9"/>
  <c r="C1885" i="9"/>
  <c r="B1886" i="9"/>
  <c r="C1886" i="9"/>
  <c r="B1887" i="9"/>
  <c r="C1887" i="9"/>
  <c r="B1888" i="9"/>
  <c r="C1888" i="9"/>
  <c r="B1889" i="9"/>
  <c r="C1889" i="9"/>
  <c r="B1890" i="9"/>
  <c r="C1890" i="9"/>
  <c r="B1891" i="9"/>
  <c r="C1891" i="9"/>
  <c r="B1892" i="9"/>
  <c r="C1892" i="9"/>
  <c r="B1893" i="9"/>
  <c r="C1893" i="9"/>
  <c r="B1894" i="9"/>
  <c r="C1894" i="9"/>
  <c r="B1895" i="9"/>
  <c r="C1895" i="9"/>
  <c r="B1896" i="9"/>
  <c r="C1896" i="9"/>
  <c r="B1897" i="9"/>
  <c r="C1897" i="9"/>
  <c r="B1898" i="9"/>
  <c r="C1898" i="9"/>
  <c r="B1899" i="9"/>
  <c r="C1899" i="9"/>
  <c r="B1900" i="9"/>
  <c r="C1900" i="9"/>
  <c r="B1901" i="9"/>
  <c r="C1901" i="9"/>
  <c r="B1902" i="9"/>
  <c r="C1902" i="9"/>
  <c r="B1903" i="9"/>
  <c r="C1903" i="9"/>
  <c r="B1904" i="9"/>
  <c r="C1904" i="9"/>
  <c r="B1905" i="9"/>
  <c r="C1905" i="9"/>
  <c r="B1906" i="9"/>
  <c r="C1906" i="9"/>
  <c r="B1907" i="9"/>
  <c r="C1907" i="9"/>
  <c r="B1908" i="9"/>
  <c r="C1908" i="9"/>
  <c r="B1909" i="9"/>
  <c r="C1909" i="9"/>
  <c r="B1910" i="9"/>
  <c r="C1910" i="9"/>
  <c r="B1911" i="9"/>
  <c r="C1911" i="9"/>
  <c r="B1912" i="9"/>
  <c r="C1912" i="9"/>
  <c r="B1913" i="9"/>
  <c r="C1913" i="9"/>
  <c r="B1914" i="9"/>
  <c r="C1914" i="9"/>
  <c r="B1915" i="9"/>
  <c r="C1915" i="9"/>
  <c r="B1916" i="9"/>
  <c r="C1916" i="9"/>
  <c r="B1917" i="9"/>
  <c r="C1917" i="9"/>
  <c r="B1918" i="9"/>
  <c r="C1918" i="9"/>
  <c r="B1919" i="9"/>
  <c r="C1919" i="9"/>
  <c r="B1920" i="9"/>
  <c r="C1920" i="9"/>
  <c r="B1921" i="9"/>
  <c r="C1921" i="9"/>
  <c r="B1922" i="9"/>
  <c r="C1922" i="9"/>
  <c r="B1923" i="9"/>
  <c r="C1923" i="9"/>
  <c r="B1924" i="9"/>
  <c r="C1924" i="9"/>
  <c r="B1925" i="9"/>
  <c r="C1925" i="9"/>
  <c r="B1926" i="9"/>
  <c r="C1926" i="9"/>
  <c r="B1927" i="9"/>
  <c r="C1927" i="9"/>
  <c r="B1928" i="9"/>
  <c r="C1928" i="9"/>
  <c r="B1929" i="9"/>
  <c r="C1929" i="9"/>
  <c r="B1930" i="9"/>
  <c r="C1930" i="9"/>
  <c r="B1931" i="9"/>
  <c r="C1931" i="9"/>
  <c r="B1932" i="9"/>
  <c r="C1932" i="9"/>
  <c r="B1933" i="9"/>
  <c r="C1933" i="9"/>
  <c r="B1934" i="9"/>
  <c r="C1934" i="9"/>
  <c r="B1935" i="9"/>
  <c r="C1935" i="9"/>
  <c r="B1936" i="9"/>
  <c r="C1936" i="9"/>
  <c r="B1937" i="9"/>
  <c r="C1937" i="9"/>
  <c r="B1938" i="9"/>
  <c r="C1938" i="9"/>
  <c r="B1939" i="9"/>
  <c r="C1939" i="9"/>
  <c r="B1940" i="9"/>
  <c r="C1940" i="9"/>
  <c r="B1941" i="9"/>
  <c r="C1941" i="9"/>
  <c r="B1942" i="9"/>
  <c r="C1942" i="9"/>
  <c r="B1943" i="9"/>
  <c r="C1943" i="9"/>
  <c r="B1944" i="9"/>
  <c r="C1944" i="9"/>
  <c r="B1945" i="9"/>
  <c r="C1945" i="9"/>
  <c r="B1946" i="9"/>
  <c r="C1946" i="9"/>
  <c r="B1947" i="9"/>
  <c r="C1947" i="9"/>
  <c r="B1948" i="9"/>
  <c r="C1948" i="9"/>
  <c r="B1949" i="9"/>
  <c r="C1949" i="9"/>
  <c r="B1950" i="9"/>
  <c r="C1950" i="9"/>
  <c r="B1951" i="9"/>
  <c r="C1951" i="9"/>
  <c r="B1952" i="9"/>
  <c r="C1952" i="9"/>
  <c r="B1953" i="9"/>
  <c r="C1953" i="9"/>
  <c r="B1954" i="9"/>
  <c r="C1954" i="9"/>
  <c r="B1955" i="9"/>
  <c r="C1955" i="9"/>
  <c r="B1956" i="9"/>
  <c r="C1956" i="9"/>
  <c r="B1957" i="9"/>
  <c r="C1957" i="9"/>
  <c r="B1958" i="9"/>
  <c r="C1958" i="9"/>
  <c r="B1959" i="9"/>
  <c r="C1959" i="9"/>
  <c r="B1960" i="9"/>
  <c r="C1960" i="9"/>
  <c r="B1961" i="9"/>
  <c r="C1961" i="9"/>
  <c r="B1962" i="9"/>
  <c r="C1962" i="9"/>
  <c r="B1963" i="9"/>
  <c r="C1963" i="9"/>
  <c r="B1964" i="9"/>
  <c r="C1964" i="9"/>
  <c r="B1965" i="9"/>
  <c r="C1965" i="9"/>
  <c r="B1966" i="9"/>
  <c r="C1966" i="9"/>
  <c r="B1967" i="9"/>
  <c r="C1967" i="9"/>
  <c r="B1968" i="9"/>
  <c r="C1968" i="9"/>
  <c r="B1969" i="9"/>
  <c r="C1969" i="9"/>
  <c r="B1970" i="9"/>
  <c r="C1970" i="9"/>
  <c r="B1971" i="9"/>
  <c r="C1971" i="9"/>
  <c r="B1972" i="9"/>
  <c r="C1972" i="9"/>
  <c r="B1973" i="9"/>
  <c r="C1973" i="9"/>
  <c r="B1974" i="9"/>
  <c r="C1974" i="9"/>
  <c r="B1975" i="9"/>
  <c r="C1975" i="9"/>
  <c r="B1976" i="9"/>
  <c r="C1976" i="9"/>
  <c r="B1977" i="9"/>
  <c r="C1977" i="9"/>
  <c r="B1978" i="9"/>
  <c r="C1978" i="9"/>
  <c r="B1979" i="9"/>
  <c r="C1979" i="9"/>
  <c r="B1980" i="9"/>
  <c r="C1980" i="9"/>
  <c r="B1981" i="9"/>
  <c r="C1981" i="9"/>
  <c r="B1982" i="9"/>
  <c r="C1982" i="9"/>
  <c r="B1983" i="9"/>
  <c r="C1983" i="9"/>
  <c r="B1984" i="9"/>
  <c r="C1984" i="9"/>
  <c r="B1985" i="9"/>
  <c r="C1985" i="9"/>
  <c r="B1986" i="9"/>
  <c r="C1986" i="9"/>
  <c r="B1987" i="9"/>
  <c r="C1987" i="9"/>
  <c r="B1988" i="9"/>
  <c r="C1988" i="9"/>
  <c r="B1989" i="9"/>
  <c r="C1989" i="9"/>
  <c r="B1990" i="9"/>
  <c r="C1990" i="9"/>
  <c r="B1991" i="9"/>
  <c r="C1991" i="9"/>
  <c r="B1992" i="9"/>
  <c r="C1992" i="9"/>
  <c r="B1993" i="9"/>
  <c r="C1993" i="9"/>
  <c r="B1994" i="9"/>
  <c r="C1994" i="9"/>
  <c r="B1995" i="9"/>
  <c r="C1995" i="9"/>
  <c r="B1996" i="9"/>
  <c r="C1996" i="9"/>
  <c r="B1997" i="9"/>
  <c r="C1997" i="9"/>
  <c r="B1998" i="9"/>
  <c r="C1998" i="9"/>
  <c r="B1999" i="9"/>
  <c r="C1999" i="9"/>
  <c r="B2000" i="9"/>
  <c r="C2000" i="9"/>
  <c r="B2001" i="9"/>
  <c r="C2001" i="9"/>
  <c r="B2002" i="9"/>
  <c r="C2002" i="9"/>
  <c r="B2003" i="9"/>
  <c r="C2003" i="9"/>
  <c r="B2004" i="9"/>
  <c r="C2004" i="9"/>
  <c r="B2005" i="9"/>
  <c r="C2005" i="9"/>
  <c r="B2006" i="9"/>
  <c r="C2006" i="9"/>
  <c r="B2007" i="9"/>
  <c r="C2007" i="9"/>
  <c r="B2008" i="9"/>
  <c r="C2008" i="9"/>
  <c r="B2009" i="9"/>
  <c r="C2009" i="9"/>
  <c r="B2010" i="9"/>
  <c r="C2010" i="9"/>
  <c r="B2011" i="9"/>
  <c r="C2011" i="9"/>
  <c r="B2012" i="9"/>
  <c r="C2012" i="9"/>
  <c r="B2013" i="9"/>
  <c r="C2013" i="9"/>
  <c r="B2014" i="9"/>
  <c r="C2014" i="9"/>
  <c r="B2015" i="9"/>
  <c r="C2015" i="9"/>
  <c r="B2016" i="9"/>
  <c r="C2016" i="9"/>
  <c r="B2017" i="9"/>
  <c r="C2017" i="9"/>
  <c r="B2018" i="9"/>
  <c r="C2018" i="9"/>
  <c r="B2019" i="9"/>
  <c r="C2019" i="9"/>
  <c r="B2020" i="9"/>
  <c r="C2020" i="9"/>
  <c r="B2021" i="9"/>
  <c r="C2021" i="9"/>
  <c r="B2022" i="9"/>
  <c r="C2022" i="9"/>
  <c r="B2023" i="9"/>
  <c r="C2023" i="9"/>
  <c r="B2024" i="9"/>
  <c r="C2024" i="9"/>
  <c r="B2025" i="9"/>
  <c r="C2025" i="9"/>
  <c r="B2026" i="9"/>
  <c r="C2026" i="9"/>
  <c r="B2027" i="9"/>
  <c r="C2027" i="9"/>
  <c r="B2028" i="9"/>
  <c r="C2028" i="9"/>
  <c r="B2029" i="9"/>
  <c r="C2029" i="9"/>
  <c r="B2030" i="9"/>
  <c r="C2030" i="9"/>
  <c r="B2031" i="9"/>
  <c r="C2031" i="9"/>
  <c r="B2032" i="9"/>
  <c r="C2032" i="9"/>
  <c r="B2033" i="9"/>
  <c r="C2033" i="9"/>
  <c r="B2034" i="9"/>
  <c r="C2034" i="9"/>
  <c r="B2035" i="9"/>
  <c r="C2035" i="9"/>
  <c r="B2036" i="9"/>
  <c r="C2036" i="9"/>
  <c r="B2037" i="9"/>
  <c r="C2037" i="9"/>
  <c r="B2038" i="9"/>
  <c r="C2038" i="9"/>
  <c r="B2039" i="9"/>
  <c r="C2039" i="9"/>
  <c r="B2040" i="9"/>
  <c r="C2040" i="9"/>
  <c r="B2041" i="9"/>
  <c r="C2041" i="9"/>
  <c r="B2042" i="9"/>
  <c r="C2042" i="9"/>
  <c r="B2043" i="9"/>
  <c r="C2043" i="9"/>
  <c r="B2044" i="9"/>
  <c r="C2044" i="9"/>
  <c r="B2045" i="9"/>
  <c r="C2045" i="9"/>
  <c r="B2046" i="9"/>
  <c r="C2046" i="9"/>
  <c r="B2047" i="9"/>
  <c r="C2047" i="9"/>
  <c r="B2048" i="9"/>
  <c r="C2048" i="9"/>
  <c r="B2049" i="9"/>
  <c r="C2049" i="9"/>
  <c r="B2050" i="9"/>
  <c r="C2050" i="9"/>
  <c r="B2051" i="9"/>
  <c r="C2051" i="9"/>
  <c r="B2052" i="9"/>
  <c r="C2052" i="9"/>
  <c r="B2053" i="9"/>
  <c r="C2053" i="9"/>
  <c r="B2054" i="9"/>
  <c r="C2054" i="9"/>
  <c r="B2055" i="9"/>
  <c r="C2055" i="9"/>
  <c r="B2056" i="9"/>
  <c r="C2056" i="9"/>
  <c r="B2057" i="9"/>
  <c r="C2057" i="9"/>
  <c r="B2058" i="9"/>
  <c r="C2058" i="9"/>
  <c r="B2059" i="9"/>
  <c r="C2059" i="9"/>
  <c r="B2060" i="9"/>
  <c r="C2060" i="9"/>
  <c r="B2061" i="9"/>
  <c r="C2061" i="9"/>
  <c r="B2062" i="9"/>
  <c r="C2062" i="9"/>
  <c r="B2063" i="9"/>
  <c r="C2063" i="9"/>
  <c r="B2064" i="9"/>
  <c r="C2064" i="9"/>
  <c r="B2065" i="9"/>
  <c r="C2065" i="9"/>
  <c r="B2066" i="9"/>
  <c r="C2066" i="9"/>
  <c r="B2067" i="9"/>
  <c r="C2067" i="9"/>
  <c r="B2068" i="9"/>
  <c r="C2068" i="9"/>
  <c r="B2069" i="9"/>
  <c r="C2069" i="9"/>
  <c r="B2070" i="9"/>
  <c r="C2070" i="9"/>
  <c r="B2071" i="9"/>
  <c r="C2071" i="9"/>
  <c r="B2072" i="9"/>
  <c r="C2072" i="9"/>
  <c r="B2073" i="9"/>
  <c r="C2073" i="9"/>
  <c r="B2074" i="9"/>
  <c r="C2074" i="9"/>
  <c r="B2075" i="9"/>
  <c r="C2075" i="9"/>
  <c r="B2076" i="9"/>
  <c r="C2076" i="9"/>
  <c r="B2077" i="9"/>
  <c r="C2077" i="9"/>
  <c r="B2078" i="9"/>
  <c r="C2078" i="9"/>
  <c r="B2079" i="9"/>
  <c r="C2079" i="9"/>
  <c r="B2080" i="9"/>
  <c r="C2080" i="9"/>
  <c r="B2081" i="9"/>
  <c r="C2081" i="9"/>
  <c r="B2082" i="9"/>
  <c r="C2082" i="9"/>
  <c r="B2083" i="9"/>
  <c r="C2083" i="9"/>
  <c r="B2084" i="9"/>
  <c r="C2084" i="9"/>
  <c r="B2085" i="9"/>
  <c r="C2085" i="9"/>
  <c r="B2086" i="9"/>
  <c r="C2086" i="9"/>
  <c r="B2087" i="9"/>
  <c r="C2087" i="9"/>
  <c r="B2088" i="9"/>
  <c r="C2088" i="9"/>
  <c r="B2089" i="9"/>
  <c r="C2089" i="9"/>
  <c r="B2090" i="9"/>
  <c r="C2090" i="9"/>
  <c r="B2091" i="9"/>
  <c r="C2091" i="9"/>
  <c r="B2092" i="9"/>
  <c r="C2092" i="9"/>
  <c r="B2093" i="9"/>
  <c r="C2093" i="9"/>
  <c r="B2094" i="9"/>
  <c r="C2094" i="9"/>
  <c r="B2095" i="9"/>
  <c r="C2095" i="9"/>
  <c r="B2096" i="9"/>
  <c r="C2096" i="9"/>
  <c r="B2097" i="9"/>
  <c r="C2097" i="9"/>
  <c r="B2098" i="9"/>
  <c r="C2098" i="9"/>
  <c r="B2099" i="9"/>
  <c r="C2099" i="9"/>
  <c r="B2100" i="9"/>
  <c r="C2100" i="9"/>
  <c r="B2101" i="9"/>
  <c r="C2101" i="9"/>
  <c r="B2102" i="9"/>
  <c r="C2102" i="9"/>
  <c r="B2103" i="9"/>
  <c r="C2103" i="9"/>
  <c r="B2104" i="9"/>
  <c r="C2104" i="9"/>
  <c r="B2105" i="9"/>
  <c r="C2105" i="9"/>
  <c r="B2106" i="9"/>
  <c r="C2106" i="9"/>
  <c r="B2107" i="9"/>
  <c r="C2107" i="9"/>
  <c r="B2108" i="9"/>
  <c r="C2108" i="9"/>
  <c r="B2109" i="9"/>
  <c r="C2109" i="9"/>
  <c r="B2110" i="9"/>
  <c r="C2110" i="9"/>
  <c r="B2111" i="9"/>
  <c r="C2111" i="9"/>
  <c r="B2112" i="9"/>
  <c r="C2112" i="9"/>
  <c r="B2113" i="9"/>
  <c r="C2113" i="9"/>
  <c r="B2114" i="9"/>
  <c r="C2114" i="9"/>
  <c r="B2115" i="9"/>
  <c r="C2115" i="9"/>
  <c r="B2116" i="9"/>
  <c r="C2116" i="9"/>
  <c r="B2117" i="9"/>
  <c r="C2117" i="9"/>
  <c r="B2118" i="9"/>
  <c r="C2118" i="9"/>
  <c r="B2119" i="9"/>
  <c r="C2119" i="9"/>
  <c r="B2120" i="9"/>
  <c r="C2120" i="9"/>
  <c r="B2121" i="9"/>
  <c r="C2121" i="9"/>
  <c r="B2122" i="9"/>
  <c r="C2122" i="9"/>
  <c r="B2123" i="9"/>
  <c r="C2123" i="9"/>
  <c r="B2124" i="9"/>
  <c r="C2124" i="9"/>
  <c r="B2125" i="9"/>
  <c r="C2125" i="9"/>
  <c r="B2126" i="9"/>
  <c r="C2126" i="9"/>
  <c r="B2127" i="9"/>
  <c r="C2127" i="9"/>
  <c r="B2128" i="9"/>
  <c r="C2128" i="9"/>
  <c r="B2129" i="9"/>
  <c r="C2129" i="9"/>
  <c r="B2130" i="9"/>
  <c r="C2130" i="9"/>
  <c r="B2131" i="9"/>
  <c r="C2131" i="9"/>
  <c r="B2132" i="9"/>
  <c r="C2132" i="9"/>
  <c r="B2133" i="9"/>
  <c r="C2133" i="9"/>
  <c r="B2134" i="9"/>
  <c r="C2134" i="9"/>
  <c r="B2135" i="9"/>
  <c r="C2135" i="9"/>
  <c r="B2136" i="9"/>
  <c r="C2136" i="9"/>
  <c r="B2137" i="9"/>
  <c r="C2137" i="9"/>
  <c r="B2138" i="9"/>
  <c r="C2138" i="9"/>
  <c r="B2139" i="9"/>
  <c r="C2139" i="9"/>
  <c r="B2140" i="9"/>
  <c r="C2140" i="9"/>
  <c r="B2141" i="9"/>
  <c r="C2141" i="9"/>
  <c r="B2142" i="9"/>
  <c r="C2142" i="9"/>
  <c r="B2143" i="9"/>
  <c r="C2143" i="9"/>
  <c r="B2144" i="9"/>
  <c r="C2144" i="9"/>
  <c r="B2145" i="9"/>
  <c r="C2145" i="9"/>
  <c r="B2146" i="9"/>
  <c r="C2146" i="9"/>
  <c r="B2147" i="9"/>
  <c r="C2147" i="9"/>
  <c r="B2148" i="9"/>
  <c r="C2148" i="9"/>
  <c r="B2149" i="9"/>
  <c r="C2149" i="9"/>
  <c r="B2150" i="9"/>
  <c r="C2150" i="9"/>
  <c r="B2151" i="9"/>
  <c r="C2151" i="9"/>
  <c r="B2152" i="9"/>
  <c r="C2152" i="9"/>
  <c r="B2153" i="9"/>
  <c r="C2153" i="9"/>
  <c r="B2154" i="9"/>
  <c r="C2154" i="9"/>
  <c r="B2155" i="9"/>
  <c r="C2155" i="9"/>
  <c r="B2156" i="9"/>
  <c r="C2156" i="9"/>
  <c r="B2157" i="9"/>
  <c r="C2157" i="9"/>
  <c r="B2158" i="9"/>
  <c r="C2158" i="9"/>
  <c r="B2159" i="9"/>
  <c r="C2159" i="9"/>
  <c r="B2160" i="9"/>
  <c r="C2160" i="9"/>
  <c r="B2161" i="9"/>
  <c r="C2161" i="9"/>
  <c r="B2162" i="9"/>
  <c r="C2162" i="9"/>
  <c r="B2163" i="9"/>
  <c r="C2163" i="9"/>
  <c r="B2164" i="9"/>
  <c r="C2164" i="9"/>
  <c r="B2165" i="9"/>
  <c r="C2165" i="9"/>
  <c r="B2166" i="9"/>
  <c r="C2166" i="9"/>
  <c r="B2167" i="9"/>
  <c r="C2167" i="9"/>
  <c r="B2168" i="9"/>
  <c r="C2168" i="9"/>
  <c r="B2169" i="9"/>
  <c r="C2169" i="9"/>
  <c r="B2170" i="9"/>
  <c r="C2170" i="9"/>
  <c r="B2171" i="9"/>
  <c r="C2171" i="9"/>
  <c r="B2172" i="9"/>
  <c r="C2172" i="9"/>
  <c r="B2173" i="9"/>
  <c r="C2173" i="9"/>
  <c r="B2174" i="9"/>
  <c r="C2174" i="9"/>
  <c r="B2175" i="9"/>
  <c r="C2175" i="9"/>
  <c r="B2176" i="9"/>
  <c r="C2176" i="9"/>
  <c r="B2177" i="9"/>
  <c r="C2177" i="9"/>
  <c r="B2178" i="9"/>
  <c r="C2178" i="9"/>
  <c r="B2179" i="9"/>
  <c r="C2179" i="9"/>
  <c r="B2180" i="9"/>
  <c r="C2180" i="9"/>
  <c r="B2181" i="9"/>
  <c r="C2181" i="9"/>
  <c r="B2182" i="9"/>
  <c r="C2182" i="9"/>
  <c r="B2183" i="9"/>
  <c r="C2183" i="9"/>
  <c r="B2184" i="9"/>
  <c r="C2184" i="9"/>
  <c r="B2185" i="9"/>
  <c r="C2185" i="9"/>
  <c r="B2186" i="9"/>
  <c r="C2186" i="9"/>
  <c r="B2187" i="9"/>
  <c r="C2187" i="9"/>
  <c r="B2188" i="9"/>
  <c r="C2188" i="9"/>
  <c r="B2189" i="9"/>
  <c r="C2189" i="9"/>
  <c r="B2190" i="9"/>
  <c r="C2190" i="9"/>
  <c r="B2191" i="9"/>
  <c r="C2191" i="9"/>
  <c r="B2192" i="9"/>
  <c r="C2192" i="9"/>
  <c r="B2193" i="9"/>
  <c r="C2193" i="9"/>
  <c r="B2194" i="9"/>
  <c r="C2194" i="9"/>
  <c r="B2195" i="9"/>
  <c r="C2195" i="9"/>
  <c r="B2196" i="9"/>
  <c r="C2196" i="9"/>
  <c r="B2197" i="9"/>
  <c r="C2197" i="9"/>
  <c r="B2198" i="9"/>
  <c r="C2198" i="9"/>
  <c r="B2199" i="9"/>
  <c r="C2199" i="9"/>
  <c r="B2200" i="9"/>
  <c r="C2200" i="9"/>
  <c r="B2201" i="9"/>
  <c r="C2201" i="9"/>
  <c r="B2202" i="9"/>
  <c r="C2202" i="9"/>
  <c r="B2203" i="9"/>
  <c r="C2203" i="9"/>
  <c r="B2204" i="9"/>
  <c r="C2204" i="9"/>
  <c r="B2205" i="9"/>
  <c r="C2205" i="9"/>
  <c r="B2206" i="9"/>
  <c r="C2206" i="9"/>
  <c r="B2207" i="9"/>
  <c r="C2207" i="9"/>
  <c r="B2208" i="9"/>
  <c r="C2208" i="9"/>
  <c r="B2209" i="9"/>
  <c r="C2209" i="9"/>
  <c r="B2210" i="9"/>
  <c r="C2210" i="9"/>
  <c r="B2211" i="9"/>
  <c r="C2211" i="9"/>
  <c r="B2212" i="9"/>
  <c r="C2212" i="9"/>
  <c r="B2213" i="9"/>
  <c r="C2213" i="9"/>
  <c r="B2214" i="9"/>
  <c r="C2214" i="9"/>
  <c r="B2215" i="9"/>
  <c r="C2215" i="9"/>
  <c r="B2216" i="9"/>
  <c r="C2216" i="9"/>
  <c r="B2217" i="9"/>
  <c r="C2217" i="9"/>
  <c r="B2218" i="9"/>
  <c r="C2218" i="9"/>
  <c r="B2219" i="9"/>
  <c r="C2219" i="9"/>
  <c r="B2220" i="9"/>
  <c r="C2220" i="9"/>
  <c r="B2221" i="9"/>
  <c r="C2221" i="9"/>
  <c r="B2222" i="9"/>
  <c r="C2222" i="9"/>
  <c r="B2223" i="9"/>
  <c r="C2223" i="9"/>
  <c r="B2224" i="9"/>
  <c r="C2224" i="9"/>
  <c r="B2225" i="9"/>
  <c r="C2225" i="9"/>
  <c r="B2226" i="9"/>
  <c r="C2226" i="9"/>
  <c r="B2227" i="9"/>
  <c r="C2227" i="9"/>
  <c r="B2228" i="9"/>
  <c r="C2228" i="9"/>
  <c r="B2229" i="9"/>
  <c r="C2229" i="9"/>
  <c r="B2230" i="9"/>
  <c r="C2230" i="9"/>
  <c r="B2231" i="9"/>
  <c r="C2231" i="9"/>
  <c r="B2232" i="9"/>
  <c r="C2232" i="9"/>
  <c r="B2233" i="9"/>
  <c r="C2233" i="9"/>
  <c r="B2234" i="9"/>
  <c r="C2234" i="9"/>
  <c r="B2235" i="9"/>
  <c r="C2235" i="9"/>
  <c r="B2236" i="9"/>
  <c r="C2236" i="9"/>
  <c r="B2237" i="9"/>
  <c r="C2237" i="9"/>
  <c r="B2238" i="9"/>
  <c r="C2238" i="9"/>
  <c r="B2239" i="9"/>
  <c r="C2239" i="9"/>
  <c r="B2240" i="9"/>
  <c r="C2240" i="9"/>
  <c r="B2241" i="9"/>
  <c r="C2241" i="9"/>
  <c r="B2242" i="9"/>
  <c r="C2242" i="9"/>
  <c r="B2243" i="9"/>
  <c r="C2243" i="9"/>
  <c r="B2244" i="9"/>
  <c r="C2244" i="9"/>
  <c r="B2245" i="9"/>
  <c r="C2245" i="9"/>
  <c r="B2246" i="9"/>
  <c r="C2246" i="9"/>
  <c r="B2247" i="9"/>
  <c r="C2247" i="9"/>
  <c r="B2248" i="9"/>
  <c r="C2248" i="9"/>
  <c r="B2249" i="9"/>
  <c r="C2249" i="9"/>
  <c r="B2250" i="9"/>
  <c r="C2250" i="9"/>
  <c r="B2251" i="9"/>
  <c r="C2251" i="9"/>
  <c r="B2252" i="9"/>
  <c r="C2252" i="9"/>
  <c r="B2253" i="9"/>
  <c r="C2253" i="9"/>
  <c r="B2254" i="9"/>
  <c r="C2254" i="9"/>
  <c r="B2255" i="9"/>
  <c r="C2255" i="9"/>
  <c r="B2256" i="9"/>
  <c r="C2256" i="9"/>
  <c r="B2257" i="9"/>
  <c r="C2257" i="9"/>
  <c r="B2258" i="9"/>
  <c r="C2258" i="9"/>
  <c r="B2259" i="9"/>
  <c r="C2259" i="9"/>
  <c r="B2260" i="9"/>
  <c r="C2260" i="9"/>
  <c r="B2261" i="9"/>
  <c r="C2261" i="9"/>
  <c r="B2262" i="9"/>
  <c r="C2262" i="9"/>
  <c r="B2263" i="9"/>
  <c r="C2263" i="9"/>
  <c r="B2264" i="9"/>
  <c r="C2264" i="9"/>
  <c r="B2265" i="9"/>
  <c r="C2265" i="9"/>
  <c r="B2266" i="9"/>
  <c r="C2266" i="9"/>
  <c r="B2267" i="9"/>
  <c r="C2267" i="9"/>
  <c r="B2268" i="9"/>
  <c r="C2268" i="9"/>
  <c r="B2269" i="9"/>
  <c r="C2269" i="9"/>
  <c r="B2270" i="9"/>
  <c r="C2270" i="9"/>
  <c r="B2271" i="9"/>
  <c r="C2271" i="9"/>
  <c r="B2272" i="9"/>
  <c r="C2272" i="9"/>
  <c r="B2273" i="9"/>
  <c r="C2273" i="9"/>
  <c r="B2274" i="9"/>
  <c r="C2274" i="9"/>
  <c r="B2275" i="9"/>
  <c r="C2275" i="9"/>
  <c r="B2276" i="9"/>
  <c r="C2276" i="9"/>
  <c r="B2277" i="9"/>
  <c r="C2277" i="9"/>
  <c r="B2278" i="9"/>
  <c r="C2278" i="9"/>
  <c r="B2279" i="9"/>
  <c r="C2279" i="9"/>
  <c r="B2280" i="9"/>
  <c r="C2280" i="9"/>
  <c r="B2281" i="9"/>
  <c r="C2281" i="9"/>
  <c r="B2282" i="9"/>
  <c r="C2282" i="9"/>
  <c r="B2283" i="9"/>
  <c r="C2283" i="9"/>
  <c r="B2284" i="9"/>
  <c r="C2284" i="9"/>
  <c r="B2285" i="9"/>
  <c r="C2285" i="9"/>
  <c r="B2286" i="9"/>
  <c r="C2286" i="9"/>
  <c r="B2287" i="9"/>
  <c r="C2287" i="9"/>
  <c r="B2288" i="9"/>
  <c r="C2288" i="9"/>
  <c r="B2289" i="9"/>
  <c r="C2289" i="9"/>
  <c r="B2290" i="9"/>
  <c r="C2290" i="9"/>
  <c r="B2291" i="9"/>
  <c r="C2291" i="9"/>
  <c r="B2292" i="9"/>
  <c r="C2292" i="9"/>
  <c r="B2293" i="9"/>
  <c r="C2293" i="9"/>
  <c r="B2294" i="9"/>
  <c r="C2294" i="9"/>
  <c r="B2295" i="9"/>
  <c r="C2295" i="9"/>
  <c r="B2296" i="9"/>
  <c r="C2296" i="9"/>
  <c r="B2297" i="9"/>
  <c r="C2297" i="9"/>
  <c r="B2298" i="9"/>
  <c r="C2298" i="9"/>
  <c r="B2299" i="9"/>
  <c r="C2299" i="9"/>
  <c r="B2300" i="9"/>
  <c r="C2300" i="9"/>
  <c r="B2301" i="9"/>
  <c r="C2301" i="9"/>
  <c r="B2302" i="9"/>
  <c r="C2302" i="9"/>
  <c r="B2303" i="9"/>
  <c r="C2303" i="9"/>
  <c r="B2304" i="9"/>
  <c r="C2304" i="9"/>
  <c r="B2305" i="9"/>
  <c r="C2305" i="9"/>
  <c r="B2306" i="9"/>
  <c r="C2306" i="9"/>
  <c r="B2307" i="9"/>
  <c r="C2307" i="9"/>
  <c r="B2308" i="9"/>
  <c r="C2308" i="9"/>
  <c r="B2309" i="9"/>
  <c r="C2309" i="9"/>
  <c r="B2310" i="9"/>
  <c r="C2310" i="9"/>
  <c r="B2311" i="9"/>
  <c r="C2311" i="9"/>
  <c r="B2312" i="9"/>
  <c r="C2312" i="9"/>
  <c r="B2313" i="9"/>
  <c r="C2313" i="9"/>
  <c r="B2314" i="9"/>
  <c r="C2314" i="9"/>
  <c r="B2315" i="9"/>
  <c r="C2315" i="9"/>
  <c r="B2316" i="9"/>
  <c r="C2316" i="9"/>
  <c r="B2317" i="9"/>
  <c r="C2317" i="9"/>
  <c r="B2318" i="9"/>
  <c r="C2318" i="9"/>
  <c r="B2319" i="9"/>
  <c r="C2319" i="9"/>
  <c r="B2320" i="9"/>
  <c r="C2320" i="9"/>
  <c r="B2321" i="9"/>
  <c r="C2321" i="9"/>
  <c r="B2322" i="9"/>
  <c r="C2322" i="9"/>
  <c r="B2323" i="9"/>
  <c r="C2323" i="9"/>
  <c r="B2324" i="9"/>
  <c r="C2324" i="9"/>
  <c r="B2325" i="9"/>
  <c r="C2325" i="9"/>
  <c r="B2326" i="9"/>
  <c r="C2326" i="9"/>
  <c r="B2327" i="9"/>
  <c r="C2327" i="9"/>
  <c r="B2328" i="9"/>
  <c r="C2328" i="9"/>
  <c r="B2329" i="9"/>
  <c r="C2329" i="9"/>
  <c r="B2330" i="9"/>
  <c r="C2330" i="9"/>
  <c r="B2331" i="9"/>
  <c r="C2331" i="9"/>
  <c r="B2332" i="9"/>
  <c r="C2332" i="9"/>
  <c r="B2333" i="9"/>
  <c r="C2333" i="9"/>
  <c r="B2334" i="9"/>
  <c r="C2334" i="9"/>
  <c r="B2335" i="9"/>
  <c r="C2335" i="9"/>
  <c r="B2336" i="9"/>
  <c r="C2336" i="9"/>
  <c r="B2337" i="9"/>
  <c r="C2337" i="9"/>
  <c r="B2338" i="9"/>
  <c r="C2338" i="9"/>
  <c r="B2339" i="9"/>
  <c r="C2339" i="9"/>
  <c r="B2340" i="9"/>
  <c r="C2340" i="9"/>
  <c r="B2341" i="9"/>
  <c r="C2341" i="9"/>
  <c r="B2342" i="9"/>
  <c r="C2342" i="9"/>
  <c r="B2343" i="9"/>
  <c r="C2343" i="9"/>
  <c r="B2344" i="9"/>
  <c r="C2344" i="9"/>
  <c r="B2345" i="9"/>
  <c r="C2345" i="9"/>
  <c r="B2346" i="9"/>
  <c r="C2346" i="9"/>
  <c r="B2347" i="9"/>
  <c r="C2347" i="9"/>
  <c r="B2348" i="9"/>
  <c r="C2348" i="9"/>
  <c r="B2349" i="9"/>
  <c r="C2349" i="9"/>
  <c r="B2350" i="9"/>
  <c r="C2350" i="9"/>
  <c r="B2351" i="9"/>
  <c r="C2351" i="9"/>
  <c r="B2352" i="9"/>
  <c r="C2352" i="9"/>
  <c r="B2353" i="9"/>
  <c r="C2353" i="9"/>
  <c r="B2354" i="9"/>
  <c r="C2354" i="9"/>
  <c r="B2355" i="9"/>
  <c r="C2355" i="9"/>
  <c r="B2356" i="9"/>
  <c r="C2356" i="9"/>
  <c r="B2357" i="9"/>
  <c r="C2357" i="9"/>
  <c r="B2358" i="9"/>
  <c r="C2358" i="9"/>
  <c r="B2359" i="9"/>
  <c r="C2359" i="9"/>
  <c r="B2360" i="9"/>
  <c r="C2360" i="9"/>
  <c r="B2361" i="9"/>
  <c r="C2361" i="9"/>
  <c r="B2362" i="9"/>
  <c r="C2362" i="9"/>
  <c r="B2363" i="9"/>
  <c r="C2363" i="9"/>
  <c r="B2364" i="9"/>
  <c r="C2364" i="9"/>
  <c r="B2365" i="9"/>
  <c r="C2365" i="9"/>
  <c r="B2366" i="9"/>
  <c r="C2366" i="9"/>
  <c r="B2367" i="9"/>
  <c r="C2367" i="9"/>
  <c r="B2368" i="9"/>
  <c r="C2368" i="9"/>
  <c r="B2369" i="9"/>
  <c r="C2369" i="9"/>
  <c r="B2370" i="9"/>
  <c r="C2370" i="9"/>
  <c r="B2371" i="9"/>
  <c r="C2371" i="9"/>
  <c r="B2372" i="9"/>
  <c r="C2372" i="9"/>
  <c r="B2373" i="9"/>
  <c r="C2373" i="9"/>
  <c r="B2374" i="9"/>
  <c r="C2374" i="9"/>
  <c r="B2375" i="9"/>
  <c r="C2375" i="9"/>
  <c r="B2376" i="9"/>
  <c r="C2376" i="9"/>
  <c r="B2377" i="9"/>
  <c r="C2377" i="9"/>
  <c r="B2378" i="9"/>
  <c r="C2378" i="9"/>
  <c r="B2379" i="9"/>
  <c r="C2379" i="9"/>
  <c r="B2380" i="9"/>
  <c r="C2380" i="9"/>
  <c r="B2381" i="9"/>
  <c r="C2381" i="9"/>
  <c r="B2382" i="9"/>
  <c r="C2382" i="9"/>
  <c r="B2383" i="9"/>
  <c r="C2383" i="9"/>
  <c r="B2384" i="9"/>
  <c r="C2384" i="9"/>
  <c r="B2385" i="9"/>
  <c r="C2385" i="9"/>
  <c r="B2386" i="9"/>
  <c r="C2386" i="9"/>
  <c r="B2387" i="9"/>
  <c r="C2387" i="9"/>
  <c r="B2388" i="9"/>
  <c r="C2388" i="9"/>
  <c r="B2389" i="9"/>
  <c r="C2389" i="9"/>
  <c r="B2390" i="9"/>
  <c r="C2390" i="9"/>
  <c r="B2391" i="9"/>
  <c r="C2391" i="9"/>
  <c r="B2392" i="9"/>
  <c r="C2392" i="9"/>
  <c r="B2393" i="9"/>
  <c r="C2393" i="9"/>
  <c r="B2394" i="9"/>
  <c r="C2394" i="9"/>
  <c r="B2395" i="9"/>
  <c r="C2395" i="9"/>
  <c r="B2396" i="9"/>
  <c r="C2396" i="9"/>
  <c r="B2397" i="9"/>
  <c r="C2397" i="9"/>
  <c r="B2398" i="9"/>
  <c r="C2398" i="9"/>
  <c r="B2399" i="9"/>
  <c r="C2399" i="9"/>
  <c r="B2400" i="9"/>
  <c r="C2400" i="9"/>
  <c r="B2401" i="9"/>
  <c r="C2401" i="9"/>
  <c r="B2402" i="9"/>
  <c r="C2402" i="9"/>
  <c r="B2403" i="9"/>
  <c r="C2403" i="9"/>
  <c r="B2404" i="9"/>
  <c r="C2404" i="9"/>
  <c r="B2405" i="9"/>
  <c r="C2405" i="9"/>
  <c r="B2406" i="9"/>
  <c r="C2406" i="9"/>
  <c r="B2407" i="9"/>
  <c r="C2407" i="9"/>
  <c r="B2408" i="9"/>
  <c r="C2408" i="9"/>
  <c r="B2409" i="9"/>
  <c r="C2409" i="9"/>
  <c r="B2410" i="9"/>
  <c r="C2410" i="9"/>
  <c r="B2411" i="9"/>
  <c r="C2411" i="9"/>
  <c r="B2412" i="9"/>
  <c r="C2412" i="9"/>
  <c r="B2413" i="9"/>
  <c r="C2413" i="9"/>
  <c r="B2414" i="9"/>
  <c r="C2414" i="9"/>
  <c r="B2415" i="9"/>
  <c r="C2415" i="9"/>
  <c r="B2416" i="9"/>
  <c r="C2416" i="9"/>
  <c r="B2417" i="9"/>
  <c r="C2417" i="9"/>
  <c r="B2418" i="9"/>
  <c r="C2418" i="9"/>
  <c r="B2419" i="9"/>
  <c r="C2419" i="9"/>
  <c r="B2420" i="9"/>
  <c r="C2420" i="9"/>
  <c r="B2421" i="9"/>
  <c r="C2421" i="9"/>
  <c r="B2422" i="9"/>
  <c r="C2422" i="9"/>
  <c r="B2423" i="9"/>
  <c r="C2423" i="9"/>
  <c r="B2424" i="9"/>
  <c r="C2424" i="9"/>
  <c r="B2425" i="9"/>
  <c r="C2425" i="9"/>
  <c r="B2426" i="9"/>
  <c r="C2426" i="9"/>
  <c r="B2427" i="9"/>
  <c r="C2427" i="9"/>
  <c r="B2428" i="9"/>
  <c r="C2428" i="9"/>
  <c r="B2429" i="9"/>
  <c r="C2429" i="9"/>
  <c r="B2430" i="9"/>
  <c r="C2430" i="9"/>
  <c r="B2431" i="9"/>
  <c r="C2431" i="9"/>
  <c r="B2432" i="9"/>
  <c r="C2432" i="9"/>
  <c r="B2433" i="9"/>
  <c r="C2433" i="9"/>
  <c r="B2434" i="9"/>
  <c r="C2434" i="9"/>
  <c r="B2435" i="9"/>
  <c r="C2435" i="9"/>
  <c r="B2436" i="9"/>
  <c r="C2436" i="9"/>
  <c r="B2437" i="9"/>
  <c r="C2437" i="9"/>
  <c r="B2438" i="9"/>
  <c r="C2438" i="9"/>
  <c r="B2439" i="9"/>
  <c r="C2439" i="9"/>
  <c r="B2440" i="9"/>
  <c r="C2440" i="9"/>
  <c r="B2441" i="9"/>
  <c r="C2441" i="9"/>
  <c r="B2442" i="9"/>
  <c r="C2442" i="9"/>
  <c r="B2443" i="9"/>
  <c r="C2443" i="9"/>
  <c r="B2444" i="9"/>
  <c r="C2444" i="9"/>
  <c r="B2445" i="9"/>
  <c r="C2445" i="9"/>
  <c r="B2446" i="9"/>
  <c r="C2446" i="9"/>
  <c r="B2447" i="9"/>
  <c r="C2447" i="9"/>
  <c r="B2448" i="9"/>
  <c r="C2448" i="9"/>
  <c r="B2449" i="9"/>
  <c r="C2449" i="9"/>
  <c r="B2450" i="9"/>
  <c r="C2450" i="9"/>
  <c r="B2451" i="9"/>
  <c r="C2451" i="9"/>
  <c r="B2452" i="9"/>
  <c r="C2452" i="9"/>
  <c r="B2453" i="9"/>
  <c r="C2453" i="9"/>
  <c r="B2454" i="9"/>
  <c r="C2454" i="9"/>
  <c r="B2455" i="9"/>
  <c r="C2455" i="9"/>
  <c r="B2456" i="9"/>
  <c r="C2456" i="9"/>
  <c r="B2457" i="9"/>
  <c r="C2457" i="9"/>
  <c r="B2458" i="9"/>
  <c r="C2458" i="9"/>
  <c r="B2459" i="9"/>
  <c r="C2459" i="9"/>
  <c r="B2460" i="9"/>
  <c r="C2460" i="9"/>
  <c r="B2461" i="9"/>
  <c r="C2461" i="9"/>
  <c r="B2462" i="9"/>
  <c r="C2462" i="9"/>
  <c r="B2463" i="9"/>
  <c r="C2463" i="9"/>
  <c r="B2464" i="9"/>
  <c r="C2464" i="9"/>
  <c r="B2465" i="9"/>
  <c r="C2465" i="9"/>
  <c r="B2466" i="9"/>
  <c r="C2466" i="9"/>
  <c r="B2467" i="9"/>
  <c r="C2467" i="9"/>
  <c r="B2468" i="9"/>
  <c r="C2468" i="9"/>
  <c r="B2469" i="9"/>
  <c r="C2469" i="9"/>
  <c r="B2470" i="9"/>
  <c r="C2470" i="9"/>
  <c r="B2471" i="9"/>
  <c r="C2471" i="9"/>
  <c r="B2472" i="9"/>
  <c r="C2472" i="9"/>
  <c r="B2473" i="9"/>
  <c r="C2473" i="9"/>
  <c r="B2474" i="9"/>
  <c r="C2474" i="9"/>
  <c r="B2475" i="9"/>
  <c r="C2475" i="9"/>
  <c r="B2476" i="9"/>
  <c r="C2476" i="9"/>
  <c r="B2477" i="9"/>
  <c r="C2477" i="9"/>
  <c r="B2478" i="9"/>
  <c r="C2478" i="9"/>
  <c r="B2479" i="9"/>
  <c r="C2479" i="9"/>
  <c r="B2480" i="9"/>
  <c r="C2480" i="9"/>
  <c r="B2481" i="9"/>
  <c r="C2481" i="9"/>
  <c r="B2482" i="9"/>
  <c r="C2482" i="9"/>
  <c r="B2483" i="9"/>
  <c r="C2483" i="9"/>
  <c r="B2484" i="9"/>
  <c r="C2484" i="9"/>
  <c r="B2485" i="9"/>
  <c r="C2485" i="9"/>
  <c r="B2486" i="9"/>
  <c r="C2486" i="9"/>
  <c r="B2487" i="9"/>
  <c r="C2487" i="9"/>
  <c r="B2488" i="9"/>
  <c r="C2488" i="9"/>
  <c r="B2489" i="9"/>
  <c r="C2489" i="9"/>
  <c r="B2490" i="9"/>
  <c r="C2490" i="9"/>
  <c r="B2491" i="9"/>
  <c r="C2491" i="9"/>
  <c r="B2492" i="9"/>
  <c r="C2492" i="9"/>
  <c r="B2493" i="9"/>
  <c r="C2493" i="9"/>
  <c r="B2494" i="9"/>
  <c r="C2494" i="9"/>
  <c r="B2495" i="9"/>
  <c r="C2495" i="9"/>
  <c r="B2496" i="9"/>
  <c r="C2496" i="9"/>
  <c r="B2497" i="9"/>
  <c r="C2497" i="9"/>
  <c r="B2498" i="9"/>
  <c r="C2498" i="9"/>
  <c r="B2499" i="9"/>
  <c r="C2499" i="9"/>
  <c r="B2500" i="9"/>
  <c r="C2500" i="9"/>
  <c r="B2501" i="9"/>
  <c r="C2501" i="9"/>
  <c r="B2502" i="9"/>
  <c r="C2502" i="9"/>
  <c r="B2503" i="9"/>
  <c r="C2503" i="9"/>
  <c r="B2504" i="9"/>
  <c r="C2504" i="9"/>
  <c r="B2505" i="9"/>
  <c r="C2505" i="9"/>
  <c r="B2506" i="9"/>
  <c r="C2506" i="9"/>
  <c r="B2507" i="9"/>
  <c r="C2507" i="9"/>
  <c r="B2508" i="9"/>
  <c r="C2508" i="9"/>
  <c r="B2509" i="9"/>
  <c r="C2509" i="9"/>
  <c r="B2510" i="9"/>
  <c r="C2510" i="9"/>
  <c r="B2511" i="9"/>
  <c r="C2511" i="9"/>
  <c r="B2512" i="9"/>
  <c r="C2512" i="9"/>
  <c r="B2513" i="9"/>
  <c r="C2513" i="9"/>
  <c r="B2514" i="9"/>
  <c r="C2514" i="9"/>
  <c r="B2515" i="9"/>
  <c r="C2515" i="9"/>
  <c r="B2516" i="9"/>
  <c r="C2516" i="9"/>
  <c r="B2517" i="9"/>
  <c r="C2517" i="9"/>
  <c r="B2518" i="9"/>
  <c r="C2518" i="9"/>
  <c r="B2519" i="9"/>
  <c r="C2519" i="9"/>
  <c r="B2520" i="9"/>
  <c r="C2520" i="9"/>
  <c r="B2521" i="9"/>
  <c r="C2521" i="9"/>
  <c r="B2522" i="9"/>
  <c r="C2522" i="9"/>
  <c r="B2523" i="9"/>
  <c r="C2523" i="9"/>
  <c r="B2524" i="9"/>
  <c r="C2524" i="9"/>
  <c r="B2525" i="9"/>
  <c r="C2525" i="9"/>
  <c r="B2526" i="9"/>
  <c r="C2526" i="9"/>
  <c r="B2527" i="9"/>
  <c r="C2527" i="9"/>
  <c r="B2528" i="9"/>
  <c r="C2528" i="9"/>
  <c r="B2529" i="9"/>
  <c r="C2529" i="9"/>
  <c r="B2530" i="9"/>
  <c r="C2530" i="9"/>
  <c r="B2531" i="9"/>
  <c r="C2531" i="9"/>
  <c r="B2532" i="9"/>
  <c r="C2532" i="9"/>
  <c r="B2533" i="9"/>
  <c r="C2533" i="9"/>
  <c r="B2534" i="9"/>
  <c r="C2534" i="9"/>
  <c r="B2535" i="9"/>
  <c r="C2535" i="9"/>
  <c r="B2536" i="9"/>
  <c r="C2536" i="9"/>
  <c r="B2537" i="9"/>
  <c r="C2537" i="9"/>
  <c r="B2538" i="9"/>
  <c r="C2538" i="9"/>
  <c r="B2539" i="9"/>
  <c r="C2539" i="9"/>
  <c r="B2540" i="9"/>
  <c r="C2540" i="9"/>
  <c r="B2541" i="9"/>
  <c r="C2541" i="9"/>
  <c r="B2542" i="9"/>
  <c r="C2542" i="9"/>
  <c r="B2543" i="9"/>
  <c r="C2543" i="9"/>
  <c r="B2544" i="9"/>
  <c r="C2544" i="9"/>
  <c r="B2545" i="9"/>
  <c r="C2545" i="9"/>
  <c r="B2546" i="9"/>
  <c r="C2546" i="9"/>
  <c r="B2547" i="9"/>
  <c r="C2547" i="9"/>
  <c r="B2548" i="9"/>
  <c r="C2548" i="9"/>
  <c r="B2549" i="9"/>
  <c r="C2549" i="9"/>
  <c r="B2550" i="9"/>
  <c r="C2550" i="9"/>
  <c r="B2551" i="9"/>
  <c r="C2551" i="9"/>
  <c r="B2552" i="9"/>
  <c r="C2552" i="9"/>
  <c r="B2553" i="9"/>
  <c r="C2553" i="9"/>
  <c r="B2554" i="9"/>
  <c r="C2554" i="9"/>
  <c r="B2555" i="9"/>
  <c r="C2555" i="9"/>
  <c r="B2556" i="9"/>
  <c r="C2556" i="9"/>
  <c r="B2557" i="9"/>
  <c r="C2557" i="9"/>
  <c r="B2558" i="9"/>
  <c r="C2558" i="9"/>
  <c r="B2559" i="9"/>
  <c r="C2559" i="9"/>
  <c r="B2560" i="9"/>
  <c r="C2560" i="9"/>
  <c r="B2561" i="9"/>
  <c r="C2561" i="9"/>
  <c r="B2562" i="9"/>
  <c r="C2562" i="9"/>
  <c r="B2563" i="9"/>
  <c r="C2563" i="9"/>
  <c r="B2564" i="9"/>
  <c r="C2564" i="9"/>
  <c r="B2565" i="9"/>
  <c r="C2565" i="9"/>
  <c r="B2566" i="9"/>
  <c r="C2566" i="9"/>
  <c r="B2567" i="9"/>
  <c r="C2567" i="9"/>
  <c r="B2568" i="9"/>
  <c r="C2568" i="9"/>
  <c r="B2569" i="9"/>
  <c r="C2569" i="9"/>
  <c r="B2570" i="9"/>
  <c r="C2570" i="9"/>
  <c r="B2571" i="9"/>
  <c r="C2571" i="9"/>
  <c r="B2572" i="9"/>
  <c r="C2572" i="9"/>
  <c r="B2573" i="9"/>
  <c r="C2573" i="9"/>
  <c r="B2574" i="9"/>
  <c r="C2574" i="9"/>
  <c r="B2575" i="9"/>
  <c r="C2575" i="9"/>
  <c r="B2576" i="9"/>
  <c r="C2576" i="9"/>
  <c r="B2577" i="9"/>
  <c r="C2577" i="9"/>
  <c r="B2578" i="9"/>
  <c r="C2578" i="9"/>
  <c r="B2579" i="9"/>
  <c r="C2579" i="9"/>
  <c r="B2580" i="9"/>
  <c r="C2580" i="9"/>
  <c r="B2581" i="9"/>
  <c r="C2581" i="9"/>
  <c r="B2582" i="9"/>
  <c r="C2582" i="9"/>
  <c r="B2583" i="9"/>
  <c r="C2583" i="9"/>
  <c r="B2584" i="9"/>
  <c r="C2584" i="9"/>
  <c r="B2585" i="9"/>
  <c r="C2585" i="9"/>
  <c r="B2586" i="9"/>
  <c r="C2586" i="9"/>
  <c r="B2587" i="9"/>
  <c r="C2587" i="9"/>
  <c r="B2588" i="9"/>
  <c r="C2588" i="9"/>
  <c r="B2589" i="9"/>
  <c r="C2589" i="9"/>
  <c r="B2590" i="9"/>
  <c r="C2590" i="9"/>
  <c r="B2591" i="9"/>
  <c r="C2591" i="9"/>
  <c r="B2592" i="9"/>
  <c r="C2592" i="9"/>
  <c r="B2593" i="9"/>
  <c r="C2593" i="9"/>
  <c r="B2594" i="9"/>
  <c r="C2594" i="9"/>
  <c r="B2595" i="9"/>
  <c r="C2595" i="9"/>
  <c r="B2596" i="9"/>
  <c r="C2596" i="9"/>
  <c r="B2597" i="9"/>
  <c r="C2597" i="9"/>
  <c r="B2598" i="9"/>
  <c r="C2598" i="9"/>
  <c r="B2599" i="9"/>
  <c r="C2599" i="9"/>
  <c r="B2600" i="9"/>
  <c r="C2600" i="9"/>
  <c r="B2601" i="9"/>
  <c r="C2601" i="9"/>
  <c r="B2602" i="9"/>
  <c r="C2602" i="9"/>
  <c r="B2603" i="9"/>
  <c r="C2603" i="9"/>
  <c r="B2604" i="9"/>
  <c r="C2604" i="9"/>
  <c r="B2605" i="9"/>
  <c r="C2605" i="9"/>
  <c r="B2606" i="9"/>
  <c r="C2606" i="9"/>
  <c r="B2607" i="9"/>
  <c r="C2607" i="9"/>
  <c r="B2608" i="9"/>
  <c r="C2608" i="9"/>
  <c r="B2609" i="9"/>
  <c r="C2609" i="9"/>
  <c r="B2610" i="9"/>
  <c r="C2610" i="9"/>
  <c r="B2611" i="9"/>
  <c r="C2611" i="9"/>
  <c r="B2612" i="9"/>
  <c r="C2612" i="9"/>
  <c r="B2613" i="9"/>
  <c r="C2613" i="9"/>
  <c r="B2614" i="9"/>
  <c r="C2614" i="9"/>
  <c r="B2615" i="9"/>
  <c r="C2615" i="9"/>
  <c r="B2616" i="9"/>
  <c r="C2616" i="9"/>
  <c r="B2617" i="9"/>
  <c r="C2617" i="9"/>
  <c r="B2618" i="9"/>
  <c r="C2618" i="9"/>
  <c r="B2619" i="9"/>
  <c r="C2619" i="9"/>
  <c r="B2620" i="9"/>
  <c r="C2620" i="9"/>
  <c r="B2621" i="9"/>
  <c r="C2621" i="9"/>
  <c r="B2622" i="9"/>
  <c r="C2622" i="9"/>
  <c r="B2623" i="9"/>
  <c r="C2623" i="9"/>
  <c r="B2624" i="9"/>
  <c r="C2624" i="9"/>
  <c r="B2625" i="9"/>
  <c r="C2625" i="9"/>
  <c r="B2626" i="9"/>
  <c r="C2626" i="9"/>
  <c r="B2627" i="9"/>
  <c r="C2627" i="9"/>
  <c r="B2628" i="9"/>
  <c r="C2628" i="9"/>
  <c r="B2629" i="9"/>
  <c r="C2629" i="9"/>
  <c r="B2630" i="9"/>
  <c r="C2630" i="9"/>
  <c r="B2631" i="9"/>
  <c r="C2631" i="9"/>
  <c r="B2632" i="9"/>
  <c r="C2632" i="9"/>
  <c r="B2633" i="9"/>
  <c r="C2633" i="9"/>
  <c r="B2634" i="9"/>
  <c r="C2634" i="9"/>
  <c r="B2635" i="9"/>
  <c r="C2635" i="9"/>
  <c r="B2636" i="9"/>
  <c r="C2636" i="9"/>
  <c r="B2637" i="9"/>
  <c r="C2637" i="9"/>
  <c r="B2638" i="9"/>
  <c r="C2638" i="9"/>
  <c r="B2639" i="9"/>
  <c r="C2639" i="9"/>
  <c r="B2640" i="9"/>
  <c r="C2640" i="9"/>
  <c r="B2641" i="9"/>
  <c r="C2641" i="9"/>
  <c r="B2642" i="9"/>
  <c r="C2642" i="9"/>
  <c r="B2643" i="9"/>
  <c r="C2643" i="9"/>
  <c r="B2644" i="9"/>
  <c r="C2644" i="9"/>
  <c r="B2645" i="9"/>
  <c r="C2645" i="9"/>
  <c r="B2646" i="9"/>
  <c r="C2646" i="9"/>
  <c r="B2647" i="9"/>
  <c r="C2647" i="9"/>
  <c r="B2648" i="9"/>
  <c r="C2648" i="9"/>
  <c r="B2649" i="9"/>
  <c r="C2649" i="9"/>
  <c r="B2650" i="9"/>
  <c r="C2650" i="9"/>
  <c r="B2651" i="9"/>
  <c r="C2651" i="9"/>
  <c r="B2652" i="9"/>
  <c r="C2652" i="9"/>
  <c r="B2653" i="9"/>
  <c r="C2653" i="9"/>
  <c r="B2654" i="9"/>
  <c r="C2654" i="9"/>
  <c r="B2655" i="9"/>
  <c r="C2655" i="9"/>
  <c r="B2656" i="9"/>
  <c r="C2656" i="9"/>
  <c r="B2657" i="9"/>
  <c r="C2657" i="9"/>
  <c r="B2658" i="9"/>
  <c r="C2658" i="9"/>
  <c r="B2659" i="9"/>
  <c r="C2659" i="9"/>
  <c r="B2660" i="9"/>
  <c r="C2660" i="9"/>
  <c r="B2661" i="9"/>
  <c r="C2661" i="9"/>
  <c r="B2662" i="9"/>
  <c r="C2662" i="9"/>
  <c r="B2663" i="9"/>
  <c r="C2663" i="9"/>
  <c r="B2664" i="9"/>
  <c r="C2664" i="9"/>
  <c r="B2665" i="9"/>
  <c r="C2665" i="9"/>
  <c r="B2666" i="9"/>
  <c r="C2666" i="9"/>
  <c r="B2667" i="9"/>
  <c r="C2667" i="9"/>
  <c r="B2668" i="9"/>
  <c r="C2668" i="9"/>
  <c r="B2669" i="9"/>
  <c r="C2669" i="9"/>
  <c r="B2670" i="9"/>
  <c r="C2670" i="9"/>
  <c r="B2671" i="9"/>
  <c r="C2671" i="9"/>
  <c r="B2672" i="9"/>
  <c r="C2672" i="9"/>
  <c r="B2673" i="9"/>
  <c r="C2673" i="9"/>
  <c r="B2674" i="9"/>
  <c r="C2674" i="9"/>
  <c r="B2675" i="9"/>
  <c r="C2675" i="9"/>
  <c r="B2676" i="9"/>
  <c r="C2676" i="9"/>
  <c r="B2677" i="9"/>
  <c r="C2677" i="9"/>
  <c r="B2678" i="9"/>
  <c r="C2678" i="9"/>
  <c r="B2679" i="9"/>
  <c r="C2679" i="9"/>
  <c r="B2680" i="9"/>
  <c r="C2680" i="9"/>
  <c r="B2681" i="9"/>
  <c r="C2681" i="9"/>
  <c r="B2682" i="9"/>
  <c r="C2682" i="9"/>
  <c r="B2683" i="9"/>
  <c r="C2683" i="9"/>
  <c r="B2684" i="9"/>
  <c r="C2684" i="9"/>
  <c r="B2685" i="9"/>
  <c r="C2685" i="9"/>
  <c r="B2686" i="9"/>
  <c r="C2686" i="9"/>
  <c r="B2687" i="9"/>
  <c r="C2687" i="9"/>
  <c r="B2688" i="9"/>
  <c r="C2688" i="9"/>
  <c r="B2689" i="9"/>
  <c r="C2689" i="9"/>
  <c r="B2690" i="9"/>
  <c r="C2690" i="9"/>
  <c r="B2691" i="9"/>
  <c r="C2691" i="9"/>
  <c r="B2692" i="9"/>
  <c r="C2692" i="9"/>
  <c r="B2693" i="9"/>
  <c r="C2693" i="9"/>
  <c r="B2694" i="9"/>
  <c r="C2694" i="9"/>
  <c r="B2695" i="9"/>
  <c r="C2695" i="9"/>
  <c r="B2696" i="9"/>
  <c r="C2696" i="9"/>
  <c r="B2697" i="9"/>
  <c r="C2697" i="9"/>
  <c r="B2698" i="9"/>
  <c r="C2698" i="9"/>
  <c r="B2699" i="9"/>
  <c r="C2699" i="9"/>
  <c r="B2700" i="9"/>
  <c r="C2700" i="9"/>
  <c r="B2701" i="9"/>
  <c r="C2701" i="9"/>
  <c r="B2702" i="9"/>
  <c r="C2702" i="9"/>
  <c r="B2703" i="9"/>
  <c r="C2703" i="9"/>
  <c r="B2704" i="9"/>
  <c r="C2704" i="9"/>
  <c r="B2705" i="9"/>
  <c r="C2705" i="9"/>
  <c r="B2706" i="9"/>
  <c r="C2706" i="9"/>
  <c r="B2707" i="9"/>
  <c r="C2707" i="9"/>
  <c r="B2708" i="9"/>
  <c r="C2708" i="9"/>
  <c r="B2709" i="9"/>
  <c r="C2709" i="9"/>
  <c r="B2710" i="9"/>
  <c r="C2710" i="9"/>
  <c r="B2711" i="9"/>
  <c r="C2711" i="9"/>
  <c r="B2712" i="9"/>
  <c r="C2712" i="9"/>
  <c r="B2713" i="9"/>
  <c r="C2713" i="9"/>
  <c r="B2714" i="9"/>
  <c r="C2714" i="9"/>
  <c r="B2715" i="9"/>
  <c r="C2715" i="9"/>
  <c r="B2716" i="9"/>
  <c r="C2716" i="9"/>
  <c r="B2717" i="9"/>
  <c r="C2717" i="9"/>
  <c r="B2718" i="9"/>
  <c r="C2718" i="9"/>
  <c r="B2719" i="9"/>
  <c r="C2719" i="9"/>
  <c r="B2720" i="9"/>
  <c r="C2720" i="9"/>
  <c r="B2721" i="9"/>
  <c r="C2721" i="9"/>
  <c r="B2722" i="9"/>
  <c r="C2722" i="9"/>
  <c r="B2723" i="9"/>
  <c r="C2723" i="9"/>
  <c r="B2724" i="9"/>
  <c r="C2724" i="9"/>
  <c r="B2725" i="9"/>
  <c r="C2725" i="9"/>
  <c r="B2726" i="9"/>
  <c r="C2726" i="9"/>
  <c r="B2727" i="9"/>
  <c r="C2727" i="9"/>
  <c r="B2728" i="9"/>
  <c r="C2728" i="9"/>
  <c r="B2729" i="9"/>
  <c r="C2729" i="9"/>
  <c r="B2730" i="9"/>
  <c r="C2730" i="9"/>
  <c r="B2731" i="9"/>
  <c r="C2731" i="9"/>
  <c r="B2732" i="9"/>
  <c r="C2732" i="9"/>
  <c r="B2733" i="9"/>
  <c r="C2733" i="9"/>
  <c r="B2734" i="9"/>
  <c r="C2734" i="9"/>
  <c r="B2735" i="9"/>
  <c r="C2735" i="9"/>
  <c r="B2736" i="9"/>
  <c r="C2736" i="9"/>
  <c r="B2737" i="9"/>
  <c r="C2737" i="9"/>
  <c r="B2738" i="9"/>
  <c r="C2738" i="9"/>
  <c r="B2739" i="9"/>
  <c r="C2739" i="9"/>
  <c r="B2740" i="9"/>
  <c r="C2740" i="9"/>
  <c r="B2741" i="9"/>
  <c r="C2741" i="9"/>
  <c r="B2742" i="9"/>
  <c r="C2742" i="9"/>
  <c r="B2743" i="9"/>
  <c r="C2743" i="9"/>
  <c r="B2744" i="9"/>
  <c r="C2744" i="9"/>
  <c r="B2745" i="9"/>
  <c r="C2745" i="9"/>
  <c r="B2746" i="9"/>
  <c r="C2746" i="9"/>
  <c r="B2747" i="9"/>
  <c r="C2747" i="9"/>
  <c r="B2748" i="9"/>
  <c r="C2748" i="9"/>
  <c r="B2749" i="9"/>
  <c r="C2749" i="9"/>
  <c r="B2750" i="9"/>
  <c r="C2750" i="9"/>
  <c r="B2751" i="9"/>
  <c r="C2751" i="9"/>
  <c r="B2752" i="9"/>
  <c r="C2752" i="9"/>
  <c r="B2753" i="9"/>
  <c r="C2753" i="9"/>
  <c r="B2754" i="9"/>
  <c r="C2754" i="9"/>
  <c r="B2755" i="9"/>
  <c r="C2755" i="9"/>
  <c r="B2756" i="9"/>
  <c r="C2756" i="9"/>
  <c r="B2757" i="9"/>
  <c r="C2757" i="9"/>
  <c r="B2758" i="9"/>
  <c r="C2758" i="9"/>
  <c r="B2759" i="9"/>
  <c r="C2759" i="9"/>
  <c r="B2760" i="9"/>
  <c r="C2760" i="9"/>
  <c r="B2761" i="9"/>
  <c r="C2761" i="9"/>
  <c r="B2762" i="9"/>
  <c r="C2762" i="9"/>
  <c r="B2763" i="9"/>
  <c r="C2763" i="9"/>
  <c r="B2764" i="9"/>
  <c r="C2764" i="9"/>
  <c r="B2765" i="9"/>
  <c r="C2765" i="9"/>
  <c r="B2766" i="9"/>
  <c r="C2766" i="9"/>
  <c r="B2767" i="9"/>
  <c r="C2767" i="9"/>
  <c r="B2768" i="9"/>
  <c r="C2768" i="9"/>
  <c r="B2769" i="9"/>
  <c r="C2769" i="9"/>
  <c r="B2770" i="9"/>
  <c r="C2770" i="9"/>
  <c r="B2771" i="9"/>
  <c r="C2771" i="9"/>
  <c r="B2772" i="9"/>
  <c r="C2772" i="9"/>
  <c r="B2773" i="9"/>
  <c r="C2773" i="9"/>
  <c r="B2774" i="9"/>
  <c r="C2774" i="9"/>
  <c r="B2775" i="9"/>
  <c r="C2775" i="9"/>
  <c r="B2776" i="9"/>
  <c r="C2776" i="9"/>
  <c r="B2777" i="9"/>
  <c r="C2777" i="9"/>
  <c r="B2778" i="9"/>
  <c r="C2778" i="9"/>
  <c r="B2779" i="9"/>
  <c r="C2779" i="9"/>
  <c r="B2780" i="9"/>
  <c r="C2780" i="9"/>
  <c r="B2781" i="9"/>
  <c r="C2781" i="9"/>
  <c r="B2782" i="9"/>
  <c r="C2782" i="9"/>
  <c r="B2783" i="9"/>
  <c r="C2783" i="9"/>
  <c r="B2784" i="9"/>
  <c r="C2784" i="9"/>
  <c r="B2785" i="9"/>
  <c r="C2785" i="9"/>
  <c r="B2786" i="9"/>
  <c r="C2786" i="9"/>
  <c r="B2787" i="9"/>
  <c r="C2787" i="9"/>
  <c r="B2788" i="9"/>
  <c r="C2788" i="9"/>
  <c r="B2789" i="9"/>
  <c r="C2789" i="9"/>
  <c r="B2790" i="9"/>
  <c r="C2790" i="9"/>
  <c r="B2791" i="9"/>
  <c r="C2791" i="9"/>
  <c r="B2792" i="9"/>
  <c r="C2792" i="9"/>
  <c r="B2793" i="9"/>
  <c r="C2793" i="9"/>
  <c r="B2794" i="9"/>
  <c r="C2794" i="9"/>
  <c r="B2795" i="9"/>
  <c r="C2795" i="9"/>
  <c r="B2796" i="9"/>
  <c r="C2796" i="9"/>
  <c r="B2797" i="9"/>
  <c r="C2797" i="9"/>
  <c r="B2798" i="9"/>
  <c r="C2798" i="9"/>
  <c r="B2799" i="9"/>
  <c r="C2799" i="9"/>
  <c r="B2800" i="9"/>
  <c r="C2800" i="9"/>
  <c r="B2801" i="9"/>
  <c r="C2801" i="9"/>
  <c r="B2802" i="9"/>
  <c r="C2802" i="9"/>
  <c r="B2803" i="9"/>
  <c r="C2803" i="9"/>
  <c r="B2804" i="9"/>
  <c r="C2804" i="9"/>
  <c r="B2805" i="9"/>
  <c r="C2805" i="9"/>
  <c r="B2806" i="9"/>
  <c r="C2806" i="9"/>
  <c r="B2807" i="9"/>
  <c r="C2807" i="9"/>
  <c r="B2808" i="9"/>
  <c r="C2808" i="9"/>
  <c r="B2809" i="9"/>
  <c r="C2809" i="9"/>
  <c r="B2810" i="9"/>
  <c r="C2810" i="9"/>
  <c r="B2811" i="9"/>
  <c r="C2811" i="9"/>
  <c r="B2812" i="9"/>
  <c r="C2812" i="9"/>
  <c r="B2813" i="9"/>
  <c r="C2813" i="9"/>
  <c r="B2814" i="9"/>
  <c r="C2814" i="9"/>
  <c r="B2815" i="9"/>
  <c r="C2815" i="9"/>
  <c r="B2816" i="9"/>
  <c r="C2816" i="9"/>
  <c r="B2817" i="9"/>
  <c r="C2817" i="9"/>
  <c r="B2818" i="9"/>
  <c r="C2818" i="9"/>
  <c r="B2819" i="9"/>
  <c r="C2819" i="9"/>
  <c r="B2820" i="9"/>
  <c r="C2820" i="9"/>
  <c r="B2821" i="9"/>
  <c r="C2821" i="9"/>
  <c r="B2822" i="9"/>
  <c r="C2822" i="9"/>
  <c r="B2823" i="9"/>
  <c r="C2823" i="9"/>
  <c r="B2824" i="9"/>
  <c r="C2824" i="9"/>
  <c r="B2825" i="9"/>
  <c r="C2825" i="9"/>
  <c r="B2826" i="9"/>
  <c r="C2826" i="9"/>
  <c r="B2827" i="9"/>
  <c r="C2827" i="9"/>
  <c r="B2828" i="9"/>
  <c r="C2828" i="9"/>
  <c r="B2829" i="9"/>
  <c r="C2829" i="9"/>
  <c r="B2830" i="9"/>
  <c r="C2830" i="9"/>
  <c r="B2831" i="9"/>
  <c r="C2831" i="9"/>
  <c r="B2832" i="9"/>
  <c r="C2832" i="9"/>
  <c r="B2833" i="9"/>
  <c r="C2833" i="9"/>
  <c r="B2834" i="9"/>
  <c r="C2834" i="9"/>
  <c r="B2835" i="9"/>
  <c r="C2835" i="9"/>
  <c r="B2836" i="9"/>
  <c r="C2836" i="9"/>
  <c r="B2837" i="9"/>
  <c r="C2837" i="9"/>
  <c r="B2838" i="9"/>
  <c r="C2838" i="9"/>
  <c r="B2839" i="9"/>
  <c r="C2839" i="9"/>
  <c r="B2840" i="9"/>
  <c r="C2840" i="9"/>
  <c r="B2841" i="9"/>
  <c r="C2841" i="9"/>
  <c r="B2842" i="9"/>
  <c r="C2842" i="9"/>
  <c r="B2843" i="9"/>
  <c r="C2843" i="9"/>
  <c r="B2844" i="9"/>
  <c r="C2844" i="9"/>
  <c r="B2845" i="9"/>
  <c r="C2845" i="9"/>
  <c r="B2846" i="9"/>
  <c r="C2846" i="9"/>
  <c r="B2847" i="9"/>
  <c r="C2847" i="9"/>
  <c r="B2848" i="9"/>
  <c r="C2848" i="9"/>
  <c r="B2849" i="9"/>
  <c r="C2849" i="9"/>
  <c r="B2850" i="9"/>
  <c r="C2850" i="9"/>
  <c r="B2851" i="9"/>
  <c r="C2851" i="9"/>
  <c r="B2852" i="9"/>
  <c r="C2852" i="9"/>
  <c r="B2853" i="9"/>
  <c r="C2853" i="9"/>
  <c r="B2854" i="9"/>
  <c r="C2854" i="9"/>
  <c r="B2855" i="9"/>
  <c r="C2855" i="9"/>
  <c r="B2856" i="9"/>
  <c r="C2856" i="9"/>
  <c r="B2857" i="9"/>
  <c r="C2857" i="9"/>
  <c r="B2858" i="9"/>
  <c r="C2858" i="9"/>
  <c r="B2859" i="9"/>
  <c r="C2859" i="9"/>
  <c r="B2860" i="9"/>
  <c r="C2860" i="9"/>
  <c r="B2861" i="9"/>
  <c r="C2861" i="9"/>
  <c r="B2862" i="9"/>
  <c r="C2862" i="9"/>
  <c r="B2863" i="9"/>
  <c r="C2863" i="9"/>
  <c r="B2864" i="9"/>
  <c r="C2864" i="9"/>
  <c r="B2865" i="9"/>
  <c r="C2865" i="9"/>
  <c r="B2866" i="9"/>
  <c r="C2866" i="9"/>
  <c r="B2867" i="9"/>
  <c r="C2867" i="9"/>
  <c r="B2868" i="9"/>
  <c r="C2868" i="9"/>
  <c r="B2869" i="9"/>
  <c r="C2869" i="9"/>
  <c r="B2870" i="9"/>
  <c r="C2870" i="9"/>
  <c r="B2871" i="9"/>
  <c r="C2871" i="9"/>
  <c r="B2872" i="9"/>
  <c r="C2872" i="9"/>
  <c r="B2873" i="9"/>
  <c r="C2873" i="9"/>
  <c r="B2874" i="9"/>
  <c r="C2874" i="9"/>
  <c r="B2875" i="9"/>
  <c r="C2875" i="9"/>
  <c r="B2876" i="9"/>
  <c r="C2876" i="9"/>
  <c r="B2877" i="9"/>
  <c r="C2877" i="9"/>
  <c r="B2878" i="9"/>
  <c r="C2878" i="9"/>
  <c r="B2879" i="9"/>
  <c r="C2879" i="9"/>
  <c r="B2880" i="9"/>
  <c r="C2880" i="9"/>
  <c r="B2881" i="9"/>
  <c r="C2881" i="9"/>
  <c r="B2882" i="9"/>
  <c r="C2882" i="9"/>
  <c r="B2883" i="9"/>
  <c r="C2883" i="9"/>
  <c r="B2884" i="9"/>
  <c r="C2884" i="9"/>
  <c r="B2885" i="9"/>
  <c r="C2885" i="9"/>
  <c r="B2886" i="9"/>
  <c r="C2886" i="9"/>
  <c r="B2887" i="9"/>
  <c r="C2887" i="9"/>
  <c r="B2888" i="9"/>
  <c r="C2888" i="9"/>
  <c r="B2889" i="9"/>
  <c r="C2889" i="9"/>
  <c r="B2890" i="9"/>
  <c r="C2890" i="9"/>
  <c r="B2891" i="9"/>
  <c r="C2891" i="9"/>
  <c r="B2892" i="9"/>
  <c r="C2892" i="9"/>
  <c r="B2893" i="9"/>
  <c r="C2893" i="9"/>
  <c r="B2894" i="9"/>
  <c r="C2894" i="9"/>
  <c r="B2895" i="9"/>
  <c r="C2895" i="9"/>
  <c r="B2896" i="9"/>
  <c r="C2896" i="9"/>
  <c r="B2897" i="9"/>
  <c r="C2897" i="9"/>
  <c r="B2898" i="9"/>
  <c r="C2898" i="9"/>
  <c r="B2899" i="9"/>
  <c r="C2899" i="9"/>
  <c r="B2900" i="9"/>
  <c r="C2900" i="9"/>
  <c r="B2901" i="9"/>
  <c r="C2901" i="9"/>
  <c r="B2902" i="9"/>
  <c r="C2902" i="9"/>
  <c r="B2903" i="9"/>
  <c r="C2903" i="9"/>
  <c r="B2904" i="9"/>
  <c r="C2904" i="9"/>
  <c r="B2905" i="9"/>
  <c r="C2905" i="9"/>
  <c r="B2906" i="9"/>
  <c r="C2906" i="9"/>
  <c r="B2907" i="9"/>
  <c r="C2907" i="9"/>
  <c r="B2908" i="9"/>
  <c r="C2908" i="9"/>
  <c r="B2909" i="9"/>
  <c r="C2909" i="9"/>
  <c r="B2910" i="9"/>
  <c r="C2910" i="9"/>
  <c r="B2911" i="9"/>
  <c r="C2911" i="9"/>
  <c r="B2912" i="9"/>
  <c r="C2912" i="9"/>
  <c r="B2913" i="9"/>
  <c r="C2913" i="9"/>
  <c r="B2914" i="9"/>
  <c r="C2914" i="9"/>
  <c r="B2915" i="9"/>
  <c r="C2915" i="9"/>
  <c r="B2916" i="9"/>
  <c r="C2916" i="9"/>
  <c r="B2917" i="9"/>
  <c r="C2917" i="9"/>
  <c r="B2918" i="9"/>
  <c r="C2918" i="9"/>
  <c r="B2919" i="9"/>
  <c r="C2919" i="9"/>
  <c r="B2920" i="9"/>
  <c r="C2920" i="9"/>
  <c r="B2921" i="9"/>
  <c r="C2921" i="9"/>
  <c r="B2922" i="9"/>
  <c r="C2922" i="9"/>
  <c r="B2923" i="9"/>
  <c r="C2923" i="9"/>
  <c r="B2924" i="9"/>
  <c r="C2924" i="9"/>
  <c r="B2925" i="9"/>
  <c r="C2925" i="9"/>
  <c r="B2926" i="9"/>
  <c r="C2926" i="9"/>
  <c r="B2927" i="9"/>
  <c r="C2927" i="9"/>
  <c r="B2928" i="9"/>
  <c r="C2928" i="9"/>
  <c r="B2929" i="9"/>
  <c r="C2929" i="9"/>
  <c r="B2930" i="9"/>
  <c r="C2930" i="9"/>
  <c r="B2931" i="9"/>
  <c r="C2931" i="9"/>
  <c r="B2932" i="9"/>
  <c r="C2932" i="9"/>
  <c r="B2933" i="9"/>
  <c r="C2933" i="9"/>
  <c r="B2934" i="9"/>
  <c r="C2934" i="9"/>
  <c r="B2935" i="9"/>
  <c r="C2935" i="9"/>
  <c r="B2936" i="9"/>
  <c r="C2936" i="9"/>
  <c r="B2937" i="9"/>
  <c r="C2937" i="9"/>
  <c r="B2938" i="9"/>
  <c r="C2938" i="9"/>
  <c r="B2939" i="9"/>
  <c r="C2939" i="9"/>
  <c r="B2940" i="9"/>
  <c r="C2940" i="9"/>
  <c r="B2941" i="9"/>
  <c r="C2941" i="9"/>
  <c r="B2942" i="9"/>
  <c r="C2942" i="9"/>
  <c r="B2943" i="9"/>
  <c r="C2943" i="9"/>
  <c r="B2944" i="9"/>
  <c r="C2944" i="9"/>
  <c r="B2945" i="9"/>
  <c r="C2945" i="9"/>
  <c r="B2946" i="9"/>
  <c r="C2946" i="9"/>
  <c r="B2947" i="9"/>
  <c r="C2947" i="9"/>
  <c r="B2948" i="9"/>
  <c r="C2948" i="9"/>
  <c r="B2949" i="9"/>
  <c r="C2949" i="9"/>
  <c r="B2950" i="9"/>
  <c r="C2950" i="9"/>
  <c r="B2951" i="9"/>
  <c r="C2951" i="9"/>
  <c r="B2952" i="9"/>
  <c r="C2952" i="9"/>
  <c r="B2953" i="9"/>
  <c r="C2953" i="9"/>
  <c r="B2954" i="9"/>
  <c r="C2954" i="9"/>
  <c r="B2955" i="9"/>
  <c r="C2955" i="9"/>
  <c r="B2956" i="9"/>
  <c r="C2956" i="9"/>
  <c r="B2957" i="9"/>
  <c r="C2957" i="9"/>
  <c r="B2958" i="9"/>
  <c r="C2958" i="9"/>
  <c r="B2959" i="9"/>
  <c r="C2959" i="9"/>
  <c r="B2960" i="9"/>
  <c r="C2960" i="9"/>
  <c r="B2961" i="9"/>
  <c r="C2961" i="9"/>
  <c r="B2962" i="9"/>
  <c r="C2962" i="9"/>
  <c r="B2963" i="9"/>
  <c r="C2963" i="9"/>
  <c r="B2964" i="9"/>
  <c r="C2964" i="9"/>
  <c r="B2965" i="9"/>
  <c r="C2965" i="9"/>
  <c r="B2966" i="9"/>
  <c r="C2966" i="9"/>
  <c r="B2967" i="9"/>
  <c r="C2967" i="9"/>
  <c r="B2968" i="9"/>
  <c r="C2968" i="9"/>
  <c r="B2969" i="9"/>
  <c r="C2969" i="9"/>
  <c r="B2970" i="9"/>
  <c r="C2970" i="9"/>
  <c r="B2971" i="9"/>
  <c r="C2971" i="9"/>
  <c r="B2972" i="9"/>
  <c r="C2972" i="9"/>
  <c r="B2973" i="9"/>
  <c r="C2973" i="9"/>
  <c r="B2974" i="9"/>
  <c r="C2974" i="9"/>
  <c r="B2975" i="9"/>
  <c r="C2975" i="9"/>
  <c r="B2976" i="9"/>
  <c r="C2976" i="9"/>
  <c r="B2977" i="9"/>
  <c r="C2977" i="9"/>
  <c r="B2978" i="9"/>
  <c r="C2978" i="9"/>
  <c r="B2979" i="9"/>
  <c r="C2979" i="9"/>
  <c r="B2980" i="9"/>
  <c r="C2980" i="9"/>
  <c r="B2981" i="9"/>
  <c r="C2981" i="9"/>
  <c r="B2982" i="9"/>
  <c r="C2982" i="9"/>
  <c r="B2983" i="9"/>
  <c r="C2983" i="9"/>
  <c r="B2984" i="9"/>
  <c r="C2984" i="9"/>
  <c r="B2985" i="9"/>
  <c r="C2985" i="9"/>
  <c r="B2986" i="9"/>
  <c r="C2986" i="9"/>
  <c r="B2987" i="9"/>
  <c r="C2987" i="9"/>
  <c r="B2988" i="9"/>
  <c r="C2988" i="9"/>
  <c r="B2989" i="9"/>
  <c r="C2989" i="9"/>
  <c r="B2990" i="9"/>
  <c r="C2990" i="9"/>
  <c r="B2991" i="9"/>
  <c r="C2991" i="9"/>
  <c r="B2992" i="9"/>
  <c r="C2992" i="9"/>
  <c r="B2993" i="9"/>
  <c r="C2993" i="9"/>
  <c r="B2994" i="9"/>
  <c r="C2994" i="9"/>
  <c r="B2995" i="9"/>
  <c r="C2995" i="9"/>
  <c r="B2996" i="9"/>
  <c r="C2996" i="9"/>
  <c r="B2997" i="9"/>
  <c r="C2997" i="9"/>
  <c r="B2998" i="9"/>
  <c r="C2998" i="9"/>
  <c r="B2999" i="9"/>
  <c r="C2999" i="9"/>
  <c r="B3000" i="9"/>
  <c r="C3000" i="9"/>
  <c r="B3001" i="9"/>
  <c r="C3001" i="9"/>
  <c r="B3002" i="9"/>
  <c r="C3002" i="9"/>
  <c r="B3003" i="9"/>
  <c r="C3003" i="9"/>
  <c r="B3004" i="9"/>
  <c r="C3004" i="9"/>
  <c r="B3005" i="9"/>
  <c r="C3005" i="9"/>
  <c r="B3006" i="9"/>
  <c r="C3006" i="9"/>
  <c r="B3007" i="9"/>
  <c r="C3007" i="9"/>
  <c r="B3008" i="9"/>
  <c r="C3008" i="9"/>
  <c r="B3009" i="9"/>
  <c r="C3009" i="9"/>
  <c r="B3010" i="9"/>
  <c r="C3010" i="9"/>
  <c r="B3011" i="9"/>
  <c r="C3011" i="9"/>
  <c r="B3012" i="9"/>
  <c r="C3012" i="9"/>
  <c r="B3013" i="9"/>
  <c r="C3013" i="9"/>
  <c r="B3014" i="9"/>
  <c r="C3014" i="9"/>
  <c r="B3015" i="9"/>
  <c r="C3015" i="9"/>
  <c r="B3016" i="9"/>
  <c r="C3016" i="9"/>
  <c r="B3017" i="9"/>
  <c r="C3017" i="9"/>
  <c r="B3018" i="9"/>
  <c r="C3018" i="9"/>
  <c r="B3019" i="9"/>
  <c r="C3019" i="9"/>
  <c r="B3020" i="9"/>
  <c r="C3020" i="9"/>
  <c r="B3021" i="9"/>
  <c r="C3021" i="9"/>
  <c r="B3022" i="9"/>
  <c r="C3022" i="9"/>
  <c r="B3023" i="9"/>
  <c r="C3023" i="9"/>
  <c r="B3024" i="9"/>
  <c r="C3024" i="9"/>
  <c r="B3025" i="9"/>
  <c r="C3025" i="9"/>
  <c r="B3026" i="9"/>
  <c r="C3026" i="9"/>
  <c r="B3027" i="9"/>
  <c r="C3027" i="9"/>
  <c r="B3028" i="9"/>
  <c r="C3028" i="9"/>
  <c r="B3029" i="9"/>
  <c r="C3029" i="9"/>
  <c r="B3030" i="9"/>
  <c r="C3030" i="9"/>
  <c r="B3031" i="9"/>
  <c r="C3031" i="9"/>
  <c r="B3032" i="9"/>
  <c r="C3032" i="9"/>
  <c r="B3033" i="9"/>
  <c r="C3033" i="9"/>
  <c r="B3034" i="9"/>
  <c r="C3034" i="9"/>
  <c r="B3035" i="9"/>
  <c r="C3035" i="9"/>
  <c r="B3036" i="9"/>
  <c r="C3036" i="9"/>
  <c r="B3037" i="9"/>
  <c r="C3037" i="9"/>
  <c r="B3038" i="9"/>
  <c r="C3038" i="9"/>
  <c r="B3039" i="9"/>
  <c r="C3039" i="9"/>
  <c r="B3040" i="9"/>
  <c r="C3040" i="9"/>
  <c r="B3041" i="9"/>
  <c r="C3041" i="9"/>
  <c r="B3042" i="9"/>
  <c r="C3042" i="9"/>
  <c r="B3043" i="9"/>
  <c r="C3043" i="9"/>
  <c r="B3044" i="9"/>
  <c r="C3044" i="9"/>
  <c r="B3045" i="9"/>
  <c r="C3045" i="9"/>
  <c r="B3046" i="9"/>
  <c r="C3046" i="9"/>
  <c r="B3047" i="9"/>
  <c r="C3047" i="9"/>
  <c r="B3048" i="9"/>
  <c r="C3048" i="9"/>
  <c r="B3049" i="9"/>
  <c r="C3049" i="9"/>
  <c r="B3050" i="9"/>
  <c r="C3050" i="9"/>
  <c r="B3051" i="9"/>
  <c r="C3051" i="9"/>
  <c r="B3052" i="9"/>
  <c r="C3052" i="9"/>
  <c r="B3053" i="9"/>
  <c r="C3053" i="9"/>
  <c r="B3054" i="9"/>
  <c r="C3054" i="9"/>
  <c r="B3055" i="9"/>
  <c r="C3055" i="9"/>
  <c r="B3056" i="9"/>
  <c r="C3056" i="9"/>
  <c r="B3057" i="9"/>
  <c r="C3057" i="9"/>
  <c r="B3058" i="9"/>
  <c r="C3058" i="9"/>
  <c r="B3059" i="9"/>
  <c r="C3059" i="9"/>
  <c r="B3060" i="9"/>
  <c r="C3060" i="9"/>
  <c r="B3061" i="9"/>
  <c r="C3061" i="9"/>
  <c r="B3062" i="9"/>
  <c r="C3062" i="9"/>
  <c r="B3063" i="9"/>
  <c r="C3063" i="9"/>
  <c r="B3064" i="9"/>
  <c r="C3064" i="9"/>
  <c r="B3065" i="9"/>
  <c r="C3065" i="9"/>
  <c r="B3066" i="9"/>
  <c r="C3066" i="9"/>
  <c r="B3067" i="9"/>
  <c r="C3067" i="9"/>
  <c r="B3068" i="9"/>
  <c r="C3068" i="9"/>
  <c r="B3069" i="9"/>
  <c r="C3069" i="9"/>
  <c r="B3070" i="9"/>
  <c r="C3070" i="9"/>
  <c r="B3071" i="9"/>
  <c r="C3071" i="9"/>
  <c r="B3072" i="9"/>
  <c r="C3072" i="9"/>
  <c r="B3073" i="9"/>
  <c r="C3073" i="9"/>
  <c r="B3074" i="9"/>
  <c r="C3074" i="9"/>
  <c r="B3075" i="9"/>
  <c r="C3075" i="9"/>
  <c r="B3076" i="9"/>
  <c r="C3076" i="9"/>
  <c r="B3077" i="9"/>
  <c r="C3077" i="9"/>
  <c r="B3078" i="9"/>
  <c r="C3078" i="9"/>
  <c r="B3079" i="9"/>
  <c r="C3079" i="9"/>
  <c r="B3080" i="9"/>
  <c r="C3080" i="9"/>
  <c r="B3081" i="9"/>
  <c r="C3081" i="9"/>
  <c r="B3082" i="9"/>
  <c r="C3082" i="9"/>
  <c r="B3083" i="9"/>
  <c r="C3083" i="9"/>
  <c r="B3084" i="9"/>
  <c r="C3084" i="9"/>
  <c r="B3085" i="9"/>
  <c r="C3085" i="9"/>
  <c r="B3086" i="9"/>
  <c r="C3086" i="9"/>
  <c r="B3087" i="9"/>
  <c r="C3087" i="9"/>
  <c r="B3088" i="9"/>
  <c r="C3088" i="9"/>
  <c r="B3089" i="9"/>
  <c r="C3089" i="9"/>
  <c r="B3090" i="9"/>
  <c r="C3090" i="9"/>
  <c r="B3091" i="9"/>
  <c r="C3091" i="9"/>
  <c r="B3092" i="9"/>
  <c r="C3092" i="9"/>
  <c r="B3093" i="9"/>
  <c r="C3093" i="9"/>
  <c r="B3094" i="9"/>
  <c r="C3094" i="9"/>
  <c r="B3095" i="9"/>
  <c r="C3095" i="9"/>
  <c r="B3096" i="9"/>
  <c r="C3096" i="9"/>
  <c r="B3097" i="9"/>
  <c r="C3097" i="9"/>
  <c r="B3098" i="9"/>
  <c r="C3098" i="9"/>
  <c r="B3099" i="9"/>
  <c r="C3099" i="9"/>
  <c r="B3100" i="9"/>
  <c r="C3100" i="9"/>
  <c r="B3101" i="9"/>
  <c r="C3101" i="9"/>
  <c r="B3102" i="9"/>
  <c r="C3102" i="9"/>
  <c r="B3103" i="9"/>
  <c r="C3103" i="9"/>
  <c r="B3104" i="9"/>
  <c r="C3104" i="9"/>
  <c r="B3105" i="9"/>
  <c r="C3105" i="9"/>
  <c r="B3106" i="9"/>
  <c r="C3106" i="9"/>
  <c r="B3107" i="9"/>
  <c r="C3107" i="9"/>
  <c r="B3108" i="9"/>
  <c r="C3108" i="9"/>
  <c r="B3109" i="9"/>
  <c r="C3109" i="9"/>
  <c r="B3110" i="9"/>
  <c r="C3110" i="9"/>
  <c r="B3111" i="9"/>
  <c r="C3111" i="9"/>
  <c r="B3112" i="9"/>
  <c r="C3112" i="9"/>
  <c r="B3113" i="9"/>
  <c r="C3113" i="9"/>
  <c r="B3114" i="9"/>
  <c r="C3114" i="9"/>
  <c r="B3115" i="9"/>
  <c r="C3115" i="9"/>
  <c r="B3116" i="9"/>
  <c r="C3116" i="9"/>
  <c r="B3117" i="9"/>
  <c r="C3117" i="9"/>
  <c r="B3118" i="9"/>
  <c r="C3118" i="9"/>
  <c r="B3119" i="9"/>
  <c r="C3119" i="9"/>
  <c r="B3120" i="9"/>
  <c r="C3120" i="9"/>
  <c r="B3121" i="9"/>
  <c r="C3121" i="9"/>
  <c r="B3122" i="9"/>
  <c r="C3122" i="9"/>
  <c r="B3123" i="9"/>
  <c r="C3123" i="9"/>
  <c r="B3124" i="9"/>
  <c r="C3124" i="9"/>
  <c r="B3125" i="9"/>
  <c r="C3125" i="9"/>
  <c r="B3126" i="9"/>
  <c r="C3126" i="9"/>
  <c r="B3127" i="9"/>
  <c r="C3127" i="9"/>
  <c r="B3128" i="9"/>
  <c r="C3128" i="9"/>
  <c r="B3129" i="9"/>
  <c r="C3129" i="9"/>
  <c r="B3130" i="9"/>
  <c r="C3130" i="9"/>
  <c r="B3131" i="9"/>
  <c r="C3131" i="9"/>
  <c r="B3132" i="9"/>
  <c r="C3132" i="9"/>
  <c r="B3133" i="9"/>
  <c r="C3133" i="9"/>
  <c r="B3134" i="9"/>
  <c r="C3134" i="9"/>
  <c r="B3135" i="9"/>
  <c r="C3135" i="9"/>
  <c r="B3136" i="9"/>
  <c r="C3136" i="9"/>
  <c r="B3137" i="9"/>
  <c r="C3137" i="9"/>
  <c r="B3138" i="9"/>
  <c r="C3138" i="9"/>
  <c r="B3139" i="9"/>
  <c r="C3139" i="9"/>
  <c r="B3140" i="9"/>
  <c r="C3140" i="9"/>
  <c r="B3141" i="9"/>
  <c r="C3141" i="9"/>
  <c r="B3142" i="9"/>
  <c r="C3142" i="9"/>
  <c r="B3143" i="9"/>
  <c r="C3143" i="9"/>
  <c r="B3144" i="9"/>
  <c r="C3144" i="9"/>
  <c r="B3145" i="9"/>
  <c r="C3145" i="9"/>
  <c r="B3146" i="9"/>
  <c r="C3146" i="9"/>
  <c r="B3147" i="9"/>
  <c r="C3147" i="9"/>
  <c r="B3148" i="9"/>
  <c r="C3148" i="9"/>
  <c r="B3149" i="9"/>
  <c r="C3149" i="9"/>
  <c r="B3150" i="9"/>
  <c r="C3150" i="9"/>
  <c r="B3151" i="9"/>
  <c r="C3151" i="9"/>
  <c r="B3152" i="9"/>
  <c r="C3152" i="9"/>
  <c r="B3153" i="9"/>
  <c r="C3153" i="9"/>
  <c r="B3154" i="9"/>
  <c r="C3154" i="9"/>
  <c r="B3155" i="9"/>
  <c r="C3155" i="9"/>
  <c r="B3156" i="9"/>
  <c r="C3156" i="9"/>
  <c r="B3157" i="9"/>
  <c r="C3157" i="9"/>
  <c r="B3158" i="9"/>
  <c r="C3158" i="9"/>
  <c r="B3159" i="9"/>
  <c r="C3159" i="9"/>
  <c r="B3160" i="9"/>
  <c r="C3160" i="9"/>
  <c r="B3161" i="9"/>
  <c r="C3161" i="9"/>
  <c r="B3162" i="9"/>
  <c r="C3162" i="9"/>
  <c r="B3163" i="9"/>
  <c r="C3163" i="9"/>
  <c r="B3164" i="9"/>
  <c r="C3164" i="9"/>
  <c r="B3165" i="9"/>
  <c r="C3165" i="9"/>
  <c r="B3166" i="9"/>
  <c r="C3166" i="9"/>
  <c r="B3167" i="9"/>
  <c r="C3167" i="9"/>
  <c r="B3168" i="9"/>
  <c r="C3168" i="9"/>
  <c r="B3169" i="9"/>
  <c r="C3169" i="9"/>
  <c r="B3170" i="9"/>
  <c r="C3170" i="9"/>
  <c r="B3171" i="9"/>
  <c r="C3171" i="9"/>
  <c r="B3172" i="9"/>
  <c r="C3172" i="9"/>
  <c r="B3173" i="9"/>
  <c r="C3173" i="9"/>
  <c r="B3174" i="9"/>
  <c r="C3174" i="9"/>
  <c r="B3175" i="9"/>
  <c r="C3175" i="9"/>
  <c r="B3176" i="9"/>
  <c r="C3176" i="9"/>
  <c r="B3177" i="9"/>
  <c r="C3177" i="9"/>
  <c r="B3178" i="9"/>
  <c r="C3178" i="9"/>
  <c r="B3179" i="9"/>
  <c r="C3179" i="9"/>
  <c r="B3180" i="9"/>
  <c r="C3180" i="9"/>
  <c r="B3181" i="9"/>
  <c r="C3181" i="9"/>
  <c r="B3182" i="9"/>
  <c r="C3182" i="9"/>
  <c r="B3183" i="9"/>
  <c r="C3183" i="9"/>
  <c r="B3184" i="9"/>
  <c r="C3184" i="9"/>
  <c r="B3185" i="9"/>
  <c r="C3185" i="9"/>
  <c r="B3186" i="9"/>
  <c r="C3186" i="9"/>
  <c r="B3187" i="9"/>
  <c r="C3187" i="9"/>
  <c r="B3188" i="9"/>
  <c r="C3188" i="9"/>
  <c r="B3189" i="9"/>
  <c r="C3189" i="9"/>
  <c r="B3190" i="9"/>
  <c r="C3190" i="9"/>
  <c r="B3191" i="9"/>
  <c r="C3191" i="9"/>
  <c r="B3192" i="9"/>
  <c r="C3192" i="9"/>
  <c r="B3193" i="9"/>
  <c r="C3193" i="9"/>
  <c r="B3194" i="9"/>
  <c r="C3194" i="9"/>
  <c r="B3195" i="9"/>
  <c r="C3195" i="9"/>
  <c r="B3196" i="9"/>
  <c r="C3196" i="9"/>
  <c r="B3197" i="9"/>
  <c r="C3197" i="9"/>
  <c r="B3198" i="9"/>
  <c r="C3198" i="9"/>
  <c r="B3199" i="9"/>
  <c r="C3199" i="9"/>
  <c r="B3200" i="9"/>
  <c r="C3200" i="9"/>
  <c r="B3201" i="9"/>
  <c r="C3201" i="9"/>
  <c r="B3202" i="9"/>
  <c r="C3202" i="9"/>
  <c r="B3203" i="9"/>
  <c r="C3203" i="9"/>
  <c r="B3204" i="9"/>
  <c r="C3204" i="9"/>
  <c r="B3205" i="9"/>
  <c r="C3205" i="9"/>
  <c r="B3206" i="9"/>
  <c r="C3206" i="9"/>
  <c r="B3207" i="9"/>
  <c r="C3207" i="9"/>
  <c r="B3208" i="9"/>
  <c r="C3208" i="9"/>
  <c r="B3209" i="9"/>
  <c r="C3209" i="9"/>
  <c r="B3210" i="9"/>
  <c r="C3210" i="9"/>
  <c r="B3211" i="9"/>
  <c r="C3211" i="9"/>
  <c r="B3212" i="9"/>
  <c r="C3212" i="9"/>
  <c r="B3213" i="9"/>
  <c r="C3213" i="9"/>
  <c r="B3214" i="9"/>
  <c r="C3214" i="9"/>
  <c r="B3215" i="9"/>
  <c r="C3215" i="9"/>
  <c r="B3216" i="9"/>
  <c r="C3216" i="9"/>
  <c r="B3217" i="9"/>
  <c r="C3217" i="9"/>
  <c r="B3218" i="9"/>
  <c r="C3218" i="9"/>
  <c r="B3219" i="9"/>
  <c r="C3219" i="9"/>
  <c r="B3220" i="9"/>
  <c r="C3220" i="9"/>
  <c r="B3221" i="9"/>
  <c r="C3221" i="9"/>
  <c r="B3222" i="9"/>
  <c r="C3222" i="9"/>
  <c r="B3223" i="9"/>
  <c r="C3223" i="9"/>
  <c r="B3224" i="9"/>
  <c r="C3224" i="9"/>
  <c r="B3225" i="9"/>
  <c r="C3225" i="9"/>
  <c r="B3226" i="9"/>
  <c r="C3226" i="9"/>
  <c r="B3227" i="9"/>
  <c r="C3227" i="9"/>
  <c r="B3228" i="9"/>
  <c r="C3228" i="9"/>
  <c r="B3229" i="9"/>
  <c r="C3229" i="9"/>
  <c r="B3230" i="9"/>
  <c r="C3230" i="9"/>
  <c r="B3231" i="9"/>
  <c r="C3231" i="9"/>
  <c r="B3232" i="9"/>
  <c r="C3232" i="9"/>
  <c r="B3233" i="9"/>
  <c r="C3233" i="9"/>
  <c r="B3234" i="9"/>
  <c r="C3234" i="9"/>
  <c r="B3235" i="9"/>
  <c r="C3235" i="9"/>
  <c r="B3236" i="9"/>
  <c r="C3236" i="9"/>
  <c r="B3237" i="9"/>
  <c r="C3237" i="9"/>
  <c r="B3238" i="9"/>
  <c r="C3238" i="9"/>
  <c r="B3239" i="9"/>
  <c r="C3239" i="9"/>
  <c r="B3240" i="9"/>
  <c r="C3240" i="9"/>
  <c r="B3241" i="9"/>
  <c r="C3241" i="9"/>
  <c r="B3242" i="9"/>
  <c r="C3242" i="9"/>
  <c r="B3243" i="9"/>
  <c r="C3243" i="9"/>
  <c r="B3244" i="9"/>
  <c r="C3244" i="9"/>
  <c r="B3245" i="9"/>
  <c r="C3245" i="9"/>
  <c r="B3246" i="9"/>
  <c r="C3246" i="9"/>
  <c r="B3247" i="9"/>
  <c r="C3247" i="9"/>
  <c r="B3248" i="9"/>
  <c r="C3248" i="9"/>
  <c r="B3249" i="9"/>
  <c r="C3249" i="9"/>
  <c r="B3250" i="9"/>
  <c r="C3250" i="9"/>
  <c r="B3251" i="9"/>
  <c r="C3251" i="9"/>
  <c r="B3252" i="9"/>
  <c r="C3252" i="9"/>
  <c r="B3253" i="9"/>
  <c r="C3253" i="9"/>
  <c r="B3254" i="9"/>
  <c r="C3254" i="9"/>
  <c r="B3255" i="9"/>
  <c r="C3255" i="9"/>
  <c r="B3256" i="9"/>
  <c r="C3256" i="9"/>
  <c r="B3257" i="9"/>
  <c r="C3257" i="9"/>
  <c r="B3258" i="9"/>
  <c r="C3258" i="9"/>
  <c r="B3259" i="9"/>
  <c r="C3259" i="9"/>
  <c r="B3260" i="9"/>
  <c r="C3260" i="9"/>
  <c r="B3261" i="9"/>
  <c r="C3261" i="9"/>
  <c r="B3262" i="9"/>
  <c r="C3262" i="9"/>
  <c r="B3263" i="9"/>
  <c r="C3263" i="9"/>
  <c r="B3264" i="9"/>
  <c r="C3264" i="9"/>
  <c r="B3265" i="9"/>
  <c r="C3265" i="9"/>
  <c r="B3266" i="9"/>
  <c r="C3266" i="9"/>
  <c r="B3267" i="9"/>
  <c r="C3267" i="9"/>
  <c r="B3268" i="9"/>
  <c r="C3268" i="9"/>
  <c r="B3269" i="9"/>
  <c r="C3269" i="9"/>
  <c r="B3270" i="9"/>
  <c r="C3270" i="9"/>
  <c r="B3271" i="9"/>
  <c r="C3271" i="9"/>
  <c r="B3272" i="9"/>
  <c r="C3272" i="9"/>
  <c r="B3273" i="9"/>
  <c r="C3273" i="9"/>
  <c r="B3274" i="9"/>
  <c r="C3274" i="9"/>
  <c r="B3275" i="9"/>
  <c r="C3275" i="9"/>
  <c r="B3276" i="9"/>
  <c r="C3276" i="9"/>
  <c r="B3277" i="9"/>
  <c r="C3277" i="9"/>
  <c r="B3278" i="9"/>
  <c r="C3278" i="9"/>
  <c r="B3279" i="9"/>
  <c r="C3279" i="9"/>
  <c r="B3280" i="9"/>
  <c r="C3280" i="9"/>
  <c r="B3281" i="9"/>
  <c r="C3281" i="9"/>
  <c r="B3282" i="9"/>
  <c r="C3282" i="9"/>
  <c r="B3283" i="9"/>
  <c r="C3283" i="9"/>
  <c r="B3284" i="9"/>
  <c r="C3284" i="9"/>
  <c r="B3285" i="9"/>
  <c r="C3285" i="9"/>
  <c r="B3286" i="9"/>
  <c r="C3286" i="9"/>
  <c r="B3287" i="9"/>
  <c r="C3287" i="9"/>
  <c r="B3288" i="9"/>
  <c r="C3288" i="9"/>
  <c r="A3213" i="9"/>
  <c r="A3214" i="9" s="1"/>
  <c r="A3215" i="9" s="1"/>
  <c r="A3216" i="9" s="1"/>
  <c r="A3217" i="9" s="1"/>
  <c r="A3218" i="9" s="1"/>
  <c r="A3219" i="9" s="1"/>
  <c r="A3220" i="9" s="1"/>
  <c r="A3221" i="9" s="1"/>
  <c r="A3222" i="9" s="1"/>
  <c r="A3223" i="9" s="1"/>
  <c r="A3224" i="9" s="1"/>
  <c r="A3225" i="9" s="1"/>
  <c r="A3226" i="9" s="1"/>
  <c r="A3227" i="9" s="1"/>
  <c r="A3228" i="9" s="1"/>
  <c r="A3229" i="9" s="1"/>
  <c r="A3230" i="9" s="1"/>
  <c r="A3231" i="9" s="1"/>
  <c r="A3232" i="9" s="1"/>
  <c r="A3233" i="9" s="1"/>
  <c r="A3234" i="9" s="1"/>
  <c r="A3235" i="9" s="1"/>
  <c r="A3236" i="9" s="1"/>
  <c r="A3237" i="9" s="1"/>
  <c r="A3238" i="9" s="1"/>
  <c r="A3239" i="9" s="1"/>
  <c r="A3240" i="9" s="1"/>
  <c r="A3241" i="9" s="1"/>
  <c r="A3242" i="9" s="1"/>
  <c r="A3243" i="9" s="1"/>
  <c r="A3244" i="9" s="1"/>
  <c r="A3245" i="9" s="1"/>
  <c r="A3246" i="9" s="1"/>
  <c r="A3247" i="9" s="1"/>
  <c r="A3248" i="9" s="1"/>
  <c r="A3249" i="9" s="1"/>
  <c r="A3250" i="9" s="1"/>
  <c r="A3251" i="9" s="1"/>
  <c r="A3252" i="9" s="1"/>
  <c r="A3253" i="9" s="1"/>
  <c r="A3254" i="9" s="1"/>
  <c r="A3255" i="9" s="1"/>
  <c r="A3256" i="9" s="1"/>
  <c r="A3257" i="9" s="1"/>
  <c r="A3258" i="9" s="1"/>
  <c r="A3259" i="9" s="1"/>
  <c r="A3260" i="9" s="1"/>
  <c r="A3261" i="9" s="1"/>
  <c r="A3262" i="9" s="1"/>
  <c r="A3263" i="9" s="1"/>
  <c r="A3264" i="9" s="1"/>
  <c r="A3265" i="9" s="1"/>
  <c r="A3266" i="9" s="1"/>
  <c r="A3267" i="9" s="1"/>
  <c r="A3268" i="9" s="1"/>
  <c r="A3269" i="9" s="1"/>
  <c r="A3270" i="9" s="1"/>
  <c r="A3271" i="9" s="1"/>
  <c r="A3272" i="9" s="1"/>
  <c r="A3273" i="9" s="1"/>
  <c r="A3274" i="9" s="1"/>
  <c r="A3275" i="9" s="1"/>
  <c r="A3276" i="9" s="1"/>
  <c r="A3277" i="9" s="1"/>
  <c r="A3278" i="9" s="1"/>
  <c r="A3279" i="9" s="1"/>
  <c r="A3280" i="9" s="1"/>
  <c r="A3281" i="9" s="1"/>
  <c r="A3282" i="9" s="1"/>
  <c r="A3283" i="9" s="1"/>
  <c r="A3284" i="9" s="1"/>
  <c r="A3285" i="9" s="1"/>
  <c r="A3286" i="9" s="1"/>
  <c r="A3287" i="9" s="1"/>
  <c r="A3288" i="9" s="1"/>
  <c r="A3133" i="9"/>
  <c r="A3134" i="9" s="1"/>
  <c r="A3135" i="9" s="1"/>
  <c r="A3136" i="9" s="1"/>
  <c r="A3137" i="9" s="1"/>
  <c r="A3138" i="9" s="1"/>
  <c r="A3139" i="9" s="1"/>
  <c r="A3140" i="9" s="1"/>
  <c r="A3141" i="9" s="1"/>
  <c r="A3142" i="9" s="1"/>
  <c r="A3143" i="9" s="1"/>
  <c r="A3144" i="9" s="1"/>
  <c r="A3145" i="9" s="1"/>
  <c r="A3146" i="9" s="1"/>
  <c r="A3147" i="9" s="1"/>
  <c r="A3148" i="9" s="1"/>
  <c r="A3149" i="9" s="1"/>
  <c r="A3150" i="9" s="1"/>
  <c r="A3151" i="9" s="1"/>
  <c r="A3152" i="9" s="1"/>
  <c r="A3153" i="9" s="1"/>
  <c r="A3154" i="9" s="1"/>
  <c r="A3155" i="9" s="1"/>
  <c r="A3156" i="9" s="1"/>
  <c r="A3157" i="9" s="1"/>
  <c r="A3158" i="9" s="1"/>
  <c r="A3159" i="9" s="1"/>
  <c r="A3160" i="9" s="1"/>
  <c r="A3161" i="9" s="1"/>
  <c r="A3162" i="9" s="1"/>
  <c r="A3163" i="9" s="1"/>
  <c r="A3164" i="9" s="1"/>
  <c r="A3165" i="9" s="1"/>
  <c r="A3166" i="9" s="1"/>
  <c r="A3167" i="9" s="1"/>
  <c r="A3168" i="9" s="1"/>
  <c r="A3169" i="9" s="1"/>
  <c r="A3170" i="9" s="1"/>
  <c r="A3171" i="9" s="1"/>
  <c r="A3172" i="9" s="1"/>
  <c r="A3173" i="9" s="1"/>
  <c r="A3174" i="9" s="1"/>
  <c r="A3175" i="9" s="1"/>
  <c r="A3176" i="9" s="1"/>
  <c r="A3177" i="9" s="1"/>
  <c r="A3178" i="9" s="1"/>
  <c r="A3179" i="9" s="1"/>
  <c r="A3180" i="9" s="1"/>
  <c r="A3181" i="9" s="1"/>
  <c r="A3182" i="9" s="1"/>
  <c r="A3183" i="9" s="1"/>
  <c r="A3184" i="9" s="1"/>
  <c r="A3185" i="9" s="1"/>
  <c r="A3186" i="9" s="1"/>
  <c r="A3187" i="9" s="1"/>
  <c r="A3188" i="9" s="1"/>
  <c r="A3189" i="9" s="1"/>
  <c r="A3190" i="9" s="1"/>
  <c r="A3191" i="9" s="1"/>
  <c r="A3192" i="9" s="1"/>
  <c r="A3193" i="9" s="1"/>
  <c r="A3194" i="9" s="1"/>
  <c r="A3195" i="9" s="1"/>
  <c r="A3196" i="9" s="1"/>
  <c r="A3197" i="9" s="1"/>
  <c r="A3198" i="9" s="1"/>
  <c r="A3199" i="9" s="1"/>
  <c r="A3200" i="9" s="1"/>
  <c r="A3201" i="9" s="1"/>
  <c r="A3202" i="9" s="1"/>
  <c r="A3203" i="9" s="1"/>
  <c r="A3204" i="9" s="1"/>
  <c r="A3205" i="9" s="1"/>
  <c r="A3206" i="9" s="1"/>
  <c r="A3207" i="9" s="1"/>
  <c r="A3208" i="9" s="1"/>
  <c r="A3209" i="9" s="1"/>
  <c r="A3210" i="9" s="1"/>
  <c r="A3211" i="9" s="1"/>
  <c r="A3061" i="9"/>
  <c r="A3062" i="9" s="1"/>
  <c r="A3063" i="9" s="1"/>
  <c r="A3064" i="9" s="1"/>
  <c r="A3065" i="9" s="1"/>
  <c r="A3066" i="9" s="1"/>
  <c r="A3067" i="9" s="1"/>
  <c r="A3068" i="9" s="1"/>
  <c r="A3069" i="9" s="1"/>
  <c r="A3070" i="9" s="1"/>
  <c r="A3071" i="9" s="1"/>
  <c r="A3072" i="9" s="1"/>
  <c r="A3073" i="9" s="1"/>
  <c r="A3074" i="9" s="1"/>
  <c r="A3075" i="9" s="1"/>
  <c r="A3076" i="9" s="1"/>
  <c r="A3077" i="9" s="1"/>
  <c r="A3078" i="9" s="1"/>
  <c r="A3079" i="9" s="1"/>
  <c r="A3080" i="9" s="1"/>
  <c r="A3081" i="9" s="1"/>
  <c r="A3082" i="9" s="1"/>
  <c r="A3083" i="9" s="1"/>
  <c r="A3084" i="9" s="1"/>
  <c r="A3085" i="9" s="1"/>
  <c r="A3086" i="9" s="1"/>
  <c r="A3087" i="9" s="1"/>
  <c r="A3088" i="9" s="1"/>
  <c r="A3089" i="9" s="1"/>
  <c r="A3090" i="9" s="1"/>
  <c r="A3091" i="9" s="1"/>
  <c r="A3092" i="9" s="1"/>
  <c r="A3093" i="9" s="1"/>
  <c r="A3094" i="9" s="1"/>
  <c r="A3095" i="9" s="1"/>
  <c r="A3096" i="9" s="1"/>
  <c r="A3097" i="9" s="1"/>
  <c r="A3098" i="9" s="1"/>
  <c r="A3099" i="9" s="1"/>
  <c r="A3100" i="9" s="1"/>
  <c r="A3101" i="9" s="1"/>
  <c r="A3102" i="9" s="1"/>
  <c r="A3103" i="9" s="1"/>
  <c r="A3104" i="9" s="1"/>
  <c r="A3105" i="9" s="1"/>
  <c r="A3106" i="9" s="1"/>
  <c r="A3107" i="9" s="1"/>
  <c r="A3108" i="9" s="1"/>
  <c r="A3109" i="9" s="1"/>
  <c r="A3110" i="9" s="1"/>
  <c r="A3111" i="9" s="1"/>
  <c r="A3112" i="9" s="1"/>
  <c r="A3113" i="9" s="1"/>
  <c r="A3114" i="9" s="1"/>
  <c r="A3115" i="9" s="1"/>
  <c r="A3116" i="9" s="1"/>
  <c r="A3117" i="9" s="1"/>
  <c r="A3118" i="9" s="1"/>
  <c r="A3119" i="9" s="1"/>
  <c r="A3120" i="9" s="1"/>
  <c r="A3121" i="9" s="1"/>
  <c r="A3122" i="9" s="1"/>
  <c r="A3123" i="9" s="1"/>
  <c r="A3124" i="9" s="1"/>
  <c r="A3125" i="9" s="1"/>
  <c r="A3126" i="9" s="1"/>
  <c r="A3127" i="9" s="1"/>
  <c r="A3128" i="9" s="1"/>
  <c r="A3129" i="9" s="1"/>
  <c r="A3130" i="9" s="1"/>
  <c r="A3131" i="9" s="1"/>
  <c r="A2987" i="9"/>
  <c r="A2988" i="9" s="1"/>
  <c r="A2989" i="9" s="1"/>
  <c r="A2990" i="9" s="1"/>
  <c r="A2991" i="9" s="1"/>
  <c r="A2992" i="9" s="1"/>
  <c r="A2993" i="9" s="1"/>
  <c r="A2994" i="9" s="1"/>
  <c r="A2995" i="9" s="1"/>
  <c r="A2996" i="9" s="1"/>
  <c r="A2997" i="9" s="1"/>
  <c r="A2998" i="9" s="1"/>
  <c r="A2999" i="9" s="1"/>
  <c r="A3000" i="9" s="1"/>
  <c r="A3001" i="9" s="1"/>
  <c r="A3002" i="9" s="1"/>
  <c r="A3003" i="9" s="1"/>
  <c r="A3004" i="9" s="1"/>
  <c r="A3005" i="9" s="1"/>
  <c r="A3006" i="9" s="1"/>
  <c r="A3007" i="9" s="1"/>
  <c r="A3008" i="9" s="1"/>
  <c r="A3009" i="9" s="1"/>
  <c r="A3010" i="9" s="1"/>
  <c r="A3011" i="9" s="1"/>
  <c r="A3012" i="9" s="1"/>
  <c r="A3013" i="9" s="1"/>
  <c r="A3014" i="9" s="1"/>
  <c r="A3015" i="9" s="1"/>
  <c r="A3016" i="9" s="1"/>
  <c r="A3017" i="9" s="1"/>
  <c r="A3018" i="9" s="1"/>
  <c r="A3019" i="9" s="1"/>
  <c r="A3020" i="9" s="1"/>
  <c r="A3021" i="9" s="1"/>
  <c r="A3022" i="9" s="1"/>
  <c r="A3023" i="9" s="1"/>
  <c r="A3024" i="9" s="1"/>
  <c r="A3025" i="9" s="1"/>
  <c r="A3026" i="9" s="1"/>
  <c r="A3027" i="9" s="1"/>
  <c r="A3028" i="9" s="1"/>
  <c r="A3029" i="9" s="1"/>
  <c r="A3030" i="9" s="1"/>
  <c r="A3031" i="9" s="1"/>
  <c r="A3032" i="9" s="1"/>
  <c r="A3033" i="9" s="1"/>
  <c r="A3034" i="9" s="1"/>
  <c r="A3035" i="9" s="1"/>
  <c r="A3036" i="9" s="1"/>
  <c r="A3037" i="9" s="1"/>
  <c r="A3038" i="9" s="1"/>
  <c r="A3039" i="9" s="1"/>
  <c r="A3040" i="9" s="1"/>
  <c r="A3041" i="9" s="1"/>
  <c r="A3042" i="9" s="1"/>
  <c r="A3043" i="9" s="1"/>
  <c r="A3044" i="9" s="1"/>
  <c r="A3045" i="9" s="1"/>
  <c r="A3046" i="9" s="1"/>
  <c r="A3047" i="9" s="1"/>
  <c r="A3048" i="9" s="1"/>
  <c r="A3049" i="9" s="1"/>
  <c r="A3050" i="9" s="1"/>
  <c r="A3051" i="9" s="1"/>
  <c r="A3052" i="9" s="1"/>
  <c r="A3053" i="9" s="1"/>
  <c r="A3054" i="9" s="1"/>
  <c r="A3055" i="9" s="1"/>
  <c r="A3056" i="9" s="1"/>
  <c r="A3057" i="9" s="1"/>
  <c r="A3058" i="9" s="1"/>
  <c r="A3059" i="9" s="1"/>
  <c r="A2919" i="9"/>
  <c r="A2920" i="9" s="1"/>
  <c r="A2921" i="9" s="1"/>
  <c r="A2922" i="9" s="1"/>
  <c r="A2923" i="9" s="1"/>
  <c r="A2924" i="9" s="1"/>
  <c r="A2925" i="9" s="1"/>
  <c r="A2926" i="9" s="1"/>
  <c r="A2927" i="9" s="1"/>
  <c r="A2928" i="9" s="1"/>
  <c r="A2929" i="9" s="1"/>
  <c r="A2930" i="9" s="1"/>
  <c r="A2931" i="9" s="1"/>
  <c r="A2932" i="9" s="1"/>
  <c r="A2933" i="9" s="1"/>
  <c r="A2934" i="9" s="1"/>
  <c r="A2935" i="9" s="1"/>
  <c r="A2936" i="9" s="1"/>
  <c r="A2937" i="9" s="1"/>
  <c r="A2938" i="9" s="1"/>
  <c r="A2939" i="9" s="1"/>
  <c r="A2940" i="9" s="1"/>
  <c r="A2941" i="9" s="1"/>
  <c r="A2942" i="9" s="1"/>
  <c r="A2943" i="9" s="1"/>
  <c r="A2944" i="9" s="1"/>
  <c r="A2945" i="9" s="1"/>
  <c r="A2946" i="9" s="1"/>
  <c r="A2947" i="9" s="1"/>
  <c r="A2948" i="9" s="1"/>
  <c r="A2949" i="9" s="1"/>
  <c r="A2950" i="9" s="1"/>
  <c r="A2951" i="9" s="1"/>
  <c r="A2952" i="9" s="1"/>
  <c r="A2953" i="9" s="1"/>
  <c r="A2954" i="9" s="1"/>
  <c r="A2955" i="9" s="1"/>
  <c r="A2956" i="9" s="1"/>
  <c r="A2957" i="9" s="1"/>
  <c r="A2958" i="9" s="1"/>
  <c r="A2959" i="9" s="1"/>
  <c r="A2960" i="9" s="1"/>
  <c r="A2961" i="9" s="1"/>
  <c r="A2962" i="9" s="1"/>
  <c r="A2963" i="9" s="1"/>
  <c r="A2964" i="9" s="1"/>
  <c r="A2965" i="9" s="1"/>
  <c r="A2966" i="9" s="1"/>
  <c r="A2967" i="9" s="1"/>
  <c r="A2968" i="9" s="1"/>
  <c r="A2969" i="9" s="1"/>
  <c r="A2970" i="9" s="1"/>
  <c r="A2971" i="9" s="1"/>
  <c r="A2972" i="9" s="1"/>
  <c r="A2973" i="9" s="1"/>
  <c r="A2974" i="9" s="1"/>
  <c r="A2975" i="9" s="1"/>
  <c r="A2976" i="9" s="1"/>
  <c r="A2977" i="9" s="1"/>
  <c r="A2978" i="9" s="1"/>
  <c r="A2979" i="9" s="1"/>
  <c r="A2980" i="9" s="1"/>
  <c r="A2981" i="9" s="1"/>
  <c r="A2982" i="9" s="1"/>
  <c r="A2983" i="9" s="1"/>
  <c r="A2984" i="9" s="1"/>
  <c r="A2985" i="9" s="1"/>
  <c r="A2851" i="9"/>
  <c r="A2852" i="9" s="1"/>
  <c r="A2853" i="9" s="1"/>
  <c r="A2854" i="9" s="1"/>
  <c r="A2855" i="9" s="1"/>
  <c r="A2856" i="9" s="1"/>
  <c r="A2857" i="9" s="1"/>
  <c r="A2858" i="9" s="1"/>
  <c r="A2859" i="9" s="1"/>
  <c r="A2860" i="9" s="1"/>
  <c r="A2861" i="9" s="1"/>
  <c r="A2862" i="9" s="1"/>
  <c r="A2863" i="9" s="1"/>
  <c r="A2864" i="9" s="1"/>
  <c r="A2865" i="9" s="1"/>
  <c r="A2866" i="9" s="1"/>
  <c r="A2867" i="9" s="1"/>
  <c r="A2868" i="9" s="1"/>
  <c r="A2869" i="9" s="1"/>
  <c r="A2870" i="9" s="1"/>
  <c r="A2871" i="9" s="1"/>
  <c r="A2872" i="9" s="1"/>
  <c r="A2873" i="9" s="1"/>
  <c r="A2874" i="9" s="1"/>
  <c r="A2875" i="9" s="1"/>
  <c r="A2876" i="9" s="1"/>
  <c r="A2877" i="9" s="1"/>
  <c r="A2878" i="9" s="1"/>
  <c r="A2879" i="9" s="1"/>
  <c r="A2880" i="9" s="1"/>
  <c r="A2881" i="9" s="1"/>
  <c r="A2882" i="9" s="1"/>
  <c r="A2883" i="9" s="1"/>
  <c r="A2884" i="9" s="1"/>
  <c r="A2885" i="9" s="1"/>
  <c r="A2886" i="9" s="1"/>
  <c r="A2887" i="9" s="1"/>
  <c r="A2888" i="9" s="1"/>
  <c r="A2889" i="9" s="1"/>
  <c r="A2890" i="9" s="1"/>
  <c r="A2891" i="9" s="1"/>
  <c r="A2892" i="9" s="1"/>
  <c r="A2893" i="9" s="1"/>
  <c r="A2894" i="9" s="1"/>
  <c r="A2895" i="9" s="1"/>
  <c r="A2896" i="9" s="1"/>
  <c r="A2897" i="9" s="1"/>
  <c r="A2898" i="9" s="1"/>
  <c r="A2899" i="9" s="1"/>
  <c r="A2900" i="9" s="1"/>
  <c r="A2901" i="9" s="1"/>
  <c r="A2902" i="9" s="1"/>
  <c r="A2903" i="9" s="1"/>
  <c r="A2904" i="9" s="1"/>
  <c r="A2905" i="9" s="1"/>
  <c r="A2906" i="9" s="1"/>
  <c r="A2907" i="9" s="1"/>
  <c r="A2908" i="9" s="1"/>
  <c r="A2909" i="9" s="1"/>
  <c r="A2910" i="9" s="1"/>
  <c r="A2911" i="9" s="1"/>
  <c r="A2912" i="9" s="1"/>
  <c r="A2913" i="9" s="1"/>
  <c r="A2914" i="9" s="1"/>
  <c r="A2915" i="9" s="1"/>
  <c r="A2916" i="9" s="1"/>
  <c r="A2917" i="9" s="1"/>
  <c r="A2781" i="9"/>
  <c r="A2782" i="9" s="1"/>
  <c r="A2783" i="9" s="1"/>
  <c r="A2784" i="9" s="1"/>
  <c r="A2785" i="9" s="1"/>
  <c r="A2786" i="9" s="1"/>
  <c r="A2787" i="9" s="1"/>
  <c r="A2788" i="9" s="1"/>
  <c r="A2789" i="9" s="1"/>
  <c r="A2790" i="9" s="1"/>
  <c r="A2791" i="9" s="1"/>
  <c r="A2792" i="9" s="1"/>
  <c r="A2793" i="9" s="1"/>
  <c r="A2794" i="9" s="1"/>
  <c r="A2795" i="9" s="1"/>
  <c r="A2796" i="9" s="1"/>
  <c r="A2797" i="9" s="1"/>
  <c r="A2798" i="9" s="1"/>
  <c r="A2799" i="9" s="1"/>
  <c r="A2800" i="9" s="1"/>
  <c r="A2801" i="9" s="1"/>
  <c r="A2802" i="9" s="1"/>
  <c r="A2803" i="9" s="1"/>
  <c r="A2804" i="9" s="1"/>
  <c r="A2805" i="9" s="1"/>
  <c r="A2806" i="9" s="1"/>
  <c r="A2807" i="9" s="1"/>
  <c r="A2808" i="9" s="1"/>
  <c r="A2809" i="9" s="1"/>
  <c r="A2810" i="9" s="1"/>
  <c r="A2811" i="9" s="1"/>
  <c r="A2812" i="9" s="1"/>
  <c r="A2813" i="9" s="1"/>
  <c r="A2814" i="9" s="1"/>
  <c r="A2815" i="9" s="1"/>
  <c r="A2816" i="9" s="1"/>
  <c r="A2817" i="9" s="1"/>
  <c r="A2818" i="9" s="1"/>
  <c r="A2819" i="9" s="1"/>
  <c r="A2820" i="9" s="1"/>
  <c r="A2821" i="9" s="1"/>
  <c r="A2822" i="9" s="1"/>
  <c r="A2823" i="9" s="1"/>
  <c r="A2824" i="9" s="1"/>
  <c r="A2825" i="9" s="1"/>
  <c r="A2826" i="9" s="1"/>
  <c r="A2827" i="9" s="1"/>
  <c r="A2828" i="9" s="1"/>
  <c r="A2829" i="9" s="1"/>
  <c r="A2830" i="9" s="1"/>
  <c r="A2831" i="9" s="1"/>
  <c r="A2832" i="9" s="1"/>
  <c r="A2833" i="9" s="1"/>
  <c r="A2834" i="9" s="1"/>
  <c r="A2835" i="9" s="1"/>
  <c r="A2836" i="9" s="1"/>
  <c r="A2837" i="9" s="1"/>
  <c r="A2838" i="9" s="1"/>
  <c r="A2839" i="9" s="1"/>
  <c r="A2840" i="9" s="1"/>
  <c r="A2841" i="9" s="1"/>
  <c r="A2842" i="9" s="1"/>
  <c r="A2843" i="9" s="1"/>
  <c r="A2844" i="9" s="1"/>
  <c r="A2845" i="9" s="1"/>
  <c r="A2846" i="9" s="1"/>
  <c r="A2847" i="9" s="1"/>
  <c r="A2848" i="9" s="1"/>
  <c r="A2849" i="9" s="1"/>
  <c r="A2711" i="9"/>
  <c r="A2712" i="9" s="1"/>
  <c r="A2713" i="9" s="1"/>
  <c r="A2714" i="9" s="1"/>
  <c r="A2715" i="9" s="1"/>
  <c r="A2716" i="9" s="1"/>
  <c r="A2717" i="9" s="1"/>
  <c r="A2718" i="9" s="1"/>
  <c r="A2719" i="9" s="1"/>
  <c r="A2720" i="9" s="1"/>
  <c r="A2721" i="9" s="1"/>
  <c r="A2722" i="9" s="1"/>
  <c r="A2723" i="9" s="1"/>
  <c r="A2724" i="9" s="1"/>
  <c r="A2725" i="9" s="1"/>
  <c r="A2726" i="9" s="1"/>
  <c r="A2727" i="9" s="1"/>
  <c r="A2728" i="9" s="1"/>
  <c r="A2729" i="9" s="1"/>
  <c r="A2730" i="9" s="1"/>
  <c r="A2731" i="9" s="1"/>
  <c r="A2732" i="9" s="1"/>
  <c r="A2733" i="9" s="1"/>
  <c r="A2734" i="9" s="1"/>
  <c r="A2735" i="9" s="1"/>
  <c r="A2736" i="9" s="1"/>
  <c r="A2737" i="9" s="1"/>
  <c r="A2738" i="9" s="1"/>
  <c r="A2739" i="9" s="1"/>
  <c r="A2740" i="9" s="1"/>
  <c r="A2741" i="9" s="1"/>
  <c r="A2742" i="9" s="1"/>
  <c r="A2743" i="9" s="1"/>
  <c r="A2744" i="9" s="1"/>
  <c r="A2745" i="9" s="1"/>
  <c r="A2746" i="9" s="1"/>
  <c r="A2747" i="9" s="1"/>
  <c r="A2748" i="9" s="1"/>
  <c r="A2749" i="9" s="1"/>
  <c r="A2750" i="9" s="1"/>
  <c r="A2751" i="9" s="1"/>
  <c r="A2752" i="9" s="1"/>
  <c r="A2753" i="9" s="1"/>
  <c r="A2754" i="9" s="1"/>
  <c r="A2755" i="9" s="1"/>
  <c r="A2756" i="9" s="1"/>
  <c r="A2757" i="9" s="1"/>
  <c r="A2758" i="9" s="1"/>
  <c r="A2759" i="9" s="1"/>
  <c r="A2760" i="9" s="1"/>
  <c r="A2761" i="9" s="1"/>
  <c r="A2762" i="9" s="1"/>
  <c r="A2763" i="9" s="1"/>
  <c r="A2764" i="9" s="1"/>
  <c r="A2765" i="9" s="1"/>
  <c r="A2766" i="9" s="1"/>
  <c r="A2767" i="9" s="1"/>
  <c r="A2768" i="9" s="1"/>
  <c r="A2769" i="9" s="1"/>
  <c r="A2770" i="9" s="1"/>
  <c r="A2771" i="9" s="1"/>
  <c r="A2772" i="9" s="1"/>
  <c r="A2773" i="9" s="1"/>
  <c r="A2774" i="9" s="1"/>
  <c r="A2775" i="9" s="1"/>
  <c r="A2776" i="9" s="1"/>
  <c r="A2777" i="9" s="1"/>
  <c r="A2778" i="9" s="1"/>
  <c r="A2779" i="9" s="1"/>
  <c r="A2643" i="9"/>
  <c r="A2644" i="9" s="1"/>
  <c r="A2645" i="9" s="1"/>
  <c r="A2646" i="9" s="1"/>
  <c r="A2647" i="9" s="1"/>
  <c r="A2648" i="9" s="1"/>
  <c r="A2649" i="9" s="1"/>
  <c r="A2650" i="9" s="1"/>
  <c r="A2651" i="9" s="1"/>
  <c r="A2652" i="9" s="1"/>
  <c r="A2653" i="9" s="1"/>
  <c r="A2654" i="9" s="1"/>
  <c r="A2655" i="9" s="1"/>
  <c r="A2656" i="9" s="1"/>
  <c r="A2657" i="9" s="1"/>
  <c r="A2658" i="9" s="1"/>
  <c r="A2659" i="9" s="1"/>
  <c r="A2660" i="9" s="1"/>
  <c r="A2661" i="9" s="1"/>
  <c r="A2662" i="9" s="1"/>
  <c r="A2663" i="9" s="1"/>
  <c r="A2664" i="9" s="1"/>
  <c r="A2665" i="9" s="1"/>
  <c r="A2666" i="9" s="1"/>
  <c r="A2667" i="9" s="1"/>
  <c r="A2668" i="9" s="1"/>
  <c r="A2669" i="9" s="1"/>
  <c r="A2670" i="9" s="1"/>
  <c r="A2671" i="9" s="1"/>
  <c r="A2672" i="9" s="1"/>
  <c r="A2673" i="9" s="1"/>
  <c r="A2674" i="9" s="1"/>
  <c r="A2675" i="9" s="1"/>
  <c r="A2676" i="9" s="1"/>
  <c r="A2677" i="9" s="1"/>
  <c r="A2678" i="9" s="1"/>
  <c r="A2679" i="9" s="1"/>
  <c r="A2680" i="9" s="1"/>
  <c r="A2681" i="9" s="1"/>
  <c r="A2682" i="9" s="1"/>
  <c r="A2683" i="9" s="1"/>
  <c r="A2684" i="9" s="1"/>
  <c r="A2685" i="9" s="1"/>
  <c r="A2686" i="9" s="1"/>
  <c r="A2687" i="9" s="1"/>
  <c r="A2688" i="9" s="1"/>
  <c r="A2689" i="9" s="1"/>
  <c r="A2690" i="9" s="1"/>
  <c r="A2691" i="9" s="1"/>
  <c r="A2692" i="9" s="1"/>
  <c r="A2693" i="9" s="1"/>
  <c r="A2694" i="9" s="1"/>
  <c r="A2695" i="9" s="1"/>
  <c r="A2696" i="9" s="1"/>
  <c r="A2697" i="9" s="1"/>
  <c r="A2698" i="9" s="1"/>
  <c r="A2699" i="9" s="1"/>
  <c r="A2700" i="9" s="1"/>
  <c r="A2701" i="9" s="1"/>
  <c r="A2702" i="9" s="1"/>
  <c r="A2703" i="9" s="1"/>
  <c r="A2704" i="9" s="1"/>
  <c r="A2705" i="9" s="1"/>
  <c r="A2706" i="9" s="1"/>
  <c r="A2707" i="9" s="1"/>
  <c r="A2708" i="9" s="1"/>
  <c r="A2709" i="9" s="1"/>
  <c r="A2576" i="9"/>
  <c r="A2577" i="9" s="1"/>
  <c r="A2578" i="9" s="1"/>
  <c r="A2579" i="9" s="1"/>
  <c r="A2580" i="9" s="1"/>
  <c r="A2581" i="9" s="1"/>
  <c r="A2582" i="9" s="1"/>
  <c r="A2583" i="9" s="1"/>
  <c r="A2584" i="9" s="1"/>
  <c r="A2585" i="9" s="1"/>
  <c r="A2586" i="9" s="1"/>
  <c r="A2587" i="9" s="1"/>
  <c r="A2588" i="9" s="1"/>
  <c r="A2589" i="9" s="1"/>
  <c r="A2590" i="9" s="1"/>
  <c r="A2591" i="9" s="1"/>
  <c r="A2592" i="9" s="1"/>
  <c r="A2593" i="9" s="1"/>
  <c r="A2594" i="9" s="1"/>
  <c r="A2595" i="9" s="1"/>
  <c r="A2596" i="9" s="1"/>
  <c r="A2597" i="9" s="1"/>
  <c r="A2598" i="9" s="1"/>
  <c r="A2599" i="9" s="1"/>
  <c r="A2600" i="9" s="1"/>
  <c r="A2601" i="9" s="1"/>
  <c r="A2602" i="9" s="1"/>
  <c r="A2603" i="9" s="1"/>
  <c r="A2604" i="9" s="1"/>
  <c r="A2605" i="9" s="1"/>
  <c r="A2606" i="9" s="1"/>
  <c r="A2607" i="9" s="1"/>
  <c r="A2608" i="9" s="1"/>
  <c r="A2609" i="9" s="1"/>
  <c r="A2610" i="9" s="1"/>
  <c r="A2611" i="9" s="1"/>
  <c r="A2612" i="9" s="1"/>
  <c r="A2613" i="9" s="1"/>
  <c r="A2614" i="9" s="1"/>
  <c r="A2615" i="9" s="1"/>
  <c r="A2616" i="9" s="1"/>
  <c r="A2617" i="9" s="1"/>
  <c r="A2618" i="9" s="1"/>
  <c r="A2619" i="9" s="1"/>
  <c r="A2620" i="9" s="1"/>
  <c r="A2621" i="9" s="1"/>
  <c r="A2622" i="9" s="1"/>
  <c r="A2623" i="9" s="1"/>
  <c r="A2624" i="9" s="1"/>
  <c r="A2625" i="9" s="1"/>
  <c r="A2626" i="9" s="1"/>
  <c r="A2627" i="9" s="1"/>
  <c r="A2628" i="9" s="1"/>
  <c r="A2629" i="9" s="1"/>
  <c r="A2630" i="9" s="1"/>
  <c r="A2631" i="9" s="1"/>
  <c r="A2632" i="9" s="1"/>
  <c r="A2633" i="9" s="1"/>
  <c r="A2634" i="9" s="1"/>
  <c r="A2635" i="9" s="1"/>
  <c r="A2636" i="9" s="1"/>
  <c r="A2637" i="9" s="1"/>
  <c r="A2638" i="9" s="1"/>
  <c r="A2639" i="9" s="1"/>
  <c r="A2640" i="9" s="1"/>
  <c r="A2641" i="9" s="1"/>
  <c r="A2506" i="9"/>
  <c r="A2507" i="9" s="1"/>
  <c r="A2508" i="9" s="1"/>
  <c r="A2509" i="9" s="1"/>
  <c r="A2510" i="9" s="1"/>
  <c r="A2511" i="9" s="1"/>
  <c r="A2512" i="9" s="1"/>
  <c r="A2513" i="9" s="1"/>
  <c r="A2514" i="9" s="1"/>
  <c r="A2515" i="9" s="1"/>
  <c r="A2516" i="9" s="1"/>
  <c r="A2517" i="9" s="1"/>
  <c r="A2518" i="9" s="1"/>
  <c r="A2519" i="9" s="1"/>
  <c r="A2520" i="9" s="1"/>
  <c r="A2521" i="9" s="1"/>
  <c r="A2522" i="9" s="1"/>
  <c r="A2523" i="9" s="1"/>
  <c r="A2524" i="9" s="1"/>
  <c r="A2525" i="9" s="1"/>
  <c r="A2526" i="9" s="1"/>
  <c r="A2527" i="9" s="1"/>
  <c r="A2528" i="9" s="1"/>
  <c r="A2529" i="9" s="1"/>
  <c r="A2530" i="9" s="1"/>
  <c r="A2531" i="9" s="1"/>
  <c r="A2532" i="9" s="1"/>
  <c r="A2533" i="9" s="1"/>
  <c r="A2534" i="9" s="1"/>
  <c r="A2535" i="9" s="1"/>
  <c r="A2536" i="9" s="1"/>
  <c r="A2537" i="9" s="1"/>
  <c r="A2538" i="9" s="1"/>
  <c r="A2539" i="9" s="1"/>
  <c r="A2540" i="9" s="1"/>
  <c r="A2541" i="9" s="1"/>
  <c r="A2542" i="9" s="1"/>
  <c r="A2543" i="9" s="1"/>
  <c r="A2544" i="9" s="1"/>
  <c r="A2545" i="9" s="1"/>
  <c r="A2546" i="9" s="1"/>
  <c r="A2547" i="9" s="1"/>
  <c r="A2548" i="9" s="1"/>
  <c r="A2549" i="9" s="1"/>
  <c r="A2550" i="9" s="1"/>
  <c r="A2551" i="9" s="1"/>
  <c r="A2552" i="9" s="1"/>
  <c r="A2553" i="9" s="1"/>
  <c r="A2554" i="9" s="1"/>
  <c r="A2555" i="9" s="1"/>
  <c r="A2556" i="9" s="1"/>
  <c r="A2557" i="9" s="1"/>
  <c r="A2558" i="9" s="1"/>
  <c r="A2559" i="9" s="1"/>
  <c r="A2560" i="9" s="1"/>
  <c r="A2561" i="9" s="1"/>
  <c r="A2562" i="9" s="1"/>
  <c r="A2563" i="9" s="1"/>
  <c r="A2564" i="9" s="1"/>
  <c r="A2565" i="9" s="1"/>
  <c r="A2566" i="9" s="1"/>
  <c r="A2567" i="9" s="1"/>
  <c r="A2568" i="9" s="1"/>
  <c r="A2569" i="9" s="1"/>
  <c r="A2570" i="9" s="1"/>
  <c r="A2571" i="9" s="1"/>
  <c r="A2572" i="9" s="1"/>
  <c r="A2573" i="9" s="1"/>
  <c r="A2574" i="9" s="1"/>
  <c r="A2439" i="9"/>
  <c r="A2440" i="9" s="1"/>
  <c r="A2441" i="9" s="1"/>
  <c r="A2442" i="9" s="1"/>
  <c r="A2443" i="9" s="1"/>
  <c r="A2444" i="9" s="1"/>
  <c r="A2445" i="9" s="1"/>
  <c r="A2446" i="9" s="1"/>
  <c r="A2447" i="9" s="1"/>
  <c r="A2448" i="9" s="1"/>
  <c r="A2449" i="9" s="1"/>
  <c r="A2450" i="9" s="1"/>
  <c r="A2451" i="9" s="1"/>
  <c r="A2452" i="9" s="1"/>
  <c r="A2453" i="9" s="1"/>
  <c r="A2454" i="9" s="1"/>
  <c r="A2455" i="9" s="1"/>
  <c r="A2456" i="9" s="1"/>
  <c r="A2457" i="9" s="1"/>
  <c r="A2458" i="9" s="1"/>
  <c r="A2459" i="9" s="1"/>
  <c r="A2460" i="9" s="1"/>
  <c r="A2461" i="9" s="1"/>
  <c r="A2462" i="9" s="1"/>
  <c r="A2463" i="9" s="1"/>
  <c r="A2464" i="9" s="1"/>
  <c r="A2465" i="9" s="1"/>
  <c r="A2466" i="9" s="1"/>
  <c r="A2467" i="9" s="1"/>
  <c r="A2468" i="9" s="1"/>
  <c r="A2469" i="9" s="1"/>
  <c r="A2470" i="9" s="1"/>
  <c r="A2471" i="9" s="1"/>
  <c r="A2472" i="9" s="1"/>
  <c r="A2473" i="9" s="1"/>
  <c r="A2474" i="9" s="1"/>
  <c r="A2475" i="9" s="1"/>
  <c r="A2476" i="9" s="1"/>
  <c r="A2477" i="9" s="1"/>
  <c r="A2478" i="9" s="1"/>
  <c r="A2479" i="9" s="1"/>
  <c r="A2480" i="9" s="1"/>
  <c r="A2481" i="9" s="1"/>
  <c r="A2482" i="9" s="1"/>
  <c r="A2483" i="9" s="1"/>
  <c r="A2484" i="9" s="1"/>
  <c r="A2485" i="9" s="1"/>
  <c r="A2486" i="9" s="1"/>
  <c r="A2487" i="9" s="1"/>
  <c r="A2488" i="9" s="1"/>
  <c r="A2489" i="9" s="1"/>
  <c r="A2490" i="9" s="1"/>
  <c r="A2491" i="9" s="1"/>
  <c r="A2492" i="9" s="1"/>
  <c r="A2493" i="9" s="1"/>
  <c r="A2494" i="9" s="1"/>
  <c r="A2495" i="9" s="1"/>
  <c r="A2496" i="9" s="1"/>
  <c r="A2497" i="9" s="1"/>
  <c r="A2498" i="9" s="1"/>
  <c r="A2499" i="9" s="1"/>
  <c r="A2500" i="9" s="1"/>
  <c r="A2501" i="9" s="1"/>
  <c r="A2502" i="9" s="1"/>
  <c r="A2503" i="9" s="1"/>
  <c r="A2504" i="9" s="1"/>
  <c r="A2371" i="9"/>
  <c r="A2372" i="9" s="1"/>
  <c r="A2373" i="9" s="1"/>
  <c r="A2374" i="9" s="1"/>
  <c r="A2375" i="9" s="1"/>
  <c r="A2376" i="9" s="1"/>
  <c r="A2377" i="9" s="1"/>
  <c r="A2378" i="9" s="1"/>
  <c r="A2379" i="9" s="1"/>
  <c r="A2380" i="9" s="1"/>
  <c r="A2381" i="9" s="1"/>
  <c r="A2382" i="9" s="1"/>
  <c r="A2383" i="9" s="1"/>
  <c r="A2384" i="9" s="1"/>
  <c r="A2385" i="9" s="1"/>
  <c r="A2386" i="9" s="1"/>
  <c r="A2387" i="9" s="1"/>
  <c r="A2388" i="9" s="1"/>
  <c r="A2389" i="9" s="1"/>
  <c r="A2390" i="9" s="1"/>
  <c r="A2391" i="9" s="1"/>
  <c r="A2392" i="9" s="1"/>
  <c r="A2393" i="9" s="1"/>
  <c r="A2394" i="9" s="1"/>
  <c r="A2395" i="9" s="1"/>
  <c r="A2396" i="9" s="1"/>
  <c r="A2397" i="9" s="1"/>
  <c r="A2398" i="9" s="1"/>
  <c r="A2399" i="9" s="1"/>
  <c r="A2400" i="9" s="1"/>
  <c r="A2401" i="9" s="1"/>
  <c r="A2402" i="9" s="1"/>
  <c r="A2403" i="9" s="1"/>
  <c r="A2404" i="9" s="1"/>
  <c r="A2405" i="9" s="1"/>
  <c r="A2406" i="9" s="1"/>
  <c r="A2407" i="9" s="1"/>
  <c r="A2408" i="9" s="1"/>
  <c r="A2409" i="9" s="1"/>
  <c r="A2410" i="9" s="1"/>
  <c r="A2411" i="9" s="1"/>
  <c r="A2412" i="9" s="1"/>
  <c r="A2413" i="9" s="1"/>
  <c r="A2414" i="9" s="1"/>
  <c r="A2415" i="9" s="1"/>
  <c r="A2416" i="9" s="1"/>
  <c r="A2417" i="9" s="1"/>
  <c r="A2418" i="9" s="1"/>
  <c r="A2419" i="9" s="1"/>
  <c r="A2420" i="9" s="1"/>
  <c r="A2421" i="9" s="1"/>
  <c r="A2422" i="9" s="1"/>
  <c r="A2423" i="9" s="1"/>
  <c r="A2424" i="9" s="1"/>
  <c r="A2425" i="9" s="1"/>
  <c r="A2426" i="9" s="1"/>
  <c r="A2427" i="9" s="1"/>
  <c r="A2428" i="9" s="1"/>
  <c r="A2429" i="9" s="1"/>
  <c r="A2430" i="9" s="1"/>
  <c r="A2431" i="9" s="1"/>
  <c r="A2432" i="9" s="1"/>
  <c r="A2433" i="9" s="1"/>
  <c r="A2434" i="9" s="1"/>
  <c r="A2435" i="9" s="1"/>
  <c r="A2436" i="9" s="1"/>
  <c r="A2437" i="9" s="1"/>
  <c r="A2303" i="9"/>
  <c r="A2304" i="9" s="1"/>
  <c r="A2305" i="9" s="1"/>
  <c r="A2306" i="9" s="1"/>
  <c r="A2307" i="9" s="1"/>
  <c r="A2308" i="9" s="1"/>
  <c r="A2309" i="9" s="1"/>
  <c r="A2310" i="9" s="1"/>
  <c r="A2311" i="9" s="1"/>
  <c r="A2312" i="9" s="1"/>
  <c r="A2313" i="9" s="1"/>
  <c r="A2314" i="9" s="1"/>
  <c r="A2315" i="9" s="1"/>
  <c r="A2316" i="9" s="1"/>
  <c r="A2317" i="9" s="1"/>
  <c r="A2318" i="9" s="1"/>
  <c r="A2319" i="9" s="1"/>
  <c r="A2320" i="9" s="1"/>
  <c r="A2321" i="9" s="1"/>
  <c r="A2322" i="9" s="1"/>
  <c r="A2323" i="9" s="1"/>
  <c r="A2324" i="9" s="1"/>
  <c r="A2325" i="9" s="1"/>
  <c r="A2326" i="9" s="1"/>
  <c r="A2327" i="9" s="1"/>
  <c r="A2328" i="9" s="1"/>
  <c r="A2329" i="9" s="1"/>
  <c r="A2330" i="9" s="1"/>
  <c r="A2331" i="9" s="1"/>
  <c r="A2332" i="9" s="1"/>
  <c r="A2333" i="9" s="1"/>
  <c r="A2334" i="9" s="1"/>
  <c r="A2335" i="9" s="1"/>
  <c r="A2336" i="9" s="1"/>
  <c r="A2337" i="9" s="1"/>
  <c r="A2338" i="9" s="1"/>
  <c r="A2339" i="9" s="1"/>
  <c r="A2340" i="9" s="1"/>
  <c r="A2341" i="9" s="1"/>
  <c r="A2342" i="9" s="1"/>
  <c r="A2343" i="9" s="1"/>
  <c r="A2235" i="9"/>
  <c r="A2236" i="9" s="1"/>
  <c r="A2237" i="9" s="1"/>
  <c r="A2238" i="9" s="1"/>
  <c r="A2239" i="9" s="1"/>
  <c r="A2240" i="9" s="1"/>
  <c r="A2241" i="9" s="1"/>
  <c r="A2242" i="9" s="1"/>
  <c r="A2243" i="9" s="1"/>
  <c r="A2244" i="9" s="1"/>
  <c r="A2245" i="9" s="1"/>
  <c r="A2246" i="9" s="1"/>
  <c r="A2247" i="9" s="1"/>
  <c r="A2248" i="9" s="1"/>
  <c r="A2249" i="9" s="1"/>
  <c r="A2250" i="9" s="1"/>
  <c r="A2251" i="9" s="1"/>
  <c r="A2252" i="9" s="1"/>
  <c r="A2253" i="9" s="1"/>
  <c r="A2254" i="9" s="1"/>
  <c r="A2255" i="9" s="1"/>
  <c r="A2256" i="9" s="1"/>
  <c r="A2257" i="9" s="1"/>
  <c r="A2258" i="9" s="1"/>
  <c r="A2259" i="9" s="1"/>
  <c r="A2260" i="9" s="1"/>
  <c r="A2261" i="9" s="1"/>
  <c r="A2262" i="9" s="1"/>
  <c r="A2263" i="9" s="1"/>
  <c r="A2264" i="9" s="1"/>
  <c r="A2265" i="9" s="1"/>
  <c r="A2266" i="9" s="1"/>
  <c r="A2267" i="9" s="1"/>
  <c r="A2268" i="9" s="1"/>
  <c r="A2269" i="9" s="1"/>
  <c r="A2270" i="9" s="1"/>
  <c r="A2271" i="9" s="1"/>
  <c r="A2272" i="9" s="1"/>
  <c r="A2273" i="9" s="1"/>
  <c r="A2274" i="9" s="1"/>
  <c r="A2168" i="9"/>
  <c r="A2169" i="9" s="1"/>
  <c r="A2170" i="9" s="1"/>
  <c r="A2171" i="9" s="1"/>
  <c r="A2172" i="9" s="1"/>
  <c r="A2173" i="9" s="1"/>
  <c r="A2174" i="9" s="1"/>
  <c r="A2175" i="9" s="1"/>
  <c r="A2176" i="9" s="1"/>
  <c r="A2177" i="9" s="1"/>
  <c r="A2178" i="9" s="1"/>
  <c r="A2179" i="9" s="1"/>
  <c r="A2180" i="9" s="1"/>
  <c r="A2181" i="9" s="1"/>
  <c r="A2182" i="9" s="1"/>
  <c r="A2183" i="9" s="1"/>
  <c r="A2184" i="9" s="1"/>
  <c r="A2185" i="9" s="1"/>
  <c r="A2186" i="9" s="1"/>
  <c r="A2187" i="9" s="1"/>
  <c r="A2188" i="9" s="1"/>
  <c r="A2189" i="9" s="1"/>
  <c r="A2190" i="9" s="1"/>
  <c r="A2191" i="9" s="1"/>
  <c r="A2192" i="9" s="1"/>
  <c r="A2193" i="9" s="1"/>
  <c r="A2194" i="9" s="1"/>
  <c r="A2195" i="9" s="1"/>
  <c r="A2196" i="9" s="1"/>
  <c r="A2197" i="9" s="1"/>
  <c r="A2198" i="9" s="1"/>
  <c r="A2199" i="9" s="1"/>
  <c r="A2200" i="9" s="1"/>
  <c r="A2201" i="9" s="1"/>
  <c r="A2202" i="9" s="1"/>
  <c r="A2203" i="9" s="1"/>
  <c r="A2204" i="9" s="1"/>
  <c r="A2205" i="9" s="1"/>
  <c r="A2206" i="9" s="1"/>
  <c r="A2104" i="9"/>
  <c r="A2105" i="9" s="1"/>
  <c r="A2106" i="9" s="1"/>
  <c r="A2107" i="9" s="1"/>
  <c r="A2108" i="9" s="1"/>
  <c r="A2109" i="9" s="1"/>
  <c r="A2110" i="9" s="1"/>
  <c r="A2111" i="9" s="1"/>
  <c r="A2112" i="9" s="1"/>
  <c r="A2113" i="9" s="1"/>
  <c r="A2114" i="9" s="1"/>
  <c r="A2115" i="9" s="1"/>
  <c r="A2116" i="9" s="1"/>
  <c r="A2117" i="9" s="1"/>
  <c r="A2118" i="9" s="1"/>
  <c r="A2119" i="9" s="1"/>
  <c r="A2120" i="9" s="1"/>
  <c r="A2121" i="9" s="1"/>
  <c r="A2122" i="9" s="1"/>
  <c r="A2123" i="9" s="1"/>
  <c r="A2124" i="9" s="1"/>
  <c r="A2125" i="9" s="1"/>
  <c r="A2126" i="9" s="1"/>
  <c r="A2127" i="9" s="1"/>
  <c r="A2128" i="9" s="1"/>
  <c r="A2129" i="9" s="1"/>
  <c r="A2130" i="9" s="1"/>
  <c r="A2131" i="9" s="1"/>
  <c r="A2132" i="9" s="1"/>
  <c r="A2133" i="9" s="1"/>
  <c r="A2134" i="9" s="1"/>
  <c r="A2135" i="9" s="1"/>
  <c r="A2136" i="9" s="1"/>
  <c r="A2137" i="9" s="1"/>
  <c r="A2138" i="9" s="1"/>
  <c r="A2139" i="9" s="1"/>
  <c r="A2140" i="9" s="1"/>
  <c r="A2042" i="9"/>
  <c r="A2043" i="9" s="1"/>
  <c r="A2044" i="9" s="1"/>
  <c r="A2045" i="9" s="1"/>
  <c r="A2046" i="9" s="1"/>
  <c r="A2047" i="9" s="1"/>
  <c r="A2048" i="9" s="1"/>
  <c r="A2049" i="9" s="1"/>
  <c r="A2050" i="9" s="1"/>
  <c r="A2051" i="9" s="1"/>
  <c r="A2052" i="9" s="1"/>
  <c r="A2053" i="9" s="1"/>
  <c r="A2054" i="9" s="1"/>
  <c r="A2055" i="9" s="1"/>
  <c r="A2056" i="9" s="1"/>
  <c r="A2057" i="9" s="1"/>
  <c r="A2058" i="9" s="1"/>
  <c r="A2059" i="9" s="1"/>
  <c r="A2060" i="9" s="1"/>
  <c r="A2061" i="9" s="1"/>
  <c r="A2062" i="9" s="1"/>
  <c r="A2063" i="9" s="1"/>
  <c r="A2064" i="9" s="1"/>
  <c r="A2065" i="9" s="1"/>
  <c r="A2066" i="9" s="1"/>
  <c r="A2067" i="9" s="1"/>
  <c r="A2068" i="9" s="1"/>
  <c r="A2069" i="9" s="1"/>
  <c r="A2070" i="9" s="1"/>
  <c r="A2071" i="9" s="1"/>
  <c r="A2072" i="9" s="1"/>
  <c r="A2073" i="9" s="1"/>
  <c r="A2074" i="9" s="1"/>
  <c r="A2075" i="9" s="1"/>
  <c r="A2076" i="9" s="1"/>
  <c r="A1979" i="9"/>
  <c r="A1980" i="9" s="1"/>
  <c r="A1981" i="9" s="1"/>
  <c r="A1982" i="9" s="1"/>
  <c r="A1983" i="9" s="1"/>
  <c r="A1984" i="9" s="1"/>
  <c r="A1985" i="9" s="1"/>
  <c r="A1986" i="9" s="1"/>
  <c r="A1987" i="9" s="1"/>
  <c r="A1988" i="9" s="1"/>
  <c r="A1989" i="9" s="1"/>
  <c r="A1990" i="9" s="1"/>
  <c r="A1991" i="9" s="1"/>
  <c r="A1992" i="9" s="1"/>
  <c r="A1993" i="9" s="1"/>
  <c r="A1994" i="9" s="1"/>
  <c r="A1995" i="9" s="1"/>
  <c r="A1996" i="9" s="1"/>
  <c r="A1997" i="9" s="1"/>
  <c r="A1998" i="9" s="1"/>
  <c r="A1999" i="9" s="1"/>
  <c r="A2000" i="9" s="1"/>
  <c r="A2001" i="9" s="1"/>
  <c r="A2002" i="9" s="1"/>
  <c r="A2003" i="9" s="1"/>
  <c r="A2004" i="9" s="1"/>
  <c r="A2005" i="9" s="1"/>
  <c r="A2006" i="9" s="1"/>
  <c r="A2007" i="9" s="1"/>
  <c r="A2008" i="9" s="1"/>
  <c r="A2009" i="9" s="1"/>
  <c r="A2010" i="9" s="1"/>
  <c r="A2011" i="9" s="1"/>
  <c r="A2012" i="9" s="1"/>
  <c r="A2013" i="9" s="1"/>
  <c r="A2014" i="9" s="1"/>
  <c r="A1916" i="9"/>
  <c r="A1917" i="9" s="1"/>
  <c r="A1918" i="9" s="1"/>
  <c r="A1919" i="9" s="1"/>
  <c r="A1920" i="9" s="1"/>
  <c r="A1921" i="9" s="1"/>
  <c r="A1922" i="9" s="1"/>
  <c r="A1923" i="9" s="1"/>
  <c r="A1924" i="9" s="1"/>
  <c r="A1925" i="9" s="1"/>
  <c r="A1926" i="9" s="1"/>
  <c r="A1927" i="9" s="1"/>
  <c r="A1928" i="9" s="1"/>
  <c r="A1929" i="9" s="1"/>
  <c r="A1930" i="9" s="1"/>
  <c r="A1931" i="9" s="1"/>
  <c r="A1932" i="9" s="1"/>
  <c r="A1933" i="9" s="1"/>
  <c r="A1934" i="9" s="1"/>
  <c r="A1935" i="9" s="1"/>
  <c r="A1936" i="9" s="1"/>
  <c r="A1937" i="9" s="1"/>
  <c r="A1938" i="9" s="1"/>
  <c r="A1939" i="9" s="1"/>
  <c r="A1940" i="9" s="1"/>
  <c r="A1941" i="9" s="1"/>
  <c r="A1942" i="9" s="1"/>
  <c r="A1943" i="9" s="1"/>
  <c r="A1944" i="9" s="1"/>
  <c r="A1945" i="9" s="1"/>
  <c r="A1946" i="9" s="1"/>
  <c r="A1947" i="9" s="1"/>
  <c r="A1948" i="9" s="1"/>
  <c r="A1949" i="9" s="1"/>
  <c r="A1950" i="9" s="1"/>
  <c r="A1951" i="9" s="1"/>
  <c r="A1851" i="9"/>
  <c r="A1852" i="9" s="1"/>
  <c r="A1853" i="9" s="1"/>
  <c r="A1854" i="9" s="1"/>
  <c r="A1855" i="9" s="1"/>
  <c r="A1856" i="9" s="1"/>
  <c r="A1857" i="9" s="1"/>
  <c r="A1858" i="9" s="1"/>
  <c r="A1859" i="9" s="1"/>
  <c r="A1860" i="9" s="1"/>
  <c r="A1861" i="9" s="1"/>
  <c r="A1862" i="9" s="1"/>
  <c r="A1863" i="9" s="1"/>
  <c r="A1864" i="9" s="1"/>
  <c r="A1865" i="9" s="1"/>
  <c r="A1866" i="9" s="1"/>
  <c r="A1867" i="9" s="1"/>
  <c r="A1868" i="9" s="1"/>
  <c r="A1869" i="9" s="1"/>
  <c r="A1870" i="9" s="1"/>
  <c r="A1871" i="9" s="1"/>
  <c r="A1872" i="9" s="1"/>
  <c r="A1873" i="9" s="1"/>
  <c r="A1874" i="9" s="1"/>
  <c r="A1875" i="9" s="1"/>
  <c r="A1876" i="9" s="1"/>
  <c r="A1877" i="9" s="1"/>
  <c r="A1878" i="9" s="1"/>
  <c r="A1879" i="9" s="1"/>
  <c r="A1880" i="9" s="1"/>
  <c r="A1881" i="9" s="1"/>
  <c r="A1882" i="9" s="1"/>
  <c r="A1883" i="9" s="1"/>
  <c r="A1884" i="9" s="1"/>
  <c r="A1885" i="9" s="1"/>
  <c r="A1886" i="9" s="1"/>
  <c r="A1887" i="9" s="1"/>
  <c r="A1888" i="9" s="1"/>
  <c r="A1785" i="9"/>
  <c r="A1786" i="9" s="1"/>
  <c r="A1787" i="9" s="1"/>
  <c r="A1788" i="9" s="1"/>
  <c r="A1789" i="9" s="1"/>
  <c r="A1790" i="9" s="1"/>
  <c r="A1791" i="9" s="1"/>
  <c r="A1792" i="9" s="1"/>
  <c r="A1793" i="9" s="1"/>
  <c r="A1794" i="9" s="1"/>
  <c r="A1795" i="9" s="1"/>
  <c r="A1796" i="9" s="1"/>
  <c r="A1797" i="9" s="1"/>
  <c r="A1798" i="9" s="1"/>
  <c r="A1799" i="9" s="1"/>
  <c r="A1800" i="9" s="1"/>
  <c r="A1801" i="9" s="1"/>
  <c r="A1802" i="9" s="1"/>
  <c r="A1803" i="9" s="1"/>
  <c r="A1804" i="9" s="1"/>
  <c r="A1805" i="9" s="1"/>
  <c r="A1806" i="9" s="1"/>
  <c r="A1807" i="9" s="1"/>
  <c r="A1808" i="9" s="1"/>
  <c r="A1809" i="9" s="1"/>
  <c r="A1810" i="9" s="1"/>
  <c r="A1811" i="9" s="1"/>
  <c r="A1812" i="9" s="1"/>
  <c r="A1813" i="9" s="1"/>
  <c r="A1814" i="9" s="1"/>
  <c r="A1815" i="9" s="1"/>
  <c r="A1816" i="9" s="1"/>
  <c r="A1817" i="9" s="1"/>
  <c r="A1818" i="9" s="1"/>
  <c r="A1819" i="9" s="1"/>
  <c r="A1820" i="9" s="1"/>
  <c r="A1821" i="9" s="1"/>
  <c r="A1822" i="9" s="1"/>
  <c r="A1823" i="9" s="1"/>
  <c r="A1718" i="9"/>
  <c r="A1719" i="9" s="1"/>
  <c r="A1720" i="9" s="1"/>
  <c r="A1721" i="9" s="1"/>
  <c r="A1722" i="9" s="1"/>
  <c r="A1723" i="9" s="1"/>
  <c r="A1724" i="9" s="1"/>
  <c r="A1725" i="9" s="1"/>
  <c r="A1726" i="9" s="1"/>
  <c r="A1727" i="9" s="1"/>
  <c r="A1728" i="9" s="1"/>
  <c r="A1729" i="9" s="1"/>
  <c r="A1730" i="9" s="1"/>
  <c r="A1731" i="9" s="1"/>
  <c r="A1732" i="9" s="1"/>
  <c r="A1733" i="9" s="1"/>
  <c r="A1734" i="9" s="1"/>
  <c r="A1735" i="9" s="1"/>
  <c r="A1736" i="9" s="1"/>
  <c r="A1737" i="9" s="1"/>
  <c r="A1738" i="9" s="1"/>
  <c r="A1739" i="9" s="1"/>
  <c r="A1740" i="9" s="1"/>
  <c r="A1741" i="9" s="1"/>
  <c r="A1742" i="9" s="1"/>
  <c r="A1743" i="9" s="1"/>
  <c r="A1744" i="9" s="1"/>
  <c r="A1745" i="9" s="1"/>
  <c r="A1746" i="9" s="1"/>
  <c r="A1747" i="9" s="1"/>
  <c r="A1748" i="9" s="1"/>
  <c r="A1749" i="9" s="1"/>
  <c r="A1750" i="9" s="1"/>
  <c r="A1751" i="9" s="1"/>
  <c r="A1752" i="9" s="1"/>
  <c r="A1753" i="9" s="1"/>
  <c r="A1754" i="9" s="1"/>
  <c r="A1755" i="9" s="1"/>
  <c r="A1756" i="9" s="1"/>
  <c r="A1757" i="9" s="1"/>
  <c r="A1647" i="9"/>
  <c r="A1648" i="9" s="1"/>
  <c r="A1649" i="9" s="1"/>
  <c r="A1650" i="9" s="1"/>
  <c r="A1651" i="9" s="1"/>
  <c r="A1652" i="9" s="1"/>
  <c r="A1653" i="9" s="1"/>
  <c r="A1654" i="9" s="1"/>
  <c r="A1655" i="9" s="1"/>
  <c r="A1656" i="9" s="1"/>
  <c r="A1657" i="9" s="1"/>
  <c r="A1658" i="9" s="1"/>
  <c r="A1659" i="9" s="1"/>
  <c r="A1660" i="9" s="1"/>
  <c r="A1661" i="9" s="1"/>
  <c r="A1662" i="9" s="1"/>
  <c r="A1663" i="9" s="1"/>
  <c r="A1664" i="9" s="1"/>
  <c r="A1665" i="9" s="1"/>
  <c r="A1666" i="9" s="1"/>
  <c r="A1667" i="9" s="1"/>
  <c r="A1668" i="9" s="1"/>
  <c r="A1669" i="9" s="1"/>
  <c r="A1670" i="9" s="1"/>
  <c r="A1671" i="9" s="1"/>
  <c r="A1672" i="9" s="1"/>
  <c r="A1673" i="9" s="1"/>
  <c r="A1674" i="9" s="1"/>
  <c r="A1675" i="9" s="1"/>
  <c r="A1676" i="9" s="1"/>
  <c r="A1677" i="9" s="1"/>
  <c r="A1678" i="9" s="1"/>
  <c r="A1679" i="9" s="1"/>
  <c r="A1680" i="9" s="1"/>
  <c r="A1681" i="9" s="1"/>
  <c r="A1682" i="9" s="1"/>
  <c r="A1683" i="9" s="1"/>
  <c r="A1684" i="9" s="1"/>
  <c r="A1685" i="9" s="1"/>
  <c r="A1686" i="9" s="1"/>
  <c r="A1687" i="9" s="1"/>
  <c r="A1688" i="9" s="1"/>
  <c r="A1689" i="9" s="1"/>
  <c r="A1577" i="9"/>
  <c r="A1578" i="9" s="1"/>
  <c r="A1579" i="9" s="1"/>
  <c r="A1580" i="9" s="1"/>
  <c r="A1581" i="9" s="1"/>
  <c r="A1582" i="9" s="1"/>
  <c r="A1583" i="9" s="1"/>
  <c r="A1584" i="9" s="1"/>
  <c r="A1585" i="9" s="1"/>
  <c r="A1586" i="9" s="1"/>
  <c r="A1587" i="9" s="1"/>
  <c r="A1588" i="9" s="1"/>
  <c r="A1589" i="9" s="1"/>
  <c r="A1590" i="9" s="1"/>
  <c r="A1591" i="9" s="1"/>
  <c r="A1592" i="9" s="1"/>
  <c r="A1593" i="9" s="1"/>
  <c r="A1594" i="9" s="1"/>
  <c r="A1595" i="9" s="1"/>
  <c r="A1596" i="9" s="1"/>
  <c r="A1597" i="9" s="1"/>
  <c r="A1598" i="9" s="1"/>
  <c r="A1599" i="9" s="1"/>
  <c r="A1600" i="9" s="1"/>
  <c r="A1601" i="9" s="1"/>
  <c r="A1602" i="9" s="1"/>
  <c r="A1603" i="9" s="1"/>
  <c r="A1604" i="9" s="1"/>
  <c r="A1605" i="9" s="1"/>
  <c r="A1606" i="9" s="1"/>
  <c r="A1607" i="9" s="1"/>
  <c r="A1608" i="9" s="1"/>
  <c r="A1609" i="9" s="1"/>
  <c r="A1610" i="9" s="1"/>
  <c r="A1611" i="9" s="1"/>
  <c r="A1612" i="9" s="1"/>
  <c r="A1613" i="9" s="1"/>
  <c r="A1614" i="9" s="1"/>
  <c r="A1615" i="9" s="1"/>
  <c r="A1616" i="9" s="1"/>
  <c r="A1617" i="9" s="1"/>
  <c r="A1618" i="9" s="1"/>
  <c r="A1619" i="9" s="1"/>
  <c r="A1507" i="9"/>
  <c r="A1508" i="9" s="1"/>
  <c r="A1509" i="9" s="1"/>
  <c r="A1510" i="9" s="1"/>
  <c r="A1511" i="9" s="1"/>
  <c r="A1512" i="9" s="1"/>
  <c r="A1513" i="9" s="1"/>
  <c r="A1514" i="9" s="1"/>
  <c r="A1515" i="9" s="1"/>
  <c r="A1516" i="9" s="1"/>
  <c r="A1517" i="9" s="1"/>
  <c r="A1518" i="9" s="1"/>
  <c r="A1519" i="9" s="1"/>
  <c r="A1520" i="9" s="1"/>
  <c r="A1521" i="9" s="1"/>
  <c r="A1522" i="9" s="1"/>
  <c r="A1523" i="9" s="1"/>
  <c r="A1524" i="9" s="1"/>
  <c r="A1525" i="9" s="1"/>
  <c r="A1526" i="9" s="1"/>
  <c r="A1527" i="9" s="1"/>
  <c r="A1528" i="9" s="1"/>
  <c r="A1529" i="9" s="1"/>
  <c r="A1530" i="9" s="1"/>
  <c r="A1531" i="9" s="1"/>
  <c r="A1532" i="9" s="1"/>
  <c r="A1533" i="9" s="1"/>
  <c r="A1534" i="9" s="1"/>
  <c r="A1535" i="9" s="1"/>
  <c r="A1536" i="9" s="1"/>
  <c r="A1537" i="9" s="1"/>
  <c r="A1538" i="9" s="1"/>
  <c r="A1539" i="9" s="1"/>
  <c r="A1540" i="9" s="1"/>
  <c r="A1541" i="9" s="1"/>
  <c r="A1542" i="9" s="1"/>
  <c r="A1543" i="9" s="1"/>
  <c r="A1544" i="9" s="1"/>
  <c r="A1545" i="9" s="1"/>
  <c r="A1546" i="9" s="1"/>
  <c r="A1547" i="9" s="1"/>
  <c r="A1548" i="9" s="1"/>
  <c r="A1549" i="9" s="1"/>
  <c r="A1436" i="9"/>
  <c r="A1437" i="9" s="1"/>
  <c r="A1438" i="9" s="1"/>
  <c r="A1439" i="9" s="1"/>
  <c r="A1440" i="9" s="1"/>
  <c r="A1441" i="9" s="1"/>
  <c r="A1442" i="9" s="1"/>
  <c r="A1443" i="9" s="1"/>
  <c r="A1444" i="9" s="1"/>
  <c r="A1445" i="9" s="1"/>
  <c r="A1446" i="9" s="1"/>
  <c r="A1447" i="9" s="1"/>
  <c r="A1448" i="9" s="1"/>
  <c r="A1449" i="9" s="1"/>
  <c r="A1450" i="9" s="1"/>
  <c r="A1451" i="9" s="1"/>
  <c r="A1452" i="9" s="1"/>
  <c r="A1453" i="9" s="1"/>
  <c r="A1454" i="9" s="1"/>
  <c r="A1455" i="9" s="1"/>
  <c r="A1456" i="9" s="1"/>
  <c r="A1457" i="9" s="1"/>
  <c r="A1458" i="9" s="1"/>
  <c r="A1459" i="9" s="1"/>
  <c r="A1460" i="9" s="1"/>
  <c r="A1461" i="9" s="1"/>
  <c r="A1462" i="9" s="1"/>
  <c r="A1463" i="9" s="1"/>
  <c r="A1464" i="9" s="1"/>
  <c r="A1465" i="9" s="1"/>
  <c r="A1466" i="9" s="1"/>
  <c r="A1467" i="9" s="1"/>
  <c r="A1468" i="9" s="1"/>
  <c r="A1469" i="9" s="1"/>
  <c r="A1470" i="9" s="1"/>
  <c r="A1471" i="9" s="1"/>
  <c r="A1472" i="9" s="1"/>
  <c r="A1473" i="9" s="1"/>
  <c r="A1474" i="9" s="1"/>
  <c r="A1475" i="9" s="1"/>
  <c r="A1476" i="9" s="1"/>
  <c r="A1477" i="9" s="1"/>
  <c r="A1478" i="9" s="1"/>
  <c r="A1479" i="9" s="1"/>
  <c r="A1369" i="9"/>
  <c r="A1370" i="9" s="1"/>
  <c r="A1371" i="9" s="1"/>
  <c r="A1372" i="9" s="1"/>
  <c r="A1373" i="9" s="1"/>
  <c r="A1374" i="9" s="1"/>
  <c r="A1375" i="9" s="1"/>
  <c r="A1376" i="9" s="1"/>
  <c r="A1377" i="9" s="1"/>
  <c r="A1378" i="9" s="1"/>
  <c r="A1379" i="9" s="1"/>
  <c r="A1380" i="9" s="1"/>
  <c r="A1381" i="9" s="1"/>
  <c r="A1382" i="9" s="1"/>
  <c r="A1383" i="9" s="1"/>
  <c r="A1384" i="9" s="1"/>
  <c r="A1385" i="9" s="1"/>
  <c r="A1386" i="9" s="1"/>
  <c r="A1387" i="9" s="1"/>
  <c r="A1388" i="9" s="1"/>
  <c r="A1389" i="9" s="1"/>
  <c r="A1390" i="9" s="1"/>
  <c r="A1391" i="9" s="1"/>
  <c r="A1392" i="9" s="1"/>
  <c r="A1393" i="9" s="1"/>
  <c r="A1394" i="9" s="1"/>
  <c r="A1395" i="9" s="1"/>
  <c r="A1396" i="9" s="1"/>
  <c r="A1397" i="9" s="1"/>
  <c r="A1398" i="9" s="1"/>
  <c r="A1399" i="9" s="1"/>
  <c r="A1400" i="9" s="1"/>
  <c r="A1401" i="9" s="1"/>
  <c r="A1402" i="9" s="1"/>
  <c r="A1403" i="9" s="1"/>
  <c r="A1404" i="9" s="1"/>
  <c r="A1405" i="9" s="1"/>
  <c r="A1406" i="9" s="1"/>
  <c r="A1407" i="9" s="1"/>
  <c r="A1408" i="9" s="1"/>
  <c r="A1409" i="9" s="1"/>
  <c r="A1303" i="9"/>
  <c r="A1304" i="9" s="1"/>
  <c r="A1305" i="9" s="1"/>
  <c r="A1306" i="9" s="1"/>
  <c r="A1307" i="9" s="1"/>
  <c r="A1308" i="9" s="1"/>
  <c r="A1309" i="9" s="1"/>
  <c r="A1310" i="9" s="1"/>
  <c r="A1311" i="9" s="1"/>
  <c r="A1312" i="9" s="1"/>
  <c r="A1313" i="9" s="1"/>
  <c r="A1314" i="9" s="1"/>
  <c r="A1315" i="9" s="1"/>
  <c r="A1316" i="9" s="1"/>
  <c r="A1317" i="9" s="1"/>
  <c r="A1318" i="9" s="1"/>
  <c r="A1319" i="9" s="1"/>
  <c r="A1320" i="9" s="1"/>
  <c r="A1321" i="9" s="1"/>
  <c r="A1322" i="9" s="1"/>
  <c r="A1323" i="9" s="1"/>
  <c r="A1324" i="9" s="1"/>
  <c r="A1325" i="9" s="1"/>
  <c r="A1326" i="9" s="1"/>
  <c r="A1327" i="9" s="1"/>
  <c r="A1328" i="9" s="1"/>
  <c r="A1329" i="9" s="1"/>
  <c r="A1330" i="9" s="1"/>
  <c r="A1331" i="9" s="1"/>
  <c r="A1332" i="9" s="1"/>
  <c r="A1333" i="9" s="1"/>
  <c r="A1334" i="9" s="1"/>
  <c r="A1335" i="9" s="1"/>
  <c r="A1336" i="9" s="1"/>
  <c r="A1337" i="9" s="1"/>
  <c r="A1338" i="9" s="1"/>
  <c r="A1339" i="9" s="1"/>
  <c r="A1340" i="9" s="1"/>
  <c r="A1341" i="9" s="1"/>
  <c r="A1342" i="9" s="1"/>
  <c r="A1238" i="9"/>
  <c r="A1239" i="9" s="1"/>
  <c r="A1240" i="9" s="1"/>
  <c r="A1241" i="9" s="1"/>
  <c r="A1242" i="9" s="1"/>
  <c r="A1243" i="9" s="1"/>
  <c r="A1244" i="9" s="1"/>
  <c r="A1245" i="9" s="1"/>
  <c r="A1246" i="9" s="1"/>
  <c r="A1247" i="9" s="1"/>
  <c r="A1248" i="9" s="1"/>
  <c r="A1249" i="9" s="1"/>
  <c r="A1250" i="9" s="1"/>
  <c r="A1251" i="9" s="1"/>
  <c r="A1252" i="9" s="1"/>
  <c r="A1253" i="9" s="1"/>
  <c r="A1254" i="9" s="1"/>
  <c r="A1255" i="9" s="1"/>
  <c r="A1256" i="9" s="1"/>
  <c r="A1257" i="9" s="1"/>
  <c r="A1258" i="9" s="1"/>
  <c r="A1259" i="9" s="1"/>
  <c r="A1260" i="9" s="1"/>
  <c r="A1261" i="9" s="1"/>
  <c r="A1262" i="9" s="1"/>
  <c r="A1263" i="9" s="1"/>
  <c r="A1264" i="9" s="1"/>
  <c r="A1265" i="9" s="1"/>
  <c r="A1266" i="9" s="1"/>
  <c r="A1267" i="9" s="1"/>
  <c r="A1268" i="9" s="1"/>
  <c r="A1269" i="9" s="1"/>
  <c r="A1270" i="9" s="1"/>
  <c r="A1271" i="9" s="1"/>
  <c r="A1272" i="9" s="1"/>
  <c r="A1273" i="9" s="1"/>
  <c r="A1274" i="9" s="1"/>
  <c r="A1275" i="9" s="1"/>
  <c r="A1276" i="9" s="1"/>
  <c r="A1277" i="9" s="1"/>
  <c r="A1170" i="9"/>
  <c r="A1171" i="9" s="1"/>
  <c r="A1172" i="9" s="1"/>
  <c r="A1173" i="9" s="1"/>
  <c r="A1174" i="9" s="1"/>
  <c r="A1175" i="9" s="1"/>
  <c r="A1176" i="9" s="1"/>
  <c r="A1177" i="9" s="1"/>
  <c r="A1178" i="9" s="1"/>
  <c r="A1179" i="9" s="1"/>
  <c r="A1180" i="9" s="1"/>
  <c r="A1181" i="9" s="1"/>
  <c r="A1182" i="9" s="1"/>
  <c r="A1183" i="9" s="1"/>
  <c r="A1184" i="9" s="1"/>
  <c r="A1185" i="9" s="1"/>
  <c r="A1186" i="9" s="1"/>
  <c r="A1187" i="9" s="1"/>
  <c r="A1188" i="9" s="1"/>
  <c r="A1189" i="9" s="1"/>
  <c r="A1190" i="9" s="1"/>
  <c r="A1191" i="9" s="1"/>
  <c r="A1192" i="9" s="1"/>
  <c r="A1193" i="9" s="1"/>
  <c r="A1194" i="9" s="1"/>
  <c r="A1195" i="9" s="1"/>
  <c r="A1196" i="9" s="1"/>
  <c r="A1197" i="9" s="1"/>
  <c r="A1198" i="9" s="1"/>
  <c r="A1199" i="9" s="1"/>
  <c r="A1200" i="9" s="1"/>
  <c r="A1201" i="9" s="1"/>
  <c r="A1202" i="9" s="1"/>
  <c r="A1203" i="9" s="1"/>
  <c r="A1204" i="9" s="1"/>
  <c r="A1205" i="9" s="1"/>
  <c r="A1206" i="9" s="1"/>
  <c r="A1207" i="9" s="1"/>
  <c r="A1208" i="9" s="1"/>
  <c r="A1209" i="9" s="1"/>
  <c r="A1210" i="9" s="1"/>
  <c r="A1211" i="9" s="1"/>
  <c r="A1102" i="9"/>
  <c r="A1103" i="9" s="1"/>
  <c r="A1104" i="9" s="1"/>
  <c r="A1105" i="9" s="1"/>
  <c r="A1106" i="9" s="1"/>
  <c r="A1107" i="9" s="1"/>
  <c r="A1108" i="9" s="1"/>
  <c r="A1109" i="9" s="1"/>
  <c r="A1110" i="9" s="1"/>
  <c r="A1111" i="9" s="1"/>
  <c r="A1112" i="9" s="1"/>
  <c r="A1113" i="9" s="1"/>
  <c r="A1114" i="9" s="1"/>
  <c r="A1115" i="9" s="1"/>
  <c r="A1116" i="9" s="1"/>
  <c r="A1117" i="9" s="1"/>
  <c r="A1118" i="9" s="1"/>
  <c r="A1119" i="9" s="1"/>
  <c r="A1120" i="9" s="1"/>
  <c r="A1121" i="9" s="1"/>
  <c r="A1122" i="9" s="1"/>
  <c r="A1123" i="9" s="1"/>
  <c r="A1124" i="9" s="1"/>
  <c r="A1125" i="9" s="1"/>
  <c r="A1126" i="9" s="1"/>
  <c r="A1127" i="9" s="1"/>
  <c r="A1128" i="9" s="1"/>
  <c r="A1129" i="9" s="1"/>
  <c r="A1130" i="9" s="1"/>
  <c r="A1131" i="9" s="1"/>
  <c r="A1132" i="9" s="1"/>
  <c r="A1133" i="9" s="1"/>
  <c r="A1134" i="9" s="1"/>
  <c r="A1135" i="9" s="1"/>
  <c r="A1136" i="9" s="1"/>
  <c r="A1137" i="9" s="1"/>
  <c r="A1138" i="9" s="1"/>
  <c r="A1139" i="9" s="1"/>
  <c r="A1140" i="9" s="1"/>
  <c r="A1141" i="9" s="1"/>
  <c r="A1142" i="9" s="1"/>
  <c r="A1143" i="9" s="1"/>
  <c r="A1033" i="9"/>
  <c r="A1034" i="9" s="1"/>
  <c r="A1035" i="9" s="1"/>
  <c r="A1036" i="9" s="1"/>
  <c r="A1037" i="9" s="1"/>
  <c r="A1038" i="9" s="1"/>
  <c r="A1039" i="9" s="1"/>
  <c r="A1040" i="9" s="1"/>
  <c r="A1041" i="9" s="1"/>
  <c r="A1042" i="9" s="1"/>
  <c r="A1043" i="9" s="1"/>
  <c r="A1044" i="9" s="1"/>
  <c r="A1045" i="9" s="1"/>
  <c r="A1046" i="9" s="1"/>
  <c r="A1047" i="9" s="1"/>
  <c r="A1048" i="9" s="1"/>
  <c r="A1049" i="9" s="1"/>
  <c r="A1050" i="9" s="1"/>
  <c r="A1051" i="9" s="1"/>
  <c r="A1052" i="9" s="1"/>
  <c r="A1053" i="9" s="1"/>
  <c r="A1054" i="9" s="1"/>
  <c r="A1055" i="9" s="1"/>
  <c r="A1056" i="9" s="1"/>
  <c r="A1057" i="9" s="1"/>
  <c r="A1058" i="9" s="1"/>
  <c r="A1059" i="9" s="1"/>
  <c r="A1060" i="9" s="1"/>
  <c r="A1061" i="9" s="1"/>
  <c r="A1062" i="9" s="1"/>
  <c r="A1063" i="9" s="1"/>
  <c r="A1064" i="9" s="1"/>
  <c r="A1065" i="9" s="1"/>
  <c r="A1066" i="9" s="1"/>
  <c r="A1067" i="9" s="1"/>
  <c r="A1068" i="9" s="1"/>
  <c r="A1069" i="9" s="1"/>
  <c r="A1070" i="9" s="1"/>
  <c r="A1071" i="9" s="1"/>
  <c r="A1072" i="9" s="1"/>
  <c r="A1073" i="9" s="1"/>
  <c r="A1074" i="9" s="1"/>
  <c r="A1075" i="9" s="1"/>
  <c r="A960" i="9"/>
  <c r="A961" i="9" s="1"/>
  <c r="A962" i="9" s="1"/>
  <c r="A963" i="9" s="1"/>
  <c r="A964" i="9" s="1"/>
  <c r="A965" i="9" s="1"/>
  <c r="A966" i="9" s="1"/>
  <c r="A967" i="9" s="1"/>
  <c r="A968" i="9" s="1"/>
  <c r="A969" i="9" s="1"/>
  <c r="A970" i="9" s="1"/>
  <c r="A971" i="9" s="1"/>
  <c r="A972" i="9" s="1"/>
  <c r="A973" i="9" s="1"/>
  <c r="A974" i="9" s="1"/>
  <c r="A975" i="9" s="1"/>
  <c r="A976" i="9" s="1"/>
  <c r="A977" i="9" s="1"/>
  <c r="A978" i="9" s="1"/>
  <c r="A979" i="9" s="1"/>
  <c r="A980" i="9" s="1"/>
  <c r="A981" i="9" s="1"/>
  <c r="A982" i="9" s="1"/>
  <c r="A983" i="9" s="1"/>
  <c r="A984" i="9" s="1"/>
  <c r="A985" i="9" s="1"/>
  <c r="A986" i="9" s="1"/>
  <c r="A987" i="9" s="1"/>
  <c r="A988" i="9" s="1"/>
  <c r="A989" i="9" s="1"/>
  <c r="A990" i="9" s="1"/>
  <c r="A991" i="9" s="1"/>
  <c r="A992" i="9" s="1"/>
  <c r="A993" i="9" s="1"/>
  <c r="A994" i="9" s="1"/>
  <c r="A995" i="9" s="1"/>
  <c r="A996" i="9" s="1"/>
  <c r="A997" i="9" s="1"/>
  <c r="A998" i="9" s="1"/>
  <c r="A999" i="9" s="1"/>
  <c r="A1000" i="9" s="1"/>
  <c r="A1001" i="9" s="1"/>
  <c r="A1002" i="9" s="1"/>
  <c r="A1003" i="9" s="1"/>
  <c r="A1004" i="9" s="1"/>
  <c r="A1005" i="9" s="1"/>
  <c r="A889" i="9"/>
  <c r="A890" i="9" s="1"/>
  <c r="A891" i="9" s="1"/>
  <c r="A892" i="9" s="1"/>
  <c r="A893" i="9" s="1"/>
  <c r="A894" i="9" s="1"/>
  <c r="A895" i="9" s="1"/>
  <c r="A896" i="9" s="1"/>
  <c r="A897" i="9" s="1"/>
  <c r="A898" i="9" s="1"/>
  <c r="A899" i="9" s="1"/>
  <c r="A900" i="9" s="1"/>
  <c r="A901" i="9" s="1"/>
  <c r="A902" i="9" s="1"/>
  <c r="A903" i="9" s="1"/>
  <c r="A904" i="9" s="1"/>
  <c r="A905" i="9" s="1"/>
  <c r="A906" i="9" s="1"/>
  <c r="A907" i="9" s="1"/>
  <c r="A908" i="9" s="1"/>
  <c r="A909" i="9" s="1"/>
  <c r="A910" i="9" s="1"/>
  <c r="A911" i="9" s="1"/>
  <c r="A912" i="9" s="1"/>
  <c r="A913" i="9" s="1"/>
  <c r="A914" i="9" s="1"/>
  <c r="A915" i="9" s="1"/>
  <c r="A916" i="9" s="1"/>
  <c r="A917" i="9" s="1"/>
  <c r="A918" i="9" s="1"/>
  <c r="A919" i="9" s="1"/>
  <c r="A920" i="9" s="1"/>
  <c r="A921" i="9" s="1"/>
  <c r="A922" i="9" s="1"/>
  <c r="A923" i="9" s="1"/>
  <c r="A924" i="9" s="1"/>
  <c r="A925" i="9" s="1"/>
  <c r="A926" i="9" s="1"/>
  <c r="A927" i="9" s="1"/>
  <c r="A928" i="9" s="1"/>
  <c r="A929" i="9" s="1"/>
  <c r="A930" i="9" s="1"/>
  <c r="A931" i="9" s="1"/>
  <c r="A932" i="9" s="1"/>
  <c r="A933" i="9" s="1"/>
  <c r="A934" i="9" s="1"/>
  <c r="A935" i="9" s="1"/>
  <c r="A936" i="9" s="1"/>
  <c r="A937" i="9" s="1"/>
  <c r="A815" i="9"/>
  <c r="A816" i="9" s="1"/>
  <c r="A817" i="9" s="1"/>
  <c r="A818" i="9" s="1"/>
  <c r="A819" i="9" s="1"/>
  <c r="A820" i="9" s="1"/>
  <c r="A821" i="9" s="1"/>
  <c r="A822" i="9" s="1"/>
  <c r="A823" i="9" s="1"/>
  <c r="A824" i="9" s="1"/>
  <c r="A825" i="9" s="1"/>
  <c r="A826" i="9" s="1"/>
  <c r="A827" i="9" s="1"/>
  <c r="A828" i="9" s="1"/>
  <c r="A829" i="9" s="1"/>
  <c r="A830" i="9" s="1"/>
  <c r="A831" i="9" s="1"/>
  <c r="A832" i="9" s="1"/>
  <c r="A833" i="9" s="1"/>
  <c r="A834" i="9" s="1"/>
  <c r="A835" i="9" s="1"/>
  <c r="A836" i="9" s="1"/>
  <c r="A837" i="9" s="1"/>
  <c r="A838" i="9" s="1"/>
  <c r="A839" i="9" s="1"/>
  <c r="A840" i="9" s="1"/>
  <c r="A841" i="9" s="1"/>
  <c r="A842" i="9" s="1"/>
  <c r="A843" i="9" s="1"/>
  <c r="A844" i="9" s="1"/>
  <c r="A845" i="9" s="1"/>
  <c r="A846" i="9" s="1"/>
  <c r="A847" i="9" s="1"/>
  <c r="A848" i="9" s="1"/>
  <c r="A849" i="9" s="1"/>
  <c r="A850" i="9" s="1"/>
  <c r="A851" i="9" s="1"/>
  <c r="A852" i="9" s="1"/>
  <c r="A853" i="9" s="1"/>
  <c r="A854" i="9" s="1"/>
  <c r="A855" i="9" s="1"/>
  <c r="A856" i="9" s="1"/>
  <c r="A857" i="9" s="1"/>
  <c r="A858" i="9" s="1"/>
  <c r="A859" i="9" s="1"/>
  <c r="A860" i="9" s="1"/>
  <c r="A861" i="9" s="1"/>
  <c r="A862" i="9" s="1"/>
  <c r="A863" i="9" s="1"/>
  <c r="A744" i="9"/>
  <c r="A745" i="9" s="1"/>
  <c r="A746" i="9" s="1"/>
  <c r="A747" i="9" s="1"/>
  <c r="A748" i="9" s="1"/>
  <c r="A749" i="9" s="1"/>
  <c r="A750" i="9" s="1"/>
  <c r="A751" i="9" s="1"/>
  <c r="A752" i="9" s="1"/>
  <c r="A753" i="9" s="1"/>
  <c r="A754" i="9" s="1"/>
  <c r="A755" i="9" s="1"/>
  <c r="A756" i="9" s="1"/>
  <c r="A757" i="9" s="1"/>
  <c r="A758" i="9" s="1"/>
  <c r="A759" i="9" s="1"/>
  <c r="A760" i="9" s="1"/>
  <c r="A761" i="9" s="1"/>
  <c r="A762" i="9" s="1"/>
  <c r="A763" i="9" s="1"/>
  <c r="A764" i="9" s="1"/>
  <c r="A765" i="9" s="1"/>
  <c r="A766" i="9" s="1"/>
  <c r="A767" i="9" s="1"/>
  <c r="A768" i="9" s="1"/>
  <c r="A769" i="9" s="1"/>
  <c r="A770" i="9" s="1"/>
  <c r="A771" i="9" s="1"/>
  <c r="A772" i="9" s="1"/>
  <c r="A773" i="9" s="1"/>
  <c r="A774" i="9" s="1"/>
  <c r="A775" i="9" s="1"/>
  <c r="A776" i="9" s="1"/>
  <c r="A777" i="9" s="1"/>
  <c r="A778" i="9" s="1"/>
  <c r="A779" i="9" s="1"/>
  <c r="A780" i="9" s="1"/>
  <c r="A781" i="9" s="1"/>
  <c r="A782" i="9" s="1"/>
  <c r="A783" i="9" s="1"/>
  <c r="A784" i="9" s="1"/>
  <c r="A785" i="9" s="1"/>
  <c r="A786" i="9" s="1"/>
  <c r="A787" i="9" s="1"/>
  <c r="A788" i="9" s="1"/>
  <c r="A789" i="9" s="1"/>
  <c r="A790" i="9" s="1"/>
  <c r="A669" i="9"/>
  <c r="A670" i="9" s="1"/>
  <c r="A671" i="9" s="1"/>
  <c r="A672" i="9" s="1"/>
  <c r="A673" i="9" s="1"/>
  <c r="A674" i="9" s="1"/>
  <c r="A675" i="9" s="1"/>
  <c r="A676" i="9" s="1"/>
  <c r="A677" i="9" s="1"/>
  <c r="A678" i="9" s="1"/>
  <c r="A679" i="9" s="1"/>
  <c r="A680" i="9" s="1"/>
  <c r="A681" i="9" s="1"/>
  <c r="A682" i="9" s="1"/>
  <c r="A683" i="9" s="1"/>
  <c r="A684" i="9" s="1"/>
  <c r="A685" i="9" s="1"/>
  <c r="A686" i="9" s="1"/>
  <c r="A687" i="9" s="1"/>
  <c r="A688" i="9" s="1"/>
  <c r="A689" i="9" s="1"/>
  <c r="A690" i="9" s="1"/>
  <c r="A691" i="9" s="1"/>
  <c r="A692" i="9" s="1"/>
  <c r="A693" i="9" s="1"/>
  <c r="A694" i="9" s="1"/>
  <c r="A695" i="9" s="1"/>
  <c r="A696" i="9" s="1"/>
  <c r="A697" i="9" s="1"/>
  <c r="A698" i="9" s="1"/>
  <c r="A699" i="9" s="1"/>
  <c r="A700" i="9" s="1"/>
  <c r="A701" i="9" s="1"/>
  <c r="A702" i="9" s="1"/>
  <c r="A703" i="9" s="1"/>
  <c r="A704" i="9" s="1"/>
  <c r="A705" i="9" s="1"/>
  <c r="A706" i="9" s="1"/>
  <c r="A707" i="9" s="1"/>
  <c r="A708" i="9" s="1"/>
  <c r="A709" i="9" s="1"/>
  <c r="A710" i="9" s="1"/>
  <c r="A711" i="9" s="1"/>
  <c r="A712" i="9" s="1"/>
  <c r="A713" i="9" s="1"/>
  <c r="A714" i="9" s="1"/>
  <c r="A715" i="9" s="1"/>
  <c r="A716" i="9" s="1"/>
  <c r="A717" i="9" s="1"/>
  <c r="A718" i="9" s="1"/>
  <c r="A719" i="9" s="1"/>
  <c r="A720" i="9" s="1"/>
  <c r="A596" i="9"/>
  <c r="A597" i="9" s="1"/>
  <c r="A598" i="9" s="1"/>
  <c r="A599" i="9" s="1"/>
  <c r="A600" i="9" s="1"/>
  <c r="A601" i="9" s="1"/>
  <c r="A602" i="9" s="1"/>
  <c r="A603" i="9" s="1"/>
  <c r="A604" i="9" s="1"/>
  <c r="A605" i="9" s="1"/>
  <c r="A606" i="9" s="1"/>
  <c r="A607" i="9" s="1"/>
  <c r="A608" i="9" s="1"/>
  <c r="A609" i="9" s="1"/>
  <c r="A610" i="9" s="1"/>
  <c r="A611" i="9" s="1"/>
  <c r="A612" i="9" s="1"/>
  <c r="A613" i="9" s="1"/>
  <c r="A614" i="9" s="1"/>
  <c r="A615" i="9" s="1"/>
  <c r="A616" i="9" s="1"/>
  <c r="A617" i="9" s="1"/>
  <c r="A618" i="9" s="1"/>
  <c r="A619" i="9" s="1"/>
  <c r="A620" i="9" s="1"/>
  <c r="A621" i="9" s="1"/>
  <c r="A622" i="9" s="1"/>
  <c r="A623" i="9" s="1"/>
  <c r="A624" i="9" s="1"/>
  <c r="A625" i="9" s="1"/>
  <c r="A626" i="9" s="1"/>
  <c r="A627" i="9" s="1"/>
  <c r="A628" i="9" s="1"/>
  <c r="A629" i="9" s="1"/>
  <c r="A630" i="9" s="1"/>
  <c r="A631" i="9" s="1"/>
  <c r="A632" i="9" s="1"/>
  <c r="A633" i="9" s="1"/>
  <c r="A634" i="9" s="1"/>
  <c r="A635" i="9" s="1"/>
  <c r="A636" i="9" s="1"/>
  <c r="A637" i="9" s="1"/>
  <c r="A638" i="9" s="1"/>
  <c r="A639" i="9" s="1"/>
  <c r="A640" i="9" s="1"/>
  <c r="A641" i="9" s="1"/>
  <c r="A642" i="9" s="1"/>
  <c r="A643" i="9" s="1"/>
  <c r="A644" i="9" s="1"/>
  <c r="A645" i="9" s="1"/>
  <c r="A523" i="9"/>
  <c r="A524" i="9" s="1"/>
  <c r="A525" i="9" s="1"/>
  <c r="A526" i="9" s="1"/>
  <c r="A527" i="9" s="1"/>
  <c r="A528" i="9" s="1"/>
  <c r="A529" i="9" s="1"/>
  <c r="A530" i="9" s="1"/>
  <c r="A531" i="9" s="1"/>
  <c r="A532" i="9" s="1"/>
  <c r="A533" i="9" s="1"/>
  <c r="A534" i="9" s="1"/>
  <c r="A535" i="9" s="1"/>
  <c r="A536" i="9" s="1"/>
  <c r="A537" i="9" s="1"/>
  <c r="A538" i="9" s="1"/>
  <c r="A539" i="9" s="1"/>
  <c r="A540" i="9" s="1"/>
  <c r="A541" i="9" s="1"/>
  <c r="A542" i="9" s="1"/>
  <c r="A543" i="9" s="1"/>
  <c r="A544" i="9" s="1"/>
  <c r="A545" i="9" s="1"/>
  <c r="A546" i="9" s="1"/>
  <c r="A547" i="9" s="1"/>
  <c r="A548" i="9" s="1"/>
  <c r="A549" i="9" s="1"/>
  <c r="A550" i="9" s="1"/>
  <c r="A551" i="9" s="1"/>
  <c r="A552" i="9" s="1"/>
  <c r="A553" i="9" s="1"/>
  <c r="A554" i="9" s="1"/>
  <c r="A555" i="9" s="1"/>
  <c r="A556" i="9" s="1"/>
  <c r="A557" i="9" s="1"/>
  <c r="A558" i="9" s="1"/>
  <c r="A559" i="9" s="1"/>
  <c r="A560" i="9" s="1"/>
  <c r="A561" i="9" s="1"/>
  <c r="A562" i="9" s="1"/>
  <c r="A563" i="9" s="1"/>
  <c r="A564" i="9" s="1"/>
  <c r="A565" i="9" s="1"/>
  <c r="A566" i="9" s="1"/>
  <c r="A567" i="9" s="1"/>
  <c r="A568" i="9" s="1"/>
  <c r="A569" i="9" s="1"/>
  <c r="A570" i="9" s="1"/>
  <c r="A571" i="9" s="1"/>
  <c r="A572" i="9" s="1"/>
  <c r="A453" i="9"/>
  <c r="A454" i="9" s="1"/>
  <c r="A455" i="9" s="1"/>
  <c r="A456" i="9" s="1"/>
  <c r="A457" i="9" s="1"/>
  <c r="A458" i="9" s="1"/>
  <c r="A459" i="9" s="1"/>
  <c r="A460" i="9" s="1"/>
  <c r="A461" i="9" s="1"/>
  <c r="A462" i="9" s="1"/>
  <c r="A463" i="9" s="1"/>
  <c r="A464" i="9" s="1"/>
  <c r="A465" i="9" s="1"/>
  <c r="A466" i="9" s="1"/>
  <c r="A467" i="9" s="1"/>
  <c r="A468" i="9" s="1"/>
  <c r="A469" i="9" s="1"/>
  <c r="A470" i="9" s="1"/>
  <c r="A471" i="9" s="1"/>
  <c r="A472" i="9" s="1"/>
  <c r="A473" i="9" s="1"/>
  <c r="A474" i="9" s="1"/>
  <c r="A475" i="9" s="1"/>
  <c r="A476" i="9" s="1"/>
  <c r="A477" i="9" s="1"/>
  <c r="A478" i="9" s="1"/>
  <c r="A479" i="9" s="1"/>
  <c r="A480" i="9" s="1"/>
  <c r="A481" i="9" s="1"/>
  <c r="A482" i="9" s="1"/>
  <c r="A483" i="9" s="1"/>
  <c r="A484" i="9" s="1"/>
  <c r="A485" i="9" s="1"/>
  <c r="A486" i="9" s="1"/>
  <c r="A487" i="9" s="1"/>
  <c r="A488" i="9" s="1"/>
  <c r="A489" i="9" s="1"/>
  <c r="A490" i="9" s="1"/>
  <c r="A491" i="9" s="1"/>
  <c r="A492" i="9" s="1"/>
  <c r="A493" i="9" s="1"/>
  <c r="A494" i="9" s="1"/>
  <c r="A495" i="9" s="1"/>
  <c r="A496" i="9" s="1"/>
  <c r="A497" i="9" s="1"/>
  <c r="A498" i="9" s="1"/>
  <c r="A499" i="9" s="1"/>
  <c r="A386" i="9"/>
  <c r="A387" i="9" s="1"/>
  <c r="A388" i="9" s="1"/>
  <c r="A389" i="9" s="1"/>
  <c r="A390" i="9" s="1"/>
  <c r="A391" i="9" s="1"/>
  <c r="A392" i="9" s="1"/>
  <c r="A393" i="9" s="1"/>
  <c r="A394" i="9" s="1"/>
  <c r="A395" i="9" s="1"/>
  <c r="A396" i="9" s="1"/>
  <c r="A397" i="9" s="1"/>
  <c r="A398" i="9" s="1"/>
  <c r="A399" i="9" s="1"/>
  <c r="A400" i="9" s="1"/>
  <c r="A401" i="9" s="1"/>
  <c r="A402" i="9" s="1"/>
  <c r="A403" i="9" s="1"/>
  <c r="A404" i="9" s="1"/>
  <c r="A405" i="9" s="1"/>
  <c r="A406" i="9" s="1"/>
  <c r="A407" i="9" s="1"/>
  <c r="A408" i="9" s="1"/>
  <c r="A409" i="9" s="1"/>
  <c r="A410" i="9" s="1"/>
  <c r="A411" i="9" s="1"/>
  <c r="A412" i="9" s="1"/>
  <c r="A413" i="9" s="1"/>
  <c r="A414" i="9" s="1"/>
  <c r="A415" i="9" s="1"/>
  <c r="A416" i="9" s="1"/>
  <c r="A417" i="9" s="1"/>
  <c r="A418" i="9" s="1"/>
  <c r="A419" i="9" s="1"/>
  <c r="A420" i="9" s="1"/>
  <c r="A421" i="9" s="1"/>
  <c r="A422" i="9" s="1"/>
  <c r="A423" i="9" s="1"/>
  <c r="A424" i="9" s="1"/>
  <c r="A425" i="9" s="1"/>
  <c r="A426" i="9" s="1"/>
  <c r="A427" i="9" s="1"/>
  <c r="A428" i="9" s="1"/>
  <c r="A429" i="9" s="1"/>
  <c r="A430" i="9" s="1"/>
  <c r="A431" i="9" s="1"/>
  <c r="A432" i="9" s="1"/>
  <c r="A319" i="9"/>
  <c r="A320" i="9" s="1"/>
  <c r="A321" i="9" s="1"/>
  <c r="A322" i="9" s="1"/>
  <c r="A323" i="9" s="1"/>
  <c r="A324" i="9" s="1"/>
  <c r="A325" i="9" s="1"/>
  <c r="A326" i="9" s="1"/>
  <c r="A327" i="9" s="1"/>
  <c r="A328" i="9" s="1"/>
  <c r="A329" i="9" s="1"/>
  <c r="A330" i="9" s="1"/>
  <c r="A331" i="9" s="1"/>
  <c r="A332" i="9" s="1"/>
  <c r="A333" i="9" s="1"/>
  <c r="A334" i="9" s="1"/>
  <c r="A335" i="9" s="1"/>
  <c r="A336" i="9" s="1"/>
  <c r="A337" i="9" s="1"/>
  <c r="A338" i="9" s="1"/>
  <c r="A339" i="9" s="1"/>
  <c r="A340" i="9" s="1"/>
  <c r="A341" i="9" s="1"/>
  <c r="A342" i="9" s="1"/>
  <c r="A343" i="9" s="1"/>
  <c r="A344" i="9" s="1"/>
  <c r="A345" i="9" s="1"/>
  <c r="A346" i="9" s="1"/>
  <c r="A347" i="9" s="1"/>
  <c r="A348" i="9" s="1"/>
  <c r="A349" i="9" s="1"/>
  <c r="A350" i="9" s="1"/>
  <c r="A351" i="9" s="1"/>
  <c r="A352" i="9" s="1"/>
  <c r="A353" i="9" s="1"/>
  <c r="A354" i="9" s="1"/>
  <c r="A355" i="9" s="1"/>
  <c r="A356" i="9" s="1"/>
  <c r="A357" i="9" s="1"/>
  <c r="A358" i="9" s="1"/>
  <c r="A359" i="9" s="1"/>
  <c r="A360" i="9" s="1"/>
  <c r="A361" i="9" s="1"/>
  <c r="A362" i="9" s="1"/>
  <c r="A363" i="9" s="1"/>
  <c r="A364" i="9" s="1"/>
  <c r="A365" i="9" s="1"/>
  <c r="A252" i="9"/>
  <c r="A253" i="9" s="1"/>
  <c r="A254" i="9" s="1"/>
  <c r="A255" i="9" s="1"/>
  <c r="A256" i="9" s="1"/>
  <c r="A257" i="9" s="1"/>
  <c r="A258" i="9" s="1"/>
  <c r="A259" i="9" s="1"/>
  <c r="A260" i="9" s="1"/>
  <c r="A261" i="9" s="1"/>
  <c r="A262" i="9" s="1"/>
  <c r="A263" i="9" s="1"/>
  <c r="A264" i="9" s="1"/>
  <c r="A265" i="9" s="1"/>
  <c r="A266" i="9" s="1"/>
  <c r="A267" i="9" s="1"/>
  <c r="A268" i="9" s="1"/>
  <c r="A269" i="9" s="1"/>
  <c r="A270" i="9" s="1"/>
  <c r="A271" i="9" s="1"/>
  <c r="A272" i="9" s="1"/>
  <c r="A273" i="9" s="1"/>
  <c r="A274" i="9" s="1"/>
  <c r="A275" i="9" s="1"/>
  <c r="A276" i="9" s="1"/>
  <c r="A277" i="9" s="1"/>
  <c r="A278" i="9" s="1"/>
  <c r="A279" i="9" s="1"/>
  <c r="A280" i="9" s="1"/>
  <c r="A281" i="9" s="1"/>
  <c r="A282" i="9" s="1"/>
  <c r="A283" i="9" s="1"/>
  <c r="A284" i="9" s="1"/>
  <c r="A285" i="9" s="1"/>
  <c r="A286" i="9" s="1"/>
  <c r="A287" i="9" s="1"/>
  <c r="A288" i="9" s="1"/>
  <c r="A289" i="9" s="1"/>
  <c r="A290" i="9" s="1"/>
  <c r="A291" i="9" s="1"/>
  <c r="A292" i="9" s="1"/>
  <c r="A293" i="9" s="1"/>
  <c r="A294" i="9" s="1"/>
  <c r="A295" i="9" s="1"/>
  <c r="A296" i="9" s="1"/>
  <c r="A297" i="9" s="1"/>
  <c r="A298" i="9" s="1"/>
  <c r="A299" i="9" s="1"/>
  <c r="A189" i="9"/>
  <c r="A190" i="9" s="1"/>
  <c r="A191" i="9" s="1"/>
  <c r="A192" i="9" s="1"/>
  <c r="A193" i="9" s="1"/>
  <c r="A194" i="9" s="1"/>
  <c r="A195" i="9" s="1"/>
  <c r="A196" i="9" s="1"/>
  <c r="A197" i="9" s="1"/>
  <c r="A198" i="9" s="1"/>
  <c r="A199" i="9" s="1"/>
  <c r="A200" i="9" s="1"/>
  <c r="A201" i="9" s="1"/>
  <c r="A202" i="9" s="1"/>
  <c r="A203" i="9" s="1"/>
  <c r="A204" i="9" s="1"/>
  <c r="A205" i="9" s="1"/>
  <c r="A206" i="9" s="1"/>
  <c r="A207" i="9" s="1"/>
  <c r="A208" i="9" s="1"/>
  <c r="A209" i="9" s="1"/>
  <c r="A210" i="9" s="1"/>
  <c r="A211" i="9" s="1"/>
  <c r="A212" i="9" s="1"/>
  <c r="A213" i="9" s="1"/>
  <c r="A214" i="9" s="1"/>
  <c r="A215" i="9" s="1"/>
  <c r="A216" i="9" s="1"/>
  <c r="A217" i="9" s="1"/>
  <c r="A218" i="9" s="1"/>
  <c r="A219" i="9" s="1"/>
  <c r="A220" i="9" s="1"/>
  <c r="A221" i="9" s="1"/>
  <c r="A222" i="9" s="1"/>
  <c r="A223" i="9" s="1"/>
  <c r="A224" i="9" s="1"/>
  <c r="A225" i="9" s="1"/>
  <c r="A226" i="9" s="1"/>
  <c r="A227" i="9" s="1"/>
  <c r="A228" i="9" s="1"/>
  <c r="A229" i="9" s="1"/>
  <c r="A230" i="9" s="1"/>
  <c r="A231" i="9" s="1"/>
  <c r="A232" i="9" s="1"/>
  <c r="A126" i="9"/>
  <c r="A127" i="9" s="1"/>
  <c r="A128" i="9" s="1"/>
  <c r="A129" i="9" s="1"/>
  <c r="A130" i="9" s="1"/>
  <c r="A131" i="9" s="1"/>
  <c r="A132" i="9" s="1"/>
  <c r="A133" i="9" s="1"/>
  <c r="A134" i="9" s="1"/>
  <c r="A135" i="9" s="1"/>
  <c r="A136" i="9" s="1"/>
  <c r="A137" i="9" s="1"/>
  <c r="A138" i="9" s="1"/>
  <c r="A139" i="9" s="1"/>
  <c r="A140" i="9" s="1"/>
  <c r="A141" i="9" s="1"/>
  <c r="A142" i="9" s="1"/>
  <c r="A143" i="9" s="1"/>
  <c r="A144" i="9" s="1"/>
  <c r="A145" i="9" s="1"/>
  <c r="A146" i="9" s="1"/>
  <c r="A147" i="9" s="1"/>
  <c r="A148" i="9" s="1"/>
  <c r="A149" i="9" s="1"/>
  <c r="A150" i="9" s="1"/>
  <c r="A151" i="9" s="1"/>
  <c r="A152" i="9" s="1"/>
  <c r="A153" i="9" s="1"/>
  <c r="A154" i="9" s="1"/>
  <c r="A155" i="9" s="1"/>
  <c r="A156" i="9" s="1"/>
  <c r="A157" i="9" s="1"/>
  <c r="A158" i="9" s="1"/>
  <c r="A159" i="9" s="1"/>
  <c r="A160" i="9" s="1"/>
  <c r="A161" i="9" s="1"/>
  <c r="A162" i="9" s="1"/>
  <c r="A163" i="9" s="1"/>
  <c r="A164" i="9" s="1"/>
  <c r="A165" i="9" s="1"/>
  <c r="A166" i="9" s="1"/>
  <c r="A167" i="9" s="1"/>
  <c r="A168" i="9" s="1"/>
  <c r="A169" i="9" s="1"/>
  <c r="A62" i="9"/>
  <c r="A63" i="9" s="1"/>
  <c r="A64" i="9" s="1"/>
  <c r="A65" i="9" s="1"/>
  <c r="A66" i="9" s="1"/>
  <c r="A67" i="9" s="1"/>
  <c r="A68" i="9" s="1"/>
  <c r="A69" i="9" s="1"/>
  <c r="A70" i="9" s="1"/>
  <c r="A71" i="9" s="1"/>
  <c r="A72" i="9" s="1"/>
  <c r="A73" i="9" s="1"/>
  <c r="A74" i="9" s="1"/>
  <c r="A75" i="9" s="1"/>
  <c r="A76" i="9" s="1"/>
  <c r="A77" i="9" s="1"/>
  <c r="A78" i="9" s="1"/>
  <c r="A79" i="9" s="1"/>
  <c r="A80" i="9" s="1"/>
  <c r="A81" i="9" s="1"/>
  <c r="A82" i="9" s="1"/>
  <c r="A83" i="9" s="1"/>
  <c r="A84" i="9" s="1"/>
  <c r="A85" i="9" s="1"/>
  <c r="A86" i="9" s="1"/>
  <c r="A87" i="9" s="1"/>
  <c r="A88" i="9" s="1"/>
  <c r="A89" i="9" s="1"/>
  <c r="A90" i="9" s="1"/>
  <c r="A91" i="9" s="1"/>
  <c r="A92" i="9" s="1"/>
  <c r="A93" i="9" s="1"/>
  <c r="A94" i="9" s="1"/>
  <c r="A95" i="9" s="1"/>
  <c r="A96" i="9" s="1"/>
  <c r="A97" i="9" s="1"/>
  <c r="A98" i="9" s="1"/>
  <c r="A99" i="9" s="1"/>
  <c r="A100" i="9" s="1"/>
  <c r="A101" i="9" s="1"/>
  <c r="A102" i="9" s="1"/>
  <c r="A103" i="9" s="1"/>
  <c r="A104" i="9" s="1"/>
  <c r="A105" i="9" s="1"/>
  <c r="A106" i="9" s="1"/>
  <c r="A3" i="9"/>
  <c r="A4" i="9" s="1"/>
  <c r="A5" i="9" s="1"/>
  <c r="A6" i="9" s="1"/>
  <c r="A7" i="9" s="1"/>
  <c r="A8" i="9" s="1"/>
  <c r="A9" i="9" s="1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C5042" i="8"/>
  <c r="B5042" i="8"/>
  <c r="C5041" i="8"/>
  <c r="B5041" i="8"/>
  <c r="C5040" i="8"/>
  <c r="B5040" i="8"/>
  <c r="C5039" i="8"/>
  <c r="B5039" i="8"/>
  <c r="C5038" i="8"/>
  <c r="B5038" i="8"/>
  <c r="C5037" i="8"/>
  <c r="B5037" i="8"/>
  <c r="C5036" i="8"/>
  <c r="B5036" i="8"/>
  <c r="C5035" i="8"/>
  <c r="B5035" i="8"/>
  <c r="C5034" i="8"/>
  <c r="B5034" i="8"/>
  <c r="C5033" i="8"/>
  <c r="B5033" i="8"/>
  <c r="C5032" i="8"/>
  <c r="B5032" i="8"/>
  <c r="C5031" i="8"/>
  <c r="B5031" i="8"/>
  <c r="C5030" i="8"/>
  <c r="B5030" i="8"/>
  <c r="C5029" i="8"/>
  <c r="B5029" i="8"/>
  <c r="C5028" i="8"/>
  <c r="B5028" i="8"/>
  <c r="C5027" i="8"/>
  <c r="B5027" i="8"/>
  <c r="C5026" i="8"/>
  <c r="B5026" i="8"/>
  <c r="C5025" i="8"/>
  <c r="B5025" i="8"/>
  <c r="C5024" i="8"/>
  <c r="B5024" i="8"/>
  <c r="C5023" i="8"/>
  <c r="B5023" i="8"/>
  <c r="C5022" i="8"/>
  <c r="B5022" i="8"/>
  <c r="C5021" i="8"/>
  <c r="B5021" i="8"/>
  <c r="C5020" i="8"/>
  <c r="B5020" i="8"/>
  <c r="C5019" i="8"/>
  <c r="B5019" i="8"/>
  <c r="C5018" i="8"/>
  <c r="B5018" i="8"/>
  <c r="C5017" i="8"/>
  <c r="B5017" i="8"/>
  <c r="C5016" i="8"/>
  <c r="B5016" i="8"/>
  <c r="C5015" i="8"/>
  <c r="B5015" i="8"/>
  <c r="C5014" i="8"/>
  <c r="B5014" i="8"/>
  <c r="C5013" i="8"/>
  <c r="B5013" i="8"/>
  <c r="C5012" i="8"/>
  <c r="B5012" i="8"/>
  <c r="C5011" i="8"/>
  <c r="B5011" i="8"/>
  <c r="C5010" i="8"/>
  <c r="B5010" i="8"/>
  <c r="C5009" i="8"/>
  <c r="B5009" i="8"/>
  <c r="C5008" i="8"/>
  <c r="B5008" i="8"/>
  <c r="C5007" i="8"/>
  <c r="B5007" i="8"/>
  <c r="C5006" i="8"/>
  <c r="B5006" i="8"/>
  <c r="C5005" i="8"/>
  <c r="B5005" i="8"/>
  <c r="C5004" i="8"/>
  <c r="B5004" i="8"/>
  <c r="C5003" i="8"/>
  <c r="B5003" i="8"/>
  <c r="C5002" i="8"/>
  <c r="B5002" i="8"/>
  <c r="C5001" i="8"/>
  <c r="B5001" i="8"/>
  <c r="C5000" i="8"/>
  <c r="B5000" i="8"/>
  <c r="C4999" i="8"/>
  <c r="B4999" i="8"/>
  <c r="C4998" i="8"/>
  <c r="B4998" i="8"/>
  <c r="C4997" i="8"/>
  <c r="B4997" i="8"/>
  <c r="C4996" i="8"/>
  <c r="B4996" i="8"/>
  <c r="C4995" i="8"/>
  <c r="B4995" i="8"/>
  <c r="C4994" i="8"/>
  <c r="B4994" i="8"/>
  <c r="C4993" i="8"/>
  <c r="B4993" i="8"/>
  <c r="C4992" i="8"/>
  <c r="B4992" i="8"/>
  <c r="C4991" i="8"/>
  <c r="B4991" i="8"/>
  <c r="C4990" i="8"/>
  <c r="B4990" i="8"/>
  <c r="C4989" i="8"/>
  <c r="B4989" i="8"/>
  <c r="C4988" i="8"/>
  <c r="B4988" i="8"/>
  <c r="C4987" i="8"/>
  <c r="B4987" i="8"/>
  <c r="C4986" i="8"/>
  <c r="B4986" i="8"/>
  <c r="C4985" i="8"/>
  <c r="B4985" i="8"/>
  <c r="C4984" i="8"/>
  <c r="B4984" i="8"/>
  <c r="C4983" i="8"/>
  <c r="B4983" i="8"/>
  <c r="C4982" i="8"/>
  <c r="B4982" i="8"/>
  <c r="C4981" i="8"/>
  <c r="B4981" i="8"/>
  <c r="C4980" i="8"/>
  <c r="B4980" i="8"/>
  <c r="C4979" i="8"/>
  <c r="B4979" i="8"/>
  <c r="C4978" i="8"/>
  <c r="B4978" i="8"/>
  <c r="C4977" i="8"/>
  <c r="B4977" i="8"/>
  <c r="C4976" i="8"/>
  <c r="B4976" i="8"/>
  <c r="C4975" i="8"/>
  <c r="B4975" i="8"/>
  <c r="C4974" i="8"/>
  <c r="B4974" i="8"/>
  <c r="C4973" i="8"/>
  <c r="B4973" i="8"/>
  <c r="C4972" i="8"/>
  <c r="B4972" i="8"/>
  <c r="C4971" i="8"/>
  <c r="B4971" i="8"/>
  <c r="C4970" i="8"/>
  <c r="B4970" i="8"/>
  <c r="C4969" i="8"/>
  <c r="B4969" i="8"/>
  <c r="C4968" i="8"/>
  <c r="B4968" i="8"/>
  <c r="C4967" i="8"/>
  <c r="B4967" i="8"/>
  <c r="C4966" i="8"/>
  <c r="B4966" i="8"/>
  <c r="C4965" i="8"/>
  <c r="B4965" i="8"/>
  <c r="C4964" i="8"/>
  <c r="B4964" i="8"/>
  <c r="C4963" i="8"/>
  <c r="B4963" i="8"/>
  <c r="C4962" i="8"/>
  <c r="B4962" i="8"/>
  <c r="C4961" i="8"/>
  <c r="B4961" i="8"/>
  <c r="C4960" i="8"/>
  <c r="B4960" i="8"/>
  <c r="C4959" i="8"/>
  <c r="B4959" i="8"/>
  <c r="C4958" i="8"/>
  <c r="B4958" i="8"/>
  <c r="C4957" i="8"/>
  <c r="B4957" i="8"/>
  <c r="C4956" i="8"/>
  <c r="B4956" i="8"/>
  <c r="C4955" i="8"/>
  <c r="B4955" i="8"/>
  <c r="C4954" i="8"/>
  <c r="B4954" i="8"/>
  <c r="C4953" i="8"/>
  <c r="B4953" i="8"/>
  <c r="C4952" i="8"/>
  <c r="B4952" i="8"/>
  <c r="C4951" i="8"/>
  <c r="B4951" i="8"/>
  <c r="C4950" i="8"/>
  <c r="B4950" i="8"/>
  <c r="C4949" i="8"/>
  <c r="B4949" i="8"/>
  <c r="C4948" i="8"/>
  <c r="B4948" i="8"/>
  <c r="C4947" i="8"/>
  <c r="B4947" i="8"/>
  <c r="C4946" i="8"/>
  <c r="B4946" i="8"/>
  <c r="C4945" i="8"/>
  <c r="B4945" i="8"/>
  <c r="C4944" i="8"/>
  <c r="B4944" i="8"/>
  <c r="C4943" i="8"/>
  <c r="B4943" i="8"/>
  <c r="C4942" i="8"/>
  <c r="B4942" i="8"/>
  <c r="C4941" i="8"/>
  <c r="B4941" i="8"/>
  <c r="C4940" i="8"/>
  <c r="B4940" i="8"/>
  <c r="C4939" i="8"/>
  <c r="B4939" i="8"/>
  <c r="C4938" i="8"/>
  <c r="B4938" i="8"/>
  <c r="C4937" i="8"/>
  <c r="B4937" i="8"/>
  <c r="C4936" i="8"/>
  <c r="B4936" i="8"/>
  <c r="C4935" i="8"/>
  <c r="B4935" i="8"/>
  <c r="C4934" i="8"/>
  <c r="B4934" i="8"/>
  <c r="C4933" i="8"/>
  <c r="B4933" i="8"/>
  <c r="C4932" i="8"/>
  <c r="B4932" i="8"/>
  <c r="C4931" i="8"/>
  <c r="B4931" i="8"/>
  <c r="C4930" i="8"/>
  <c r="B4930" i="8"/>
  <c r="C4929" i="8"/>
  <c r="B4929" i="8"/>
  <c r="C4928" i="8"/>
  <c r="B4928" i="8"/>
  <c r="C4927" i="8"/>
  <c r="B4927" i="8"/>
  <c r="C4926" i="8"/>
  <c r="B4926" i="8"/>
  <c r="C4925" i="8"/>
  <c r="B4925" i="8"/>
  <c r="C4924" i="8"/>
  <c r="B4924" i="8"/>
  <c r="C4923" i="8"/>
  <c r="B4923" i="8"/>
  <c r="C4922" i="8"/>
  <c r="B4922" i="8"/>
  <c r="C4921" i="8"/>
  <c r="B4921" i="8"/>
  <c r="C4920" i="8"/>
  <c r="B4920" i="8"/>
  <c r="C4919" i="8"/>
  <c r="B4919" i="8"/>
  <c r="C4918" i="8"/>
  <c r="B4918" i="8"/>
  <c r="C4917" i="8"/>
  <c r="B4917" i="8"/>
  <c r="C4916" i="8"/>
  <c r="B4916" i="8"/>
  <c r="C4915" i="8"/>
  <c r="B4915" i="8"/>
  <c r="C4914" i="8"/>
  <c r="B4914" i="8"/>
  <c r="C4913" i="8"/>
  <c r="B4913" i="8"/>
  <c r="C4912" i="8"/>
  <c r="B4912" i="8"/>
  <c r="C4911" i="8"/>
  <c r="B4911" i="8"/>
  <c r="C4910" i="8"/>
  <c r="B4910" i="8"/>
  <c r="C4909" i="8"/>
  <c r="B4909" i="8"/>
  <c r="C4908" i="8"/>
  <c r="B4908" i="8"/>
  <c r="C4907" i="8"/>
  <c r="B4907" i="8"/>
  <c r="C4906" i="8"/>
  <c r="B4906" i="8"/>
  <c r="C4905" i="8"/>
  <c r="B4905" i="8"/>
  <c r="C4904" i="8"/>
  <c r="B4904" i="8"/>
  <c r="C4903" i="8"/>
  <c r="B4903" i="8"/>
  <c r="C4902" i="8"/>
  <c r="B4902" i="8"/>
  <c r="C4901" i="8"/>
  <c r="B4901" i="8"/>
  <c r="C4900" i="8"/>
  <c r="B4900" i="8"/>
  <c r="C4899" i="8"/>
  <c r="B4899" i="8"/>
  <c r="C4898" i="8"/>
  <c r="B4898" i="8"/>
  <c r="C4897" i="8"/>
  <c r="B4897" i="8"/>
  <c r="C4896" i="8"/>
  <c r="B4896" i="8"/>
  <c r="C4895" i="8"/>
  <c r="B4895" i="8"/>
  <c r="C4894" i="8"/>
  <c r="B4894" i="8"/>
  <c r="C4893" i="8"/>
  <c r="B4893" i="8"/>
  <c r="C4892" i="8"/>
  <c r="B4892" i="8"/>
  <c r="C4891" i="8"/>
  <c r="B4891" i="8"/>
  <c r="C4890" i="8"/>
  <c r="B4890" i="8"/>
  <c r="C4889" i="8"/>
  <c r="B4889" i="8"/>
  <c r="C4888" i="8"/>
  <c r="B4888" i="8"/>
  <c r="C4887" i="8"/>
  <c r="B4887" i="8"/>
  <c r="C4886" i="8"/>
  <c r="B4886" i="8"/>
  <c r="C4885" i="8"/>
  <c r="B4885" i="8"/>
  <c r="C4884" i="8"/>
  <c r="B4884" i="8"/>
  <c r="C4883" i="8"/>
  <c r="B4883" i="8"/>
  <c r="C4882" i="8"/>
  <c r="B4882" i="8"/>
  <c r="C4881" i="8"/>
  <c r="B4881" i="8"/>
  <c r="C4880" i="8"/>
  <c r="B4880" i="8"/>
  <c r="C4879" i="8"/>
  <c r="B4879" i="8"/>
  <c r="C4878" i="8"/>
  <c r="B4878" i="8"/>
  <c r="C4877" i="8"/>
  <c r="B4877" i="8"/>
  <c r="C4876" i="8"/>
  <c r="B4876" i="8"/>
  <c r="C4875" i="8"/>
  <c r="B4875" i="8"/>
  <c r="C4874" i="8"/>
  <c r="B4874" i="8"/>
  <c r="C4873" i="8"/>
  <c r="B4873" i="8"/>
  <c r="C4872" i="8"/>
  <c r="B4872" i="8"/>
  <c r="C4871" i="8"/>
  <c r="B4871" i="8"/>
  <c r="C4870" i="8"/>
  <c r="B4870" i="8"/>
  <c r="C4869" i="8"/>
  <c r="B4869" i="8"/>
  <c r="C4868" i="8"/>
  <c r="B4868" i="8"/>
  <c r="C4867" i="8"/>
  <c r="B4867" i="8"/>
  <c r="C4866" i="8"/>
  <c r="B4866" i="8"/>
  <c r="C4865" i="8"/>
  <c r="B4865" i="8"/>
  <c r="C4864" i="8"/>
  <c r="B4864" i="8"/>
  <c r="C4863" i="8"/>
  <c r="B4863" i="8"/>
  <c r="C4862" i="8"/>
  <c r="B4862" i="8"/>
  <c r="C4861" i="8"/>
  <c r="B4861" i="8"/>
  <c r="C4860" i="8"/>
  <c r="B4860" i="8"/>
  <c r="C4859" i="8"/>
  <c r="B4859" i="8"/>
  <c r="C4858" i="8"/>
  <c r="B4858" i="8"/>
  <c r="C4857" i="8"/>
  <c r="B4857" i="8"/>
  <c r="C4856" i="8"/>
  <c r="B4856" i="8"/>
  <c r="C4855" i="8"/>
  <c r="B4855" i="8"/>
  <c r="C4854" i="8"/>
  <c r="B4854" i="8"/>
  <c r="C4853" i="8"/>
  <c r="B4853" i="8"/>
  <c r="C4852" i="8"/>
  <c r="B4852" i="8"/>
  <c r="C4851" i="8"/>
  <c r="B4851" i="8"/>
  <c r="C4850" i="8"/>
  <c r="B4850" i="8"/>
  <c r="C4849" i="8"/>
  <c r="B4849" i="8"/>
  <c r="C4848" i="8"/>
  <c r="B4848" i="8"/>
  <c r="C4847" i="8"/>
  <c r="B4847" i="8"/>
  <c r="C4846" i="8"/>
  <c r="B4846" i="8"/>
  <c r="C4845" i="8"/>
  <c r="B4845" i="8"/>
  <c r="C4844" i="8"/>
  <c r="B4844" i="8"/>
  <c r="C4843" i="8"/>
  <c r="B4843" i="8"/>
  <c r="C4842" i="8"/>
  <c r="B4842" i="8"/>
  <c r="C4841" i="8"/>
  <c r="B4841" i="8"/>
  <c r="C4840" i="8"/>
  <c r="B4840" i="8"/>
  <c r="C4839" i="8"/>
  <c r="B4839" i="8"/>
  <c r="C4838" i="8"/>
  <c r="B4838" i="8"/>
  <c r="C4837" i="8"/>
  <c r="B4837" i="8"/>
  <c r="C4836" i="8"/>
  <c r="B4836" i="8"/>
  <c r="C4835" i="8"/>
  <c r="B4835" i="8"/>
  <c r="C4834" i="8"/>
  <c r="B4834" i="8"/>
  <c r="C4833" i="8"/>
  <c r="B4833" i="8"/>
  <c r="C4832" i="8"/>
  <c r="B4832" i="8"/>
  <c r="C4831" i="8"/>
  <c r="B4831" i="8"/>
  <c r="C4830" i="8"/>
  <c r="B4830" i="8"/>
  <c r="C4829" i="8"/>
  <c r="B4829" i="8"/>
  <c r="C4828" i="8"/>
  <c r="B4828" i="8"/>
  <c r="C4827" i="8"/>
  <c r="B4827" i="8"/>
  <c r="C4826" i="8"/>
  <c r="B4826" i="8"/>
  <c r="C4825" i="8"/>
  <c r="B4825" i="8"/>
  <c r="C4824" i="8"/>
  <c r="B4824" i="8"/>
  <c r="C4823" i="8"/>
  <c r="B4823" i="8"/>
  <c r="C4822" i="8"/>
  <c r="B4822" i="8"/>
  <c r="C4821" i="8"/>
  <c r="B4821" i="8"/>
  <c r="C4820" i="8"/>
  <c r="B4820" i="8"/>
  <c r="C4819" i="8"/>
  <c r="B4819" i="8"/>
  <c r="C4818" i="8"/>
  <c r="B4818" i="8"/>
  <c r="C4817" i="8"/>
  <c r="B4817" i="8"/>
  <c r="C4816" i="8"/>
  <c r="B4816" i="8"/>
  <c r="C4815" i="8"/>
  <c r="B4815" i="8"/>
  <c r="C4814" i="8"/>
  <c r="B4814" i="8"/>
  <c r="C4813" i="8"/>
  <c r="B4813" i="8"/>
  <c r="C4812" i="8"/>
  <c r="B4812" i="8"/>
  <c r="C4811" i="8"/>
  <c r="B4811" i="8"/>
  <c r="C4810" i="8"/>
  <c r="B4810" i="8"/>
  <c r="C4809" i="8"/>
  <c r="B4809" i="8"/>
  <c r="C4808" i="8"/>
  <c r="B4808" i="8"/>
  <c r="C4807" i="8"/>
  <c r="B4807" i="8"/>
  <c r="C4806" i="8"/>
  <c r="B4806" i="8"/>
  <c r="C4805" i="8"/>
  <c r="B4805" i="8"/>
  <c r="C4804" i="8"/>
  <c r="B4804" i="8"/>
  <c r="C4803" i="8"/>
  <c r="B4803" i="8"/>
  <c r="C4802" i="8"/>
  <c r="B4802" i="8"/>
  <c r="C4801" i="8"/>
  <c r="B4801" i="8"/>
  <c r="C4800" i="8"/>
  <c r="B4800" i="8"/>
  <c r="C4799" i="8"/>
  <c r="B4799" i="8"/>
  <c r="C4798" i="8"/>
  <c r="B4798" i="8"/>
  <c r="C4797" i="8"/>
  <c r="B4797" i="8"/>
  <c r="C4796" i="8"/>
  <c r="B4796" i="8"/>
  <c r="C4795" i="8"/>
  <c r="B4795" i="8"/>
  <c r="C4794" i="8"/>
  <c r="B4794" i="8"/>
  <c r="C4793" i="8"/>
  <c r="B4793" i="8"/>
  <c r="C4792" i="8"/>
  <c r="B4792" i="8"/>
  <c r="C4791" i="8"/>
  <c r="B4791" i="8"/>
  <c r="C4790" i="8"/>
  <c r="B4790" i="8"/>
  <c r="C4789" i="8"/>
  <c r="B4789" i="8"/>
  <c r="C4788" i="8"/>
  <c r="B4788" i="8"/>
  <c r="C4787" i="8"/>
  <c r="B4787" i="8"/>
  <c r="C4786" i="8"/>
  <c r="B4786" i="8"/>
  <c r="C4785" i="8"/>
  <c r="B4785" i="8"/>
  <c r="C4784" i="8"/>
  <c r="B4784" i="8"/>
  <c r="C4783" i="8"/>
  <c r="B4783" i="8"/>
  <c r="C4782" i="8"/>
  <c r="B4782" i="8"/>
  <c r="C4781" i="8"/>
  <c r="B4781" i="8"/>
  <c r="C4780" i="8"/>
  <c r="B4780" i="8"/>
  <c r="C4779" i="8"/>
  <c r="B4779" i="8"/>
  <c r="C4778" i="8"/>
  <c r="B4778" i="8"/>
  <c r="C4777" i="8"/>
  <c r="B4777" i="8"/>
  <c r="C4776" i="8"/>
  <c r="B4776" i="8"/>
  <c r="C4775" i="8"/>
  <c r="B4775" i="8"/>
  <c r="C4774" i="8"/>
  <c r="B4774" i="8"/>
  <c r="C4773" i="8"/>
  <c r="B4773" i="8"/>
  <c r="C4772" i="8"/>
  <c r="B4772" i="8"/>
  <c r="C4771" i="8"/>
  <c r="B4771" i="8"/>
  <c r="C4770" i="8"/>
  <c r="B4770" i="8"/>
  <c r="C4769" i="8"/>
  <c r="B4769" i="8"/>
  <c r="C4768" i="8"/>
  <c r="B4768" i="8"/>
  <c r="C4767" i="8"/>
  <c r="B4767" i="8"/>
  <c r="C4766" i="8"/>
  <c r="B4766" i="8"/>
  <c r="C4765" i="8"/>
  <c r="B4765" i="8"/>
  <c r="C4764" i="8"/>
  <c r="B4764" i="8"/>
  <c r="C4763" i="8"/>
  <c r="B4763" i="8"/>
  <c r="C4762" i="8"/>
  <c r="B4762" i="8"/>
  <c r="C4761" i="8"/>
  <c r="B4761" i="8"/>
  <c r="C4760" i="8"/>
  <c r="B4760" i="8"/>
  <c r="C4759" i="8"/>
  <c r="B4759" i="8"/>
  <c r="C4758" i="8"/>
  <c r="B4758" i="8"/>
  <c r="C4757" i="8"/>
  <c r="B4757" i="8"/>
  <c r="C4756" i="8"/>
  <c r="B4756" i="8"/>
  <c r="C4755" i="8"/>
  <c r="B4755" i="8"/>
  <c r="C4754" i="8"/>
  <c r="B4754" i="8"/>
  <c r="C4753" i="8"/>
  <c r="B4753" i="8"/>
  <c r="C4752" i="8"/>
  <c r="B4752" i="8"/>
  <c r="C4751" i="8"/>
  <c r="B4751" i="8"/>
  <c r="C4750" i="8"/>
  <c r="B4750" i="8"/>
  <c r="C4749" i="8"/>
  <c r="B4749" i="8"/>
  <c r="C4748" i="8"/>
  <c r="B4748" i="8"/>
  <c r="C4747" i="8"/>
  <c r="B4747" i="8"/>
  <c r="C4746" i="8"/>
  <c r="B4746" i="8"/>
  <c r="C4745" i="8"/>
  <c r="B4745" i="8"/>
  <c r="C4744" i="8"/>
  <c r="B4744" i="8"/>
  <c r="C4743" i="8"/>
  <c r="B4743" i="8"/>
  <c r="C4742" i="8"/>
  <c r="B4742" i="8"/>
  <c r="C4741" i="8"/>
  <c r="B4741" i="8"/>
  <c r="C4740" i="8"/>
  <c r="B4740" i="8"/>
  <c r="C4739" i="8"/>
  <c r="B4739" i="8"/>
  <c r="C4738" i="8"/>
  <c r="B4738" i="8"/>
  <c r="C4737" i="8"/>
  <c r="B4737" i="8"/>
  <c r="C4736" i="8"/>
  <c r="B4736" i="8"/>
  <c r="C4735" i="8"/>
  <c r="B4735" i="8"/>
  <c r="C4734" i="8"/>
  <c r="B4734" i="8"/>
  <c r="C4733" i="8"/>
  <c r="B4733" i="8"/>
  <c r="C4732" i="8"/>
  <c r="B4732" i="8"/>
  <c r="C4731" i="8"/>
  <c r="B4731" i="8"/>
  <c r="C4730" i="8"/>
  <c r="B4730" i="8"/>
  <c r="C4729" i="8"/>
  <c r="B4729" i="8"/>
  <c r="C4728" i="8"/>
  <c r="B4728" i="8"/>
  <c r="C4727" i="8"/>
  <c r="B4727" i="8"/>
  <c r="C4726" i="8"/>
  <c r="B4726" i="8"/>
  <c r="C4725" i="8"/>
  <c r="B4725" i="8"/>
  <c r="C4724" i="8"/>
  <c r="B4724" i="8"/>
  <c r="C4723" i="8"/>
  <c r="B4723" i="8"/>
  <c r="C4722" i="8"/>
  <c r="B4722" i="8"/>
  <c r="C4721" i="8"/>
  <c r="B4721" i="8"/>
  <c r="C4720" i="8"/>
  <c r="B4720" i="8"/>
  <c r="C4719" i="8"/>
  <c r="B4719" i="8"/>
  <c r="C4718" i="8"/>
  <c r="B4718" i="8"/>
  <c r="C4717" i="8"/>
  <c r="B4717" i="8"/>
  <c r="C4716" i="8"/>
  <c r="B4716" i="8"/>
  <c r="C4715" i="8"/>
  <c r="B4715" i="8"/>
  <c r="C4714" i="8"/>
  <c r="B4714" i="8"/>
  <c r="C4713" i="8"/>
  <c r="B4713" i="8"/>
  <c r="C4712" i="8"/>
  <c r="B4712" i="8"/>
  <c r="C4711" i="8"/>
  <c r="B4711" i="8"/>
  <c r="C4710" i="8"/>
  <c r="B4710" i="8"/>
  <c r="C4709" i="8"/>
  <c r="B4709" i="8"/>
  <c r="C4708" i="8"/>
  <c r="B4708" i="8"/>
  <c r="C4707" i="8"/>
  <c r="B4707" i="8"/>
  <c r="C4706" i="8"/>
  <c r="B4706" i="8"/>
  <c r="C4705" i="8"/>
  <c r="B4705" i="8"/>
  <c r="C4704" i="8"/>
  <c r="B4704" i="8"/>
  <c r="C4703" i="8"/>
  <c r="B4703" i="8"/>
  <c r="C4702" i="8"/>
  <c r="B4702" i="8"/>
  <c r="C4701" i="8"/>
  <c r="B4701" i="8"/>
  <c r="C4700" i="8"/>
  <c r="B4700" i="8"/>
  <c r="C4699" i="8"/>
  <c r="B4699" i="8"/>
  <c r="C4698" i="8"/>
  <c r="B4698" i="8"/>
  <c r="C4697" i="8"/>
  <c r="B4697" i="8"/>
  <c r="C4696" i="8"/>
  <c r="B4696" i="8"/>
  <c r="C4695" i="8"/>
  <c r="B4695" i="8"/>
  <c r="C4694" i="8"/>
  <c r="B4694" i="8"/>
  <c r="C4693" i="8"/>
  <c r="B4693" i="8"/>
  <c r="C4692" i="8"/>
  <c r="B4692" i="8"/>
  <c r="C4691" i="8"/>
  <c r="B4691" i="8"/>
  <c r="C4690" i="8"/>
  <c r="B4690" i="8"/>
  <c r="C4689" i="8"/>
  <c r="B4689" i="8"/>
  <c r="C4688" i="8"/>
  <c r="B4688" i="8"/>
  <c r="C4687" i="8"/>
  <c r="B4687" i="8"/>
  <c r="C4686" i="8"/>
  <c r="B4686" i="8"/>
  <c r="C4685" i="8"/>
  <c r="B4685" i="8"/>
  <c r="C4684" i="8"/>
  <c r="B4684" i="8"/>
  <c r="C4683" i="8"/>
  <c r="B4683" i="8"/>
  <c r="C4682" i="8"/>
  <c r="B4682" i="8"/>
  <c r="C4681" i="8"/>
  <c r="B4681" i="8"/>
  <c r="C4680" i="8"/>
  <c r="B4680" i="8"/>
  <c r="C4679" i="8"/>
  <c r="B4679" i="8"/>
  <c r="C4678" i="8"/>
  <c r="B4678" i="8"/>
  <c r="C4677" i="8"/>
  <c r="B4677" i="8"/>
  <c r="C4676" i="8"/>
  <c r="B4676" i="8"/>
  <c r="C4675" i="8"/>
  <c r="B4675" i="8"/>
  <c r="C4674" i="8"/>
  <c r="B4674" i="8"/>
  <c r="C4673" i="8"/>
  <c r="B4673" i="8"/>
  <c r="C4672" i="8"/>
  <c r="B4672" i="8"/>
  <c r="C4671" i="8"/>
  <c r="B4671" i="8"/>
  <c r="C4670" i="8"/>
  <c r="B4670" i="8"/>
  <c r="C4669" i="8"/>
  <c r="B4669" i="8"/>
  <c r="C4668" i="8"/>
  <c r="B4668" i="8"/>
  <c r="C4667" i="8"/>
  <c r="B4667" i="8"/>
  <c r="C4666" i="8"/>
  <c r="B4666" i="8"/>
  <c r="C4665" i="8"/>
  <c r="B4665" i="8"/>
  <c r="C4664" i="8"/>
  <c r="B4664" i="8"/>
  <c r="C4663" i="8"/>
  <c r="B4663" i="8"/>
  <c r="C4662" i="8"/>
  <c r="B4662" i="8"/>
  <c r="C4661" i="8"/>
  <c r="B4661" i="8"/>
  <c r="C4660" i="8"/>
  <c r="B4660" i="8"/>
  <c r="C4659" i="8"/>
  <c r="B4659" i="8"/>
  <c r="C4658" i="8"/>
  <c r="B4658" i="8"/>
  <c r="C4657" i="8"/>
  <c r="B4657" i="8"/>
  <c r="C4656" i="8"/>
  <c r="B4656" i="8"/>
  <c r="C4655" i="8"/>
  <c r="B4655" i="8"/>
  <c r="C4654" i="8"/>
  <c r="B4654" i="8"/>
  <c r="C4653" i="8"/>
  <c r="B4653" i="8"/>
  <c r="C4652" i="8"/>
  <c r="B4652" i="8"/>
  <c r="C4651" i="8"/>
  <c r="B4651" i="8"/>
  <c r="C4650" i="8"/>
  <c r="B4650" i="8"/>
  <c r="C4649" i="8"/>
  <c r="B4649" i="8"/>
  <c r="C4648" i="8"/>
  <c r="B4648" i="8"/>
  <c r="C4647" i="8"/>
  <c r="B4647" i="8"/>
  <c r="C4646" i="8"/>
  <c r="B4646" i="8"/>
  <c r="C4645" i="8"/>
  <c r="B4645" i="8"/>
  <c r="C4644" i="8"/>
  <c r="B4644" i="8"/>
  <c r="C4643" i="8"/>
  <c r="B4643" i="8"/>
  <c r="C4642" i="8"/>
  <c r="B4642" i="8"/>
  <c r="C4641" i="8"/>
  <c r="B4641" i="8"/>
  <c r="C4640" i="8"/>
  <c r="B4640" i="8"/>
  <c r="C4639" i="8"/>
  <c r="B4639" i="8"/>
  <c r="C4638" i="8"/>
  <c r="B4638" i="8"/>
  <c r="C4637" i="8"/>
  <c r="B4637" i="8"/>
  <c r="C4636" i="8"/>
  <c r="B4636" i="8"/>
  <c r="C4635" i="8"/>
  <c r="B4635" i="8"/>
  <c r="C4634" i="8"/>
  <c r="B4634" i="8"/>
  <c r="C4633" i="8"/>
  <c r="B4633" i="8"/>
  <c r="C4632" i="8"/>
  <c r="B4632" i="8"/>
  <c r="C4631" i="8"/>
  <c r="B4631" i="8"/>
  <c r="C4630" i="8"/>
  <c r="B4630" i="8"/>
  <c r="C4629" i="8"/>
  <c r="B4629" i="8"/>
  <c r="C4628" i="8"/>
  <c r="B4628" i="8"/>
  <c r="C4627" i="8"/>
  <c r="B4627" i="8"/>
  <c r="C4626" i="8"/>
  <c r="B4626" i="8"/>
  <c r="C4625" i="8"/>
  <c r="B4625" i="8"/>
  <c r="C4624" i="8"/>
  <c r="B4624" i="8"/>
  <c r="C4623" i="8"/>
  <c r="B4623" i="8"/>
  <c r="C4622" i="8"/>
  <c r="B4622" i="8"/>
  <c r="C4621" i="8"/>
  <c r="B4621" i="8"/>
  <c r="C4620" i="8"/>
  <c r="B4620" i="8"/>
  <c r="C4619" i="8"/>
  <c r="B4619" i="8"/>
  <c r="C4618" i="8"/>
  <c r="B4618" i="8"/>
  <c r="C4617" i="8"/>
  <c r="B4617" i="8"/>
  <c r="C4616" i="8"/>
  <c r="B4616" i="8"/>
  <c r="C4615" i="8"/>
  <c r="B4615" i="8"/>
  <c r="C4614" i="8"/>
  <c r="B4614" i="8"/>
  <c r="C4613" i="8"/>
  <c r="B4613" i="8"/>
  <c r="C4612" i="8"/>
  <c r="B4612" i="8"/>
  <c r="C4611" i="8"/>
  <c r="B4611" i="8"/>
  <c r="C4610" i="8"/>
  <c r="B4610" i="8"/>
  <c r="C4609" i="8"/>
  <c r="B4609" i="8"/>
  <c r="C4608" i="8"/>
  <c r="B4608" i="8"/>
  <c r="C4607" i="8"/>
  <c r="B4607" i="8"/>
  <c r="C4606" i="8"/>
  <c r="B4606" i="8"/>
  <c r="C4605" i="8"/>
  <c r="B4605" i="8"/>
  <c r="C4604" i="8"/>
  <c r="B4604" i="8"/>
  <c r="C4603" i="8"/>
  <c r="B4603" i="8"/>
  <c r="C4602" i="8"/>
  <c r="B4602" i="8"/>
  <c r="C4601" i="8"/>
  <c r="B4601" i="8"/>
  <c r="C4600" i="8"/>
  <c r="B4600" i="8"/>
  <c r="C4599" i="8"/>
  <c r="B4599" i="8"/>
  <c r="C4598" i="8"/>
  <c r="B4598" i="8"/>
  <c r="C4597" i="8"/>
  <c r="B4597" i="8"/>
  <c r="C4596" i="8"/>
  <c r="B4596" i="8"/>
  <c r="C4595" i="8"/>
  <c r="B4595" i="8"/>
  <c r="C4594" i="8"/>
  <c r="B4594" i="8"/>
  <c r="C4593" i="8"/>
  <c r="B4593" i="8"/>
  <c r="C4592" i="8"/>
  <c r="B4592" i="8"/>
  <c r="C4591" i="8"/>
  <c r="B4591" i="8"/>
  <c r="C4590" i="8"/>
  <c r="B4590" i="8"/>
  <c r="C4589" i="8"/>
  <c r="B4589" i="8"/>
  <c r="C4588" i="8"/>
  <c r="B4588" i="8"/>
  <c r="C4587" i="8"/>
  <c r="B4587" i="8"/>
  <c r="C4586" i="8"/>
  <c r="B4586" i="8"/>
  <c r="C4585" i="8"/>
  <c r="B4585" i="8"/>
  <c r="C4584" i="8"/>
  <c r="B4584" i="8"/>
  <c r="C4583" i="8"/>
  <c r="B4583" i="8"/>
  <c r="C4582" i="8"/>
  <c r="B4582" i="8"/>
  <c r="C4581" i="8"/>
  <c r="B4581" i="8"/>
  <c r="C4580" i="8"/>
  <c r="B4580" i="8"/>
  <c r="C4579" i="8"/>
  <c r="B4579" i="8"/>
  <c r="C4578" i="8"/>
  <c r="B4578" i="8"/>
  <c r="C4577" i="8"/>
  <c r="B4577" i="8"/>
  <c r="C4576" i="8"/>
  <c r="B4576" i="8"/>
  <c r="C4575" i="8"/>
  <c r="B4575" i="8"/>
  <c r="C4574" i="8"/>
  <c r="B4574" i="8"/>
  <c r="C4573" i="8"/>
  <c r="B4573" i="8"/>
  <c r="C4572" i="8"/>
  <c r="B4572" i="8"/>
  <c r="C4571" i="8"/>
  <c r="B4571" i="8"/>
  <c r="C4570" i="8"/>
  <c r="B4570" i="8"/>
  <c r="C4569" i="8"/>
  <c r="B4569" i="8"/>
  <c r="C4568" i="8"/>
  <c r="B4568" i="8"/>
  <c r="C4567" i="8"/>
  <c r="B4567" i="8"/>
  <c r="C4566" i="8"/>
  <c r="B4566" i="8"/>
  <c r="C4565" i="8"/>
  <c r="B4565" i="8"/>
  <c r="C4564" i="8"/>
  <c r="B4564" i="8"/>
  <c r="C4563" i="8"/>
  <c r="B4563" i="8"/>
  <c r="C4562" i="8"/>
  <c r="B4562" i="8"/>
  <c r="C4561" i="8"/>
  <c r="B4561" i="8"/>
  <c r="C4560" i="8"/>
  <c r="B4560" i="8"/>
  <c r="C4559" i="8"/>
  <c r="B4559" i="8"/>
  <c r="C4558" i="8"/>
  <c r="B4558" i="8"/>
  <c r="C4557" i="8"/>
  <c r="B4557" i="8"/>
  <c r="C4556" i="8"/>
  <c r="B4556" i="8"/>
  <c r="C4555" i="8"/>
  <c r="B4555" i="8"/>
  <c r="C4554" i="8"/>
  <c r="B4554" i="8"/>
  <c r="C4553" i="8"/>
  <c r="B4553" i="8"/>
  <c r="C4552" i="8"/>
  <c r="B4552" i="8"/>
  <c r="C4551" i="8"/>
  <c r="B4551" i="8"/>
  <c r="C4550" i="8"/>
  <c r="B4550" i="8"/>
  <c r="C4549" i="8"/>
  <c r="B4549" i="8"/>
  <c r="C4548" i="8"/>
  <c r="B4548" i="8"/>
  <c r="C4547" i="8"/>
  <c r="B4547" i="8"/>
  <c r="C4546" i="8"/>
  <c r="B4546" i="8"/>
  <c r="C4545" i="8"/>
  <c r="B4545" i="8"/>
  <c r="C4544" i="8"/>
  <c r="B4544" i="8"/>
  <c r="C4543" i="8"/>
  <c r="B4543" i="8"/>
  <c r="C4542" i="8"/>
  <c r="B4542" i="8"/>
  <c r="C4541" i="8"/>
  <c r="B4541" i="8"/>
  <c r="C4540" i="8"/>
  <c r="B4540" i="8"/>
  <c r="C4539" i="8"/>
  <c r="B4539" i="8"/>
  <c r="C4538" i="8"/>
  <c r="B4538" i="8"/>
  <c r="C4537" i="8"/>
  <c r="B4537" i="8"/>
  <c r="C4536" i="8"/>
  <c r="B4536" i="8"/>
  <c r="C4535" i="8"/>
  <c r="B4535" i="8"/>
  <c r="C4534" i="8"/>
  <c r="B4534" i="8"/>
  <c r="C4533" i="8"/>
  <c r="B4533" i="8"/>
  <c r="C4532" i="8"/>
  <c r="B4532" i="8"/>
  <c r="C4531" i="8"/>
  <c r="B4531" i="8"/>
  <c r="C4530" i="8"/>
  <c r="B4530" i="8"/>
  <c r="C4529" i="8"/>
  <c r="B4529" i="8"/>
  <c r="C4528" i="8"/>
  <c r="B4528" i="8"/>
  <c r="C4527" i="8"/>
  <c r="B4527" i="8"/>
  <c r="C4526" i="8"/>
  <c r="B4526" i="8"/>
  <c r="C4525" i="8"/>
  <c r="B4525" i="8"/>
  <c r="C4524" i="8"/>
  <c r="B4524" i="8"/>
  <c r="C4523" i="8"/>
  <c r="B4523" i="8"/>
  <c r="C4522" i="8"/>
  <c r="B4522" i="8"/>
  <c r="C4521" i="8"/>
  <c r="B4521" i="8"/>
  <c r="C4520" i="8"/>
  <c r="B4520" i="8"/>
  <c r="C4519" i="8"/>
  <c r="B4519" i="8"/>
  <c r="C4518" i="8"/>
  <c r="B4518" i="8"/>
  <c r="C4517" i="8"/>
  <c r="B4517" i="8"/>
  <c r="C4516" i="8"/>
  <c r="B4516" i="8"/>
  <c r="C4515" i="8"/>
  <c r="B4515" i="8"/>
  <c r="C4514" i="8"/>
  <c r="B4514" i="8"/>
  <c r="C4513" i="8"/>
  <c r="B4513" i="8"/>
  <c r="C4512" i="8"/>
  <c r="B4512" i="8"/>
  <c r="C4511" i="8"/>
  <c r="B4511" i="8"/>
  <c r="C4510" i="8"/>
  <c r="B4510" i="8"/>
  <c r="C4509" i="8"/>
  <c r="B4509" i="8"/>
  <c r="C4508" i="8"/>
  <c r="B4508" i="8"/>
  <c r="C4507" i="8"/>
  <c r="B4507" i="8"/>
  <c r="C4506" i="8"/>
  <c r="B4506" i="8"/>
  <c r="C4505" i="8"/>
  <c r="B4505" i="8"/>
  <c r="C4504" i="8"/>
  <c r="B4504" i="8"/>
  <c r="C4503" i="8"/>
  <c r="B4503" i="8"/>
  <c r="C4502" i="8"/>
  <c r="B4502" i="8"/>
  <c r="C4501" i="8"/>
  <c r="B4501" i="8"/>
  <c r="C4500" i="8"/>
  <c r="B4500" i="8"/>
  <c r="C4499" i="8"/>
  <c r="B4499" i="8"/>
  <c r="C4498" i="8"/>
  <c r="B4498" i="8"/>
  <c r="C4497" i="8"/>
  <c r="B4497" i="8"/>
  <c r="C4496" i="8"/>
  <c r="B4496" i="8"/>
  <c r="C4495" i="8"/>
  <c r="B4495" i="8"/>
  <c r="C4494" i="8"/>
  <c r="B4494" i="8"/>
  <c r="C4493" i="8"/>
  <c r="B4493" i="8"/>
  <c r="C4492" i="8"/>
  <c r="B4492" i="8"/>
  <c r="C4491" i="8"/>
  <c r="B4491" i="8"/>
  <c r="C4490" i="8"/>
  <c r="B4490" i="8"/>
  <c r="C4489" i="8"/>
  <c r="B4489" i="8"/>
  <c r="C4488" i="8"/>
  <c r="B4488" i="8"/>
  <c r="C4487" i="8"/>
  <c r="B4487" i="8"/>
  <c r="C4486" i="8"/>
  <c r="B4486" i="8"/>
  <c r="C4485" i="8"/>
  <c r="B4485" i="8"/>
  <c r="C4484" i="8"/>
  <c r="B4484" i="8"/>
  <c r="C4483" i="8"/>
  <c r="B4483" i="8"/>
  <c r="C4482" i="8"/>
  <c r="B4482" i="8"/>
  <c r="C4481" i="8"/>
  <c r="B4481" i="8"/>
  <c r="C4480" i="8"/>
  <c r="B4480" i="8"/>
  <c r="C4479" i="8"/>
  <c r="B4479" i="8"/>
  <c r="C4478" i="8"/>
  <c r="B4478" i="8"/>
  <c r="C4477" i="8"/>
  <c r="B4477" i="8"/>
  <c r="C4476" i="8"/>
  <c r="B4476" i="8"/>
  <c r="C4475" i="8"/>
  <c r="B4475" i="8"/>
  <c r="C4474" i="8"/>
  <c r="B4474" i="8"/>
  <c r="C4473" i="8"/>
  <c r="B4473" i="8"/>
  <c r="C4472" i="8"/>
  <c r="B4472" i="8"/>
  <c r="C4471" i="8"/>
  <c r="B4471" i="8"/>
  <c r="C4470" i="8"/>
  <c r="B4470" i="8"/>
  <c r="C4469" i="8"/>
  <c r="B4469" i="8"/>
  <c r="C4468" i="8"/>
  <c r="B4468" i="8"/>
  <c r="C4467" i="8"/>
  <c r="B4467" i="8"/>
  <c r="C4466" i="8"/>
  <c r="B4466" i="8"/>
  <c r="C4465" i="8"/>
  <c r="B4465" i="8"/>
  <c r="C4464" i="8"/>
  <c r="B4464" i="8"/>
  <c r="C4463" i="8"/>
  <c r="B4463" i="8"/>
  <c r="C4462" i="8"/>
  <c r="B4462" i="8"/>
  <c r="C4461" i="8"/>
  <c r="B4461" i="8"/>
  <c r="C4460" i="8"/>
  <c r="B4460" i="8"/>
  <c r="C4459" i="8"/>
  <c r="B4459" i="8"/>
  <c r="C4458" i="8"/>
  <c r="B4458" i="8"/>
  <c r="C4457" i="8"/>
  <c r="B4457" i="8"/>
  <c r="C4456" i="8"/>
  <c r="B4456" i="8"/>
  <c r="C4455" i="8"/>
  <c r="B4455" i="8"/>
  <c r="C4454" i="8"/>
  <c r="B4454" i="8"/>
  <c r="C4453" i="8"/>
  <c r="B4453" i="8"/>
  <c r="C4452" i="8"/>
  <c r="B4452" i="8"/>
  <c r="C4451" i="8"/>
  <c r="B4451" i="8"/>
  <c r="C4450" i="8"/>
  <c r="B4450" i="8"/>
  <c r="C4449" i="8"/>
  <c r="B4449" i="8"/>
  <c r="C4448" i="8"/>
  <c r="B4448" i="8"/>
  <c r="C4447" i="8"/>
  <c r="B4447" i="8"/>
  <c r="C4446" i="8"/>
  <c r="B4446" i="8"/>
  <c r="C4445" i="8"/>
  <c r="B4445" i="8"/>
  <c r="C4444" i="8"/>
  <c r="B4444" i="8"/>
  <c r="C4443" i="8"/>
  <c r="B4443" i="8"/>
  <c r="C4442" i="8"/>
  <c r="B4442" i="8"/>
  <c r="C4441" i="8"/>
  <c r="B4441" i="8"/>
  <c r="C4440" i="8"/>
  <c r="B4440" i="8"/>
  <c r="C4439" i="8"/>
  <c r="B4439" i="8"/>
  <c r="C4438" i="8"/>
  <c r="B4438" i="8"/>
  <c r="C4437" i="8"/>
  <c r="B4437" i="8"/>
  <c r="C4436" i="8"/>
  <c r="B4436" i="8"/>
  <c r="C4435" i="8"/>
  <c r="B4435" i="8"/>
  <c r="C4434" i="8"/>
  <c r="B4434" i="8"/>
  <c r="C4433" i="8"/>
  <c r="B4433" i="8"/>
  <c r="C4432" i="8"/>
  <c r="B4432" i="8"/>
  <c r="C4431" i="8"/>
  <c r="B4431" i="8"/>
  <c r="C4430" i="8"/>
  <c r="B4430" i="8"/>
  <c r="C4429" i="8"/>
  <c r="B4429" i="8"/>
  <c r="C4428" i="8"/>
  <c r="B4428" i="8"/>
  <c r="C4427" i="8"/>
  <c r="B4427" i="8"/>
  <c r="C4426" i="8"/>
  <c r="B4426" i="8"/>
  <c r="C4425" i="8"/>
  <c r="B4425" i="8"/>
  <c r="C4424" i="8"/>
  <c r="B4424" i="8"/>
  <c r="C4423" i="8"/>
  <c r="B4423" i="8"/>
  <c r="C4422" i="8"/>
  <c r="B4422" i="8"/>
  <c r="C4421" i="8"/>
  <c r="B4421" i="8"/>
  <c r="C4420" i="8"/>
  <c r="B4420" i="8"/>
  <c r="C4419" i="8"/>
  <c r="B4419" i="8"/>
  <c r="C4418" i="8"/>
  <c r="B4418" i="8"/>
  <c r="C4417" i="8"/>
  <c r="B4417" i="8"/>
  <c r="C4416" i="8"/>
  <c r="B4416" i="8"/>
  <c r="C4415" i="8"/>
  <c r="B4415" i="8"/>
  <c r="C4414" i="8"/>
  <c r="B4414" i="8"/>
  <c r="C4413" i="8"/>
  <c r="B4413" i="8"/>
  <c r="C4412" i="8"/>
  <c r="B4412" i="8"/>
  <c r="C4411" i="8"/>
  <c r="B4411" i="8"/>
  <c r="C4410" i="8"/>
  <c r="B4410" i="8"/>
  <c r="C4409" i="8"/>
  <c r="B4409" i="8"/>
  <c r="C4408" i="8"/>
  <c r="B4408" i="8"/>
  <c r="C4407" i="8"/>
  <c r="B4407" i="8"/>
  <c r="C4406" i="8"/>
  <c r="B4406" i="8"/>
  <c r="C4405" i="8"/>
  <c r="B4405" i="8"/>
  <c r="C4404" i="8"/>
  <c r="B4404" i="8"/>
  <c r="C4403" i="8"/>
  <c r="B4403" i="8"/>
  <c r="C4402" i="8"/>
  <c r="B4402" i="8"/>
  <c r="C4401" i="8"/>
  <c r="B4401" i="8"/>
  <c r="C4400" i="8"/>
  <c r="B4400" i="8"/>
  <c r="C4399" i="8"/>
  <c r="B4399" i="8"/>
  <c r="C4398" i="8"/>
  <c r="B4398" i="8"/>
  <c r="C4397" i="8"/>
  <c r="B4397" i="8"/>
  <c r="C4396" i="8"/>
  <c r="B4396" i="8"/>
  <c r="C4395" i="8"/>
  <c r="B4395" i="8"/>
  <c r="C4394" i="8"/>
  <c r="B4394" i="8"/>
  <c r="C4393" i="8"/>
  <c r="B4393" i="8"/>
  <c r="C4392" i="8"/>
  <c r="B4392" i="8"/>
  <c r="C4391" i="8"/>
  <c r="B4391" i="8"/>
  <c r="C4390" i="8"/>
  <c r="B4390" i="8"/>
  <c r="C4389" i="8"/>
  <c r="B4389" i="8"/>
  <c r="C4388" i="8"/>
  <c r="B4388" i="8"/>
  <c r="C4387" i="8"/>
  <c r="B4387" i="8"/>
  <c r="C4386" i="8"/>
  <c r="B4386" i="8"/>
  <c r="C4385" i="8"/>
  <c r="B4385" i="8"/>
  <c r="C4384" i="8"/>
  <c r="B4384" i="8"/>
  <c r="C4383" i="8"/>
  <c r="B4383" i="8"/>
  <c r="C4382" i="8"/>
  <c r="B4382" i="8"/>
  <c r="C4381" i="8"/>
  <c r="B4381" i="8"/>
  <c r="C4380" i="8"/>
  <c r="B4380" i="8"/>
  <c r="C4379" i="8"/>
  <c r="B4379" i="8"/>
  <c r="C4378" i="8"/>
  <c r="B4378" i="8"/>
  <c r="C4377" i="8"/>
  <c r="B4377" i="8"/>
  <c r="C4376" i="8"/>
  <c r="B4376" i="8"/>
  <c r="C4375" i="8"/>
  <c r="B4375" i="8"/>
  <c r="C4374" i="8"/>
  <c r="B4374" i="8"/>
  <c r="C4373" i="8"/>
  <c r="B4373" i="8"/>
  <c r="C4372" i="8"/>
  <c r="B4372" i="8"/>
  <c r="C4371" i="8"/>
  <c r="B4371" i="8"/>
  <c r="C4370" i="8"/>
  <c r="B4370" i="8"/>
  <c r="C4369" i="8"/>
  <c r="B4369" i="8"/>
  <c r="C4368" i="8"/>
  <c r="B4368" i="8"/>
  <c r="C4367" i="8"/>
  <c r="B4367" i="8"/>
  <c r="C4366" i="8"/>
  <c r="B4366" i="8"/>
  <c r="C4365" i="8"/>
  <c r="B4365" i="8"/>
  <c r="C4364" i="8"/>
  <c r="B4364" i="8"/>
  <c r="C4363" i="8"/>
  <c r="B4363" i="8"/>
  <c r="C4362" i="8"/>
  <c r="B4362" i="8"/>
  <c r="C4361" i="8"/>
  <c r="B4361" i="8"/>
  <c r="C4360" i="8"/>
  <c r="B4360" i="8"/>
  <c r="C4359" i="8"/>
  <c r="B4359" i="8"/>
  <c r="C4358" i="8"/>
  <c r="B4358" i="8"/>
  <c r="C4357" i="8"/>
  <c r="B4357" i="8"/>
  <c r="C4356" i="8"/>
  <c r="B4356" i="8"/>
  <c r="C4355" i="8"/>
  <c r="B4355" i="8"/>
  <c r="C4354" i="8"/>
  <c r="B4354" i="8"/>
  <c r="C4353" i="8"/>
  <c r="B4353" i="8"/>
  <c r="C4352" i="8"/>
  <c r="B4352" i="8"/>
  <c r="C4351" i="8"/>
  <c r="B4351" i="8"/>
  <c r="C4350" i="8"/>
  <c r="B4350" i="8"/>
  <c r="C4349" i="8"/>
  <c r="B4349" i="8"/>
  <c r="C4348" i="8"/>
  <c r="B4348" i="8"/>
  <c r="C4347" i="8"/>
  <c r="B4347" i="8"/>
  <c r="C4346" i="8"/>
  <c r="B4346" i="8"/>
  <c r="C4345" i="8"/>
  <c r="B4345" i="8"/>
  <c r="C4344" i="8"/>
  <c r="B4344" i="8"/>
  <c r="C4343" i="8"/>
  <c r="B4343" i="8"/>
  <c r="C4342" i="8"/>
  <c r="B4342" i="8"/>
  <c r="C4341" i="8"/>
  <c r="B4341" i="8"/>
  <c r="C4340" i="8"/>
  <c r="B4340" i="8"/>
  <c r="C4339" i="8"/>
  <c r="B4339" i="8"/>
  <c r="C4338" i="8"/>
  <c r="B4338" i="8"/>
  <c r="C4337" i="8"/>
  <c r="B4337" i="8"/>
  <c r="C4336" i="8"/>
  <c r="B4336" i="8"/>
  <c r="C4335" i="8"/>
  <c r="B4335" i="8"/>
  <c r="C4334" i="8"/>
  <c r="B4334" i="8"/>
  <c r="C4333" i="8"/>
  <c r="B4333" i="8"/>
  <c r="C4332" i="8"/>
  <c r="B4332" i="8"/>
  <c r="C4331" i="8"/>
  <c r="B4331" i="8"/>
  <c r="C4330" i="8"/>
  <c r="B4330" i="8"/>
  <c r="C4329" i="8"/>
  <c r="B4329" i="8"/>
  <c r="C4328" i="8"/>
  <c r="B4328" i="8"/>
  <c r="C4327" i="8"/>
  <c r="B4327" i="8"/>
  <c r="C4326" i="8"/>
  <c r="B4326" i="8"/>
  <c r="C4325" i="8"/>
  <c r="B4325" i="8"/>
  <c r="C4324" i="8"/>
  <c r="B4324" i="8"/>
  <c r="C4323" i="8"/>
  <c r="B4323" i="8"/>
  <c r="C4322" i="8"/>
  <c r="B4322" i="8"/>
  <c r="C4321" i="8"/>
  <c r="B4321" i="8"/>
  <c r="C4320" i="8"/>
  <c r="B4320" i="8"/>
  <c r="C4319" i="8"/>
  <c r="B4319" i="8"/>
  <c r="C4318" i="8"/>
  <c r="B4318" i="8"/>
  <c r="C4317" i="8"/>
  <c r="B4317" i="8"/>
  <c r="C4316" i="8"/>
  <c r="B4316" i="8"/>
  <c r="C4315" i="8"/>
  <c r="B4315" i="8"/>
  <c r="C4314" i="8"/>
  <c r="B4314" i="8"/>
  <c r="C4313" i="8"/>
  <c r="B4313" i="8"/>
  <c r="C4312" i="8"/>
  <c r="B4312" i="8"/>
  <c r="C4311" i="8"/>
  <c r="B4311" i="8"/>
  <c r="C4310" i="8"/>
  <c r="B4310" i="8"/>
  <c r="C4309" i="8"/>
  <c r="B4309" i="8"/>
  <c r="C4308" i="8"/>
  <c r="B4308" i="8"/>
  <c r="C4307" i="8"/>
  <c r="B4307" i="8"/>
  <c r="C4306" i="8"/>
  <c r="B4306" i="8"/>
  <c r="C4305" i="8"/>
  <c r="B4305" i="8"/>
  <c r="C4304" i="8"/>
  <c r="B4304" i="8"/>
  <c r="C4303" i="8"/>
  <c r="B4303" i="8"/>
  <c r="C4302" i="8"/>
  <c r="B4302" i="8"/>
  <c r="C4301" i="8"/>
  <c r="B4301" i="8"/>
  <c r="C4300" i="8"/>
  <c r="B4300" i="8"/>
  <c r="C4299" i="8"/>
  <c r="B4299" i="8"/>
  <c r="C4298" i="8"/>
  <c r="B4298" i="8"/>
  <c r="C4297" i="8"/>
  <c r="B4297" i="8"/>
  <c r="C4296" i="8"/>
  <c r="B4296" i="8"/>
  <c r="C4295" i="8"/>
  <c r="B4295" i="8"/>
  <c r="C4294" i="8"/>
  <c r="B4294" i="8"/>
  <c r="C4293" i="8"/>
  <c r="B4293" i="8"/>
  <c r="C4292" i="8"/>
  <c r="B4292" i="8"/>
  <c r="C4291" i="8"/>
  <c r="B4291" i="8"/>
  <c r="C4290" i="8"/>
  <c r="B4290" i="8"/>
  <c r="C4289" i="8"/>
  <c r="B4289" i="8"/>
  <c r="C4288" i="8"/>
  <c r="B4288" i="8"/>
  <c r="C4287" i="8"/>
  <c r="B4287" i="8"/>
  <c r="C4286" i="8"/>
  <c r="B4286" i="8"/>
  <c r="C4285" i="8"/>
  <c r="B4285" i="8"/>
  <c r="C4284" i="8"/>
  <c r="B4284" i="8"/>
  <c r="C4283" i="8"/>
  <c r="B4283" i="8"/>
  <c r="C4282" i="8"/>
  <c r="B4282" i="8"/>
  <c r="C4281" i="8"/>
  <c r="B4281" i="8"/>
  <c r="C4280" i="8"/>
  <c r="B4280" i="8"/>
  <c r="C4279" i="8"/>
  <c r="B4279" i="8"/>
  <c r="C4278" i="8"/>
  <c r="B4278" i="8"/>
  <c r="C4277" i="8"/>
  <c r="B4277" i="8"/>
  <c r="C4276" i="8"/>
  <c r="B4276" i="8"/>
  <c r="C4275" i="8"/>
  <c r="B4275" i="8"/>
  <c r="C4274" i="8"/>
  <c r="B4274" i="8"/>
  <c r="C4273" i="8"/>
  <c r="B4273" i="8"/>
  <c r="C4272" i="8"/>
  <c r="B4272" i="8"/>
  <c r="C4271" i="8"/>
  <c r="B4271" i="8"/>
  <c r="C4270" i="8"/>
  <c r="B4270" i="8"/>
  <c r="C4269" i="8"/>
  <c r="B4269" i="8"/>
  <c r="C4268" i="8"/>
  <c r="B4268" i="8"/>
  <c r="C4267" i="8"/>
  <c r="B4267" i="8"/>
  <c r="C4266" i="8"/>
  <c r="B4266" i="8"/>
  <c r="C4265" i="8"/>
  <c r="B4265" i="8"/>
  <c r="C4264" i="8"/>
  <c r="B4264" i="8"/>
  <c r="C4263" i="8"/>
  <c r="B4263" i="8"/>
  <c r="C4262" i="8"/>
  <c r="B4262" i="8"/>
  <c r="C4261" i="8"/>
  <c r="B4261" i="8"/>
  <c r="C4260" i="8"/>
  <c r="B4260" i="8"/>
  <c r="C4259" i="8"/>
  <c r="B4259" i="8"/>
  <c r="C4258" i="8"/>
  <c r="B4258" i="8"/>
  <c r="C4257" i="8"/>
  <c r="B4257" i="8"/>
  <c r="C4256" i="8"/>
  <c r="B4256" i="8"/>
  <c r="C4255" i="8"/>
  <c r="B4255" i="8"/>
  <c r="C4254" i="8"/>
  <c r="B4254" i="8"/>
  <c r="C4253" i="8"/>
  <c r="B4253" i="8"/>
  <c r="C4252" i="8"/>
  <c r="B4252" i="8"/>
  <c r="C4251" i="8"/>
  <c r="B4251" i="8"/>
  <c r="C4250" i="8"/>
  <c r="B4250" i="8"/>
  <c r="C4249" i="8"/>
  <c r="B4249" i="8"/>
  <c r="C4248" i="8"/>
  <c r="B4248" i="8"/>
  <c r="C4247" i="8"/>
  <c r="B4247" i="8"/>
  <c r="C4246" i="8"/>
  <c r="B4246" i="8"/>
  <c r="C4245" i="8"/>
  <c r="B4245" i="8"/>
  <c r="C4244" i="8"/>
  <c r="B4244" i="8"/>
  <c r="C4243" i="8"/>
  <c r="B4243" i="8"/>
  <c r="C4242" i="8"/>
  <c r="B4242" i="8"/>
  <c r="C4241" i="8"/>
  <c r="B4241" i="8"/>
  <c r="C4240" i="8"/>
  <c r="B4240" i="8"/>
  <c r="C4239" i="8"/>
  <c r="B4239" i="8"/>
  <c r="C4238" i="8"/>
  <c r="B4238" i="8"/>
  <c r="C4237" i="8"/>
  <c r="B4237" i="8"/>
  <c r="C4236" i="8"/>
  <c r="B4236" i="8"/>
  <c r="C4235" i="8"/>
  <c r="B4235" i="8"/>
  <c r="C4234" i="8"/>
  <c r="B4234" i="8"/>
  <c r="C4233" i="8"/>
  <c r="B4233" i="8"/>
  <c r="C4232" i="8"/>
  <c r="B4232" i="8"/>
  <c r="C4231" i="8"/>
  <c r="B4231" i="8"/>
  <c r="C4230" i="8"/>
  <c r="B4230" i="8"/>
  <c r="C4229" i="8"/>
  <c r="B4229" i="8"/>
  <c r="C4228" i="8"/>
  <c r="B4228" i="8"/>
  <c r="C4227" i="8"/>
  <c r="B4227" i="8"/>
  <c r="C4226" i="8"/>
  <c r="B4226" i="8"/>
  <c r="C4225" i="8"/>
  <c r="B4225" i="8"/>
  <c r="C4224" i="8"/>
  <c r="B4224" i="8"/>
  <c r="C4223" i="8"/>
  <c r="B4223" i="8"/>
  <c r="C4222" i="8"/>
  <c r="B4222" i="8"/>
  <c r="C4221" i="8"/>
  <c r="B4221" i="8"/>
  <c r="C4220" i="8"/>
  <c r="B4220" i="8"/>
  <c r="C4219" i="8"/>
  <c r="B4219" i="8"/>
  <c r="C4218" i="8"/>
  <c r="B4218" i="8"/>
  <c r="C4217" i="8"/>
  <c r="B4217" i="8"/>
  <c r="C4216" i="8"/>
  <c r="B4216" i="8"/>
  <c r="C4215" i="8"/>
  <c r="B4215" i="8"/>
  <c r="C4214" i="8"/>
  <c r="B4214" i="8"/>
  <c r="C4213" i="8"/>
  <c r="B4213" i="8"/>
  <c r="C4212" i="8"/>
  <c r="B4212" i="8"/>
  <c r="C4211" i="8"/>
  <c r="B4211" i="8"/>
  <c r="C4210" i="8"/>
  <c r="B4210" i="8"/>
  <c r="C4209" i="8"/>
  <c r="B4209" i="8"/>
  <c r="C4208" i="8"/>
  <c r="B4208" i="8"/>
  <c r="C4207" i="8"/>
  <c r="B4207" i="8"/>
  <c r="C4206" i="8"/>
  <c r="B4206" i="8"/>
  <c r="C4205" i="8"/>
  <c r="B4205" i="8"/>
  <c r="C4204" i="8"/>
  <c r="B4204" i="8"/>
  <c r="C4203" i="8"/>
  <c r="B4203" i="8"/>
  <c r="C4202" i="8"/>
  <c r="B4202" i="8"/>
  <c r="C4201" i="8"/>
  <c r="B4201" i="8"/>
  <c r="C4200" i="8"/>
  <c r="B4200" i="8"/>
  <c r="C4199" i="8"/>
  <c r="B4199" i="8"/>
  <c r="C4198" i="8"/>
  <c r="B4198" i="8"/>
  <c r="C4197" i="8"/>
  <c r="B4197" i="8"/>
  <c r="C4196" i="8"/>
  <c r="B4196" i="8"/>
  <c r="C4195" i="8"/>
  <c r="B4195" i="8"/>
  <c r="C4194" i="8"/>
  <c r="B4194" i="8"/>
  <c r="C4193" i="8"/>
  <c r="B4193" i="8"/>
  <c r="C4192" i="8"/>
  <c r="B4192" i="8"/>
  <c r="C4191" i="8"/>
  <c r="B4191" i="8"/>
  <c r="C4190" i="8"/>
  <c r="B4190" i="8"/>
  <c r="C4189" i="8"/>
  <c r="B4189" i="8"/>
  <c r="C4188" i="8"/>
  <c r="B4188" i="8"/>
  <c r="C4187" i="8"/>
  <c r="B4187" i="8"/>
  <c r="C4186" i="8"/>
  <c r="B4186" i="8"/>
  <c r="C4185" i="8"/>
  <c r="B4185" i="8"/>
  <c r="C4184" i="8"/>
  <c r="B4184" i="8"/>
  <c r="C4183" i="8"/>
  <c r="B4183" i="8"/>
  <c r="C4182" i="8"/>
  <c r="B4182" i="8"/>
  <c r="C4181" i="8"/>
  <c r="B4181" i="8"/>
  <c r="C4180" i="8"/>
  <c r="B4180" i="8"/>
  <c r="C4179" i="8"/>
  <c r="B4179" i="8"/>
  <c r="C4178" i="8"/>
  <c r="B4178" i="8"/>
  <c r="C4177" i="8"/>
  <c r="B4177" i="8"/>
  <c r="C4176" i="8"/>
  <c r="B4176" i="8"/>
  <c r="C4175" i="8"/>
  <c r="B4175" i="8"/>
  <c r="C4174" i="8"/>
  <c r="B4174" i="8"/>
  <c r="C4173" i="8"/>
  <c r="B4173" i="8"/>
  <c r="C4172" i="8"/>
  <c r="B4172" i="8"/>
  <c r="C4171" i="8"/>
  <c r="B4171" i="8"/>
  <c r="C4170" i="8"/>
  <c r="B4170" i="8"/>
  <c r="C4169" i="8"/>
  <c r="B4169" i="8"/>
  <c r="C4168" i="8"/>
  <c r="B4168" i="8"/>
  <c r="C4167" i="8"/>
  <c r="B4167" i="8"/>
  <c r="C4166" i="8"/>
  <c r="B4166" i="8"/>
  <c r="C4165" i="8"/>
  <c r="B4165" i="8"/>
  <c r="C4164" i="8"/>
  <c r="B4164" i="8"/>
  <c r="C4163" i="8"/>
  <c r="B4163" i="8"/>
  <c r="C4162" i="8"/>
  <c r="B4162" i="8"/>
  <c r="C4161" i="8"/>
  <c r="B4161" i="8"/>
  <c r="C4160" i="8"/>
  <c r="B4160" i="8"/>
  <c r="C4159" i="8"/>
  <c r="B4159" i="8"/>
  <c r="C4158" i="8"/>
  <c r="B4158" i="8"/>
  <c r="C4157" i="8"/>
  <c r="B4157" i="8"/>
  <c r="C4156" i="8"/>
  <c r="B4156" i="8"/>
  <c r="C4155" i="8"/>
  <c r="B4155" i="8"/>
  <c r="C4154" i="8"/>
  <c r="B4154" i="8"/>
  <c r="C4153" i="8"/>
  <c r="B4153" i="8"/>
  <c r="C4152" i="8"/>
  <c r="B4152" i="8"/>
  <c r="C4151" i="8"/>
  <c r="B4151" i="8"/>
  <c r="C4150" i="8"/>
  <c r="B4150" i="8"/>
  <c r="C4149" i="8"/>
  <c r="B4149" i="8"/>
  <c r="C4148" i="8"/>
  <c r="B4148" i="8"/>
  <c r="C4147" i="8"/>
  <c r="B4147" i="8"/>
  <c r="C4146" i="8"/>
  <c r="B4146" i="8"/>
  <c r="C4145" i="8"/>
  <c r="B4145" i="8"/>
  <c r="C4144" i="8"/>
  <c r="B4144" i="8"/>
  <c r="C4143" i="8"/>
  <c r="B4143" i="8"/>
  <c r="C4142" i="8"/>
  <c r="B4142" i="8"/>
  <c r="C4141" i="8"/>
  <c r="B4141" i="8"/>
  <c r="C4140" i="8"/>
  <c r="B4140" i="8"/>
  <c r="C4139" i="8"/>
  <c r="B4139" i="8"/>
  <c r="C4138" i="8"/>
  <c r="B4138" i="8"/>
  <c r="C4137" i="8"/>
  <c r="B4137" i="8"/>
  <c r="C4136" i="8"/>
  <c r="B4136" i="8"/>
  <c r="C4135" i="8"/>
  <c r="B4135" i="8"/>
  <c r="C4134" i="8"/>
  <c r="B4134" i="8"/>
  <c r="C4133" i="8"/>
  <c r="B4133" i="8"/>
  <c r="C4132" i="8"/>
  <c r="B4132" i="8"/>
  <c r="C4131" i="8"/>
  <c r="B4131" i="8"/>
  <c r="C4130" i="8"/>
  <c r="B4130" i="8"/>
  <c r="C4129" i="8"/>
  <c r="B4129" i="8"/>
  <c r="C4128" i="8"/>
  <c r="B4128" i="8"/>
  <c r="C4127" i="8"/>
  <c r="B4127" i="8"/>
  <c r="C4126" i="8"/>
  <c r="B4126" i="8"/>
  <c r="C4125" i="8"/>
  <c r="B4125" i="8"/>
  <c r="C4124" i="8"/>
  <c r="B4124" i="8"/>
  <c r="C4123" i="8"/>
  <c r="B4123" i="8"/>
  <c r="C4122" i="8"/>
  <c r="B4122" i="8"/>
  <c r="C4121" i="8"/>
  <c r="B4121" i="8"/>
  <c r="C4120" i="8"/>
  <c r="B4120" i="8"/>
  <c r="C4119" i="8"/>
  <c r="B4119" i="8"/>
  <c r="C4118" i="8"/>
  <c r="B4118" i="8"/>
  <c r="C4117" i="8"/>
  <c r="B4117" i="8"/>
  <c r="C4116" i="8"/>
  <c r="B4116" i="8"/>
  <c r="C4115" i="8"/>
  <c r="B4115" i="8"/>
  <c r="C4114" i="8"/>
  <c r="B4114" i="8"/>
  <c r="C4113" i="8"/>
  <c r="B4113" i="8"/>
  <c r="C4112" i="8"/>
  <c r="B4112" i="8"/>
  <c r="C4111" i="8"/>
  <c r="B4111" i="8"/>
  <c r="C4110" i="8"/>
  <c r="B4110" i="8"/>
  <c r="C4109" i="8"/>
  <c r="B4109" i="8"/>
  <c r="C4108" i="8"/>
  <c r="B4108" i="8"/>
  <c r="C4107" i="8"/>
  <c r="B4107" i="8"/>
  <c r="C4106" i="8"/>
  <c r="B4106" i="8"/>
  <c r="C4105" i="8"/>
  <c r="B4105" i="8"/>
  <c r="C4104" i="8"/>
  <c r="B4104" i="8"/>
  <c r="C4103" i="8"/>
  <c r="B4103" i="8"/>
  <c r="C4102" i="8"/>
  <c r="B4102" i="8"/>
  <c r="C4101" i="8"/>
  <c r="B4101" i="8"/>
  <c r="C4100" i="8"/>
  <c r="B4100" i="8"/>
  <c r="C4099" i="8"/>
  <c r="B4099" i="8"/>
  <c r="C4098" i="8"/>
  <c r="B4098" i="8"/>
  <c r="C4097" i="8"/>
  <c r="B4097" i="8"/>
  <c r="C4096" i="8"/>
  <c r="B4096" i="8"/>
  <c r="C4095" i="8"/>
  <c r="B4095" i="8"/>
  <c r="C4094" i="8"/>
  <c r="B4094" i="8"/>
  <c r="C4093" i="8"/>
  <c r="B4093" i="8"/>
  <c r="C4092" i="8"/>
  <c r="B4092" i="8"/>
  <c r="C4091" i="8"/>
  <c r="B4091" i="8"/>
  <c r="C4090" i="8"/>
  <c r="B4090" i="8"/>
  <c r="C4089" i="8"/>
  <c r="B4089" i="8"/>
  <c r="C4088" i="8"/>
  <c r="B4088" i="8"/>
  <c r="C4087" i="8"/>
  <c r="B4087" i="8"/>
  <c r="C4086" i="8"/>
  <c r="B4086" i="8"/>
  <c r="C4085" i="8"/>
  <c r="B4085" i="8"/>
  <c r="C4084" i="8"/>
  <c r="B4084" i="8"/>
  <c r="C4083" i="8"/>
  <c r="B4083" i="8"/>
  <c r="C4082" i="8"/>
  <c r="B4082" i="8"/>
  <c r="C4081" i="8"/>
  <c r="B4081" i="8"/>
  <c r="C4080" i="8"/>
  <c r="B4080" i="8"/>
  <c r="C4079" i="8"/>
  <c r="B4079" i="8"/>
  <c r="C4078" i="8"/>
  <c r="B4078" i="8"/>
  <c r="C4077" i="8"/>
  <c r="B4077" i="8"/>
  <c r="C4076" i="8"/>
  <c r="B4076" i="8"/>
  <c r="C4075" i="8"/>
  <c r="B4075" i="8"/>
  <c r="C4074" i="8"/>
  <c r="B4074" i="8"/>
  <c r="C4073" i="8"/>
  <c r="B4073" i="8"/>
  <c r="C4072" i="8"/>
  <c r="B4072" i="8"/>
  <c r="C4071" i="8"/>
  <c r="B4071" i="8"/>
  <c r="C4070" i="8"/>
  <c r="B4070" i="8"/>
  <c r="C4069" i="8"/>
  <c r="B4069" i="8"/>
  <c r="C4068" i="8"/>
  <c r="B4068" i="8"/>
  <c r="C4067" i="8"/>
  <c r="B4067" i="8"/>
  <c r="C4066" i="8"/>
  <c r="B4066" i="8"/>
  <c r="C4065" i="8"/>
  <c r="B4065" i="8"/>
  <c r="C4064" i="8"/>
  <c r="B4064" i="8"/>
  <c r="C4063" i="8"/>
  <c r="B4063" i="8"/>
  <c r="C4062" i="8"/>
  <c r="B4062" i="8"/>
  <c r="C4061" i="8"/>
  <c r="B4061" i="8"/>
  <c r="C4060" i="8"/>
  <c r="B4060" i="8"/>
  <c r="C4059" i="8"/>
  <c r="B4059" i="8"/>
  <c r="C4058" i="8"/>
  <c r="B4058" i="8"/>
  <c r="C4057" i="8"/>
  <c r="B4057" i="8"/>
  <c r="C4056" i="8"/>
  <c r="B4056" i="8"/>
  <c r="C4055" i="8"/>
  <c r="B4055" i="8"/>
  <c r="C4054" i="8"/>
  <c r="B4054" i="8"/>
  <c r="C4053" i="8"/>
  <c r="B4053" i="8"/>
  <c r="C4052" i="8"/>
  <c r="B4052" i="8"/>
  <c r="C4051" i="8"/>
  <c r="B4051" i="8"/>
  <c r="C4050" i="8"/>
  <c r="B4050" i="8"/>
  <c r="C4049" i="8"/>
  <c r="B4049" i="8"/>
  <c r="C4048" i="8"/>
  <c r="B4048" i="8"/>
  <c r="C4047" i="8"/>
  <c r="B4047" i="8"/>
  <c r="C4046" i="8"/>
  <c r="B4046" i="8"/>
  <c r="C4045" i="8"/>
  <c r="B4045" i="8"/>
  <c r="C4044" i="8"/>
  <c r="B4044" i="8"/>
  <c r="C4043" i="8"/>
  <c r="B4043" i="8"/>
  <c r="C4042" i="8"/>
  <c r="B4042" i="8"/>
  <c r="C4041" i="8"/>
  <c r="B4041" i="8"/>
  <c r="C4040" i="8"/>
  <c r="B4040" i="8"/>
  <c r="C4039" i="8"/>
  <c r="B4039" i="8"/>
  <c r="C4038" i="8"/>
  <c r="B4038" i="8"/>
  <c r="C4037" i="8"/>
  <c r="B4037" i="8"/>
  <c r="C4036" i="8"/>
  <c r="B4036" i="8"/>
  <c r="C4035" i="8"/>
  <c r="B4035" i="8"/>
  <c r="C4034" i="8"/>
  <c r="B4034" i="8"/>
  <c r="C4033" i="8"/>
  <c r="B4033" i="8"/>
  <c r="C4032" i="8"/>
  <c r="B4032" i="8"/>
  <c r="C4031" i="8"/>
  <c r="B4031" i="8"/>
  <c r="C4030" i="8"/>
  <c r="B4030" i="8"/>
  <c r="C4029" i="8"/>
  <c r="B4029" i="8"/>
  <c r="C4028" i="8"/>
  <c r="B4028" i="8"/>
  <c r="C4027" i="8"/>
  <c r="B4027" i="8"/>
  <c r="C4026" i="8"/>
  <c r="B4026" i="8"/>
  <c r="C4025" i="8"/>
  <c r="B4025" i="8"/>
  <c r="C4024" i="8"/>
  <c r="B4024" i="8"/>
  <c r="C4023" i="8"/>
  <c r="B4023" i="8"/>
  <c r="C4022" i="8"/>
  <c r="B4022" i="8"/>
  <c r="C4021" i="8"/>
  <c r="B4021" i="8"/>
  <c r="C4020" i="8"/>
  <c r="B4020" i="8"/>
  <c r="C4019" i="8"/>
  <c r="B4019" i="8"/>
  <c r="C4018" i="8"/>
  <c r="B4018" i="8"/>
  <c r="C4017" i="8"/>
  <c r="B4017" i="8"/>
  <c r="C4016" i="8"/>
  <c r="B4016" i="8"/>
  <c r="C4015" i="8"/>
  <c r="B4015" i="8"/>
  <c r="C4014" i="8"/>
  <c r="B4014" i="8"/>
  <c r="C4013" i="8"/>
  <c r="B4013" i="8"/>
  <c r="C4012" i="8"/>
  <c r="B4012" i="8"/>
  <c r="C4011" i="8"/>
  <c r="B4011" i="8"/>
  <c r="C4010" i="8"/>
  <c r="B4010" i="8"/>
  <c r="C4009" i="8"/>
  <c r="B4009" i="8"/>
  <c r="C4008" i="8"/>
  <c r="B4008" i="8"/>
  <c r="C4007" i="8"/>
  <c r="B4007" i="8"/>
  <c r="C4006" i="8"/>
  <c r="B4006" i="8"/>
  <c r="C4005" i="8"/>
  <c r="B4005" i="8"/>
  <c r="C4004" i="8"/>
  <c r="B4004" i="8"/>
  <c r="C4003" i="8"/>
  <c r="B4003" i="8"/>
  <c r="C4002" i="8"/>
  <c r="B4002" i="8"/>
  <c r="C4001" i="8"/>
  <c r="B4001" i="8"/>
  <c r="C4000" i="8"/>
  <c r="B4000" i="8"/>
  <c r="C3999" i="8"/>
  <c r="B3999" i="8"/>
  <c r="C3998" i="8"/>
  <c r="B3998" i="8"/>
  <c r="C3997" i="8"/>
  <c r="B3997" i="8"/>
  <c r="C3996" i="8"/>
  <c r="B3996" i="8"/>
  <c r="C3995" i="8"/>
  <c r="B3995" i="8"/>
  <c r="C3994" i="8"/>
  <c r="B3994" i="8"/>
  <c r="C3993" i="8"/>
  <c r="B3993" i="8"/>
  <c r="C3992" i="8"/>
  <c r="B3992" i="8"/>
  <c r="C3991" i="8"/>
  <c r="B3991" i="8"/>
  <c r="C3990" i="8"/>
  <c r="B3990" i="8"/>
  <c r="C3989" i="8"/>
  <c r="B3989" i="8"/>
  <c r="C3988" i="8"/>
  <c r="B3988" i="8"/>
  <c r="C3987" i="8"/>
  <c r="B3987" i="8"/>
  <c r="C3986" i="8"/>
  <c r="B3986" i="8"/>
  <c r="C3985" i="8"/>
  <c r="B3985" i="8"/>
  <c r="C3984" i="8"/>
  <c r="B3984" i="8"/>
  <c r="C3983" i="8"/>
  <c r="B3983" i="8"/>
  <c r="C3982" i="8"/>
  <c r="B3982" i="8"/>
  <c r="C3981" i="8"/>
  <c r="B3981" i="8"/>
  <c r="C3980" i="8"/>
  <c r="B3980" i="8"/>
  <c r="C3979" i="8"/>
  <c r="B3979" i="8"/>
  <c r="C3978" i="8"/>
  <c r="B3978" i="8"/>
  <c r="C3977" i="8"/>
  <c r="B3977" i="8"/>
  <c r="C3976" i="8"/>
  <c r="B3976" i="8"/>
  <c r="C3975" i="8"/>
  <c r="B3975" i="8"/>
  <c r="C3974" i="8"/>
  <c r="B3974" i="8"/>
  <c r="C3973" i="8"/>
  <c r="B3973" i="8"/>
  <c r="C3972" i="8"/>
  <c r="B3972" i="8"/>
  <c r="C3971" i="8"/>
  <c r="B3971" i="8"/>
  <c r="C3970" i="8"/>
  <c r="B3970" i="8"/>
  <c r="C3969" i="8"/>
  <c r="B3969" i="8"/>
  <c r="C3968" i="8"/>
  <c r="B3968" i="8"/>
  <c r="C3967" i="8"/>
  <c r="B3967" i="8"/>
  <c r="C3966" i="8"/>
  <c r="B3966" i="8"/>
  <c r="C3965" i="8"/>
  <c r="B3965" i="8"/>
  <c r="C3964" i="8"/>
  <c r="B3964" i="8"/>
  <c r="C3963" i="8"/>
  <c r="B3963" i="8"/>
  <c r="C3962" i="8"/>
  <c r="B3962" i="8"/>
  <c r="C3961" i="8"/>
  <c r="B3961" i="8"/>
  <c r="C3960" i="8"/>
  <c r="B3960" i="8"/>
  <c r="C3959" i="8"/>
  <c r="B3959" i="8"/>
  <c r="C3958" i="8"/>
  <c r="B3958" i="8"/>
  <c r="C3957" i="8"/>
  <c r="B3957" i="8"/>
  <c r="C3956" i="8"/>
  <c r="B3956" i="8"/>
  <c r="C3955" i="8"/>
  <c r="B3955" i="8"/>
  <c r="C3954" i="8"/>
  <c r="B3954" i="8"/>
  <c r="C3953" i="8"/>
  <c r="B3953" i="8"/>
  <c r="C3952" i="8"/>
  <c r="B3952" i="8"/>
  <c r="C3951" i="8"/>
  <c r="B3951" i="8"/>
  <c r="C3950" i="8"/>
  <c r="B3950" i="8"/>
  <c r="C3949" i="8"/>
  <c r="B3949" i="8"/>
  <c r="C3948" i="8"/>
  <c r="B3948" i="8"/>
  <c r="C3947" i="8"/>
  <c r="B3947" i="8"/>
  <c r="C3946" i="8"/>
  <c r="B3946" i="8"/>
  <c r="C3945" i="8"/>
  <c r="B3945" i="8"/>
  <c r="C3944" i="8"/>
  <c r="B3944" i="8"/>
  <c r="C3943" i="8"/>
  <c r="B3943" i="8"/>
  <c r="C3942" i="8"/>
  <c r="B3942" i="8"/>
  <c r="C3941" i="8"/>
  <c r="B3941" i="8"/>
  <c r="C3940" i="8"/>
  <c r="B3940" i="8"/>
  <c r="C3939" i="8"/>
  <c r="B3939" i="8"/>
  <c r="C3938" i="8"/>
  <c r="B3938" i="8"/>
  <c r="C3937" i="8"/>
  <c r="B3937" i="8"/>
  <c r="C3936" i="8"/>
  <c r="B3936" i="8"/>
  <c r="C3935" i="8"/>
  <c r="B3935" i="8"/>
  <c r="C3934" i="8"/>
  <c r="B3934" i="8"/>
  <c r="C3933" i="8"/>
  <c r="B3933" i="8"/>
  <c r="C3932" i="8"/>
  <c r="B3932" i="8"/>
  <c r="C3931" i="8"/>
  <c r="B3931" i="8"/>
  <c r="C3930" i="8"/>
  <c r="B3930" i="8"/>
  <c r="C3929" i="8"/>
  <c r="B3929" i="8"/>
  <c r="C3928" i="8"/>
  <c r="B3928" i="8"/>
  <c r="C3927" i="8"/>
  <c r="B3927" i="8"/>
  <c r="C3926" i="8"/>
  <c r="B3926" i="8"/>
  <c r="C3925" i="8"/>
  <c r="B3925" i="8"/>
  <c r="C3924" i="8"/>
  <c r="B3924" i="8"/>
  <c r="C3923" i="8"/>
  <c r="B3923" i="8"/>
  <c r="C3922" i="8"/>
  <c r="B3922" i="8"/>
  <c r="C3921" i="8"/>
  <c r="B3921" i="8"/>
  <c r="C3920" i="8"/>
  <c r="B3920" i="8"/>
  <c r="C3919" i="8"/>
  <c r="B3919" i="8"/>
  <c r="C3918" i="8"/>
  <c r="B3918" i="8"/>
  <c r="C3917" i="8"/>
  <c r="B3917" i="8"/>
  <c r="C3916" i="8"/>
  <c r="B3916" i="8"/>
  <c r="C3915" i="8"/>
  <c r="B3915" i="8"/>
  <c r="C3914" i="8"/>
  <c r="B3914" i="8"/>
  <c r="C3913" i="8"/>
  <c r="B3913" i="8"/>
  <c r="C3912" i="8"/>
  <c r="B3912" i="8"/>
  <c r="C3911" i="8"/>
  <c r="B3911" i="8"/>
  <c r="C3910" i="8"/>
  <c r="B3910" i="8"/>
  <c r="C3909" i="8"/>
  <c r="B3909" i="8"/>
  <c r="C3908" i="8"/>
  <c r="B3908" i="8"/>
  <c r="C3907" i="8"/>
  <c r="B3907" i="8"/>
  <c r="C3906" i="8"/>
  <c r="B3906" i="8"/>
  <c r="C3905" i="8"/>
  <c r="B3905" i="8"/>
  <c r="C3904" i="8"/>
  <c r="B3904" i="8"/>
  <c r="C3903" i="8"/>
  <c r="B3903" i="8"/>
  <c r="C3902" i="8"/>
  <c r="B3902" i="8"/>
  <c r="C3901" i="8"/>
  <c r="B3901" i="8"/>
  <c r="C3900" i="8"/>
  <c r="B3900" i="8"/>
  <c r="C3899" i="8"/>
  <c r="B3899" i="8"/>
  <c r="C3898" i="8"/>
  <c r="B3898" i="8"/>
  <c r="C3897" i="8"/>
  <c r="B3897" i="8"/>
  <c r="C3896" i="8"/>
  <c r="B3896" i="8"/>
  <c r="C3895" i="8"/>
  <c r="B3895" i="8"/>
  <c r="C3894" i="8"/>
  <c r="B3894" i="8"/>
  <c r="C3893" i="8"/>
  <c r="B3893" i="8"/>
  <c r="C3892" i="8"/>
  <c r="B3892" i="8"/>
  <c r="C3891" i="8"/>
  <c r="B3891" i="8"/>
  <c r="C3890" i="8"/>
  <c r="B3890" i="8"/>
  <c r="C3889" i="8"/>
  <c r="B3889" i="8"/>
  <c r="C3888" i="8"/>
  <c r="B3888" i="8"/>
  <c r="C3887" i="8"/>
  <c r="B3887" i="8"/>
  <c r="C3886" i="8"/>
  <c r="B3886" i="8"/>
  <c r="C3885" i="8"/>
  <c r="B3885" i="8"/>
  <c r="C3884" i="8"/>
  <c r="B3884" i="8"/>
  <c r="C3883" i="8"/>
  <c r="B3883" i="8"/>
  <c r="C3882" i="8"/>
  <c r="B3882" i="8"/>
  <c r="C3881" i="8"/>
  <c r="B3881" i="8"/>
  <c r="C3880" i="8"/>
  <c r="B3880" i="8"/>
  <c r="C3879" i="8"/>
  <c r="B3879" i="8"/>
  <c r="C3878" i="8"/>
  <c r="B3878" i="8"/>
  <c r="C3877" i="8"/>
  <c r="B3877" i="8"/>
  <c r="C3876" i="8"/>
  <c r="B3876" i="8"/>
  <c r="C3875" i="8"/>
  <c r="B3875" i="8"/>
  <c r="C3874" i="8"/>
  <c r="B3874" i="8"/>
  <c r="C3873" i="8"/>
  <c r="B3873" i="8"/>
  <c r="C3872" i="8"/>
  <c r="B3872" i="8"/>
  <c r="C3871" i="8"/>
  <c r="B3871" i="8"/>
  <c r="C3870" i="8"/>
  <c r="B3870" i="8"/>
  <c r="C3869" i="8"/>
  <c r="B3869" i="8"/>
  <c r="C3868" i="8"/>
  <c r="B3868" i="8"/>
  <c r="C3867" i="8"/>
  <c r="B3867" i="8"/>
  <c r="C3866" i="8"/>
  <c r="B3866" i="8"/>
  <c r="C3865" i="8"/>
  <c r="B3865" i="8"/>
  <c r="C3864" i="8"/>
  <c r="B3864" i="8"/>
  <c r="C3863" i="8"/>
  <c r="B3863" i="8"/>
  <c r="C3862" i="8"/>
  <c r="B3862" i="8"/>
  <c r="C3861" i="8"/>
  <c r="B3861" i="8"/>
  <c r="C3860" i="8"/>
  <c r="B3860" i="8"/>
  <c r="C3859" i="8"/>
  <c r="B3859" i="8"/>
  <c r="C3858" i="8"/>
  <c r="B3858" i="8"/>
  <c r="C3857" i="8"/>
  <c r="B3857" i="8"/>
  <c r="C3856" i="8"/>
  <c r="B3856" i="8"/>
  <c r="C3855" i="8"/>
  <c r="B3855" i="8"/>
  <c r="C3854" i="8"/>
  <c r="B3854" i="8"/>
  <c r="C3853" i="8"/>
  <c r="B3853" i="8"/>
  <c r="C3852" i="8"/>
  <c r="B3852" i="8"/>
  <c r="C3851" i="8"/>
  <c r="B3851" i="8"/>
  <c r="C3850" i="8"/>
  <c r="B3850" i="8"/>
  <c r="C3849" i="8"/>
  <c r="B3849" i="8"/>
  <c r="C3848" i="8"/>
  <c r="B3848" i="8"/>
  <c r="C3847" i="8"/>
  <c r="B3847" i="8"/>
  <c r="C3846" i="8"/>
  <c r="B3846" i="8"/>
  <c r="C3845" i="8"/>
  <c r="B3845" i="8"/>
  <c r="C3844" i="8"/>
  <c r="B3844" i="8"/>
  <c r="C3843" i="8"/>
  <c r="B3843" i="8"/>
  <c r="C3842" i="8"/>
  <c r="B3842" i="8"/>
  <c r="C3841" i="8"/>
  <c r="B3841" i="8"/>
  <c r="C3840" i="8"/>
  <c r="B3840" i="8"/>
  <c r="C3839" i="8"/>
  <c r="B3839" i="8"/>
  <c r="C3838" i="8"/>
  <c r="B3838" i="8"/>
  <c r="C3837" i="8"/>
  <c r="B3837" i="8"/>
  <c r="C3836" i="8"/>
  <c r="B3836" i="8"/>
  <c r="C3835" i="8"/>
  <c r="B3835" i="8"/>
  <c r="C3834" i="8"/>
  <c r="B3834" i="8"/>
  <c r="C3833" i="8"/>
  <c r="B3833" i="8"/>
  <c r="C3832" i="8"/>
  <c r="B3832" i="8"/>
  <c r="C3831" i="8"/>
  <c r="B3831" i="8"/>
  <c r="C3830" i="8"/>
  <c r="B3830" i="8"/>
  <c r="C3829" i="8"/>
  <c r="B3829" i="8"/>
  <c r="C3828" i="8"/>
  <c r="B3828" i="8"/>
  <c r="C3827" i="8"/>
  <c r="B3827" i="8"/>
  <c r="C3826" i="8"/>
  <c r="B3826" i="8"/>
  <c r="C3825" i="8"/>
  <c r="B3825" i="8"/>
  <c r="C3824" i="8"/>
  <c r="B3824" i="8"/>
  <c r="C3823" i="8"/>
  <c r="B3823" i="8"/>
  <c r="C3822" i="8"/>
  <c r="B3822" i="8"/>
  <c r="C3821" i="8"/>
  <c r="B3821" i="8"/>
  <c r="C3820" i="8"/>
  <c r="B3820" i="8"/>
  <c r="C3819" i="8"/>
  <c r="B3819" i="8"/>
  <c r="C3818" i="8"/>
  <c r="B3818" i="8"/>
  <c r="C3817" i="8"/>
  <c r="B3817" i="8"/>
  <c r="C3816" i="8"/>
  <c r="B3816" i="8"/>
  <c r="C3815" i="8"/>
  <c r="B3815" i="8"/>
  <c r="C3814" i="8"/>
  <c r="B3814" i="8"/>
  <c r="C3813" i="8"/>
  <c r="B3813" i="8"/>
  <c r="C3812" i="8"/>
  <c r="B3812" i="8"/>
  <c r="C3811" i="8"/>
  <c r="B3811" i="8"/>
  <c r="C3810" i="8"/>
  <c r="B3810" i="8"/>
  <c r="C3809" i="8"/>
  <c r="B3809" i="8"/>
  <c r="C3808" i="8"/>
  <c r="B3808" i="8"/>
  <c r="C3807" i="8"/>
  <c r="B3807" i="8"/>
  <c r="C3806" i="8"/>
  <c r="B3806" i="8"/>
  <c r="C3805" i="8"/>
  <c r="B3805" i="8"/>
  <c r="C3804" i="8"/>
  <c r="B3804" i="8"/>
  <c r="C3803" i="8"/>
  <c r="B3803" i="8"/>
  <c r="C3802" i="8"/>
  <c r="B3802" i="8"/>
  <c r="C3801" i="8"/>
  <c r="B3801" i="8"/>
  <c r="C3800" i="8"/>
  <c r="B3800" i="8"/>
  <c r="C3799" i="8"/>
  <c r="B3799" i="8"/>
  <c r="C3798" i="8"/>
  <c r="B3798" i="8"/>
  <c r="C3797" i="8"/>
  <c r="B3797" i="8"/>
  <c r="C3796" i="8"/>
  <c r="B3796" i="8"/>
  <c r="C3795" i="8"/>
  <c r="B3795" i="8"/>
  <c r="C3794" i="8"/>
  <c r="B3794" i="8"/>
  <c r="C3793" i="8"/>
  <c r="B3793" i="8"/>
  <c r="C3792" i="8"/>
  <c r="B3792" i="8"/>
  <c r="C3791" i="8"/>
  <c r="B3791" i="8"/>
  <c r="C3790" i="8"/>
  <c r="B3790" i="8"/>
  <c r="C3789" i="8"/>
  <c r="B3789" i="8"/>
  <c r="C3788" i="8"/>
  <c r="B3788" i="8"/>
  <c r="C3787" i="8"/>
  <c r="B3787" i="8"/>
  <c r="C3786" i="8"/>
  <c r="B3786" i="8"/>
  <c r="C3785" i="8"/>
  <c r="B3785" i="8"/>
  <c r="C3784" i="8"/>
  <c r="B3784" i="8"/>
  <c r="C3783" i="8"/>
  <c r="B3783" i="8"/>
  <c r="C3782" i="8"/>
  <c r="B3782" i="8"/>
  <c r="C3781" i="8"/>
  <c r="B3781" i="8"/>
  <c r="C3780" i="8"/>
  <c r="B3780" i="8"/>
  <c r="C3779" i="8"/>
  <c r="B3779" i="8"/>
  <c r="C3778" i="8"/>
  <c r="B3778" i="8"/>
  <c r="C3777" i="8"/>
  <c r="B3777" i="8"/>
  <c r="C3776" i="8"/>
  <c r="B3776" i="8"/>
  <c r="C3775" i="8"/>
  <c r="B3775" i="8"/>
  <c r="C3774" i="8"/>
  <c r="B3774" i="8"/>
  <c r="C3773" i="8"/>
  <c r="B3773" i="8"/>
  <c r="C3772" i="8"/>
  <c r="B3772" i="8"/>
  <c r="C3771" i="8"/>
  <c r="B3771" i="8"/>
  <c r="C3770" i="8"/>
  <c r="B3770" i="8"/>
  <c r="C3769" i="8"/>
  <c r="B3769" i="8"/>
  <c r="C3768" i="8"/>
  <c r="B3768" i="8"/>
  <c r="C3767" i="8"/>
  <c r="B3767" i="8"/>
  <c r="C3766" i="8"/>
  <c r="B3766" i="8"/>
  <c r="C3765" i="8"/>
  <c r="B3765" i="8"/>
  <c r="C3764" i="8"/>
  <c r="B3764" i="8"/>
  <c r="C3763" i="8"/>
  <c r="B3763" i="8"/>
  <c r="C3762" i="8"/>
  <c r="B3762" i="8"/>
  <c r="C3761" i="8"/>
  <c r="B3761" i="8"/>
  <c r="C3760" i="8"/>
  <c r="B3760" i="8"/>
  <c r="C3759" i="8"/>
  <c r="B3759" i="8"/>
  <c r="C3758" i="8"/>
  <c r="B3758" i="8"/>
  <c r="C3757" i="8"/>
  <c r="B3757" i="8"/>
  <c r="C3756" i="8"/>
  <c r="B3756" i="8"/>
  <c r="C3755" i="8"/>
  <c r="B3755" i="8"/>
  <c r="C3754" i="8"/>
  <c r="B3754" i="8"/>
  <c r="C3753" i="8"/>
  <c r="B3753" i="8"/>
  <c r="C3752" i="8"/>
  <c r="B3752" i="8"/>
  <c r="C3751" i="8"/>
  <c r="B3751" i="8"/>
  <c r="C3750" i="8"/>
  <c r="B3750" i="8"/>
  <c r="C3749" i="8"/>
  <c r="B3749" i="8"/>
  <c r="C3748" i="8"/>
  <c r="B3748" i="8"/>
  <c r="C3747" i="8"/>
  <c r="B3747" i="8"/>
  <c r="C3746" i="8"/>
  <c r="B3746" i="8"/>
  <c r="C3745" i="8"/>
  <c r="B3745" i="8"/>
  <c r="C3744" i="8"/>
  <c r="B3744" i="8"/>
  <c r="C3743" i="8"/>
  <c r="B3743" i="8"/>
  <c r="C3742" i="8"/>
  <c r="B3742" i="8"/>
  <c r="C3741" i="8"/>
  <c r="B3741" i="8"/>
  <c r="C3740" i="8"/>
  <c r="B3740" i="8"/>
  <c r="C3739" i="8"/>
  <c r="B3739" i="8"/>
  <c r="C3738" i="8"/>
  <c r="B3738" i="8"/>
  <c r="C3737" i="8"/>
  <c r="B3737" i="8"/>
  <c r="C3736" i="8"/>
  <c r="B3736" i="8"/>
  <c r="C3735" i="8"/>
  <c r="B3735" i="8"/>
  <c r="C3734" i="8"/>
  <c r="B3734" i="8"/>
  <c r="C3733" i="8"/>
  <c r="B3733" i="8"/>
  <c r="C3732" i="8"/>
  <c r="B3732" i="8"/>
  <c r="C3731" i="8"/>
  <c r="B3731" i="8"/>
  <c r="C3730" i="8"/>
  <c r="B3730" i="8"/>
  <c r="C3729" i="8"/>
  <c r="B3729" i="8"/>
  <c r="C3728" i="8"/>
  <c r="B3728" i="8"/>
  <c r="C3727" i="8"/>
  <c r="B3727" i="8"/>
  <c r="C3726" i="8"/>
  <c r="B3726" i="8"/>
  <c r="C3725" i="8"/>
  <c r="B3725" i="8"/>
  <c r="C3724" i="8"/>
  <c r="B3724" i="8"/>
  <c r="C3723" i="8"/>
  <c r="B3723" i="8"/>
  <c r="C3722" i="8"/>
  <c r="B3722" i="8"/>
  <c r="C3721" i="8"/>
  <c r="B3721" i="8"/>
  <c r="C3720" i="8"/>
  <c r="B3720" i="8"/>
  <c r="C3719" i="8"/>
  <c r="B3719" i="8"/>
  <c r="C3718" i="8"/>
  <c r="B3718" i="8"/>
  <c r="C3717" i="8"/>
  <c r="B3717" i="8"/>
  <c r="C3716" i="8"/>
  <c r="B3716" i="8"/>
  <c r="C3715" i="8"/>
  <c r="B3715" i="8"/>
  <c r="C3714" i="8"/>
  <c r="B3714" i="8"/>
  <c r="C3713" i="8"/>
  <c r="B3713" i="8"/>
  <c r="C3712" i="8"/>
  <c r="B3712" i="8"/>
  <c r="C3711" i="8"/>
  <c r="B3711" i="8"/>
  <c r="C3710" i="8"/>
  <c r="B3710" i="8"/>
  <c r="C3709" i="8"/>
  <c r="B3709" i="8"/>
  <c r="C3708" i="8"/>
  <c r="B3708" i="8"/>
  <c r="C3707" i="8"/>
  <c r="B3707" i="8"/>
  <c r="C3706" i="8"/>
  <c r="B3706" i="8"/>
  <c r="C3705" i="8"/>
  <c r="B3705" i="8"/>
  <c r="C3704" i="8"/>
  <c r="B3704" i="8"/>
  <c r="C3703" i="8"/>
  <c r="B3703" i="8"/>
  <c r="C3702" i="8"/>
  <c r="B3702" i="8"/>
  <c r="C3701" i="8"/>
  <c r="B3701" i="8"/>
  <c r="C3700" i="8"/>
  <c r="B3700" i="8"/>
  <c r="C3699" i="8"/>
  <c r="B3699" i="8"/>
  <c r="C3698" i="8"/>
  <c r="B3698" i="8"/>
  <c r="C3697" i="8"/>
  <c r="B3697" i="8"/>
  <c r="C3696" i="8"/>
  <c r="B3696" i="8"/>
  <c r="C3695" i="8"/>
  <c r="B3695" i="8"/>
  <c r="C3694" i="8"/>
  <c r="B3694" i="8"/>
  <c r="C3693" i="8"/>
  <c r="B3693" i="8"/>
  <c r="C3692" i="8"/>
  <c r="B3692" i="8"/>
  <c r="C3691" i="8"/>
  <c r="B3691" i="8"/>
  <c r="C3690" i="8"/>
  <c r="B3690" i="8"/>
  <c r="C3689" i="8"/>
  <c r="B3689" i="8"/>
  <c r="C3688" i="8"/>
  <c r="B3688" i="8"/>
  <c r="C3687" i="8"/>
  <c r="B3687" i="8"/>
  <c r="C3686" i="8"/>
  <c r="B3686" i="8"/>
  <c r="C3685" i="8"/>
  <c r="B3685" i="8"/>
  <c r="C3684" i="8"/>
  <c r="B3684" i="8"/>
  <c r="C3683" i="8"/>
  <c r="B3683" i="8"/>
  <c r="C3682" i="8"/>
  <c r="B3682" i="8"/>
  <c r="C3681" i="8"/>
  <c r="B3681" i="8"/>
  <c r="C3680" i="8"/>
  <c r="B3680" i="8"/>
  <c r="C3679" i="8"/>
  <c r="B3679" i="8"/>
  <c r="C3678" i="8"/>
  <c r="B3678" i="8"/>
  <c r="C3677" i="8"/>
  <c r="B3677" i="8"/>
  <c r="C3676" i="8"/>
  <c r="B3676" i="8"/>
  <c r="C3675" i="8"/>
  <c r="B3675" i="8"/>
  <c r="C3674" i="8"/>
  <c r="B3674" i="8"/>
  <c r="C3673" i="8"/>
  <c r="B3673" i="8"/>
  <c r="C3672" i="8"/>
  <c r="B3672" i="8"/>
  <c r="C3671" i="8"/>
  <c r="B3671" i="8"/>
  <c r="C3670" i="8"/>
  <c r="B3670" i="8"/>
  <c r="C3669" i="8"/>
  <c r="B3669" i="8"/>
  <c r="C3668" i="8"/>
  <c r="B3668" i="8"/>
  <c r="C3667" i="8"/>
  <c r="B3667" i="8"/>
  <c r="C3666" i="8"/>
  <c r="B3666" i="8"/>
  <c r="C3665" i="8"/>
  <c r="B3665" i="8"/>
  <c r="C3664" i="8"/>
  <c r="B3664" i="8"/>
  <c r="C3663" i="8"/>
  <c r="B3663" i="8"/>
  <c r="C3662" i="8"/>
  <c r="B3662" i="8"/>
  <c r="C3661" i="8"/>
  <c r="B3661" i="8"/>
  <c r="C3660" i="8"/>
  <c r="B3660" i="8"/>
  <c r="C3659" i="8"/>
  <c r="B3659" i="8"/>
  <c r="C3658" i="8"/>
  <c r="B3658" i="8"/>
  <c r="C3657" i="8"/>
  <c r="B3657" i="8"/>
  <c r="C3656" i="8"/>
  <c r="B3656" i="8"/>
  <c r="C3655" i="8"/>
  <c r="B3655" i="8"/>
  <c r="C3654" i="8"/>
  <c r="B3654" i="8"/>
  <c r="C3653" i="8"/>
  <c r="B3653" i="8"/>
  <c r="C3652" i="8"/>
  <c r="B3652" i="8"/>
  <c r="C3651" i="8"/>
  <c r="B3651" i="8"/>
  <c r="C3650" i="8"/>
  <c r="B3650" i="8"/>
  <c r="C3649" i="8"/>
  <c r="B3649" i="8"/>
  <c r="C3648" i="8"/>
  <c r="B3648" i="8"/>
  <c r="C3647" i="8"/>
  <c r="B3647" i="8"/>
  <c r="C3646" i="8"/>
  <c r="B3646" i="8"/>
  <c r="C3645" i="8"/>
  <c r="B3645" i="8"/>
  <c r="C3644" i="8"/>
  <c r="B3644" i="8"/>
  <c r="C3643" i="8"/>
  <c r="B3643" i="8"/>
  <c r="C3642" i="8"/>
  <c r="B3642" i="8"/>
  <c r="C3641" i="8"/>
  <c r="B3641" i="8"/>
  <c r="C3640" i="8"/>
  <c r="B3640" i="8"/>
  <c r="C3639" i="8"/>
  <c r="B3639" i="8"/>
  <c r="C3638" i="8"/>
  <c r="B3638" i="8"/>
  <c r="C3637" i="8"/>
  <c r="B3637" i="8"/>
  <c r="C3636" i="8"/>
  <c r="B3636" i="8"/>
  <c r="C3635" i="8"/>
  <c r="B3635" i="8"/>
  <c r="C3634" i="8"/>
  <c r="B3634" i="8"/>
  <c r="C3633" i="8"/>
  <c r="B3633" i="8"/>
  <c r="C3632" i="8"/>
  <c r="B3632" i="8"/>
  <c r="C3631" i="8"/>
  <c r="B3631" i="8"/>
  <c r="C3630" i="8"/>
  <c r="B3630" i="8"/>
  <c r="C3629" i="8"/>
  <c r="B3629" i="8"/>
  <c r="C3628" i="8"/>
  <c r="B3628" i="8"/>
  <c r="C3627" i="8"/>
  <c r="B3627" i="8"/>
  <c r="C3626" i="8"/>
  <c r="B3626" i="8"/>
  <c r="C3625" i="8"/>
  <c r="B3625" i="8"/>
  <c r="C3624" i="8"/>
  <c r="B3624" i="8"/>
  <c r="C3623" i="8"/>
  <c r="B3623" i="8"/>
  <c r="C3622" i="8"/>
  <c r="B3622" i="8"/>
  <c r="C3621" i="8"/>
  <c r="B3621" i="8"/>
  <c r="C3620" i="8"/>
  <c r="B3620" i="8"/>
  <c r="C3619" i="8"/>
  <c r="B3619" i="8"/>
  <c r="C3618" i="8"/>
  <c r="B3618" i="8"/>
  <c r="C3617" i="8"/>
  <c r="B3617" i="8"/>
  <c r="C3616" i="8"/>
  <c r="B3616" i="8"/>
  <c r="C3615" i="8"/>
  <c r="B3615" i="8"/>
  <c r="C3614" i="8"/>
  <c r="B3614" i="8"/>
  <c r="C3613" i="8"/>
  <c r="B3613" i="8"/>
  <c r="C3612" i="8"/>
  <c r="B3612" i="8"/>
  <c r="C3611" i="8"/>
  <c r="B3611" i="8"/>
  <c r="C3610" i="8"/>
  <c r="B3610" i="8"/>
  <c r="C3609" i="8"/>
  <c r="B3609" i="8"/>
  <c r="C3608" i="8"/>
  <c r="B3608" i="8"/>
  <c r="C3607" i="8"/>
  <c r="B3607" i="8"/>
  <c r="C3606" i="8"/>
  <c r="B3606" i="8"/>
  <c r="C3605" i="8"/>
  <c r="B3605" i="8"/>
  <c r="C3604" i="8"/>
  <c r="B3604" i="8"/>
  <c r="C3603" i="8"/>
  <c r="B3603" i="8"/>
  <c r="C3602" i="8"/>
  <c r="B3602" i="8"/>
  <c r="C3601" i="8"/>
  <c r="B3601" i="8"/>
  <c r="C3600" i="8"/>
  <c r="B3600" i="8"/>
  <c r="C3599" i="8"/>
  <c r="B3599" i="8"/>
  <c r="C3598" i="8"/>
  <c r="B3598" i="8"/>
  <c r="C3597" i="8"/>
  <c r="B3597" i="8"/>
  <c r="C3596" i="8"/>
  <c r="B3596" i="8"/>
  <c r="C3595" i="8"/>
  <c r="B3595" i="8"/>
  <c r="C3594" i="8"/>
  <c r="B3594" i="8"/>
  <c r="C3593" i="8"/>
  <c r="B3593" i="8"/>
  <c r="C3592" i="8"/>
  <c r="B3592" i="8"/>
  <c r="C3591" i="8"/>
  <c r="B3591" i="8"/>
  <c r="C3590" i="8"/>
  <c r="B3590" i="8"/>
  <c r="C3589" i="8"/>
  <c r="B3589" i="8"/>
  <c r="C3588" i="8"/>
  <c r="B3588" i="8"/>
  <c r="C3587" i="8"/>
  <c r="B3587" i="8"/>
  <c r="C3586" i="8"/>
  <c r="B3586" i="8"/>
  <c r="C3585" i="8"/>
  <c r="B3585" i="8"/>
  <c r="C3584" i="8"/>
  <c r="B3584" i="8"/>
  <c r="C3583" i="8"/>
  <c r="B3583" i="8"/>
  <c r="C3582" i="8"/>
  <c r="B3582" i="8"/>
  <c r="C3581" i="8"/>
  <c r="B3581" i="8"/>
  <c r="C3580" i="8"/>
  <c r="B3580" i="8"/>
  <c r="C3579" i="8"/>
  <c r="B3579" i="8"/>
  <c r="C3578" i="8"/>
  <c r="B3578" i="8"/>
  <c r="C3577" i="8"/>
  <c r="B3577" i="8"/>
  <c r="C3576" i="8"/>
  <c r="B3576" i="8"/>
  <c r="C3575" i="8"/>
  <c r="B3575" i="8"/>
  <c r="C3574" i="8"/>
  <c r="B3574" i="8"/>
  <c r="C3573" i="8"/>
  <c r="B3573" i="8"/>
  <c r="C3572" i="8"/>
  <c r="B3572" i="8"/>
  <c r="C3571" i="8"/>
  <c r="B3571" i="8"/>
  <c r="C3570" i="8"/>
  <c r="B3570" i="8"/>
  <c r="C3569" i="8"/>
  <c r="B3569" i="8"/>
  <c r="C3568" i="8"/>
  <c r="B3568" i="8"/>
  <c r="C3567" i="8"/>
  <c r="B3567" i="8"/>
  <c r="C3566" i="8"/>
  <c r="B3566" i="8"/>
  <c r="C3565" i="8"/>
  <c r="B3565" i="8"/>
  <c r="C3564" i="8"/>
  <c r="B3564" i="8"/>
  <c r="C3563" i="8"/>
  <c r="B3563" i="8"/>
  <c r="C3562" i="8"/>
  <c r="B3562" i="8"/>
  <c r="C3561" i="8"/>
  <c r="B3561" i="8"/>
  <c r="C3560" i="8"/>
  <c r="B3560" i="8"/>
  <c r="C3559" i="8"/>
  <c r="B3559" i="8"/>
  <c r="C3558" i="8"/>
  <c r="B3558" i="8"/>
  <c r="C3557" i="8"/>
  <c r="B3557" i="8"/>
  <c r="C3556" i="8"/>
  <c r="B3556" i="8"/>
  <c r="C3555" i="8"/>
  <c r="B3555" i="8"/>
  <c r="C3554" i="8"/>
  <c r="B3554" i="8"/>
  <c r="C3553" i="8"/>
  <c r="B3553" i="8"/>
  <c r="C3552" i="8"/>
  <c r="B3552" i="8"/>
  <c r="C3551" i="8"/>
  <c r="B3551" i="8"/>
  <c r="C3550" i="8"/>
  <c r="B3550" i="8"/>
  <c r="C3549" i="8"/>
  <c r="B3549" i="8"/>
  <c r="C3548" i="8"/>
  <c r="B3548" i="8"/>
  <c r="C3547" i="8"/>
  <c r="B3547" i="8"/>
  <c r="C3546" i="8"/>
  <c r="B3546" i="8"/>
  <c r="C3545" i="8"/>
  <c r="B3545" i="8"/>
  <c r="C3544" i="8"/>
  <c r="B3544" i="8"/>
  <c r="C3543" i="8"/>
  <c r="B3543" i="8"/>
  <c r="C3542" i="8"/>
  <c r="B3542" i="8"/>
  <c r="C3541" i="8"/>
  <c r="B3541" i="8"/>
  <c r="C3540" i="8"/>
  <c r="B3540" i="8"/>
  <c r="C3539" i="8"/>
  <c r="B3539" i="8"/>
  <c r="C3538" i="8"/>
  <c r="B3538" i="8"/>
  <c r="C3537" i="8"/>
  <c r="B3537" i="8"/>
  <c r="C3536" i="8"/>
  <c r="B3536" i="8"/>
  <c r="C3535" i="8"/>
  <c r="B3535" i="8"/>
  <c r="C3534" i="8"/>
  <c r="B3534" i="8"/>
  <c r="C3533" i="8"/>
  <c r="B3533" i="8"/>
  <c r="C3532" i="8"/>
  <c r="B3532" i="8"/>
  <c r="C3531" i="8"/>
  <c r="B3531" i="8"/>
  <c r="C3530" i="8"/>
  <c r="B3530" i="8"/>
  <c r="C3529" i="8"/>
  <c r="B3529" i="8"/>
  <c r="C3528" i="8"/>
  <c r="B3528" i="8"/>
  <c r="C3527" i="8"/>
  <c r="B3527" i="8"/>
  <c r="C3526" i="8"/>
  <c r="B3526" i="8"/>
  <c r="C3525" i="8"/>
  <c r="B3525" i="8"/>
  <c r="C3524" i="8"/>
  <c r="B3524" i="8"/>
  <c r="C3523" i="8"/>
  <c r="B3523" i="8"/>
  <c r="C3522" i="8"/>
  <c r="B3522" i="8"/>
  <c r="C3521" i="8"/>
  <c r="B3521" i="8"/>
  <c r="C3520" i="8"/>
  <c r="B3520" i="8"/>
  <c r="C3519" i="8"/>
  <c r="B3519" i="8"/>
  <c r="C3518" i="8"/>
  <c r="B3518" i="8"/>
  <c r="C3517" i="8"/>
  <c r="B3517" i="8"/>
  <c r="C3516" i="8"/>
  <c r="B3516" i="8"/>
  <c r="C3515" i="8"/>
  <c r="B3515" i="8"/>
  <c r="C3514" i="8"/>
  <c r="B3514" i="8"/>
  <c r="C3513" i="8"/>
  <c r="B3513" i="8"/>
  <c r="C3512" i="8"/>
  <c r="B3512" i="8"/>
  <c r="C3511" i="8"/>
  <c r="B3511" i="8"/>
  <c r="C3510" i="8"/>
  <c r="B3510" i="8"/>
  <c r="C3509" i="8"/>
  <c r="B3509" i="8"/>
  <c r="C3508" i="8"/>
  <c r="B3508" i="8"/>
  <c r="C3507" i="8"/>
  <c r="B3507" i="8"/>
  <c r="C3506" i="8"/>
  <c r="B3506" i="8"/>
  <c r="C3505" i="8"/>
  <c r="B3505" i="8"/>
  <c r="C3504" i="8"/>
  <c r="B3504" i="8"/>
  <c r="C3503" i="8"/>
  <c r="B3503" i="8"/>
  <c r="C3502" i="8"/>
  <c r="B3502" i="8"/>
  <c r="C3501" i="8"/>
  <c r="B3501" i="8"/>
  <c r="C3500" i="8"/>
  <c r="B3500" i="8"/>
  <c r="C3499" i="8"/>
  <c r="B3499" i="8"/>
  <c r="C3498" i="8"/>
  <c r="B3498" i="8"/>
  <c r="C3497" i="8"/>
  <c r="B3497" i="8"/>
  <c r="C3496" i="8"/>
  <c r="B3496" i="8"/>
  <c r="C3495" i="8"/>
  <c r="B3495" i="8"/>
  <c r="C3494" i="8"/>
  <c r="B3494" i="8"/>
  <c r="C3493" i="8"/>
  <c r="B3493" i="8"/>
  <c r="C3492" i="8"/>
  <c r="B3492" i="8"/>
  <c r="C3491" i="8"/>
  <c r="B3491" i="8"/>
  <c r="C3490" i="8"/>
  <c r="B3490" i="8"/>
  <c r="C3489" i="8"/>
  <c r="B3489" i="8"/>
  <c r="C3488" i="8"/>
  <c r="B3488" i="8"/>
  <c r="C3487" i="8"/>
  <c r="B3487" i="8"/>
  <c r="C3486" i="8"/>
  <c r="B3486" i="8"/>
  <c r="C3485" i="8"/>
  <c r="B3485" i="8"/>
  <c r="C3484" i="8"/>
  <c r="B3484" i="8"/>
  <c r="C3483" i="8"/>
  <c r="B3483" i="8"/>
  <c r="C3482" i="8"/>
  <c r="B3482" i="8"/>
  <c r="C3481" i="8"/>
  <c r="B3481" i="8"/>
  <c r="C3480" i="8"/>
  <c r="B3480" i="8"/>
  <c r="C3479" i="8"/>
  <c r="B3479" i="8"/>
  <c r="C3478" i="8"/>
  <c r="B3478" i="8"/>
  <c r="C3477" i="8"/>
  <c r="B3477" i="8"/>
  <c r="C3476" i="8"/>
  <c r="B3476" i="8"/>
  <c r="C3475" i="8"/>
  <c r="B3475" i="8"/>
  <c r="C3474" i="8"/>
  <c r="B3474" i="8"/>
  <c r="C3473" i="8"/>
  <c r="B3473" i="8"/>
  <c r="C3472" i="8"/>
  <c r="B3472" i="8"/>
  <c r="C3471" i="8"/>
  <c r="B3471" i="8"/>
  <c r="C3470" i="8"/>
  <c r="B3470" i="8"/>
  <c r="C3469" i="8"/>
  <c r="B3469" i="8"/>
  <c r="C3468" i="8"/>
  <c r="B3468" i="8"/>
  <c r="C3467" i="8"/>
  <c r="B3467" i="8"/>
  <c r="C3466" i="8"/>
  <c r="B3466" i="8"/>
  <c r="C3465" i="8"/>
  <c r="B3465" i="8"/>
  <c r="C3464" i="8"/>
  <c r="B3464" i="8"/>
  <c r="C3463" i="8"/>
  <c r="B3463" i="8"/>
  <c r="C3462" i="8"/>
  <c r="B3462" i="8"/>
  <c r="C3461" i="8"/>
  <c r="B3461" i="8"/>
  <c r="C3460" i="8"/>
  <c r="B3460" i="8"/>
  <c r="C3459" i="8"/>
  <c r="B3459" i="8"/>
  <c r="C3458" i="8"/>
  <c r="B3458" i="8"/>
  <c r="C3457" i="8"/>
  <c r="B3457" i="8"/>
  <c r="C3456" i="8"/>
  <c r="B3456" i="8"/>
  <c r="C3455" i="8"/>
  <c r="B3455" i="8"/>
  <c r="C3454" i="8"/>
  <c r="B3454" i="8"/>
  <c r="C3453" i="8"/>
  <c r="B3453" i="8"/>
  <c r="C3452" i="8"/>
  <c r="B3452" i="8"/>
  <c r="C3451" i="8"/>
  <c r="B3451" i="8"/>
  <c r="C3450" i="8"/>
  <c r="B3450" i="8"/>
  <c r="C3449" i="8"/>
  <c r="B3449" i="8"/>
  <c r="C3448" i="8"/>
  <c r="B3448" i="8"/>
  <c r="C3447" i="8"/>
  <c r="B3447" i="8"/>
  <c r="C3446" i="8"/>
  <c r="B3446" i="8"/>
  <c r="C3445" i="8"/>
  <c r="B3445" i="8"/>
  <c r="C3444" i="8"/>
  <c r="B3444" i="8"/>
  <c r="C3443" i="8"/>
  <c r="B3443" i="8"/>
  <c r="C3442" i="8"/>
  <c r="B3442" i="8"/>
  <c r="C3441" i="8"/>
  <c r="B3441" i="8"/>
  <c r="C3440" i="8"/>
  <c r="B3440" i="8"/>
  <c r="C3439" i="8"/>
  <c r="B3439" i="8"/>
  <c r="C3438" i="8"/>
  <c r="B3438" i="8"/>
  <c r="C3437" i="8"/>
  <c r="B3437" i="8"/>
  <c r="C3436" i="8"/>
  <c r="B3436" i="8"/>
  <c r="C3435" i="8"/>
  <c r="B3435" i="8"/>
  <c r="C3434" i="8"/>
  <c r="B3434" i="8"/>
  <c r="C3433" i="8"/>
  <c r="B3433" i="8"/>
  <c r="C3432" i="8"/>
  <c r="B3432" i="8"/>
  <c r="C3431" i="8"/>
  <c r="B3431" i="8"/>
  <c r="C3430" i="8"/>
  <c r="B3430" i="8"/>
  <c r="C3429" i="8"/>
  <c r="B3429" i="8"/>
  <c r="C3428" i="8"/>
  <c r="B3428" i="8"/>
  <c r="C3427" i="8"/>
  <c r="B3427" i="8"/>
  <c r="C3426" i="8"/>
  <c r="B3426" i="8"/>
  <c r="C3425" i="8"/>
  <c r="B3425" i="8"/>
  <c r="C3424" i="8"/>
  <c r="B3424" i="8"/>
  <c r="C3423" i="8"/>
  <c r="B3423" i="8"/>
  <c r="C3422" i="8"/>
  <c r="B3422" i="8"/>
  <c r="C3421" i="8"/>
  <c r="B3421" i="8"/>
  <c r="C3420" i="8"/>
  <c r="B3420" i="8"/>
  <c r="C3419" i="8"/>
  <c r="B3419" i="8"/>
  <c r="C3418" i="8"/>
  <c r="B3418" i="8"/>
  <c r="C3417" i="8"/>
  <c r="B3417" i="8"/>
  <c r="C3416" i="8"/>
  <c r="B3416" i="8"/>
  <c r="C3415" i="8"/>
  <c r="B3415" i="8"/>
  <c r="C3414" i="8"/>
  <c r="B3414" i="8"/>
  <c r="C3413" i="8"/>
  <c r="B3413" i="8"/>
  <c r="C3412" i="8"/>
  <c r="B3412" i="8"/>
  <c r="C3411" i="8"/>
  <c r="B3411" i="8"/>
  <c r="C3410" i="8"/>
  <c r="B3410" i="8"/>
  <c r="C3409" i="8"/>
  <c r="B3409" i="8"/>
  <c r="C3408" i="8"/>
  <c r="B3408" i="8"/>
  <c r="C3407" i="8"/>
  <c r="B3407" i="8"/>
  <c r="C3406" i="8"/>
  <c r="B3406" i="8"/>
  <c r="C3405" i="8"/>
  <c r="B3405" i="8"/>
  <c r="C3404" i="8"/>
  <c r="B3404" i="8"/>
  <c r="C3403" i="8"/>
  <c r="B3403" i="8"/>
  <c r="C3402" i="8"/>
  <c r="B3402" i="8"/>
  <c r="C3401" i="8"/>
  <c r="B3401" i="8"/>
  <c r="C3400" i="8"/>
  <c r="B3400" i="8"/>
  <c r="C3399" i="8"/>
  <c r="B3399" i="8"/>
  <c r="C3398" i="8"/>
  <c r="B3398" i="8"/>
  <c r="C3397" i="8"/>
  <c r="B3397" i="8"/>
  <c r="C3396" i="8"/>
  <c r="B3396" i="8"/>
  <c r="C3395" i="8"/>
  <c r="B3395" i="8"/>
  <c r="C3394" i="8"/>
  <c r="B3394" i="8"/>
  <c r="C3393" i="8"/>
  <c r="B3393" i="8"/>
  <c r="C3392" i="8"/>
  <c r="B3392" i="8"/>
  <c r="C3391" i="8"/>
  <c r="B3391" i="8"/>
  <c r="C3390" i="8"/>
  <c r="B3390" i="8"/>
  <c r="C3389" i="8"/>
  <c r="B3389" i="8"/>
  <c r="C3388" i="8"/>
  <c r="B3388" i="8"/>
  <c r="C3387" i="8"/>
  <c r="B3387" i="8"/>
  <c r="C3386" i="8"/>
  <c r="B3386" i="8"/>
  <c r="C3385" i="8"/>
  <c r="B3385" i="8"/>
  <c r="C3384" i="8"/>
  <c r="B3384" i="8"/>
  <c r="C3383" i="8"/>
  <c r="B3383" i="8"/>
  <c r="C3382" i="8"/>
  <c r="B3382" i="8"/>
  <c r="C3381" i="8"/>
  <c r="B3381" i="8"/>
  <c r="C3380" i="8"/>
  <c r="B3380" i="8"/>
  <c r="C3379" i="8"/>
  <c r="B3379" i="8"/>
  <c r="C3378" i="8"/>
  <c r="B3378" i="8"/>
  <c r="C3377" i="8"/>
  <c r="B3377" i="8"/>
  <c r="C3376" i="8"/>
  <c r="B3376" i="8"/>
  <c r="C3375" i="8"/>
  <c r="B3375" i="8"/>
  <c r="C3374" i="8"/>
  <c r="B3374" i="8"/>
  <c r="C3373" i="8"/>
  <c r="B3373" i="8"/>
  <c r="C3372" i="8"/>
  <c r="B3372" i="8"/>
  <c r="C3371" i="8"/>
  <c r="B3371" i="8"/>
  <c r="C3370" i="8"/>
  <c r="B3370" i="8"/>
  <c r="C3369" i="8"/>
  <c r="B3369" i="8"/>
  <c r="C3368" i="8"/>
  <c r="B3368" i="8"/>
  <c r="C3367" i="8"/>
  <c r="B3367" i="8"/>
  <c r="C3366" i="8"/>
  <c r="B3366" i="8"/>
  <c r="C3365" i="8"/>
  <c r="B3365" i="8"/>
  <c r="C3364" i="8"/>
  <c r="B3364" i="8"/>
  <c r="C3363" i="8"/>
  <c r="B3363" i="8"/>
  <c r="C3362" i="8"/>
  <c r="B3362" i="8"/>
  <c r="C3361" i="8"/>
  <c r="B3361" i="8"/>
  <c r="C3360" i="8"/>
  <c r="B3360" i="8"/>
  <c r="C3359" i="8"/>
  <c r="B3359" i="8"/>
  <c r="C3358" i="8"/>
  <c r="B3358" i="8"/>
  <c r="C3357" i="8"/>
  <c r="B3357" i="8"/>
  <c r="C3356" i="8"/>
  <c r="B3356" i="8"/>
  <c r="C3355" i="8"/>
  <c r="B3355" i="8"/>
  <c r="C3354" i="8"/>
  <c r="B3354" i="8"/>
  <c r="C3353" i="8"/>
  <c r="B3353" i="8"/>
  <c r="C3352" i="8"/>
  <c r="B3352" i="8"/>
  <c r="C3351" i="8"/>
  <c r="B3351" i="8"/>
  <c r="C3350" i="8"/>
  <c r="B3350" i="8"/>
  <c r="C3349" i="8"/>
  <c r="B3349" i="8"/>
  <c r="C3348" i="8"/>
  <c r="B3348" i="8"/>
  <c r="C3347" i="8"/>
  <c r="B3347" i="8"/>
  <c r="C3346" i="8"/>
  <c r="B3346" i="8"/>
  <c r="C3345" i="8"/>
  <c r="B3345" i="8"/>
  <c r="C3344" i="8"/>
  <c r="B3344" i="8"/>
  <c r="C3343" i="8"/>
  <c r="B3343" i="8"/>
  <c r="C3342" i="8"/>
  <c r="B3342" i="8"/>
  <c r="C3341" i="8"/>
  <c r="B3341" i="8"/>
  <c r="C3340" i="8"/>
  <c r="B3340" i="8"/>
  <c r="C3339" i="8"/>
  <c r="B3339" i="8"/>
  <c r="C3338" i="8"/>
  <c r="B3338" i="8"/>
  <c r="C3337" i="8"/>
  <c r="B3337" i="8"/>
  <c r="C3336" i="8"/>
  <c r="B3336" i="8"/>
  <c r="C3335" i="8"/>
  <c r="B3335" i="8"/>
  <c r="C3334" i="8"/>
  <c r="B3334" i="8"/>
  <c r="C3333" i="8"/>
  <c r="B3333" i="8"/>
  <c r="C3332" i="8"/>
  <c r="B3332" i="8"/>
  <c r="C3331" i="8"/>
  <c r="B3331" i="8"/>
  <c r="C3330" i="8"/>
  <c r="B3330" i="8"/>
  <c r="C3329" i="8"/>
  <c r="B3329" i="8"/>
  <c r="C3328" i="8"/>
  <c r="B3328" i="8"/>
  <c r="C3327" i="8"/>
  <c r="B3327" i="8"/>
  <c r="C3326" i="8"/>
  <c r="B3326" i="8"/>
  <c r="C3325" i="8"/>
  <c r="B3325" i="8"/>
  <c r="C3324" i="8"/>
  <c r="B3324" i="8"/>
  <c r="C3323" i="8"/>
  <c r="B3323" i="8"/>
  <c r="C3322" i="8"/>
  <c r="B3322" i="8"/>
  <c r="C3321" i="8"/>
  <c r="B3321" i="8"/>
  <c r="C3320" i="8"/>
  <c r="B3320" i="8"/>
  <c r="C3319" i="8"/>
  <c r="B3319" i="8"/>
  <c r="C3318" i="8"/>
  <c r="B3318" i="8"/>
  <c r="C3317" i="8"/>
  <c r="B3317" i="8"/>
  <c r="C3316" i="8"/>
  <c r="B3316" i="8"/>
  <c r="C3315" i="8"/>
  <c r="B3315" i="8"/>
  <c r="C3314" i="8"/>
  <c r="B3314" i="8"/>
  <c r="C3313" i="8"/>
  <c r="B3313" i="8"/>
  <c r="C3312" i="8"/>
  <c r="B3312" i="8"/>
  <c r="C3311" i="8"/>
  <c r="B3311" i="8"/>
  <c r="C3310" i="8"/>
  <c r="B3310" i="8"/>
  <c r="C3309" i="8"/>
  <c r="B3309" i="8"/>
  <c r="C3308" i="8"/>
  <c r="B3308" i="8"/>
  <c r="C3307" i="8"/>
  <c r="B3307" i="8"/>
  <c r="C3306" i="8"/>
  <c r="B3306" i="8"/>
  <c r="C3305" i="8"/>
  <c r="B3305" i="8"/>
  <c r="C3304" i="8"/>
  <c r="B3304" i="8"/>
  <c r="C3303" i="8"/>
  <c r="B3303" i="8"/>
  <c r="C3302" i="8"/>
  <c r="B3302" i="8"/>
  <c r="C3301" i="8"/>
  <c r="B3301" i="8"/>
  <c r="C3300" i="8"/>
  <c r="B3300" i="8"/>
  <c r="C3299" i="8"/>
  <c r="B3299" i="8"/>
  <c r="C3298" i="8"/>
  <c r="B3298" i="8"/>
  <c r="C3297" i="8"/>
  <c r="B3297" i="8"/>
  <c r="C3296" i="8"/>
  <c r="B3296" i="8"/>
  <c r="C3295" i="8"/>
  <c r="B3295" i="8"/>
  <c r="C3294" i="8"/>
  <c r="B3294" i="8"/>
  <c r="C3293" i="8"/>
  <c r="B3293" i="8"/>
  <c r="C3292" i="8"/>
  <c r="B3292" i="8"/>
  <c r="C3291" i="8"/>
  <c r="B3291" i="8"/>
  <c r="C3290" i="8"/>
  <c r="B3290" i="8"/>
  <c r="C3289" i="8"/>
  <c r="B3289" i="8"/>
  <c r="C3288" i="8"/>
  <c r="B3288" i="8"/>
  <c r="C3287" i="8"/>
  <c r="B3287" i="8"/>
  <c r="C3286" i="8"/>
  <c r="B3286" i="8"/>
  <c r="C3285" i="8"/>
  <c r="B3285" i="8"/>
  <c r="C3284" i="8"/>
  <c r="B3284" i="8"/>
  <c r="C3283" i="8"/>
  <c r="B3283" i="8"/>
  <c r="C3282" i="8"/>
  <c r="B3282" i="8"/>
  <c r="C3281" i="8"/>
  <c r="B3281" i="8"/>
  <c r="C3280" i="8"/>
  <c r="B3280" i="8"/>
  <c r="C3279" i="8"/>
  <c r="B3279" i="8"/>
  <c r="C3278" i="8"/>
  <c r="B3278" i="8"/>
  <c r="C3277" i="8"/>
  <c r="B3277" i="8"/>
  <c r="C3276" i="8"/>
  <c r="B3276" i="8"/>
  <c r="C3275" i="8"/>
  <c r="B3275" i="8"/>
  <c r="C3274" i="8"/>
  <c r="B3274" i="8"/>
  <c r="C3273" i="8"/>
  <c r="B3273" i="8"/>
  <c r="C3272" i="8"/>
  <c r="B3272" i="8"/>
  <c r="C3271" i="8"/>
  <c r="B3271" i="8"/>
  <c r="C3270" i="8"/>
  <c r="B3270" i="8"/>
  <c r="C3269" i="8"/>
  <c r="B3269" i="8"/>
  <c r="C3268" i="8"/>
  <c r="B3268" i="8"/>
  <c r="C3267" i="8"/>
  <c r="B3267" i="8"/>
  <c r="C3266" i="8"/>
  <c r="B3266" i="8"/>
  <c r="C3265" i="8"/>
  <c r="B3265" i="8"/>
  <c r="C3264" i="8"/>
  <c r="B3264" i="8"/>
  <c r="C3263" i="8"/>
  <c r="B3263" i="8"/>
  <c r="C3262" i="8"/>
  <c r="B3262" i="8"/>
  <c r="C3261" i="8"/>
  <c r="B3261" i="8"/>
  <c r="C3260" i="8"/>
  <c r="B3260" i="8"/>
  <c r="C3259" i="8"/>
  <c r="B3259" i="8"/>
  <c r="C3258" i="8"/>
  <c r="B3258" i="8"/>
  <c r="C3257" i="8"/>
  <c r="B3257" i="8"/>
  <c r="C3256" i="8"/>
  <c r="B3256" i="8"/>
  <c r="C3255" i="8"/>
  <c r="B3255" i="8"/>
  <c r="C3254" i="8"/>
  <c r="B3254" i="8"/>
  <c r="C3253" i="8"/>
  <c r="B3253" i="8"/>
  <c r="C3252" i="8"/>
  <c r="B3252" i="8"/>
  <c r="C3251" i="8"/>
  <c r="B3251" i="8"/>
  <c r="C3250" i="8"/>
  <c r="B3250" i="8"/>
  <c r="C3249" i="8"/>
  <c r="B3249" i="8"/>
  <c r="C3248" i="8"/>
  <c r="B3248" i="8"/>
  <c r="C3247" i="8"/>
  <c r="B3247" i="8"/>
  <c r="C3246" i="8"/>
  <c r="B3246" i="8"/>
  <c r="C3245" i="8"/>
  <c r="B3245" i="8"/>
  <c r="C3244" i="8"/>
  <c r="B3244" i="8"/>
  <c r="C3243" i="8"/>
  <c r="B3243" i="8"/>
  <c r="C3242" i="8"/>
  <c r="B3242" i="8"/>
  <c r="C3241" i="8"/>
  <c r="B3241" i="8"/>
  <c r="C3240" i="8"/>
  <c r="B3240" i="8"/>
  <c r="C3239" i="8"/>
  <c r="B3239" i="8"/>
  <c r="C3238" i="8"/>
  <c r="B3238" i="8"/>
  <c r="C3237" i="8"/>
  <c r="B3237" i="8"/>
  <c r="C3236" i="8"/>
  <c r="B3236" i="8"/>
  <c r="C3235" i="8"/>
  <c r="B3235" i="8"/>
  <c r="C3234" i="8"/>
  <c r="B3234" i="8"/>
  <c r="C3233" i="8"/>
  <c r="B3233" i="8"/>
  <c r="C3232" i="8"/>
  <c r="B3232" i="8"/>
  <c r="C3231" i="8"/>
  <c r="B3231" i="8"/>
  <c r="C3230" i="8"/>
  <c r="B3230" i="8"/>
  <c r="C3229" i="8"/>
  <c r="B3229" i="8"/>
  <c r="C3228" i="8"/>
  <c r="B3228" i="8"/>
  <c r="C3227" i="8"/>
  <c r="B3227" i="8"/>
  <c r="C3226" i="8"/>
  <c r="B3226" i="8"/>
  <c r="C3225" i="8"/>
  <c r="B3225" i="8"/>
  <c r="C3224" i="8"/>
  <c r="B3224" i="8"/>
  <c r="C3223" i="8"/>
  <c r="B3223" i="8"/>
  <c r="C3222" i="8"/>
  <c r="B3222" i="8"/>
  <c r="C3221" i="8"/>
  <c r="B3221" i="8"/>
  <c r="C3220" i="8"/>
  <c r="B3220" i="8"/>
  <c r="C3219" i="8"/>
  <c r="B3219" i="8"/>
  <c r="C3218" i="8"/>
  <c r="B3218" i="8"/>
  <c r="C3217" i="8"/>
  <c r="B3217" i="8"/>
  <c r="C3216" i="8"/>
  <c r="B3216" i="8"/>
  <c r="C3215" i="8"/>
  <c r="B3215" i="8"/>
  <c r="C3214" i="8"/>
  <c r="B3214" i="8"/>
  <c r="C3213" i="8"/>
  <c r="B3213" i="8"/>
  <c r="C3212" i="8"/>
  <c r="B3212" i="8"/>
  <c r="C3211" i="8"/>
  <c r="B3211" i="8"/>
  <c r="C3210" i="8"/>
  <c r="B3210" i="8"/>
  <c r="C3209" i="8"/>
  <c r="B3209" i="8"/>
  <c r="C3208" i="8"/>
  <c r="B3208" i="8"/>
  <c r="C3207" i="8"/>
  <c r="B3207" i="8"/>
  <c r="C3206" i="8"/>
  <c r="B3206" i="8"/>
  <c r="C3205" i="8"/>
  <c r="B3205" i="8"/>
  <c r="C3204" i="8"/>
  <c r="B3204" i="8"/>
  <c r="C3203" i="8"/>
  <c r="B3203" i="8"/>
  <c r="C3202" i="8"/>
  <c r="B3202" i="8"/>
  <c r="C3201" i="8"/>
  <c r="B3201" i="8"/>
  <c r="C3200" i="8"/>
  <c r="B3200" i="8"/>
  <c r="C3199" i="8"/>
  <c r="B3199" i="8"/>
  <c r="C3198" i="8"/>
  <c r="B3198" i="8"/>
  <c r="C3197" i="8"/>
  <c r="B3197" i="8"/>
  <c r="C3196" i="8"/>
  <c r="B3196" i="8"/>
  <c r="C3195" i="8"/>
  <c r="B3195" i="8"/>
  <c r="C3194" i="8"/>
  <c r="B3194" i="8"/>
  <c r="C3193" i="8"/>
  <c r="B3193" i="8"/>
  <c r="C3192" i="8"/>
  <c r="B3192" i="8"/>
  <c r="C3191" i="8"/>
  <c r="B3191" i="8"/>
  <c r="C3190" i="8"/>
  <c r="B3190" i="8"/>
  <c r="C3189" i="8"/>
  <c r="B3189" i="8"/>
  <c r="C3188" i="8"/>
  <c r="B3188" i="8"/>
  <c r="C3187" i="8"/>
  <c r="B3187" i="8"/>
  <c r="C3186" i="8"/>
  <c r="B3186" i="8"/>
  <c r="C3185" i="8"/>
  <c r="B3185" i="8"/>
  <c r="C3184" i="8"/>
  <c r="B3184" i="8"/>
  <c r="C3183" i="8"/>
  <c r="B3183" i="8"/>
  <c r="C3182" i="8"/>
  <c r="B3182" i="8"/>
  <c r="C3181" i="8"/>
  <c r="B3181" i="8"/>
  <c r="C3180" i="8"/>
  <c r="B3180" i="8"/>
  <c r="C3179" i="8"/>
  <c r="B3179" i="8"/>
  <c r="C3178" i="8"/>
  <c r="B3178" i="8"/>
  <c r="C3177" i="8"/>
  <c r="B3177" i="8"/>
  <c r="C3176" i="8"/>
  <c r="B3176" i="8"/>
  <c r="C3175" i="8"/>
  <c r="B3175" i="8"/>
  <c r="C3174" i="8"/>
  <c r="B3174" i="8"/>
  <c r="C3173" i="8"/>
  <c r="B3173" i="8"/>
  <c r="C3172" i="8"/>
  <c r="B3172" i="8"/>
  <c r="C3171" i="8"/>
  <c r="B3171" i="8"/>
  <c r="C3170" i="8"/>
  <c r="B3170" i="8"/>
  <c r="C3169" i="8"/>
  <c r="B3169" i="8"/>
  <c r="C3168" i="8"/>
  <c r="B3168" i="8"/>
  <c r="C3167" i="8"/>
  <c r="B3167" i="8"/>
  <c r="C3166" i="8"/>
  <c r="B3166" i="8"/>
  <c r="C3165" i="8"/>
  <c r="B3165" i="8"/>
  <c r="C3164" i="8"/>
  <c r="B3164" i="8"/>
  <c r="C3163" i="8"/>
  <c r="B3163" i="8"/>
  <c r="C3162" i="8"/>
  <c r="B3162" i="8"/>
  <c r="C3161" i="8"/>
  <c r="B3161" i="8"/>
  <c r="C3160" i="8"/>
  <c r="B3160" i="8"/>
  <c r="C3159" i="8"/>
  <c r="B3159" i="8"/>
  <c r="C3158" i="8"/>
  <c r="B3158" i="8"/>
  <c r="C3157" i="8"/>
  <c r="B3157" i="8"/>
  <c r="C3156" i="8"/>
  <c r="B3156" i="8"/>
  <c r="C3155" i="8"/>
  <c r="B3155" i="8"/>
  <c r="C3154" i="8"/>
  <c r="B3154" i="8"/>
  <c r="C3153" i="8"/>
  <c r="B3153" i="8"/>
  <c r="C3152" i="8"/>
  <c r="B3152" i="8"/>
  <c r="C3151" i="8"/>
  <c r="B3151" i="8"/>
  <c r="C3150" i="8"/>
  <c r="B3150" i="8"/>
  <c r="C3149" i="8"/>
  <c r="B3149" i="8"/>
  <c r="C3148" i="8"/>
  <c r="B3148" i="8"/>
  <c r="C3147" i="8"/>
  <c r="B3147" i="8"/>
  <c r="C3146" i="8"/>
  <c r="B3146" i="8"/>
  <c r="C3145" i="8"/>
  <c r="B3145" i="8"/>
  <c r="C3144" i="8"/>
  <c r="B3144" i="8"/>
  <c r="C3143" i="8"/>
  <c r="B3143" i="8"/>
  <c r="C3142" i="8"/>
  <c r="B3142" i="8"/>
  <c r="C3141" i="8"/>
  <c r="B3141" i="8"/>
  <c r="C3140" i="8"/>
  <c r="B3140" i="8"/>
  <c r="C3139" i="8"/>
  <c r="B3139" i="8"/>
  <c r="C3138" i="8"/>
  <c r="B3138" i="8"/>
  <c r="C3137" i="8"/>
  <c r="B3137" i="8"/>
  <c r="C3136" i="8"/>
  <c r="B3136" i="8"/>
  <c r="C3135" i="8"/>
  <c r="B3135" i="8"/>
  <c r="C3134" i="8"/>
  <c r="B3134" i="8"/>
  <c r="C3133" i="8"/>
  <c r="B3133" i="8"/>
  <c r="C3132" i="8"/>
  <c r="B3132" i="8"/>
  <c r="C3131" i="8"/>
  <c r="B3131" i="8"/>
  <c r="C3130" i="8"/>
  <c r="B3130" i="8"/>
  <c r="C3129" i="8"/>
  <c r="B3129" i="8"/>
  <c r="C3128" i="8"/>
  <c r="B3128" i="8"/>
  <c r="C3127" i="8"/>
  <c r="B3127" i="8"/>
  <c r="C3126" i="8"/>
  <c r="B3126" i="8"/>
  <c r="C3125" i="8"/>
  <c r="B3125" i="8"/>
  <c r="C3124" i="8"/>
  <c r="B3124" i="8"/>
  <c r="C3123" i="8"/>
  <c r="B3123" i="8"/>
  <c r="C3122" i="8"/>
  <c r="B3122" i="8"/>
  <c r="C3121" i="8"/>
  <c r="B3121" i="8"/>
  <c r="C3120" i="8"/>
  <c r="B3120" i="8"/>
  <c r="C3119" i="8"/>
  <c r="B3119" i="8"/>
  <c r="C3118" i="8"/>
  <c r="B3118" i="8"/>
  <c r="C3117" i="8"/>
  <c r="B3117" i="8"/>
  <c r="C3116" i="8"/>
  <c r="B3116" i="8"/>
  <c r="C3115" i="8"/>
  <c r="B3115" i="8"/>
  <c r="C3114" i="8"/>
  <c r="B3114" i="8"/>
  <c r="C3113" i="8"/>
  <c r="B3113" i="8"/>
  <c r="C3112" i="8"/>
  <c r="B3112" i="8"/>
  <c r="C3111" i="8"/>
  <c r="B3111" i="8"/>
  <c r="C3110" i="8"/>
  <c r="B3110" i="8"/>
  <c r="C3109" i="8"/>
  <c r="B3109" i="8"/>
  <c r="C3108" i="8"/>
  <c r="B3108" i="8"/>
  <c r="C3107" i="8"/>
  <c r="B3107" i="8"/>
  <c r="C3106" i="8"/>
  <c r="B3106" i="8"/>
  <c r="C3105" i="8"/>
  <c r="B3105" i="8"/>
  <c r="C3104" i="8"/>
  <c r="B3104" i="8"/>
  <c r="C3103" i="8"/>
  <c r="B3103" i="8"/>
  <c r="C3102" i="8"/>
  <c r="B3102" i="8"/>
  <c r="C3101" i="8"/>
  <c r="B3101" i="8"/>
  <c r="C3100" i="8"/>
  <c r="B3100" i="8"/>
  <c r="C3099" i="8"/>
  <c r="B3099" i="8"/>
  <c r="C3098" i="8"/>
  <c r="B3098" i="8"/>
  <c r="C3097" i="8"/>
  <c r="B3097" i="8"/>
  <c r="C3096" i="8"/>
  <c r="B3096" i="8"/>
  <c r="C3095" i="8"/>
  <c r="B3095" i="8"/>
  <c r="C3094" i="8"/>
  <c r="B3094" i="8"/>
  <c r="C3093" i="8"/>
  <c r="B3093" i="8"/>
  <c r="C3092" i="8"/>
  <c r="B3092" i="8"/>
  <c r="C3091" i="8"/>
  <c r="B3091" i="8"/>
  <c r="C3090" i="8"/>
  <c r="B3090" i="8"/>
  <c r="C3089" i="8"/>
  <c r="B3089" i="8"/>
  <c r="C3088" i="8"/>
  <c r="B3088" i="8"/>
  <c r="C3087" i="8"/>
  <c r="B3087" i="8"/>
  <c r="C3086" i="8"/>
  <c r="B3086" i="8"/>
  <c r="C3085" i="8"/>
  <c r="B3085" i="8"/>
  <c r="C3084" i="8"/>
  <c r="B3084" i="8"/>
  <c r="C3083" i="8"/>
  <c r="B3083" i="8"/>
  <c r="C3082" i="8"/>
  <c r="B3082" i="8"/>
  <c r="C3081" i="8"/>
  <c r="B3081" i="8"/>
  <c r="C3080" i="8"/>
  <c r="B3080" i="8"/>
  <c r="C3079" i="8"/>
  <c r="B3079" i="8"/>
  <c r="C3078" i="8"/>
  <c r="B3078" i="8"/>
  <c r="C3077" i="8"/>
  <c r="B3077" i="8"/>
  <c r="C3076" i="8"/>
  <c r="B3076" i="8"/>
  <c r="C3075" i="8"/>
  <c r="B3075" i="8"/>
  <c r="C3074" i="8"/>
  <c r="B3074" i="8"/>
  <c r="C3073" i="8"/>
  <c r="B3073" i="8"/>
  <c r="C3072" i="8"/>
  <c r="B3072" i="8"/>
  <c r="C3071" i="8"/>
  <c r="B3071" i="8"/>
  <c r="C3070" i="8"/>
  <c r="B3070" i="8"/>
  <c r="C3069" i="8"/>
  <c r="B3069" i="8"/>
  <c r="C3068" i="8"/>
  <c r="B3068" i="8"/>
  <c r="C3067" i="8"/>
  <c r="B3067" i="8"/>
  <c r="C3066" i="8"/>
  <c r="B3066" i="8"/>
  <c r="C3065" i="8"/>
  <c r="B3065" i="8"/>
  <c r="C3064" i="8"/>
  <c r="B3064" i="8"/>
  <c r="C3063" i="8"/>
  <c r="B3063" i="8"/>
  <c r="C3062" i="8"/>
  <c r="B3062" i="8"/>
  <c r="C3061" i="8"/>
  <c r="B3061" i="8"/>
  <c r="C3060" i="8"/>
  <c r="B3060" i="8"/>
  <c r="C3059" i="8"/>
  <c r="B3059" i="8"/>
  <c r="C3058" i="8"/>
  <c r="B3058" i="8"/>
  <c r="C3057" i="8"/>
  <c r="B3057" i="8"/>
  <c r="C3056" i="8"/>
  <c r="B3056" i="8"/>
  <c r="C3055" i="8"/>
  <c r="B3055" i="8"/>
  <c r="C3054" i="8"/>
  <c r="B3054" i="8"/>
  <c r="C3053" i="8"/>
  <c r="B3053" i="8"/>
  <c r="C3052" i="8"/>
  <c r="B3052" i="8"/>
  <c r="C3051" i="8"/>
  <c r="B3051" i="8"/>
  <c r="C3050" i="8"/>
  <c r="B3050" i="8"/>
  <c r="C3049" i="8"/>
  <c r="B3049" i="8"/>
  <c r="C3048" i="8"/>
  <c r="B3048" i="8"/>
  <c r="C3047" i="8"/>
  <c r="B3047" i="8"/>
  <c r="C3046" i="8"/>
  <c r="B3046" i="8"/>
  <c r="C3045" i="8"/>
  <c r="B3045" i="8"/>
  <c r="C3044" i="8"/>
  <c r="B3044" i="8"/>
  <c r="C3043" i="8"/>
  <c r="B3043" i="8"/>
  <c r="C3042" i="8"/>
  <c r="B3042" i="8"/>
  <c r="C3041" i="8"/>
  <c r="B3041" i="8"/>
  <c r="C3040" i="8"/>
  <c r="B3040" i="8"/>
  <c r="C3039" i="8"/>
  <c r="B3039" i="8"/>
  <c r="C3038" i="8"/>
  <c r="B3038" i="8"/>
  <c r="C3037" i="8"/>
  <c r="B3037" i="8"/>
  <c r="C3036" i="8"/>
  <c r="B3036" i="8"/>
  <c r="C3035" i="8"/>
  <c r="B3035" i="8"/>
  <c r="C3034" i="8"/>
  <c r="B3034" i="8"/>
  <c r="C3033" i="8"/>
  <c r="B3033" i="8"/>
  <c r="C3032" i="8"/>
  <c r="B3032" i="8"/>
  <c r="C3031" i="8"/>
  <c r="B3031" i="8"/>
  <c r="C3030" i="8"/>
  <c r="B3030" i="8"/>
  <c r="C3029" i="8"/>
  <c r="B3029" i="8"/>
  <c r="C3028" i="8"/>
  <c r="B3028" i="8"/>
  <c r="C3027" i="8"/>
  <c r="B3027" i="8"/>
  <c r="C3026" i="8"/>
  <c r="B3026" i="8"/>
  <c r="C3025" i="8"/>
  <c r="B3025" i="8"/>
  <c r="C3024" i="8"/>
  <c r="B3024" i="8"/>
  <c r="C3023" i="8"/>
  <c r="B3023" i="8"/>
  <c r="C3022" i="8"/>
  <c r="B3022" i="8"/>
  <c r="C3021" i="8"/>
  <c r="B3021" i="8"/>
  <c r="C3020" i="8"/>
  <c r="B3020" i="8"/>
  <c r="C3019" i="8"/>
  <c r="B3019" i="8"/>
  <c r="C3018" i="8"/>
  <c r="B3018" i="8"/>
  <c r="C3017" i="8"/>
  <c r="B3017" i="8"/>
  <c r="C3016" i="8"/>
  <c r="B3016" i="8"/>
  <c r="C3015" i="8"/>
  <c r="B3015" i="8"/>
  <c r="C3014" i="8"/>
  <c r="B3014" i="8"/>
  <c r="C3013" i="8"/>
  <c r="B3013" i="8"/>
  <c r="C3012" i="8"/>
  <c r="B3012" i="8"/>
  <c r="C3011" i="8"/>
  <c r="B3011" i="8"/>
  <c r="C3010" i="8"/>
  <c r="B3010" i="8"/>
  <c r="C3009" i="8"/>
  <c r="B3009" i="8"/>
  <c r="C3008" i="8"/>
  <c r="B3008" i="8"/>
  <c r="C3007" i="8"/>
  <c r="B3007" i="8"/>
  <c r="C3006" i="8"/>
  <c r="B3006" i="8"/>
  <c r="C3005" i="8"/>
  <c r="B3005" i="8"/>
  <c r="C3004" i="8"/>
  <c r="B3004" i="8"/>
  <c r="C3003" i="8"/>
  <c r="B3003" i="8"/>
  <c r="C3002" i="8"/>
  <c r="B3002" i="8"/>
  <c r="C3001" i="8"/>
  <c r="B3001" i="8"/>
  <c r="C3000" i="8"/>
  <c r="B3000" i="8"/>
  <c r="C2999" i="8"/>
  <c r="B2999" i="8"/>
  <c r="C2998" i="8"/>
  <c r="B2998" i="8"/>
  <c r="C2997" i="8"/>
  <c r="B2997" i="8"/>
  <c r="C2996" i="8"/>
  <c r="B2996" i="8"/>
  <c r="C2995" i="8"/>
  <c r="B2995" i="8"/>
  <c r="C2994" i="8"/>
  <c r="B2994" i="8"/>
  <c r="C2993" i="8"/>
  <c r="B2993" i="8"/>
  <c r="C2992" i="8"/>
  <c r="B2992" i="8"/>
  <c r="C2991" i="8"/>
  <c r="B2991" i="8"/>
  <c r="C2990" i="8"/>
  <c r="B2990" i="8"/>
  <c r="C2989" i="8"/>
  <c r="B2989" i="8"/>
  <c r="C2988" i="8"/>
  <c r="B2988" i="8"/>
  <c r="C2987" i="8"/>
  <c r="B2987" i="8"/>
  <c r="C2986" i="8"/>
  <c r="B2986" i="8"/>
  <c r="C2985" i="8"/>
  <c r="B2985" i="8"/>
  <c r="C2984" i="8"/>
  <c r="B2984" i="8"/>
  <c r="C2983" i="8"/>
  <c r="B2983" i="8"/>
  <c r="C2982" i="8"/>
  <c r="B2982" i="8"/>
  <c r="C2981" i="8"/>
  <c r="B2981" i="8"/>
  <c r="C2980" i="8"/>
  <c r="B2980" i="8"/>
  <c r="C2979" i="8"/>
  <c r="B2979" i="8"/>
  <c r="C2978" i="8"/>
  <c r="B2978" i="8"/>
  <c r="C2977" i="8"/>
  <c r="B2977" i="8"/>
  <c r="C2976" i="8"/>
  <c r="B2976" i="8"/>
  <c r="C2975" i="8"/>
  <c r="B2975" i="8"/>
  <c r="C2974" i="8"/>
  <c r="B2974" i="8"/>
  <c r="C2973" i="8"/>
  <c r="B2973" i="8"/>
  <c r="C2972" i="8"/>
  <c r="B2972" i="8"/>
  <c r="C2971" i="8"/>
  <c r="B2971" i="8"/>
  <c r="C2970" i="8"/>
  <c r="B2970" i="8"/>
  <c r="C2969" i="8"/>
  <c r="B2969" i="8"/>
  <c r="C2968" i="8"/>
  <c r="B2968" i="8"/>
  <c r="C2967" i="8"/>
  <c r="B2967" i="8"/>
  <c r="C2966" i="8"/>
  <c r="B2966" i="8"/>
  <c r="C2965" i="8"/>
  <c r="B2965" i="8"/>
  <c r="C2964" i="8"/>
  <c r="B2964" i="8"/>
  <c r="C2963" i="8"/>
  <c r="B2963" i="8"/>
  <c r="C2962" i="8"/>
  <c r="B2962" i="8"/>
  <c r="C2961" i="8"/>
  <c r="B2961" i="8"/>
  <c r="C2960" i="8"/>
  <c r="B2960" i="8"/>
  <c r="C2959" i="8"/>
  <c r="B2959" i="8"/>
  <c r="C2958" i="8"/>
  <c r="B2958" i="8"/>
  <c r="C2957" i="8"/>
  <c r="B2957" i="8"/>
  <c r="C2956" i="8"/>
  <c r="B2956" i="8"/>
  <c r="C2955" i="8"/>
  <c r="B2955" i="8"/>
  <c r="C2954" i="8"/>
  <c r="B2954" i="8"/>
  <c r="C2953" i="8"/>
  <c r="B2953" i="8"/>
  <c r="C2952" i="8"/>
  <c r="B2952" i="8"/>
  <c r="C2951" i="8"/>
  <c r="B2951" i="8"/>
  <c r="C2950" i="8"/>
  <c r="B2950" i="8"/>
  <c r="C2949" i="8"/>
  <c r="B2949" i="8"/>
  <c r="C2948" i="8"/>
  <c r="B2948" i="8"/>
  <c r="C2947" i="8"/>
  <c r="B2947" i="8"/>
  <c r="C2946" i="8"/>
  <c r="B2946" i="8"/>
  <c r="C2945" i="8"/>
  <c r="B2945" i="8"/>
  <c r="C2944" i="8"/>
  <c r="B2944" i="8"/>
  <c r="C2943" i="8"/>
  <c r="B2943" i="8"/>
  <c r="C2942" i="8"/>
  <c r="B2942" i="8"/>
  <c r="C2941" i="8"/>
  <c r="B2941" i="8"/>
  <c r="C2940" i="8"/>
  <c r="B2940" i="8"/>
  <c r="C2939" i="8"/>
  <c r="B2939" i="8"/>
  <c r="C2938" i="8"/>
  <c r="B2938" i="8"/>
  <c r="C2937" i="8"/>
  <c r="B2937" i="8"/>
  <c r="C2936" i="8"/>
  <c r="B2936" i="8"/>
  <c r="C2935" i="8"/>
  <c r="B2935" i="8"/>
  <c r="C2934" i="8"/>
  <c r="B2934" i="8"/>
  <c r="C2933" i="8"/>
  <c r="B2933" i="8"/>
  <c r="C2932" i="8"/>
  <c r="B2932" i="8"/>
  <c r="C2931" i="8"/>
  <c r="B2931" i="8"/>
  <c r="C2930" i="8"/>
  <c r="B2930" i="8"/>
  <c r="C2929" i="8"/>
  <c r="B2929" i="8"/>
  <c r="C2928" i="8"/>
  <c r="B2928" i="8"/>
  <c r="C2927" i="8"/>
  <c r="B2927" i="8"/>
  <c r="C2926" i="8"/>
  <c r="B2926" i="8"/>
  <c r="C2925" i="8"/>
  <c r="B2925" i="8"/>
  <c r="C2924" i="8"/>
  <c r="B2924" i="8"/>
  <c r="C2923" i="8"/>
  <c r="B2923" i="8"/>
  <c r="C2922" i="8"/>
  <c r="B2922" i="8"/>
  <c r="C2921" i="8"/>
  <c r="B2921" i="8"/>
  <c r="C2920" i="8"/>
  <c r="B2920" i="8"/>
  <c r="C2919" i="8"/>
  <c r="B2919" i="8"/>
  <c r="C2918" i="8"/>
  <c r="B2918" i="8"/>
  <c r="C2917" i="8"/>
  <c r="B2917" i="8"/>
  <c r="C2916" i="8"/>
  <c r="B2916" i="8"/>
  <c r="C2915" i="8"/>
  <c r="B2915" i="8"/>
  <c r="C2914" i="8"/>
  <c r="B2914" i="8"/>
  <c r="C2913" i="8"/>
  <c r="B2913" i="8"/>
  <c r="C2912" i="8"/>
  <c r="B2912" i="8"/>
  <c r="C2911" i="8"/>
  <c r="B2911" i="8"/>
  <c r="C2910" i="8"/>
  <c r="B2910" i="8"/>
  <c r="C2909" i="8"/>
  <c r="B2909" i="8"/>
  <c r="C2908" i="8"/>
  <c r="B2908" i="8"/>
  <c r="C2907" i="8"/>
  <c r="B2907" i="8"/>
  <c r="C2906" i="8"/>
  <c r="B2906" i="8"/>
  <c r="C2905" i="8"/>
  <c r="B2905" i="8"/>
  <c r="C2904" i="8"/>
  <c r="B2904" i="8"/>
  <c r="C2903" i="8"/>
  <c r="B2903" i="8"/>
  <c r="C2902" i="8"/>
  <c r="B2902" i="8"/>
  <c r="C2901" i="8"/>
  <c r="B2901" i="8"/>
  <c r="C2900" i="8"/>
  <c r="B2900" i="8"/>
  <c r="C2899" i="8"/>
  <c r="B2899" i="8"/>
  <c r="C2898" i="8"/>
  <c r="B2898" i="8"/>
  <c r="C2897" i="8"/>
  <c r="B2897" i="8"/>
  <c r="C2896" i="8"/>
  <c r="B2896" i="8"/>
  <c r="C2895" i="8"/>
  <c r="B2895" i="8"/>
  <c r="C2894" i="8"/>
  <c r="B2894" i="8"/>
  <c r="C2893" i="8"/>
  <c r="B2893" i="8"/>
  <c r="C2892" i="8"/>
  <c r="B2892" i="8"/>
  <c r="C2891" i="8"/>
  <c r="B2891" i="8"/>
  <c r="C2890" i="8"/>
  <c r="B2890" i="8"/>
  <c r="C2889" i="8"/>
  <c r="B2889" i="8"/>
  <c r="C2888" i="8"/>
  <c r="B2888" i="8"/>
  <c r="C2887" i="8"/>
  <c r="B2887" i="8"/>
  <c r="C2886" i="8"/>
  <c r="B2886" i="8"/>
  <c r="C2885" i="8"/>
  <c r="B2885" i="8"/>
  <c r="C2884" i="8"/>
  <c r="B2884" i="8"/>
  <c r="C2883" i="8"/>
  <c r="B2883" i="8"/>
  <c r="C2882" i="8"/>
  <c r="B2882" i="8"/>
  <c r="C2881" i="8"/>
  <c r="B2881" i="8"/>
  <c r="C2880" i="8"/>
  <c r="B2880" i="8"/>
  <c r="C2879" i="8"/>
  <c r="B2879" i="8"/>
  <c r="C2878" i="8"/>
  <c r="B2878" i="8"/>
  <c r="C2877" i="8"/>
  <c r="B2877" i="8"/>
  <c r="C2876" i="8"/>
  <c r="B2876" i="8"/>
  <c r="C2875" i="8"/>
  <c r="B2875" i="8"/>
  <c r="C2874" i="8"/>
  <c r="B2874" i="8"/>
  <c r="C2873" i="8"/>
  <c r="B2873" i="8"/>
  <c r="C2872" i="8"/>
  <c r="B2872" i="8"/>
  <c r="C2871" i="8"/>
  <c r="B2871" i="8"/>
  <c r="C2870" i="8"/>
  <c r="B2870" i="8"/>
  <c r="C2869" i="8"/>
  <c r="B2869" i="8"/>
  <c r="C2868" i="8"/>
  <c r="B2868" i="8"/>
  <c r="C2867" i="8"/>
  <c r="B2867" i="8"/>
  <c r="C2866" i="8"/>
  <c r="B2866" i="8"/>
  <c r="C2865" i="8"/>
  <c r="B2865" i="8"/>
  <c r="C2864" i="8"/>
  <c r="B2864" i="8"/>
  <c r="C2863" i="8"/>
  <c r="B2863" i="8"/>
  <c r="C2862" i="8"/>
  <c r="B2862" i="8"/>
  <c r="C2861" i="8"/>
  <c r="B2861" i="8"/>
  <c r="C2860" i="8"/>
  <c r="B2860" i="8"/>
  <c r="C2859" i="8"/>
  <c r="B2859" i="8"/>
  <c r="C2858" i="8"/>
  <c r="B2858" i="8"/>
  <c r="C2857" i="8"/>
  <c r="B2857" i="8"/>
  <c r="C2856" i="8"/>
  <c r="B2856" i="8"/>
  <c r="C2855" i="8"/>
  <c r="B2855" i="8"/>
  <c r="C2854" i="8"/>
  <c r="B2854" i="8"/>
  <c r="C2853" i="8"/>
  <c r="B2853" i="8"/>
  <c r="C2852" i="8"/>
  <c r="B2852" i="8"/>
  <c r="C2851" i="8"/>
  <c r="B2851" i="8"/>
  <c r="C2850" i="8"/>
  <c r="B2850" i="8"/>
  <c r="C2849" i="8"/>
  <c r="B2849" i="8"/>
  <c r="C2848" i="8"/>
  <c r="B2848" i="8"/>
  <c r="C2847" i="8"/>
  <c r="B2847" i="8"/>
  <c r="C2846" i="8"/>
  <c r="B2846" i="8"/>
  <c r="C2845" i="8"/>
  <c r="B2845" i="8"/>
  <c r="C2844" i="8"/>
  <c r="B2844" i="8"/>
  <c r="C2843" i="8"/>
  <c r="B2843" i="8"/>
  <c r="C2842" i="8"/>
  <c r="B2842" i="8"/>
  <c r="C2841" i="8"/>
  <c r="B2841" i="8"/>
  <c r="C2840" i="8"/>
  <c r="B2840" i="8"/>
  <c r="C2839" i="8"/>
  <c r="B2839" i="8"/>
  <c r="C2838" i="8"/>
  <c r="B2838" i="8"/>
  <c r="C2837" i="8"/>
  <c r="B2837" i="8"/>
  <c r="C2836" i="8"/>
  <c r="B2836" i="8"/>
  <c r="C2835" i="8"/>
  <c r="B2835" i="8"/>
  <c r="C2834" i="8"/>
  <c r="B2834" i="8"/>
  <c r="C2833" i="8"/>
  <c r="B2833" i="8"/>
  <c r="C2832" i="8"/>
  <c r="B2832" i="8"/>
  <c r="C2831" i="8"/>
  <c r="B2831" i="8"/>
  <c r="C2830" i="8"/>
  <c r="B2830" i="8"/>
  <c r="C2829" i="8"/>
  <c r="B2829" i="8"/>
  <c r="C2828" i="8"/>
  <c r="B2828" i="8"/>
  <c r="C2827" i="8"/>
  <c r="B2827" i="8"/>
  <c r="C2826" i="8"/>
  <c r="B2826" i="8"/>
  <c r="C2825" i="8"/>
  <c r="B2825" i="8"/>
  <c r="C2824" i="8"/>
  <c r="B2824" i="8"/>
  <c r="C2823" i="8"/>
  <c r="B2823" i="8"/>
  <c r="C2822" i="8"/>
  <c r="B2822" i="8"/>
  <c r="C2821" i="8"/>
  <c r="B2821" i="8"/>
  <c r="C2820" i="8"/>
  <c r="B2820" i="8"/>
  <c r="C2819" i="8"/>
  <c r="B2819" i="8"/>
  <c r="C2818" i="8"/>
  <c r="B2818" i="8"/>
  <c r="C2817" i="8"/>
  <c r="B2817" i="8"/>
  <c r="C2816" i="8"/>
  <c r="B2816" i="8"/>
  <c r="C2815" i="8"/>
  <c r="B2815" i="8"/>
  <c r="C2814" i="8"/>
  <c r="B2814" i="8"/>
  <c r="C2813" i="8"/>
  <c r="B2813" i="8"/>
  <c r="C2812" i="8"/>
  <c r="B2812" i="8"/>
  <c r="C2811" i="8"/>
  <c r="B2811" i="8"/>
  <c r="C2810" i="8"/>
  <c r="B2810" i="8"/>
  <c r="C2809" i="8"/>
  <c r="B2809" i="8"/>
  <c r="C2808" i="8"/>
  <c r="B2808" i="8"/>
  <c r="C2807" i="8"/>
  <c r="B2807" i="8"/>
  <c r="C2806" i="8"/>
  <c r="B2806" i="8"/>
  <c r="C2805" i="8"/>
  <c r="B2805" i="8"/>
  <c r="C2804" i="8"/>
  <c r="B2804" i="8"/>
  <c r="C2803" i="8"/>
  <c r="B2803" i="8"/>
  <c r="C2802" i="8"/>
  <c r="B2802" i="8"/>
  <c r="C2801" i="8"/>
  <c r="B2801" i="8"/>
  <c r="C2800" i="8"/>
  <c r="B2800" i="8"/>
  <c r="C2799" i="8"/>
  <c r="B2799" i="8"/>
  <c r="C2798" i="8"/>
  <c r="B2798" i="8"/>
  <c r="C2797" i="8"/>
  <c r="B2797" i="8"/>
  <c r="C2796" i="8"/>
  <c r="B2796" i="8"/>
  <c r="C2795" i="8"/>
  <c r="B2795" i="8"/>
  <c r="C2794" i="8"/>
  <c r="B2794" i="8"/>
  <c r="C2793" i="8"/>
  <c r="B2793" i="8"/>
  <c r="C2792" i="8"/>
  <c r="B2792" i="8"/>
  <c r="C2791" i="8"/>
  <c r="B2791" i="8"/>
  <c r="C2790" i="8"/>
  <c r="B2790" i="8"/>
  <c r="C2789" i="8"/>
  <c r="B2789" i="8"/>
  <c r="C2788" i="8"/>
  <c r="B2788" i="8"/>
  <c r="C2787" i="8"/>
  <c r="B2787" i="8"/>
  <c r="C2786" i="8"/>
  <c r="B2786" i="8"/>
  <c r="C2785" i="8"/>
  <c r="B2785" i="8"/>
  <c r="C2784" i="8"/>
  <c r="B2784" i="8"/>
  <c r="C2783" i="8"/>
  <c r="B2783" i="8"/>
  <c r="C2782" i="8"/>
  <c r="B2782" i="8"/>
  <c r="C2781" i="8"/>
  <c r="B2781" i="8"/>
  <c r="C2780" i="8"/>
  <c r="B2780" i="8"/>
  <c r="C2779" i="8"/>
  <c r="B2779" i="8"/>
  <c r="C2778" i="8"/>
  <c r="B2778" i="8"/>
  <c r="C2777" i="8"/>
  <c r="B2777" i="8"/>
  <c r="C2776" i="8"/>
  <c r="B2776" i="8"/>
  <c r="C2775" i="8"/>
  <c r="B2775" i="8"/>
  <c r="C2774" i="8"/>
  <c r="B2774" i="8"/>
  <c r="C2773" i="8"/>
  <c r="B2773" i="8"/>
  <c r="C2772" i="8"/>
  <c r="B2772" i="8"/>
  <c r="C2771" i="8"/>
  <c r="B2771" i="8"/>
  <c r="C2770" i="8"/>
  <c r="B2770" i="8"/>
  <c r="C2769" i="8"/>
  <c r="B2769" i="8"/>
  <c r="C2768" i="8"/>
  <c r="B2768" i="8"/>
  <c r="C2767" i="8"/>
  <c r="B2767" i="8"/>
  <c r="C2766" i="8"/>
  <c r="B2766" i="8"/>
  <c r="C2765" i="8"/>
  <c r="B2765" i="8"/>
  <c r="C2764" i="8"/>
  <c r="B2764" i="8"/>
  <c r="C2763" i="8"/>
  <c r="B2763" i="8"/>
  <c r="C2762" i="8"/>
  <c r="B2762" i="8"/>
  <c r="C2761" i="8"/>
  <c r="B2761" i="8"/>
  <c r="C2760" i="8"/>
  <c r="B2760" i="8"/>
  <c r="C2759" i="8"/>
  <c r="B2759" i="8"/>
  <c r="C2758" i="8"/>
  <c r="B2758" i="8"/>
  <c r="C2757" i="8"/>
  <c r="B2757" i="8"/>
  <c r="C2756" i="8"/>
  <c r="B2756" i="8"/>
  <c r="C2755" i="8"/>
  <c r="B2755" i="8"/>
  <c r="C2754" i="8"/>
  <c r="B2754" i="8"/>
  <c r="C2753" i="8"/>
  <c r="B2753" i="8"/>
  <c r="C2752" i="8"/>
  <c r="B2752" i="8"/>
  <c r="C2751" i="8"/>
  <c r="B2751" i="8"/>
  <c r="C2750" i="8"/>
  <c r="B2750" i="8"/>
  <c r="C2749" i="8"/>
  <c r="B2749" i="8"/>
  <c r="C2748" i="8"/>
  <c r="B2748" i="8"/>
  <c r="C2747" i="8"/>
  <c r="B2747" i="8"/>
  <c r="C2746" i="8"/>
  <c r="B2746" i="8"/>
  <c r="C2745" i="8"/>
  <c r="B2745" i="8"/>
  <c r="C2744" i="8"/>
  <c r="B2744" i="8"/>
  <c r="C2743" i="8"/>
  <c r="B2743" i="8"/>
  <c r="C2742" i="8"/>
  <c r="B2742" i="8"/>
  <c r="C2741" i="8"/>
  <c r="B2741" i="8"/>
  <c r="C2740" i="8"/>
  <c r="B2740" i="8"/>
  <c r="C2739" i="8"/>
  <c r="B2739" i="8"/>
  <c r="C2738" i="8"/>
  <c r="B2738" i="8"/>
  <c r="C2737" i="8"/>
  <c r="B2737" i="8"/>
  <c r="C2736" i="8"/>
  <c r="B2736" i="8"/>
  <c r="C2735" i="8"/>
  <c r="B2735" i="8"/>
  <c r="C2734" i="8"/>
  <c r="B2734" i="8"/>
  <c r="C2733" i="8"/>
  <c r="B2733" i="8"/>
  <c r="C2732" i="8"/>
  <c r="B2732" i="8"/>
  <c r="C2731" i="8"/>
  <c r="B2731" i="8"/>
  <c r="C2730" i="8"/>
  <c r="B2730" i="8"/>
  <c r="C2729" i="8"/>
  <c r="B2729" i="8"/>
  <c r="C2728" i="8"/>
  <c r="B2728" i="8"/>
  <c r="C2727" i="8"/>
  <c r="B2727" i="8"/>
  <c r="C2726" i="8"/>
  <c r="B2726" i="8"/>
  <c r="C2725" i="8"/>
  <c r="B2725" i="8"/>
  <c r="C2724" i="8"/>
  <c r="B2724" i="8"/>
  <c r="C2723" i="8"/>
  <c r="B2723" i="8"/>
  <c r="C2722" i="8"/>
  <c r="B2722" i="8"/>
  <c r="C2721" i="8"/>
  <c r="B2721" i="8"/>
  <c r="C2720" i="8"/>
  <c r="B2720" i="8"/>
  <c r="C2719" i="8"/>
  <c r="B2719" i="8"/>
  <c r="C2718" i="8"/>
  <c r="B2718" i="8"/>
  <c r="C2717" i="8"/>
  <c r="B2717" i="8"/>
  <c r="C2716" i="8"/>
  <c r="B2716" i="8"/>
  <c r="C2715" i="8"/>
  <c r="B2715" i="8"/>
  <c r="C2714" i="8"/>
  <c r="B2714" i="8"/>
  <c r="C2713" i="8"/>
  <c r="B2713" i="8"/>
  <c r="C2712" i="8"/>
  <c r="B2712" i="8"/>
  <c r="C2711" i="8"/>
  <c r="B2711" i="8"/>
  <c r="C2710" i="8"/>
  <c r="B2710" i="8"/>
  <c r="C2709" i="8"/>
  <c r="B2709" i="8"/>
  <c r="C2708" i="8"/>
  <c r="B2708" i="8"/>
  <c r="C2707" i="8"/>
  <c r="B2707" i="8"/>
  <c r="C2706" i="8"/>
  <c r="B2706" i="8"/>
  <c r="C2705" i="8"/>
  <c r="B2705" i="8"/>
  <c r="C2704" i="8"/>
  <c r="B2704" i="8"/>
  <c r="C2703" i="8"/>
  <c r="B2703" i="8"/>
  <c r="C2702" i="8"/>
  <c r="B2702" i="8"/>
  <c r="C2701" i="8"/>
  <c r="B2701" i="8"/>
  <c r="C2700" i="8"/>
  <c r="B2700" i="8"/>
  <c r="C2699" i="8"/>
  <c r="B2699" i="8"/>
  <c r="C2698" i="8"/>
  <c r="B2698" i="8"/>
  <c r="C2697" i="8"/>
  <c r="B2697" i="8"/>
  <c r="C2696" i="8"/>
  <c r="B2696" i="8"/>
  <c r="C2695" i="8"/>
  <c r="B2695" i="8"/>
  <c r="C2694" i="8"/>
  <c r="B2694" i="8"/>
  <c r="C2693" i="8"/>
  <c r="B2693" i="8"/>
  <c r="C2692" i="8"/>
  <c r="B2692" i="8"/>
  <c r="C2691" i="8"/>
  <c r="B2691" i="8"/>
  <c r="C2690" i="8"/>
  <c r="B2690" i="8"/>
  <c r="C2689" i="8"/>
  <c r="B2689" i="8"/>
  <c r="C2688" i="8"/>
  <c r="B2688" i="8"/>
  <c r="C2687" i="8"/>
  <c r="B2687" i="8"/>
  <c r="C2686" i="8"/>
  <c r="B2686" i="8"/>
  <c r="C2685" i="8"/>
  <c r="B2685" i="8"/>
  <c r="C2684" i="8"/>
  <c r="B2684" i="8"/>
  <c r="C2683" i="8"/>
  <c r="B2683" i="8"/>
  <c r="C2682" i="8"/>
  <c r="B2682" i="8"/>
  <c r="C2681" i="8"/>
  <c r="B2681" i="8"/>
  <c r="C2680" i="8"/>
  <c r="B2680" i="8"/>
  <c r="C2679" i="8"/>
  <c r="B2679" i="8"/>
  <c r="C2678" i="8"/>
  <c r="B2678" i="8"/>
  <c r="C2677" i="8"/>
  <c r="B2677" i="8"/>
  <c r="C2676" i="8"/>
  <c r="B2676" i="8"/>
  <c r="C2675" i="8"/>
  <c r="B2675" i="8"/>
  <c r="C2674" i="8"/>
  <c r="B2674" i="8"/>
  <c r="C2673" i="8"/>
  <c r="B2673" i="8"/>
  <c r="C2672" i="8"/>
  <c r="B2672" i="8"/>
  <c r="C2671" i="8"/>
  <c r="B2671" i="8"/>
  <c r="C2670" i="8"/>
  <c r="B2670" i="8"/>
  <c r="C2669" i="8"/>
  <c r="B2669" i="8"/>
  <c r="C2668" i="8"/>
  <c r="B2668" i="8"/>
  <c r="C2667" i="8"/>
  <c r="B2667" i="8"/>
  <c r="C2666" i="8"/>
  <c r="B2666" i="8"/>
  <c r="C2665" i="8"/>
  <c r="B2665" i="8"/>
  <c r="C2664" i="8"/>
  <c r="B2664" i="8"/>
  <c r="C2663" i="8"/>
  <c r="B2663" i="8"/>
  <c r="C2662" i="8"/>
  <c r="B2662" i="8"/>
  <c r="C2661" i="8"/>
  <c r="B2661" i="8"/>
  <c r="C2660" i="8"/>
  <c r="B2660" i="8"/>
  <c r="C2659" i="8"/>
  <c r="B2659" i="8"/>
  <c r="C2658" i="8"/>
  <c r="B2658" i="8"/>
  <c r="C2657" i="8"/>
  <c r="B2657" i="8"/>
  <c r="C2656" i="8"/>
  <c r="B2656" i="8"/>
  <c r="C2655" i="8"/>
  <c r="B2655" i="8"/>
  <c r="C2654" i="8"/>
  <c r="B2654" i="8"/>
  <c r="C2653" i="8"/>
  <c r="B2653" i="8"/>
  <c r="C2652" i="8"/>
  <c r="B2652" i="8"/>
  <c r="C2651" i="8"/>
  <c r="B2651" i="8"/>
  <c r="C2650" i="8"/>
  <c r="B2650" i="8"/>
  <c r="C2649" i="8"/>
  <c r="B2649" i="8"/>
  <c r="C2648" i="8"/>
  <c r="B2648" i="8"/>
  <c r="C2647" i="8"/>
  <c r="B2647" i="8"/>
  <c r="C2646" i="8"/>
  <c r="B2646" i="8"/>
  <c r="C2645" i="8"/>
  <c r="B2645" i="8"/>
  <c r="C2644" i="8"/>
  <c r="B2644" i="8"/>
  <c r="C2643" i="8"/>
  <c r="B2643" i="8"/>
  <c r="C2642" i="8"/>
  <c r="B2642" i="8"/>
  <c r="C2641" i="8"/>
  <c r="B2641" i="8"/>
  <c r="C2640" i="8"/>
  <c r="B2640" i="8"/>
  <c r="C2639" i="8"/>
  <c r="B2639" i="8"/>
  <c r="C2638" i="8"/>
  <c r="B2638" i="8"/>
  <c r="C2637" i="8"/>
  <c r="B2637" i="8"/>
  <c r="C2636" i="8"/>
  <c r="B2636" i="8"/>
  <c r="C2635" i="8"/>
  <c r="B2635" i="8"/>
  <c r="C2634" i="8"/>
  <c r="B2634" i="8"/>
  <c r="C2633" i="8"/>
  <c r="B2633" i="8"/>
  <c r="C2632" i="8"/>
  <c r="B2632" i="8"/>
  <c r="C2631" i="8"/>
  <c r="B2631" i="8"/>
  <c r="C2630" i="8"/>
  <c r="B2630" i="8"/>
  <c r="C2629" i="8"/>
  <c r="B2629" i="8"/>
  <c r="C2628" i="8"/>
  <c r="B2628" i="8"/>
  <c r="C2627" i="8"/>
  <c r="B2627" i="8"/>
  <c r="C2626" i="8"/>
  <c r="B2626" i="8"/>
  <c r="C2625" i="8"/>
  <c r="B2625" i="8"/>
  <c r="C2624" i="8"/>
  <c r="B2624" i="8"/>
  <c r="C2623" i="8"/>
  <c r="B2623" i="8"/>
  <c r="C2622" i="8"/>
  <c r="B2622" i="8"/>
  <c r="C2621" i="8"/>
  <c r="B2621" i="8"/>
  <c r="C2620" i="8"/>
  <c r="B2620" i="8"/>
  <c r="C2619" i="8"/>
  <c r="B2619" i="8"/>
  <c r="C2618" i="8"/>
  <c r="B2618" i="8"/>
  <c r="C2617" i="8"/>
  <c r="B2617" i="8"/>
  <c r="C2616" i="8"/>
  <c r="B2616" i="8"/>
  <c r="C2615" i="8"/>
  <c r="B2615" i="8"/>
  <c r="C2614" i="8"/>
  <c r="B2614" i="8"/>
  <c r="C2613" i="8"/>
  <c r="B2613" i="8"/>
  <c r="C2612" i="8"/>
  <c r="B2612" i="8"/>
  <c r="C2611" i="8"/>
  <c r="B2611" i="8"/>
  <c r="C2610" i="8"/>
  <c r="B2610" i="8"/>
  <c r="C2609" i="8"/>
  <c r="B2609" i="8"/>
  <c r="C2608" i="8"/>
  <c r="B2608" i="8"/>
  <c r="C2607" i="8"/>
  <c r="B2607" i="8"/>
  <c r="C2606" i="8"/>
  <c r="B2606" i="8"/>
  <c r="C2605" i="8"/>
  <c r="B2605" i="8"/>
  <c r="C2604" i="8"/>
  <c r="B2604" i="8"/>
  <c r="C2603" i="8"/>
  <c r="B2603" i="8"/>
  <c r="C2602" i="8"/>
  <c r="B2602" i="8"/>
  <c r="C2601" i="8"/>
  <c r="B2601" i="8"/>
  <c r="C2600" i="8"/>
  <c r="B2600" i="8"/>
  <c r="C2599" i="8"/>
  <c r="B2599" i="8"/>
  <c r="C2598" i="8"/>
  <c r="B2598" i="8"/>
  <c r="C2597" i="8"/>
  <c r="B2597" i="8"/>
  <c r="C2596" i="8"/>
  <c r="B2596" i="8"/>
  <c r="C2595" i="8"/>
  <c r="B2595" i="8"/>
  <c r="C2594" i="8"/>
  <c r="B2594" i="8"/>
  <c r="C2593" i="8"/>
  <c r="B2593" i="8"/>
  <c r="C2592" i="8"/>
  <c r="B2592" i="8"/>
  <c r="C2591" i="8"/>
  <c r="B2591" i="8"/>
  <c r="C2590" i="8"/>
  <c r="B2590" i="8"/>
  <c r="C2589" i="8"/>
  <c r="B2589" i="8"/>
  <c r="C2588" i="8"/>
  <c r="B2588" i="8"/>
  <c r="C2587" i="8"/>
  <c r="B2587" i="8"/>
  <c r="C2586" i="8"/>
  <c r="B2586" i="8"/>
  <c r="C2585" i="8"/>
  <c r="B2585" i="8"/>
  <c r="C2584" i="8"/>
  <c r="B2584" i="8"/>
  <c r="C2583" i="8"/>
  <c r="B2583" i="8"/>
  <c r="C2582" i="8"/>
  <c r="B2582" i="8"/>
  <c r="C2581" i="8"/>
  <c r="B2581" i="8"/>
  <c r="C2580" i="8"/>
  <c r="B2580" i="8"/>
  <c r="C2579" i="8"/>
  <c r="B2579" i="8"/>
  <c r="C2578" i="8"/>
  <c r="B2578" i="8"/>
  <c r="C2577" i="8"/>
  <c r="B2577" i="8"/>
  <c r="C2576" i="8"/>
  <c r="B2576" i="8"/>
  <c r="C2575" i="8"/>
  <c r="B2575" i="8"/>
  <c r="C2574" i="8"/>
  <c r="B2574" i="8"/>
  <c r="C2573" i="8"/>
  <c r="B2573" i="8"/>
  <c r="C2572" i="8"/>
  <c r="B2572" i="8"/>
  <c r="C2571" i="8"/>
  <c r="B2571" i="8"/>
  <c r="C2570" i="8"/>
  <c r="B2570" i="8"/>
  <c r="C2569" i="8"/>
  <c r="B2569" i="8"/>
  <c r="C2568" i="8"/>
  <c r="B2568" i="8"/>
  <c r="C2567" i="8"/>
  <c r="B2567" i="8"/>
  <c r="C2566" i="8"/>
  <c r="B2566" i="8"/>
  <c r="C2565" i="8"/>
  <c r="B2565" i="8"/>
  <c r="C2564" i="8"/>
  <c r="B2564" i="8"/>
  <c r="C2563" i="8"/>
  <c r="B2563" i="8"/>
  <c r="C2562" i="8"/>
  <c r="B2562" i="8"/>
  <c r="C2561" i="8"/>
  <c r="B2561" i="8"/>
  <c r="C2560" i="8"/>
  <c r="B2560" i="8"/>
  <c r="C2559" i="8"/>
  <c r="B2559" i="8"/>
  <c r="C2558" i="8"/>
  <c r="B2558" i="8"/>
  <c r="C2557" i="8"/>
  <c r="B2557" i="8"/>
  <c r="C2556" i="8"/>
  <c r="B2556" i="8"/>
  <c r="C2555" i="8"/>
  <c r="B2555" i="8"/>
  <c r="C2554" i="8"/>
  <c r="B2554" i="8"/>
  <c r="C2553" i="8"/>
  <c r="B2553" i="8"/>
  <c r="C2552" i="8"/>
  <c r="B2552" i="8"/>
  <c r="C2551" i="8"/>
  <c r="B2551" i="8"/>
  <c r="C2550" i="8"/>
  <c r="B2550" i="8"/>
  <c r="C2549" i="8"/>
  <c r="B2549" i="8"/>
  <c r="C2548" i="8"/>
  <c r="B2548" i="8"/>
  <c r="C2547" i="8"/>
  <c r="B2547" i="8"/>
  <c r="C2546" i="8"/>
  <c r="B2546" i="8"/>
  <c r="C2545" i="8"/>
  <c r="B2545" i="8"/>
  <c r="C2544" i="8"/>
  <c r="B2544" i="8"/>
  <c r="C2543" i="8"/>
  <c r="B2543" i="8"/>
  <c r="C2542" i="8"/>
  <c r="B2542" i="8"/>
  <c r="C2541" i="8"/>
  <c r="B2541" i="8"/>
  <c r="C2540" i="8"/>
  <c r="B2540" i="8"/>
  <c r="C2539" i="8"/>
  <c r="B2539" i="8"/>
  <c r="C2538" i="8"/>
  <c r="B2538" i="8"/>
  <c r="C2537" i="8"/>
  <c r="B2537" i="8"/>
  <c r="C2536" i="8"/>
  <c r="B2536" i="8"/>
  <c r="C2535" i="8"/>
  <c r="B2535" i="8"/>
  <c r="C2534" i="8"/>
  <c r="B2534" i="8"/>
  <c r="C2533" i="8"/>
  <c r="B2533" i="8"/>
  <c r="C2532" i="8"/>
  <c r="B2532" i="8"/>
  <c r="C2531" i="8"/>
  <c r="B2531" i="8"/>
  <c r="C2530" i="8"/>
  <c r="B2530" i="8"/>
  <c r="C2529" i="8"/>
  <c r="B2529" i="8"/>
  <c r="C2528" i="8"/>
  <c r="B2528" i="8"/>
  <c r="C2527" i="8"/>
  <c r="B2527" i="8"/>
  <c r="C2526" i="8"/>
  <c r="B2526" i="8"/>
  <c r="C2525" i="8"/>
  <c r="B2525" i="8"/>
  <c r="C2524" i="8"/>
  <c r="B2524" i="8"/>
  <c r="C2523" i="8"/>
  <c r="B2523" i="8"/>
  <c r="C2522" i="8"/>
  <c r="B2522" i="8"/>
  <c r="C2521" i="8"/>
  <c r="B2521" i="8"/>
  <c r="C2520" i="8"/>
  <c r="B2520" i="8"/>
  <c r="C2519" i="8"/>
  <c r="B2519" i="8"/>
  <c r="C2518" i="8"/>
  <c r="B2518" i="8"/>
  <c r="C2517" i="8"/>
  <c r="B2517" i="8"/>
  <c r="C2516" i="8"/>
  <c r="B2516" i="8"/>
  <c r="C2515" i="8"/>
  <c r="B2515" i="8"/>
  <c r="C2514" i="8"/>
  <c r="B2514" i="8"/>
  <c r="C2513" i="8"/>
  <c r="B2513" i="8"/>
  <c r="C2512" i="8"/>
  <c r="B2512" i="8"/>
  <c r="C2511" i="8"/>
  <c r="B2511" i="8"/>
  <c r="C2510" i="8"/>
  <c r="B2510" i="8"/>
  <c r="C2509" i="8"/>
  <c r="B2509" i="8"/>
  <c r="C2508" i="8"/>
  <c r="B2508" i="8"/>
  <c r="C2507" i="8"/>
  <c r="B2507" i="8"/>
  <c r="C2506" i="8"/>
  <c r="B2506" i="8"/>
  <c r="C2505" i="8"/>
  <c r="B2505" i="8"/>
  <c r="C2504" i="8"/>
  <c r="B2504" i="8"/>
  <c r="C2503" i="8"/>
  <c r="B2503" i="8"/>
  <c r="C2502" i="8"/>
  <c r="B2502" i="8"/>
  <c r="C2501" i="8"/>
  <c r="B2501" i="8"/>
  <c r="C2500" i="8"/>
  <c r="B2500" i="8"/>
  <c r="C2499" i="8"/>
  <c r="B2499" i="8"/>
  <c r="C2498" i="8"/>
  <c r="B2498" i="8"/>
  <c r="C2497" i="8"/>
  <c r="B2497" i="8"/>
  <c r="C2496" i="8"/>
  <c r="B2496" i="8"/>
  <c r="C2495" i="8"/>
  <c r="B2495" i="8"/>
  <c r="C2494" i="8"/>
  <c r="B2494" i="8"/>
  <c r="C2493" i="8"/>
  <c r="B2493" i="8"/>
  <c r="C2492" i="8"/>
  <c r="B2492" i="8"/>
  <c r="A166" i="5"/>
  <c r="A167" i="5"/>
  <c r="A230" i="5"/>
  <c r="A168" i="5"/>
  <c r="A169" i="5"/>
  <c r="A170" i="5"/>
  <c r="A173" i="5"/>
  <c r="A176" i="5"/>
  <c r="A2" i="5"/>
  <c r="A177" i="5"/>
  <c r="A181" i="5"/>
  <c r="A183" i="5"/>
  <c r="A3" i="5"/>
  <c r="A231" i="5"/>
  <c r="A187" i="5"/>
  <c r="A5" i="5"/>
  <c r="A6" i="5"/>
  <c r="A8" i="5"/>
  <c r="A9" i="5"/>
  <c r="A10" i="5"/>
  <c r="A12" i="5"/>
  <c r="A13" i="5"/>
  <c r="A14" i="5"/>
  <c r="A15" i="5"/>
  <c r="A16" i="5"/>
  <c r="A17" i="5"/>
  <c r="A18" i="5"/>
  <c r="A232" i="5"/>
  <c r="A20" i="5"/>
  <c r="A21" i="5"/>
  <c r="A23" i="5"/>
  <c r="A26" i="5"/>
  <c r="A27" i="5"/>
  <c r="A233" i="5"/>
  <c r="A192" i="5"/>
  <c r="A193" i="5"/>
  <c r="A194" i="5"/>
  <c r="A196" i="5"/>
  <c r="A195" i="5"/>
  <c r="A234" i="5"/>
  <c r="A197" i="5"/>
  <c r="A198" i="5"/>
  <c r="A199" i="5"/>
  <c r="A201" i="5"/>
  <c r="A202" i="5"/>
  <c r="A204" i="5"/>
  <c r="A205" i="5"/>
  <c r="A29" i="5"/>
  <c r="A207" i="5"/>
  <c r="A209" i="5"/>
  <c r="A210" i="5"/>
  <c r="A31" i="5"/>
  <c r="A214" i="5"/>
  <c r="A217" i="5"/>
  <c r="A32" i="5"/>
  <c r="A33" i="5"/>
  <c r="A218" i="5"/>
  <c r="A36" i="5"/>
  <c r="A37" i="5"/>
  <c r="A38" i="5"/>
  <c r="A39" i="5"/>
  <c r="A40" i="5"/>
  <c r="A42" i="5"/>
  <c r="A43" i="5"/>
  <c r="A45" i="5"/>
  <c r="A46" i="5"/>
  <c r="A48" i="5"/>
  <c r="A49" i="5"/>
  <c r="A50" i="5"/>
  <c r="A51" i="5"/>
  <c r="A55" i="5"/>
  <c r="A56" i="5"/>
  <c r="A57" i="5"/>
  <c r="A58" i="5"/>
  <c r="A59" i="5"/>
  <c r="A61" i="5"/>
  <c r="A62" i="5"/>
  <c r="A64" i="5"/>
  <c r="A65" i="5"/>
  <c r="A66" i="5"/>
  <c r="A67" i="5"/>
  <c r="A68" i="5"/>
  <c r="A69" i="5"/>
  <c r="A70" i="5"/>
  <c r="A71" i="5"/>
  <c r="A74" i="5"/>
  <c r="A75" i="5"/>
  <c r="A78" i="5"/>
  <c r="A79" i="5"/>
  <c r="A80" i="5"/>
  <c r="A81" i="5"/>
  <c r="A84" i="5"/>
  <c r="A85" i="5"/>
  <c r="A86" i="5"/>
  <c r="A87" i="5"/>
  <c r="A88" i="5"/>
  <c r="A89" i="5"/>
  <c r="A90" i="5"/>
  <c r="A91" i="5"/>
  <c r="A92" i="5"/>
  <c r="A94" i="5"/>
  <c r="A96" i="5"/>
  <c r="A98" i="5"/>
  <c r="A99" i="5"/>
  <c r="A100" i="5"/>
  <c r="A103" i="5"/>
  <c r="A104" i="5"/>
  <c r="A105" i="5"/>
  <c r="A106" i="5"/>
  <c r="A107" i="5"/>
  <c r="A108" i="5"/>
  <c r="A109" i="5"/>
  <c r="A110" i="5"/>
  <c r="A111" i="5"/>
  <c r="A112" i="5"/>
  <c r="A113" i="5"/>
  <c r="A115" i="5"/>
  <c r="A116" i="5"/>
  <c r="A235" i="5"/>
  <c r="A236" i="5"/>
  <c r="A117" i="5"/>
  <c r="A237" i="5"/>
  <c r="A118" i="5"/>
  <c r="A119" i="5"/>
  <c r="A120" i="5"/>
  <c r="A122" i="5"/>
  <c r="A131" i="5"/>
  <c r="A126" i="5"/>
  <c r="A132" i="5"/>
  <c r="A134" i="5"/>
  <c r="A135" i="5"/>
  <c r="A138" i="5"/>
  <c r="A136" i="5"/>
  <c r="A137" i="5"/>
  <c r="A144" i="5"/>
  <c r="A139" i="5"/>
  <c r="A140" i="5"/>
  <c r="A141" i="5"/>
  <c r="A142" i="5"/>
  <c r="A145" i="5"/>
  <c r="A146" i="5"/>
  <c r="A147" i="5"/>
  <c r="A150" i="5"/>
  <c r="A152" i="5"/>
  <c r="A220" i="5"/>
  <c r="A222" i="5"/>
  <c r="A224" i="5"/>
  <c r="A225" i="5"/>
  <c r="A153" i="5"/>
  <c r="A155" i="5"/>
  <c r="A156" i="5"/>
  <c r="A158" i="5"/>
  <c r="A160" i="5"/>
  <c r="A161" i="5"/>
  <c r="A229" i="5"/>
  <c r="A240" i="5"/>
  <c r="A241" i="5"/>
  <c r="A244" i="5"/>
  <c r="A245" i="5"/>
  <c r="A246" i="5"/>
  <c r="A247" i="5"/>
  <c r="A252" i="5"/>
  <c r="A254" i="5"/>
  <c r="A261" i="5"/>
  <c r="A264" i="5"/>
  <c r="A266" i="5"/>
  <c r="A271" i="5"/>
  <c r="A273" i="5"/>
  <c r="A275" i="5"/>
  <c r="A276" i="5"/>
  <c r="A281" i="5"/>
  <c r="A287" i="5"/>
  <c r="A291" i="5"/>
  <c r="A298" i="5"/>
  <c r="A309" i="5"/>
  <c r="A310" i="5"/>
  <c r="A311" i="5"/>
  <c r="A312" i="5"/>
  <c r="A313" i="5"/>
  <c r="A317" i="5"/>
  <c r="A339" i="5"/>
  <c r="A340" i="5"/>
  <c r="A390" i="5"/>
  <c r="A449" i="5"/>
  <c r="A450" i="5"/>
  <c r="A458" i="5"/>
  <c r="A495" i="5"/>
  <c r="A496" i="5"/>
  <c r="A505" i="5"/>
  <c r="A630" i="5"/>
  <c r="A631" i="5"/>
  <c r="A657" i="5"/>
  <c r="A672" i="5"/>
  <c r="A683" i="5"/>
  <c r="A632" i="5"/>
  <c r="A633" i="5"/>
  <c r="A652" i="5"/>
  <c r="A658" i="5"/>
  <c r="A659" i="5"/>
  <c r="A673" i="5"/>
  <c r="A674" i="5"/>
  <c r="A675" i="5"/>
  <c r="A684" i="5"/>
  <c r="A689" i="5"/>
  <c r="A690" i="5"/>
  <c r="A691" i="5"/>
  <c r="A693" i="5"/>
  <c r="A695" i="5"/>
  <c r="A704" i="5"/>
  <c r="A716" i="5"/>
  <c r="A717" i="5"/>
  <c r="A718" i="5"/>
  <c r="A726" i="5"/>
  <c r="A727" i="5"/>
  <c r="A730" i="5"/>
  <c r="A736" i="5"/>
  <c r="A752" i="5"/>
  <c r="A753" i="5"/>
  <c r="A759" i="5"/>
  <c r="A760" i="5"/>
  <c r="A761" i="5"/>
  <c r="A766" i="5"/>
  <c r="A768" i="5"/>
  <c r="A769" i="5"/>
  <c r="A771" i="5"/>
  <c r="A772" i="5"/>
  <c r="A776" i="5"/>
  <c r="A777" i="5"/>
  <c r="A778" i="5"/>
  <c r="A780" i="5"/>
  <c r="A781" i="5"/>
  <c r="A782" i="5"/>
  <c r="A801" i="5"/>
  <c r="A798" i="5"/>
  <c r="A799" i="5"/>
  <c r="A800" i="5"/>
  <c r="A803" i="5"/>
  <c r="A804" i="5"/>
  <c r="A854" i="5"/>
  <c r="A805" i="5"/>
  <c r="A806" i="5"/>
  <c r="A808" i="5"/>
  <c r="A809" i="5"/>
  <c r="A812" i="5"/>
  <c r="A813" i="5"/>
  <c r="A814" i="5"/>
  <c r="A815" i="5"/>
  <c r="A818" i="5"/>
  <c r="A819" i="5"/>
  <c r="A820" i="5"/>
  <c r="A821" i="5"/>
  <c r="A823" i="5"/>
  <c r="A824" i="5"/>
  <c r="A825" i="5"/>
  <c r="A826" i="5"/>
  <c r="A827" i="5"/>
  <c r="A828" i="5"/>
  <c r="A831" i="5"/>
  <c r="A832" i="5"/>
  <c r="A833" i="5"/>
  <c r="A834" i="5"/>
  <c r="A836" i="5"/>
  <c r="A838" i="5"/>
  <c r="A840" i="5"/>
  <c r="A841" i="5"/>
  <c r="A842" i="5"/>
  <c r="A844" i="5"/>
  <c r="A845" i="5"/>
  <c r="A846" i="5"/>
  <c r="A847" i="5"/>
  <c r="A848" i="5"/>
  <c r="A849" i="5"/>
  <c r="A850" i="5"/>
  <c r="A852" i="5"/>
  <c r="A853" i="5"/>
  <c r="A855" i="5"/>
  <c r="A856" i="5"/>
  <c r="A857" i="5"/>
  <c r="A858" i="5"/>
  <c r="A859" i="5"/>
  <c r="A860" i="5"/>
  <c r="A861" i="5"/>
  <c r="A862" i="5"/>
  <c r="A863" i="5"/>
  <c r="A865" i="5"/>
  <c r="A866" i="5"/>
  <c r="A869" i="5"/>
  <c r="A870" i="5"/>
  <c r="A872" i="5"/>
  <c r="A873" i="5"/>
  <c r="A876" i="5"/>
  <c r="A877" i="5"/>
  <c r="A879" i="5"/>
  <c r="A880" i="5"/>
  <c r="A881" i="5"/>
  <c r="A882" i="5"/>
  <c r="A883" i="5"/>
  <c r="A885" i="5"/>
  <c r="A887" i="5"/>
  <c r="A888" i="5"/>
  <c r="A889" i="5"/>
  <c r="A890" i="5"/>
  <c r="A892" i="5"/>
  <c r="A893" i="5"/>
  <c r="A897" i="5"/>
  <c r="A899" i="5"/>
  <c r="A905" i="5"/>
  <c r="A908" i="5"/>
  <c r="A913" i="5"/>
  <c r="A914" i="5"/>
  <c r="A915" i="5"/>
  <c r="A918" i="5"/>
  <c r="A919" i="5"/>
  <c r="A921" i="5"/>
  <c r="A923" i="5"/>
  <c r="A924" i="5"/>
  <c r="A927" i="5"/>
  <c r="A928" i="5"/>
  <c r="A935" i="5"/>
  <c r="A937" i="5"/>
  <c r="A938" i="5"/>
  <c r="A939" i="5"/>
  <c r="A942" i="5"/>
  <c r="A981" i="5"/>
  <c r="A945" i="5"/>
  <c r="A947" i="5"/>
  <c r="A948" i="5"/>
  <c r="A949" i="5"/>
  <c r="A950" i="5"/>
  <c r="A954" i="5"/>
  <c r="A952" i="5"/>
  <c r="A957" i="5"/>
  <c r="A958" i="5"/>
  <c r="A961" i="5"/>
  <c r="A962" i="5"/>
  <c r="A963" i="5"/>
  <c r="A964" i="5"/>
  <c r="A965" i="5"/>
  <c r="A966" i="5"/>
  <c r="A968" i="5"/>
  <c r="A969" i="5"/>
  <c r="A972" i="5"/>
  <c r="A973" i="5"/>
  <c r="A974" i="5"/>
  <c r="A983" i="5"/>
  <c r="A984" i="5"/>
  <c r="A985" i="5"/>
  <c r="A988" i="5"/>
  <c r="A989" i="5"/>
  <c r="A991" i="5"/>
  <c r="A992" i="5"/>
  <c r="A993" i="5"/>
  <c r="A994" i="5"/>
  <c r="A995" i="5"/>
  <c r="A1007" i="5"/>
  <c r="A1008" i="5"/>
  <c r="A1010" i="5"/>
  <c r="A1011" i="5"/>
  <c r="A986" i="5"/>
  <c r="A63" i="5"/>
  <c r="A807" i="5"/>
  <c r="A996" i="5"/>
  <c r="A843" i="5"/>
  <c r="A936" i="5"/>
  <c r="A178" i="5"/>
  <c r="A837" i="5"/>
  <c r="A871" i="5"/>
  <c r="A916" i="5"/>
  <c r="A864" i="5"/>
  <c r="A903" i="5"/>
  <c r="A900" i="5"/>
  <c r="A884" i="5"/>
  <c r="A894" i="5"/>
  <c r="A822" i="5"/>
  <c r="A52" i="5"/>
  <c r="A148" i="5"/>
  <c r="A816" i="5"/>
  <c r="A896" i="5"/>
  <c r="A72" i="5"/>
  <c r="A215" i="5"/>
  <c r="A925" i="5"/>
  <c r="A946" i="5"/>
  <c r="A953" i="5"/>
  <c r="A133" i="5"/>
  <c r="A694" i="5"/>
  <c r="A143" i="5"/>
  <c r="A623" i="5"/>
  <c r="A802" i="5"/>
  <c r="A943" i="5"/>
  <c r="A967" i="5"/>
  <c r="A1004" i="5"/>
  <c r="A203" i="5"/>
  <c r="A127" i="5"/>
  <c r="A1005" i="5"/>
  <c r="A676" i="5"/>
  <c r="A316" i="5"/>
  <c r="A737" i="5"/>
  <c r="A756" i="5"/>
  <c r="A757" i="5"/>
  <c r="A446" i="5"/>
  <c r="A457" i="5"/>
  <c r="A497" i="5"/>
  <c r="A510" i="5"/>
  <c r="A511" i="5"/>
  <c r="A581" i="5"/>
  <c r="A692" i="5"/>
  <c r="A128" i="5"/>
  <c r="A438" i="5"/>
  <c r="A447" i="5"/>
  <c r="A506" i="5"/>
  <c r="A514" i="5"/>
  <c r="A561" i="5"/>
  <c r="A341" i="5"/>
  <c r="A456" i="5"/>
  <c r="A459" i="5"/>
  <c r="A564" i="5"/>
  <c r="A707" i="5"/>
  <c r="A708" i="5"/>
  <c r="A260" i="5"/>
  <c r="A498" i="5"/>
  <c r="A519" i="5"/>
  <c r="A621" i="5"/>
  <c r="A706" i="5"/>
  <c r="A758" i="5"/>
  <c r="A4" i="5"/>
  <c r="A348" i="5"/>
  <c r="A368" i="5"/>
  <c r="A460" i="5"/>
  <c r="A532" i="5"/>
  <c r="A548" i="5"/>
  <c r="A634" i="5"/>
  <c r="A698" i="5"/>
  <c r="A786" i="5"/>
  <c r="A787" i="5"/>
  <c r="A788" i="5"/>
  <c r="A789" i="5"/>
  <c r="A790" i="5"/>
  <c r="A791" i="5"/>
  <c r="A792" i="5"/>
  <c r="A793" i="5"/>
  <c r="A794" i="5"/>
  <c r="A830" i="5"/>
  <c r="A997" i="5"/>
  <c r="A268" i="5"/>
  <c r="A465" i="5"/>
  <c r="A499" i="5"/>
  <c r="A507" i="5"/>
  <c r="A512" i="5"/>
  <c r="A526" i="5"/>
  <c r="A536" i="5"/>
  <c r="A540" i="5"/>
  <c r="A562" i="5"/>
  <c r="A677" i="5"/>
  <c r="A773" i="5"/>
  <c r="A784" i="5"/>
  <c r="A785" i="5"/>
  <c r="A315" i="5"/>
  <c r="A354" i="5"/>
  <c r="A467" i="5"/>
  <c r="A543" i="5"/>
  <c r="A563" i="5"/>
  <c r="A701" i="5"/>
  <c r="A702" i="5"/>
  <c r="A1001" i="5"/>
  <c r="A982" i="5"/>
  <c r="A955" i="5"/>
  <c r="A221" i="5"/>
  <c r="A653" i="5"/>
  <c r="A329" i="5"/>
  <c r="A355" i="5"/>
  <c r="A367" i="5"/>
  <c r="A389" i="5"/>
  <c r="A522" i="5"/>
  <c r="A527" i="5"/>
  <c r="A660" i="5"/>
  <c r="A738" i="5"/>
  <c r="A931" i="5"/>
  <c r="A301" i="5"/>
  <c r="A185" i="5"/>
  <c r="A208" i="5"/>
  <c r="A219" i="5"/>
  <c r="A93" i="5"/>
  <c r="A172" i="5"/>
  <c r="A24" i="5"/>
  <c r="A53" i="5"/>
  <c r="A151" i="5"/>
  <c r="A269" i="5"/>
  <c r="A278" i="5"/>
  <c r="A307" i="5"/>
  <c r="A400" i="5"/>
  <c r="A472" i="5"/>
  <c r="A478" i="5"/>
  <c r="A500" i="5"/>
  <c r="A528" i="5"/>
  <c r="A549" i="5"/>
  <c r="A537" i="5"/>
  <c r="A635" i="5"/>
  <c r="A624" i="5"/>
  <c r="A975" i="5"/>
  <c r="A180" i="5"/>
  <c r="A41" i="5"/>
  <c r="A289" i="5"/>
  <c r="A425" i="5"/>
  <c r="A508" i="5"/>
  <c r="A520" i="5"/>
  <c r="A533" i="5"/>
  <c r="A661" i="5"/>
  <c r="A678" i="5"/>
  <c r="A898" i="5"/>
  <c r="A904" i="5"/>
  <c r="A940" i="5"/>
  <c r="A216" i="5"/>
  <c r="A82" i="5"/>
  <c r="A97" i="5"/>
  <c r="A397" i="5"/>
  <c r="A409" i="5"/>
  <c r="A461" i="5"/>
  <c r="A466" i="5"/>
  <c r="A468" i="5"/>
  <c r="A482" i="5"/>
  <c r="A485" i="5"/>
  <c r="A565" i="5"/>
  <c r="A839" i="5"/>
  <c r="A902" i="5"/>
  <c r="A932" i="5"/>
  <c r="A970" i="5"/>
  <c r="A998" i="5"/>
  <c r="A83" i="5"/>
  <c r="A375" i="5"/>
  <c r="A479" i="5"/>
  <c r="A488" i="5"/>
  <c r="A490" i="5"/>
  <c r="A566" i="5"/>
  <c r="A588" i="5"/>
  <c r="A589" i="5"/>
  <c r="A636" i="5"/>
  <c r="A189" i="5"/>
  <c r="A206" i="5"/>
  <c r="A227" i="5"/>
  <c r="A263" i="5"/>
  <c r="A330" i="5"/>
  <c r="A380" i="5"/>
  <c r="A383" i="5"/>
  <c r="A391" i="5"/>
  <c r="A410" i="5"/>
  <c r="A418" i="5"/>
  <c r="A426" i="5"/>
  <c r="A445" i="5"/>
  <c r="A662" i="5"/>
  <c r="A679" i="5"/>
  <c r="A990" i="5"/>
  <c r="A398" i="5"/>
  <c r="A401" i="5"/>
  <c r="A411" i="5"/>
  <c r="A416" i="5"/>
  <c r="A419" i="5"/>
  <c r="A427" i="5"/>
  <c r="A483" i="5"/>
  <c r="A534" i="5"/>
  <c r="A567" i="5"/>
  <c r="A774" i="5"/>
  <c r="A906" i="5"/>
  <c r="A933" i="5"/>
  <c r="A956" i="5"/>
  <c r="A191" i="5"/>
  <c r="A334" i="5"/>
  <c r="A366" i="5"/>
  <c r="A417" i="5"/>
  <c r="A473" i="5"/>
  <c r="A491" i="5"/>
  <c r="A594" i="5"/>
  <c r="A606" i="5"/>
  <c r="A770" i="5"/>
  <c r="A775" i="5"/>
  <c r="A909" i="5"/>
  <c r="A934" i="5"/>
  <c r="A171" i="5"/>
  <c r="A34" i="5"/>
  <c r="A47" i="5"/>
  <c r="A95" i="5"/>
  <c r="A124" i="5"/>
  <c r="A129" i="5"/>
  <c r="A286" i="5"/>
  <c r="A297" i="5"/>
  <c r="A369" i="5"/>
  <c r="A376" i="5"/>
  <c r="A429" i="5"/>
  <c r="A470" i="5"/>
  <c r="A523" i="5"/>
  <c r="A568" i="5"/>
  <c r="A582" i="5"/>
  <c r="A590" i="5"/>
  <c r="A597" i="5"/>
  <c r="A599" i="5"/>
  <c r="A603" i="5"/>
  <c r="A608" i="5"/>
  <c r="A610" i="5"/>
  <c r="A612" i="5"/>
  <c r="A613" i="5"/>
  <c r="A637" i="5"/>
  <c r="A663" i="5"/>
  <c r="A910" i="5"/>
  <c r="A929" i="5"/>
  <c r="A76" i="5"/>
  <c r="C15282" i="8"/>
  <c r="B15282" i="8"/>
  <c r="C15281" i="8"/>
  <c r="B15281" i="8"/>
  <c r="C15280" i="8"/>
  <c r="B15280" i="8"/>
  <c r="C15279" i="8"/>
  <c r="B15279" i="8"/>
  <c r="C15278" i="8"/>
  <c r="B15278" i="8"/>
  <c r="C15277" i="8"/>
  <c r="B15277" i="8"/>
  <c r="C15276" i="8"/>
  <c r="B15276" i="8"/>
  <c r="C15275" i="8"/>
  <c r="B15275" i="8"/>
  <c r="C15274" i="8"/>
  <c r="B15274" i="8"/>
  <c r="C15273" i="8"/>
  <c r="B15273" i="8"/>
  <c r="C15272" i="8"/>
  <c r="B15272" i="8"/>
  <c r="C15271" i="8"/>
  <c r="B15271" i="8"/>
  <c r="C15270" i="8"/>
  <c r="B15270" i="8"/>
  <c r="C15269" i="8"/>
  <c r="B15269" i="8"/>
  <c r="C15268" i="8"/>
  <c r="B15268" i="8"/>
  <c r="C15267" i="8"/>
  <c r="B15267" i="8"/>
  <c r="C15266" i="8"/>
  <c r="B15266" i="8"/>
  <c r="C15265" i="8"/>
  <c r="B15265" i="8"/>
  <c r="C15264" i="8"/>
  <c r="B15264" i="8"/>
  <c r="C15263" i="8"/>
  <c r="B15263" i="8"/>
  <c r="C15262" i="8"/>
  <c r="B15262" i="8"/>
  <c r="C15261" i="8"/>
  <c r="B15261" i="8"/>
  <c r="C15260" i="8"/>
  <c r="B15260" i="8"/>
  <c r="C15259" i="8"/>
  <c r="B15259" i="8"/>
  <c r="C15258" i="8"/>
  <c r="B15258" i="8"/>
  <c r="C15257" i="8"/>
  <c r="B15257" i="8"/>
  <c r="C15256" i="8"/>
  <c r="B15256" i="8"/>
  <c r="C15255" i="8"/>
  <c r="B15255" i="8"/>
  <c r="C15254" i="8"/>
  <c r="B15254" i="8"/>
  <c r="C15253" i="8"/>
  <c r="B15253" i="8"/>
  <c r="C15252" i="8"/>
  <c r="B15252" i="8"/>
  <c r="C15251" i="8"/>
  <c r="B15251" i="8"/>
  <c r="C15250" i="8"/>
  <c r="B15250" i="8"/>
  <c r="C15249" i="8"/>
  <c r="B15249" i="8"/>
  <c r="C15248" i="8"/>
  <c r="B15248" i="8"/>
  <c r="C15247" i="8"/>
  <c r="B15247" i="8"/>
  <c r="C15246" i="8"/>
  <c r="B15246" i="8"/>
  <c r="C15245" i="8"/>
  <c r="B15245" i="8"/>
  <c r="C15244" i="8"/>
  <c r="B15244" i="8"/>
  <c r="C15243" i="8"/>
  <c r="B15243" i="8"/>
  <c r="C15242" i="8"/>
  <c r="B15242" i="8"/>
  <c r="C15241" i="8"/>
  <c r="B15241" i="8"/>
  <c r="C15240" i="8"/>
  <c r="B15240" i="8"/>
  <c r="C15239" i="8"/>
  <c r="B15239" i="8"/>
  <c r="C15238" i="8"/>
  <c r="B15238" i="8"/>
  <c r="C15237" i="8"/>
  <c r="B15237" i="8"/>
  <c r="C15236" i="8"/>
  <c r="B15236" i="8"/>
  <c r="C15235" i="8"/>
  <c r="B15235" i="8"/>
  <c r="C15234" i="8"/>
  <c r="B15234" i="8"/>
  <c r="C15233" i="8"/>
  <c r="B15233" i="8"/>
  <c r="C15232" i="8"/>
  <c r="B15232" i="8"/>
  <c r="C15231" i="8"/>
  <c r="B15231" i="8"/>
  <c r="C15230" i="8"/>
  <c r="B15230" i="8"/>
  <c r="C15229" i="8"/>
  <c r="B15229" i="8"/>
  <c r="C15228" i="8"/>
  <c r="B15228" i="8"/>
  <c r="C15227" i="8"/>
  <c r="B15227" i="8"/>
  <c r="C15226" i="8"/>
  <c r="B15226" i="8"/>
  <c r="C15225" i="8"/>
  <c r="B15225" i="8"/>
  <c r="C15224" i="8"/>
  <c r="B15224" i="8"/>
  <c r="C15223" i="8"/>
  <c r="B15223" i="8"/>
  <c r="C15222" i="8"/>
  <c r="B15222" i="8"/>
  <c r="C15221" i="8"/>
  <c r="B15221" i="8"/>
  <c r="C15220" i="8"/>
  <c r="B15220" i="8"/>
  <c r="C15219" i="8"/>
  <c r="B15219" i="8"/>
  <c r="C15218" i="8"/>
  <c r="B15218" i="8"/>
  <c r="C15217" i="8"/>
  <c r="B15217" i="8"/>
  <c r="C15216" i="8"/>
  <c r="B15216" i="8"/>
  <c r="C15215" i="8"/>
  <c r="B15215" i="8"/>
  <c r="C15214" i="8"/>
  <c r="B15214" i="8"/>
  <c r="C15213" i="8"/>
  <c r="B15213" i="8"/>
  <c r="C15212" i="8"/>
  <c r="B15212" i="8"/>
  <c r="C15211" i="8"/>
  <c r="B15211" i="8"/>
  <c r="C15210" i="8"/>
  <c r="B15210" i="8"/>
  <c r="C15209" i="8"/>
  <c r="B15209" i="8"/>
  <c r="C15208" i="8"/>
  <c r="B15208" i="8"/>
  <c r="C15207" i="8"/>
  <c r="B15207" i="8"/>
  <c r="C15206" i="8"/>
  <c r="B15206" i="8"/>
  <c r="C15205" i="8"/>
  <c r="B15205" i="8"/>
  <c r="C15204" i="8"/>
  <c r="B15204" i="8"/>
  <c r="C15203" i="8"/>
  <c r="B15203" i="8"/>
  <c r="C15202" i="8"/>
  <c r="B15202" i="8"/>
  <c r="C15201" i="8"/>
  <c r="B15201" i="8"/>
  <c r="C15200" i="8"/>
  <c r="B15200" i="8"/>
  <c r="C15199" i="8"/>
  <c r="B15199" i="8"/>
  <c r="C15198" i="8"/>
  <c r="B15198" i="8"/>
  <c r="C15197" i="8"/>
  <c r="B15197" i="8"/>
  <c r="C15196" i="8"/>
  <c r="B15196" i="8"/>
  <c r="C15195" i="8"/>
  <c r="B15195" i="8"/>
  <c r="C15194" i="8"/>
  <c r="B15194" i="8"/>
  <c r="C15193" i="8"/>
  <c r="B15193" i="8"/>
  <c r="C15192" i="8"/>
  <c r="B15192" i="8"/>
  <c r="C15191" i="8"/>
  <c r="B15191" i="8"/>
  <c r="C15190" i="8"/>
  <c r="B15190" i="8"/>
  <c r="C15189" i="8"/>
  <c r="B15189" i="8"/>
  <c r="C15188" i="8"/>
  <c r="B15188" i="8"/>
  <c r="C15187" i="8"/>
  <c r="B15187" i="8"/>
  <c r="C15186" i="8"/>
  <c r="B15186" i="8"/>
  <c r="C15185" i="8"/>
  <c r="B15185" i="8"/>
  <c r="C15184" i="8"/>
  <c r="B15184" i="8"/>
  <c r="C15183" i="8"/>
  <c r="B15183" i="8"/>
  <c r="C15182" i="8"/>
  <c r="B15182" i="8"/>
  <c r="C15181" i="8"/>
  <c r="B15181" i="8"/>
  <c r="C15180" i="8"/>
  <c r="B15180" i="8"/>
  <c r="C15179" i="8"/>
  <c r="B15179" i="8"/>
  <c r="C15178" i="8"/>
  <c r="B15178" i="8"/>
  <c r="C15177" i="8"/>
  <c r="B15177" i="8"/>
  <c r="C15176" i="8"/>
  <c r="B15176" i="8"/>
  <c r="C15175" i="8"/>
  <c r="B15175" i="8"/>
  <c r="C15174" i="8"/>
  <c r="B15174" i="8"/>
  <c r="C15173" i="8"/>
  <c r="B15173" i="8"/>
  <c r="C15172" i="8"/>
  <c r="B15172" i="8"/>
  <c r="C15171" i="8"/>
  <c r="B15171" i="8"/>
  <c r="C15170" i="8"/>
  <c r="B15170" i="8"/>
  <c r="C15169" i="8"/>
  <c r="B15169" i="8"/>
  <c r="C15168" i="8"/>
  <c r="B15168" i="8"/>
  <c r="C15167" i="8"/>
  <c r="B15167" i="8"/>
  <c r="C15166" i="8"/>
  <c r="B15166" i="8"/>
  <c r="C15165" i="8"/>
  <c r="B15165" i="8"/>
  <c r="C15164" i="8"/>
  <c r="B15164" i="8"/>
  <c r="C15163" i="8"/>
  <c r="B15163" i="8"/>
  <c r="C15162" i="8"/>
  <c r="B15162" i="8"/>
  <c r="C15161" i="8"/>
  <c r="B15161" i="8"/>
  <c r="C15160" i="8"/>
  <c r="B15160" i="8"/>
  <c r="C15159" i="8"/>
  <c r="B15159" i="8"/>
  <c r="C15158" i="8"/>
  <c r="B15158" i="8"/>
  <c r="C15157" i="8"/>
  <c r="B15157" i="8"/>
  <c r="C15156" i="8"/>
  <c r="B15156" i="8"/>
  <c r="C15155" i="8"/>
  <c r="B15155" i="8"/>
  <c r="C15154" i="8"/>
  <c r="B15154" i="8"/>
  <c r="C15153" i="8"/>
  <c r="B15153" i="8"/>
  <c r="C15152" i="8"/>
  <c r="B15152" i="8"/>
  <c r="C15151" i="8"/>
  <c r="B15151" i="8"/>
  <c r="C15150" i="8"/>
  <c r="B15150" i="8"/>
  <c r="C15149" i="8"/>
  <c r="B15149" i="8"/>
  <c r="C15148" i="8"/>
  <c r="B15148" i="8"/>
  <c r="C15147" i="8"/>
  <c r="B15147" i="8"/>
  <c r="C15146" i="8"/>
  <c r="B15146" i="8"/>
  <c r="C15145" i="8"/>
  <c r="B15145" i="8"/>
  <c r="C15144" i="8"/>
  <c r="B15144" i="8"/>
  <c r="C15143" i="8"/>
  <c r="B15143" i="8"/>
  <c r="C15142" i="8"/>
  <c r="B15142" i="8"/>
  <c r="C15141" i="8"/>
  <c r="B15141" i="8"/>
  <c r="C15140" i="8"/>
  <c r="B15140" i="8"/>
  <c r="C15139" i="8"/>
  <c r="B15139" i="8"/>
  <c r="C15138" i="8"/>
  <c r="B15138" i="8"/>
  <c r="C15137" i="8"/>
  <c r="B15137" i="8"/>
  <c r="C15136" i="8"/>
  <c r="B15136" i="8"/>
  <c r="C15135" i="8"/>
  <c r="B15135" i="8"/>
  <c r="C15134" i="8"/>
  <c r="B15134" i="8"/>
  <c r="C15133" i="8"/>
  <c r="B15133" i="8"/>
  <c r="C15132" i="8"/>
  <c r="B15132" i="8"/>
  <c r="C15131" i="8"/>
  <c r="B15131" i="8"/>
  <c r="C15130" i="8"/>
  <c r="B15130" i="8"/>
  <c r="C15129" i="8"/>
  <c r="B15129" i="8"/>
  <c r="C15128" i="8"/>
  <c r="B15128" i="8"/>
  <c r="C15127" i="8"/>
  <c r="B15127" i="8"/>
  <c r="C15126" i="8"/>
  <c r="B15126" i="8"/>
  <c r="C15125" i="8"/>
  <c r="B15125" i="8"/>
  <c r="C15124" i="8"/>
  <c r="B15124" i="8"/>
  <c r="C15123" i="8"/>
  <c r="B15123" i="8"/>
  <c r="C15122" i="8"/>
  <c r="B15122" i="8"/>
  <c r="C15121" i="8"/>
  <c r="B15121" i="8"/>
  <c r="C15120" i="8"/>
  <c r="B15120" i="8"/>
  <c r="C15119" i="8"/>
  <c r="B15119" i="8"/>
  <c r="C15118" i="8"/>
  <c r="B15118" i="8"/>
  <c r="C15117" i="8"/>
  <c r="B15117" i="8"/>
  <c r="C15116" i="8"/>
  <c r="B15116" i="8"/>
  <c r="C15115" i="8"/>
  <c r="B15115" i="8"/>
  <c r="C15114" i="8"/>
  <c r="B15114" i="8"/>
  <c r="C15113" i="8"/>
  <c r="B15113" i="8"/>
  <c r="C15112" i="8"/>
  <c r="B15112" i="8"/>
  <c r="C15111" i="8"/>
  <c r="B15111" i="8"/>
  <c r="C15110" i="8"/>
  <c r="B15110" i="8"/>
  <c r="C15109" i="8"/>
  <c r="B15109" i="8"/>
  <c r="C15108" i="8"/>
  <c r="B15108" i="8"/>
  <c r="C15107" i="8"/>
  <c r="B15107" i="8"/>
  <c r="C15106" i="8"/>
  <c r="B15106" i="8"/>
  <c r="C15105" i="8"/>
  <c r="B15105" i="8"/>
  <c r="C15104" i="8"/>
  <c r="B15104" i="8"/>
  <c r="C15103" i="8"/>
  <c r="B15103" i="8"/>
  <c r="C15102" i="8"/>
  <c r="B15102" i="8"/>
  <c r="C15101" i="8"/>
  <c r="B15101" i="8"/>
  <c r="C15100" i="8"/>
  <c r="B15100" i="8"/>
  <c r="C15099" i="8"/>
  <c r="B15099" i="8"/>
  <c r="C15098" i="8"/>
  <c r="B15098" i="8"/>
  <c r="C15097" i="8"/>
  <c r="B15097" i="8"/>
  <c r="C15096" i="8"/>
  <c r="B15096" i="8"/>
  <c r="C15095" i="8"/>
  <c r="B15095" i="8"/>
  <c r="C15094" i="8"/>
  <c r="B15094" i="8"/>
  <c r="C15093" i="8"/>
  <c r="B15093" i="8"/>
  <c r="C15092" i="8"/>
  <c r="B15092" i="8"/>
  <c r="C15091" i="8"/>
  <c r="B15091" i="8"/>
  <c r="C15090" i="8"/>
  <c r="B15090" i="8"/>
  <c r="C15089" i="8"/>
  <c r="B15089" i="8"/>
  <c r="C15088" i="8"/>
  <c r="B15088" i="8"/>
  <c r="C15087" i="8"/>
  <c r="B15087" i="8"/>
  <c r="C15086" i="8"/>
  <c r="B15086" i="8"/>
  <c r="C15085" i="8"/>
  <c r="B15085" i="8"/>
  <c r="C15084" i="8"/>
  <c r="B15084" i="8"/>
  <c r="C15083" i="8"/>
  <c r="B15083" i="8"/>
  <c r="C15082" i="8"/>
  <c r="B15082" i="8"/>
  <c r="C15081" i="8"/>
  <c r="B15081" i="8"/>
  <c r="C15080" i="8"/>
  <c r="B15080" i="8"/>
  <c r="C15079" i="8"/>
  <c r="B15079" i="8"/>
  <c r="C15078" i="8"/>
  <c r="B15078" i="8"/>
  <c r="C15077" i="8"/>
  <c r="B15077" i="8"/>
  <c r="C15076" i="8"/>
  <c r="B15076" i="8"/>
  <c r="C15075" i="8"/>
  <c r="B15075" i="8"/>
  <c r="C15074" i="8"/>
  <c r="B15074" i="8"/>
  <c r="C15073" i="8"/>
  <c r="B15073" i="8"/>
  <c r="C15072" i="8"/>
  <c r="B15072" i="8"/>
  <c r="C15071" i="8"/>
  <c r="B15071" i="8"/>
  <c r="C15070" i="8"/>
  <c r="B15070" i="8"/>
  <c r="C15069" i="8"/>
  <c r="B15069" i="8"/>
  <c r="C15068" i="8"/>
  <c r="B15068" i="8"/>
  <c r="C15067" i="8"/>
  <c r="B15067" i="8"/>
  <c r="C15066" i="8"/>
  <c r="B15066" i="8"/>
  <c r="C15065" i="8"/>
  <c r="B15065" i="8"/>
  <c r="C15064" i="8"/>
  <c r="B15064" i="8"/>
  <c r="C15063" i="8"/>
  <c r="B15063" i="8"/>
  <c r="C15062" i="8"/>
  <c r="B15062" i="8"/>
  <c r="C15061" i="8"/>
  <c r="B15061" i="8"/>
  <c r="C15060" i="8"/>
  <c r="B15060" i="8"/>
  <c r="C15059" i="8"/>
  <c r="B15059" i="8"/>
  <c r="C15058" i="8"/>
  <c r="B15058" i="8"/>
  <c r="C15057" i="8"/>
  <c r="B15057" i="8"/>
  <c r="C15056" i="8"/>
  <c r="B15056" i="8"/>
  <c r="C15055" i="8"/>
  <c r="B15055" i="8"/>
  <c r="C15054" i="8"/>
  <c r="B15054" i="8"/>
  <c r="C15053" i="8"/>
  <c r="B15053" i="8"/>
  <c r="C15052" i="8"/>
  <c r="B15052" i="8"/>
  <c r="C15051" i="8"/>
  <c r="B15051" i="8"/>
  <c r="C15050" i="8"/>
  <c r="B15050" i="8"/>
  <c r="C15049" i="8"/>
  <c r="B15049" i="8"/>
  <c r="C15048" i="8"/>
  <c r="B15048" i="8"/>
  <c r="C15047" i="8"/>
  <c r="B15047" i="8"/>
  <c r="C15046" i="8"/>
  <c r="B15046" i="8"/>
  <c r="C15045" i="8"/>
  <c r="B15045" i="8"/>
  <c r="C15044" i="8"/>
  <c r="B15044" i="8"/>
  <c r="C15043" i="8"/>
  <c r="B15043" i="8"/>
  <c r="C15042" i="8"/>
  <c r="B15042" i="8"/>
  <c r="C15041" i="8"/>
  <c r="B15041" i="8"/>
  <c r="C15040" i="8"/>
  <c r="B15040" i="8"/>
  <c r="C15039" i="8"/>
  <c r="B15039" i="8"/>
  <c r="C15038" i="8"/>
  <c r="B15038" i="8"/>
  <c r="C15037" i="8"/>
  <c r="B15037" i="8"/>
  <c r="C15036" i="8"/>
  <c r="B15036" i="8"/>
  <c r="C15035" i="8"/>
  <c r="B15035" i="8"/>
  <c r="C15034" i="8"/>
  <c r="B15034" i="8"/>
  <c r="C15033" i="8"/>
  <c r="B15033" i="8"/>
  <c r="C15032" i="8"/>
  <c r="B15032" i="8"/>
  <c r="C15031" i="8"/>
  <c r="B15031" i="8"/>
  <c r="C15030" i="8"/>
  <c r="B15030" i="8"/>
  <c r="C15029" i="8"/>
  <c r="B15029" i="8"/>
  <c r="C15028" i="8"/>
  <c r="B15028" i="8"/>
  <c r="C15027" i="8"/>
  <c r="B15027" i="8"/>
  <c r="C15026" i="8"/>
  <c r="B15026" i="8"/>
  <c r="C15025" i="8"/>
  <c r="B15025" i="8"/>
  <c r="C15024" i="8"/>
  <c r="B15024" i="8"/>
  <c r="C15023" i="8"/>
  <c r="B15023" i="8"/>
  <c r="C15022" i="8"/>
  <c r="B15022" i="8"/>
  <c r="C15021" i="8"/>
  <c r="B15021" i="8"/>
  <c r="C15020" i="8"/>
  <c r="B15020" i="8"/>
  <c r="C15019" i="8"/>
  <c r="B15019" i="8"/>
  <c r="C15018" i="8"/>
  <c r="B15018" i="8"/>
  <c r="C15017" i="8"/>
  <c r="B15017" i="8"/>
  <c r="C15016" i="8"/>
  <c r="B15016" i="8"/>
  <c r="C15015" i="8"/>
  <c r="B15015" i="8"/>
  <c r="C15014" i="8"/>
  <c r="B15014" i="8"/>
  <c r="C15013" i="8"/>
  <c r="B15013" i="8"/>
  <c r="C15012" i="8"/>
  <c r="B15012" i="8"/>
  <c r="C15011" i="8"/>
  <c r="B15011" i="8"/>
  <c r="C15010" i="8"/>
  <c r="B15010" i="8"/>
  <c r="C15009" i="8"/>
  <c r="B15009" i="8"/>
  <c r="C15008" i="8"/>
  <c r="B15008" i="8"/>
  <c r="C15007" i="8"/>
  <c r="B15007" i="8"/>
  <c r="C15006" i="8"/>
  <c r="B15006" i="8"/>
  <c r="C15005" i="8"/>
  <c r="B15005" i="8"/>
  <c r="C15004" i="8"/>
  <c r="B15004" i="8"/>
  <c r="C15003" i="8"/>
  <c r="B15003" i="8"/>
  <c r="C15002" i="8"/>
  <c r="B15002" i="8"/>
  <c r="C15001" i="8"/>
  <c r="B15001" i="8"/>
  <c r="C15000" i="8"/>
  <c r="B15000" i="8"/>
  <c r="C14999" i="8"/>
  <c r="B14999" i="8"/>
  <c r="C14998" i="8"/>
  <c r="B14998" i="8"/>
  <c r="C14997" i="8"/>
  <c r="B14997" i="8"/>
  <c r="C14996" i="8"/>
  <c r="B14996" i="8"/>
  <c r="C14995" i="8"/>
  <c r="B14995" i="8"/>
  <c r="C14994" i="8"/>
  <c r="B14994" i="8"/>
  <c r="C14993" i="8"/>
  <c r="B14993" i="8"/>
  <c r="C14992" i="8"/>
  <c r="B14992" i="8"/>
  <c r="C14991" i="8"/>
  <c r="B14991" i="8"/>
  <c r="C14990" i="8"/>
  <c r="B14990" i="8"/>
  <c r="C14989" i="8"/>
  <c r="B14989" i="8"/>
  <c r="C14988" i="8"/>
  <c r="B14988" i="8"/>
  <c r="C14987" i="8"/>
  <c r="B14987" i="8"/>
  <c r="C14986" i="8"/>
  <c r="B14986" i="8"/>
  <c r="C14985" i="8"/>
  <c r="B14985" i="8"/>
  <c r="C14984" i="8"/>
  <c r="B14984" i="8"/>
  <c r="C14983" i="8"/>
  <c r="B14983" i="8"/>
  <c r="C14982" i="8"/>
  <c r="B14982" i="8"/>
  <c r="C14981" i="8"/>
  <c r="B14981" i="8"/>
  <c r="C14980" i="8"/>
  <c r="B14980" i="8"/>
  <c r="C14979" i="8"/>
  <c r="B14979" i="8"/>
  <c r="C14978" i="8"/>
  <c r="B14978" i="8"/>
  <c r="C14977" i="8"/>
  <c r="B14977" i="8"/>
  <c r="C14976" i="8"/>
  <c r="B14976" i="8"/>
  <c r="C14975" i="8"/>
  <c r="B14975" i="8"/>
  <c r="C14974" i="8"/>
  <c r="B14974" i="8"/>
  <c r="C14973" i="8"/>
  <c r="B14973" i="8"/>
  <c r="C14972" i="8"/>
  <c r="B14972" i="8"/>
  <c r="C14971" i="8"/>
  <c r="B14971" i="8"/>
  <c r="C14970" i="8"/>
  <c r="B14970" i="8"/>
  <c r="C14969" i="8"/>
  <c r="B14969" i="8"/>
  <c r="C14968" i="8"/>
  <c r="B14968" i="8"/>
  <c r="C14967" i="8"/>
  <c r="B14967" i="8"/>
  <c r="C14966" i="8"/>
  <c r="B14966" i="8"/>
  <c r="C14965" i="8"/>
  <c r="B14965" i="8"/>
  <c r="C14964" i="8"/>
  <c r="B14964" i="8"/>
  <c r="C14963" i="8"/>
  <c r="B14963" i="8"/>
  <c r="C14962" i="8"/>
  <c r="B14962" i="8"/>
  <c r="C14961" i="8"/>
  <c r="B14961" i="8"/>
  <c r="C14960" i="8"/>
  <c r="B14960" i="8"/>
  <c r="C14959" i="8"/>
  <c r="B14959" i="8"/>
  <c r="C14958" i="8"/>
  <c r="B14958" i="8"/>
  <c r="C14957" i="8"/>
  <c r="B14957" i="8"/>
  <c r="C14956" i="8"/>
  <c r="B14956" i="8"/>
  <c r="C14955" i="8"/>
  <c r="B14955" i="8"/>
  <c r="C14954" i="8"/>
  <c r="B14954" i="8"/>
  <c r="C14953" i="8"/>
  <c r="B14953" i="8"/>
  <c r="C14952" i="8"/>
  <c r="B14952" i="8"/>
  <c r="C14951" i="8"/>
  <c r="B14951" i="8"/>
  <c r="C14950" i="8"/>
  <c r="B14950" i="8"/>
  <c r="C14949" i="8"/>
  <c r="B14949" i="8"/>
  <c r="C14948" i="8"/>
  <c r="B14948" i="8"/>
  <c r="C14947" i="8"/>
  <c r="B14947" i="8"/>
  <c r="C14946" i="8"/>
  <c r="B14946" i="8"/>
  <c r="C14945" i="8"/>
  <c r="B14945" i="8"/>
  <c r="C14944" i="8"/>
  <c r="B14944" i="8"/>
  <c r="C14943" i="8"/>
  <c r="B14943" i="8"/>
  <c r="C14942" i="8"/>
  <c r="B14942" i="8"/>
  <c r="C14941" i="8"/>
  <c r="B14941" i="8"/>
  <c r="C14940" i="8"/>
  <c r="B14940" i="8"/>
  <c r="C14939" i="8"/>
  <c r="B14939" i="8"/>
  <c r="C14938" i="8"/>
  <c r="B14938" i="8"/>
  <c r="C14937" i="8"/>
  <c r="B14937" i="8"/>
  <c r="C14936" i="8"/>
  <c r="B14936" i="8"/>
  <c r="C14935" i="8"/>
  <c r="B14935" i="8"/>
  <c r="C14934" i="8"/>
  <c r="B14934" i="8"/>
  <c r="C14933" i="8"/>
  <c r="B14933" i="8"/>
  <c r="C14932" i="8"/>
  <c r="B14932" i="8"/>
  <c r="C14931" i="8"/>
  <c r="B14931" i="8"/>
  <c r="C14930" i="8"/>
  <c r="B14930" i="8"/>
  <c r="C14929" i="8"/>
  <c r="B14929" i="8"/>
  <c r="C14928" i="8"/>
  <c r="B14928" i="8"/>
  <c r="C14927" i="8"/>
  <c r="B14927" i="8"/>
  <c r="C14926" i="8"/>
  <c r="B14926" i="8"/>
  <c r="C14925" i="8"/>
  <c r="B14925" i="8"/>
  <c r="C14924" i="8"/>
  <c r="B14924" i="8"/>
  <c r="C14923" i="8"/>
  <c r="B14923" i="8"/>
  <c r="C14922" i="8"/>
  <c r="B14922" i="8"/>
  <c r="C14921" i="8"/>
  <c r="B14921" i="8"/>
  <c r="C14920" i="8"/>
  <c r="B14920" i="8"/>
  <c r="C14919" i="8"/>
  <c r="B14919" i="8"/>
  <c r="C14918" i="8"/>
  <c r="B14918" i="8"/>
  <c r="C14917" i="8"/>
  <c r="B14917" i="8"/>
  <c r="C14916" i="8"/>
  <c r="B14916" i="8"/>
  <c r="C14915" i="8"/>
  <c r="B14915" i="8"/>
  <c r="C14914" i="8"/>
  <c r="B14914" i="8"/>
  <c r="C14913" i="8"/>
  <c r="B14913" i="8"/>
  <c r="C14912" i="8"/>
  <c r="B14912" i="8"/>
  <c r="C14911" i="8"/>
  <c r="B14911" i="8"/>
  <c r="C14910" i="8"/>
  <c r="B14910" i="8"/>
  <c r="C14909" i="8"/>
  <c r="B14909" i="8"/>
  <c r="C14908" i="8"/>
  <c r="B14908" i="8"/>
  <c r="C14907" i="8"/>
  <c r="B14907" i="8"/>
  <c r="C14906" i="8"/>
  <c r="B14906" i="8"/>
  <c r="C14905" i="8"/>
  <c r="B14905" i="8"/>
  <c r="C14904" i="8"/>
  <c r="B14904" i="8"/>
  <c r="C14903" i="8"/>
  <c r="B14903" i="8"/>
  <c r="C14902" i="8"/>
  <c r="B14902" i="8"/>
  <c r="C14901" i="8"/>
  <c r="B14901" i="8"/>
  <c r="C14900" i="8"/>
  <c r="B14900" i="8"/>
  <c r="C14899" i="8"/>
  <c r="B14899" i="8"/>
  <c r="C14898" i="8"/>
  <c r="B14898" i="8"/>
  <c r="C14897" i="8"/>
  <c r="B14897" i="8"/>
  <c r="C14896" i="8"/>
  <c r="B14896" i="8"/>
  <c r="C14895" i="8"/>
  <c r="B14895" i="8"/>
  <c r="C14894" i="8"/>
  <c r="B14894" i="8"/>
  <c r="C14893" i="8"/>
  <c r="B14893" i="8"/>
  <c r="C14892" i="8"/>
  <c r="B14892" i="8"/>
  <c r="C14891" i="8"/>
  <c r="B14891" i="8"/>
  <c r="C14890" i="8"/>
  <c r="B14890" i="8"/>
  <c r="C14889" i="8"/>
  <c r="B14889" i="8"/>
  <c r="C14888" i="8"/>
  <c r="B14888" i="8"/>
  <c r="C14887" i="8"/>
  <c r="B14887" i="8"/>
  <c r="C14886" i="8"/>
  <c r="B14886" i="8"/>
  <c r="C14885" i="8"/>
  <c r="B14885" i="8"/>
  <c r="C14884" i="8"/>
  <c r="B14884" i="8"/>
  <c r="C14883" i="8"/>
  <c r="B14883" i="8"/>
  <c r="C14882" i="8"/>
  <c r="B14882" i="8"/>
  <c r="C14881" i="8"/>
  <c r="B14881" i="8"/>
  <c r="C14880" i="8"/>
  <c r="B14880" i="8"/>
  <c r="C14879" i="8"/>
  <c r="B14879" i="8"/>
  <c r="C14878" i="8"/>
  <c r="B14878" i="8"/>
  <c r="C14877" i="8"/>
  <c r="B14877" i="8"/>
  <c r="C14876" i="8"/>
  <c r="B14876" i="8"/>
  <c r="C14875" i="8"/>
  <c r="B14875" i="8"/>
  <c r="C14874" i="8"/>
  <c r="B14874" i="8"/>
  <c r="C14873" i="8"/>
  <c r="B14873" i="8"/>
  <c r="C14872" i="8"/>
  <c r="B14872" i="8"/>
  <c r="C14871" i="8"/>
  <c r="B14871" i="8"/>
  <c r="C14870" i="8"/>
  <c r="B14870" i="8"/>
  <c r="C14869" i="8"/>
  <c r="B14869" i="8"/>
  <c r="C14868" i="8"/>
  <c r="B14868" i="8"/>
  <c r="C14867" i="8"/>
  <c r="B14867" i="8"/>
  <c r="C14866" i="8"/>
  <c r="B14866" i="8"/>
  <c r="C14865" i="8"/>
  <c r="B14865" i="8"/>
  <c r="C14864" i="8"/>
  <c r="B14864" i="8"/>
  <c r="C14863" i="8"/>
  <c r="B14863" i="8"/>
  <c r="C14862" i="8"/>
  <c r="B14862" i="8"/>
  <c r="C14861" i="8"/>
  <c r="B14861" i="8"/>
  <c r="C14860" i="8"/>
  <c r="B14860" i="8"/>
  <c r="C14859" i="8"/>
  <c r="B14859" i="8"/>
  <c r="C14858" i="8"/>
  <c r="B14858" i="8"/>
  <c r="C14857" i="8"/>
  <c r="B14857" i="8"/>
  <c r="C14856" i="8"/>
  <c r="B14856" i="8"/>
  <c r="C14855" i="8"/>
  <c r="B14855" i="8"/>
  <c r="C14854" i="8"/>
  <c r="B14854" i="8"/>
  <c r="C14853" i="8"/>
  <c r="B14853" i="8"/>
  <c r="C14852" i="8"/>
  <c r="B14852" i="8"/>
  <c r="C14851" i="8"/>
  <c r="B14851" i="8"/>
  <c r="C14850" i="8"/>
  <c r="B14850" i="8"/>
  <c r="C14849" i="8"/>
  <c r="B14849" i="8"/>
  <c r="C14848" i="8"/>
  <c r="B14848" i="8"/>
  <c r="C14847" i="8"/>
  <c r="B14847" i="8"/>
  <c r="C14846" i="8"/>
  <c r="B14846" i="8"/>
  <c r="C14845" i="8"/>
  <c r="B14845" i="8"/>
  <c r="C14844" i="8"/>
  <c r="B14844" i="8"/>
  <c r="C14843" i="8"/>
  <c r="B14843" i="8"/>
  <c r="C14842" i="8"/>
  <c r="B14842" i="8"/>
  <c r="C14841" i="8"/>
  <c r="B14841" i="8"/>
  <c r="C14840" i="8"/>
  <c r="B14840" i="8"/>
  <c r="C14839" i="8"/>
  <c r="B14839" i="8"/>
  <c r="C14838" i="8"/>
  <c r="B14838" i="8"/>
  <c r="C14837" i="8"/>
  <c r="B14837" i="8"/>
  <c r="C14836" i="8"/>
  <c r="B14836" i="8"/>
  <c r="C14835" i="8"/>
  <c r="B14835" i="8"/>
  <c r="C14834" i="8"/>
  <c r="B14834" i="8"/>
  <c r="C14833" i="8"/>
  <c r="B14833" i="8"/>
  <c r="C14832" i="8"/>
  <c r="B14832" i="8"/>
  <c r="C14831" i="8"/>
  <c r="B14831" i="8"/>
  <c r="C14830" i="8"/>
  <c r="B14830" i="8"/>
  <c r="C14829" i="8"/>
  <c r="B14829" i="8"/>
  <c r="C14828" i="8"/>
  <c r="B14828" i="8"/>
  <c r="C14827" i="8"/>
  <c r="B14827" i="8"/>
  <c r="C14826" i="8"/>
  <c r="B14826" i="8"/>
  <c r="C14825" i="8"/>
  <c r="B14825" i="8"/>
  <c r="C14824" i="8"/>
  <c r="B14824" i="8"/>
  <c r="C14823" i="8"/>
  <c r="B14823" i="8"/>
  <c r="C14822" i="8"/>
  <c r="B14822" i="8"/>
  <c r="C14821" i="8"/>
  <c r="B14821" i="8"/>
  <c r="C14820" i="8"/>
  <c r="B14820" i="8"/>
  <c r="C14819" i="8"/>
  <c r="B14819" i="8"/>
  <c r="C14818" i="8"/>
  <c r="B14818" i="8"/>
  <c r="C14817" i="8"/>
  <c r="B14817" i="8"/>
  <c r="C14816" i="8"/>
  <c r="B14816" i="8"/>
  <c r="C14815" i="8"/>
  <c r="B14815" i="8"/>
  <c r="C14814" i="8"/>
  <c r="B14814" i="8"/>
  <c r="C14813" i="8"/>
  <c r="B14813" i="8"/>
  <c r="C14812" i="8"/>
  <c r="B14812" i="8"/>
  <c r="C14811" i="8"/>
  <c r="B14811" i="8"/>
  <c r="C14810" i="8"/>
  <c r="B14810" i="8"/>
  <c r="C14809" i="8"/>
  <c r="B14809" i="8"/>
  <c r="C14808" i="8"/>
  <c r="B14808" i="8"/>
  <c r="C14807" i="8"/>
  <c r="B14807" i="8"/>
  <c r="C14806" i="8"/>
  <c r="B14806" i="8"/>
  <c r="C14805" i="8"/>
  <c r="B14805" i="8"/>
  <c r="C14804" i="8"/>
  <c r="B14804" i="8"/>
  <c r="C14803" i="8"/>
  <c r="B14803" i="8"/>
  <c r="C14802" i="8"/>
  <c r="B14802" i="8"/>
  <c r="C14801" i="8"/>
  <c r="B14801" i="8"/>
  <c r="C14800" i="8"/>
  <c r="B14800" i="8"/>
  <c r="C14799" i="8"/>
  <c r="B14799" i="8"/>
  <c r="C14798" i="8"/>
  <c r="B14798" i="8"/>
  <c r="C14797" i="8"/>
  <c r="B14797" i="8"/>
  <c r="C14796" i="8"/>
  <c r="B14796" i="8"/>
  <c r="C14795" i="8"/>
  <c r="B14795" i="8"/>
  <c r="C14794" i="8"/>
  <c r="B14794" i="8"/>
  <c r="C14793" i="8"/>
  <c r="B14793" i="8"/>
  <c r="C14792" i="8"/>
  <c r="B14792" i="8"/>
  <c r="C14791" i="8"/>
  <c r="B14791" i="8"/>
  <c r="C14790" i="8"/>
  <c r="B14790" i="8"/>
  <c r="C14789" i="8"/>
  <c r="B14789" i="8"/>
  <c r="C14788" i="8"/>
  <c r="B14788" i="8"/>
  <c r="C14787" i="8"/>
  <c r="B14787" i="8"/>
  <c r="C14786" i="8"/>
  <c r="B14786" i="8"/>
  <c r="C14785" i="8"/>
  <c r="B14785" i="8"/>
  <c r="C14784" i="8"/>
  <c r="B14784" i="8"/>
  <c r="C14783" i="8"/>
  <c r="B14783" i="8"/>
  <c r="C14782" i="8"/>
  <c r="B14782" i="8"/>
  <c r="C14781" i="8"/>
  <c r="B14781" i="8"/>
  <c r="C14780" i="8"/>
  <c r="B14780" i="8"/>
  <c r="C14779" i="8"/>
  <c r="B14779" i="8"/>
  <c r="C14778" i="8"/>
  <c r="B14778" i="8"/>
  <c r="C14777" i="8"/>
  <c r="B14777" i="8"/>
  <c r="C14776" i="8"/>
  <c r="B14776" i="8"/>
  <c r="C14775" i="8"/>
  <c r="B14775" i="8"/>
  <c r="C14774" i="8"/>
  <c r="B14774" i="8"/>
  <c r="C14773" i="8"/>
  <c r="B14773" i="8"/>
  <c r="C14772" i="8"/>
  <c r="B14772" i="8"/>
  <c r="C14771" i="8"/>
  <c r="B14771" i="8"/>
  <c r="C14770" i="8"/>
  <c r="B14770" i="8"/>
  <c r="C14769" i="8"/>
  <c r="B14769" i="8"/>
  <c r="C14768" i="8"/>
  <c r="B14768" i="8"/>
  <c r="C14767" i="8"/>
  <c r="B14767" i="8"/>
  <c r="C14766" i="8"/>
  <c r="B14766" i="8"/>
  <c r="C14765" i="8"/>
  <c r="B14765" i="8"/>
  <c r="C14764" i="8"/>
  <c r="B14764" i="8"/>
  <c r="C14763" i="8"/>
  <c r="B14763" i="8"/>
  <c r="C14762" i="8"/>
  <c r="B14762" i="8"/>
  <c r="C14761" i="8"/>
  <c r="B14761" i="8"/>
  <c r="C14760" i="8"/>
  <c r="B14760" i="8"/>
  <c r="C14759" i="8"/>
  <c r="B14759" i="8"/>
  <c r="C14758" i="8"/>
  <c r="B14758" i="8"/>
  <c r="C14757" i="8"/>
  <c r="B14757" i="8"/>
  <c r="C14756" i="8"/>
  <c r="B14756" i="8"/>
  <c r="C14755" i="8"/>
  <c r="B14755" i="8"/>
  <c r="C14754" i="8"/>
  <c r="B14754" i="8"/>
  <c r="C14753" i="8"/>
  <c r="B14753" i="8"/>
  <c r="C14752" i="8"/>
  <c r="B14752" i="8"/>
  <c r="C14751" i="8"/>
  <c r="B14751" i="8"/>
  <c r="C14750" i="8"/>
  <c r="B14750" i="8"/>
  <c r="C14749" i="8"/>
  <c r="B14749" i="8"/>
  <c r="C14748" i="8"/>
  <c r="B14748" i="8"/>
  <c r="C14747" i="8"/>
  <c r="B14747" i="8"/>
  <c r="C14746" i="8"/>
  <c r="B14746" i="8"/>
  <c r="C14745" i="8"/>
  <c r="B14745" i="8"/>
  <c r="C14744" i="8"/>
  <c r="B14744" i="8"/>
  <c r="C14743" i="8"/>
  <c r="B14743" i="8"/>
  <c r="C14742" i="8"/>
  <c r="B14742" i="8"/>
  <c r="C14741" i="8"/>
  <c r="B14741" i="8"/>
  <c r="C14740" i="8"/>
  <c r="B14740" i="8"/>
  <c r="C14739" i="8"/>
  <c r="B14739" i="8"/>
  <c r="C14738" i="8"/>
  <c r="B14738" i="8"/>
  <c r="C14737" i="8"/>
  <c r="B14737" i="8"/>
  <c r="C14736" i="8"/>
  <c r="B14736" i="8"/>
  <c r="C14735" i="8"/>
  <c r="B14735" i="8"/>
  <c r="C14734" i="8"/>
  <c r="B14734" i="8"/>
  <c r="C14733" i="8"/>
  <c r="B14733" i="8"/>
  <c r="C14732" i="8"/>
  <c r="B14732" i="8"/>
  <c r="C14731" i="8"/>
  <c r="B14731" i="8"/>
  <c r="C14730" i="8"/>
  <c r="B14730" i="8"/>
  <c r="C14729" i="8"/>
  <c r="B14729" i="8"/>
  <c r="C14728" i="8"/>
  <c r="B14728" i="8"/>
  <c r="C14727" i="8"/>
  <c r="B14727" i="8"/>
  <c r="C14726" i="8"/>
  <c r="B14726" i="8"/>
  <c r="C14725" i="8"/>
  <c r="B14725" i="8"/>
  <c r="C14724" i="8"/>
  <c r="B14724" i="8"/>
  <c r="C14723" i="8"/>
  <c r="B14723" i="8"/>
  <c r="C14722" i="8"/>
  <c r="B14722" i="8"/>
  <c r="C14721" i="8"/>
  <c r="B14721" i="8"/>
  <c r="C14720" i="8"/>
  <c r="B14720" i="8"/>
  <c r="C14719" i="8"/>
  <c r="B14719" i="8"/>
  <c r="C14718" i="8"/>
  <c r="B14718" i="8"/>
  <c r="C14717" i="8"/>
  <c r="B14717" i="8"/>
  <c r="C14716" i="8"/>
  <c r="B14716" i="8"/>
  <c r="C14715" i="8"/>
  <c r="B14715" i="8"/>
  <c r="C14714" i="8"/>
  <c r="B14714" i="8"/>
  <c r="C14713" i="8"/>
  <c r="B14713" i="8"/>
  <c r="C14712" i="8"/>
  <c r="B14712" i="8"/>
  <c r="C14711" i="8"/>
  <c r="B14711" i="8"/>
  <c r="C14710" i="8"/>
  <c r="B14710" i="8"/>
  <c r="C14709" i="8"/>
  <c r="B14709" i="8"/>
  <c r="C14708" i="8"/>
  <c r="B14708" i="8"/>
  <c r="C14707" i="8"/>
  <c r="B14707" i="8"/>
  <c r="C14706" i="8"/>
  <c r="B14706" i="8"/>
  <c r="C14705" i="8"/>
  <c r="B14705" i="8"/>
  <c r="C14704" i="8"/>
  <c r="B14704" i="8"/>
  <c r="C14703" i="8"/>
  <c r="B14703" i="8"/>
  <c r="C14702" i="8"/>
  <c r="B14702" i="8"/>
  <c r="C14701" i="8"/>
  <c r="B14701" i="8"/>
  <c r="C14700" i="8"/>
  <c r="B14700" i="8"/>
  <c r="C14699" i="8"/>
  <c r="B14699" i="8"/>
  <c r="C14698" i="8"/>
  <c r="B14698" i="8"/>
  <c r="C14697" i="8"/>
  <c r="B14697" i="8"/>
  <c r="C14696" i="8"/>
  <c r="B14696" i="8"/>
  <c r="C14695" i="8"/>
  <c r="B14695" i="8"/>
  <c r="C14694" i="8"/>
  <c r="B14694" i="8"/>
  <c r="C14693" i="8"/>
  <c r="B14693" i="8"/>
  <c r="C14692" i="8"/>
  <c r="B14692" i="8"/>
  <c r="C14691" i="8"/>
  <c r="B14691" i="8"/>
  <c r="C14690" i="8"/>
  <c r="B14690" i="8"/>
  <c r="C14689" i="8"/>
  <c r="B14689" i="8"/>
  <c r="C14688" i="8"/>
  <c r="B14688" i="8"/>
  <c r="C14687" i="8"/>
  <c r="B14687" i="8"/>
  <c r="C14686" i="8"/>
  <c r="B14686" i="8"/>
  <c r="C14685" i="8"/>
  <c r="B14685" i="8"/>
  <c r="C14684" i="8"/>
  <c r="B14684" i="8"/>
  <c r="C14683" i="8"/>
  <c r="B14683" i="8"/>
  <c r="C14682" i="8"/>
  <c r="B14682" i="8"/>
  <c r="C14681" i="8"/>
  <c r="B14681" i="8"/>
  <c r="C14680" i="8"/>
  <c r="B14680" i="8"/>
  <c r="C14679" i="8"/>
  <c r="B14679" i="8"/>
  <c r="C14678" i="8"/>
  <c r="B14678" i="8"/>
  <c r="C14677" i="8"/>
  <c r="B14677" i="8"/>
  <c r="C14676" i="8"/>
  <c r="B14676" i="8"/>
  <c r="C14675" i="8"/>
  <c r="B14675" i="8"/>
  <c r="C14674" i="8"/>
  <c r="B14674" i="8"/>
  <c r="C14673" i="8"/>
  <c r="B14673" i="8"/>
  <c r="C14672" i="8"/>
  <c r="B14672" i="8"/>
  <c r="C14671" i="8"/>
  <c r="B14671" i="8"/>
  <c r="C14670" i="8"/>
  <c r="B14670" i="8"/>
  <c r="C14669" i="8"/>
  <c r="B14669" i="8"/>
  <c r="C14668" i="8"/>
  <c r="B14668" i="8"/>
  <c r="C14667" i="8"/>
  <c r="B14667" i="8"/>
  <c r="C14666" i="8"/>
  <c r="B14666" i="8"/>
  <c r="C14665" i="8"/>
  <c r="B14665" i="8"/>
  <c r="C14664" i="8"/>
  <c r="B14664" i="8"/>
  <c r="C14663" i="8"/>
  <c r="B14663" i="8"/>
  <c r="C14662" i="8"/>
  <c r="B14662" i="8"/>
  <c r="C14661" i="8"/>
  <c r="B14661" i="8"/>
  <c r="C14660" i="8"/>
  <c r="B14660" i="8"/>
  <c r="C14659" i="8"/>
  <c r="B14659" i="8"/>
  <c r="C14658" i="8"/>
  <c r="B14658" i="8"/>
  <c r="C14657" i="8"/>
  <c r="B14657" i="8"/>
  <c r="C14656" i="8"/>
  <c r="B14656" i="8"/>
  <c r="C14655" i="8"/>
  <c r="B14655" i="8"/>
  <c r="C14654" i="8"/>
  <c r="B14654" i="8"/>
  <c r="C14653" i="8"/>
  <c r="B14653" i="8"/>
  <c r="C14652" i="8"/>
  <c r="B14652" i="8"/>
  <c r="C14651" i="8"/>
  <c r="B14651" i="8"/>
  <c r="C14650" i="8"/>
  <c r="B14650" i="8"/>
  <c r="C14649" i="8"/>
  <c r="B14649" i="8"/>
  <c r="C14648" i="8"/>
  <c r="B14648" i="8"/>
  <c r="C14647" i="8"/>
  <c r="B14647" i="8"/>
  <c r="C14646" i="8"/>
  <c r="B14646" i="8"/>
  <c r="C14645" i="8"/>
  <c r="B14645" i="8"/>
  <c r="C14644" i="8"/>
  <c r="B14644" i="8"/>
  <c r="C14643" i="8"/>
  <c r="B14643" i="8"/>
  <c r="C14642" i="8"/>
  <c r="B14642" i="8"/>
  <c r="C14641" i="8"/>
  <c r="B14641" i="8"/>
  <c r="C14640" i="8"/>
  <c r="B14640" i="8"/>
  <c r="C14639" i="8"/>
  <c r="B14639" i="8"/>
  <c r="C14638" i="8"/>
  <c r="B14638" i="8"/>
  <c r="C14637" i="8"/>
  <c r="B14637" i="8"/>
  <c r="C14636" i="8"/>
  <c r="B14636" i="8"/>
  <c r="C14635" i="8"/>
  <c r="B14635" i="8"/>
  <c r="C14634" i="8"/>
  <c r="B14634" i="8"/>
  <c r="C14633" i="8"/>
  <c r="B14633" i="8"/>
  <c r="C14632" i="8"/>
  <c r="B14632" i="8"/>
  <c r="C14631" i="8"/>
  <c r="B14631" i="8"/>
  <c r="C14630" i="8"/>
  <c r="B14630" i="8"/>
  <c r="C14629" i="8"/>
  <c r="B14629" i="8"/>
  <c r="C14628" i="8"/>
  <c r="B14628" i="8"/>
  <c r="C14627" i="8"/>
  <c r="B14627" i="8"/>
  <c r="C14626" i="8"/>
  <c r="B14626" i="8"/>
  <c r="C14625" i="8"/>
  <c r="B14625" i="8"/>
  <c r="C14624" i="8"/>
  <c r="B14624" i="8"/>
  <c r="C14623" i="8"/>
  <c r="B14623" i="8"/>
  <c r="C14622" i="8"/>
  <c r="B14622" i="8"/>
  <c r="C14621" i="8"/>
  <c r="B14621" i="8"/>
  <c r="C14620" i="8"/>
  <c r="B14620" i="8"/>
  <c r="C14619" i="8"/>
  <c r="B14619" i="8"/>
  <c r="C14618" i="8"/>
  <c r="B14618" i="8"/>
  <c r="C14617" i="8"/>
  <c r="B14617" i="8"/>
  <c r="C14616" i="8"/>
  <c r="B14616" i="8"/>
  <c r="C14615" i="8"/>
  <c r="B14615" i="8"/>
  <c r="C14614" i="8"/>
  <c r="B14614" i="8"/>
  <c r="C14613" i="8"/>
  <c r="B14613" i="8"/>
  <c r="C14612" i="8"/>
  <c r="B14612" i="8"/>
  <c r="C14611" i="8"/>
  <c r="B14611" i="8"/>
  <c r="C14610" i="8"/>
  <c r="B14610" i="8"/>
  <c r="C14609" i="8"/>
  <c r="B14609" i="8"/>
  <c r="C14608" i="8"/>
  <c r="B14608" i="8"/>
  <c r="C14607" i="8"/>
  <c r="B14607" i="8"/>
  <c r="C14606" i="8"/>
  <c r="B14606" i="8"/>
  <c r="C14605" i="8"/>
  <c r="B14605" i="8"/>
  <c r="C14604" i="8"/>
  <c r="B14604" i="8"/>
  <c r="C14603" i="8"/>
  <c r="B14603" i="8"/>
  <c r="C14602" i="8"/>
  <c r="B14602" i="8"/>
  <c r="C14601" i="8"/>
  <c r="B14601" i="8"/>
  <c r="C14600" i="8"/>
  <c r="B14600" i="8"/>
  <c r="C14599" i="8"/>
  <c r="B14599" i="8"/>
  <c r="C14598" i="8"/>
  <c r="B14598" i="8"/>
  <c r="C14597" i="8"/>
  <c r="B14597" i="8"/>
  <c r="C14596" i="8"/>
  <c r="B14596" i="8"/>
  <c r="C14595" i="8"/>
  <c r="B14595" i="8"/>
  <c r="C14594" i="8"/>
  <c r="B14594" i="8"/>
  <c r="C14593" i="8"/>
  <c r="B14593" i="8"/>
  <c r="C14592" i="8"/>
  <c r="B14592" i="8"/>
  <c r="C14591" i="8"/>
  <c r="B14591" i="8"/>
  <c r="C14590" i="8"/>
  <c r="B14590" i="8"/>
  <c r="C14589" i="8"/>
  <c r="B14589" i="8"/>
  <c r="C14588" i="8"/>
  <c r="B14588" i="8"/>
  <c r="C14587" i="8"/>
  <c r="B14587" i="8"/>
  <c r="C14586" i="8"/>
  <c r="B14586" i="8"/>
  <c r="C14585" i="8"/>
  <c r="B14585" i="8"/>
  <c r="C14584" i="8"/>
  <c r="B14584" i="8"/>
  <c r="C14583" i="8"/>
  <c r="B14583" i="8"/>
  <c r="C14582" i="8"/>
  <c r="B14582" i="8"/>
  <c r="C14581" i="8"/>
  <c r="B14581" i="8"/>
  <c r="C14580" i="8"/>
  <c r="B14580" i="8"/>
  <c r="C14579" i="8"/>
  <c r="B14579" i="8"/>
  <c r="C14578" i="8"/>
  <c r="B14578" i="8"/>
  <c r="C14577" i="8"/>
  <c r="B14577" i="8"/>
  <c r="C14576" i="8"/>
  <c r="B14576" i="8"/>
  <c r="C14575" i="8"/>
  <c r="B14575" i="8"/>
  <c r="C14574" i="8"/>
  <c r="B14574" i="8"/>
  <c r="C14573" i="8"/>
  <c r="B14573" i="8"/>
  <c r="C14572" i="8"/>
  <c r="B14572" i="8"/>
  <c r="C14571" i="8"/>
  <c r="B14571" i="8"/>
  <c r="C14570" i="8"/>
  <c r="B14570" i="8"/>
  <c r="C14569" i="8"/>
  <c r="B14569" i="8"/>
  <c r="C14568" i="8"/>
  <c r="B14568" i="8"/>
  <c r="C14567" i="8"/>
  <c r="B14567" i="8"/>
  <c r="C14566" i="8"/>
  <c r="B14566" i="8"/>
  <c r="C14565" i="8"/>
  <c r="B14565" i="8"/>
  <c r="C14564" i="8"/>
  <c r="B14564" i="8"/>
  <c r="C14563" i="8"/>
  <c r="B14563" i="8"/>
  <c r="C14562" i="8"/>
  <c r="B14562" i="8"/>
  <c r="C14561" i="8"/>
  <c r="B14561" i="8"/>
  <c r="C14560" i="8"/>
  <c r="B14560" i="8"/>
  <c r="C14559" i="8"/>
  <c r="B14559" i="8"/>
  <c r="C14558" i="8"/>
  <c r="B14558" i="8"/>
  <c r="C14557" i="8"/>
  <c r="B14557" i="8"/>
  <c r="C14556" i="8"/>
  <c r="B14556" i="8"/>
  <c r="C14555" i="8"/>
  <c r="B14555" i="8"/>
  <c r="C14554" i="8"/>
  <c r="B14554" i="8"/>
  <c r="C14553" i="8"/>
  <c r="B14553" i="8"/>
  <c r="C14552" i="8"/>
  <c r="B14552" i="8"/>
  <c r="C14551" i="8"/>
  <c r="B14551" i="8"/>
  <c r="C14550" i="8"/>
  <c r="B14550" i="8"/>
  <c r="C14549" i="8"/>
  <c r="B14549" i="8"/>
  <c r="C14548" i="8"/>
  <c r="B14548" i="8"/>
  <c r="C14547" i="8"/>
  <c r="B14547" i="8"/>
  <c r="C14546" i="8"/>
  <c r="B14546" i="8"/>
  <c r="C14545" i="8"/>
  <c r="B14545" i="8"/>
  <c r="C14544" i="8"/>
  <c r="B14544" i="8"/>
  <c r="C14543" i="8"/>
  <c r="B14543" i="8"/>
  <c r="C14542" i="8"/>
  <c r="B14542" i="8"/>
  <c r="C14541" i="8"/>
  <c r="B14541" i="8"/>
  <c r="C14540" i="8"/>
  <c r="B14540" i="8"/>
  <c r="C14539" i="8"/>
  <c r="B14539" i="8"/>
  <c r="C14538" i="8"/>
  <c r="B14538" i="8"/>
  <c r="C14537" i="8"/>
  <c r="B14537" i="8"/>
  <c r="C14536" i="8"/>
  <c r="B14536" i="8"/>
  <c r="C14535" i="8"/>
  <c r="B14535" i="8"/>
  <c r="C14534" i="8"/>
  <c r="B14534" i="8"/>
  <c r="C14533" i="8"/>
  <c r="B14533" i="8"/>
  <c r="C14532" i="8"/>
  <c r="B14532" i="8"/>
  <c r="C14531" i="8"/>
  <c r="B14531" i="8"/>
  <c r="C14530" i="8"/>
  <c r="B14530" i="8"/>
  <c r="C14529" i="8"/>
  <c r="B14529" i="8"/>
  <c r="C14528" i="8"/>
  <c r="B14528" i="8"/>
  <c r="C14527" i="8"/>
  <c r="B14527" i="8"/>
  <c r="C14526" i="8"/>
  <c r="B14526" i="8"/>
  <c r="C14525" i="8"/>
  <c r="B14525" i="8"/>
  <c r="C14524" i="8"/>
  <c r="B14524" i="8"/>
  <c r="C14523" i="8"/>
  <c r="B14523" i="8"/>
  <c r="C14522" i="8"/>
  <c r="B14522" i="8"/>
  <c r="C14521" i="8"/>
  <c r="B14521" i="8"/>
  <c r="C14520" i="8"/>
  <c r="B14520" i="8"/>
  <c r="C14519" i="8"/>
  <c r="B14519" i="8"/>
  <c r="C14518" i="8"/>
  <c r="B14518" i="8"/>
  <c r="C14517" i="8"/>
  <c r="B14517" i="8"/>
  <c r="C14516" i="8"/>
  <c r="B14516" i="8"/>
  <c r="C14515" i="8"/>
  <c r="B14515" i="8"/>
  <c r="C14514" i="8"/>
  <c r="B14514" i="8"/>
  <c r="C14513" i="8"/>
  <c r="B14513" i="8"/>
  <c r="C14512" i="8"/>
  <c r="B14512" i="8"/>
  <c r="C14511" i="8"/>
  <c r="B14511" i="8"/>
  <c r="C14510" i="8"/>
  <c r="B14510" i="8"/>
  <c r="C14509" i="8"/>
  <c r="B14509" i="8"/>
  <c r="C14508" i="8"/>
  <c r="B14508" i="8"/>
  <c r="C14507" i="8"/>
  <c r="B14507" i="8"/>
  <c r="C14506" i="8"/>
  <c r="B14506" i="8"/>
  <c r="C14505" i="8"/>
  <c r="B14505" i="8"/>
  <c r="C14504" i="8"/>
  <c r="B14504" i="8"/>
  <c r="C14503" i="8"/>
  <c r="B14503" i="8"/>
  <c r="C14502" i="8"/>
  <c r="B14502" i="8"/>
  <c r="C14501" i="8"/>
  <c r="B14501" i="8"/>
  <c r="C14500" i="8"/>
  <c r="B14500" i="8"/>
  <c r="C14499" i="8"/>
  <c r="B14499" i="8"/>
  <c r="C14498" i="8"/>
  <c r="B14498" i="8"/>
  <c r="C14497" i="8"/>
  <c r="B14497" i="8"/>
  <c r="C14496" i="8"/>
  <c r="B14496" i="8"/>
  <c r="C14495" i="8"/>
  <c r="B14495" i="8"/>
  <c r="C14494" i="8"/>
  <c r="B14494" i="8"/>
  <c r="C14493" i="8"/>
  <c r="B14493" i="8"/>
  <c r="C14492" i="8"/>
  <c r="B14492" i="8"/>
  <c r="C14491" i="8"/>
  <c r="B14491" i="8"/>
  <c r="C14490" i="8"/>
  <c r="B14490" i="8"/>
  <c r="C14489" i="8"/>
  <c r="B14489" i="8"/>
  <c r="C14488" i="8"/>
  <c r="B14488" i="8"/>
  <c r="C14487" i="8"/>
  <c r="B14487" i="8"/>
  <c r="C14486" i="8"/>
  <c r="B14486" i="8"/>
  <c r="C14485" i="8"/>
  <c r="B14485" i="8"/>
  <c r="C14484" i="8"/>
  <c r="B14484" i="8"/>
  <c r="C14483" i="8"/>
  <c r="B14483" i="8"/>
  <c r="C14482" i="8"/>
  <c r="B14482" i="8"/>
  <c r="C14481" i="8"/>
  <c r="B14481" i="8"/>
  <c r="C14480" i="8"/>
  <c r="B14480" i="8"/>
  <c r="C14479" i="8"/>
  <c r="B14479" i="8"/>
  <c r="C14478" i="8"/>
  <c r="B14478" i="8"/>
  <c r="C14477" i="8"/>
  <c r="B14477" i="8"/>
  <c r="C14476" i="8"/>
  <c r="B14476" i="8"/>
  <c r="C14475" i="8"/>
  <c r="B14475" i="8"/>
  <c r="C14474" i="8"/>
  <c r="B14474" i="8"/>
  <c r="C14473" i="8"/>
  <c r="B14473" i="8"/>
  <c r="C14472" i="8"/>
  <c r="B14472" i="8"/>
  <c r="C14471" i="8"/>
  <c r="B14471" i="8"/>
  <c r="C14470" i="8"/>
  <c r="B14470" i="8"/>
  <c r="C14469" i="8"/>
  <c r="B14469" i="8"/>
  <c r="C14468" i="8"/>
  <c r="B14468" i="8"/>
  <c r="C14467" i="8"/>
  <c r="B14467" i="8"/>
  <c r="C14466" i="8"/>
  <c r="B14466" i="8"/>
  <c r="C14465" i="8"/>
  <c r="B14465" i="8"/>
  <c r="C14464" i="8"/>
  <c r="B14464" i="8"/>
  <c r="C14463" i="8"/>
  <c r="B14463" i="8"/>
  <c r="C14462" i="8"/>
  <c r="B14462" i="8"/>
  <c r="C14461" i="8"/>
  <c r="B14461" i="8"/>
  <c r="C14460" i="8"/>
  <c r="B14460" i="8"/>
  <c r="C14459" i="8"/>
  <c r="B14459" i="8"/>
  <c r="C14458" i="8"/>
  <c r="B14458" i="8"/>
  <c r="C14457" i="8"/>
  <c r="B14457" i="8"/>
  <c r="C14456" i="8"/>
  <c r="B14456" i="8"/>
  <c r="C14455" i="8"/>
  <c r="B14455" i="8"/>
  <c r="C14454" i="8"/>
  <c r="B14454" i="8"/>
  <c r="C14453" i="8"/>
  <c r="B14453" i="8"/>
  <c r="C14452" i="8"/>
  <c r="B14452" i="8"/>
  <c r="C14451" i="8"/>
  <c r="B14451" i="8"/>
  <c r="C14450" i="8"/>
  <c r="B14450" i="8"/>
  <c r="C14449" i="8"/>
  <c r="B14449" i="8"/>
  <c r="C14448" i="8"/>
  <c r="B14448" i="8"/>
  <c r="C14447" i="8"/>
  <c r="B14447" i="8"/>
  <c r="C14446" i="8"/>
  <c r="B14446" i="8"/>
  <c r="C14445" i="8"/>
  <c r="B14445" i="8"/>
  <c r="C14444" i="8"/>
  <c r="B14444" i="8"/>
  <c r="C14443" i="8"/>
  <c r="B14443" i="8"/>
  <c r="C14442" i="8"/>
  <c r="B14442" i="8"/>
  <c r="C14441" i="8"/>
  <c r="B14441" i="8"/>
  <c r="C14440" i="8"/>
  <c r="B14440" i="8"/>
  <c r="C14439" i="8"/>
  <c r="B14439" i="8"/>
  <c r="C14438" i="8"/>
  <c r="B14438" i="8"/>
  <c r="C14437" i="8"/>
  <c r="B14437" i="8"/>
  <c r="C14436" i="8"/>
  <c r="B14436" i="8"/>
  <c r="C14435" i="8"/>
  <c r="B14435" i="8"/>
  <c r="C14434" i="8"/>
  <c r="B14434" i="8"/>
  <c r="C14433" i="8"/>
  <c r="B14433" i="8"/>
  <c r="C14432" i="8"/>
  <c r="B14432" i="8"/>
  <c r="C14431" i="8"/>
  <c r="B14431" i="8"/>
  <c r="C14430" i="8"/>
  <c r="B14430" i="8"/>
  <c r="C14429" i="8"/>
  <c r="B14429" i="8"/>
  <c r="C14428" i="8"/>
  <c r="B14428" i="8"/>
  <c r="C14427" i="8"/>
  <c r="B14427" i="8"/>
  <c r="C14426" i="8"/>
  <c r="B14426" i="8"/>
  <c r="C14425" i="8"/>
  <c r="B14425" i="8"/>
  <c r="C14424" i="8"/>
  <c r="B14424" i="8"/>
  <c r="C14423" i="8"/>
  <c r="B14423" i="8"/>
  <c r="C14422" i="8"/>
  <c r="B14422" i="8"/>
  <c r="C14421" i="8"/>
  <c r="B14421" i="8"/>
  <c r="C14420" i="8"/>
  <c r="B14420" i="8"/>
  <c r="C14419" i="8"/>
  <c r="B14419" i="8"/>
  <c r="C14418" i="8"/>
  <c r="B14418" i="8"/>
  <c r="C14417" i="8"/>
  <c r="B14417" i="8"/>
  <c r="C14416" i="8"/>
  <c r="B14416" i="8"/>
  <c r="C14415" i="8"/>
  <c r="B14415" i="8"/>
  <c r="C14414" i="8"/>
  <c r="B14414" i="8"/>
  <c r="C14413" i="8"/>
  <c r="B14413" i="8"/>
  <c r="C14412" i="8"/>
  <c r="B14412" i="8"/>
  <c r="C14411" i="8"/>
  <c r="B14411" i="8"/>
  <c r="C14410" i="8"/>
  <c r="B14410" i="8"/>
  <c r="C14409" i="8"/>
  <c r="B14409" i="8"/>
  <c r="C14408" i="8"/>
  <c r="B14408" i="8"/>
  <c r="C14407" i="8"/>
  <c r="B14407" i="8"/>
  <c r="C14406" i="8"/>
  <c r="B14406" i="8"/>
  <c r="C14405" i="8"/>
  <c r="B14405" i="8"/>
  <c r="C14404" i="8"/>
  <c r="B14404" i="8"/>
  <c r="C14403" i="8"/>
  <c r="B14403" i="8"/>
  <c r="C14402" i="8"/>
  <c r="B14402" i="8"/>
  <c r="C14401" i="8"/>
  <c r="B14401" i="8"/>
  <c r="C14400" i="8"/>
  <c r="B14400" i="8"/>
  <c r="C14399" i="8"/>
  <c r="B14399" i="8"/>
  <c r="C14398" i="8"/>
  <c r="B14398" i="8"/>
  <c r="C14397" i="8"/>
  <c r="B14397" i="8"/>
  <c r="C14396" i="8"/>
  <c r="B14396" i="8"/>
  <c r="C14395" i="8"/>
  <c r="B14395" i="8"/>
  <c r="C14394" i="8"/>
  <c r="B14394" i="8"/>
  <c r="C14393" i="8"/>
  <c r="B14393" i="8"/>
  <c r="C14392" i="8"/>
  <c r="B14392" i="8"/>
  <c r="C14391" i="8"/>
  <c r="B14391" i="8"/>
  <c r="C14390" i="8"/>
  <c r="B14390" i="8"/>
  <c r="C14389" i="8"/>
  <c r="B14389" i="8"/>
  <c r="C14388" i="8"/>
  <c r="B14388" i="8"/>
  <c r="C14387" i="8"/>
  <c r="B14387" i="8"/>
  <c r="C14386" i="8"/>
  <c r="B14386" i="8"/>
  <c r="C14385" i="8"/>
  <c r="B14385" i="8"/>
  <c r="C14384" i="8"/>
  <c r="B14384" i="8"/>
  <c r="C14383" i="8"/>
  <c r="B14383" i="8"/>
  <c r="C14382" i="8"/>
  <c r="B14382" i="8"/>
  <c r="C14381" i="8"/>
  <c r="B14381" i="8"/>
  <c r="C14380" i="8"/>
  <c r="B14380" i="8"/>
  <c r="C14379" i="8"/>
  <c r="B14379" i="8"/>
  <c r="C14378" i="8"/>
  <c r="B14378" i="8"/>
  <c r="C14377" i="8"/>
  <c r="B14377" i="8"/>
  <c r="C14376" i="8"/>
  <c r="B14376" i="8"/>
  <c r="C14375" i="8"/>
  <c r="B14375" i="8"/>
  <c r="C14374" i="8"/>
  <c r="B14374" i="8"/>
  <c r="C14373" i="8"/>
  <c r="B14373" i="8"/>
  <c r="C14372" i="8"/>
  <c r="B14372" i="8"/>
  <c r="C14371" i="8"/>
  <c r="B14371" i="8"/>
  <c r="C14370" i="8"/>
  <c r="B14370" i="8"/>
  <c r="C14369" i="8"/>
  <c r="B14369" i="8"/>
  <c r="C14368" i="8"/>
  <c r="B14368" i="8"/>
  <c r="C14367" i="8"/>
  <c r="B14367" i="8"/>
  <c r="C14366" i="8"/>
  <c r="B14366" i="8"/>
  <c r="C14365" i="8"/>
  <c r="B14365" i="8"/>
  <c r="C14364" i="8"/>
  <c r="B14364" i="8"/>
  <c r="C14363" i="8"/>
  <c r="B14363" i="8"/>
  <c r="C14362" i="8"/>
  <c r="B14362" i="8"/>
  <c r="C14361" i="8"/>
  <c r="B14361" i="8"/>
  <c r="C14360" i="8"/>
  <c r="B14360" i="8"/>
  <c r="C14359" i="8"/>
  <c r="B14359" i="8"/>
  <c r="C14358" i="8"/>
  <c r="B14358" i="8"/>
  <c r="C14357" i="8"/>
  <c r="B14357" i="8"/>
  <c r="C14356" i="8"/>
  <c r="B14356" i="8"/>
  <c r="C14355" i="8"/>
  <c r="B14355" i="8"/>
  <c r="C14354" i="8"/>
  <c r="B14354" i="8"/>
  <c r="C14353" i="8"/>
  <c r="B14353" i="8"/>
  <c r="C14352" i="8"/>
  <c r="B14352" i="8"/>
  <c r="C14351" i="8"/>
  <c r="B14351" i="8"/>
  <c r="C14350" i="8"/>
  <c r="B14350" i="8"/>
  <c r="C14349" i="8"/>
  <c r="B14349" i="8"/>
  <c r="C14348" i="8"/>
  <c r="B14348" i="8"/>
  <c r="C14347" i="8"/>
  <c r="B14347" i="8"/>
  <c r="C14346" i="8"/>
  <c r="B14346" i="8"/>
  <c r="C14345" i="8"/>
  <c r="B14345" i="8"/>
  <c r="C14344" i="8"/>
  <c r="B14344" i="8"/>
  <c r="C14343" i="8"/>
  <c r="B14343" i="8"/>
  <c r="C14342" i="8"/>
  <c r="B14342" i="8"/>
  <c r="C14341" i="8"/>
  <c r="B14341" i="8"/>
  <c r="C14340" i="8"/>
  <c r="B14340" i="8"/>
  <c r="C14339" i="8"/>
  <c r="B14339" i="8"/>
  <c r="C14338" i="8"/>
  <c r="B14338" i="8"/>
  <c r="C14337" i="8"/>
  <c r="B14337" i="8"/>
  <c r="C14336" i="8"/>
  <c r="B14336" i="8"/>
  <c r="C14335" i="8"/>
  <c r="B14335" i="8"/>
  <c r="C14334" i="8"/>
  <c r="B14334" i="8"/>
  <c r="C14333" i="8"/>
  <c r="B14333" i="8"/>
  <c r="C14332" i="8"/>
  <c r="B14332" i="8"/>
  <c r="C14331" i="8"/>
  <c r="B14331" i="8"/>
  <c r="C14330" i="8"/>
  <c r="B14330" i="8"/>
  <c r="C14329" i="8"/>
  <c r="B14329" i="8"/>
  <c r="C14328" i="8"/>
  <c r="B14328" i="8"/>
  <c r="C14327" i="8"/>
  <c r="B14327" i="8"/>
  <c r="C14326" i="8"/>
  <c r="B14326" i="8"/>
  <c r="C14325" i="8"/>
  <c r="B14325" i="8"/>
  <c r="C14324" i="8"/>
  <c r="B14324" i="8"/>
  <c r="C14323" i="8"/>
  <c r="B14323" i="8"/>
  <c r="C14322" i="8"/>
  <c r="B14322" i="8"/>
  <c r="C14321" i="8"/>
  <c r="B14321" i="8"/>
  <c r="C14320" i="8"/>
  <c r="B14320" i="8"/>
  <c r="C14319" i="8"/>
  <c r="B14319" i="8"/>
  <c r="C14318" i="8"/>
  <c r="B14318" i="8"/>
  <c r="C14317" i="8"/>
  <c r="B14317" i="8"/>
  <c r="C14316" i="8"/>
  <c r="B14316" i="8"/>
  <c r="C14315" i="8"/>
  <c r="B14315" i="8"/>
  <c r="C14314" i="8"/>
  <c r="B14314" i="8"/>
  <c r="C14313" i="8"/>
  <c r="B14313" i="8"/>
  <c r="C14312" i="8"/>
  <c r="B14312" i="8"/>
  <c r="C14311" i="8"/>
  <c r="B14311" i="8"/>
  <c r="C14310" i="8"/>
  <c r="B14310" i="8"/>
  <c r="C14309" i="8"/>
  <c r="B14309" i="8"/>
  <c r="C14308" i="8"/>
  <c r="B14308" i="8"/>
  <c r="C14307" i="8"/>
  <c r="B14307" i="8"/>
  <c r="C14306" i="8"/>
  <c r="B14306" i="8"/>
  <c r="C14305" i="8"/>
  <c r="B14305" i="8"/>
  <c r="C14304" i="8"/>
  <c r="B14304" i="8"/>
  <c r="C14303" i="8"/>
  <c r="B14303" i="8"/>
  <c r="C14302" i="8"/>
  <c r="B14302" i="8"/>
  <c r="C14301" i="8"/>
  <c r="B14301" i="8"/>
  <c r="C14300" i="8"/>
  <c r="B14300" i="8"/>
  <c r="C14299" i="8"/>
  <c r="B14299" i="8"/>
  <c r="C14298" i="8"/>
  <c r="B14298" i="8"/>
  <c r="C14297" i="8"/>
  <c r="B14297" i="8"/>
  <c r="C14296" i="8"/>
  <c r="B14296" i="8"/>
  <c r="C14295" i="8"/>
  <c r="B14295" i="8"/>
  <c r="C14294" i="8"/>
  <c r="B14294" i="8"/>
  <c r="C14293" i="8"/>
  <c r="B14293" i="8"/>
  <c r="C14292" i="8"/>
  <c r="B14292" i="8"/>
  <c r="C14291" i="8"/>
  <c r="B14291" i="8"/>
  <c r="C14290" i="8"/>
  <c r="B14290" i="8"/>
  <c r="C14289" i="8"/>
  <c r="B14289" i="8"/>
  <c r="C14288" i="8"/>
  <c r="B14288" i="8"/>
  <c r="C14287" i="8"/>
  <c r="B14287" i="8"/>
  <c r="C14286" i="8"/>
  <c r="B14286" i="8"/>
  <c r="C14285" i="8"/>
  <c r="B14285" i="8"/>
  <c r="C14284" i="8"/>
  <c r="B14284" i="8"/>
  <c r="C14283" i="8"/>
  <c r="B14283" i="8"/>
  <c r="C14282" i="8"/>
  <c r="B14282" i="8"/>
  <c r="C14281" i="8"/>
  <c r="B14281" i="8"/>
  <c r="C14280" i="8"/>
  <c r="B14280" i="8"/>
  <c r="C14279" i="8"/>
  <c r="B14279" i="8"/>
  <c r="C14278" i="8"/>
  <c r="B14278" i="8"/>
  <c r="C14277" i="8"/>
  <c r="B14277" i="8"/>
  <c r="C14276" i="8"/>
  <c r="B14276" i="8"/>
  <c r="C14275" i="8"/>
  <c r="B14275" i="8"/>
  <c r="C14274" i="8"/>
  <c r="B14274" i="8"/>
  <c r="C14273" i="8"/>
  <c r="B14273" i="8"/>
  <c r="C14272" i="8"/>
  <c r="B14272" i="8"/>
  <c r="C14271" i="8"/>
  <c r="B14271" i="8"/>
  <c r="C14270" i="8"/>
  <c r="B14270" i="8"/>
  <c r="C14269" i="8"/>
  <c r="B14269" i="8"/>
  <c r="C14268" i="8"/>
  <c r="B14268" i="8"/>
  <c r="C14267" i="8"/>
  <c r="B14267" i="8"/>
  <c r="C14266" i="8"/>
  <c r="B14266" i="8"/>
  <c r="C14265" i="8"/>
  <c r="B14265" i="8"/>
  <c r="C14264" i="8"/>
  <c r="B14264" i="8"/>
  <c r="C14263" i="8"/>
  <c r="B14263" i="8"/>
  <c r="C14262" i="8"/>
  <c r="B14262" i="8"/>
  <c r="C14261" i="8"/>
  <c r="B14261" i="8"/>
  <c r="C14260" i="8"/>
  <c r="B14260" i="8"/>
  <c r="C14259" i="8"/>
  <c r="B14259" i="8"/>
  <c r="C14258" i="8"/>
  <c r="B14258" i="8"/>
  <c r="C14257" i="8"/>
  <c r="B14257" i="8"/>
  <c r="C14256" i="8"/>
  <c r="B14256" i="8"/>
  <c r="C14255" i="8"/>
  <c r="B14255" i="8"/>
  <c r="C14254" i="8"/>
  <c r="B14254" i="8"/>
  <c r="C14253" i="8"/>
  <c r="B14253" i="8"/>
  <c r="C14252" i="8"/>
  <c r="B14252" i="8"/>
  <c r="C14251" i="8"/>
  <c r="B14251" i="8"/>
  <c r="C14250" i="8"/>
  <c r="B14250" i="8"/>
  <c r="C14249" i="8"/>
  <c r="B14249" i="8"/>
  <c r="C14248" i="8"/>
  <c r="B14248" i="8"/>
  <c r="C14247" i="8"/>
  <c r="B14247" i="8"/>
  <c r="C14246" i="8"/>
  <c r="B14246" i="8"/>
  <c r="C14245" i="8"/>
  <c r="B14245" i="8"/>
  <c r="C14244" i="8"/>
  <c r="B14244" i="8"/>
  <c r="C14243" i="8"/>
  <c r="B14243" i="8"/>
  <c r="C14242" i="8"/>
  <c r="B14242" i="8"/>
  <c r="C14241" i="8"/>
  <c r="B14241" i="8"/>
  <c r="C14240" i="8"/>
  <c r="B14240" i="8"/>
  <c r="C14239" i="8"/>
  <c r="B14239" i="8"/>
  <c r="C14238" i="8"/>
  <c r="B14238" i="8"/>
  <c r="C14237" i="8"/>
  <c r="B14237" i="8"/>
  <c r="C14236" i="8"/>
  <c r="B14236" i="8"/>
  <c r="C14235" i="8"/>
  <c r="B14235" i="8"/>
  <c r="C14234" i="8"/>
  <c r="B14234" i="8"/>
  <c r="C14233" i="8"/>
  <c r="B14233" i="8"/>
  <c r="C14232" i="8"/>
  <c r="B14232" i="8"/>
  <c r="C14231" i="8"/>
  <c r="B14231" i="8"/>
  <c r="C14230" i="8"/>
  <c r="B14230" i="8"/>
  <c r="C14229" i="8"/>
  <c r="B14229" i="8"/>
  <c r="C14228" i="8"/>
  <c r="B14228" i="8"/>
  <c r="C14227" i="8"/>
  <c r="B14227" i="8"/>
  <c r="C14226" i="8"/>
  <c r="B14226" i="8"/>
  <c r="C14225" i="8"/>
  <c r="B14225" i="8"/>
  <c r="C14224" i="8"/>
  <c r="B14224" i="8"/>
  <c r="C14223" i="8"/>
  <c r="B14223" i="8"/>
  <c r="C14222" i="8"/>
  <c r="B14222" i="8"/>
  <c r="C14221" i="8"/>
  <c r="B14221" i="8"/>
  <c r="C14220" i="8"/>
  <c r="B14220" i="8"/>
  <c r="C14219" i="8"/>
  <c r="B14219" i="8"/>
  <c r="C14218" i="8"/>
  <c r="B14218" i="8"/>
  <c r="C14217" i="8"/>
  <c r="B14217" i="8"/>
  <c r="C14216" i="8"/>
  <c r="B14216" i="8"/>
  <c r="C14215" i="8"/>
  <c r="B14215" i="8"/>
  <c r="C14214" i="8"/>
  <c r="B14214" i="8"/>
  <c r="C14213" i="8"/>
  <c r="B14213" i="8"/>
  <c r="C14212" i="8"/>
  <c r="B14212" i="8"/>
  <c r="C14211" i="8"/>
  <c r="B14211" i="8"/>
  <c r="C14210" i="8"/>
  <c r="B14210" i="8"/>
  <c r="C14209" i="8"/>
  <c r="B14209" i="8"/>
  <c r="C14208" i="8"/>
  <c r="B14208" i="8"/>
  <c r="C14207" i="8"/>
  <c r="B14207" i="8"/>
  <c r="C14206" i="8"/>
  <c r="B14206" i="8"/>
  <c r="C14205" i="8"/>
  <c r="B14205" i="8"/>
  <c r="C14204" i="8"/>
  <c r="B14204" i="8"/>
  <c r="C14203" i="8"/>
  <c r="B14203" i="8"/>
  <c r="C14202" i="8"/>
  <c r="B14202" i="8"/>
  <c r="C14201" i="8"/>
  <c r="B14201" i="8"/>
  <c r="C14200" i="8"/>
  <c r="B14200" i="8"/>
  <c r="C14199" i="8"/>
  <c r="B14199" i="8"/>
  <c r="C14198" i="8"/>
  <c r="B14198" i="8"/>
  <c r="C14197" i="8"/>
  <c r="B14197" i="8"/>
  <c r="C14196" i="8"/>
  <c r="B14196" i="8"/>
  <c r="C14195" i="8"/>
  <c r="B14195" i="8"/>
  <c r="C14194" i="8"/>
  <c r="B14194" i="8"/>
  <c r="C14193" i="8"/>
  <c r="B14193" i="8"/>
  <c r="C14192" i="8"/>
  <c r="B14192" i="8"/>
  <c r="C14191" i="8"/>
  <c r="B14191" i="8"/>
  <c r="C14190" i="8"/>
  <c r="B14190" i="8"/>
  <c r="C14189" i="8"/>
  <c r="B14189" i="8"/>
  <c r="C14188" i="8"/>
  <c r="B14188" i="8"/>
  <c r="C14187" i="8"/>
  <c r="B14187" i="8"/>
  <c r="C14186" i="8"/>
  <c r="B14186" i="8"/>
  <c r="C14185" i="8"/>
  <c r="B14185" i="8"/>
  <c r="C14184" i="8"/>
  <c r="B14184" i="8"/>
  <c r="C14183" i="8"/>
  <c r="B14183" i="8"/>
  <c r="C14182" i="8"/>
  <c r="B14182" i="8"/>
  <c r="C14181" i="8"/>
  <c r="B14181" i="8"/>
  <c r="C14180" i="8"/>
  <c r="B14180" i="8"/>
  <c r="C14179" i="8"/>
  <c r="B14179" i="8"/>
  <c r="C14178" i="8"/>
  <c r="B14178" i="8"/>
  <c r="C14177" i="8"/>
  <c r="B14177" i="8"/>
  <c r="C14176" i="8"/>
  <c r="B14176" i="8"/>
  <c r="C14175" i="8"/>
  <c r="B14175" i="8"/>
  <c r="C14174" i="8"/>
  <c r="B14174" i="8"/>
  <c r="C14173" i="8"/>
  <c r="B14173" i="8"/>
  <c r="C14172" i="8"/>
  <c r="B14172" i="8"/>
  <c r="C14171" i="8"/>
  <c r="B14171" i="8"/>
  <c r="C14170" i="8"/>
  <c r="B14170" i="8"/>
  <c r="C14169" i="8"/>
  <c r="B14169" i="8"/>
  <c r="C14168" i="8"/>
  <c r="B14168" i="8"/>
  <c r="C14167" i="8"/>
  <c r="B14167" i="8"/>
  <c r="C14166" i="8"/>
  <c r="B14166" i="8"/>
  <c r="C14165" i="8"/>
  <c r="B14165" i="8"/>
  <c r="C14164" i="8"/>
  <c r="B14164" i="8"/>
  <c r="C14163" i="8"/>
  <c r="B14163" i="8"/>
  <c r="C14162" i="8"/>
  <c r="B14162" i="8"/>
  <c r="C14161" i="8"/>
  <c r="B14161" i="8"/>
  <c r="C14160" i="8"/>
  <c r="B14160" i="8"/>
  <c r="C14159" i="8"/>
  <c r="B14159" i="8"/>
  <c r="C14158" i="8"/>
  <c r="B14158" i="8"/>
  <c r="C14157" i="8"/>
  <c r="B14157" i="8"/>
  <c r="C14156" i="8"/>
  <c r="B14156" i="8"/>
  <c r="C14155" i="8"/>
  <c r="B14155" i="8"/>
  <c r="C14154" i="8"/>
  <c r="B14154" i="8"/>
  <c r="C14153" i="8"/>
  <c r="B14153" i="8"/>
  <c r="C14152" i="8"/>
  <c r="B14152" i="8"/>
  <c r="C14151" i="8"/>
  <c r="B14151" i="8"/>
  <c r="C14150" i="8"/>
  <c r="B14150" i="8"/>
  <c r="C14149" i="8"/>
  <c r="B14149" i="8"/>
  <c r="C14148" i="8"/>
  <c r="B14148" i="8"/>
  <c r="C14147" i="8"/>
  <c r="B14147" i="8"/>
  <c r="C14146" i="8"/>
  <c r="B14146" i="8"/>
  <c r="C14145" i="8"/>
  <c r="B14145" i="8"/>
  <c r="C14144" i="8"/>
  <c r="B14144" i="8"/>
  <c r="C14143" i="8"/>
  <c r="B14143" i="8"/>
  <c r="C14142" i="8"/>
  <c r="B14142" i="8"/>
  <c r="C14141" i="8"/>
  <c r="B14141" i="8"/>
  <c r="C14140" i="8"/>
  <c r="B14140" i="8"/>
  <c r="C14139" i="8"/>
  <c r="B14139" i="8"/>
  <c r="C14138" i="8"/>
  <c r="B14138" i="8"/>
  <c r="C14137" i="8"/>
  <c r="B14137" i="8"/>
  <c r="C14136" i="8"/>
  <c r="B14136" i="8"/>
  <c r="C14135" i="8"/>
  <c r="B14135" i="8"/>
  <c r="C14134" i="8"/>
  <c r="B14134" i="8"/>
  <c r="C14133" i="8"/>
  <c r="B14133" i="8"/>
  <c r="C14132" i="8"/>
  <c r="B14132" i="8"/>
  <c r="C14131" i="8"/>
  <c r="B14131" i="8"/>
  <c r="C14130" i="8"/>
  <c r="B14130" i="8"/>
  <c r="C14129" i="8"/>
  <c r="B14129" i="8"/>
  <c r="C14128" i="8"/>
  <c r="B14128" i="8"/>
  <c r="C14127" i="8"/>
  <c r="B14127" i="8"/>
  <c r="C14126" i="8"/>
  <c r="B14126" i="8"/>
  <c r="C14125" i="8"/>
  <c r="B14125" i="8"/>
  <c r="C14124" i="8"/>
  <c r="B14124" i="8"/>
  <c r="C14123" i="8"/>
  <c r="B14123" i="8"/>
  <c r="C14122" i="8"/>
  <c r="B14122" i="8"/>
  <c r="C14121" i="8"/>
  <c r="B14121" i="8"/>
  <c r="C14120" i="8"/>
  <c r="B14120" i="8"/>
  <c r="C14119" i="8"/>
  <c r="B14119" i="8"/>
  <c r="C14118" i="8"/>
  <c r="B14118" i="8"/>
  <c r="C14117" i="8"/>
  <c r="B14117" i="8"/>
  <c r="C14116" i="8"/>
  <c r="B14116" i="8"/>
  <c r="C14115" i="8"/>
  <c r="B14115" i="8"/>
  <c r="C14114" i="8"/>
  <c r="B14114" i="8"/>
  <c r="C14113" i="8"/>
  <c r="B14113" i="8"/>
  <c r="C14112" i="8"/>
  <c r="B14112" i="8"/>
  <c r="C14111" i="8"/>
  <c r="B14111" i="8"/>
  <c r="C14110" i="8"/>
  <c r="B14110" i="8"/>
  <c r="C14109" i="8"/>
  <c r="B14109" i="8"/>
  <c r="C14108" i="8"/>
  <c r="B14108" i="8"/>
  <c r="C14107" i="8"/>
  <c r="B14107" i="8"/>
  <c r="C14106" i="8"/>
  <c r="B14106" i="8"/>
  <c r="C14105" i="8"/>
  <c r="B14105" i="8"/>
  <c r="C14104" i="8"/>
  <c r="B14104" i="8"/>
  <c r="C14103" i="8"/>
  <c r="B14103" i="8"/>
  <c r="C14102" i="8"/>
  <c r="B14102" i="8"/>
  <c r="C14101" i="8"/>
  <c r="B14101" i="8"/>
  <c r="C14100" i="8"/>
  <c r="B14100" i="8"/>
  <c r="C14099" i="8"/>
  <c r="B14099" i="8"/>
  <c r="C14098" i="8"/>
  <c r="B14098" i="8"/>
  <c r="C14097" i="8"/>
  <c r="B14097" i="8"/>
  <c r="C14096" i="8"/>
  <c r="B14096" i="8"/>
  <c r="C14095" i="8"/>
  <c r="B14095" i="8"/>
  <c r="C14094" i="8"/>
  <c r="B14094" i="8"/>
  <c r="C14093" i="8"/>
  <c r="B14093" i="8"/>
  <c r="C14092" i="8"/>
  <c r="B14092" i="8"/>
  <c r="C14091" i="8"/>
  <c r="B14091" i="8"/>
  <c r="C14090" i="8"/>
  <c r="B14090" i="8"/>
  <c r="C14089" i="8"/>
  <c r="B14089" i="8"/>
  <c r="C14088" i="8"/>
  <c r="B14088" i="8"/>
  <c r="C14087" i="8"/>
  <c r="B14087" i="8"/>
  <c r="C14086" i="8"/>
  <c r="B14086" i="8"/>
  <c r="C14085" i="8"/>
  <c r="B14085" i="8"/>
  <c r="C14084" i="8"/>
  <c r="B14084" i="8"/>
  <c r="C14083" i="8"/>
  <c r="B14083" i="8"/>
  <c r="C14082" i="8"/>
  <c r="B14082" i="8"/>
  <c r="C14081" i="8"/>
  <c r="B14081" i="8"/>
  <c r="C14080" i="8"/>
  <c r="B14080" i="8"/>
  <c r="C14079" i="8"/>
  <c r="B14079" i="8"/>
  <c r="C14078" i="8"/>
  <c r="B14078" i="8"/>
  <c r="C14077" i="8"/>
  <c r="B14077" i="8"/>
  <c r="C14076" i="8"/>
  <c r="B14076" i="8"/>
  <c r="C14075" i="8"/>
  <c r="B14075" i="8"/>
  <c r="C14074" i="8"/>
  <c r="B14074" i="8"/>
  <c r="C14073" i="8"/>
  <c r="B14073" i="8"/>
  <c r="C14072" i="8"/>
  <c r="B14072" i="8"/>
  <c r="C14071" i="8"/>
  <c r="B14071" i="8"/>
  <c r="C14070" i="8"/>
  <c r="B14070" i="8"/>
  <c r="C14069" i="8"/>
  <c r="B14069" i="8"/>
  <c r="C14068" i="8"/>
  <c r="B14068" i="8"/>
  <c r="C14067" i="8"/>
  <c r="B14067" i="8"/>
  <c r="C14066" i="8"/>
  <c r="B14066" i="8"/>
  <c r="C14065" i="8"/>
  <c r="B14065" i="8"/>
  <c r="C14064" i="8"/>
  <c r="B14064" i="8"/>
  <c r="C14063" i="8"/>
  <c r="B14063" i="8"/>
  <c r="C14062" i="8"/>
  <c r="B14062" i="8"/>
  <c r="C14061" i="8"/>
  <c r="B14061" i="8"/>
  <c r="C14060" i="8"/>
  <c r="B14060" i="8"/>
  <c r="C14059" i="8"/>
  <c r="B14059" i="8"/>
  <c r="C14058" i="8"/>
  <c r="B14058" i="8"/>
  <c r="C14057" i="8"/>
  <c r="B14057" i="8"/>
  <c r="C14056" i="8"/>
  <c r="B14056" i="8"/>
  <c r="C14055" i="8"/>
  <c r="B14055" i="8"/>
  <c r="C14054" i="8"/>
  <c r="B14054" i="8"/>
  <c r="C14053" i="8"/>
  <c r="B14053" i="8"/>
  <c r="C14052" i="8"/>
  <c r="B14052" i="8"/>
  <c r="C14051" i="8"/>
  <c r="B14051" i="8"/>
  <c r="C14050" i="8"/>
  <c r="B14050" i="8"/>
  <c r="C14049" i="8"/>
  <c r="B14049" i="8"/>
  <c r="C14048" i="8"/>
  <c r="B14048" i="8"/>
  <c r="C14047" i="8"/>
  <c r="B14047" i="8"/>
  <c r="C14046" i="8"/>
  <c r="B14046" i="8"/>
  <c r="C14045" i="8"/>
  <c r="B14045" i="8"/>
  <c r="C14044" i="8"/>
  <c r="B14044" i="8"/>
  <c r="C14043" i="8"/>
  <c r="B14043" i="8"/>
  <c r="C14042" i="8"/>
  <c r="B14042" i="8"/>
  <c r="C14041" i="8"/>
  <c r="B14041" i="8"/>
  <c r="C14040" i="8"/>
  <c r="B14040" i="8"/>
  <c r="C14039" i="8"/>
  <c r="B14039" i="8"/>
  <c r="C14038" i="8"/>
  <c r="B14038" i="8"/>
  <c r="C14037" i="8"/>
  <c r="B14037" i="8"/>
  <c r="C14036" i="8"/>
  <c r="B14036" i="8"/>
  <c r="C14035" i="8"/>
  <c r="B14035" i="8"/>
  <c r="C14034" i="8"/>
  <c r="B14034" i="8"/>
  <c r="C14033" i="8"/>
  <c r="B14033" i="8"/>
  <c r="C14032" i="8"/>
  <c r="B14032" i="8"/>
  <c r="C14031" i="8"/>
  <c r="B14031" i="8"/>
  <c r="C14030" i="8"/>
  <c r="B14030" i="8"/>
  <c r="C14029" i="8"/>
  <c r="B14029" i="8"/>
  <c r="C14028" i="8"/>
  <c r="B14028" i="8"/>
  <c r="C14027" i="8"/>
  <c r="B14027" i="8"/>
  <c r="C14026" i="8"/>
  <c r="B14026" i="8"/>
  <c r="C14025" i="8"/>
  <c r="B14025" i="8"/>
  <c r="C14024" i="8"/>
  <c r="B14024" i="8"/>
  <c r="C14023" i="8"/>
  <c r="B14023" i="8"/>
  <c r="C14022" i="8"/>
  <c r="B14022" i="8"/>
  <c r="C14021" i="8"/>
  <c r="B14021" i="8"/>
  <c r="C14020" i="8"/>
  <c r="B14020" i="8"/>
  <c r="C14019" i="8"/>
  <c r="B14019" i="8"/>
  <c r="C14018" i="8"/>
  <c r="B14018" i="8"/>
  <c r="C14017" i="8"/>
  <c r="B14017" i="8"/>
  <c r="C14016" i="8"/>
  <c r="B14016" i="8"/>
  <c r="C14015" i="8"/>
  <c r="B14015" i="8"/>
  <c r="C14014" i="8"/>
  <c r="B14014" i="8"/>
  <c r="C14013" i="8"/>
  <c r="B14013" i="8"/>
  <c r="C14012" i="8"/>
  <c r="B14012" i="8"/>
  <c r="C14011" i="8"/>
  <c r="B14011" i="8"/>
  <c r="C14010" i="8"/>
  <c r="B14010" i="8"/>
  <c r="C14009" i="8"/>
  <c r="B14009" i="8"/>
  <c r="C14008" i="8"/>
  <c r="B14008" i="8"/>
  <c r="C14007" i="8"/>
  <c r="B14007" i="8"/>
  <c r="C14006" i="8"/>
  <c r="B14006" i="8"/>
  <c r="C14005" i="8"/>
  <c r="B14005" i="8"/>
  <c r="C14004" i="8"/>
  <c r="B14004" i="8"/>
  <c r="C14003" i="8"/>
  <c r="B14003" i="8"/>
  <c r="C14002" i="8"/>
  <c r="B14002" i="8"/>
  <c r="C14001" i="8"/>
  <c r="B14001" i="8"/>
  <c r="C14000" i="8"/>
  <c r="B14000" i="8"/>
  <c r="C13999" i="8"/>
  <c r="B13999" i="8"/>
  <c r="C13998" i="8"/>
  <c r="B13998" i="8"/>
  <c r="C13997" i="8"/>
  <c r="B13997" i="8"/>
  <c r="C13996" i="8"/>
  <c r="B13996" i="8"/>
  <c r="C13995" i="8"/>
  <c r="B13995" i="8"/>
  <c r="C13994" i="8"/>
  <c r="B13994" i="8"/>
  <c r="C13993" i="8"/>
  <c r="B13993" i="8"/>
  <c r="C13992" i="8"/>
  <c r="B13992" i="8"/>
  <c r="C13991" i="8"/>
  <c r="B13991" i="8"/>
  <c r="C13990" i="8"/>
  <c r="B13990" i="8"/>
  <c r="C13989" i="8"/>
  <c r="B13989" i="8"/>
  <c r="C13988" i="8"/>
  <c r="B13988" i="8"/>
  <c r="C13987" i="8"/>
  <c r="B13987" i="8"/>
  <c r="C13986" i="8"/>
  <c r="B13986" i="8"/>
  <c r="C13985" i="8"/>
  <c r="B13985" i="8"/>
  <c r="C13984" i="8"/>
  <c r="B13984" i="8"/>
  <c r="C13983" i="8"/>
  <c r="B13983" i="8"/>
  <c r="C13982" i="8"/>
  <c r="B13982" i="8"/>
  <c r="C13981" i="8"/>
  <c r="B13981" i="8"/>
  <c r="C13980" i="8"/>
  <c r="B13980" i="8"/>
  <c r="C13979" i="8"/>
  <c r="B13979" i="8"/>
  <c r="C13978" i="8"/>
  <c r="B13978" i="8"/>
  <c r="C13977" i="8"/>
  <c r="B13977" i="8"/>
  <c r="C13976" i="8"/>
  <c r="B13976" i="8"/>
  <c r="C13975" i="8"/>
  <c r="B13975" i="8"/>
  <c r="C13974" i="8"/>
  <c r="B13974" i="8"/>
  <c r="C13973" i="8"/>
  <c r="B13973" i="8"/>
  <c r="C13972" i="8"/>
  <c r="B13972" i="8"/>
  <c r="C13971" i="8"/>
  <c r="B13971" i="8"/>
  <c r="C13970" i="8"/>
  <c r="B13970" i="8"/>
  <c r="C13969" i="8"/>
  <c r="B13969" i="8"/>
  <c r="C13968" i="8"/>
  <c r="B13968" i="8"/>
  <c r="C13967" i="8"/>
  <c r="B13967" i="8"/>
  <c r="C13966" i="8"/>
  <c r="B13966" i="8"/>
  <c r="C13965" i="8"/>
  <c r="B13965" i="8"/>
  <c r="C13964" i="8"/>
  <c r="B13964" i="8"/>
  <c r="C13963" i="8"/>
  <c r="B13963" i="8"/>
  <c r="C13962" i="8"/>
  <c r="B13962" i="8"/>
  <c r="C13961" i="8"/>
  <c r="B13961" i="8"/>
  <c r="C13960" i="8"/>
  <c r="B13960" i="8"/>
  <c r="C13959" i="8"/>
  <c r="B13959" i="8"/>
  <c r="C13958" i="8"/>
  <c r="B13958" i="8"/>
  <c r="C13957" i="8"/>
  <c r="B13957" i="8"/>
  <c r="C13956" i="8"/>
  <c r="B13956" i="8"/>
  <c r="C13955" i="8"/>
  <c r="B13955" i="8"/>
  <c r="C13954" i="8"/>
  <c r="B13954" i="8"/>
  <c r="C13953" i="8"/>
  <c r="B13953" i="8"/>
  <c r="C13952" i="8"/>
  <c r="B13952" i="8"/>
  <c r="C13951" i="8"/>
  <c r="B13951" i="8"/>
  <c r="C13950" i="8"/>
  <c r="B13950" i="8"/>
  <c r="C13949" i="8"/>
  <c r="B13949" i="8"/>
  <c r="C13948" i="8"/>
  <c r="B13948" i="8"/>
  <c r="C13947" i="8"/>
  <c r="B13947" i="8"/>
  <c r="C13946" i="8"/>
  <c r="B13946" i="8"/>
  <c r="C13945" i="8"/>
  <c r="B13945" i="8"/>
  <c r="C13944" i="8"/>
  <c r="B13944" i="8"/>
  <c r="C13943" i="8"/>
  <c r="B13943" i="8"/>
  <c r="C13942" i="8"/>
  <c r="B13942" i="8"/>
  <c r="C13941" i="8"/>
  <c r="B13941" i="8"/>
  <c r="C13940" i="8"/>
  <c r="B13940" i="8"/>
  <c r="C13939" i="8"/>
  <c r="B13939" i="8"/>
  <c r="C13938" i="8"/>
  <c r="B13938" i="8"/>
  <c r="C13937" i="8"/>
  <c r="B13937" i="8"/>
  <c r="C13936" i="8"/>
  <c r="B13936" i="8"/>
  <c r="C13935" i="8"/>
  <c r="B13935" i="8"/>
  <c r="C13934" i="8"/>
  <c r="B13934" i="8"/>
  <c r="C13933" i="8"/>
  <c r="B13933" i="8"/>
  <c r="C13932" i="8"/>
  <c r="B13932" i="8"/>
  <c r="C13931" i="8"/>
  <c r="B13931" i="8"/>
  <c r="C13930" i="8"/>
  <c r="B13930" i="8"/>
  <c r="C13929" i="8"/>
  <c r="B13929" i="8"/>
  <c r="C13928" i="8"/>
  <c r="B13928" i="8"/>
  <c r="C13927" i="8"/>
  <c r="B13927" i="8"/>
  <c r="C13926" i="8"/>
  <c r="B13926" i="8"/>
  <c r="C13925" i="8"/>
  <c r="B13925" i="8"/>
  <c r="C13924" i="8"/>
  <c r="B13924" i="8"/>
  <c r="C13923" i="8"/>
  <c r="B13923" i="8"/>
  <c r="C13922" i="8"/>
  <c r="B13922" i="8"/>
  <c r="C13921" i="8"/>
  <c r="B13921" i="8"/>
  <c r="C13920" i="8"/>
  <c r="B13920" i="8"/>
  <c r="C13919" i="8"/>
  <c r="B13919" i="8"/>
  <c r="C13918" i="8"/>
  <c r="B13918" i="8"/>
  <c r="C13917" i="8"/>
  <c r="B13917" i="8"/>
  <c r="C13916" i="8"/>
  <c r="B13916" i="8"/>
  <c r="C13915" i="8"/>
  <c r="B13915" i="8"/>
  <c r="C13914" i="8"/>
  <c r="B13914" i="8"/>
  <c r="C13913" i="8"/>
  <c r="B13913" i="8"/>
  <c r="C13912" i="8"/>
  <c r="B13912" i="8"/>
  <c r="C13911" i="8"/>
  <c r="B13911" i="8"/>
  <c r="C13910" i="8"/>
  <c r="B13910" i="8"/>
  <c r="C13909" i="8"/>
  <c r="B13909" i="8"/>
  <c r="C13908" i="8"/>
  <c r="B13908" i="8"/>
  <c r="C13907" i="8"/>
  <c r="B13907" i="8"/>
  <c r="C13906" i="8"/>
  <c r="B13906" i="8"/>
  <c r="C13905" i="8"/>
  <c r="B13905" i="8"/>
  <c r="C13904" i="8"/>
  <c r="B13904" i="8"/>
  <c r="C13903" i="8"/>
  <c r="B13903" i="8"/>
  <c r="C13902" i="8"/>
  <c r="B13902" i="8"/>
  <c r="C13901" i="8"/>
  <c r="B13901" i="8"/>
  <c r="C13900" i="8"/>
  <c r="B13900" i="8"/>
  <c r="C13899" i="8"/>
  <c r="B13899" i="8"/>
  <c r="C13898" i="8"/>
  <c r="B13898" i="8"/>
  <c r="C13897" i="8"/>
  <c r="B13897" i="8"/>
  <c r="C13896" i="8"/>
  <c r="B13896" i="8"/>
  <c r="C13895" i="8"/>
  <c r="B13895" i="8"/>
  <c r="C13894" i="8"/>
  <c r="B13894" i="8"/>
  <c r="C13893" i="8"/>
  <c r="B13893" i="8"/>
  <c r="C13892" i="8"/>
  <c r="B13892" i="8"/>
  <c r="C13891" i="8"/>
  <c r="B13891" i="8"/>
  <c r="C13890" i="8"/>
  <c r="B13890" i="8"/>
  <c r="C13889" i="8"/>
  <c r="B13889" i="8"/>
  <c r="C13888" i="8"/>
  <c r="B13888" i="8"/>
  <c r="C13887" i="8"/>
  <c r="B13887" i="8"/>
  <c r="C13886" i="8"/>
  <c r="B13886" i="8"/>
  <c r="C13885" i="8"/>
  <c r="B13885" i="8"/>
  <c r="C13884" i="8"/>
  <c r="B13884" i="8"/>
  <c r="C13883" i="8"/>
  <c r="B13883" i="8"/>
  <c r="C13882" i="8"/>
  <c r="B13882" i="8"/>
  <c r="C13881" i="8"/>
  <c r="B13881" i="8"/>
  <c r="C13880" i="8"/>
  <c r="B13880" i="8"/>
  <c r="C13879" i="8"/>
  <c r="B13879" i="8"/>
  <c r="C13878" i="8"/>
  <c r="B13878" i="8"/>
  <c r="C13877" i="8"/>
  <c r="B13877" i="8"/>
  <c r="C13876" i="8"/>
  <c r="B13876" i="8"/>
  <c r="C13875" i="8"/>
  <c r="B13875" i="8"/>
  <c r="C13874" i="8"/>
  <c r="B13874" i="8"/>
  <c r="C13873" i="8"/>
  <c r="B13873" i="8"/>
  <c r="C13872" i="8"/>
  <c r="B13872" i="8"/>
  <c r="C13871" i="8"/>
  <c r="B13871" i="8"/>
  <c r="C13870" i="8"/>
  <c r="B13870" i="8"/>
  <c r="C13869" i="8"/>
  <c r="B13869" i="8"/>
  <c r="C13868" i="8"/>
  <c r="B13868" i="8"/>
  <c r="C13867" i="8"/>
  <c r="B13867" i="8"/>
  <c r="C13866" i="8"/>
  <c r="B13866" i="8"/>
  <c r="C13865" i="8"/>
  <c r="B13865" i="8"/>
  <c r="C13864" i="8"/>
  <c r="B13864" i="8"/>
  <c r="C13863" i="8"/>
  <c r="B13863" i="8"/>
  <c r="C13862" i="8"/>
  <c r="B13862" i="8"/>
  <c r="C13861" i="8"/>
  <c r="B13861" i="8"/>
  <c r="C13860" i="8"/>
  <c r="B13860" i="8"/>
  <c r="C13859" i="8"/>
  <c r="B13859" i="8"/>
  <c r="C13858" i="8"/>
  <c r="B13858" i="8"/>
  <c r="C13857" i="8"/>
  <c r="B13857" i="8"/>
  <c r="C13856" i="8"/>
  <c r="B13856" i="8"/>
  <c r="C13855" i="8"/>
  <c r="B13855" i="8"/>
  <c r="C13854" i="8"/>
  <c r="B13854" i="8"/>
  <c r="C13853" i="8"/>
  <c r="B13853" i="8"/>
  <c r="C13852" i="8"/>
  <c r="B13852" i="8"/>
  <c r="C13851" i="8"/>
  <c r="B13851" i="8"/>
  <c r="C13850" i="8"/>
  <c r="B13850" i="8"/>
  <c r="C13849" i="8"/>
  <c r="B13849" i="8"/>
  <c r="C13848" i="8"/>
  <c r="B13848" i="8"/>
  <c r="C13847" i="8"/>
  <c r="B13847" i="8"/>
  <c r="C13846" i="8"/>
  <c r="B13846" i="8"/>
  <c r="C13845" i="8"/>
  <c r="B13845" i="8"/>
  <c r="C13844" i="8"/>
  <c r="B13844" i="8"/>
  <c r="C13843" i="8"/>
  <c r="B13843" i="8"/>
  <c r="C13842" i="8"/>
  <c r="B13842" i="8"/>
  <c r="C13841" i="8"/>
  <c r="B13841" i="8"/>
  <c r="C13840" i="8"/>
  <c r="B13840" i="8"/>
  <c r="C13839" i="8"/>
  <c r="B13839" i="8"/>
  <c r="C13838" i="8"/>
  <c r="B13838" i="8"/>
  <c r="C13837" i="8"/>
  <c r="B13837" i="8"/>
  <c r="C13836" i="8"/>
  <c r="B13836" i="8"/>
  <c r="C13835" i="8"/>
  <c r="B13835" i="8"/>
  <c r="C13834" i="8"/>
  <c r="B13834" i="8"/>
  <c r="C13833" i="8"/>
  <c r="B13833" i="8"/>
  <c r="C13832" i="8"/>
  <c r="B13832" i="8"/>
  <c r="C13831" i="8"/>
  <c r="B13831" i="8"/>
  <c r="C13830" i="8"/>
  <c r="B13830" i="8"/>
  <c r="C13829" i="8"/>
  <c r="B13829" i="8"/>
  <c r="C13828" i="8"/>
  <c r="B13828" i="8"/>
  <c r="C13827" i="8"/>
  <c r="B13827" i="8"/>
  <c r="C13826" i="8"/>
  <c r="B13826" i="8"/>
  <c r="C13825" i="8"/>
  <c r="B13825" i="8"/>
  <c r="C13824" i="8"/>
  <c r="B13824" i="8"/>
  <c r="C13823" i="8"/>
  <c r="B13823" i="8"/>
  <c r="C13822" i="8"/>
  <c r="B13822" i="8"/>
  <c r="C13821" i="8"/>
  <c r="B13821" i="8"/>
  <c r="C13820" i="8"/>
  <c r="B13820" i="8"/>
  <c r="C13819" i="8"/>
  <c r="B13819" i="8"/>
  <c r="C13818" i="8"/>
  <c r="B13818" i="8"/>
  <c r="C13817" i="8"/>
  <c r="B13817" i="8"/>
  <c r="C13816" i="8"/>
  <c r="B13816" i="8"/>
  <c r="C13815" i="8"/>
  <c r="B13815" i="8"/>
  <c r="C13814" i="8"/>
  <c r="B13814" i="8"/>
  <c r="C13813" i="8"/>
  <c r="B13813" i="8"/>
  <c r="C13812" i="8"/>
  <c r="B13812" i="8"/>
  <c r="C13811" i="8"/>
  <c r="B13811" i="8"/>
  <c r="C13810" i="8"/>
  <c r="B13810" i="8"/>
  <c r="C13809" i="8"/>
  <c r="B13809" i="8"/>
  <c r="C13808" i="8"/>
  <c r="B13808" i="8"/>
  <c r="C13807" i="8"/>
  <c r="B13807" i="8"/>
  <c r="C13806" i="8"/>
  <c r="B13806" i="8"/>
  <c r="C13805" i="8"/>
  <c r="B13805" i="8"/>
  <c r="C13804" i="8"/>
  <c r="B13804" i="8"/>
  <c r="C13803" i="8"/>
  <c r="B13803" i="8"/>
  <c r="C13802" i="8"/>
  <c r="B13802" i="8"/>
  <c r="C13801" i="8"/>
  <c r="B13801" i="8"/>
  <c r="C13800" i="8"/>
  <c r="B13800" i="8"/>
  <c r="C13799" i="8"/>
  <c r="B13799" i="8"/>
  <c r="C13798" i="8"/>
  <c r="B13798" i="8"/>
  <c r="C13797" i="8"/>
  <c r="B13797" i="8"/>
  <c r="C13796" i="8"/>
  <c r="B13796" i="8"/>
  <c r="C13795" i="8"/>
  <c r="B13795" i="8"/>
  <c r="C13794" i="8"/>
  <c r="B13794" i="8"/>
  <c r="C13793" i="8"/>
  <c r="B13793" i="8"/>
  <c r="C13792" i="8"/>
  <c r="B13792" i="8"/>
  <c r="C13791" i="8"/>
  <c r="B13791" i="8"/>
  <c r="C13790" i="8"/>
  <c r="B13790" i="8"/>
  <c r="C13789" i="8"/>
  <c r="B13789" i="8"/>
  <c r="C13788" i="8"/>
  <c r="B13788" i="8"/>
  <c r="C13787" i="8"/>
  <c r="B13787" i="8"/>
  <c r="C13786" i="8"/>
  <c r="B13786" i="8"/>
  <c r="C13785" i="8"/>
  <c r="B13785" i="8"/>
  <c r="C13784" i="8"/>
  <c r="B13784" i="8"/>
  <c r="C13783" i="8"/>
  <c r="B13783" i="8"/>
  <c r="C13782" i="8"/>
  <c r="B13782" i="8"/>
  <c r="C13781" i="8"/>
  <c r="B13781" i="8"/>
  <c r="C13780" i="8"/>
  <c r="B13780" i="8"/>
  <c r="C13779" i="8"/>
  <c r="B13779" i="8"/>
  <c r="C13778" i="8"/>
  <c r="B13778" i="8"/>
  <c r="C13777" i="8"/>
  <c r="B13777" i="8"/>
  <c r="C13776" i="8"/>
  <c r="B13776" i="8"/>
  <c r="C13775" i="8"/>
  <c r="B13775" i="8"/>
  <c r="C13774" i="8"/>
  <c r="B13774" i="8"/>
  <c r="C13773" i="8"/>
  <c r="B13773" i="8"/>
  <c r="C13772" i="8"/>
  <c r="B13772" i="8"/>
  <c r="C13771" i="8"/>
  <c r="B13771" i="8"/>
  <c r="C13770" i="8"/>
  <c r="B13770" i="8"/>
  <c r="C13769" i="8"/>
  <c r="B13769" i="8"/>
  <c r="C13768" i="8"/>
  <c r="B13768" i="8"/>
  <c r="C13767" i="8"/>
  <c r="B13767" i="8"/>
  <c r="C13766" i="8"/>
  <c r="B13766" i="8"/>
  <c r="C13765" i="8"/>
  <c r="B13765" i="8"/>
  <c r="C13764" i="8"/>
  <c r="B13764" i="8"/>
  <c r="C13763" i="8"/>
  <c r="B13763" i="8"/>
  <c r="C13762" i="8"/>
  <c r="B13762" i="8"/>
  <c r="C13761" i="8"/>
  <c r="B13761" i="8"/>
  <c r="C13760" i="8"/>
  <c r="B13760" i="8"/>
  <c r="C13759" i="8"/>
  <c r="B13759" i="8"/>
  <c r="C13758" i="8"/>
  <c r="B13758" i="8"/>
  <c r="C13757" i="8"/>
  <c r="B13757" i="8"/>
  <c r="C13756" i="8"/>
  <c r="B13756" i="8"/>
  <c r="C13755" i="8"/>
  <c r="B13755" i="8"/>
  <c r="C13754" i="8"/>
  <c r="B13754" i="8"/>
  <c r="C13753" i="8"/>
  <c r="B13753" i="8"/>
  <c r="C13752" i="8"/>
  <c r="B13752" i="8"/>
  <c r="C13751" i="8"/>
  <c r="B13751" i="8"/>
  <c r="C13750" i="8"/>
  <c r="B13750" i="8"/>
  <c r="C13749" i="8"/>
  <c r="B13749" i="8"/>
  <c r="C13748" i="8"/>
  <c r="B13748" i="8"/>
  <c r="C13747" i="8"/>
  <c r="B13747" i="8"/>
  <c r="C13746" i="8"/>
  <c r="B13746" i="8"/>
  <c r="C13745" i="8"/>
  <c r="B13745" i="8"/>
  <c r="C13744" i="8"/>
  <c r="B13744" i="8"/>
  <c r="C13743" i="8"/>
  <c r="B13743" i="8"/>
  <c r="C13742" i="8"/>
  <c r="B13742" i="8"/>
  <c r="C13741" i="8"/>
  <c r="B13741" i="8"/>
  <c r="C13740" i="8"/>
  <c r="B13740" i="8"/>
  <c r="C13739" i="8"/>
  <c r="B13739" i="8"/>
  <c r="C13738" i="8"/>
  <c r="B13738" i="8"/>
  <c r="C13737" i="8"/>
  <c r="B13737" i="8"/>
  <c r="C13736" i="8"/>
  <c r="B13736" i="8"/>
  <c r="C13735" i="8"/>
  <c r="B13735" i="8"/>
  <c r="C13734" i="8"/>
  <c r="B13734" i="8"/>
  <c r="C13733" i="8"/>
  <c r="B13733" i="8"/>
  <c r="C13732" i="8"/>
  <c r="B13732" i="8"/>
  <c r="C13731" i="8"/>
  <c r="B13731" i="8"/>
  <c r="C13730" i="8"/>
  <c r="B13730" i="8"/>
  <c r="C13729" i="8"/>
  <c r="B13729" i="8"/>
  <c r="C13728" i="8"/>
  <c r="B13728" i="8"/>
  <c r="C13727" i="8"/>
  <c r="B13727" i="8"/>
  <c r="C13726" i="8"/>
  <c r="B13726" i="8"/>
  <c r="C13725" i="8"/>
  <c r="B13725" i="8"/>
  <c r="C13724" i="8"/>
  <c r="B13724" i="8"/>
  <c r="C13723" i="8"/>
  <c r="B13723" i="8"/>
  <c r="C13722" i="8"/>
  <c r="B13722" i="8"/>
  <c r="C13721" i="8"/>
  <c r="B13721" i="8"/>
  <c r="C13720" i="8"/>
  <c r="B13720" i="8"/>
  <c r="C13719" i="8"/>
  <c r="B13719" i="8"/>
  <c r="C13718" i="8"/>
  <c r="B13718" i="8"/>
  <c r="C13717" i="8"/>
  <c r="B13717" i="8"/>
  <c r="C13716" i="8"/>
  <c r="B13716" i="8"/>
  <c r="C13715" i="8"/>
  <c r="B13715" i="8"/>
  <c r="C13714" i="8"/>
  <c r="B13714" i="8"/>
  <c r="C13713" i="8"/>
  <c r="B13713" i="8"/>
  <c r="C13712" i="8"/>
  <c r="B13712" i="8"/>
  <c r="C13711" i="8"/>
  <c r="B13711" i="8"/>
  <c r="C13710" i="8"/>
  <c r="B13710" i="8"/>
  <c r="C13709" i="8"/>
  <c r="B13709" i="8"/>
  <c r="C13708" i="8"/>
  <c r="B13708" i="8"/>
  <c r="C13707" i="8"/>
  <c r="B13707" i="8"/>
  <c r="C13706" i="8"/>
  <c r="B13706" i="8"/>
  <c r="C13705" i="8"/>
  <c r="B13705" i="8"/>
  <c r="C13704" i="8"/>
  <c r="B13704" i="8"/>
  <c r="C13703" i="8"/>
  <c r="B13703" i="8"/>
  <c r="C13702" i="8"/>
  <c r="B13702" i="8"/>
  <c r="C13701" i="8"/>
  <c r="B13701" i="8"/>
  <c r="C13700" i="8"/>
  <c r="B13700" i="8"/>
  <c r="C13699" i="8"/>
  <c r="B13699" i="8"/>
  <c r="C13698" i="8"/>
  <c r="B13698" i="8"/>
  <c r="C13697" i="8"/>
  <c r="B13697" i="8"/>
  <c r="C13696" i="8"/>
  <c r="B13696" i="8"/>
  <c r="C13695" i="8"/>
  <c r="B13695" i="8"/>
  <c r="C13694" i="8"/>
  <c r="B13694" i="8"/>
  <c r="C13693" i="8"/>
  <c r="B13693" i="8"/>
  <c r="C13692" i="8"/>
  <c r="B13692" i="8"/>
  <c r="C13691" i="8"/>
  <c r="B13691" i="8"/>
  <c r="C13690" i="8"/>
  <c r="B13690" i="8"/>
  <c r="C13689" i="8"/>
  <c r="B13689" i="8"/>
  <c r="C13688" i="8"/>
  <c r="B13688" i="8"/>
  <c r="C13687" i="8"/>
  <c r="B13687" i="8"/>
  <c r="C13686" i="8"/>
  <c r="B13686" i="8"/>
  <c r="C13685" i="8"/>
  <c r="B13685" i="8"/>
  <c r="C13684" i="8"/>
  <c r="B13684" i="8"/>
  <c r="C13683" i="8"/>
  <c r="B13683" i="8"/>
  <c r="C13682" i="8"/>
  <c r="B13682" i="8"/>
  <c r="C13681" i="8"/>
  <c r="B13681" i="8"/>
  <c r="C13680" i="8"/>
  <c r="B13680" i="8"/>
  <c r="C13679" i="8"/>
  <c r="B13679" i="8"/>
  <c r="C13678" i="8"/>
  <c r="B13678" i="8"/>
  <c r="C13677" i="8"/>
  <c r="B13677" i="8"/>
  <c r="C13676" i="8"/>
  <c r="B13676" i="8"/>
  <c r="C13675" i="8"/>
  <c r="B13675" i="8"/>
  <c r="C13674" i="8"/>
  <c r="B13674" i="8"/>
  <c r="C13673" i="8"/>
  <c r="B13673" i="8"/>
  <c r="C13672" i="8"/>
  <c r="B13672" i="8"/>
  <c r="C13671" i="8"/>
  <c r="B13671" i="8"/>
  <c r="C13670" i="8"/>
  <c r="B13670" i="8"/>
  <c r="C13669" i="8"/>
  <c r="B13669" i="8"/>
  <c r="C13668" i="8"/>
  <c r="B13668" i="8"/>
  <c r="C13667" i="8"/>
  <c r="B13667" i="8"/>
  <c r="C13666" i="8"/>
  <c r="B13666" i="8"/>
  <c r="C13665" i="8"/>
  <c r="B13665" i="8"/>
  <c r="C13664" i="8"/>
  <c r="B13664" i="8"/>
  <c r="C13663" i="8"/>
  <c r="B13663" i="8"/>
  <c r="C13662" i="8"/>
  <c r="B13662" i="8"/>
  <c r="C13661" i="8"/>
  <c r="B13661" i="8"/>
  <c r="C13660" i="8"/>
  <c r="B13660" i="8"/>
  <c r="C13659" i="8"/>
  <c r="B13659" i="8"/>
  <c r="C13658" i="8"/>
  <c r="B13658" i="8"/>
  <c r="C13657" i="8"/>
  <c r="B13657" i="8"/>
  <c r="C13656" i="8"/>
  <c r="B13656" i="8"/>
  <c r="C13655" i="8"/>
  <c r="B13655" i="8"/>
  <c r="C13654" i="8"/>
  <c r="B13654" i="8"/>
  <c r="C13653" i="8"/>
  <c r="B13653" i="8"/>
  <c r="C13652" i="8"/>
  <c r="B13652" i="8"/>
  <c r="C13651" i="8"/>
  <c r="B13651" i="8"/>
  <c r="C13650" i="8"/>
  <c r="B13650" i="8"/>
  <c r="C13649" i="8"/>
  <c r="B13649" i="8"/>
  <c r="C13648" i="8"/>
  <c r="B13648" i="8"/>
  <c r="C13647" i="8"/>
  <c r="B13647" i="8"/>
  <c r="C13646" i="8"/>
  <c r="B13646" i="8"/>
  <c r="C13645" i="8"/>
  <c r="B13645" i="8"/>
  <c r="C13644" i="8"/>
  <c r="B13644" i="8"/>
  <c r="C13643" i="8"/>
  <c r="B13643" i="8"/>
  <c r="C13642" i="8"/>
  <c r="B13642" i="8"/>
  <c r="C13641" i="8"/>
  <c r="B13641" i="8"/>
  <c r="C13640" i="8"/>
  <c r="B13640" i="8"/>
  <c r="C13639" i="8"/>
  <c r="B13639" i="8"/>
  <c r="C13638" i="8"/>
  <c r="B13638" i="8"/>
  <c r="C13637" i="8"/>
  <c r="B13637" i="8"/>
  <c r="C13636" i="8"/>
  <c r="B13636" i="8"/>
  <c r="C13635" i="8"/>
  <c r="B13635" i="8"/>
  <c r="C13634" i="8"/>
  <c r="B13634" i="8"/>
  <c r="C13633" i="8"/>
  <c r="B13633" i="8"/>
  <c r="C13632" i="8"/>
  <c r="B13632" i="8"/>
  <c r="C13631" i="8"/>
  <c r="B13631" i="8"/>
  <c r="C13630" i="8"/>
  <c r="B13630" i="8"/>
  <c r="C13629" i="8"/>
  <c r="B13629" i="8"/>
  <c r="C13628" i="8"/>
  <c r="B13628" i="8"/>
  <c r="C13627" i="8"/>
  <c r="B13627" i="8"/>
  <c r="C13626" i="8"/>
  <c r="B13626" i="8"/>
  <c r="C13625" i="8"/>
  <c r="B13625" i="8"/>
  <c r="C13624" i="8"/>
  <c r="B13624" i="8"/>
  <c r="C13623" i="8"/>
  <c r="B13623" i="8"/>
  <c r="C13622" i="8"/>
  <c r="B13622" i="8"/>
  <c r="C13621" i="8"/>
  <c r="B13621" i="8"/>
  <c r="C13620" i="8"/>
  <c r="B13620" i="8"/>
  <c r="C13619" i="8"/>
  <c r="B13619" i="8"/>
  <c r="C13618" i="8"/>
  <c r="B13618" i="8"/>
  <c r="C13617" i="8"/>
  <c r="B13617" i="8"/>
  <c r="C13616" i="8"/>
  <c r="B13616" i="8"/>
  <c r="C13615" i="8"/>
  <c r="B13615" i="8"/>
  <c r="C13614" i="8"/>
  <c r="B13614" i="8"/>
  <c r="C13613" i="8"/>
  <c r="B13613" i="8"/>
  <c r="C13612" i="8"/>
  <c r="B13612" i="8"/>
  <c r="C13611" i="8"/>
  <c r="B13611" i="8"/>
  <c r="C13610" i="8"/>
  <c r="B13610" i="8"/>
  <c r="C13609" i="8"/>
  <c r="B13609" i="8"/>
  <c r="C13608" i="8"/>
  <c r="B13608" i="8"/>
  <c r="C13607" i="8"/>
  <c r="B13607" i="8"/>
  <c r="C13606" i="8"/>
  <c r="B13606" i="8"/>
  <c r="C13605" i="8"/>
  <c r="B13605" i="8"/>
  <c r="C13604" i="8"/>
  <c r="B13604" i="8"/>
  <c r="C13603" i="8"/>
  <c r="B13603" i="8"/>
  <c r="C13602" i="8"/>
  <c r="B13602" i="8"/>
  <c r="C13601" i="8"/>
  <c r="B13601" i="8"/>
  <c r="C13600" i="8"/>
  <c r="B13600" i="8"/>
  <c r="C13599" i="8"/>
  <c r="B13599" i="8"/>
  <c r="C13598" i="8"/>
  <c r="B13598" i="8"/>
  <c r="C13597" i="8"/>
  <c r="B13597" i="8"/>
  <c r="C13596" i="8"/>
  <c r="B13596" i="8"/>
  <c r="C13595" i="8"/>
  <c r="B13595" i="8"/>
  <c r="C13594" i="8"/>
  <c r="B13594" i="8"/>
  <c r="C13593" i="8"/>
  <c r="B13593" i="8"/>
  <c r="C13592" i="8"/>
  <c r="B13592" i="8"/>
  <c r="C13591" i="8"/>
  <c r="B13591" i="8"/>
  <c r="C13590" i="8"/>
  <c r="B13590" i="8"/>
  <c r="C13589" i="8"/>
  <c r="B13589" i="8"/>
  <c r="C13588" i="8"/>
  <c r="B13588" i="8"/>
  <c r="C13587" i="8"/>
  <c r="B13587" i="8"/>
  <c r="C13586" i="8"/>
  <c r="B13586" i="8"/>
  <c r="C13585" i="8"/>
  <c r="B13585" i="8"/>
  <c r="C13584" i="8"/>
  <c r="B13584" i="8"/>
  <c r="C13583" i="8"/>
  <c r="B13583" i="8"/>
  <c r="C13582" i="8"/>
  <c r="B13582" i="8"/>
  <c r="C13581" i="8"/>
  <c r="B13581" i="8"/>
  <c r="C13580" i="8"/>
  <c r="B13580" i="8"/>
  <c r="C13579" i="8"/>
  <c r="B13579" i="8"/>
  <c r="C13578" i="8"/>
  <c r="B13578" i="8"/>
  <c r="C13577" i="8"/>
  <c r="B13577" i="8"/>
  <c r="C13576" i="8"/>
  <c r="B13576" i="8"/>
  <c r="C13575" i="8"/>
  <c r="B13575" i="8"/>
  <c r="C13574" i="8"/>
  <c r="B13574" i="8"/>
  <c r="C13573" i="8"/>
  <c r="B13573" i="8"/>
  <c r="C13572" i="8"/>
  <c r="B13572" i="8"/>
  <c r="C13571" i="8"/>
  <c r="B13571" i="8"/>
  <c r="C13570" i="8"/>
  <c r="B13570" i="8"/>
  <c r="C13569" i="8"/>
  <c r="B13569" i="8"/>
  <c r="C13568" i="8"/>
  <c r="B13568" i="8"/>
  <c r="C13567" i="8"/>
  <c r="B13567" i="8"/>
  <c r="C13566" i="8"/>
  <c r="B13566" i="8"/>
  <c r="C13565" i="8"/>
  <c r="B13565" i="8"/>
  <c r="C13564" i="8"/>
  <c r="B13564" i="8"/>
  <c r="C13563" i="8"/>
  <c r="B13563" i="8"/>
  <c r="C13562" i="8"/>
  <c r="B13562" i="8"/>
  <c r="C13561" i="8"/>
  <c r="B13561" i="8"/>
  <c r="C13560" i="8"/>
  <c r="B13560" i="8"/>
  <c r="C13559" i="8"/>
  <c r="B13559" i="8"/>
  <c r="C13558" i="8"/>
  <c r="B13558" i="8"/>
  <c r="C13557" i="8"/>
  <c r="B13557" i="8"/>
  <c r="C13556" i="8"/>
  <c r="B13556" i="8"/>
  <c r="C13555" i="8"/>
  <c r="B13555" i="8"/>
  <c r="C13554" i="8"/>
  <c r="B13554" i="8"/>
  <c r="C13553" i="8"/>
  <c r="B13553" i="8"/>
  <c r="C13552" i="8"/>
  <c r="B13552" i="8"/>
  <c r="C13551" i="8"/>
  <c r="B13551" i="8"/>
  <c r="C13550" i="8"/>
  <c r="B13550" i="8"/>
  <c r="C13549" i="8"/>
  <c r="B13549" i="8"/>
  <c r="C13548" i="8"/>
  <c r="B13548" i="8"/>
  <c r="C13547" i="8"/>
  <c r="B13547" i="8"/>
  <c r="C13546" i="8"/>
  <c r="B13546" i="8"/>
  <c r="C13545" i="8"/>
  <c r="B13545" i="8"/>
  <c r="C13544" i="8"/>
  <c r="B13544" i="8"/>
  <c r="C13543" i="8"/>
  <c r="B13543" i="8"/>
  <c r="C13542" i="8"/>
  <c r="B13542" i="8"/>
  <c r="C13541" i="8"/>
  <c r="B13541" i="8"/>
  <c r="C13540" i="8"/>
  <c r="B13540" i="8"/>
  <c r="C13539" i="8"/>
  <c r="B13539" i="8"/>
  <c r="C13538" i="8"/>
  <c r="B13538" i="8"/>
  <c r="C13537" i="8"/>
  <c r="B13537" i="8"/>
  <c r="C13536" i="8"/>
  <c r="B13536" i="8"/>
  <c r="C13535" i="8"/>
  <c r="B13535" i="8"/>
  <c r="C13534" i="8"/>
  <c r="B13534" i="8"/>
  <c r="C13533" i="8"/>
  <c r="B13533" i="8"/>
  <c r="C13532" i="8"/>
  <c r="B13532" i="8"/>
  <c r="C13531" i="8"/>
  <c r="B13531" i="8"/>
  <c r="C13530" i="8"/>
  <c r="B13530" i="8"/>
  <c r="C13529" i="8"/>
  <c r="B13529" i="8"/>
  <c r="C13528" i="8"/>
  <c r="B13528" i="8"/>
  <c r="C13527" i="8"/>
  <c r="B13527" i="8"/>
  <c r="C13526" i="8"/>
  <c r="B13526" i="8"/>
  <c r="C13525" i="8"/>
  <c r="B13525" i="8"/>
  <c r="C13524" i="8"/>
  <c r="B13524" i="8"/>
  <c r="C13523" i="8"/>
  <c r="B13523" i="8"/>
  <c r="C13522" i="8"/>
  <c r="B13522" i="8"/>
  <c r="C13521" i="8"/>
  <c r="B13521" i="8"/>
  <c r="C13520" i="8"/>
  <c r="B13520" i="8"/>
  <c r="C13519" i="8"/>
  <c r="B13519" i="8"/>
  <c r="C13518" i="8"/>
  <c r="B13518" i="8"/>
  <c r="C13517" i="8"/>
  <c r="B13517" i="8"/>
  <c r="C13516" i="8"/>
  <c r="B13516" i="8"/>
  <c r="C13515" i="8"/>
  <c r="B13515" i="8"/>
  <c r="C13514" i="8"/>
  <c r="B13514" i="8"/>
  <c r="C13513" i="8"/>
  <c r="B13513" i="8"/>
  <c r="C13512" i="8"/>
  <c r="B13512" i="8"/>
  <c r="C13511" i="8"/>
  <c r="B13511" i="8"/>
  <c r="C13510" i="8"/>
  <c r="B13510" i="8"/>
  <c r="C13509" i="8"/>
  <c r="B13509" i="8"/>
  <c r="C13508" i="8"/>
  <c r="B13508" i="8"/>
  <c r="C13507" i="8"/>
  <c r="B13507" i="8"/>
  <c r="C13506" i="8"/>
  <c r="B13506" i="8"/>
  <c r="C13505" i="8"/>
  <c r="B13505" i="8"/>
  <c r="C13504" i="8"/>
  <c r="B13504" i="8"/>
  <c r="C13503" i="8"/>
  <c r="B13503" i="8"/>
  <c r="C13502" i="8"/>
  <c r="B13502" i="8"/>
  <c r="C13501" i="8"/>
  <c r="B13501" i="8"/>
  <c r="C13500" i="8"/>
  <c r="B13500" i="8"/>
  <c r="C13499" i="8"/>
  <c r="B13499" i="8"/>
  <c r="C13498" i="8"/>
  <c r="B13498" i="8"/>
  <c r="C13497" i="8"/>
  <c r="B13497" i="8"/>
  <c r="C13496" i="8"/>
  <c r="B13496" i="8"/>
  <c r="C13495" i="8"/>
  <c r="B13495" i="8"/>
  <c r="C13494" i="8"/>
  <c r="B13494" i="8"/>
  <c r="C13493" i="8"/>
  <c r="B13493" i="8"/>
  <c r="C13492" i="8"/>
  <c r="B13492" i="8"/>
  <c r="C13491" i="8"/>
  <c r="B13491" i="8"/>
  <c r="C13490" i="8"/>
  <c r="B13490" i="8"/>
  <c r="C13489" i="8"/>
  <c r="B13489" i="8"/>
  <c r="C13488" i="8"/>
  <c r="B13488" i="8"/>
  <c r="C13487" i="8"/>
  <c r="B13487" i="8"/>
  <c r="C13486" i="8"/>
  <c r="B13486" i="8"/>
  <c r="C13485" i="8"/>
  <c r="B13485" i="8"/>
  <c r="C13484" i="8"/>
  <c r="B13484" i="8"/>
  <c r="C13483" i="8"/>
  <c r="B13483" i="8"/>
  <c r="C13482" i="8"/>
  <c r="B13482" i="8"/>
  <c r="C13481" i="8"/>
  <c r="B13481" i="8"/>
  <c r="C13480" i="8"/>
  <c r="B13480" i="8"/>
  <c r="C13479" i="8"/>
  <c r="B13479" i="8"/>
  <c r="C13478" i="8"/>
  <c r="B13478" i="8"/>
  <c r="C13477" i="8"/>
  <c r="B13477" i="8"/>
  <c r="C13476" i="8"/>
  <c r="B13476" i="8"/>
  <c r="C13475" i="8"/>
  <c r="B13475" i="8"/>
  <c r="C13474" i="8"/>
  <c r="B13474" i="8"/>
  <c r="C13473" i="8"/>
  <c r="B13473" i="8"/>
  <c r="C13472" i="8"/>
  <c r="B13472" i="8"/>
  <c r="C13471" i="8"/>
  <c r="B13471" i="8"/>
  <c r="C13470" i="8"/>
  <c r="B13470" i="8"/>
  <c r="C13469" i="8"/>
  <c r="B13469" i="8"/>
  <c r="C13468" i="8"/>
  <c r="B13468" i="8"/>
  <c r="C13467" i="8"/>
  <c r="B13467" i="8"/>
  <c r="C13466" i="8"/>
  <c r="B13466" i="8"/>
  <c r="C13465" i="8"/>
  <c r="B13465" i="8"/>
  <c r="C13464" i="8"/>
  <c r="B13464" i="8"/>
  <c r="C13463" i="8"/>
  <c r="B13463" i="8"/>
  <c r="C13462" i="8"/>
  <c r="B13462" i="8"/>
  <c r="C13461" i="8"/>
  <c r="B13461" i="8"/>
  <c r="C13460" i="8"/>
  <c r="B13460" i="8"/>
  <c r="C13459" i="8"/>
  <c r="B13459" i="8"/>
  <c r="C13458" i="8"/>
  <c r="B13458" i="8"/>
  <c r="C13457" i="8"/>
  <c r="B13457" i="8"/>
  <c r="C13456" i="8"/>
  <c r="B13456" i="8"/>
  <c r="C13455" i="8"/>
  <c r="B13455" i="8"/>
  <c r="C13454" i="8"/>
  <c r="B13454" i="8"/>
  <c r="C13453" i="8"/>
  <c r="B13453" i="8"/>
  <c r="C13452" i="8"/>
  <c r="B13452" i="8"/>
  <c r="C13451" i="8"/>
  <c r="B13451" i="8"/>
  <c r="C13450" i="8"/>
  <c r="B13450" i="8"/>
  <c r="C13449" i="8"/>
  <c r="B13449" i="8"/>
  <c r="C13448" i="8"/>
  <c r="B13448" i="8"/>
  <c r="C13447" i="8"/>
  <c r="B13447" i="8"/>
  <c r="C13446" i="8"/>
  <c r="B13446" i="8"/>
  <c r="C13445" i="8"/>
  <c r="B13445" i="8"/>
  <c r="C13444" i="8"/>
  <c r="B13444" i="8"/>
  <c r="C13443" i="8"/>
  <c r="B13443" i="8"/>
  <c r="C13442" i="8"/>
  <c r="B13442" i="8"/>
  <c r="C13441" i="8"/>
  <c r="B13441" i="8"/>
  <c r="C13440" i="8"/>
  <c r="B13440" i="8"/>
  <c r="C13439" i="8"/>
  <c r="B13439" i="8"/>
  <c r="C13438" i="8"/>
  <c r="B13438" i="8"/>
  <c r="C13437" i="8"/>
  <c r="B13437" i="8"/>
  <c r="C13436" i="8"/>
  <c r="B13436" i="8"/>
  <c r="C13435" i="8"/>
  <c r="B13435" i="8"/>
  <c r="C13434" i="8"/>
  <c r="B13434" i="8"/>
  <c r="C13433" i="8"/>
  <c r="B13433" i="8"/>
  <c r="C13432" i="8"/>
  <c r="B13432" i="8"/>
  <c r="C13431" i="8"/>
  <c r="B13431" i="8"/>
  <c r="C13430" i="8"/>
  <c r="B13430" i="8"/>
  <c r="C13429" i="8"/>
  <c r="B13429" i="8"/>
  <c r="C13428" i="8"/>
  <c r="B13428" i="8"/>
  <c r="C13427" i="8"/>
  <c r="B13427" i="8"/>
  <c r="C13426" i="8"/>
  <c r="B13426" i="8"/>
  <c r="C13425" i="8"/>
  <c r="B13425" i="8"/>
  <c r="C13424" i="8"/>
  <c r="B13424" i="8"/>
  <c r="C13423" i="8"/>
  <c r="B13423" i="8"/>
  <c r="C13422" i="8"/>
  <c r="B13422" i="8"/>
  <c r="C13421" i="8"/>
  <c r="B13421" i="8"/>
  <c r="C13420" i="8"/>
  <c r="B13420" i="8"/>
  <c r="C13419" i="8"/>
  <c r="B13419" i="8"/>
  <c r="C13418" i="8"/>
  <c r="B13418" i="8"/>
  <c r="C13417" i="8"/>
  <c r="B13417" i="8"/>
  <c r="C13416" i="8"/>
  <c r="B13416" i="8"/>
  <c r="C13415" i="8"/>
  <c r="B13415" i="8"/>
  <c r="C13414" i="8"/>
  <c r="B13414" i="8"/>
  <c r="C13413" i="8"/>
  <c r="B13413" i="8"/>
  <c r="C13412" i="8"/>
  <c r="B13412" i="8"/>
  <c r="C13411" i="8"/>
  <c r="B13411" i="8"/>
  <c r="C13410" i="8"/>
  <c r="B13410" i="8"/>
  <c r="C13409" i="8"/>
  <c r="B13409" i="8"/>
  <c r="C13408" i="8"/>
  <c r="B13408" i="8"/>
  <c r="C13407" i="8"/>
  <c r="B13407" i="8"/>
  <c r="C13406" i="8"/>
  <c r="B13406" i="8"/>
  <c r="C13405" i="8"/>
  <c r="B13405" i="8"/>
  <c r="C13404" i="8"/>
  <c r="B13404" i="8"/>
  <c r="C13403" i="8"/>
  <c r="B13403" i="8"/>
  <c r="C13402" i="8"/>
  <c r="B13402" i="8"/>
  <c r="C13401" i="8"/>
  <c r="B13401" i="8"/>
  <c r="C13400" i="8"/>
  <c r="B13400" i="8"/>
  <c r="C13399" i="8"/>
  <c r="B13399" i="8"/>
  <c r="C13398" i="8"/>
  <c r="B13398" i="8"/>
  <c r="C13397" i="8"/>
  <c r="B13397" i="8"/>
  <c r="C13396" i="8"/>
  <c r="B13396" i="8"/>
  <c r="C13395" i="8"/>
  <c r="B13395" i="8"/>
  <c r="C13394" i="8"/>
  <c r="B13394" i="8"/>
  <c r="C13393" i="8"/>
  <c r="B13393" i="8"/>
  <c r="C13392" i="8"/>
  <c r="B13392" i="8"/>
  <c r="C13391" i="8"/>
  <c r="B13391" i="8"/>
  <c r="C13390" i="8"/>
  <c r="B13390" i="8"/>
  <c r="C13389" i="8"/>
  <c r="B13389" i="8"/>
  <c r="C13388" i="8"/>
  <c r="B13388" i="8"/>
  <c r="C13387" i="8"/>
  <c r="B13387" i="8"/>
  <c r="C13386" i="8"/>
  <c r="B13386" i="8"/>
  <c r="C13385" i="8"/>
  <c r="B13385" i="8"/>
  <c r="C13384" i="8"/>
  <c r="B13384" i="8"/>
  <c r="C13383" i="8"/>
  <c r="B13383" i="8"/>
  <c r="C13382" i="8"/>
  <c r="B13382" i="8"/>
  <c r="C13381" i="8"/>
  <c r="B13381" i="8"/>
  <c r="C13380" i="8"/>
  <c r="B13380" i="8"/>
  <c r="C13379" i="8"/>
  <c r="B13379" i="8"/>
  <c r="C13378" i="8"/>
  <c r="B13378" i="8"/>
  <c r="C13377" i="8"/>
  <c r="B13377" i="8"/>
  <c r="C13376" i="8"/>
  <c r="B13376" i="8"/>
  <c r="C13375" i="8"/>
  <c r="B13375" i="8"/>
  <c r="C13374" i="8"/>
  <c r="B13374" i="8"/>
  <c r="C13373" i="8"/>
  <c r="B13373" i="8"/>
  <c r="C13372" i="8"/>
  <c r="B13372" i="8"/>
  <c r="C13371" i="8"/>
  <c r="B13371" i="8"/>
  <c r="C13370" i="8"/>
  <c r="B13370" i="8"/>
  <c r="C13369" i="8"/>
  <c r="B13369" i="8"/>
  <c r="C13368" i="8"/>
  <c r="B13368" i="8"/>
  <c r="C13367" i="8"/>
  <c r="B13367" i="8"/>
  <c r="C13366" i="8"/>
  <c r="B13366" i="8"/>
  <c r="C13365" i="8"/>
  <c r="B13365" i="8"/>
  <c r="C13364" i="8"/>
  <c r="B13364" i="8"/>
  <c r="C13363" i="8"/>
  <c r="B13363" i="8"/>
  <c r="C13362" i="8"/>
  <c r="B13362" i="8"/>
  <c r="C13361" i="8"/>
  <c r="B13361" i="8"/>
  <c r="C13360" i="8"/>
  <c r="B13360" i="8"/>
  <c r="C13359" i="8"/>
  <c r="B13359" i="8"/>
  <c r="C13358" i="8"/>
  <c r="B13358" i="8"/>
  <c r="C13357" i="8"/>
  <c r="B13357" i="8"/>
  <c r="C13356" i="8"/>
  <c r="B13356" i="8"/>
  <c r="C13355" i="8"/>
  <c r="B13355" i="8"/>
  <c r="C13354" i="8"/>
  <c r="B13354" i="8"/>
  <c r="C13353" i="8"/>
  <c r="B13353" i="8"/>
  <c r="C13352" i="8"/>
  <c r="B13352" i="8"/>
  <c r="C13351" i="8"/>
  <c r="B13351" i="8"/>
  <c r="C13350" i="8"/>
  <c r="B13350" i="8"/>
  <c r="C13349" i="8"/>
  <c r="B13349" i="8"/>
  <c r="C13348" i="8"/>
  <c r="B13348" i="8"/>
  <c r="C13347" i="8"/>
  <c r="B13347" i="8"/>
  <c r="C13346" i="8"/>
  <c r="B13346" i="8"/>
  <c r="C13345" i="8"/>
  <c r="B13345" i="8"/>
  <c r="C13344" i="8"/>
  <c r="B13344" i="8"/>
  <c r="C13343" i="8"/>
  <c r="B13343" i="8"/>
  <c r="C13342" i="8"/>
  <c r="B13342" i="8"/>
  <c r="C13341" i="8"/>
  <c r="B13341" i="8"/>
  <c r="C13340" i="8"/>
  <c r="B13340" i="8"/>
  <c r="C13339" i="8"/>
  <c r="B13339" i="8"/>
  <c r="C13338" i="8"/>
  <c r="B13338" i="8"/>
  <c r="C13337" i="8"/>
  <c r="B13337" i="8"/>
  <c r="C13336" i="8"/>
  <c r="B13336" i="8"/>
  <c r="C13335" i="8"/>
  <c r="B13335" i="8"/>
  <c r="C13334" i="8"/>
  <c r="B13334" i="8"/>
  <c r="C13333" i="8"/>
  <c r="B13333" i="8"/>
  <c r="C13332" i="8"/>
  <c r="B13332" i="8"/>
  <c r="C13331" i="8"/>
  <c r="B13331" i="8"/>
  <c r="C13330" i="8"/>
  <c r="B13330" i="8"/>
  <c r="C13329" i="8"/>
  <c r="B13329" i="8"/>
  <c r="C13328" i="8"/>
  <c r="B13328" i="8"/>
  <c r="C13327" i="8"/>
  <c r="B13327" i="8"/>
  <c r="C13326" i="8"/>
  <c r="B13326" i="8"/>
  <c r="C13325" i="8"/>
  <c r="B13325" i="8"/>
  <c r="C13324" i="8"/>
  <c r="B13324" i="8"/>
  <c r="C13323" i="8"/>
  <c r="B13323" i="8"/>
  <c r="C13322" i="8"/>
  <c r="B13322" i="8"/>
  <c r="C13321" i="8"/>
  <c r="B13321" i="8"/>
  <c r="C13320" i="8"/>
  <c r="B13320" i="8"/>
  <c r="C13319" i="8"/>
  <c r="B13319" i="8"/>
  <c r="C13318" i="8"/>
  <c r="B13318" i="8"/>
  <c r="C13317" i="8"/>
  <c r="B13317" i="8"/>
  <c r="C13316" i="8"/>
  <c r="B13316" i="8"/>
  <c r="C13315" i="8"/>
  <c r="B13315" i="8"/>
  <c r="C13314" i="8"/>
  <c r="B13314" i="8"/>
  <c r="C13313" i="8"/>
  <c r="B13313" i="8"/>
  <c r="C13312" i="8"/>
  <c r="B13312" i="8"/>
  <c r="C13311" i="8"/>
  <c r="B13311" i="8"/>
  <c r="C13310" i="8"/>
  <c r="B13310" i="8"/>
  <c r="C13309" i="8"/>
  <c r="B13309" i="8"/>
  <c r="C13308" i="8"/>
  <c r="B13308" i="8"/>
  <c r="C13307" i="8"/>
  <c r="B13307" i="8"/>
  <c r="C13306" i="8"/>
  <c r="B13306" i="8"/>
  <c r="C13305" i="8"/>
  <c r="B13305" i="8"/>
  <c r="C13304" i="8"/>
  <c r="B13304" i="8"/>
  <c r="C13303" i="8"/>
  <c r="B13303" i="8"/>
  <c r="C13302" i="8"/>
  <c r="B13302" i="8"/>
  <c r="C13301" i="8"/>
  <c r="B13301" i="8"/>
  <c r="C13300" i="8"/>
  <c r="B13300" i="8"/>
  <c r="C13299" i="8"/>
  <c r="B13299" i="8"/>
  <c r="C13298" i="8"/>
  <c r="B13298" i="8"/>
  <c r="C13297" i="8"/>
  <c r="B13297" i="8"/>
  <c r="C13296" i="8"/>
  <c r="B13296" i="8"/>
  <c r="C13295" i="8"/>
  <c r="B13295" i="8"/>
  <c r="C13294" i="8"/>
  <c r="B13294" i="8"/>
  <c r="C13293" i="8"/>
  <c r="B13293" i="8"/>
  <c r="C13292" i="8"/>
  <c r="B13292" i="8"/>
  <c r="C13291" i="8"/>
  <c r="B13291" i="8"/>
  <c r="C13290" i="8"/>
  <c r="B13290" i="8"/>
  <c r="C13289" i="8"/>
  <c r="B13289" i="8"/>
  <c r="C13288" i="8"/>
  <c r="B13288" i="8"/>
  <c r="C13287" i="8"/>
  <c r="B13287" i="8"/>
  <c r="C13286" i="8"/>
  <c r="B13286" i="8"/>
  <c r="C13285" i="8"/>
  <c r="B13285" i="8"/>
  <c r="C13284" i="8"/>
  <c r="B13284" i="8"/>
  <c r="C13283" i="8"/>
  <c r="B13283" i="8"/>
  <c r="C13282" i="8"/>
  <c r="B13282" i="8"/>
  <c r="C13281" i="8"/>
  <c r="B13281" i="8"/>
  <c r="C13280" i="8"/>
  <c r="B13280" i="8"/>
  <c r="C13279" i="8"/>
  <c r="B13279" i="8"/>
  <c r="C13278" i="8"/>
  <c r="B13278" i="8"/>
  <c r="C13277" i="8"/>
  <c r="B13277" i="8"/>
  <c r="C13276" i="8"/>
  <c r="B13276" i="8"/>
  <c r="C13275" i="8"/>
  <c r="B13275" i="8"/>
  <c r="C13274" i="8"/>
  <c r="B13274" i="8"/>
  <c r="C13273" i="8"/>
  <c r="B13273" i="8"/>
  <c r="C13272" i="8"/>
  <c r="B13272" i="8"/>
  <c r="C13271" i="8"/>
  <c r="B13271" i="8"/>
  <c r="C13270" i="8"/>
  <c r="B13270" i="8"/>
  <c r="C13269" i="8"/>
  <c r="B13269" i="8"/>
  <c r="C13268" i="8"/>
  <c r="B13268" i="8"/>
  <c r="C13267" i="8"/>
  <c r="B13267" i="8"/>
  <c r="C13266" i="8"/>
  <c r="B13266" i="8"/>
  <c r="C13265" i="8"/>
  <c r="B13265" i="8"/>
  <c r="C13264" i="8"/>
  <c r="B13264" i="8"/>
  <c r="C13263" i="8"/>
  <c r="B13263" i="8"/>
  <c r="C13262" i="8"/>
  <c r="B13262" i="8"/>
  <c r="C13261" i="8"/>
  <c r="B13261" i="8"/>
  <c r="C13260" i="8"/>
  <c r="B13260" i="8"/>
  <c r="C13259" i="8"/>
  <c r="B13259" i="8"/>
  <c r="C13258" i="8"/>
  <c r="B13258" i="8"/>
  <c r="C13257" i="8"/>
  <c r="B13257" i="8"/>
  <c r="C13256" i="8"/>
  <c r="B13256" i="8"/>
  <c r="C13255" i="8"/>
  <c r="B13255" i="8"/>
  <c r="C13254" i="8"/>
  <c r="B13254" i="8"/>
  <c r="C13253" i="8"/>
  <c r="B13253" i="8"/>
  <c r="C13252" i="8"/>
  <c r="B13252" i="8"/>
  <c r="C13251" i="8"/>
  <c r="B13251" i="8"/>
  <c r="C13250" i="8"/>
  <c r="B13250" i="8"/>
  <c r="C13249" i="8"/>
  <c r="B13249" i="8"/>
  <c r="C13248" i="8"/>
  <c r="B13248" i="8"/>
  <c r="C13247" i="8"/>
  <c r="B13247" i="8"/>
  <c r="C13246" i="8"/>
  <c r="B13246" i="8"/>
  <c r="C13245" i="8"/>
  <c r="B13245" i="8"/>
  <c r="C13244" i="8"/>
  <c r="B13244" i="8"/>
  <c r="C13243" i="8"/>
  <c r="B13243" i="8"/>
  <c r="C13242" i="8"/>
  <c r="B13242" i="8"/>
  <c r="C13241" i="8"/>
  <c r="B13241" i="8"/>
  <c r="C13240" i="8"/>
  <c r="B13240" i="8"/>
  <c r="C13239" i="8"/>
  <c r="B13239" i="8"/>
  <c r="C13238" i="8"/>
  <c r="B13238" i="8"/>
  <c r="C13237" i="8"/>
  <c r="B13237" i="8"/>
  <c r="C13236" i="8"/>
  <c r="B13236" i="8"/>
  <c r="C13235" i="8"/>
  <c r="B13235" i="8"/>
  <c r="C13234" i="8"/>
  <c r="B13234" i="8"/>
  <c r="C13233" i="8"/>
  <c r="B13233" i="8"/>
  <c r="C13232" i="8"/>
  <c r="B13232" i="8"/>
  <c r="C13231" i="8"/>
  <c r="B13231" i="8"/>
  <c r="C13230" i="8"/>
  <c r="B13230" i="8"/>
  <c r="C13229" i="8"/>
  <c r="B13229" i="8"/>
  <c r="C13228" i="8"/>
  <c r="B13228" i="8"/>
  <c r="C13227" i="8"/>
  <c r="B13227" i="8"/>
  <c r="C13226" i="8"/>
  <c r="B13226" i="8"/>
  <c r="C13225" i="8"/>
  <c r="B13225" i="8"/>
  <c r="C13224" i="8"/>
  <c r="B13224" i="8"/>
  <c r="C13223" i="8"/>
  <c r="B13223" i="8"/>
  <c r="C13222" i="8"/>
  <c r="B13222" i="8"/>
  <c r="C13221" i="8"/>
  <c r="B13221" i="8"/>
  <c r="C13220" i="8"/>
  <c r="B13220" i="8"/>
  <c r="C13219" i="8"/>
  <c r="B13219" i="8"/>
  <c r="C13218" i="8"/>
  <c r="B13218" i="8"/>
  <c r="C13217" i="8"/>
  <c r="B13217" i="8"/>
  <c r="C13216" i="8"/>
  <c r="B13216" i="8"/>
  <c r="C13215" i="8"/>
  <c r="B13215" i="8"/>
  <c r="C13214" i="8"/>
  <c r="B13214" i="8"/>
  <c r="C13213" i="8"/>
  <c r="B13213" i="8"/>
  <c r="C13212" i="8"/>
  <c r="B13212" i="8"/>
  <c r="C13211" i="8"/>
  <c r="B13211" i="8"/>
  <c r="C13210" i="8"/>
  <c r="B13210" i="8"/>
  <c r="C13209" i="8"/>
  <c r="B13209" i="8"/>
  <c r="C13208" i="8"/>
  <c r="B13208" i="8"/>
  <c r="C13207" i="8"/>
  <c r="B13207" i="8"/>
  <c r="C13206" i="8"/>
  <c r="B13206" i="8"/>
  <c r="C13205" i="8"/>
  <c r="B13205" i="8"/>
  <c r="C13204" i="8"/>
  <c r="B13204" i="8"/>
  <c r="C13203" i="8"/>
  <c r="B13203" i="8"/>
  <c r="C13202" i="8"/>
  <c r="B13202" i="8"/>
  <c r="C13201" i="8"/>
  <c r="B13201" i="8"/>
  <c r="C13200" i="8"/>
  <c r="B13200" i="8"/>
  <c r="C13199" i="8"/>
  <c r="B13199" i="8"/>
  <c r="C13198" i="8"/>
  <c r="B13198" i="8"/>
  <c r="C13197" i="8"/>
  <c r="B13197" i="8"/>
  <c r="C13196" i="8"/>
  <c r="B13196" i="8"/>
  <c r="C13195" i="8"/>
  <c r="B13195" i="8"/>
  <c r="C13194" i="8"/>
  <c r="B13194" i="8"/>
  <c r="C13193" i="8"/>
  <c r="B13193" i="8"/>
  <c r="C13192" i="8"/>
  <c r="B13192" i="8"/>
  <c r="C13191" i="8"/>
  <c r="B13191" i="8"/>
  <c r="C13190" i="8"/>
  <c r="B13190" i="8"/>
  <c r="C13189" i="8"/>
  <c r="B13189" i="8"/>
  <c r="C13188" i="8"/>
  <c r="B13188" i="8"/>
  <c r="C13187" i="8"/>
  <c r="B13187" i="8"/>
  <c r="C13186" i="8"/>
  <c r="B13186" i="8"/>
  <c r="C13185" i="8"/>
  <c r="B13185" i="8"/>
  <c r="C13184" i="8"/>
  <c r="B13184" i="8"/>
  <c r="C13183" i="8"/>
  <c r="B13183" i="8"/>
  <c r="C13182" i="8"/>
  <c r="B13182" i="8"/>
  <c r="C13181" i="8"/>
  <c r="B13181" i="8"/>
  <c r="C13180" i="8"/>
  <c r="B13180" i="8"/>
  <c r="C13179" i="8"/>
  <c r="B13179" i="8"/>
  <c r="C13178" i="8"/>
  <c r="B13178" i="8"/>
  <c r="C13177" i="8"/>
  <c r="B13177" i="8"/>
  <c r="C13176" i="8"/>
  <c r="B13176" i="8"/>
  <c r="C13175" i="8"/>
  <c r="B13175" i="8"/>
  <c r="C13174" i="8"/>
  <c r="B13174" i="8"/>
  <c r="C13173" i="8"/>
  <c r="B13173" i="8"/>
  <c r="C13172" i="8"/>
  <c r="B13172" i="8"/>
  <c r="C13171" i="8"/>
  <c r="B13171" i="8"/>
  <c r="C13170" i="8"/>
  <c r="B13170" i="8"/>
  <c r="C13169" i="8"/>
  <c r="B13169" i="8"/>
  <c r="C13168" i="8"/>
  <c r="B13168" i="8"/>
  <c r="C13167" i="8"/>
  <c r="B13167" i="8"/>
  <c r="C13166" i="8"/>
  <c r="B13166" i="8"/>
  <c r="C13165" i="8"/>
  <c r="B13165" i="8"/>
  <c r="C13164" i="8"/>
  <c r="B13164" i="8"/>
  <c r="C13163" i="8"/>
  <c r="B13163" i="8"/>
  <c r="C13162" i="8"/>
  <c r="B13162" i="8"/>
  <c r="C13161" i="8"/>
  <c r="B13161" i="8"/>
  <c r="C13160" i="8"/>
  <c r="B13160" i="8"/>
  <c r="C13159" i="8"/>
  <c r="B13159" i="8"/>
  <c r="C13158" i="8"/>
  <c r="B13158" i="8"/>
  <c r="C13157" i="8"/>
  <c r="B13157" i="8"/>
  <c r="C13156" i="8"/>
  <c r="B13156" i="8"/>
  <c r="C13155" i="8"/>
  <c r="B13155" i="8"/>
  <c r="C13154" i="8"/>
  <c r="B13154" i="8"/>
  <c r="C13153" i="8"/>
  <c r="B13153" i="8"/>
  <c r="C13152" i="8"/>
  <c r="B13152" i="8"/>
  <c r="C13151" i="8"/>
  <c r="B13151" i="8"/>
  <c r="C13150" i="8"/>
  <c r="B13150" i="8"/>
  <c r="C13149" i="8"/>
  <c r="B13149" i="8"/>
  <c r="C13148" i="8"/>
  <c r="B13148" i="8"/>
  <c r="C13147" i="8"/>
  <c r="B13147" i="8"/>
  <c r="C13146" i="8"/>
  <c r="B13146" i="8"/>
  <c r="C13145" i="8"/>
  <c r="B13145" i="8"/>
  <c r="C13144" i="8"/>
  <c r="B13144" i="8"/>
  <c r="C13143" i="8"/>
  <c r="B13143" i="8"/>
  <c r="C13142" i="8"/>
  <c r="B13142" i="8"/>
  <c r="C13141" i="8"/>
  <c r="B13141" i="8"/>
  <c r="C13140" i="8"/>
  <c r="B13140" i="8"/>
  <c r="C13139" i="8"/>
  <c r="B13139" i="8"/>
  <c r="C13138" i="8"/>
  <c r="B13138" i="8"/>
  <c r="C13137" i="8"/>
  <c r="B13137" i="8"/>
  <c r="C13136" i="8"/>
  <c r="B13136" i="8"/>
  <c r="C13135" i="8"/>
  <c r="B13135" i="8"/>
  <c r="C13134" i="8"/>
  <c r="B13134" i="8"/>
  <c r="C13133" i="8"/>
  <c r="B13133" i="8"/>
  <c r="C13132" i="8"/>
  <c r="B13132" i="8"/>
  <c r="C13131" i="8"/>
  <c r="B13131" i="8"/>
  <c r="C13130" i="8"/>
  <c r="B13130" i="8"/>
  <c r="C13129" i="8"/>
  <c r="B13129" i="8"/>
  <c r="C13128" i="8"/>
  <c r="B13128" i="8"/>
  <c r="C13127" i="8"/>
  <c r="B13127" i="8"/>
  <c r="C13126" i="8"/>
  <c r="B13126" i="8"/>
  <c r="C13125" i="8"/>
  <c r="B13125" i="8"/>
  <c r="C13124" i="8"/>
  <c r="B13124" i="8"/>
  <c r="C13123" i="8"/>
  <c r="B13123" i="8"/>
  <c r="C13122" i="8"/>
  <c r="B13122" i="8"/>
  <c r="C13121" i="8"/>
  <c r="B13121" i="8"/>
  <c r="C13120" i="8"/>
  <c r="B13120" i="8"/>
  <c r="C13119" i="8"/>
  <c r="B13119" i="8"/>
  <c r="C13118" i="8"/>
  <c r="B13118" i="8"/>
  <c r="C13117" i="8"/>
  <c r="B13117" i="8"/>
  <c r="C13116" i="8"/>
  <c r="B13116" i="8"/>
  <c r="C13115" i="8"/>
  <c r="B13115" i="8"/>
  <c r="C13114" i="8"/>
  <c r="B13114" i="8"/>
  <c r="C13113" i="8"/>
  <c r="B13113" i="8"/>
  <c r="C13112" i="8"/>
  <c r="B13112" i="8"/>
  <c r="C13111" i="8"/>
  <c r="B13111" i="8"/>
  <c r="C13110" i="8"/>
  <c r="B13110" i="8"/>
  <c r="C13109" i="8"/>
  <c r="B13109" i="8"/>
  <c r="C13108" i="8"/>
  <c r="B13108" i="8"/>
  <c r="C13107" i="8"/>
  <c r="B13107" i="8"/>
  <c r="C13106" i="8"/>
  <c r="B13106" i="8"/>
  <c r="C13105" i="8"/>
  <c r="B13105" i="8"/>
  <c r="C13104" i="8"/>
  <c r="B13104" i="8"/>
  <c r="C13103" i="8"/>
  <c r="B13103" i="8"/>
  <c r="C13102" i="8"/>
  <c r="B13102" i="8"/>
  <c r="C13101" i="8"/>
  <c r="B13101" i="8"/>
  <c r="C13100" i="8"/>
  <c r="B13100" i="8"/>
  <c r="C13099" i="8"/>
  <c r="B13099" i="8"/>
  <c r="C13098" i="8"/>
  <c r="B13098" i="8"/>
  <c r="C13097" i="8"/>
  <c r="B13097" i="8"/>
  <c r="C13096" i="8"/>
  <c r="B13096" i="8"/>
  <c r="C13095" i="8"/>
  <c r="B13095" i="8"/>
  <c r="C13094" i="8"/>
  <c r="B13094" i="8"/>
  <c r="C13093" i="8"/>
  <c r="B13093" i="8"/>
  <c r="C13092" i="8"/>
  <c r="B13092" i="8"/>
  <c r="C13091" i="8"/>
  <c r="B13091" i="8"/>
  <c r="C13090" i="8"/>
  <c r="B13090" i="8"/>
  <c r="C13089" i="8"/>
  <c r="B13089" i="8"/>
  <c r="C13088" i="8"/>
  <c r="B13088" i="8"/>
  <c r="C13087" i="8"/>
  <c r="B13087" i="8"/>
  <c r="C13086" i="8"/>
  <c r="B13086" i="8"/>
  <c r="C13085" i="8"/>
  <c r="B13085" i="8"/>
  <c r="C13084" i="8"/>
  <c r="B13084" i="8"/>
  <c r="C13083" i="8"/>
  <c r="B13083" i="8"/>
  <c r="C13082" i="8"/>
  <c r="B13082" i="8"/>
  <c r="C13081" i="8"/>
  <c r="B13081" i="8"/>
  <c r="C13080" i="8"/>
  <c r="B13080" i="8"/>
  <c r="C13079" i="8"/>
  <c r="B13079" i="8"/>
  <c r="C13078" i="8"/>
  <c r="B13078" i="8"/>
  <c r="C13077" i="8"/>
  <c r="B13077" i="8"/>
  <c r="C13076" i="8"/>
  <c r="B13076" i="8"/>
  <c r="C13075" i="8"/>
  <c r="B13075" i="8"/>
  <c r="C13074" i="8"/>
  <c r="B13074" i="8"/>
  <c r="C13073" i="8"/>
  <c r="B13073" i="8"/>
  <c r="C13072" i="8"/>
  <c r="B13072" i="8"/>
  <c r="C13071" i="8"/>
  <c r="B13071" i="8"/>
  <c r="C13070" i="8"/>
  <c r="B13070" i="8"/>
  <c r="C13069" i="8"/>
  <c r="B13069" i="8"/>
  <c r="C13068" i="8"/>
  <c r="B13068" i="8"/>
  <c r="C13067" i="8"/>
  <c r="B13067" i="8"/>
  <c r="C13066" i="8"/>
  <c r="B13066" i="8"/>
  <c r="C13065" i="8"/>
  <c r="B13065" i="8"/>
  <c r="C13064" i="8"/>
  <c r="B13064" i="8"/>
  <c r="C13063" i="8"/>
  <c r="B13063" i="8"/>
  <c r="C13062" i="8"/>
  <c r="B13062" i="8"/>
  <c r="C13061" i="8"/>
  <c r="B13061" i="8"/>
  <c r="C13060" i="8"/>
  <c r="B13060" i="8"/>
  <c r="C13059" i="8"/>
  <c r="B13059" i="8"/>
  <c r="C13058" i="8"/>
  <c r="B13058" i="8"/>
  <c r="C13057" i="8"/>
  <c r="B13057" i="8"/>
  <c r="C13056" i="8"/>
  <c r="B13056" i="8"/>
  <c r="C13055" i="8"/>
  <c r="B13055" i="8"/>
  <c r="C13054" i="8"/>
  <c r="B13054" i="8"/>
  <c r="C13053" i="8"/>
  <c r="B13053" i="8"/>
  <c r="C13052" i="8"/>
  <c r="B13052" i="8"/>
  <c r="C13051" i="8"/>
  <c r="B13051" i="8"/>
  <c r="C13050" i="8"/>
  <c r="B13050" i="8"/>
  <c r="C13049" i="8"/>
  <c r="B13049" i="8"/>
  <c r="C13048" i="8"/>
  <c r="B13048" i="8"/>
  <c r="C13047" i="8"/>
  <c r="B13047" i="8"/>
  <c r="C13046" i="8"/>
  <c r="B13046" i="8"/>
  <c r="C13045" i="8"/>
  <c r="B13045" i="8"/>
  <c r="C13044" i="8"/>
  <c r="B13044" i="8"/>
  <c r="C13043" i="8"/>
  <c r="B13043" i="8"/>
  <c r="C13042" i="8"/>
  <c r="B13042" i="8"/>
  <c r="C13041" i="8"/>
  <c r="B13041" i="8"/>
  <c r="C13040" i="8"/>
  <c r="B13040" i="8"/>
  <c r="C13039" i="8"/>
  <c r="B13039" i="8"/>
  <c r="C13038" i="8"/>
  <c r="B13038" i="8"/>
  <c r="C13037" i="8"/>
  <c r="B13037" i="8"/>
  <c r="C13036" i="8"/>
  <c r="B13036" i="8"/>
  <c r="C13035" i="8"/>
  <c r="B13035" i="8"/>
  <c r="C13034" i="8"/>
  <c r="B13034" i="8"/>
  <c r="C13033" i="8"/>
  <c r="B13033" i="8"/>
  <c r="C13032" i="8"/>
  <c r="B13032" i="8"/>
  <c r="C13031" i="8"/>
  <c r="B13031" i="8"/>
  <c r="C13030" i="8"/>
  <c r="B13030" i="8"/>
  <c r="C13029" i="8"/>
  <c r="B13029" i="8"/>
  <c r="C13028" i="8"/>
  <c r="B13028" i="8"/>
  <c r="C13027" i="8"/>
  <c r="B13027" i="8"/>
  <c r="C13026" i="8"/>
  <c r="B13026" i="8"/>
  <c r="C13025" i="8"/>
  <c r="B13025" i="8"/>
  <c r="C13024" i="8"/>
  <c r="B13024" i="8"/>
  <c r="C13023" i="8"/>
  <c r="B13023" i="8"/>
  <c r="C13022" i="8"/>
  <c r="B13022" i="8"/>
  <c r="C13021" i="8"/>
  <c r="B13021" i="8"/>
  <c r="C13020" i="8"/>
  <c r="B13020" i="8"/>
  <c r="C13019" i="8"/>
  <c r="B13019" i="8"/>
  <c r="C13018" i="8"/>
  <c r="B13018" i="8"/>
  <c r="C13017" i="8"/>
  <c r="B13017" i="8"/>
  <c r="C13016" i="8"/>
  <c r="B13016" i="8"/>
  <c r="C13015" i="8"/>
  <c r="B13015" i="8"/>
  <c r="C13014" i="8"/>
  <c r="B13014" i="8"/>
  <c r="C13013" i="8"/>
  <c r="B13013" i="8"/>
  <c r="C13012" i="8"/>
  <c r="B13012" i="8"/>
  <c r="C13011" i="8"/>
  <c r="B13011" i="8"/>
  <c r="C13010" i="8"/>
  <c r="B13010" i="8"/>
  <c r="C13009" i="8"/>
  <c r="B13009" i="8"/>
  <c r="C13008" i="8"/>
  <c r="B13008" i="8"/>
  <c r="C13007" i="8"/>
  <c r="B13007" i="8"/>
  <c r="C13006" i="8"/>
  <c r="B13006" i="8"/>
  <c r="C13005" i="8"/>
  <c r="B13005" i="8"/>
  <c r="C13004" i="8"/>
  <c r="B13004" i="8"/>
  <c r="C13003" i="8"/>
  <c r="B13003" i="8"/>
  <c r="C13002" i="8"/>
  <c r="B13002" i="8"/>
  <c r="C13001" i="8"/>
  <c r="B13001" i="8"/>
  <c r="C13000" i="8"/>
  <c r="B13000" i="8"/>
  <c r="C12999" i="8"/>
  <c r="B12999" i="8"/>
  <c r="C12998" i="8"/>
  <c r="B12998" i="8"/>
  <c r="C12997" i="8"/>
  <c r="B12997" i="8"/>
  <c r="C12996" i="8"/>
  <c r="B12996" i="8"/>
  <c r="C12995" i="8"/>
  <c r="B12995" i="8"/>
  <c r="C12994" i="8"/>
  <c r="B12994" i="8"/>
  <c r="C12993" i="8"/>
  <c r="B12993" i="8"/>
  <c r="C12992" i="8"/>
  <c r="B12992" i="8"/>
  <c r="C12991" i="8"/>
  <c r="B12991" i="8"/>
  <c r="C12990" i="8"/>
  <c r="B12990" i="8"/>
  <c r="C12989" i="8"/>
  <c r="B12989" i="8"/>
  <c r="C12988" i="8"/>
  <c r="B12988" i="8"/>
  <c r="C12987" i="8"/>
  <c r="B12987" i="8"/>
  <c r="C12986" i="8"/>
  <c r="B12986" i="8"/>
  <c r="C12985" i="8"/>
  <c r="B12985" i="8"/>
  <c r="C12984" i="8"/>
  <c r="B12984" i="8"/>
  <c r="C12983" i="8"/>
  <c r="B12983" i="8"/>
  <c r="C12982" i="8"/>
  <c r="B12982" i="8"/>
  <c r="C12981" i="8"/>
  <c r="B12981" i="8"/>
  <c r="C12980" i="8"/>
  <c r="B12980" i="8"/>
  <c r="C12979" i="8"/>
  <c r="B12979" i="8"/>
  <c r="C12978" i="8"/>
  <c r="B12978" i="8"/>
  <c r="C12977" i="8"/>
  <c r="B12977" i="8"/>
  <c r="C12976" i="8"/>
  <c r="B12976" i="8"/>
  <c r="C12975" i="8"/>
  <c r="B12975" i="8"/>
  <c r="C12974" i="8"/>
  <c r="B12974" i="8"/>
  <c r="C12973" i="8"/>
  <c r="B12973" i="8"/>
  <c r="C12972" i="8"/>
  <c r="B12972" i="8"/>
  <c r="C12971" i="8"/>
  <c r="B12971" i="8"/>
  <c r="C12970" i="8"/>
  <c r="B12970" i="8"/>
  <c r="C12969" i="8"/>
  <c r="B12969" i="8"/>
  <c r="C12968" i="8"/>
  <c r="B12968" i="8"/>
  <c r="C12967" i="8"/>
  <c r="B12967" i="8"/>
  <c r="C12966" i="8"/>
  <c r="B12966" i="8"/>
  <c r="C12965" i="8"/>
  <c r="B12965" i="8"/>
  <c r="C12964" i="8"/>
  <c r="B12964" i="8"/>
  <c r="C12963" i="8"/>
  <c r="B12963" i="8"/>
  <c r="C12962" i="8"/>
  <c r="B12962" i="8"/>
  <c r="C12961" i="8"/>
  <c r="B12961" i="8"/>
  <c r="C12960" i="8"/>
  <c r="B12960" i="8"/>
  <c r="C12959" i="8"/>
  <c r="B12959" i="8"/>
  <c r="C12958" i="8"/>
  <c r="B12958" i="8"/>
  <c r="C12957" i="8"/>
  <c r="B12957" i="8"/>
  <c r="C12956" i="8"/>
  <c r="B12956" i="8"/>
  <c r="C12955" i="8"/>
  <c r="B12955" i="8"/>
  <c r="C12954" i="8"/>
  <c r="B12954" i="8"/>
  <c r="C12953" i="8"/>
  <c r="B12953" i="8"/>
  <c r="C12952" i="8"/>
  <c r="B12952" i="8"/>
  <c r="C12951" i="8"/>
  <c r="B12951" i="8"/>
  <c r="C12950" i="8"/>
  <c r="B12950" i="8"/>
  <c r="C12949" i="8"/>
  <c r="B12949" i="8"/>
  <c r="C12948" i="8"/>
  <c r="B12948" i="8"/>
  <c r="C12947" i="8"/>
  <c r="B12947" i="8"/>
  <c r="C12946" i="8"/>
  <c r="B12946" i="8"/>
  <c r="C12945" i="8"/>
  <c r="B12945" i="8"/>
  <c r="C12944" i="8"/>
  <c r="B12944" i="8"/>
  <c r="C12943" i="8"/>
  <c r="B12943" i="8"/>
  <c r="C12942" i="8"/>
  <c r="B12942" i="8"/>
  <c r="C12941" i="8"/>
  <c r="B12941" i="8"/>
  <c r="C12940" i="8"/>
  <c r="B12940" i="8"/>
  <c r="C12939" i="8"/>
  <c r="B12939" i="8"/>
  <c r="C12938" i="8"/>
  <c r="B12938" i="8"/>
  <c r="C12937" i="8"/>
  <c r="B12937" i="8"/>
  <c r="C12936" i="8"/>
  <c r="B12936" i="8"/>
  <c r="C12935" i="8"/>
  <c r="B12935" i="8"/>
  <c r="C12934" i="8"/>
  <c r="B12934" i="8"/>
  <c r="C12933" i="8"/>
  <c r="B12933" i="8"/>
  <c r="C12932" i="8"/>
  <c r="B12932" i="8"/>
  <c r="C12931" i="8"/>
  <c r="B12931" i="8"/>
  <c r="C12930" i="8"/>
  <c r="B12930" i="8"/>
  <c r="C12929" i="8"/>
  <c r="B12929" i="8"/>
  <c r="C12928" i="8"/>
  <c r="B12928" i="8"/>
  <c r="C12927" i="8"/>
  <c r="B12927" i="8"/>
  <c r="C12926" i="8"/>
  <c r="B12926" i="8"/>
  <c r="C12925" i="8"/>
  <c r="B12925" i="8"/>
  <c r="C12924" i="8"/>
  <c r="B12924" i="8"/>
  <c r="C12923" i="8"/>
  <c r="B12923" i="8"/>
  <c r="C12922" i="8"/>
  <c r="B12922" i="8"/>
  <c r="C12921" i="8"/>
  <c r="B12921" i="8"/>
  <c r="C12920" i="8"/>
  <c r="B12920" i="8"/>
  <c r="C12919" i="8"/>
  <c r="B12919" i="8"/>
  <c r="C12918" i="8"/>
  <c r="B12918" i="8"/>
  <c r="C12917" i="8"/>
  <c r="B12917" i="8"/>
  <c r="C12916" i="8"/>
  <c r="B12916" i="8"/>
  <c r="C12915" i="8"/>
  <c r="B12915" i="8"/>
  <c r="C12914" i="8"/>
  <c r="B12914" i="8"/>
  <c r="C12913" i="8"/>
  <c r="B12913" i="8"/>
  <c r="C12912" i="8"/>
  <c r="B12912" i="8"/>
  <c r="C12911" i="8"/>
  <c r="B12911" i="8"/>
  <c r="C12910" i="8"/>
  <c r="B12910" i="8"/>
  <c r="C12909" i="8"/>
  <c r="B12909" i="8"/>
  <c r="C12908" i="8"/>
  <c r="B12908" i="8"/>
  <c r="C12907" i="8"/>
  <c r="B12907" i="8"/>
  <c r="C12906" i="8"/>
  <c r="B12906" i="8"/>
  <c r="C12905" i="8"/>
  <c r="B12905" i="8"/>
  <c r="C12904" i="8"/>
  <c r="B12904" i="8"/>
  <c r="C12903" i="8"/>
  <c r="B12903" i="8"/>
  <c r="C12902" i="8"/>
  <c r="B12902" i="8"/>
  <c r="C12901" i="8"/>
  <c r="B12901" i="8"/>
  <c r="C12900" i="8"/>
  <c r="B12900" i="8"/>
  <c r="C12899" i="8"/>
  <c r="B12899" i="8"/>
  <c r="C12898" i="8"/>
  <c r="B12898" i="8"/>
  <c r="C12897" i="8"/>
  <c r="B12897" i="8"/>
  <c r="C12896" i="8"/>
  <c r="B12896" i="8"/>
  <c r="C12895" i="8"/>
  <c r="B12895" i="8"/>
  <c r="C12894" i="8"/>
  <c r="B12894" i="8"/>
  <c r="C12893" i="8"/>
  <c r="B12893" i="8"/>
  <c r="C12892" i="8"/>
  <c r="B12892" i="8"/>
  <c r="C12891" i="8"/>
  <c r="B12891" i="8"/>
  <c r="C12890" i="8"/>
  <c r="B12890" i="8"/>
  <c r="C12889" i="8"/>
  <c r="B12889" i="8"/>
  <c r="C12888" i="8"/>
  <c r="B12888" i="8"/>
  <c r="C12887" i="8"/>
  <c r="B12887" i="8"/>
  <c r="C12886" i="8"/>
  <c r="B12886" i="8"/>
  <c r="C12885" i="8"/>
  <c r="B12885" i="8"/>
  <c r="C12884" i="8"/>
  <c r="B12884" i="8"/>
  <c r="C12883" i="8"/>
  <c r="B12883" i="8"/>
  <c r="C12882" i="8"/>
  <c r="B12882" i="8"/>
  <c r="C12881" i="8"/>
  <c r="B12881" i="8"/>
  <c r="C12880" i="8"/>
  <c r="B12880" i="8"/>
  <c r="C12879" i="8"/>
  <c r="B12879" i="8"/>
  <c r="C12878" i="8"/>
  <c r="B12878" i="8"/>
  <c r="C12877" i="8"/>
  <c r="B12877" i="8"/>
  <c r="C12876" i="8"/>
  <c r="B12876" i="8"/>
  <c r="C12875" i="8"/>
  <c r="B12875" i="8"/>
  <c r="C12874" i="8"/>
  <c r="B12874" i="8"/>
  <c r="C12873" i="8"/>
  <c r="B12873" i="8"/>
  <c r="C12872" i="8"/>
  <c r="B12872" i="8"/>
  <c r="C12871" i="8"/>
  <c r="B12871" i="8"/>
  <c r="C12870" i="8"/>
  <c r="B12870" i="8"/>
  <c r="C12869" i="8"/>
  <c r="B12869" i="8"/>
  <c r="C12868" i="8"/>
  <c r="B12868" i="8"/>
  <c r="C12867" i="8"/>
  <c r="B12867" i="8"/>
  <c r="C12866" i="8"/>
  <c r="B12866" i="8"/>
  <c r="C12865" i="8"/>
  <c r="B12865" i="8"/>
  <c r="C12864" i="8"/>
  <c r="B12864" i="8"/>
  <c r="C12863" i="8"/>
  <c r="B12863" i="8"/>
  <c r="C12862" i="8"/>
  <c r="B12862" i="8"/>
  <c r="C12861" i="8"/>
  <c r="B12861" i="8"/>
  <c r="C12860" i="8"/>
  <c r="B12860" i="8"/>
  <c r="C12859" i="8"/>
  <c r="B12859" i="8"/>
  <c r="C12858" i="8"/>
  <c r="B12858" i="8"/>
  <c r="C12857" i="8"/>
  <c r="B12857" i="8"/>
  <c r="C12856" i="8"/>
  <c r="B12856" i="8"/>
  <c r="C12855" i="8"/>
  <c r="B12855" i="8"/>
  <c r="C12854" i="8"/>
  <c r="B12854" i="8"/>
  <c r="C12853" i="8"/>
  <c r="B12853" i="8"/>
  <c r="C12852" i="8"/>
  <c r="B12852" i="8"/>
  <c r="C12851" i="8"/>
  <c r="B12851" i="8"/>
  <c r="C12850" i="8"/>
  <c r="B12850" i="8"/>
  <c r="C12849" i="8"/>
  <c r="B12849" i="8"/>
  <c r="C12848" i="8"/>
  <c r="B12848" i="8"/>
  <c r="C12847" i="8"/>
  <c r="B12847" i="8"/>
  <c r="C12846" i="8"/>
  <c r="B12846" i="8"/>
  <c r="C12845" i="8"/>
  <c r="B12845" i="8"/>
  <c r="C12844" i="8"/>
  <c r="B12844" i="8"/>
  <c r="C12843" i="8"/>
  <c r="B12843" i="8"/>
  <c r="C12842" i="8"/>
  <c r="B12842" i="8"/>
  <c r="C12841" i="8"/>
  <c r="B12841" i="8"/>
  <c r="C12840" i="8"/>
  <c r="B12840" i="8"/>
  <c r="C12839" i="8"/>
  <c r="B12839" i="8"/>
  <c r="C12838" i="8"/>
  <c r="B12838" i="8"/>
  <c r="C12837" i="8"/>
  <c r="B12837" i="8"/>
  <c r="C12836" i="8"/>
  <c r="B12836" i="8"/>
  <c r="C12835" i="8"/>
  <c r="B12835" i="8"/>
  <c r="C12834" i="8"/>
  <c r="B12834" i="8"/>
  <c r="C12833" i="8"/>
  <c r="B12833" i="8"/>
  <c r="C12832" i="8"/>
  <c r="B12832" i="8"/>
  <c r="C12831" i="8"/>
  <c r="B12831" i="8"/>
  <c r="C12830" i="8"/>
  <c r="B12830" i="8"/>
  <c r="C12829" i="8"/>
  <c r="B12829" i="8"/>
  <c r="C12828" i="8"/>
  <c r="B12828" i="8"/>
  <c r="C12827" i="8"/>
  <c r="B12827" i="8"/>
  <c r="C12826" i="8"/>
  <c r="B12826" i="8"/>
  <c r="C12825" i="8"/>
  <c r="B12825" i="8"/>
  <c r="C12824" i="8"/>
  <c r="B12824" i="8"/>
  <c r="C12823" i="8"/>
  <c r="B12823" i="8"/>
  <c r="C12822" i="8"/>
  <c r="B12822" i="8"/>
  <c r="C12821" i="8"/>
  <c r="B12821" i="8"/>
  <c r="C12820" i="8"/>
  <c r="B12820" i="8"/>
  <c r="C12818" i="8"/>
  <c r="B12818" i="8"/>
  <c r="C12817" i="8"/>
  <c r="B12817" i="8"/>
  <c r="C12816" i="8"/>
  <c r="B12816" i="8"/>
  <c r="C12815" i="8"/>
  <c r="B12815" i="8"/>
  <c r="C12814" i="8"/>
  <c r="B12814" i="8"/>
  <c r="C12813" i="8"/>
  <c r="B12813" i="8"/>
  <c r="C12812" i="8"/>
  <c r="B12812" i="8"/>
  <c r="C12811" i="8"/>
  <c r="B12811" i="8"/>
  <c r="C12810" i="8"/>
  <c r="B12810" i="8"/>
  <c r="C12809" i="8"/>
  <c r="B12809" i="8"/>
  <c r="C12808" i="8"/>
  <c r="B12808" i="8"/>
  <c r="C12807" i="8"/>
  <c r="B12807" i="8"/>
  <c r="C12806" i="8"/>
  <c r="B12806" i="8"/>
  <c r="C12805" i="8"/>
  <c r="B12805" i="8"/>
  <c r="C12804" i="8"/>
  <c r="B12804" i="8"/>
  <c r="C12803" i="8"/>
  <c r="B12803" i="8"/>
  <c r="C12802" i="8"/>
  <c r="B12802" i="8"/>
  <c r="C12801" i="8"/>
  <c r="B12801" i="8"/>
  <c r="C12800" i="8"/>
  <c r="B12800" i="8"/>
  <c r="C12799" i="8"/>
  <c r="B12799" i="8"/>
  <c r="C12798" i="8"/>
  <c r="B12798" i="8"/>
  <c r="C12797" i="8"/>
  <c r="B12797" i="8"/>
  <c r="C12796" i="8"/>
  <c r="B12796" i="8"/>
  <c r="C12795" i="8"/>
  <c r="B12795" i="8"/>
  <c r="C12794" i="8"/>
  <c r="B12794" i="8"/>
  <c r="C12793" i="8"/>
  <c r="B12793" i="8"/>
  <c r="C12792" i="8"/>
  <c r="B12792" i="8"/>
  <c r="C12791" i="8"/>
  <c r="B12791" i="8"/>
  <c r="C12790" i="8"/>
  <c r="B12790" i="8"/>
  <c r="C12789" i="8"/>
  <c r="B12789" i="8"/>
  <c r="C12788" i="8"/>
  <c r="B12788" i="8"/>
  <c r="C12787" i="8"/>
  <c r="B12787" i="8"/>
  <c r="C12786" i="8"/>
  <c r="B12786" i="8"/>
  <c r="C12785" i="8"/>
  <c r="B12785" i="8"/>
  <c r="C12784" i="8"/>
  <c r="B12784" i="8"/>
  <c r="C12783" i="8"/>
  <c r="B12783" i="8"/>
  <c r="C12782" i="8"/>
  <c r="B12782" i="8"/>
  <c r="C12781" i="8"/>
  <c r="B12781" i="8"/>
  <c r="C12780" i="8"/>
  <c r="B12780" i="8"/>
  <c r="C12779" i="8"/>
  <c r="B12779" i="8"/>
  <c r="C12778" i="8"/>
  <c r="B12778" i="8"/>
  <c r="C12777" i="8"/>
  <c r="B12777" i="8"/>
  <c r="C12776" i="8"/>
  <c r="B12776" i="8"/>
  <c r="C12775" i="8"/>
  <c r="B12775" i="8"/>
  <c r="C12774" i="8"/>
  <c r="B12774" i="8"/>
  <c r="C12773" i="8"/>
  <c r="B12773" i="8"/>
  <c r="C12772" i="8"/>
  <c r="B12772" i="8"/>
  <c r="C12771" i="8"/>
  <c r="B12771" i="8"/>
  <c r="C12770" i="8"/>
  <c r="B12770" i="8"/>
  <c r="C12769" i="8"/>
  <c r="B12769" i="8"/>
  <c r="C12768" i="8"/>
  <c r="B12768" i="8"/>
  <c r="C12767" i="8"/>
  <c r="B12767" i="8"/>
  <c r="C12766" i="8"/>
  <c r="B12766" i="8"/>
  <c r="C12765" i="8"/>
  <c r="B12765" i="8"/>
  <c r="C12764" i="8"/>
  <c r="B12764" i="8"/>
  <c r="C12763" i="8"/>
  <c r="B12763" i="8"/>
  <c r="C12762" i="8"/>
  <c r="B12762" i="8"/>
  <c r="C12761" i="8"/>
  <c r="B12761" i="8"/>
  <c r="C12760" i="8"/>
  <c r="B12760" i="8"/>
  <c r="C12759" i="8"/>
  <c r="B12759" i="8"/>
  <c r="C12758" i="8"/>
  <c r="B12758" i="8"/>
  <c r="C12757" i="8"/>
  <c r="B12757" i="8"/>
  <c r="C12756" i="8"/>
  <c r="B12756" i="8"/>
  <c r="C12755" i="8"/>
  <c r="B12755" i="8"/>
  <c r="C12754" i="8"/>
  <c r="B12754" i="8"/>
  <c r="C12753" i="8"/>
  <c r="B12753" i="8"/>
  <c r="C12752" i="8"/>
  <c r="B12752" i="8"/>
  <c r="C12751" i="8"/>
  <c r="B12751" i="8"/>
  <c r="C12750" i="8"/>
  <c r="B12750" i="8"/>
  <c r="C12749" i="8"/>
  <c r="B12749" i="8"/>
  <c r="C12748" i="8"/>
  <c r="B12748" i="8"/>
  <c r="C12747" i="8"/>
  <c r="B12747" i="8"/>
  <c r="C12746" i="8"/>
  <c r="B12746" i="8"/>
  <c r="C12745" i="8"/>
  <c r="B12745" i="8"/>
  <c r="C12744" i="8"/>
  <c r="B12744" i="8"/>
  <c r="C12743" i="8"/>
  <c r="B12743" i="8"/>
  <c r="C12742" i="8"/>
  <c r="B12742" i="8"/>
  <c r="C12741" i="8"/>
  <c r="B12741" i="8"/>
  <c r="C12740" i="8"/>
  <c r="B12740" i="8"/>
  <c r="C12739" i="8"/>
  <c r="B12739" i="8"/>
  <c r="C12738" i="8"/>
  <c r="B12738" i="8"/>
  <c r="C12737" i="8"/>
  <c r="B12737" i="8"/>
  <c r="C12736" i="8"/>
  <c r="B12736" i="8"/>
  <c r="C12735" i="8"/>
  <c r="B12735" i="8"/>
  <c r="C12734" i="8"/>
  <c r="B12734" i="8"/>
  <c r="C12733" i="8"/>
  <c r="B12733" i="8"/>
  <c r="C12732" i="8"/>
  <c r="B12732" i="8"/>
  <c r="C12731" i="8"/>
  <c r="B12731" i="8"/>
  <c r="C12730" i="8"/>
  <c r="B12730" i="8"/>
  <c r="C12729" i="8"/>
  <c r="B12729" i="8"/>
  <c r="C12728" i="8"/>
  <c r="B12728" i="8"/>
  <c r="C12727" i="8"/>
  <c r="B12727" i="8"/>
  <c r="C12726" i="8"/>
  <c r="B12726" i="8"/>
  <c r="C12725" i="8"/>
  <c r="B12725" i="8"/>
  <c r="C12724" i="8"/>
  <c r="B12724" i="8"/>
  <c r="C12723" i="8"/>
  <c r="B12723" i="8"/>
  <c r="C12722" i="8"/>
  <c r="B12722" i="8"/>
  <c r="C12721" i="8"/>
  <c r="B12721" i="8"/>
  <c r="C12720" i="8"/>
  <c r="B12720" i="8"/>
  <c r="C12719" i="8"/>
  <c r="B12719" i="8"/>
  <c r="C12718" i="8"/>
  <c r="B12718" i="8"/>
  <c r="C12717" i="8"/>
  <c r="B12717" i="8"/>
  <c r="C12716" i="8"/>
  <c r="B12716" i="8"/>
  <c r="C12715" i="8"/>
  <c r="B12715" i="8"/>
  <c r="C12714" i="8"/>
  <c r="B12714" i="8"/>
  <c r="C12713" i="8"/>
  <c r="B12713" i="8"/>
  <c r="C12712" i="8"/>
  <c r="B12712" i="8"/>
  <c r="C12711" i="8"/>
  <c r="B12711" i="8"/>
  <c r="C12710" i="8"/>
  <c r="B12710" i="8"/>
  <c r="C12709" i="8"/>
  <c r="B12709" i="8"/>
  <c r="C12708" i="8"/>
  <c r="B12708" i="8"/>
  <c r="C12707" i="8"/>
  <c r="B12707" i="8"/>
  <c r="C12706" i="8"/>
  <c r="B12706" i="8"/>
  <c r="C12705" i="8"/>
  <c r="B12705" i="8"/>
  <c r="C12704" i="8"/>
  <c r="B12704" i="8"/>
  <c r="C12703" i="8"/>
  <c r="B12703" i="8"/>
  <c r="C12702" i="8"/>
  <c r="B12702" i="8"/>
  <c r="C12701" i="8"/>
  <c r="B12701" i="8"/>
  <c r="C12700" i="8"/>
  <c r="B12700" i="8"/>
  <c r="C12699" i="8"/>
  <c r="B12699" i="8"/>
  <c r="C12698" i="8"/>
  <c r="B12698" i="8"/>
  <c r="C12697" i="8"/>
  <c r="B12697" i="8"/>
  <c r="C12696" i="8"/>
  <c r="B12696" i="8"/>
  <c r="C12695" i="8"/>
  <c r="B12695" i="8"/>
  <c r="C12694" i="8"/>
  <c r="B12694" i="8"/>
  <c r="C12693" i="8"/>
  <c r="B12693" i="8"/>
  <c r="C12692" i="8"/>
  <c r="B12692" i="8"/>
  <c r="C12691" i="8"/>
  <c r="B12691" i="8"/>
  <c r="C12690" i="8"/>
  <c r="B12690" i="8"/>
  <c r="C12689" i="8"/>
  <c r="B12689" i="8"/>
  <c r="C12688" i="8"/>
  <c r="B12688" i="8"/>
  <c r="C12687" i="8"/>
  <c r="B12687" i="8"/>
  <c r="C12686" i="8"/>
  <c r="B12686" i="8"/>
  <c r="C12685" i="8"/>
  <c r="B12685" i="8"/>
  <c r="C12684" i="8"/>
  <c r="B12684" i="8"/>
  <c r="C12683" i="8"/>
  <c r="B12683" i="8"/>
  <c r="C12682" i="8"/>
  <c r="B12682" i="8"/>
  <c r="C12681" i="8"/>
  <c r="B12681" i="8"/>
  <c r="C12680" i="8"/>
  <c r="B12680" i="8"/>
  <c r="C12679" i="8"/>
  <c r="B12679" i="8"/>
  <c r="C12678" i="8"/>
  <c r="B12678" i="8"/>
  <c r="C12677" i="8"/>
  <c r="B12677" i="8"/>
  <c r="C12676" i="8"/>
  <c r="B12676" i="8"/>
  <c r="C12675" i="8"/>
  <c r="B12675" i="8"/>
  <c r="C12674" i="8"/>
  <c r="B12674" i="8"/>
  <c r="C12673" i="8"/>
  <c r="B12673" i="8"/>
  <c r="C12672" i="8"/>
  <c r="B12672" i="8"/>
  <c r="C12671" i="8"/>
  <c r="B12671" i="8"/>
  <c r="C12670" i="8"/>
  <c r="B12670" i="8"/>
  <c r="C12669" i="8"/>
  <c r="B12669" i="8"/>
  <c r="C12668" i="8"/>
  <c r="B12668" i="8"/>
  <c r="C12667" i="8"/>
  <c r="B12667" i="8"/>
  <c r="C12666" i="8"/>
  <c r="B12666" i="8"/>
  <c r="C12665" i="8"/>
  <c r="B12665" i="8"/>
  <c r="C12664" i="8"/>
  <c r="B12664" i="8"/>
  <c r="C12663" i="8"/>
  <c r="B12663" i="8"/>
  <c r="C12662" i="8"/>
  <c r="B12662" i="8"/>
  <c r="C12661" i="8"/>
  <c r="B12661" i="8"/>
  <c r="C12660" i="8"/>
  <c r="B12660" i="8"/>
  <c r="C12659" i="8"/>
  <c r="B12659" i="8"/>
  <c r="C12658" i="8"/>
  <c r="B12658" i="8"/>
  <c r="C12657" i="8"/>
  <c r="B12657" i="8"/>
  <c r="C12656" i="8"/>
  <c r="B12656" i="8"/>
  <c r="C12655" i="8"/>
  <c r="B12655" i="8"/>
  <c r="C12654" i="8"/>
  <c r="B12654" i="8"/>
  <c r="C12653" i="8"/>
  <c r="B12653" i="8"/>
  <c r="C12652" i="8"/>
  <c r="B12652" i="8"/>
  <c r="C12651" i="8"/>
  <c r="B12651" i="8"/>
  <c r="C12650" i="8"/>
  <c r="B12650" i="8"/>
  <c r="C12649" i="8"/>
  <c r="B12649" i="8"/>
  <c r="C12648" i="8"/>
  <c r="B12648" i="8"/>
  <c r="C12647" i="8"/>
  <c r="B12647" i="8"/>
  <c r="C12646" i="8"/>
  <c r="B12646" i="8"/>
  <c r="C12645" i="8"/>
  <c r="B12645" i="8"/>
  <c r="C12644" i="8"/>
  <c r="B12644" i="8"/>
  <c r="C12643" i="8"/>
  <c r="B12643" i="8"/>
  <c r="C12642" i="8"/>
  <c r="B12642" i="8"/>
  <c r="C12641" i="8"/>
  <c r="B12641" i="8"/>
  <c r="C12640" i="8"/>
  <c r="B12640" i="8"/>
  <c r="C12639" i="8"/>
  <c r="B12639" i="8"/>
  <c r="C12638" i="8"/>
  <c r="B12638" i="8"/>
  <c r="C12637" i="8"/>
  <c r="B12637" i="8"/>
  <c r="C12636" i="8"/>
  <c r="B12636" i="8"/>
  <c r="C12635" i="8"/>
  <c r="B12635" i="8"/>
  <c r="C12634" i="8"/>
  <c r="B12634" i="8"/>
  <c r="C12633" i="8"/>
  <c r="B12633" i="8"/>
  <c r="C12632" i="8"/>
  <c r="B12632" i="8"/>
  <c r="C12631" i="8"/>
  <c r="B12631" i="8"/>
  <c r="C12630" i="8"/>
  <c r="B12630" i="8"/>
  <c r="C12629" i="8"/>
  <c r="B12629" i="8"/>
  <c r="C12628" i="8"/>
  <c r="B12628" i="8"/>
  <c r="C12627" i="8"/>
  <c r="B12627" i="8"/>
  <c r="C12626" i="8"/>
  <c r="B12626" i="8"/>
  <c r="C12625" i="8"/>
  <c r="B12625" i="8"/>
  <c r="C12624" i="8"/>
  <c r="B12624" i="8"/>
  <c r="C12623" i="8"/>
  <c r="B12623" i="8"/>
  <c r="C12622" i="8"/>
  <c r="B12622" i="8"/>
  <c r="C12621" i="8"/>
  <c r="B12621" i="8"/>
  <c r="C12620" i="8"/>
  <c r="B12620" i="8"/>
  <c r="C12619" i="8"/>
  <c r="B12619" i="8"/>
  <c r="C12618" i="8"/>
  <c r="B12618" i="8"/>
  <c r="C12617" i="8"/>
  <c r="B12617" i="8"/>
  <c r="C12616" i="8"/>
  <c r="B12616" i="8"/>
  <c r="C12615" i="8"/>
  <c r="B12615" i="8"/>
  <c r="C12614" i="8"/>
  <c r="B12614" i="8"/>
  <c r="C12613" i="8"/>
  <c r="B12613" i="8"/>
  <c r="C12612" i="8"/>
  <c r="B12612" i="8"/>
  <c r="C12611" i="8"/>
  <c r="B12611" i="8"/>
  <c r="C12610" i="8"/>
  <c r="B12610" i="8"/>
  <c r="C12609" i="8"/>
  <c r="B12609" i="8"/>
  <c r="C12608" i="8"/>
  <c r="B12608" i="8"/>
  <c r="C12607" i="8"/>
  <c r="B12607" i="8"/>
  <c r="C12606" i="8"/>
  <c r="B12606" i="8"/>
  <c r="C12605" i="8"/>
  <c r="B12605" i="8"/>
  <c r="C12604" i="8"/>
  <c r="B12604" i="8"/>
  <c r="C12603" i="8"/>
  <c r="B12603" i="8"/>
  <c r="C12602" i="8"/>
  <c r="B12602" i="8"/>
  <c r="C12601" i="8"/>
  <c r="B12601" i="8"/>
  <c r="C12600" i="8"/>
  <c r="B12600" i="8"/>
  <c r="C12599" i="8"/>
  <c r="B12599" i="8"/>
  <c r="C12598" i="8"/>
  <c r="B12598" i="8"/>
  <c r="C12597" i="8"/>
  <c r="B12597" i="8"/>
  <c r="C12596" i="8"/>
  <c r="B12596" i="8"/>
  <c r="C12595" i="8"/>
  <c r="B12595" i="8"/>
  <c r="C12594" i="8"/>
  <c r="B12594" i="8"/>
  <c r="C12593" i="8"/>
  <c r="B12593" i="8"/>
  <c r="C12592" i="8"/>
  <c r="B12592" i="8"/>
  <c r="C12591" i="8"/>
  <c r="B12591" i="8"/>
  <c r="C12590" i="8"/>
  <c r="B12590" i="8"/>
  <c r="C12589" i="8"/>
  <c r="B12589" i="8"/>
  <c r="C12588" i="8"/>
  <c r="B12588" i="8"/>
  <c r="C12587" i="8"/>
  <c r="B12587" i="8"/>
  <c r="C12586" i="8"/>
  <c r="B12586" i="8"/>
  <c r="C12585" i="8"/>
  <c r="B12585" i="8"/>
  <c r="C12584" i="8"/>
  <c r="B12584" i="8"/>
  <c r="C12583" i="8"/>
  <c r="B12583" i="8"/>
  <c r="C12582" i="8"/>
  <c r="B12582" i="8"/>
  <c r="C12581" i="8"/>
  <c r="B12581" i="8"/>
  <c r="C12580" i="8"/>
  <c r="B12580" i="8"/>
  <c r="C12579" i="8"/>
  <c r="B12579" i="8"/>
  <c r="C12578" i="8"/>
  <c r="B12578" i="8"/>
  <c r="C12577" i="8"/>
  <c r="B12577" i="8"/>
  <c r="C12576" i="8"/>
  <c r="B12576" i="8"/>
  <c r="C12575" i="8"/>
  <c r="B12575" i="8"/>
  <c r="C12574" i="8"/>
  <c r="B12574" i="8"/>
  <c r="C12573" i="8"/>
  <c r="B12573" i="8"/>
  <c r="C12572" i="8"/>
  <c r="B12572" i="8"/>
  <c r="C12571" i="8"/>
  <c r="B12571" i="8"/>
  <c r="C12570" i="8"/>
  <c r="B12570" i="8"/>
  <c r="C12569" i="8"/>
  <c r="B12569" i="8"/>
  <c r="C12568" i="8"/>
  <c r="B12568" i="8"/>
  <c r="C12567" i="8"/>
  <c r="B12567" i="8"/>
  <c r="C12566" i="8"/>
  <c r="B12566" i="8"/>
  <c r="C12565" i="8"/>
  <c r="B12565" i="8"/>
  <c r="C12564" i="8"/>
  <c r="B12564" i="8"/>
  <c r="C12563" i="8"/>
  <c r="B12563" i="8"/>
  <c r="C12562" i="8"/>
  <c r="B12562" i="8"/>
  <c r="C12561" i="8"/>
  <c r="B12561" i="8"/>
  <c r="C12560" i="8"/>
  <c r="B12560" i="8"/>
  <c r="C12559" i="8"/>
  <c r="B12559" i="8"/>
  <c r="C12558" i="8"/>
  <c r="B12558" i="8"/>
  <c r="C12557" i="8"/>
  <c r="B12557" i="8"/>
  <c r="C12556" i="8"/>
  <c r="B12556" i="8"/>
  <c r="C12555" i="8"/>
  <c r="B12555" i="8"/>
  <c r="C12554" i="8"/>
  <c r="B12554" i="8"/>
  <c r="C12553" i="8"/>
  <c r="B12553" i="8"/>
  <c r="C12552" i="8"/>
  <c r="B12552" i="8"/>
  <c r="C12551" i="8"/>
  <c r="B12551" i="8"/>
  <c r="C12550" i="8"/>
  <c r="B12550" i="8"/>
  <c r="C12549" i="8"/>
  <c r="B12549" i="8"/>
  <c r="C12548" i="8"/>
  <c r="B12548" i="8"/>
  <c r="C12547" i="8"/>
  <c r="B12547" i="8"/>
  <c r="C12546" i="8"/>
  <c r="B12546" i="8"/>
  <c r="C12545" i="8"/>
  <c r="B12545" i="8"/>
  <c r="C12544" i="8"/>
  <c r="B12544" i="8"/>
  <c r="C12543" i="8"/>
  <c r="B12543" i="8"/>
  <c r="C12542" i="8"/>
  <c r="B12542" i="8"/>
  <c r="C12541" i="8"/>
  <c r="B12541" i="8"/>
  <c r="C12540" i="8"/>
  <c r="B12540" i="8"/>
  <c r="C12539" i="8"/>
  <c r="B12539" i="8"/>
  <c r="C12538" i="8"/>
  <c r="B12538" i="8"/>
  <c r="C12537" i="8"/>
  <c r="B12537" i="8"/>
  <c r="C12536" i="8"/>
  <c r="B12536" i="8"/>
  <c r="C12535" i="8"/>
  <c r="B12535" i="8"/>
  <c r="C12534" i="8"/>
  <c r="B12534" i="8"/>
  <c r="C12533" i="8"/>
  <c r="B12533" i="8"/>
  <c r="C12532" i="8"/>
  <c r="B12532" i="8"/>
  <c r="C12531" i="8"/>
  <c r="B12531" i="8"/>
  <c r="C12530" i="8"/>
  <c r="B12530" i="8"/>
  <c r="C12529" i="8"/>
  <c r="B12529" i="8"/>
  <c r="C12528" i="8"/>
  <c r="B12528" i="8"/>
  <c r="C12527" i="8"/>
  <c r="B12527" i="8"/>
  <c r="C12526" i="8"/>
  <c r="B12526" i="8"/>
  <c r="C12525" i="8"/>
  <c r="B12525" i="8"/>
  <c r="C12524" i="8"/>
  <c r="B12524" i="8"/>
  <c r="C12523" i="8"/>
  <c r="B12523" i="8"/>
  <c r="C12522" i="8"/>
  <c r="B12522" i="8"/>
  <c r="C12521" i="8"/>
  <c r="B12521" i="8"/>
  <c r="C12520" i="8"/>
  <c r="B12520" i="8"/>
  <c r="C12519" i="8"/>
  <c r="B12519" i="8"/>
  <c r="C12518" i="8"/>
  <c r="B12518" i="8"/>
  <c r="C12517" i="8"/>
  <c r="B12517" i="8"/>
  <c r="C12516" i="8"/>
  <c r="B12516" i="8"/>
  <c r="C12515" i="8"/>
  <c r="B12515" i="8"/>
  <c r="C12514" i="8"/>
  <c r="B12514" i="8"/>
  <c r="C12513" i="8"/>
  <c r="B12513" i="8"/>
  <c r="C12512" i="8"/>
  <c r="B12512" i="8"/>
  <c r="C12511" i="8"/>
  <c r="B12511" i="8"/>
  <c r="C12510" i="8"/>
  <c r="B12510" i="8"/>
  <c r="C12509" i="8"/>
  <c r="B12509" i="8"/>
  <c r="C12508" i="8"/>
  <c r="B12508" i="8"/>
  <c r="C12507" i="8"/>
  <c r="B12507" i="8"/>
  <c r="C12506" i="8"/>
  <c r="B12506" i="8"/>
  <c r="C12505" i="8"/>
  <c r="B12505" i="8"/>
  <c r="C12504" i="8"/>
  <c r="B12504" i="8"/>
  <c r="C12503" i="8"/>
  <c r="B12503" i="8"/>
  <c r="C12502" i="8"/>
  <c r="B12502" i="8"/>
  <c r="C12501" i="8"/>
  <c r="B12501" i="8"/>
  <c r="C12500" i="8"/>
  <c r="B12500" i="8"/>
  <c r="C12499" i="8"/>
  <c r="B12499" i="8"/>
  <c r="C12498" i="8"/>
  <c r="B12498" i="8"/>
  <c r="C12497" i="8"/>
  <c r="B12497" i="8"/>
  <c r="C12496" i="8"/>
  <c r="B12496" i="8"/>
  <c r="C12495" i="8"/>
  <c r="B12495" i="8"/>
  <c r="C12494" i="8"/>
  <c r="B12494" i="8"/>
  <c r="C12493" i="8"/>
  <c r="B12493" i="8"/>
  <c r="C12492" i="8"/>
  <c r="B12492" i="8"/>
  <c r="C12491" i="8"/>
  <c r="B12491" i="8"/>
  <c r="C12490" i="8"/>
  <c r="B12490" i="8"/>
  <c r="C12489" i="8"/>
  <c r="B12489" i="8"/>
  <c r="C12488" i="8"/>
  <c r="B12488" i="8"/>
  <c r="C12487" i="8"/>
  <c r="B12487" i="8"/>
  <c r="C12486" i="8"/>
  <c r="B12486" i="8"/>
  <c r="C12485" i="8"/>
  <c r="B12485" i="8"/>
  <c r="C12484" i="8"/>
  <c r="B12484" i="8"/>
  <c r="C12483" i="8"/>
  <c r="B12483" i="8"/>
  <c r="C12482" i="8"/>
  <c r="B12482" i="8"/>
  <c r="C12481" i="8"/>
  <c r="B12481" i="8"/>
  <c r="C12480" i="8"/>
  <c r="B12480" i="8"/>
  <c r="C12479" i="8"/>
  <c r="B12479" i="8"/>
  <c r="C12478" i="8"/>
  <c r="B12478" i="8"/>
  <c r="C12477" i="8"/>
  <c r="B12477" i="8"/>
  <c r="C12476" i="8"/>
  <c r="B12476" i="8"/>
  <c r="C12475" i="8"/>
  <c r="B12475" i="8"/>
  <c r="C12474" i="8"/>
  <c r="B12474" i="8"/>
  <c r="C12473" i="8"/>
  <c r="B12473" i="8"/>
  <c r="C12472" i="8"/>
  <c r="B12472" i="8"/>
  <c r="C12471" i="8"/>
  <c r="B12471" i="8"/>
  <c r="C12470" i="8"/>
  <c r="B12470" i="8"/>
  <c r="C12469" i="8"/>
  <c r="B12469" i="8"/>
  <c r="C12468" i="8"/>
  <c r="B12468" i="8"/>
  <c r="C12467" i="8"/>
  <c r="B12467" i="8"/>
  <c r="C12466" i="8"/>
  <c r="B12466" i="8"/>
  <c r="C12465" i="8"/>
  <c r="B12465" i="8"/>
  <c r="C12464" i="8"/>
  <c r="B12464" i="8"/>
  <c r="C12463" i="8"/>
  <c r="B12463" i="8"/>
  <c r="C12462" i="8"/>
  <c r="B12462" i="8"/>
  <c r="C12461" i="8"/>
  <c r="B12461" i="8"/>
  <c r="C12460" i="8"/>
  <c r="B12460" i="8"/>
  <c r="C12459" i="8"/>
  <c r="B12459" i="8"/>
  <c r="C12458" i="8"/>
  <c r="B12458" i="8"/>
  <c r="C12457" i="8"/>
  <c r="B12457" i="8"/>
  <c r="C12456" i="8"/>
  <c r="B12456" i="8"/>
  <c r="C12455" i="8"/>
  <c r="B12455" i="8"/>
  <c r="C12454" i="8"/>
  <c r="B12454" i="8"/>
  <c r="C12453" i="8"/>
  <c r="B12453" i="8"/>
  <c r="C12452" i="8"/>
  <c r="B12452" i="8"/>
  <c r="C12451" i="8"/>
  <c r="B12451" i="8"/>
  <c r="C12450" i="8"/>
  <c r="B12450" i="8"/>
  <c r="C12449" i="8"/>
  <c r="B12449" i="8"/>
  <c r="C12448" i="8"/>
  <c r="B12448" i="8"/>
  <c r="C12447" i="8"/>
  <c r="B12447" i="8"/>
  <c r="C12446" i="8"/>
  <c r="B12446" i="8"/>
  <c r="C12445" i="8"/>
  <c r="B12445" i="8"/>
  <c r="C12444" i="8"/>
  <c r="B12444" i="8"/>
  <c r="C12443" i="8"/>
  <c r="B12443" i="8"/>
  <c r="C12442" i="8"/>
  <c r="B12442" i="8"/>
  <c r="C12441" i="8"/>
  <c r="B12441" i="8"/>
  <c r="C12440" i="8"/>
  <c r="B12440" i="8"/>
  <c r="C12439" i="8"/>
  <c r="B12439" i="8"/>
  <c r="C12438" i="8"/>
  <c r="B12438" i="8"/>
  <c r="C12437" i="8"/>
  <c r="B12437" i="8"/>
  <c r="C12436" i="8"/>
  <c r="B12436" i="8"/>
  <c r="C12435" i="8"/>
  <c r="B12435" i="8"/>
  <c r="C12434" i="8"/>
  <c r="B12434" i="8"/>
  <c r="C12433" i="8"/>
  <c r="B12433" i="8"/>
  <c r="C12432" i="8"/>
  <c r="B12432" i="8"/>
  <c r="C12431" i="8"/>
  <c r="B12431" i="8"/>
  <c r="C12430" i="8"/>
  <c r="B12430" i="8"/>
  <c r="C12429" i="8"/>
  <c r="B12429" i="8"/>
  <c r="C12428" i="8"/>
  <c r="B12428" i="8"/>
  <c r="C12427" i="8"/>
  <c r="B12427" i="8"/>
  <c r="C12426" i="8"/>
  <c r="B12426" i="8"/>
  <c r="C12425" i="8"/>
  <c r="B12425" i="8"/>
  <c r="C12424" i="8"/>
  <c r="B12424" i="8"/>
  <c r="C12423" i="8"/>
  <c r="B12423" i="8"/>
  <c r="C12422" i="8"/>
  <c r="B12422" i="8"/>
  <c r="C12421" i="8"/>
  <c r="B12421" i="8"/>
  <c r="C12420" i="8"/>
  <c r="B12420" i="8"/>
  <c r="C12419" i="8"/>
  <c r="B12419" i="8"/>
  <c r="C12418" i="8"/>
  <c r="B12418" i="8"/>
  <c r="C12417" i="8"/>
  <c r="B12417" i="8"/>
  <c r="C12416" i="8"/>
  <c r="B12416" i="8"/>
  <c r="C12415" i="8"/>
  <c r="B12415" i="8"/>
  <c r="C12414" i="8"/>
  <c r="B12414" i="8"/>
  <c r="C12413" i="8"/>
  <c r="B12413" i="8"/>
  <c r="C12412" i="8"/>
  <c r="B12412" i="8"/>
  <c r="C12411" i="8"/>
  <c r="B12411" i="8"/>
  <c r="C12410" i="8"/>
  <c r="B12410" i="8"/>
  <c r="C12409" i="8"/>
  <c r="B12409" i="8"/>
  <c r="C12408" i="8"/>
  <c r="B12408" i="8"/>
  <c r="C12407" i="8"/>
  <c r="B12407" i="8"/>
  <c r="C12406" i="8"/>
  <c r="B12406" i="8"/>
  <c r="C12405" i="8"/>
  <c r="B12405" i="8"/>
  <c r="C12404" i="8"/>
  <c r="B12404" i="8"/>
  <c r="C12403" i="8"/>
  <c r="B12403" i="8"/>
  <c r="C12402" i="8"/>
  <c r="B12402" i="8"/>
  <c r="C12401" i="8"/>
  <c r="B12401" i="8"/>
  <c r="C12400" i="8"/>
  <c r="B12400" i="8"/>
  <c r="C12399" i="8"/>
  <c r="B12399" i="8"/>
  <c r="C12398" i="8"/>
  <c r="B12398" i="8"/>
  <c r="C12397" i="8"/>
  <c r="B12397" i="8"/>
  <c r="C12396" i="8"/>
  <c r="B12396" i="8"/>
  <c r="C12395" i="8"/>
  <c r="B12395" i="8"/>
  <c r="C12394" i="8"/>
  <c r="B12394" i="8"/>
  <c r="C12393" i="8"/>
  <c r="B12393" i="8"/>
  <c r="C12392" i="8"/>
  <c r="B12392" i="8"/>
  <c r="C12391" i="8"/>
  <c r="B12391" i="8"/>
  <c r="C12390" i="8"/>
  <c r="B12390" i="8"/>
  <c r="C12389" i="8"/>
  <c r="B12389" i="8"/>
  <c r="C12388" i="8"/>
  <c r="B12388" i="8"/>
  <c r="C12387" i="8"/>
  <c r="B12387" i="8"/>
  <c r="C12386" i="8"/>
  <c r="B12386" i="8"/>
  <c r="C12385" i="8"/>
  <c r="B12385" i="8"/>
  <c r="C12384" i="8"/>
  <c r="B12384" i="8"/>
  <c r="C12383" i="8"/>
  <c r="B12383" i="8"/>
  <c r="C12382" i="8"/>
  <c r="B12382" i="8"/>
  <c r="C12381" i="8"/>
  <c r="B12381" i="8"/>
  <c r="C12380" i="8"/>
  <c r="B12380" i="8"/>
  <c r="C12379" i="8"/>
  <c r="B12379" i="8"/>
  <c r="C12378" i="8"/>
  <c r="B12378" i="8"/>
  <c r="C12377" i="8"/>
  <c r="B12377" i="8"/>
  <c r="C12376" i="8"/>
  <c r="B12376" i="8"/>
  <c r="C12375" i="8"/>
  <c r="B12375" i="8"/>
  <c r="C12374" i="8"/>
  <c r="B12374" i="8"/>
  <c r="C12373" i="8"/>
  <c r="B12373" i="8"/>
  <c r="C12372" i="8"/>
  <c r="B12372" i="8"/>
  <c r="C12371" i="8"/>
  <c r="B12371" i="8"/>
  <c r="C12370" i="8"/>
  <c r="B12370" i="8"/>
  <c r="C12369" i="8"/>
  <c r="B12369" i="8"/>
  <c r="C12368" i="8"/>
  <c r="B12368" i="8"/>
  <c r="C12367" i="8"/>
  <c r="B12367" i="8"/>
  <c r="C12366" i="8"/>
  <c r="B12366" i="8"/>
  <c r="C12365" i="8"/>
  <c r="B12365" i="8"/>
  <c r="C12364" i="8"/>
  <c r="B12364" i="8"/>
  <c r="C12363" i="8"/>
  <c r="B12363" i="8"/>
  <c r="C12362" i="8"/>
  <c r="B12362" i="8"/>
  <c r="C12361" i="8"/>
  <c r="B12361" i="8"/>
  <c r="C12360" i="8"/>
  <c r="B12360" i="8"/>
  <c r="C12359" i="8"/>
  <c r="B12359" i="8"/>
  <c r="C12358" i="8"/>
  <c r="B12358" i="8"/>
  <c r="C12357" i="8"/>
  <c r="B12357" i="8"/>
  <c r="C12356" i="8"/>
  <c r="B12356" i="8"/>
  <c r="C12355" i="8"/>
  <c r="B12355" i="8"/>
  <c r="C12354" i="8"/>
  <c r="B12354" i="8"/>
  <c r="C12353" i="8"/>
  <c r="B12353" i="8"/>
  <c r="C12352" i="8"/>
  <c r="B12352" i="8"/>
  <c r="C12351" i="8"/>
  <c r="B12351" i="8"/>
  <c r="C12350" i="8"/>
  <c r="B12350" i="8"/>
  <c r="C12349" i="8"/>
  <c r="B12349" i="8"/>
  <c r="C12348" i="8"/>
  <c r="B12348" i="8"/>
  <c r="C12347" i="8"/>
  <c r="B12347" i="8"/>
  <c r="C12346" i="8"/>
  <c r="B12346" i="8"/>
  <c r="C12345" i="8"/>
  <c r="B12345" i="8"/>
  <c r="C12344" i="8"/>
  <c r="B12344" i="8"/>
  <c r="C12343" i="8"/>
  <c r="B12343" i="8"/>
  <c r="C12342" i="8"/>
  <c r="B12342" i="8"/>
  <c r="C12341" i="8"/>
  <c r="B12341" i="8"/>
  <c r="C12340" i="8"/>
  <c r="B12340" i="8"/>
  <c r="C12339" i="8"/>
  <c r="B12339" i="8"/>
  <c r="C12338" i="8"/>
  <c r="B12338" i="8"/>
  <c r="C12337" i="8"/>
  <c r="B12337" i="8"/>
  <c r="C12336" i="8"/>
  <c r="B12336" i="8"/>
  <c r="C12335" i="8"/>
  <c r="B12335" i="8"/>
  <c r="C12334" i="8"/>
  <c r="B12334" i="8"/>
  <c r="C12333" i="8"/>
  <c r="B12333" i="8"/>
  <c r="C12332" i="8"/>
  <c r="B12332" i="8"/>
  <c r="C12331" i="8"/>
  <c r="B12331" i="8"/>
  <c r="C12330" i="8"/>
  <c r="B12330" i="8"/>
  <c r="C12329" i="8"/>
  <c r="B12329" i="8"/>
  <c r="C12328" i="8"/>
  <c r="B12328" i="8"/>
  <c r="C12327" i="8"/>
  <c r="B12327" i="8"/>
  <c r="C12326" i="8"/>
  <c r="B12326" i="8"/>
  <c r="C12325" i="8"/>
  <c r="B12325" i="8"/>
  <c r="C12324" i="8"/>
  <c r="B12324" i="8"/>
  <c r="C12323" i="8"/>
  <c r="B12323" i="8"/>
  <c r="C12322" i="8"/>
  <c r="B12322" i="8"/>
  <c r="C12321" i="8"/>
  <c r="B12321" i="8"/>
  <c r="C12320" i="8"/>
  <c r="B12320" i="8"/>
  <c r="C12319" i="8"/>
  <c r="B12319" i="8"/>
  <c r="C12318" i="8"/>
  <c r="B12318" i="8"/>
  <c r="C12317" i="8"/>
  <c r="B12317" i="8"/>
  <c r="C12316" i="8"/>
  <c r="B12316" i="8"/>
  <c r="C12315" i="8"/>
  <c r="B12315" i="8"/>
  <c r="C12314" i="8"/>
  <c r="B12314" i="8"/>
  <c r="C12313" i="8"/>
  <c r="B12313" i="8"/>
  <c r="C12312" i="8"/>
  <c r="B12312" i="8"/>
  <c r="C12311" i="8"/>
  <c r="B12311" i="8"/>
  <c r="C12310" i="8"/>
  <c r="B12310" i="8"/>
  <c r="C12309" i="8"/>
  <c r="B12309" i="8"/>
  <c r="C12308" i="8"/>
  <c r="B12308" i="8"/>
  <c r="C12307" i="8"/>
  <c r="B12307" i="8"/>
  <c r="C12306" i="8"/>
  <c r="B12306" i="8"/>
  <c r="C12305" i="8"/>
  <c r="B12305" i="8"/>
  <c r="C12304" i="8"/>
  <c r="B12304" i="8"/>
  <c r="C12303" i="8"/>
  <c r="B12303" i="8"/>
  <c r="C12302" i="8"/>
  <c r="B12302" i="8"/>
  <c r="C12301" i="8"/>
  <c r="B12301" i="8"/>
  <c r="C12300" i="8"/>
  <c r="B12300" i="8"/>
  <c r="C12299" i="8"/>
  <c r="B12299" i="8"/>
  <c r="C12298" i="8"/>
  <c r="B12298" i="8"/>
  <c r="C12297" i="8"/>
  <c r="B12297" i="8"/>
  <c r="C12296" i="8"/>
  <c r="B12296" i="8"/>
  <c r="C12295" i="8"/>
  <c r="B12295" i="8"/>
  <c r="C12294" i="8"/>
  <c r="B12294" i="8"/>
  <c r="C12293" i="8"/>
  <c r="B12293" i="8"/>
  <c r="C12292" i="8"/>
  <c r="B12292" i="8"/>
  <c r="C12291" i="8"/>
  <c r="B12291" i="8"/>
  <c r="C12290" i="8"/>
  <c r="B12290" i="8"/>
  <c r="C12289" i="8"/>
  <c r="B12289" i="8"/>
  <c r="C12288" i="8"/>
  <c r="B12288" i="8"/>
  <c r="C12287" i="8"/>
  <c r="B12287" i="8"/>
  <c r="C12286" i="8"/>
  <c r="B12286" i="8"/>
  <c r="C12285" i="8"/>
  <c r="B12285" i="8"/>
  <c r="C12284" i="8"/>
  <c r="B12284" i="8"/>
  <c r="C12283" i="8"/>
  <c r="B12283" i="8"/>
  <c r="C12282" i="8"/>
  <c r="B12282" i="8"/>
  <c r="C12281" i="8"/>
  <c r="B12281" i="8"/>
  <c r="C12280" i="8"/>
  <c r="B12280" i="8"/>
  <c r="C12279" i="8"/>
  <c r="B12279" i="8"/>
  <c r="C12278" i="8"/>
  <c r="B12278" i="8"/>
  <c r="C12277" i="8"/>
  <c r="B12277" i="8"/>
  <c r="C12276" i="8"/>
  <c r="B12276" i="8"/>
  <c r="C12275" i="8"/>
  <c r="B12275" i="8"/>
  <c r="C12274" i="8"/>
  <c r="B12274" i="8"/>
  <c r="C12273" i="8"/>
  <c r="B12273" i="8"/>
  <c r="C12272" i="8"/>
  <c r="B12272" i="8"/>
  <c r="C12271" i="8"/>
  <c r="B12271" i="8"/>
  <c r="C12270" i="8"/>
  <c r="B12270" i="8"/>
  <c r="C12269" i="8"/>
  <c r="B12269" i="8"/>
  <c r="C12268" i="8"/>
  <c r="B12268" i="8"/>
  <c r="C12267" i="8"/>
  <c r="B12267" i="8"/>
  <c r="C12266" i="8"/>
  <c r="B12266" i="8"/>
  <c r="C12265" i="8"/>
  <c r="B12265" i="8"/>
  <c r="C12264" i="8"/>
  <c r="B12264" i="8"/>
  <c r="C12263" i="8"/>
  <c r="B12263" i="8"/>
  <c r="C12262" i="8"/>
  <c r="B12262" i="8"/>
  <c r="C12261" i="8"/>
  <c r="B12261" i="8"/>
  <c r="C12260" i="8"/>
  <c r="B12260" i="8"/>
  <c r="C12259" i="8"/>
  <c r="B12259" i="8"/>
  <c r="C12258" i="8"/>
  <c r="B12258" i="8"/>
  <c r="C12257" i="8"/>
  <c r="B12257" i="8"/>
  <c r="C12256" i="8"/>
  <c r="B12256" i="8"/>
  <c r="C12255" i="8"/>
  <c r="B12255" i="8"/>
  <c r="C12254" i="8"/>
  <c r="B12254" i="8"/>
  <c r="C12253" i="8"/>
  <c r="B12253" i="8"/>
  <c r="C12252" i="8"/>
  <c r="B12252" i="8"/>
  <c r="C12251" i="8"/>
  <c r="B12251" i="8"/>
  <c r="C12250" i="8"/>
  <c r="B12250" i="8"/>
  <c r="C12249" i="8"/>
  <c r="B12249" i="8"/>
  <c r="C12248" i="8"/>
  <c r="B12248" i="8"/>
  <c r="C12247" i="8"/>
  <c r="B12247" i="8"/>
  <c r="C12246" i="8"/>
  <c r="B12246" i="8"/>
  <c r="C12245" i="8"/>
  <c r="B12245" i="8"/>
  <c r="C12244" i="8"/>
  <c r="B12244" i="8"/>
  <c r="C12243" i="8"/>
  <c r="B12243" i="8"/>
  <c r="C12242" i="8"/>
  <c r="B12242" i="8"/>
  <c r="C12241" i="8"/>
  <c r="B12241" i="8"/>
  <c r="C12240" i="8"/>
  <c r="B12240" i="8"/>
  <c r="C12239" i="8"/>
  <c r="B12239" i="8"/>
  <c r="C12238" i="8"/>
  <c r="B12238" i="8"/>
  <c r="C12237" i="8"/>
  <c r="B12237" i="8"/>
  <c r="C12236" i="8"/>
  <c r="B12236" i="8"/>
  <c r="C12235" i="8"/>
  <c r="B12235" i="8"/>
  <c r="C12234" i="8"/>
  <c r="B12234" i="8"/>
  <c r="C12233" i="8"/>
  <c r="B12233" i="8"/>
  <c r="C12232" i="8"/>
  <c r="B12232" i="8"/>
  <c r="C12231" i="8"/>
  <c r="B12231" i="8"/>
  <c r="C12230" i="8"/>
  <c r="B12230" i="8"/>
  <c r="C12229" i="8"/>
  <c r="B12229" i="8"/>
  <c r="C12228" i="8"/>
  <c r="B12228" i="8"/>
  <c r="C12227" i="8"/>
  <c r="B12227" i="8"/>
  <c r="C12226" i="8"/>
  <c r="B12226" i="8"/>
  <c r="C12225" i="8"/>
  <c r="B12225" i="8"/>
  <c r="C12224" i="8"/>
  <c r="B12224" i="8"/>
  <c r="C12223" i="8"/>
  <c r="B12223" i="8"/>
  <c r="C12222" i="8"/>
  <c r="B12222" i="8"/>
  <c r="C12221" i="8"/>
  <c r="B12221" i="8"/>
  <c r="C12220" i="8"/>
  <c r="B12220" i="8"/>
  <c r="C12219" i="8"/>
  <c r="B12219" i="8"/>
  <c r="C12218" i="8"/>
  <c r="B12218" i="8"/>
  <c r="C12217" i="8"/>
  <c r="B12217" i="8"/>
  <c r="C12216" i="8"/>
  <c r="B12216" i="8"/>
  <c r="C12215" i="8"/>
  <c r="B12215" i="8"/>
  <c r="C12214" i="8"/>
  <c r="B12214" i="8"/>
  <c r="C12213" i="8"/>
  <c r="B12213" i="8"/>
  <c r="C12212" i="8"/>
  <c r="B12212" i="8"/>
  <c r="C12211" i="8"/>
  <c r="B12211" i="8"/>
  <c r="C12210" i="8"/>
  <c r="B12210" i="8"/>
  <c r="C12209" i="8"/>
  <c r="B12209" i="8"/>
  <c r="C12208" i="8"/>
  <c r="B12208" i="8"/>
  <c r="C12207" i="8"/>
  <c r="B12207" i="8"/>
  <c r="C12206" i="8"/>
  <c r="B12206" i="8"/>
  <c r="C12205" i="8"/>
  <c r="B12205" i="8"/>
  <c r="C12204" i="8"/>
  <c r="B12204" i="8"/>
  <c r="C12203" i="8"/>
  <c r="B12203" i="8"/>
  <c r="C12202" i="8"/>
  <c r="B12202" i="8"/>
  <c r="C12201" i="8"/>
  <c r="B12201" i="8"/>
  <c r="C12200" i="8"/>
  <c r="B12200" i="8"/>
  <c r="C12199" i="8"/>
  <c r="B12199" i="8"/>
  <c r="C12198" i="8"/>
  <c r="B12198" i="8"/>
  <c r="C12197" i="8"/>
  <c r="B12197" i="8"/>
  <c r="C12196" i="8"/>
  <c r="B12196" i="8"/>
  <c r="C12195" i="8"/>
  <c r="B12195" i="8"/>
  <c r="C12194" i="8"/>
  <c r="B12194" i="8"/>
  <c r="C12193" i="8"/>
  <c r="B12193" i="8"/>
  <c r="C12192" i="8"/>
  <c r="B12192" i="8"/>
  <c r="C12191" i="8"/>
  <c r="B12191" i="8"/>
  <c r="C12190" i="8"/>
  <c r="B12190" i="8"/>
  <c r="C12189" i="8"/>
  <c r="B12189" i="8"/>
  <c r="C12188" i="8"/>
  <c r="B12188" i="8"/>
  <c r="C12187" i="8"/>
  <c r="B12187" i="8"/>
  <c r="C12186" i="8"/>
  <c r="B12186" i="8"/>
  <c r="C12185" i="8"/>
  <c r="B12185" i="8"/>
  <c r="C12184" i="8"/>
  <c r="B12184" i="8"/>
  <c r="C12183" i="8"/>
  <c r="B12183" i="8"/>
  <c r="C12182" i="8"/>
  <c r="B12182" i="8"/>
  <c r="C12181" i="8"/>
  <c r="B12181" i="8"/>
  <c r="C12180" i="8"/>
  <c r="B12180" i="8"/>
  <c r="C12179" i="8"/>
  <c r="B12179" i="8"/>
  <c r="C12178" i="8"/>
  <c r="B12178" i="8"/>
  <c r="C12177" i="8"/>
  <c r="B12177" i="8"/>
  <c r="C12176" i="8"/>
  <c r="B12176" i="8"/>
  <c r="C12175" i="8"/>
  <c r="B12175" i="8"/>
  <c r="C12174" i="8"/>
  <c r="B12174" i="8"/>
  <c r="C12173" i="8"/>
  <c r="B12173" i="8"/>
  <c r="C12172" i="8"/>
  <c r="B12172" i="8"/>
  <c r="C12171" i="8"/>
  <c r="B12171" i="8"/>
  <c r="C12170" i="8"/>
  <c r="B12170" i="8"/>
  <c r="C12169" i="8"/>
  <c r="B12169" i="8"/>
  <c r="C12168" i="8"/>
  <c r="B12168" i="8"/>
  <c r="C12167" i="8"/>
  <c r="B12167" i="8"/>
  <c r="C12166" i="8"/>
  <c r="B12166" i="8"/>
  <c r="C12165" i="8"/>
  <c r="B12165" i="8"/>
  <c r="C12164" i="8"/>
  <c r="B12164" i="8"/>
  <c r="C12163" i="8"/>
  <c r="B12163" i="8"/>
  <c r="C12162" i="8"/>
  <c r="B12162" i="8"/>
  <c r="C12161" i="8"/>
  <c r="B12161" i="8"/>
  <c r="C12160" i="8"/>
  <c r="B12160" i="8"/>
  <c r="C12159" i="8"/>
  <c r="B12159" i="8"/>
  <c r="C12158" i="8"/>
  <c r="B12158" i="8"/>
  <c r="C12157" i="8"/>
  <c r="B12157" i="8"/>
  <c r="C12156" i="8"/>
  <c r="B12156" i="8"/>
  <c r="C12155" i="8"/>
  <c r="B12155" i="8"/>
  <c r="C12154" i="8"/>
  <c r="B12154" i="8"/>
  <c r="C12153" i="8"/>
  <c r="B12153" i="8"/>
  <c r="C12152" i="8"/>
  <c r="B12152" i="8"/>
  <c r="C12151" i="8"/>
  <c r="B12151" i="8"/>
  <c r="C12150" i="8"/>
  <c r="B12150" i="8"/>
  <c r="C12149" i="8"/>
  <c r="B12149" i="8"/>
  <c r="C12148" i="8"/>
  <c r="B12148" i="8"/>
  <c r="C12147" i="8"/>
  <c r="B12147" i="8"/>
  <c r="C12146" i="8"/>
  <c r="B12146" i="8"/>
  <c r="C12145" i="8"/>
  <c r="B12145" i="8"/>
  <c r="C12144" i="8"/>
  <c r="B12144" i="8"/>
  <c r="C12143" i="8"/>
  <c r="B12143" i="8"/>
  <c r="C12142" i="8"/>
  <c r="B12142" i="8"/>
  <c r="C12141" i="8"/>
  <c r="B12141" i="8"/>
  <c r="C12140" i="8"/>
  <c r="B12140" i="8"/>
  <c r="C12139" i="8"/>
  <c r="B12139" i="8"/>
  <c r="C12138" i="8"/>
  <c r="B12138" i="8"/>
  <c r="C12137" i="8"/>
  <c r="B12137" i="8"/>
  <c r="C12136" i="8"/>
  <c r="B12136" i="8"/>
  <c r="C12135" i="8"/>
  <c r="B12135" i="8"/>
  <c r="C12134" i="8"/>
  <c r="B12134" i="8"/>
  <c r="C12133" i="8"/>
  <c r="B12133" i="8"/>
  <c r="C12132" i="8"/>
  <c r="B12132" i="8"/>
  <c r="C12131" i="8"/>
  <c r="B12131" i="8"/>
  <c r="C12130" i="8"/>
  <c r="B12130" i="8"/>
  <c r="C12129" i="8"/>
  <c r="B12129" i="8"/>
  <c r="C12128" i="8"/>
  <c r="B12128" i="8"/>
  <c r="C12127" i="8"/>
  <c r="B12127" i="8"/>
  <c r="C12126" i="8"/>
  <c r="B12126" i="8"/>
  <c r="C12125" i="8"/>
  <c r="B12125" i="8"/>
  <c r="C12124" i="8"/>
  <c r="B12124" i="8"/>
  <c r="C12123" i="8"/>
  <c r="B12123" i="8"/>
  <c r="C12122" i="8"/>
  <c r="B12122" i="8"/>
  <c r="C12121" i="8"/>
  <c r="B12121" i="8"/>
  <c r="C12120" i="8"/>
  <c r="B12120" i="8"/>
  <c r="C12119" i="8"/>
  <c r="B12119" i="8"/>
  <c r="C12118" i="8"/>
  <c r="B12118" i="8"/>
  <c r="C12117" i="8"/>
  <c r="B12117" i="8"/>
  <c r="C12116" i="8"/>
  <c r="B12116" i="8"/>
  <c r="C12115" i="8"/>
  <c r="B12115" i="8"/>
  <c r="C12114" i="8"/>
  <c r="B12114" i="8"/>
  <c r="C12113" i="8"/>
  <c r="B12113" i="8"/>
  <c r="C12112" i="8"/>
  <c r="B12112" i="8"/>
  <c r="C12111" i="8"/>
  <c r="B12111" i="8"/>
  <c r="C12110" i="8"/>
  <c r="B12110" i="8"/>
  <c r="C12109" i="8"/>
  <c r="B12109" i="8"/>
  <c r="C12108" i="8"/>
  <c r="B12108" i="8"/>
  <c r="C12107" i="8"/>
  <c r="B12107" i="8"/>
  <c r="C12106" i="8"/>
  <c r="B12106" i="8"/>
  <c r="C12105" i="8"/>
  <c r="B12105" i="8"/>
  <c r="C12104" i="8"/>
  <c r="B12104" i="8"/>
  <c r="C12103" i="8"/>
  <c r="B12103" i="8"/>
  <c r="C12102" i="8"/>
  <c r="B12102" i="8"/>
  <c r="C12101" i="8"/>
  <c r="B12101" i="8"/>
  <c r="C12100" i="8"/>
  <c r="B12100" i="8"/>
  <c r="C12099" i="8"/>
  <c r="B12099" i="8"/>
  <c r="C12098" i="8"/>
  <c r="B12098" i="8"/>
  <c r="C12097" i="8"/>
  <c r="B12097" i="8"/>
  <c r="C12096" i="8"/>
  <c r="B12096" i="8"/>
  <c r="C12095" i="8"/>
  <c r="B12095" i="8"/>
  <c r="C12094" i="8"/>
  <c r="B12094" i="8"/>
  <c r="C12093" i="8"/>
  <c r="B12093" i="8"/>
  <c r="C12092" i="8"/>
  <c r="B12092" i="8"/>
  <c r="C12091" i="8"/>
  <c r="B12091" i="8"/>
  <c r="C12090" i="8"/>
  <c r="B12090" i="8"/>
  <c r="C12089" i="8"/>
  <c r="B12089" i="8"/>
  <c r="C12088" i="8"/>
  <c r="B12088" i="8"/>
  <c r="C12087" i="8"/>
  <c r="B12087" i="8"/>
  <c r="C12086" i="8"/>
  <c r="B12086" i="8"/>
  <c r="C12085" i="8"/>
  <c r="B12085" i="8"/>
  <c r="C12084" i="8"/>
  <c r="B12084" i="8"/>
  <c r="C12083" i="8"/>
  <c r="B12083" i="8"/>
  <c r="C12082" i="8"/>
  <c r="B12082" i="8"/>
  <c r="C12081" i="8"/>
  <c r="B12081" i="8"/>
  <c r="C12080" i="8"/>
  <c r="B12080" i="8"/>
  <c r="C12079" i="8"/>
  <c r="B12079" i="8"/>
  <c r="C12078" i="8"/>
  <c r="B12078" i="8"/>
  <c r="C12077" i="8"/>
  <c r="B12077" i="8"/>
  <c r="C12076" i="8"/>
  <c r="B12076" i="8"/>
  <c r="C12075" i="8"/>
  <c r="B12075" i="8"/>
  <c r="C12074" i="8"/>
  <c r="B12074" i="8"/>
  <c r="C12073" i="8"/>
  <c r="B12073" i="8"/>
  <c r="C12072" i="8"/>
  <c r="B12072" i="8"/>
  <c r="C12071" i="8"/>
  <c r="B12071" i="8"/>
  <c r="C12070" i="8"/>
  <c r="B12070" i="8"/>
  <c r="C12069" i="8"/>
  <c r="B12069" i="8"/>
  <c r="C12068" i="8"/>
  <c r="B12068" i="8"/>
  <c r="C12067" i="8"/>
  <c r="B12067" i="8"/>
  <c r="C12066" i="8"/>
  <c r="B12066" i="8"/>
  <c r="C12065" i="8"/>
  <c r="B12065" i="8"/>
  <c r="C12064" i="8"/>
  <c r="B12064" i="8"/>
  <c r="C12063" i="8"/>
  <c r="B12063" i="8"/>
  <c r="C12062" i="8"/>
  <c r="B12062" i="8"/>
  <c r="C12061" i="8"/>
  <c r="B12061" i="8"/>
  <c r="C12060" i="8"/>
  <c r="B12060" i="8"/>
  <c r="C12059" i="8"/>
  <c r="B12059" i="8"/>
  <c r="C12058" i="8"/>
  <c r="B12058" i="8"/>
  <c r="C12057" i="8"/>
  <c r="B12057" i="8"/>
  <c r="C12056" i="8"/>
  <c r="B12056" i="8"/>
  <c r="C12055" i="8"/>
  <c r="B12055" i="8"/>
  <c r="C12054" i="8"/>
  <c r="B12054" i="8"/>
  <c r="C12053" i="8"/>
  <c r="B12053" i="8"/>
  <c r="C12052" i="8"/>
  <c r="B12052" i="8"/>
  <c r="C12051" i="8"/>
  <c r="B12051" i="8"/>
  <c r="C12050" i="8"/>
  <c r="B12050" i="8"/>
  <c r="C12049" i="8"/>
  <c r="B12049" i="8"/>
  <c r="C12048" i="8"/>
  <c r="B12048" i="8"/>
  <c r="C12047" i="8"/>
  <c r="B12047" i="8"/>
  <c r="C12046" i="8"/>
  <c r="B12046" i="8"/>
  <c r="C12045" i="8"/>
  <c r="B12045" i="8"/>
  <c r="C12044" i="8"/>
  <c r="B12044" i="8"/>
  <c r="C12043" i="8"/>
  <c r="B12043" i="8"/>
  <c r="C12042" i="8"/>
  <c r="B12042" i="8"/>
  <c r="C12041" i="8"/>
  <c r="B12041" i="8"/>
  <c r="C12040" i="8"/>
  <c r="B12040" i="8"/>
  <c r="C12039" i="8"/>
  <c r="B12039" i="8"/>
  <c r="C12038" i="8"/>
  <c r="B12038" i="8"/>
  <c r="C12037" i="8"/>
  <c r="B12037" i="8"/>
  <c r="C12036" i="8"/>
  <c r="B12036" i="8"/>
  <c r="C12035" i="8"/>
  <c r="B12035" i="8"/>
  <c r="C12034" i="8"/>
  <c r="B12034" i="8"/>
  <c r="C12033" i="8"/>
  <c r="B12033" i="8"/>
  <c r="C12032" i="8"/>
  <c r="B12032" i="8"/>
  <c r="C12031" i="8"/>
  <c r="B12031" i="8"/>
  <c r="C12030" i="8"/>
  <c r="B12030" i="8"/>
  <c r="C12029" i="8"/>
  <c r="B12029" i="8"/>
  <c r="C12028" i="8"/>
  <c r="B12028" i="8"/>
  <c r="C12027" i="8"/>
  <c r="B12027" i="8"/>
  <c r="C12026" i="8"/>
  <c r="B12026" i="8"/>
  <c r="C12025" i="8"/>
  <c r="B12025" i="8"/>
  <c r="C12024" i="8"/>
  <c r="B12024" i="8"/>
  <c r="C12023" i="8"/>
  <c r="B12023" i="8"/>
  <c r="C12022" i="8"/>
  <c r="B12022" i="8"/>
  <c r="C12021" i="8"/>
  <c r="B12021" i="8"/>
  <c r="C12020" i="8"/>
  <c r="B12020" i="8"/>
  <c r="C12019" i="8"/>
  <c r="B12019" i="8"/>
  <c r="C12018" i="8"/>
  <c r="B12018" i="8"/>
  <c r="C12017" i="8"/>
  <c r="B12017" i="8"/>
  <c r="C12016" i="8"/>
  <c r="B12016" i="8"/>
  <c r="C12015" i="8"/>
  <c r="B12015" i="8"/>
  <c r="C12014" i="8"/>
  <c r="B12014" i="8"/>
  <c r="C12013" i="8"/>
  <c r="B12013" i="8"/>
  <c r="C12012" i="8"/>
  <c r="B12012" i="8"/>
  <c r="C12011" i="8"/>
  <c r="B12011" i="8"/>
  <c r="C12010" i="8"/>
  <c r="B12010" i="8"/>
  <c r="C12009" i="8"/>
  <c r="B12009" i="8"/>
  <c r="C12008" i="8"/>
  <c r="B12008" i="8"/>
  <c r="C12007" i="8"/>
  <c r="B12007" i="8"/>
  <c r="C12006" i="8"/>
  <c r="B12006" i="8"/>
  <c r="C12005" i="8"/>
  <c r="B12005" i="8"/>
  <c r="C12004" i="8"/>
  <c r="B12004" i="8"/>
  <c r="C12003" i="8"/>
  <c r="B12003" i="8"/>
  <c r="C12002" i="8"/>
  <c r="B12002" i="8"/>
  <c r="C12001" i="8"/>
  <c r="B12001" i="8"/>
  <c r="C12000" i="8"/>
  <c r="B12000" i="8"/>
  <c r="C11999" i="8"/>
  <c r="B11999" i="8"/>
  <c r="C11998" i="8"/>
  <c r="B11998" i="8"/>
  <c r="C11997" i="8"/>
  <c r="B11997" i="8"/>
  <c r="C11996" i="8"/>
  <c r="B11996" i="8"/>
  <c r="C11995" i="8"/>
  <c r="B11995" i="8"/>
  <c r="C11994" i="8"/>
  <c r="B11994" i="8"/>
  <c r="C11993" i="8"/>
  <c r="B11993" i="8"/>
  <c r="C11992" i="8"/>
  <c r="B11992" i="8"/>
  <c r="C11991" i="8"/>
  <c r="B11991" i="8"/>
  <c r="C11990" i="8"/>
  <c r="B11990" i="8"/>
  <c r="C11989" i="8"/>
  <c r="B11989" i="8"/>
  <c r="C11988" i="8"/>
  <c r="B11988" i="8"/>
  <c r="C11987" i="8"/>
  <c r="B11987" i="8"/>
  <c r="C11986" i="8"/>
  <c r="B11986" i="8"/>
  <c r="C11985" i="8"/>
  <c r="B11985" i="8"/>
  <c r="C11984" i="8"/>
  <c r="B11984" i="8"/>
  <c r="C11983" i="8"/>
  <c r="B11983" i="8"/>
  <c r="C11982" i="8"/>
  <c r="B11982" i="8"/>
  <c r="C11981" i="8"/>
  <c r="B11981" i="8"/>
  <c r="C11980" i="8"/>
  <c r="B11980" i="8"/>
  <c r="C11979" i="8"/>
  <c r="B11979" i="8"/>
  <c r="C11978" i="8"/>
  <c r="B11978" i="8"/>
  <c r="C11977" i="8"/>
  <c r="B11977" i="8"/>
  <c r="C11976" i="8"/>
  <c r="B11976" i="8"/>
  <c r="C11975" i="8"/>
  <c r="B11975" i="8"/>
  <c r="C11974" i="8"/>
  <c r="B11974" i="8"/>
  <c r="C11973" i="8"/>
  <c r="B11973" i="8"/>
  <c r="C11972" i="8"/>
  <c r="B11972" i="8"/>
  <c r="C11971" i="8"/>
  <c r="B11971" i="8"/>
  <c r="C11970" i="8"/>
  <c r="B11970" i="8"/>
  <c r="C11969" i="8"/>
  <c r="B11969" i="8"/>
  <c r="C11968" i="8"/>
  <c r="B11968" i="8"/>
  <c r="C11967" i="8"/>
  <c r="B11967" i="8"/>
  <c r="C11966" i="8"/>
  <c r="B11966" i="8"/>
  <c r="C11965" i="8"/>
  <c r="B11965" i="8"/>
  <c r="C11964" i="8"/>
  <c r="B11964" i="8"/>
  <c r="C11963" i="8"/>
  <c r="B11963" i="8"/>
  <c r="C11962" i="8"/>
  <c r="B11962" i="8"/>
  <c r="C11961" i="8"/>
  <c r="B11961" i="8"/>
  <c r="C11960" i="8"/>
  <c r="B11960" i="8"/>
  <c r="C11959" i="8"/>
  <c r="B11959" i="8"/>
  <c r="C11958" i="8"/>
  <c r="B11958" i="8"/>
  <c r="C11957" i="8"/>
  <c r="B11957" i="8"/>
  <c r="C11956" i="8"/>
  <c r="B11956" i="8"/>
  <c r="C11955" i="8"/>
  <c r="B11955" i="8"/>
  <c r="C11954" i="8"/>
  <c r="B11954" i="8"/>
  <c r="C11953" i="8"/>
  <c r="B11953" i="8"/>
  <c r="C11952" i="8"/>
  <c r="B11952" i="8"/>
  <c r="C11951" i="8"/>
  <c r="B11951" i="8"/>
  <c r="C11950" i="8"/>
  <c r="B11950" i="8"/>
  <c r="C11949" i="8"/>
  <c r="B11949" i="8"/>
  <c r="C11948" i="8"/>
  <c r="B11948" i="8"/>
  <c r="C11947" i="8"/>
  <c r="B11947" i="8"/>
  <c r="C11946" i="8"/>
  <c r="B11946" i="8"/>
  <c r="C11945" i="8"/>
  <c r="B11945" i="8"/>
  <c r="C11944" i="8"/>
  <c r="B11944" i="8"/>
  <c r="C11943" i="8"/>
  <c r="B11943" i="8"/>
  <c r="C11942" i="8"/>
  <c r="B11942" i="8"/>
  <c r="C11941" i="8"/>
  <c r="B11941" i="8"/>
  <c r="C11940" i="8"/>
  <c r="B11940" i="8"/>
  <c r="C11939" i="8"/>
  <c r="B11939" i="8"/>
  <c r="C11938" i="8"/>
  <c r="B11938" i="8"/>
  <c r="C11937" i="8"/>
  <c r="B11937" i="8"/>
  <c r="C11936" i="8"/>
  <c r="B11936" i="8"/>
  <c r="C11935" i="8"/>
  <c r="B11935" i="8"/>
  <c r="C11934" i="8"/>
  <c r="B11934" i="8"/>
  <c r="C11933" i="8"/>
  <c r="B11933" i="8"/>
  <c r="C11932" i="8"/>
  <c r="B11932" i="8"/>
  <c r="C11931" i="8"/>
  <c r="B11931" i="8"/>
  <c r="C11930" i="8"/>
  <c r="B11930" i="8"/>
  <c r="C11929" i="8"/>
  <c r="B11929" i="8"/>
  <c r="C11928" i="8"/>
  <c r="B11928" i="8"/>
  <c r="C11927" i="8"/>
  <c r="B11927" i="8"/>
  <c r="C11926" i="8"/>
  <c r="B11926" i="8"/>
  <c r="C11925" i="8"/>
  <c r="B11925" i="8"/>
  <c r="C11924" i="8"/>
  <c r="B11924" i="8"/>
  <c r="C11923" i="8"/>
  <c r="B11923" i="8"/>
  <c r="C11922" i="8"/>
  <c r="B11922" i="8"/>
  <c r="C11921" i="8"/>
  <c r="B11921" i="8"/>
  <c r="C11920" i="8"/>
  <c r="B11920" i="8"/>
  <c r="C11919" i="8"/>
  <c r="B11919" i="8"/>
  <c r="C11918" i="8"/>
  <c r="B11918" i="8"/>
  <c r="C11917" i="8"/>
  <c r="B11917" i="8"/>
  <c r="C11916" i="8"/>
  <c r="B11916" i="8"/>
  <c r="C11915" i="8"/>
  <c r="B11915" i="8"/>
  <c r="C11914" i="8"/>
  <c r="B11914" i="8"/>
  <c r="C11913" i="8"/>
  <c r="B11913" i="8"/>
  <c r="C11912" i="8"/>
  <c r="B11912" i="8"/>
  <c r="C11911" i="8"/>
  <c r="B11911" i="8"/>
  <c r="C11910" i="8"/>
  <c r="B11910" i="8"/>
  <c r="C11909" i="8"/>
  <c r="B11909" i="8"/>
  <c r="C11908" i="8"/>
  <c r="B11908" i="8"/>
  <c r="C11907" i="8"/>
  <c r="B11907" i="8"/>
  <c r="C11906" i="8"/>
  <c r="B11906" i="8"/>
  <c r="C11905" i="8"/>
  <c r="B11905" i="8"/>
  <c r="C11904" i="8"/>
  <c r="B11904" i="8"/>
  <c r="C11903" i="8"/>
  <c r="B11903" i="8"/>
  <c r="C11902" i="8"/>
  <c r="B11902" i="8"/>
  <c r="C11901" i="8"/>
  <c r="B11901" i="8"/>
  <c r="C11900" i="8"/>
  <c r="B11900" i="8"/>
  <c r="C11899" i="8"/>
  <c r="B11899" i="8"/>
  <c r="C11898" i="8"/>
  <c r="B11898" i="8"/>
  <c r="C11897" i="8"/>
  <c r="B11897" i="8"/>
  <c r="C11896" i="8"/>
  <c r="B11896" i="8"/>
  <c r="C11895" i="8"/>
  <c r="B11895" i="8"/>
  <c r="C11894" i="8"/>
  <c r="B11894" i="8"/>
  <c r="C11893" i="8"/>
  <c r="B11893" i="8"/>
  <c r="C11892" i="8"/>
  <c r="B11892" i="8"/>
  <c r="C11891" i="8"/>
  <c r="B11891" i="8"/>
  <c r="C11890" i="8"/>
  <c r="B11890" i="8"/>
  <c r="C11889" i="8"/>
  <c r="B11889" i="8"/>
  <c r="C11888" i="8"/>
  <c r="B11888" i="8"/>
  <c r="C11887" i="8"/>
  <c r="B11887" i="8"/>
  <c r="C11886" i="8"/>
  <c r="B11886" i="8"/>
  <c r="C11885" i="8"/>
  <c r="B11885" i="8"/>
  <c r="C11884" i="8"/>
  <c r="B11884" i="8"/>
  <c r="C11883" i="8"/>
  <c r="B11883" i="8"/>
  <c r="C11882" i="8"/>
  <c r="B11882" i="8"/>
  <c r="C11881" i="8"/>
  <c r="B11881" i="8"/>
  <c r="C11880" i="8"/>
  <c r="B11880" i="8"/>
  <c r="C11879" i="8"/>
  <c r="B11879" i="8"/>
  <c r="C11878" i="8"/>
  <c r="B11878" i="8"/>
  <c r="C11877" i="8"/>
  <c r="B11877" i="8"/>
  <c r="C11876" i="8"/>
  <c r="B11876" i="8"/>
  <c r="C11875" i="8"/>
  <c r="B11875" i="8"/>
  <c r="C11874" i="8"/>
  <c r="B11874" i="8"/>
  <c r="C11873" i="8"/>
  <c r="B11873" i="8"/>
  <c r="C11872" i="8"/>
  <c r="B11872" i="8"/>
  <c r="C11871" i="8"/>
  <c r="B11871" i="8"/>
  <c r="C11870" i="8"/>
  <c r="B11870" i="8"/>
  <c r="C11869" i="8"/>
  <c r="B11869" i="8"/>
  <c r="C11868" i="8"/>
  <c r="B11868" i="8"/>
  <c r="C11867" i="8"/>
  <c r="B11867" i="8"/>
  <c r="C11866" i="8"/>
  <c r="B11866" i="8"/>
  <c r="C11865" i="8"/>
  <c r="B11865" i="8"/>
  <c r="C11864" i="8"/>
  <c r="B11864" i="8"/>
  <c r="C11863" i="8"/>
  <c r="B11863" i="8"/>
  <c r="C11862" i="8"/>
  <c r="B11862" i="8"/>
  <c r="C11861" i="8"/>
  <c r="B11861" i="8"/>
  <c r="C11860" i="8"/>
  <c r="B11860" i="8"/>
  <c r="C11859" i="8"/>
  <c r="B11859" i="8"/>
  <c r="C11858" i="8"/>
  <c r="B11858" i="8"/>
  <c r="C11857" i="8"/>
  <c r="B11857" i="8"/>
  <c r="C11856" i="8"/>
  <c r="B11856" i="8"/>
  <c r="C11855" i="8"/>
  <c r="B11855" i="8"/>
  <c r="C11854" i="8"/>
  <c r="B11854" i="8"/>
  <c r="C11853" i="8"/>
  <c r="B11853" i="8"/>
  <c r="C11852" i="8"/>
  <c r="B11852" i="8"/>
  <c r="C11851" i="8"/>
  <c r="B11851" i="8"/>
  <c r="C11850" i="8"/>
  <c r="B11850" i="8"/>
  <c r="C11849" i="8"/>
  <c r="B11849" i="8"/>
  <c r="C11848" i="8"/>
  <c r="B11848" i="8"/>
  <c r="C11847" i="8"/>
  <c r="B11847" i="8"/>
  <c r="C11846" i="8"/>
  <c r="B11846" i="8"/>
  <c r="C11845" i="8"/>
  <c r="B11845" i="8"/>
  <c r="C11844" i="8"/>
  <c r="B11844" i="8"/>
  <c r="C11843" i="8"/>
  <c r="B11843" i="8"/>
  <c r="C11842" i="8"/>
  <c r="B11842" i="8"/>
  <c r="C11841" i="8"/>
  <c r="B11841" i="8"/>
  <c r="C11840" i="8"/>
  <c r="B11840" i="8"/>
  <c r="C11839" i="8"/>
  <c r="B11839" i="8"/>
  <c r="C11838" i="8"/>
  <c r="B11838" i="8"/>
  <c r="C11837" i="8"/>
  <c r="B11837" i="8"/>
  <c r="C11836" i="8"/>
  <c r="B11836" i="8"/>
  <c r="C11835" i="8"/>
  <c r="B11835" i="8"/>
  <c r="C11834" i="8"/>
  <c r="B11834" i="8"/>
  <c r="C11833" i="8"/>
  <c r="B11833" i="8"/>
  <c r="C11832" i="8"/>
  <c r="B11832" i="8"/>
  <c r="C11831" i="8"/>
  <c r="B11831" i="8"/>
  <c r="C11830" i="8"/>
  <c r="B11830" i="8"/>
  <c r="C11829" i="8"/>
  <c r="B11829" i="8"/>
  <c r="C11828" i="8"/>
  <c r="B11828" i="8"/>
  <c r="C11827" i="8"/>
  <c r="B11827" i="8"/>
  <c r="C11826" i="8"/>
  <c r="B11826" i="8"/>
  <c r="C11825" i="8"/>
  <c r="B11825" i="8"/>
  <c r="C11824" i="8"/>
  <c r="B11824" i="8"/>
  <c r="C11823" i="8"/>
  <c r="B11823" i="8"/>
  <c r="C11822" i="8"/>
  <c r="B11822" i="8"/>
  <c r="C11821" i="8"/>
  <c r="B11821" i="8"/>
  <c r="C11820" i="8"/>
  <c r="B11820" i="8"/>
  <c r="C11819" i="8"/>
  <c r="B11819" i="8"/>
  <c r="C11818" i="8"/>
  <c r="B11818" i="8"/>
  <c r="C11817" i="8"/>
  <c r="B11817" i="8"/>
  <c r="C11816" i="8"/>
  <c r="B11816" i="8"/>
  <c r="C11815" i="8"/>
  <c r="B11815" i="8"/>
  <c r="C11814" i="8"/>
  <c r="B11814" i="8"/>
  <c r="C11813" i="8"/>
  <c r="B11813" i="8"/>
  <c r="C11812" i="8"/>
  <c r="B11812" i="8"/>
  <c r="C11811" i="8"/>
  <c r="B11811" i="8"/>
  <c r="C11810" i="8"/>
  <c r="B11810" i="8"/>
  <c r="C11809" i="8"/>
  <c r="B11809" i="8"/>
  <c r="C11808" i="8"/>
  <c r="B11808" i="8"/>
  <c r="C11807" i="8"/>
  <c r="B11807" i="8"/>
  <c r="C11806" i="8"/>
  <c r="B11806" i="8"/>
  <c r="C11805" i="8"/>
  <c r="B11805" i="8"/>
  <c r="C11804" i="8"/>
  <c r="B11804" i="8"/>
  <c r="C11803" i="8"/>
  <c r="B11803" i="8"/>
  <c r="C11802" i="8"/>
  <c r="B11802" i="8"/>
  <c r="C11801" i="8"/>
  <c r="B11801" i="8"/>
  <c r="C11800" i="8"/>
  <c r="B11800" i="8"/>
  <c r="C11799" i="8"/>
  <c r="B11799" i="8"/>
  <c r="C11798" i="8"/>
  <c r="B11798" i="8"/>
  <c r="C11797" i="8"/>
  <c r="B11797" i="8"/>
  <c r="C11796" i="8"/>
  <c r="B11796" i="8"/>
  <c r="C11795" i="8"/>
  <c r="B11795" i="8"/>
  <c r="C11794" i="8"/>
  <c r="B11794" i="8"/>
  <c r="C11793" i="8"/>
  <c r="B11793" i="8"/>
  <c r="C11792" i="8"/>
  <c r="B11792" i="8"/>
  <c r="C11791" i="8"/>
  <c r="B11791" i="8"/>
  <c r="C11790" i="8"/>
  <c r="B11790" i="8"/>
  <c r="C11789" i="8"/>
  <c r="B11789" i="8"/>
  <c r="C11788" i="8"/>
  <c r="B11788" i="8"/>
  <c r="C11787" i="8"/>
  <c r="B11787" i="8"/>
  <c r="C11786" i="8"/>
  <c r="B11786" i="8"/>
  <c r="C11785" i="8"/>
  <c r="B11785" i="8"/>
  <c r="C11784" i="8"/>
  <c r="B11784" i="8"/>
  <c r="C11783" i="8"/>
  <c r="B11783" i="8"/>
  <c r="C11782" i="8"/>
  <c r="B11782" i="8"/>
  <c r="C11781" i="8"/>
  <c r="B11781" i="8"/>
  <c r="C11780" i="8"/>
  <c r="B11780" i="8"/>
  <c r="C11779" i="8"/>
  <c r="B11779" i="8"/>
  <c r="C11778" i="8"/>
  <c r="B11778" i="8"/>
  <c r="C11777" i="8"/>
  <c r="B11777" i="8"/>
  <c r="C11776" i="8"/>
  <c r="B11776" i="8"/>
  <c r="C11775" i="8"/>
  <c r="B11775" i="8"/>
  <c r="C11774" i="8"/>
  <c r="B11774" i="8"/>
  <c r="C11773" i="8"/>
  <c r="B11773" i="8"/>
  <c r="C11772" i="8"/>
  <c r="B11772" i="8"/>
  <c r="C11771" i="8"/>
  <c r="B11771" i="8"/>
  <c r="C11770" i="8"/>
  <c r="B11770" i="8"/>
  <c r="C11769" i="8"/>
  <c r="B11769" i="8"/>
  <c r="C11768" i="8"/>
  <c r="B11768" i="8"/>
  <c r="C11767" i="8"/>
  <c r="B11767" i="8"/>
  <c r="C11766" i="8"/>
  <c r="B11766" i="8"/>
  <c r="C11765" i="8"/>
  <c r="B11765" i="8"/>
  <c r="C11764" i="8"/>
  <c r="B11764" i="8"/>
  <c r="C11763" i="8"/>
  <c r="B11763" i="8"/>
  <c r="C11762" i="8"/>
  <c r="B11762" i="8"/>
  <c r="C11761" i="8"/>
  <c r="B11761" i="8"/>
  <c r="C11760" i="8"/>
  <c r="B11760" i="8"/>
  <c r="C11759" i="8"/>
  <c r="B11759" i="8"/>
  <c r="C11758" i="8"/>
  <c r="B11758" i="8"/>
  <c r="C11757" i="8"/>
  <c r="B11757" i="8"/>
  <c r="C11756" i="8"/>
  <c r="B11756" i="8"/>
  <c r="C11755" i="8"/>
  <c r="B11755" i="8"/>
  <c r="C11754" i="8"/>
  <c r="B11754" i="8"/>
  <c r="C11753" i="8"/>
  <c r="B11753" i="8"/>
  <c r="C11752" i="8"/>
  <c r="B11752" i="8"/>
  <c r="C11751" i="8"/>
  <c r="B11751" i="8"/>
  <c r="C11750" i="8"/>
  <c r="B11750" i="8"/>
  <c r="C11749" i="8"/>
  <c r="B11749" i="8"/>
  <c r="C11748" i="8"/>
  <c r="B11748" i="8"/>
  <c r="C11747" i="8"/>
  <c r="B11747" i="8"/>
  <c r="C11746" i="8"/>
  <c r="B11746" i="8"/>
  <c r="C11745" i="8"/>
  <c r="B11745" i="8"/>
  <c r="C11744" i="8"/>
  <c r="B11744" i="8"/>
  <c r="C11743" i="8"/>
  <c r="B11743" i="8"/>
  <c r="C11742" i="8"/>
  <c r="B11742" i="8"/>
  <c r="C11741" i="8"/>
  <c r="B11741" i="8"/>
  <c r="C11740" i="8"/>
  <c r="B11740" i="8"/>
  <c r="C11739" i="8"/>
  <c r="B11739" i="8"/>
  <c r="C11738" i="8"/>
  <c r="B11738" i="8"/>
  <c r="C11737" i="8"/>
  <c r="B11737" i="8"/>
  <c r="C11736" i="8"/>
  <c r="B11736" i="8"/>
  <c r="C11735" i="8"/>
  <c r="B11735" i="8"/>
  <c r="C11734" i="8"/>
  <c r="B11734" i="8"/>
  <c r="C11733" i="8"/>
  <c r="B11733" i="8"/>
  <c r="C11732" i="8"/>
  <c r="B11732" i="8"/>
  <c r="C11731" i="8"/>
  <c r="B11731" i="8"/>
  <c r="C11730" i="8"/>
  <c r="B11730" i="8"/>
  <c r="C11729" i="8"/>
  <c r="B11729" i="8"/>
  <c r="C11728" i="8"/>
  <c r="B11728" i="8"/>
  <c r="C11727" i="8"/>
  <c r="B11727" i="8"/>
  <c r="C11726" i="8"/>
  <c r="B11726" i="8"/>
  <c r="C11725" i="8"/>
  <c r="B11725" i="8"/>
  <c r="C11724" i="8"/>
  <c r="B11724" i="8"/>
  <c r="C11723" i="8"/>
  <c r="B11723" i="8"/>
  <c r="C11722" i="8"/>
  <c r="B11722" i="8"/>
  <c r="C11721" i="8"/>
  <c r="B11721" i="8"/>
  <c r="C11720" i="8"/>
  <c r="B11720" i="8"/>
  <c r="C11719" i="8"/>
  <c r="B11719" i="8"/>
  <c r="C11718" i="8"/>
  <c r="B11718" i="8"/>
  <c r="C11717" i="8"/>
  <c r="B11717" i="8"/>
  <c r="C11716" i="8"/>
  <c r="B11716" i="8"/>
  <c r="C11715" i="8"/>
  <c r="B11715" i="8"/>
  <c r="C11714" i="8"/>
  <c r="B11714" i="8"/>
  <c r="C11713" i="8"/>
  <c r="B11713" i="8"/>
  <c r="C11712" i="8"/>
  <c r="B11712" i="8"/>
  <c r="C11711" i="8"/>
  <c r="B11711" i="8"/>
  <c r="C11710" i="8"/>
  <c r="B11710" i="8"/>
  <c r="C11709" i="8"/>
  <c r="B11709" i="8"/>
  <c r="C11708" i="8"/>
  <c r="B11708" i="8"/>
  <c r="C11707" i="8"/>
  <c r="B11707" i="8"/>
  <c r="C11706" i="8"/>
  <c r="B11706" i="8"/>
  <c r="C11705" i="8"/>
  <c r="B11705" i="8"/>
  <c r="C11704" i="8"/>
  <c r="B11704" i="8"/>
  <c r="C11703" i="8"/>
  <c r="B11703" i="8"/>
  <c r="C11702" i="8"/>
  <c r="B11702" i="8"/>
  <c r="C11701" i="8"/>
  <c r="B11701" i="8"/>
  <c r="C11700" i="8"/>
  <c r="B11700" i="8"/>
  <c r="C11699" i="8"/>
  <c r="B11699" i="8"/>
  <c r="C11698" i="8"/>
  <c r="B11698" i="8"/>
  <c r="C11697" i="8"/>
  <c r="B11697" i="8"/>
  <c r="C11696" i="8"/>
  <c r="B11696" i="8"/>
  <c r="C11695" i="8"/>
  <c r="B11695" i="8"/>
  <c r="C11694" i="8"/>
  <c r="B11694" i="8"/>
  <c r="C11693" i="8"/>
  <c r="B11693" i="8"/>
  <c r="C11692" i="8"/>
  <c r="B11692" i="8"/>
  <c r="C11691" i="8"/>
  <c r="B11691" i="8"/>
  <c r="C11690" i="8"/>
  <c r="B11690" i="8"/>
  <c r="C11689" i="8"/>
  <c r="B11689" i="8"/>
  <c r="C11688" i="8"/>
  <c r="B11688" i="8"/>
  <c r="C11687" i="8"/>
  <c r="B11687" i="8"/>
  <c r="C11686" i="8"/>
  <c r="B11686" i="8"/>
  <c r="C11685" i="8"/>
  <c r="B11685" i="8"/>
  <c r="C11684" i="8"/>
  <c r="B11684" i="8"/>
  <c r="C11683" i="8"/>
  <c r="B11683" i="8"/>
  <c r="C11682" i="8"/>
  <c r="B11682" i="8"/>
  <c r="C11681" i="8"/>
  <c r="B11681" i="8"/>
  <c r="C11680" i="8"/>
  <c r="B11680" i="8"/>
  <c r="C11679" i="8"/>
  <c r="B11679" i="8"/>
  <c r="C11678" i="8"/>
  <c r="B11678" i="8"/>
  <c r="C11677" i="8"/>
  <c r="B11677" i="8"/>
  <c r="C11676" i="8"/>
  <c r="B11676" i="8"/>
  <c r="C11675" i="8"/>
  <c r="B11675" i="8"/>
  <c r="C11674" i="8"/>
  <c r="B11674" i="8"/>
  <c r="C11673" i="8"/>
  <c r="B11673" i="8"/>
  <c r="C11672" i="8"/>
  <c r="B11672" i="8"/>
  <c r="C11671" i="8"/>
  <c r="B11671" i="8"/>
  <c r="C11670" i="8"/>
  <c r="B11670" i="8"/>
  <c r="C11669" i="8"/>
  <c r="B11669" i="8"/>
  <c r="C11668" i="8"/>
  <c r="B11668" i="8"/>
  <c r="C11667" i="8"/>
  <c r="B11667" i="8"/>
  <c r="C11666" i="8"/>
  <c r="B11666" i="8"/>
  <c r="C11665" i="8"/>
  <c r="B11665" i="8"/>
  <c r="C11664" i="8"/>
  <c r="B11664" i="8"/>
  <c r="C11663" i="8"/>
  <c r="B11663" i="8"/>
  <c r="C11662" i="8"/>
  <c r="B11662" i="8"/>
  <c r="C11661" i="8"/>
  <c r="B11661" i="8"/>
  <c r="C11660" i="8"/>
  <c r="B11660" i="8"/>
  <c r="C11659" i="8"/>
  <c r="B11659" i="8"/>
  <c r="C11658" i="8"/>
  <c r="B11658" i="8"/>
  <c r="C11657" i="8"/>
  <c r="B11657" i="8"/>
  <c r="C11656" i="8"/>
  <c r="B11656" i="8"/>
  <c r="C11655" i="8"/>
  <c r="B11655" i="8"/>
  <c r="C11654" i="8"/>
  <c r="B11654" i="8"/>
  <c r="C11653" i="8"/>
  <c r="B11653" i="8"/>
  <c r="C11652" i="8"/>
  <c r="B11652" i="8"/>
  <c r="C11651" i="8"/>
  <c r="B11651" i="8"/>
  <c r="C11650" i="8"/>
  <c r="B11650" i="8"/>
  <c r="C11649" i="8"/>
  <c r="B11649" i="8"/>
  <c r="C11648" i="8"/>
  <c r="B11648" i="8"/>
  <c r="C11647" i="8"/>
  <c r="B11647" i="8"/>
  <c r="C11646" i="8"/>
  <c r="B11646" i="8"/>
  <c r="C11645" i="8"/>
  <c r="B11645" i="8"/>
  <c r="C11644" i="8"/>
  <c r="B11644" i="8"/>
  <c r="C11643" i="8"/>
  <c r="B11643" i="8"/>
  <c r="C11642" i="8"/>
  <c r="B11642" i="8"/>
  <c r="C11641" i="8"/>
  <c r="B11641" i="8"/>
  <c r="C11640" i="8"/>
  <c r="B11640" i="8"/>
  <c r="C11639" i="8"/>
  <c r="B11639" i="8"/>
  <c r="C11638" i="8"/>
  <c r="B11638" i="8"/>
  <c r="C11637" i="8"/>
  <c r="B11637" i="8"/>
  <c r="C11636" i="8"/>
  <c r="B11636" i="8"/>
  <c r="C11635" i="8"/>
  <c r="B11635" i="8"/>
  <c r="C11634" i="8"/>
  <c r="B11634" i="8"/>
  <c r="C11633" i="8"/>
  <c r="B11633" i="8"/>
  <c r="C11632" i="8"/>
  <c r="B11632" i="8"/>
  <c r="C11631" i="8"/>
  <c r="B11631" i="8"/>
  <c r="C11630" i="8"/>
  <c r="B11630" i="8"/>
  <c r="C11629" i="8"/>
  <c r="B11629" i="8"/>
  <c r="C11628" i="8"/>
  <c r="B11628" i="8"/>
  <c r="C11627" i="8"/>
  <c r="B11627" i="8"/>
  <c r="C11626" i="8"/>
  <c r="B11626" i="8"/>
  <c r="C11625" i="8"/>
  <c r="B11625" i="8"/>
  <c r="C11624" i="8"/>
  <c r="B11624" i="8"/>
  <c r="C11623" i="8"/>
  <c r="B11623" i="8"/>
  <c r="C11622" i="8"/>
  <c r="B11622" i="8"/>
  <c r="C11621" i="8"/>
  <c r="B11621" i="8"/>
  <c r="C11620" i="8"/>
  <c r="B11620" i="8"/>
  <c r="C11619" i="8"/>
  <c r="B11619" i="8"/>
  <c r="C11618" i="8"/>
  <c r="B11618" i="8"/>
  <c r="C11617" i="8"/>
  <c r="B11617" i="8"/>
  <c r="C11616" i="8"/>
  <c r="B11616" i="8"/>
  <c r="C11615" i="8"/>
  <c r="B11615" i="8"/>
  <c r="C11614" i="8"/>
  <c r="B11614" i="8"/>
  <c r="C11613" i="8"/>
  <c r="B11613" i="8"/>
  <c r="C11612" i="8"/>
  <c r="B11612" i="8"/>
  <c r="C11611" i="8"/>
  <c r="B11611" i="8"/>
  <c r="C11610" i="8"/>
  <c r="B11610" i="8"/>
  <c r="C11609" i="8"/>
  <c r="B11609" i="8"/>
  <c r="C11608" i="8"/>
  <c r="B11608" i="8"/>
  <c r="C11607" i="8"/>
  <c r="B11607" i="8"/>
  <c r="C11606" i="8"/>
  <c r="B11606" i="8"/>
  <c r="C11605" i="8"/>
  <c r="B11605" i="8"/>
  <c r="C11604" i="8"/>
  <c r="B11604" i="8"/>
  <c r="C11603" i="8"/>
  <c r="B11603" i="8"/>
  <c r="C11602" i="8"/>
  <c r="B11602" i="8"/>
  <c r="C11601" i="8"/>
  <c r="B11601" i="8"/>
  <c r="C11600" i="8"/>
  <c r="B11600" i="8"/>
  <c r="C11599" i="8"/>
  <c r="B11599" i="8"/>
  <c r="C11598" i="8"/>
  <c r="B11598" i="8"/>
  <c r="C11597" i="8"/>
  <c r="B11597" i="8"/>
  <c r="C11596" i="8"/>
  <c r="B11596" i="8"/>
  <c r="C11595" i="8"/>
  <c r="B11595" i="8"/>
  <c r="C11594" i="8"/>
  <c r="B11594" i="8"/>
  <c r="C11593" i="8"/>
  <c r="B11593" i="8"/>
  <c r="C11592" i="8"/>
  <c r="B11592" i="8"/>
  <c r="C11591" i="8"/>
  <c r="B11591" i="8"/>
  <c r="C11590" i="8"/>
  <c r="B11590" i="8"/>
  <c r="C11589" i="8"/>
  <c r="B11589" i="8"/>
  <c r="C11588" i="8"/>
  <c r="B11588" i="8"/>
  <c r="C11587" i="8"/>
  <c r="B11587" i="8"/>
  <c r="C11586" i="8"/>
  <c r="B11586" i="8"/>
  <c r="C11585" i="8"/>
  <c r="B11585" i="8"/>
  <c r="C11584" i="8"/>
  <c r="B11584" i="8"/>
  <c r="C11583" i="8"/>
  <c r="B11583" i="8"/>
  <c r="C11582" i="8"/>
  <c r="B11582" i="8"/>
  <c r="C11581" i="8"/>
  <c r="B11581" i="8"/>
  <c r="C11580" i="8"/>
  <c r="B11580" i="8"/>
  <c r="C11579" i="8"/>
  <c r="B11579" i="8"/>
  <c r="C11578" i="8"/>
  <c r="B11578" i="8"/>
  <c r="C11577" i="8"/>
  <c r="B11577" i="8"/>
  <c r="C11576" i="8"/>
  <c r="B11576" i="8"/>
  <c r="C11575" i="8"/>
  <c r="B11575" i="8"/>
  <c r="C11574" i="8"/>
  <c r="B11574" i="8"/>
  <c r="C11573" i="8"/>
  <c r="B11573" i="8"/>
  <c r="C11572" i="8"/>
  <c r="B11572" i="8"/>
  <c r="C11571" i="8"/>
  <c r="B11571" i="8"/>
  <c r="C11570" i="8"/>
  <c r="B11570" i="8"/>
  <c r="C11569" i="8"/>
  <c r="B11569" i="8"/>
  <c r="C11568" i="8"/>
  <c r="B11568" i="8"/>
  <c r="C11567" i="8"/>
  <c r="B11567" i="8"/>
  <c r="C11566" i="8"/>
  <c r="B11566" i="8"/>
  <c r="C11565" i="8"/>
  <c r="B11565" i="8"/>
  <c r="C11564" i="8"/>
  <c r="B11564" i="8"/>
  <c r="C11563" i="8"/>
  <c r="B11563" i="8"/>
  <c r="C11562" i="8"/>
  <c r="B11562" i="8"/>
  <c r="C11561" i="8"/>
  <c r="B11561" i="8"/>
  <c r="C11560" i="8"/>
  <c r="B11560" i="8"/>
  <c r="C11559" i="8"/>
  <c r="B11559" i="8"/>
  <c r="C11558" i="8"/>
  <c r="B11558" i="8"/>
  <c r="C11557" i="8"/>
  <c r="B11557" i="8"/>
  <c r="C11556" i="8"/>
  <c r="B11556" i="8"/>
  <c r="C11555" i="8"/>
  <c r="B11555" i="8"/>
  <c r="C11554" i="8"/>
  <c r="B11554" i="8"/>
  <c r="C11553" i="8"/>
  <c r="B11553" i="8"/>
  <c r="C11552" i="8"/>
  <c r="B11552" i="8"/>
  <c r="C11551" i="8"/>
  <c r="B11551" i="8"/>
  <c r="C11550" i="8"/>
  <c r="B11550" i="8"/>
  <c r="C11549" i="8"/>
  <c r="B11549" i="8"/>
  <c r="C11548" i="8"/>
  <c r="B11548" i="8"/>
  <c r="C11547" i="8"/>
  <c r="B11547" i="8"/>
  <c r="C11546" i="8"/>
  <c r="B11546" i="8"/>
  <c r="C11545" i="8"/>
  <c r="B11545" i="8"/>
  <c r="C11544" i="8"/>
  <c r="B11544" i="8"/>
  <c r="C11543" i="8"/>
  <c r="B11543" i="8"/>
  <c r="C11542" i="8"/>
  <c r="B11542" i="8"/>
  <c r="C11541" i="8"/>
  <c r="B11541" i="8"/>
  <c r="C11540" i="8"/>
  <c r="B11540" i="8"/>
  <c r="C11539" i="8"/>
  <c r="B11539" i="8"/>
  <c r="C11538" i="8"/>
  <c r="B11538" i="8"/>
  <c r="C11537" i="8"/>
  <c r="B11537" i="8"/>
  <c r="C11536" i="8"/>
  <c r="B11536" i="8"/>
  <c r="C11535" i="8"/>
  <c r="B11535" i="8"/>
  <c r="C11534" i="8"/>
  <c r="B11534" i="8"/>
  <c r="C11533" i="8"/>
  <c r="B11533" i="8"/>
  <c r="C11532" i="8"/>
  <c r="B11532" i="8"/>
  <c r="C11531" i="8"/>
  <c r="B11531" i="8"/>
  <c r="C11530" i="8"/>
  <c r="B11530" i="8"/>
  <c r="C11529" i="8"/>
  <c r="B11529" i="8"/>
  <c r="C11528" i="8"/>
  <c r="B11528" i="8"/>
  <c r="C11527" i="8"/>
  <c r="B11527" i="8"/>
  <c r="C11526" i="8"/>
  <c r="B11526" i="8"/>
  <c r="C11525" i="8"/>
  <c r="B11525" i="8"/>
  <c r="C11524" i="8"/>
  <c r="B11524" i="8"/>
  <c r="C11523" i="8"/>
  <c r="B11523" i="8"/>
  <c r="C11522" i="8"/>
  <c r="B11522" i="8"/>
  <c r="C11521" i="8"/>
  <c r="B11521" i="8"/>
  <c r="C11520" i="8"/>
  <c r="B11520" i="8"/>
  <c r="C11519" i="8"/>
  <c r="B11519" i="8"/>
  <c r="C11518" i="8"/>
  <c r="B11518" i="8"/>
  <c r="C11517" i="8"/>
  <c r="B11517" i="8"/>
  <c r="C11516" i="8"/>
  <c r="B11516" i="8"/>
  <c r="C11515" i="8"/>
  <c r="B11515" i="8"/>
  <c r="C11514" i="8"/>
  <c r="B11514" i="8"/>
  <c r="C11513" i="8"/>
  <c r="B11513" i="8"/>
  <c r="C11512" i="8"/>
  <c r="B11512" i="8"/>
  <c r="C11511" i="8"/>
  <c r="B11511" i="8"/>
  <c r="C11510" i="8"/>
  <c r="B11510" i="8"/>
  <c r="C11509" i="8"/>
  <c r="B11509" i="8"/>
  <c r="C11508" i="8"/>
  <c r="B11508" i="8"/>
  <c r="C11507" i="8"/>
  <c r="B11507" i="8"/>
  <c r="C11506" i="8"/>
  <c r="B11506" i="8"/>
  <c r="C11505" i="8"/>
  <c r="B11505" i="8"/>
  <c r="C11504" i="8"/>
  <c r="B11504" i="8"/>
  <c r="C11503" i="8"/>
  <c r="B11503" i="8"/>
  <c r="C11502" i="8"/>
  <c r="B11502" i="8"/>
  <c r="C11501" i="8"/>
  <c r="B11501" i="8"/>
  <c r="C11500" i="8"/>
  <c r="B11500" i="8"/>
  <c r="C11499" i="8"/>
  <c r="B11499" i="8"/>
  <c r="C11498" i="8"/>
  <c r="B11498" i="8"/>
  <c r="C11497" i="8"/>
  <c r="B11497" i="8"/>
  <c r="C11496" i="8"/>
  <c r="B11496" i="8"/>
  <c r="C11495" i="8"/>
  <c r="B11495" i="8"/>
  <c r="C11494" i="8"/>
  <c r="B11494" i="8"/>
  <c r="C11493" i="8"/>
  <c r="B11493" i="8"/>
  <c r="C11492" i="8"/>
  <c r="B11492" i="8"/>
  <c r="C11491" i="8"/>
  <c r="B11491" i="8"/>
  <c r="C11490" i="8"/>
  <c r="B11490" i="8"/>
  <c r="C11489" i="8"/>
  <c r="B11489" i="8"/>
  <c r="C11488" i="8"/>
  <c r="B11488" i="8"/>
  <c r="C11487" i="8"/>
  <c r="B11487" i="8"/>
  <c r="C11486" i="8"/>
  <c r="B11486" i="8"/>
  <c r="C11485" i="8"/>
  <c r="B11485" i="8"/>
  <c r="C11484" i="8"/>
  <c r="B11484" i="8"/>
  <c r="C11483" i="8"/>
  <c r="B11483" i="8"/>
  <c r="C11482" i="8"/>
  <c r="B11482" i="8"/>
  <c r="C11481" i="8"/>
  <c r="B11481" i="8"/>
  <c r="C11480" i="8"/>
  <c r="B11480" i="8"/>
  <c r="C11479" i="8"/>
  <c r="B11479" i="8"/>
  <c r="C11478" i="8"/>
  <c r="B11478" i="8"/>
  <c r="C11477" i="8"/>
  <c r="B11477" i="8"/>
  <c r="C11476" i="8"/>
  <c r="B11476" i="8"/>
  <c r="C11475" i="8"/>
  <c r="B11475" i="8"/>
  <c r="C11474" i="8"/>
  <c r="B11474" i="8"/>
  <c r="C11473" i="8"/>
  <c r="B11473" i="8"/>
  <c r="C11472" i="8"/>
  <c r="B11472" i="8"/>
  <c r="C11471" i="8"/>
  <c r="B11471" i="8"/>
  <c r="C11470" i="8"/>
  <c r="B11470" i="8"/>
  <c r="C11469" i="8"/>
  <c r="B11469" i="8"/>
  <c r="C11468" i="8"/>
  <c r="B11468" i="8"/>
  <c r="C11467" i="8"/>
  <c r="B11467" i="8"/>
  <c r="C11466" i="8"/>
  <c r="B11466" i="8"/>
  <c r="C11465" i="8"/>
  <c r="B11465" i="8"/>
  <c r="C11464" i="8"/>
  <c r="B11464" i="8"/>
  <c r="C11463" i="8"/>
  <c r="B11463" i="8"/>
  <c r="C11462" i="8"/>
  <c r="B11462" i="8"/>
  <c r="C11461" i="8"/>
  <c r="B11461" i="8"/>
  <c r="C11460" i="8"/>
  <c r="B11460" i="8"/>
  <c r="C11459" i="8"/>
  <c r="B11459" i="8"/>
  <c r="C11458" i="8"/>
  <c r="B11458" i="8"/>
  <c r="C11457" i="8"/>
  <c r="B11457" i="8"/>
  <c r="C11456" i="8"/>
  <c r="B11456" i="8"/>
  <c r="C11455" i="8"/>
  <c r="B11455" i="8"/>
  <c r="C11454" i="8"/>
  <c r="B11454" i="8"/>
  <c r="C11453" i="8"/>
  <c r="B11453" i="8"/>
  <c r="C11452" i="8"/>
  <c r="B11452" i="8"/>
  <c r="C11451" i="8"/>
  <c r="B11451" i="8"/>
  <c r="C11450" i="8"/>
  <c r="B11450" i="8"/>
  <c r="C11449" i="8"/>
  <c r="B11449" i="8"/>
  <c r="C11448" i="8"/>
  <c r="B11448" i="8"/>
  <c r="C11447" i="8"/>
  <c r="B11447" i="8"/>
  <c r="C11446" i="8"/>
  <c r="B11446" i="8"/>
  <c r="C11445" i="8"/>
  <c r="B11445" i="8"/>
  <c r="C11444" i="8"/>
  <c r="B11444" i="8"/>
  <c r="C11443" i="8"/>
  <c r="B11443" i="8"/>
  <c r="C11442" i="8"/>
  <c r="B11442" i="8"/>
  <c r="C11441" i="8"/>
  <c r="B11441" i="8"/>
  <c r="C11440" i="8"/>
  <c r="B11440" i="8"/>
  <c r="C11439" i="8"/>
  <c r="B11439" i="8"/>
  <c r="C11438" i="8"/>
  <c r="B11438" i="8"/>
  <c r="C11437" i="8"/>
  <c r="B11437" i="8"/>
  <c r="C11436" i="8"/>
  <c r="B11436" i="8"/>
  <c r="C11435" i="8"/>
  <c r="B11435" i="8"/>
  <c r="C11434" i="8"/>
  <c r="B11434" i="8"/>
  <c r="C11433" i="8"/>
  <c r="B11433" i="8"/>
  <c r="C11432" i="8"/>
  <c r="B11432" i="8"/>
  <c r="C11431" i="8"/>
  <c r="B11431" i="8"/>
  <c r="C11430" i="8"/>
  <c r="B11430" i="8"/>
  <c r="C11429" i="8"/>
  <c r="B11429" i="8"/>
  <c r="C11428" i="8"/>
  <c r="B11428" i="8"/>
  <c r="C11427" i="8"/>
  <c r="B11427" i="8"/>
  <c r="C11426" i="8"/>
  <c r="B11426" i="8"/>
  <c r="C11425" i="8"/>
  <c r="B11425" i="8"/>
  <c r="C11424" i="8"/>
  <c r="B11424" i="8"/>
  <c r="C11423" i="8"/>
  <c r="B11423" i="8"/>
  <c r="C11422" i="8"/>
  <c r="B11422" i="8"/>
  <c r="C11421" i="8"/>
  <c r="B11421" i="8"/>
  <c r="C11420" i="8"/>
  <c r="B11420" i="8"/>
  <c r="C11419" i="8"/>
  <c r="B11419" i="8"/>
  <c r="C11418" i="8"/>
  <c r="B11418" i="8"/>
  <c r="C11417" i="8"/>
  <c r="B11417" i="8"/>
  <c r="C11416" i="8"/>
  <c r="B11416" i="8"/>
  <c r="C11415" i="8"/>
  <c r="B11415" i="8"/>
  <c r="C11414" i="8"/>
  <c r="B11414" i="8"/>
  <c r="C11413" i="8"/>
  <c r="B11413" i="8"/>
  <c r="C11412" i="8"/>
  <c r="B11412" i="8"/>
  <c r="C11411" i="8"/>
  <c r="B11411" i="8"/>
  <c r="C11410" i="8"/>
  <c r="B11410" i="8"/>
  <c r="C11409" i="8"/>
  <c r="B11409" i="8"/>
  <c r="C11408" i="8"/>
  <c r="B11408" i="8"/>
  <c r="C11407" i="8"/>
  <c r="B11407" i="8"/>
  <c r="C11406" i="8"/>
  <c r="B11406" i="8"/>
  <c r="C11405" i="8"/>
  <c r="B11405" i="8"/>
  <c r="C11404" i="8"/>
  <c r="B11404" i="8"/>
  <c r="C11403" i="8"/>
  <c r="B11403" i="8"/>
  <c r="C11402" i="8"/>
  <c r="B11402" i="8"/>
  <c r="C11401" i="8"/>
  <c r="B11401" i="8"/>
  <c r="C11400" i="8"/>
  <c r="B11400" i="8"/>
  <c r="C11399" i="8"/>
  <c r="B11399" i="8"/>
  <c r="C11398" i="8"/>
  <c r="B11398" i="8"/>
  <c r="C11397" i="8"/>
  <c r="B11397" i="8"/>
  <c r="C11396" i="8"/>
  <c r="B11396" i="8"/>
  <c r="C11395" i="8"/>
  <c r="B11395" i="8"/>
  <c r="C11394" i="8"/>
  <c r="B11394" i="8"/>
  <c r="C11393" i="8"/>
  <c r="B11393" i="8"/>
  <c r="C11392" i="8"/>
  <c r="B11392" i="8"/>
  <c r="C11391" i="8"/>
  <c r="B11391" i="8"/>
  <c r="C11390" i="8"/>
  <c r="B11390" i="8"/>
  <c r="C11389" i="8"/>
  <c r="B11389" i="8"/>
  <c r="C11388" i="8"/>
  <c r="B11388" i="8"/>
  <c r="C11387" i="8"/>
  <c r="B11387" i="8"/>
  <c r="C11386" i="8"/>
  <c r="B11386" i="8"/>
  <c r="C11385" i="8"/>
  <c r="B11385" i="8"/>
  <c r="C11384" i="8"/>
  <c r="B11384" i="8"/>
  <c r="C11383" i="8"/>
  <c r="B11383" i="8"/>
  <c r="C11382" i="8"/>
  <c r="B11382" i="8"/>
  <c r="C11381" i="8"/>
  <c r="B11381" i="8"/>
  <c r="C11380" i="8"/>
  <c r="B11380" i="8"/>
  <c r="C11379" i="8"/>
  <c r="B11379" i="8"/>
  <c r="C11378" i="8"/>
  <c r="B11378" i="8"/>
  <c r="C11377" i="8"/>
  <c r="B11377" i="8"/>
  <c r="C11376" i="8"/>
  <c r="B11376" i="8"/>
  <c r="C11375" i="8"/>
  <c r="B11375" i="8"/>
  <c r="C11374" i="8"/>
  <c r="B11374" i="8"/>
  <c r="C11373" i="8"/>
  <c r="B11373" i="8"/>
  <c r="C11372" i="8"/>
  <c r="B11372" i="8"/>
  <c r="C11371" i="8"/>
  <c r="B11371" i="8"/>
  <c r="C11370" i="8"/>
  <c r="B11370" i="8"/>
  <c r="C11369" i="8"/>
  <c r="B11369" i="8"/>
  <c r="C11368" i="8"/>
  <c r="B11368" i="8"/>
  <c r="C11367" i="8"/>
  <c r="B11367" i="8"/>
  <c r="C11366" i="8"/>
  <c r="B11366" i="8"/>
  <c r="C11365" i="8"/>
  <c r="B11365" i="8"/>
  <c r="C11364" i="8"/>
  <c r="B11364" i="8"/>
  <c r="C11363" i="8"/>
  <c r="B11363" i="8"/>
  <c r="C11362" i="8"/>
  <c r="B11362" i="8"/>
  <c r="C11361" i="8"/>
  <c r="B11361" i="8"/>
  <c r="C11360" i="8"/>
  <c r="B11360" i="8"/>
  <c r="C11359" i="8"/>
  <c r="B11359" i="8"/>
  <c r="C11358" i="8"/>
  <c r="B11358" i="8"/>
  <c r="C11357" i="8"/>
  <c r="B11357" i="8"/>
  <c r="C11356" i="8"/>
  <c r="B11356" i="8"/>
  <c r="C11355" i="8"/>
  <c r="B11355" i="8"/>
  <c r="C11354" i="8"/>
  <c r="B11354" i="8"/>
  <c r="C11353" i="8"/>
  <c r="B11353" i="8"/>
  <c r="C11352" i="8"/>
  <c r="B11352" i="8"/>
  <c r="C11351" i="8"/>
  <c r="B11351" i="8"/>
  <c r="C11350" i="8"/>
  <c r="B11350" i="8"/>
  <c r="C11349" i="8"/>
  <c r="B11349" i="8"/>
  <c r="C11348" i="8"/>
  <c r="B11348" i="8"/>
  <c r="C11347" i="8"/>
  <c r="B11347" i="8"/>
  <c r="C11346" i="8"/>
  <c r="B11346" i="8"/>
  <c r="C11345" i="8"/>
  <c r="B11345" i="8"/>
  <c r="C11344" i="8"/>
  <c r="B11344" i="8"/>
  <c r="C11343" i="8"/>
  <c r="B11343" i="8"/>
  <c r="C11342" i="8"/>
  <c r="B11342" i="8"/>
  <c r="C11341" i="8"/>
  <c r="B11341" i="8"/>
  <c r="C11340" i="8"/>
  <c r="B11340" i="8"/>
  <c r="C11339" i="8"/>
  <c r="B11339" i="8"/>
  <c r="C11338" i="8"/>
  <c r="B11338" i="8"/>
  <c r="C11337" i="8"/>
  <c r="B11337" i="8"/>
  <c r="C11336" i="8"/>
  <c r="B11336" i="8"/>
  <c r="C11335" i="8"/>
  <c r="B11335" i="8"/>
  <c r="C11334" i="8"/>
  <c r="B11334" i="8"/>
  <c r="C11333" i="8"/>
  <c r="B11333" i="8"/>
  <c r="C11332" i="8"/>
  <c r="B11332" i="8"/>
  <c r="C11331" i="8"/>
  <c r="B11331" i="8"/>
  <c r="C11330" i="8"/>
  <c r="B11330" i="8"/>
  <c r="C11329" i="8"/>
  <c r="B11329" i="8"/>
  <c r="C11328" i="8"/>
  <c r="B11328" i="8"/>
  <c r="C11327" i="8"/>
  <c r="B11327" i="8"/>
  <c r="C11326" i="8"/>
  <c r="B11326" i="8"/>
  <c r="C11325" i="8"/>
  <c r="B11325" i="8"/>
  <c r="C11324" i="8"/>
  <c r="B11324" i="8"/>
  <c r="C11323" i="8"/>
  <c r="B11323" i="8"/>
  <c r="C11322" i="8"/>
  <c r="B11322" i="8"/>
  <c r="C11321" i="8"/>
  <c r="B11321" i="8"/>
  <c r="C11320" i="8"/>
  <c r="B11320" i="8"/>
  <c r="C11319" i="8"/>
  <c r="B11319" i="8"/>
  <c r="C11318" i="8"/>
  <c r="B11318" i="8"/>
  <c r="C11317" i="8"/>
  <c r="B11317" i="8"/>
  <c r="C11316" i="8"/>
  <c r="B11316" i="8"/>
  <c r="C11315" i="8"/>
  <c r="B11315" i="8"/>
  <c r="C11314" i="8"/>
  <c r="B11314" i="8"/>
  <c r="C11313" i="8"/>
  <c r="B11313" i="8"/>
  <c r="C11312" i="8"/>
  <c r="B11312" i="8"/>
  <c r="C11311" i="8"/>
  <c r="B11311" i="8"/>
  <c r="C11310" i="8"/>
  <c r="B11310" i="8"/>
  <c r="C11309" i="8"/>
  <c r="B11309" i="8"/>
  <c r="C11308" i="8"/>
  <c r="B11308" i="8"/>
  <c r="C11307" i="8"/>
  <c r="B11307" i="8"/>
  <c r="C11306" i="8"/>
  <c r="B11306" i="8"/>
  <c r="C11305" i="8"/>
  <c r="B11305" i="8"/>
  <c r="C11304" i="8"/>
  <c r="B11304" i="8"/>
  <c r="C11303" i="8"/>
  <c r="B11303" i="8"/>
  <c r="C11302" i="8"/>
  <c r="B11302" i="8"/>
  <c r="C11301" i="8"/>
  <c r="B11301" i="8"/>
  <c r="C11300" i="8"/>
  <c r="B11300" i="8"/>
  <c r="C11299" i="8"/>
  <c r="B11299" i="8"/>
  <c r="C11298" i="8"/>
  <c r="B11298" i="8"/>
  <c r="C11297" i="8"/>
  <c r="B11297" i="8"/>
  <c r="C11296" i="8"/>
  <c r="B11296" i="8"/>
  <c r="C11295" i="8"/>
  <c r="B11295" i="8"/>
  <c r="C11294" i="8"/>
  <c r="B11294" i="8"/>
  <c r="C11293" i="8"/>
  <c r="B11293" i="8"/>
  <c r="C11292" i="8"/>
  <c r="B11292" i="8"/>
  <c r="C11291" i="8"/>
  <c r="B11291" i="8"/>
  <c r="C11290" i="8"/>
  <c r="B11290" i="8"/>
  <c r="C11289" i="8"/>
  <c r="B11289" i="8"/>
  <c r="C11288" i="8"/>
  <c r="B11288" i="8"/>
  <c r="C11287" i="8"/>
  <c r="B11287" i="8"/>
  <c r="C11286" i="8"/>
  <c r="B11286" i="8"/>
  <c r="C11285" i="8"/>
  <c r="B11285" i="8"/>
  <c r="C11284" i="8"/>
  <c r="B11284" i="8"/>
  <c r="C11283" i="8"/>
  <c r="B11283" i="8"/>
  <c r="C11282" i="8"/>
  <c r="B11282" i="8"/>
  <c r="C11281" i="8"/>
  <c r="B11281" i="8"/>
  <c r="C11280" i="8"/>
  <c r="B11280" i="8"/>
  <c r="C11279" i="8"/>
  <c r="B11279" i="8"/>
  <c r="C11278" i="8"/>
  <c r="B11278" i="8"/>
  <c r="C11277" i="8"/>
  <c r="B11277" i="8"/>
  <c r="C11276" i="8"/>
  <c r="B11276" i="8"/>
  <c r="C11275" i="8"/>
  <c r="B11275" i="8"/>
  <c r="C11274" i="8"/>
  <c r="B11274" i="8"/>
  <c r="C11273" i="8"/>
  <c r="B11273" i="8"/>
  <c r="C11272" i="8"/>
  <c r="B11272" i="8"/>
  <c r="C11271" i="8"/>
  <c r="B11271" i="8"/>
  <c r="C11270" i="8"/>
  <c r="B11270" i="8"/>
  <c r="C11269" i="8"/>
  <c r="B11269" i="8"/>
  <c r="C11268" i="8"/>
  <c r="B11268" i="8"/>
  <c r="C11267" i="8"/>
  <c r="B11267" i="8"/>
  <c r="C11266" i="8"/>
  <c r="B11266" i="8"/>
  <c r="C11265" i="8"/>
  <c r="B11265" i="8"/>
  <c r="C11264" i="8"/>
  <c r="B11264" i="8"/>
  <c r="C11263" i="8"/>
  <c r="B11263" i="8"/>
  <c r="C11262" i="8"/>
  <c r="B11262" i="8"/>
  <c r="C11261" i="8"/>
  <c r="B11261" i="8"/>
  <c r="C11260" i="8"/>
  <c r="B11260" i="8"/>
  <c r="C11259" i="8"/>
  <c r="B11259" i="8"/>
  <c r="C11258" i="8"/>
  <c r="B11258" i="8"/>
  <c r="C11257" i="8"/>
  <c r="B11257" i="8"/>
  <c r="C11256" i="8"/>
  <c r="B11256" i="8"/>
  <c r="C11255" i="8"/>
  <c r="B11255" i="8"/>
  <c r="C11254" i="8"/>
  <c r="B11254" i="8"/>
  <c r="C11253" i="8"/>
  <c r="B11253" i="8"/>
  <c r="C11252" i="8"/>
  <c r="B11252" i="8"/>
  <c r="C11251" i="8"/>
  <c r="B11251" i="8"/>
  <c r="C11250" i="8"/>
  <c r="B11250" i="8"/>
  <c r="C11249" i="8"/>
  <c r="B11249" i="8"/>
  <c r="C11248" i="8"/>
  <c r="B11248" i="8"/>
  <c r="C11247" i="8"/>
  <c r="B11247" i="8"/>
  <c r="C11246" i="8"/>
  <c r="B11246" i="8"/>
  <c r="C11245" i="8"/>
  <c r="B11245" i="8"/>
  <c r="C11244" i="8"/>
  <c r="B11244" i="8"/>
  <c r="C11243" i="8"/>
  <c r="B11243" i="8"/>
  <c r="C11242" i="8"/>
  <c r="B11242" i="8"/>
  <c r="C11241" i="8"/>
  <c r="B11241" i="8"/>
  <c r="C11240" i="8"/>
  <c r="B11240" i="8"/>
  <c r="C11239" i="8"/>
  <c r="B11239" i="8"/>
  <c r="C11238" i="8"/>
  <c r="B11238" i="8"/>
  <c r="C11237" i="8"/>
  <c r="B11237" i="8"/>
  <c r="C11236" i="8"/>
  <c r="B11236" i="8"/>
  <c r="C11235" i="8"/>
  <c r="B11235" i="8"/>
  <c r="C11234" i="8"/>
  <c r="B11234" i="8"/>
  <c r="C11233" i="8"/>
  <c r="B11233" i="8"/>
  <c r="C11232" i="8"/>
  <c r="B11232" i="8"/>
  <c r="C11231" i="8"/>
  <c r="B11231" i="8"/>
  <c r="C11230" i="8"/>
  <c r="B11230" i="8"/>
  <c r="C11229" i="8"/>
  <c r="B11229" i="8"/>
  <c r="C11228" i="8"/>
  <c r="B11228" i="8"/>
  <c r="C11227" i="8"/>
  <c r="B11227" i="8"/>
  <c r="C11226" i="8"/>
  <c r="B11226" i="8"/>
  <c r="C11225" i="8"/>
  <c r="B11225" i="8"/>
  <c r="C11224" i="8"/>
  <c r="B11224" i="8"/>
  <c r="C11223" i="8"/>
  <c r="B11223" i="8"/>
  <c r="C11222" i="8"/>
  <c r="B11222" i="8"/>
  <c r="C11221" i="8"/>
  <c r="B11221" i="8"/>
  <c r="C11220" i="8"/>
  <c r="B11220" i="8"/>
  <c r="C11219" i="8"/>
  <c r="B11219" i="8"/>
  <c r="C11218" i="8"/>
  <c r="B11218" i="8"/>
  <c r="C11217" i="8"/>
  <c r="B11217" i="8"/>
  <c r="C11216" i="8"/>
  <c r="B11216" i="8"/>
  <c r="C11215" i="8"/>
  <c r="B11215" i="8"/>
  <c r="C11214" i="8"/>
  <c r="B11214" i="8"/>
  <c r="C11213" i="8"/>
  <c r="B11213" i="8"/>
  <c r="C11212" i="8"/>
  <c r="B11212" i="8"/>
  <c r="C11211" i="8"/>
  <c r="B11211" i="8"/>
  <c r="C11210" i="8"/>
  <c r="B11210" i="8"/>
  <c r="C11209" i="8"/>
  <c r="B11209" i="8"/>
  <c r="C11208" i="8"/>
  <c r="B11208" i="8"/>
  <c r="C11207" i="8"/>
  <c r="B11207" i="8"/>
  <c r="C11206" i="8"/>
  <c r="B11206" i="8"/>
  <c r="C11205" i="8"/>
  <c r="B11205" i="8"/>
  <c r="C11204" i="8"/>
  <c r="B11204" i="8"/>
  <c r="C11203" i="8"/>
  <c r="B11203" i="8"/>
  <c r="C11202" i="8"/>
  <c r="B11202" i="8"/>
  <c r="C11201" i="8"/>
  <c r="B11201" i="8"/>
  <c r="C11200" i="8"/>
  <c r="B11200" i="8"/>
  <c r="C11199" i="8"/>
  <c r="B11199" i="8"/>
  <c r="C11198" i="8"/>
  <c r="B11198" i="8"/>
  <c r="C11197" i="8"/>
  <c r="B11197" i="8"/>
  <c r="C11196" i="8"/>
  <c r="B11196" i="8"/>
  <c r="C11195" i="8"/>
  <c r="B11195" i="8"/>
  <c r="C11194" i="8"/>
  <c r="B11194" i="8"/>
  <c r="C11193" i="8"/>
  <c r="B11193" i="8"/>
  <c r="C11192" i="8"/>
  <c r="B11192" i="8"/>
  <c r="C11191" i="8"/>
  <c r="B11191" i="8"/>
  <c r="C11190" i="8"/>
  <c r="B11190" i="8"/>
  <c r="C11189" i="8"/>
  <c r="B11189" i="8"/>
  <c r="C11188" i="8"/>
  <c r="B11188" i="8"/>
  <c r="C11187" i="8"/>
  <c r="B11187" i="8"/>
  <c r="C11186" i="8"/>
  <c r="B11186" i="8"/>
  <c r="C11185" i="8"/>
  <c r="B11185" i="8"/>
  <c r="C11184" i="8"/>
  <c r="B11184" i="8"/>
  <c r="C11183" i="8"/>
  <c r="B11183" i="8"/>
  <c r="C11182" i="8"/>
  <c r="B11182" i="8"/>
  <c r="C11181" i="8"/>
  <c r="B11181" i="8"/>
  <c r="C11180" i="8"/>
  <c r="B11180" i="8"/>
  <c r="C11179" i="8"/>
  <c r="B11179" i="8"/>
  <c r="C11178" i="8"/>
  <c r="B11178" i="8"/>
  <c r="C11177" i="8"/>
  <c r="B11177" i="8"/>
  <c r="C11176" i="8"/>
  <c r="B11176" i="8"/>
  <c r="C11175" i="8"/>
  <c r="B11175" i="8"/>
  <c r="C11174" i="8"/>
  <c r="B11174" i="8"/>
  <c r="C11173" i="8"/>
  <c r="B11173" i="8"/>
  <c r="C11172" i="8"/>
  <c r="B11172" i="8"/>
  <c r="C11171" i="8"/>
  <c r="B11171" i="8"/>
  <c r="C11170" i="8"/>
  <c r="B11170" i="8"/>
  <c r="C11169" i="8"/>
  <c r="B11169" i="8"/>
  <c r="C11168" i="8"/>
  <c r="B11168" i="8"/>
  <c r="C11167" i="8"/>
  <c r="B11167" i="8"/>
  <c r="C11166" i="8"/>
  <c r="B11166" i="8"/>
  <c r="C11165" i="8"/>
  <c r="B11165" i="8"/>
  <c r="C11164" i="8"/>
  <c r="B11164" i="8"/>
  <c r="C11163" i="8"/>
  <c r="B11163" i="8"/>
  <c r="C11162" i="8"/>
  <c r="B11162" i="8"/>
  <c r="C11161" i="8"/>
  <c r="B11161" i="8"/>
  <c r="C11160" i="8"/>
  <c r="B11160" i="8"/>
  <c r="C11159" i="8"/>
  <c r="B11159" i="8"/>
  <c r="C11158" i="8"/>
  <c r="B11158" i="8"/>
  <c r="C11157" i="8"/>
  <c r="B11157" i="8"/>
  <c r="C11156" i="8"/>
  <c r="B11156" i="8"/>
  <c r="C11155" i="8"/>
  <c r="B11155" i="8"/>
  <c r="C11154" i="8"/>
  <c r="B11154" i="8"/>
  <c r="C11153" i="8"/>
  <c r="B11153" i="8"/>
  <c r="C11152" i="8"/>
  <c r="B11152" i="8"/>
  <c r="C11151" i="8"/>
  <c r="B11151" i="8"/>
  <c r="C11150" i="8"/>
  <c r="B11150" i="8"/>
  <c r="C11149" i="8"/>
  <c r="B11149" i="8"/>
  <c r="C11148" i="8"/>
  <c r="B11148" i="8"/>
  <c r="C11147" i="8"/>
  <c r="B11147" i="8"/>
  <c r="C11146" i="8"/>
  <c r="B11146" i="8"/>
  <c r="C11145" i="8"/>
  <c r="B11145" i="8"/>
  <c r="C11144" i="8"/>
  <c r="B11144" i="8"/>
  <c r="C11143" i="8"/>
  <c r="B11143" i="8"/>
  <c r="C11142" i="8"/>
  <c r="B11142" i="8"/>
  <c r="C11141" i="8"/>
  <c r="B11141" i="8"/>
  <c r="C11140" i="8"/>
  <c r="B11140" i="8"/>
  <c r="C11139" i="8"/>
  <c r="B11139" i="8"/>
  <c r="C11138" i="8"/>
  <c r="B11138" i="8"/>
  <c r="C11137" i="8"/>
  <c r="B11137" i="8"/>
  <c r="C11136" i="8"/>
  <c r="B11136" i="8"/>
  <c r="C11135" i="8"/>
  <c r="B11135" i="8"/>
  <c r="C11134" i="8"/>
  <c r="B11134" i="8"/>
  <c r="C11133" i="8"/>
  <c r="B11133" i="8"/>
  <c r="C11132" i="8"/>
  <c r="B11132" i="8"/>
  <c r="C11131" i="8"/>
  <c r="B11131" i="8"/>
  <c r="C11130" i="8"/>
  <c r="B11130" i="8"/>
  <c r="C11129" i="8"/>
  <c r="B11129" i="8"/>
  <c r="C11128" i="8"/>
  <c r="B11128" i="8"/>
  <c r="C11127" i="8"/>
  <c r="B11127" i="8"/>
  <c r="C11126" i="8"/>
  <c r="B11126" i="8"/>
  <c r="C11125" i="8"/>
  <c r="B11125" i="8"/>
  <c r="C11124" i="8"/>
  <c r="B11124" i="8"/>
  <c r="C11123" i="8"/>
  <c r="B11123" i="8"/>
  <c r="C11122" i="8"/>
  <c r="B11122" i="8"/>
  <c r="C11121" i="8"/>
  <c r="B11121" i="8"/>
  <c r="C11120" i="8"/>
  <c r="B11120" i="8"/>
  <c r="C11119" i="8"/>
  <c r="B11119" i="8"/>
  <c r="C11118" i="8"/>
  <c r="B11118" i="8"/>
  <c r="C11117" i="8"/>
  <c r="B11117" i="8"/>
  <c r="C11116" i="8"/>
  <c r="B11116" i="8"/>
  <c r="C11115" i="8"/>
  <c r="B11115" i="8"/>
  <c r="C11114" i="8"/>
  <c r="B11114" i="8"/>
  <c r="C11113" i="8"/>
  <c r="B11113" i="8"/>
  <c r="C11112" i="8"/>
  <c r="B11112" i="8"/>
  <c r="C11111" i="8"/>
  <c r="B11111" i="8"/>
  <c r="C11110" i="8"/>
  <c r="B11110" i="8"/>
  <c r="C11109" i="8"/>
  <c r="B11109" i="8"/>
  <c r="C11108" i="8"/>
  <c r="B11108" i="8"/>
  <c r="C11107" i="8"/>
  <c r="B11107" i="8"/>
  <c r="C11106" i="8"/>
  <c r="B11106" i="8"/>
  <c r="C11105" i="8"/>
  <c r="B11105" i="8"/>
  <c r="C11104" i="8"/>
  <c r="B11104" i="8"/>
  <c r="C11103" i="8"/>
  <c r="B11103" i="8"/>
  <c r="C11102" i="8"/>
  <c r="B11102" i="8"/>
  <c r="C11101" i="8"/>
  <c r="B11101" i="8"/>
  <c r="C11100" i="8"/>
  <c r="B11100" i="8"/>
  <c r="C11099" i="8"/>
  <c r="B11099" i="8"/>
  <c r="C11098" i="8"/>
  <c r="B11098" i="8"/>
  <c r="C11097" i="8"/>
  <c r="B11097" i="8"/>
  <c r="C11096" i="8"/>
  <c r="B11096" i="8"/>
  <c r="C11095" i="8"/>
  <c r="B11095" i="8"/>
  <c r="C11094" i="8"/>
  <c r="B11094" i="8"/>
  <c r="C11093" i="8"/>
  <c r="B11093" i="8"/>
  <c r="C11092" i="8"/>
  <c r="B11092" i="8"/>
  <c r="C11091" i="8"/>
  <c r="B11091" i="8"/>
  <c r="C11090" i="8"/>
  <c r="B11090" i="8"/>
  <c r="C11089" i="8"/>
  <c r="B11089" i="8"/>
  <c r="C11088" i="8"/>
  <c r="B11088" i="8"/>
  <c r="C11087" i="8"/>
  <c r="B11087" i="8"/>
  <c r="C11086" i="8"/>
  <c r="B11086" i="8"/>
  <c r="C11085" i="8"/>
  <c r="B11085" i="8"/>
  <c r="C11084" i="8"/>
  <c r="B11084" i="8"/>
  <c r="C11083" i="8"/>
  <c r="B11083" i="8"/>
  <c r="C11082" i="8"/>
  <c r="B11082" i="8"/>
  <c r="C11081" i="8"/>
  <c r="B11081" i="8"/>
  <c r="C11080" i="8"/>
  <c r="B11080" i="8"/>
  <c r="C11079" i="8"/>
  <c r="B11079" i="8"/>
  <c r="C11078" i="8"/>
  <c r="B11078" i="8"/>
  <c r="C11077" i="8"/>
  <c r="B11077" i="8"/>
  <c r="C11076" i="8"/>
  <c r="B11076" i="8"/>
  <c r="C11075" i="8"/>
  <c r="B11075" i="8"/>
  <c r="C11074" i="8"/>
  <c r="B11074" i="8"/>
  <c r="C11073" i="8"/>
  <c r="B11073" i="8"/>
  <c r="C11072" i="8"/>
  <c r="B11072" i="8"/>
  <c r="C11071" i="8"/>
  <c r="B11071" i="8"/>
  <c r="C11070" i="8"/>
  <c r="B11070" i="8"/>
  <c r="C11069" i="8"/>
  <c r="B11069" i="8"/>
  <c r="C11068" i="8"/>
  <c r="B11068" i="8"/>
  <c r="C11067" i="8"/>
  <c r="B11067" i="8"/>
  <c r="C11066" i="8"/>
  <c r="B11066" i="8"/>
  <c r="C11065" i="8"/>
  <c r="B11065" i="8"/>
  <c r="C11064" i="8"/>
  <c r="B11064" i="8"/>
  <c r="C11063" i="8"/>
  <c r="B11063" i="8"/>
  <c r="C11062" i="8"/>
  <c r="B11062" i="8"/>
  <c r="C11061" i="8"/>
  <c r="B11061" i="8"/>
  <c r="C11060" i="8"/>
  <c r="B11060" i="8"/>
  <c r="C11059" i="8"/>
  <c r="B11059" i="8"/>
  <c r="C11058" i="8"/>
  <c r="B11058" i="8"/>
  <c r="C11057" i="8"/>
  <c r="B11057" i="8"/>
  <c r="C11056" i="8"/>
  <c r="B11056" i="8"/>
  <c r="C11055" i="8"/>
  <c r="B11055" i="8"/>
  <c r="C11054" i="8"/>
  <c r="B11054" i="8"/>
  <c r="C11053" i="8"/>
  <c r="B11053" i="8"/>
  <c r="C11052" i="8"/>
  <c r="B11052" i="8"/>
  <c r="C11051" i="8"/>
  <c r="B11051" i="8"/>
  <c r="C11050" i="8"/>
  <c r="B11050" i="8"/>
  <c r="C11049" i="8"/>
  <c r="B11049" i="8"/>
  <c r="C11048" i="8"/>
  <c r="B11048" i="8"/>
  <c r="C11047" i="8"/>
  <c r="B11047" i="8"/>
  <c r="C11046" i="8"/>
  <c r="B11046" i="8"/>
  <c r="C11045" i="8"/>
  <c r="B11045" i="8"/>
  <c r="C11044" i="8"/>
  <c r="B11044" i="8"/>
  <c r="C11043" i="8"/>
  <c r="B11043" i="8"/>
  <c r="C11042" i="8"/>
  <c r="B11042" i="8"/>
  <c r="C11041" i="8"/>
  <c r="B11041" i="8"/>
  <c r="C11040" i="8"/>
  <c r="B11040" i="8"/>
  <c r="C11039" i="8"/>
  <c r="B11039" i="8"/>
  <c r="C11038" i="8"/>
  <c r="B11038" i="8"/>
  <c r="C11037" i="8"/>
  <c r="B11037" i="8"/>
  <c r="C11036" i="8"/>
  <c r="B11036" i="8"/>
  <c r="C11035" i="8"/>
  <c r="B11035" i="8"/>
  <c r="C11034" i="8"/>
  <c r="B11034" i="8"/>
  <c r="C11033" i="8"/>
  <c r="B11033" i="8"/>
  <c r="C11032" i="8"/>
  <c r="B11032" i="8"/>
  <c r="C11031" i="8"/>
  <c r="B11031" i="8"/>
  <c r="C11030" i="8"/>
  <c r="B11030" i="8"/>
  <c r="C11029" i="8"/>
  <c r="B11029" i="8"/>
  <c r="C11028" i="8"/>
  <c r="B11028" i="8"/>
  <c r="C11027" i="8"/>
  <c r="B11027" i="8"/>
  <c r="C11026" i="8"/>
  <c r="B11026" i="8"/>
  <c r="C11025" i="8"/>
  <c r="B11025" i="8"/>
  <c r="C11024" i="8"/>
  <c r="B11024" i="8"/>
  <c r="C11023" i="8"/>
  <c r="B11023" i="8"/>
  <c r="C11022" i="8"/>
  <c r="B11022" i="8"/>
  <c r="C11021" i="8"/>
  <c r="B11021" i="8"/>
  <c r="C11020" i="8"/>
  <c r="B11020" i="8"/>
  <c r="C11019" i="8"/>
  <c r="B11019" i="8"/>
  <c r="C11018" i="8"/>
  <c r="B11018" i="8"/>
  <c r="C11017" i="8"/>
  <c r="B11017" i="8"/>
  <c r="C11016" i="8"/>
  <c r="B11016" i="8"/>
  <c r="C11015" i="8"/>
  <c r="B11015" i="8"/>
  <c r="C11014" i="8"/>
  <c r="B11014" i="8"/>
  <c r="C11013" i="8"/>
  <c r="B11013" i="8"/>
  <c r="C11012" i="8"/>
  <c r="B11012" i="8"/>
  <c r="C11011" i="8"/>
  <c r="B11011" i="8"/>
  <c r="C11010" i="8"/>
  <c r="B11010" i="8"/>
  <c r="C11009" i="8"/>
  <c r="B11009" i="8"/>
  <c r="C11008" i="8"/>
  <c r="B11008" i="8"/>
  <c r="C11007" i="8"/>
  <c r="B11007" i="8"/>
  <c r="C11006" i="8"/>
  <c r="B11006" i="8"/>
  <c r="C11005" i="8"/>
  <c r="B11005" i="8"/>
  <c r="C11004" i="8"/>
  <c r="B11004" i="8"/>
  <c r="C11003" i="8"/>
  <c r="B11003" i="8"/>
  <c r="C11002" i="8"/>
  <c r="B11002" i="8"/>
  <c r="C11001" i="8"/>
  <c r="B11001" i="8"/>
  <c r="C11000" i="8"/>
  <c r="B11000" i="8"/>
  <c r="C10999" i="8"/>
  <c r="B10999" i="8"/>
  <c r="C10998" i="8"/>
  <c r="B10998" i="8"/>
  <c r="C10997" i="8"/>
  <c r="B10997" i="8"/>
  <c r="C10996" i="8"/>
  <c r="B10996" i="8"/>
  <c r="C10995" i="8"/>
  <c r="B10995" i="8"/>
  <c r="C10994" i="8"/>
  <c r="B10994" i="8"/>
  <c r="C10993" i="8"/>
  <c r="B10993" i="8"/>
  <c r="C10992" i="8"/>
  <c r="B10992" i="8"/>
  <c r="C10991" i="8"/>
  <c r="B10991" i="8"/>
  <c r="C10990" i="8"/>
  <c r="B10990" i="8"/>
  <c r="C10989" i="8"/>
  <c r="B10989" i="8"/>
  <c r="C10988" i="8"/>
  <c r="B10988" i="8"/>
  <c r="C10987" i="8"/>
  <c r="B10987" i="8"/>
  <c r="C10986" i="8"/>
  <c r="B10986" i="8"/>
  <c r="C10985" i="8"/>
  <c r="B10985" i="8"/>
  <c r="C10984" i="8"/>
  <c r="B10984" i="8"/>
  <c r="C10983" i="8"/>
  <c r="B10983" i="8"/>
  <c r="C10982" i="8"/>
  <c r="B10982" i="8"/>
  <c r="C10981" i="8"/>
  <c r="B10981" i="8"/>
  <c r="C10980" i="8"/>
  <c r="B10980" i="8"/>
  <c r="C10979" i="8"/>
  <c r="B10979" i="8"/>
  <c r="C10978" i="8"/>
  <c r="B10978" i="8"/>
  <c r="C10977" i="8"/>
  <c r="B10977" i="8"/>
  <c r="C10976" i="8"/>
  <c r="B10976" i="8"/>
  <c r="C10975" i="8"/>
  <c r="B10975" i="8"/>
  <c r="C10974" i="8"/>
  <c r="B10974" i="8"/>
  <c r="C10973" i="8"/>
  <c r="B10973" i="8"/>
  <c r="C10972" i="8"/>
  <c r="B10972" i="8"/>
  <c r="C10971" i="8"/>
  <c r="B10971" i="8"/>
  <c r="C10970" i="8"/>
  <c r="B10970" i="8"/>
  <c r="C10969" i="8"/>
  <c r="B10969" i="8"/>
  <c r="C10968" i="8"/>
  <c r="B10968" i="8"/>
  <c r="C10967" i="8"/>
  <c r="B10967" i="8"/>
  <c r="C10966" i="8"/>
  <c r="B10966" i="8"/>
  <c r="C10965" i="8"/>
  <c r="B10965" i="8"/>
  <c r="C10964" i="8"/>
  <c r="B10964" i="8"/>
  <c r="C10963" i="8"/>
  <c r="B10963" i="8"/>
  <c r="C10962" i="8"/>
  <c r="B10962" i="8"/>
  <c r="C10961" i="8"/>
  <c r="B10961" i="8"/>
  <c r="C10960" i="8"/>
  <c r="B10960" i="8"/>
  <c r="C10959" i="8"/>
  <c r="B10959" i="8"/>
  <c r="C10958" i="8"/>
  <c r="B10958" i="8"/>
  <c r="C10957" i="8"/>
  <c r="B10957" i="8"/>
  <c r="C10956" i="8"/>
  <c r="B10956" i="8"/>
  <c r="C10955" i="8"/>
  <c r="B10955" i="8"/>
  <c r="C10954" i="8"/>
  <c r="B10954" i="8"/>
  <c r="C10953" i="8"/>
  <c r="B10953" i="8"/>
  <c r="C10952" i="8"/>
  <c r="B10952" i="8"/>
  <c r="C10951" i="8"/>
  <c r="B10951" i="8"/>
  <c r="C10950" i="8"/>
  <c r="B10950" i="8"/>
  <c r="C10949" i="8"/>
  <c r="B10949" i="8"/>
  <c r="C10948" i="8"/>
  <c r="B10948" i="8"/>
  <c r="C10947" i="8"/>
  <c r="B10947" i="8"/>
  <c r="C10946" i="8"/>
  <c r="B10946" i="8"/>
  <c r="C10945" i="8"/>
  <c r="B10945" i="8"/>
  <c r="C10944" i="8"/>
  <c r="B10944" i="8"/>
  <c r="C10943" i="8"/>
  <c r="B10943" i="8"/>
  <c r="C10942" i="8"/>
  <c r="B10942" i="8"/>
  <c r="C10941" i="8"/>
  <c r="B10941" i="8"/>
  <c r="C10940" i="8"/>
  <c r="B10940" i="8"/>
  <c r="C10939" i="8"/>
  <c r="B10939" i="8"/>
  <c r="C10938" i="8"/>
  <c r="B10938" i="8"/>
  <c r="C10937" i="8"/>
  <c r="B10937" i="8"/>
  <c r="C10936" i="8"/>
  <c r="B10936" i="8"/>
  <c r="C10935" i="8"/>
  <c r="B10935" i="8"/>
  <c r="C10934" i="8"/>
  <c r="B10934" i="8"/>
  <c r="C10933" i="8"/>
  <c r="B10933" i="8"/>
  <c r="C10932" i="8"/>
  <c r="B10932" i="8"/>
  <c r="C10931" i="8"/>
  <c r="B10931" i="8"/>
  <c r="C10930" i="8"/>
  <c r="B10930" i="8"/>
  <c r="C10929" i="8"/>
  <c r="B10929" i="8"/>
  <c r="C10928" i="8"/>
  <c r="B10928" i="8"/>
  <c r="C10927" i="8"/>
  <c r="B10927" i="8"/>
  <c r="C10926" i="8"/>
  <c r="B10926" i="8"/>
  <c r="C10925" i="8"/>
  <c r="B10925" i="8"/>
  <c r="C10924" i="8"/>
  <c r="B10924" i="8"/>
  <c r="C10923" i="8"/>
  <c r="B10923" i="8"/>
  <c r="C10922" i="8"/>
  <c r="B10922" i="8"/>
  <c r="C10921" i="8"/>
  <c r="B10921" i="8"/>
  <c r="C10920" i="8"/>
  <c r="B10920" i="8"/>
  <c r="C10919" i="8"/>
  <c r="B10919" i="8"/>
  <c r="C10918" i="8"/>
  <c r="B10918" i="8"/>
  <c r="C10917" i="8"/>
  <c r="B10917" i="8"/>
  <c r="C10916" i="8"/>
  <c r="B10916" i="8"/>
  <c r="C10915" i="8"/>
  <c r="B10915" i="8"/>
  <c r="C10914" i="8"/>
  <c r="B10914" i="8"/>
  <c r="C10913" i="8"/>
  <c r="B10913" i="8"/>
  <c r="C10912" i="8"/>
  <c r="B10912" i="8"/>
  <c r="C10911" i="8"/>
  <c r="B10911" i="8"/>
  <c r="C10910" i="8"/>
  <c r="B10910" i="8"/>
  <c r="C10909" i="8"/>
  <c r="B10909" i="8"/>
  <c r="C10908" i="8"/>
  <c r="B10908" i="8"/>
  <c r="C10907" i="8"/>
  <c r="B10907" i="8"/>
  <c r="C10906" i="8"/>
  <c r="B10906" i="8"/>
  <c r="C10905" i="8"/>
  <c r="B10905" i="8"/>
  <c r="C10904" i="8"/>
  <c r="B10904" i="8"/>
  <c r="C10903" i="8"/>
  <c r="B10903" i="8"/>
  <c r="C10902" i="8"/>
  <c r="B10902" i="8"/>
  <c r="C10901" i="8"/>
  <c r="B10901" i="8"/>
  <c r="C10900" i="8"/>
  <c r="B10900" i="8"/>
  <c r="C10899" i="8"/>
  <c r="B10899" i="8"/>
  <c r="C10898" i="8"/>
  <c r="B10898" i="8"/>
  <c r="C10897" i="8"/>
  <c r="B10897" i="8"/>
  <c r="C10896" i="8"/>
  <c r="B10896" i="8"/>
  <c r="C10895" i="8"/>
  <c r="B10895" i="8"/>
  <c r="C10894" i="8"/>
  <c r="B10894" i="8"/>
  <c r="C10893" i="8"/>
  <c r="B10893" i="8"/>
  <c r="C10892" i="8"/>
  <c r="B10892" i="8"/>
  <c r="C10891" i="8"/>
  <c r="B10891" i="8"/>
  <c r="C10890" i="8"/>
  <c r="B10890" i="8"/>
  <c r="C10889" i="8"/>
  <c r="B10889" i="8"/>
  <c r="C10888" i="8"/>
  <c r="B10888" i="8"/>
  <c r="C10887" i="8"/>
  <c r="B10887" i="8"/>
  <c r="C10886" i="8"/>
  <c r="B10886" i="8"/>
  <c r="C10885" i="8"/>
  <c r="B10885" i="8"/>
  <c r="C10884" i="8"/>
  <c r="B10884" i="8"/>
  <c r="C10883" i="8"/>
  <c r="B10883" i="8"/>
  <c r="C10882" i="8"/>
  <c r="B10882" i="8"/>
  <c r="C10881" i="8"/>
  <c r="B10881" i="8"/>
  <c r="C10880" i="8"/>
  <c r="B10880" i="8"/>
  <c r="C10879" i="8"/>
  <c r="B10879" i="8"/>
  <c r="C10878" i="8"/>
  <c r="B10878" i="8"/>
  <c r="C10877" i="8"/>
  <c r="B10877" i="8"/>
  <c r="C10876" i="8"/>
  <c r="B10876" i="8"/>
  <c r="C10875" i="8"/>
  <c r="B10875" i="8"/>
  <c r="C10874" i="8"/>
  <c r="B10874" i="8"/>
  <c r="C10873" i="8"/>
  <c r="B10873" i="8"/>
  <c r="C10872" i="8"/>
  <c r="B10872" i="8"/>
  <c r="C10871" i="8"/>
  <c r="B10871" i="8"/>
  <c r="C10870" i="8"/>
  <c r="B10870" i="8"/>
  <c r="C10869" i="8"/>
  <c r="B10869" i="8"/>
  <c r="C10868" i="8"/>
  <c r="B10868" i="8"/>
  <c r="C10867" i="8"/>
  <c r="B10867" i="8"/>
  <c r="C10866" i="8"/>
  <c r="B10866" i="8"/>
  <c r="C10865" i="8"/>
  <c r="B10865" i="8"/>
  <c r="C10864" i="8"/>
  <c r="B10864" i="8"/>
  <c r="C10863" i="8"/>
  <c r="B10863" i="8"/>
  <c r="C10862" i="8"/>
  <c r="B10862" i="8"/>
  <c r="C10861" i="8"/>
  <c r="B10861" i="8"/>
  <c r="C10860" i="8"/>
  <c r="B10860" i="8"/>
  <c r="C10859" i="8"/>
  <c r="B10859" i="8"/>
  <c r="C10858" i="8"/>
  <c r="B10858" i="8"/>
  <c r="C10857" i="8"/>
  <c r="B10857" i="8"/>
  <c r="C10856" i="8"/>
  <c r="B10856" i="8"/>
  <c r="C10855" i="8"/>
  <c r="B10855" i="8"/>
  <c r="C10854" i="8"/>
  <c r="B10854" i="8"/>
  <c r="C10853" i="8"/>
  <c r="B10853" i="8"/>
  <c r="C10852" i="8"/>
  <c r="B10852" i="8"/>
  <c r="C10851" i="8"/>
  <c r="B10851" i="8"/>
  <c r="C10850" i="8"/>
  <c r="B10850" i="8"/>
  <c r="C10849" i="8"/>
  <c r="B10849" i="8"/>
  <c r="C10848" i="8"/>
  <c r="B10848" i="8"/>
  <c r="C10847" i="8"/>
  <c r="B10847" i="8"/>
  <c r="C10846" i="8"/>
  <c r="B10846" i="8"/>
  <c r="C10845" i="8"/>
  <c r="B10845" i="8"/>
  <c r="C10844" i="8"/>
  <c r="B10844" i="8"/>
  <c r="C10843" i="8"/>
  <c r="B10843" i="8"/>
  <c r="C10842" i="8"/>
  <c r="B10842" i="8"/>
  <c r="C10841" i="8"/>
  <c r="B10841" i="8"/>
  <c r="C10840" i="8"/>
  <c r="B10840" i="8"/>
  <c r="C10839" i="8"/>
  <c r="B10839" i="8"/>
  <c r="C10838" i="8"/>
  <c r="B10838" i="8"/>
  <c r="C10837" i="8"/>
  <c r="B10837" i="8"/>
  <c r="C10836" i="8"/>
  <c r="B10836" i="8"/>
  <c r="C10835" i="8"/>
  <c r="B10835" i="8"/>
  <c r="C10834" i="8"/>
  <c r="B10834" i="8"/>
  <c r="C10833" i="8"/>
  <c r="B10833" i="8"/>
  <c r="C10832" i="8"/>
  <c r="B10832" i="8"/>
  <c r="C10831" i="8"/>
  <c r="B10831" i="8"/>
  <c r="C10830" i="8"/>
  <c r="B10830" i="8"/>
  <c r="C10829" i="8"/>
  <c r="B10829" i="8"/>
  <c r="C10828" i="8"/>
  <c r="B10828" i="8"/>
  <c r="C10827" i="8"/>
  <c r="B10827" i="8"/>
  <c r="C10826" i="8"/>
  <c r="B10826" i="8"/>
  <c r="C10825" i="8"/>
  <c r="B10825" i="8"/>
  <c r="C10824" i="8"/>
  <c r="B10824" i="8"/>
  <c r="C10823" i="8"/>
  <c r="B10823" i="8"/>
  <c r="C10822" i="8"/>
  <c r="B10822" i="8"/>
  <c r="C10821" i="8"/>
  <c r="B10821" i="8"/>
  <c r="C10820" i="8"/>
  <c r="B10820" i="8"/>
  <c r="C10819" i="8"/>
  <c r="B10819" i="8"/>
  <c r="C10818" i="8"/>
  <c r="B10818" i="8"/>
  <c r="C10817" i="8"/>
  <c r="B10817" i="8"/>
  <c r="C10816" i="8"/>
  <c r="B10816" i="8"/>
  <c r="C10815" i="8"/>
  <c r="B10815" i="8"/>
  <c r="C10814" i="8"/>
  <c r="B10814" i="8"/>
  <c r="C10813" i="8"/>
  <c r="B10813" i="8"/>
  <c r="C10812" i="8"/>
  <c r="B10812" i="8"/>
  <c r="C10811" i="8"/>
  <c r="B10811" i="8"/>
  <c r="C10810" i="8"/>
  <c r="B10810" i="8"/>
  <c r="C10809" i="8"/>
  <c r="B10809" i="8"/>
  <c r="C10808" i="8"/>
  <c r="B10808" i="8"/>
  <c r="C10807" i="8"/>
  <c r="B10807" i="8"/>
  <c r="C10806" i="8"/>
  <c r="B10806" i="8"/>
  <c r="C10805" i="8"/>
  <c r="B10805" i="8"/>
  <c r="C10804" i="8"/>
  <c r="B10804" i="8"/>
  <c r="C10803" i="8"/>
  <c r="B10803" i="8"/>
  <c r="C10802" i="8"/>
  <c r="B10802" i="8"/>
  <c r="C10801" i="8"/>
  <c r="B10801" i="8"/>
  <c r="C10800" i="8"/>
  <c r="B10800" i="8"/>
  <c r="C10799" i="8"/>
  <c r="B10799" i="8"/>
  <c r="C10798" i="8"/>
  <c r="B10798" i="8"/>
  <c r="C10797" i="8"/>
  <c r="B10797" i="8"/>
  <c r="C10796" i="8"/>
  <c r="B10796" i="8"/>
  <c r="C10795" i="8"/>
  <c r="B10795" i="8"/>
  <c r="C10794" i="8"/>
  <c r="B10794" i="8"/>
  <c r="C10793" i="8"/>
  <c r="B10793" i="8"/>
  <c r="C10792" i="8"/>
  <c r="B10792" i="8"/>
  <c r="C10791" i="8"/>
  <c r="B10791" i="8"/>
  <c r="C10790" i="8"/>
  <c r="B10790" i="8"/>
  <c r="C10789" i="8"/>
  <c r="B10789" i="8"/>
  <c r="C10788" i="8"/>
  <c r="B10788" i="8"/>
  <c r="C10787" i="8"/>
  <c r="B10787" i="8"/>
  <c r="C10786" i="8"/>
  <c r="B10786" i="8"/>
  <c r="C10785" i="8"/>
  <c r="B10785" i="8"/>
  <c r="C10784" i="8"/>
  <c r="B10784" i="8"/>
  <c r="C10783" i="8"/>
  <c r="B10783" i="8"/>
  <c r="C10782" i="8"/>
  <c r="B10782" i="8"/>
  <c r="C10781" i="8"/>
  <c r="B10781" i="8"/>
  <c r="C10780" i="8"/>
  <c r="B10780" i="8"/>
  <c r="C10779" i="8"/>
  <c r="B10779" i="8"/>
  <c r="C10778" i="8"/>
  <c r="B10778" i="8"/>
  <c r="C10777" i="8"/>
  <c r="B10777" i="8"/>
  <c r="C10776" i="8"/>
  <c r="B10776" i="8"/>
  <c r="C10775" i="8"/>
  <c r="B10775" i="8"/>
  <c r="C10774" i="8"/>
  <c r="B10774" i="8"/>
  <c r="C10773" i="8"/>
  <c r="B10773" i="8"/>
  <c r="C10772" i="8"/>
  <c r="B10772" i="8"/>
  <c r="C10771" i="8"/>
  <c r="B10771" i="8"/>
  <c r="C10770" i="8"/>
  <c r="B10770" i="8"/>
  <c r="C10769" i="8"/>
  <c r="B10769" i="8"/>
  <c r="C10768" i="8"/>
  <c r="B10768" i="8"/>
  <c r="C10767" i="8"/>
  <c r="B10767" i="8"/>
  <c r="C10766" i="8"/>
  <c r="B10766" i="8"/>
  <c r="C10765" i="8"/>
  <c r="B10765" i="8"/>
  <c r="C10764" i="8"/>
  <c r="B10764" i="8"/>
  <c r="C10763" i="8"/>
  <c r="B10763" i="8"/>
  <c r="C10762" i="8"/>
  <c r="B10762" i="8"/>
  <c r="C10761" i="8"/>
  <c r="B10761" i="8"/>
  <c r="C10760" i="8"/>
  <c r="B10760" i="8"/>
  <c r="C10759" i="8"/>
  <c r="B10759" i="8"/>
  <c r="C10758" i="8"/>
  <c r="B10758" i="8"/>
  <c r="C10757" i="8"/>
  <c r="B10757" i="8"/>
  <c r="C10756" i="8"/>
  <c r="B10756" i="8"/>
  <c r="C10755" i="8"/>
  <c r="B10755" i="8"/>
  <c r="C10754" i="8"/>
  <c r="B10754" i="8"/>
  <c r="C10753" i="8"/>
  <c r="B10753" i="8"/>
  <c r="C10752" i="8"/>
  <c r="B10752" i="8"/>
  <c r="C10751" i="8"/>
  <c r="B10751" i="8"/>
  <c r="C10750" i="8"/>
  <c r="B10750" i="8"/>
  <c r="C10749" i="8"/>
  <c r="B10749" i="8"/>
  <c r="C10748" i="8"/>
  <c r="B10748" i="8"/>
  <c r="C10747" i="8"/>
  <c r="B10747" i="8"/>
  <c r="C10746" i="8"/>
  <c r="B10746" i="8"/>
  <c r="C10745" i="8"/>
  <c r="B10745" i="8"/>
  <c r="C10744" i="8"/>
  <c r="B10744" i="8"/>
  <c r="C10743" i="8"/>
  <c r="B10743" i="8"/>
  <c r="C10742" i="8"/>
  <c r="B10742" i="8"/>
  <c r="C10741" i="8"/>
  <c r="B10741" i="8"/>
  <c r="C10740" i="8"/>
  <c r="B10740" i="8"/>
  <c r="C10739" i="8"/>
  <c r="B10739" i="8"/>
  <c r="C10738" i="8"/>
  <c r="B10738" i="8"/>
  <c r="C10737" i="8"/>
  <c r="B10737" i="8"/>
  <c r="C10736" i="8"/>
  <c r="B10736" i="8"/>
  <c r="C10735" i="8"/>
  <c r="B10735" i="8"/>
  <c r="C10734" i="8"/>
  <c r="B10734" i="8"/>
  <c r="C10733" i="8"/>
  <c r="B10733" i="8"/>
  <c r="C10732" i="8"/>
  <c r="B10732" i="8"/>
  <c r="C10731" i="8"/>
  <c r="B10731" i="8"/>
  <c r="C10730" i="8"/>
  <c r="B10730" i="8"/>
  <c r="C10729" i="8"/>
  <c r="B10729" i="8"/>
  <c r="C10728" i="8"/>
  <c r="B10728" i="8"/>
  <c r="C10727" i="8"/>
  <c r="B10727" i="8"/>
  <c r="C10726" i="8"/>
  <c r="B10726" i="8"/>
  <c r="C10725" i="8"/>
  <c r="B10725" i="8"/>
  <c r="C10724" i="8"/>
  <c r="B10724" i="8"/>
  <c r="C10723" i="8"/>
  <c r="B10723" i="8"/>
  <c r="C10722" i="8"/>
  <c r="B10722" i="8"/>
  <c r="C10721" i="8"/>
  <c r="B10721" i="8"/>
  <c r="C10720" i="8"/>
  <c r="B10720" i="8"/>
  <c r="C10719" i="8"/>
  <c r="B10719" i="8"/>
  <c r="C10718" i="8"/>
  <c r="B10718" i="8"/>
  <c r="C10717" i="8"/>
  <c r="B10717" i="8"/>
  <c r="C10716" i="8"/>
  <c r="B10716" i="8"/>
  <c r="C10715" i="8"/>
  <c r="B10715" i="8"/>
  <c r="C10714" i="8"/>
  <c r="B10714" i="8"/>
  <c r="C10713" i="8"/>
  <c r="B10713" i="8"/>
  <c r="C10712" i="8"/>
  <c r="B10712" i="8"/>
  <c r="C10711" i="8"/>
  <c r="B10711" i="8"/>
  <c r="C10710" i="8"/>
  <c r="B10710" i="8"/>
  <c r="C10709" i="8"/>
  <c r="B10709" i="8"/>
  <c r="C10708" i="8"/>
  <c r="B10708" i="8"/>
  <c r="C10707" i="8"/>
  <c r="B10707" i="8"/>
  <c r="C10706" i="8"/>
  <c r="B10706" i="8"/>
  <c r="C10705" i="8"/>
  <c r="B10705" i="8"/>
  <c r="C10704" i="8"/>
  <c r="B10704" i="8"/>
  <c r="C10703" i="8"/>
  <c r="B10703" i="8"/>
  <c r="C10702" i="8"/>
  <c r="B10702" i="8"/>
  <c r="C10701" i="8"/>
  <c r="B10701" i="8"/>
  <c r="C10700" i="8"/>
  <c r="B10700" i="8"/>
  <c r="C10699" i="8"/>
  <c r="B10699" i="8"/>
  <c r="C10698" i="8"/>
  <c r="B10698" i="8"/>
  <c r="C10697" i="8"/>
  <c r="B10697" i="8"/>
  <c r="C10696" i="8"/>
  <c r="B10696" i="8"/>
  <c r="C10695" i="8"/>
  <c r="B10695" i="8"/>
  <c r="C10694" i="8"/>
  <c r="B10694" i="8"/>
  <c r="C10693" i="8"/>
  <c r="B10693" i="8"/>
  <c r="C10692" i="8"/>
  <c r="B10692" i="8"/>
  <c r="C10691" i="8"/>
  <c r="B10691" i="8"/>
  <c r="C10690" i="8"/>
  <c r="B10690" i="8"/>
  <c r="C10689" i="8"/>
  <c r="B10689" i="8"/>
  <c r="C10688" i="8"/>
  <c r="B10688" i="8"/>
  <c r="C10687" i="8"/>
  <c r="B10687" i="8"/>
  <c r="C10686" i="8"/>
  <c r="B10686" i="8"/>
  <c r="C10685" i="8"/>
  <c r="B10685" i="8"/>
  <c r="C10684" i="8"/>
  <c r="B10684" i="8"/>
  <c r="C10683" i="8"/>
  <c r="B10683" i="8"/>
  <c r="C10682" i="8"/>
  <c r="B10682" i="8"/>
  <c r="C10681" i="8"/>
  <c r="B10681" i="8"/>
  <c r="C10680" i="8"/>
  <c r="B10680" i="8"/>
  <c r="C10679" i="8"/>
  <c r="B10679" i="8"/>
  <c r="C10678" i="8"/>
  <c r="B10678" i="8"/>
  <c r="C10677" i="8"/>
  <c r="B10677" i="8"/>
  <c r="C10676" i="8"/>
  <c r="B10676" i="8"/>
  <c r="C10675" i="8"/>
  <c r="B10675" i="8"/>
  <c r="C10674" i="8"/>
  <c r="B10674" i="8"/>
  <c r="C10673" i="8"/>
  <c r="B10673" i="8"/>
  <c r="C10672" i="8"/>
  <c r="B10672" i="8"/>
  <c r="C10671" i="8"/>
  <c r="B10671" i="8"/>
  <c r="C10670" i="8"/>
  <c r="B10670" i="8"/>
  <c r="C10669" i="8"/>
  <c r="B10669" i="8"/>
  <c r="C10668" i="8"/>
  <c r="B10668" i="8"/>
  <c r="C10667" i="8"/>
  <c r="B10667" i="8"/>
  <c r="C10666" i="8"/>
  <c r="B10666" i="8"/>
  <c r="C10665" i="8"/>
  <c r="B10665" i="8"/>
  <c r="C10664" i="8"/>
  <c r="B10664" i="8"/>
  <c r="C10663" i="8"/>
  <c r="B10663" i="8"/>
  <c r="C10662" i="8"/>
  <c r="B10662" i="8"/>
  <c r="C10661" i="8"/>
  <c r="B10661" i="8"/>
  <c r="C10660" i="8"/>
  <c r="B10660" i="8"/>
  <c r="C10659" i="8"/>
  <c r="B10659" i="8"/>
  <c r="C10658" i="8"/>
  <c r="B10658" i="8"/>
  <c r="C10657" i="8"/>
  <c r="B10657" i="8"/>
  <c r="C10656" i="8"/>
  <c r="B10656" i="8"/>
  <c r="C10655" i="8"/>
  <c r="B10655" i="8"/>
  <c r="C10654" i="8"/>
  <c r="B10654" i="8"/>
  <c r="C10653" i="8"/>
  <c r="B10653" i="8"/>
  <c r="C10652" i="8"/>
  <c r="B10652" i="8"/>
  <c r="C10651" i="8"/>
  <c r="B10651" i="8"/>
  <c r="C10650" i="8"/>
  <c r="B10650" i="8"/>
  <c r="C10649" i="8"/>
  <c r="B10649" i="8"/>
  <c r="C10648" i="8"/>
  <c r="B10648" i="8"/>
  <c r="C10647" i="8"/>
  <c r="B10647" i="8"/>
  <c r="C10646" i="8"/>
  <c r="B10646" i="8"/>
  <c r="C10645" i="8"/>
  <c r="B10645" i="8"/>
  <c r="C10644" i="8"/>
  <c r="B10644" i="8"/>
  <c r="C10643" i="8"/>
  <c r="B10643" i="8"/>
  <c r="C10642" i="8"/>
  <c r="B10642" i="8"/>
  <c r="C10641" i="8"/>
  <c r="B10641" i="8"/>
  <c r="C10640" i="8"/>
  <c r="B10640" i="8"/>
  <c r="C10639" i="8"/>
  <c r="B10639" i="8"/>
  <c r="C10638" i="8"/>
  <c r="B10638" i="8"/>
  <c r="C10637" i="8"/>
  <c r="B10637" i="8"/>
  <c r="C10636" i="8"/>
  <c r="B10636" i="8"/>
  <c r="C10635" i="8"/>
  <c r="B10635" i="8"/>
  <c r="C10634" i="8"/>
  <c r="B10634" i="8"/>
  <c r="C10633" i="8"/>
  <c r="B10633" i="8"/>
  <c r="C10632" i="8"/>
  <c r="B10632" i="8"/>
  <c r="C10631" i="8"/>
  <c r="B10631" i="8"/>
  <c r="C10630" i="8"/>
  <c r="B10630" i="8"/>
  <c r="C10629" i="8"/>
  <c r="B10629" i="8"/>
  <c r="C10628" i="8"/>
  <c r="B10628" i="8"/>
  <c r="C10627" i="8"/>
  <c r="B10627" i="8"/>
  <c r="C10626" i="8"/>
  <c r="B10626" i="8"/>
  <c r="C10625" i="8"/>
  <c r="B10625" i="8"/>
  <c r="C10624" i="8"/>
  <c r="B10624" i="8"/>
  <c r="C10623" i="8"/>
  <c r="B10623" i="8"/>
  <c r="C10622" i="8"/>
  <c r="B10622" i="8"/>
  <c r="C10621" i="8"/>
  <c r="B10621" i="8"/>
  <c r="C10620" i="8"/>
  <c r="B10620" i="8"/>
  <c r="C10619" i="8"/>
  <c r="B10619" i="8"/>
  <c r="C10618" i="8"/>
  <c r="B10618" i="8"/>
  <c r="C10617" i="8"/>
  <c r="B10617" i="8"/>
  <c r="C10616" i="8"/>
  <c r="B10616" i="8"/>
  <c r="C10615" i="8"/>
  <c r="B10615" i="8"/>
  <c r="C10614" i="8"/>
  <c r="B10614" i="8"/>
  <c r="C10613" i="8"/>
  <c r="B10613" i="8"/>
  <c r="C10612" i="8"/>
  <c r="B10612" i="8"/>
  <c r="C10611" i="8"/>
  <c r="B10611" i="8"/>
  <c r="C10610" i="8"/>
  <c r="B10610" i="8"/>
  <c r="C10609" i="8"/>
  <c r="B10609" i="8"/>
  <c r="C10608" i="8"/>
  <c r="B10608" i="8"/>
  <c r="C10607" i="8"/>
  <c r="B10607" i="8"/>
  <c r="C10606" i="8"/>
  <c r="B10606" i="8"/>
  <c r="C10605" i="8"/>
  <c r="B10605" i="8"/>
  <c r="C10604" i="8"/>
  <c r="B10604" i="8"/>
  <c r="C10603" i="8"/>
  <c r="B10603" i="8"/>
  <c r="C10602" i="8"/>
  <c r="B10602" i="8"/>
  <c r="C10601" i="8"/>
  <c r="B10601" i="8"/>
  <c r="C10600" i="8"/>
  <c r="B10600" i="8"/>
  <c r="C10599" i="8"/>
  <c r="B10599" i="8"/>
  <c r="C10598" i="8"/>
  <c r="B10598" i="8"/>
  <c r="C10597" i="8"/>
  <c r="B10597" i="8"/>
  <c r="C10596" i="8"/>
  <c r="B10596" i="8"/>
  <c r="C10595" i="8"/>
  <c r="B10595" i="8"/>
  <c r="C10594" i="8"/>
  <c r="B10594" i="8"/>
  <c r="C10593" i="8"/>
  <c r="B10593" i="8"/>
  <c r="C10592" i="8"/>
  <c r="B10592" i="8"/>
  <c r="C10591" i="8"/>
  <c r="B10591" i="8"/>
  <c r="C10590" i="8"/>
  <c r="B10590" i="8"/>
  <c r="C10589" i="8"/>
  <c r="B10589" i="8"/>
  <c r="C10588" i="8"/>
  <c r="B10588" i="8"/>
  <c r="C10587" i="8"/>
  <c r="B10587" i="8"/>
  <c r="C10586" i="8"/>
  <c r="B10586" i="8"/>
  <c r="C10585" i="8"/>
  <c r="B10585" i="8"/>
  <c r="C10584" i="8"/>
  <c r="B10584" i="8"/>
  <c r="C10583" i="8"/>
  <c r="B10583" i="8"/>
  <c r="C10582" i="8"/>
  <c r="B10582" i="8"/>
  <c r="C10581" i="8"/>
  <c r="B10581" i="8"/>
  <c r="C10580" i="8"/>
  <c r="B10580" i="8"/>
  <c r="C10579" i="8"/>
  <c r="B10579" i="8"/>
  <c r="C10578" i="8"/>
  <c r="B10578" i="8"/>
  <c r="C10577" i="8"/>
  <c r="B10577" i="8"/>
  <c r="C10576" i="8"/>
  <c r="B10576" i="8"/>
  <c r="C10575" i="8"/>
  <c r="B10575" i="8"/>
  <c r="C10574" i="8"/>
  <c r="B10574" i="8"/>
  <c r="C10573" i="8"/>
  <c r="B10573" i="8"/>
  <c r="C10572" i="8"/>
  <c r="B10572" i="8"/>
  <c r="C10571" i="8"/>
  <c r="B10571" i="8"/>
  <c r="C10570" i="8"/>
  <c r="B10570" i="8"/>
  <c r="C10569" i="8"/>
  <c r="B10569" i="8"/>
  <c r="C10568" i="8"/>
  <c r="B10568" i="8"/>
  <c r="C10567" i="8"/>
  <c r="B10567" i="8"/>
  <c r="C10566" i="8"/>
  <c r="B10566" i="8"/>
  <c r="C10565" i="8"/>
  <c r="B10565" i="8"/>
  <c r="C10564" i="8"/>
  <c r="B10564" i="8"/>
  <c r="C10563" i="8"/>
  <c r="B10563" i="8"/>
  <c r="C10562" i="8"/>
  <c r="B10562" i="8"/>
  <c r="C10561" i="8"/>
  <c r="B10561" i="8"/>
  <c r="C10560" i="8"/>
  <c r="B10560" i="8"/>
  <c r="C10559" i="8"/>
  <c r="B10559" i="8"/>
  <c r="C10558" i="8"/>
  <c r="B10558" i="8"/>
  <c r="C10557" i="8"/>
  <c r="B10557" i="8"/>
  <c r="C10556" i="8"/>
  <c r="B10556" i="8"/>
  <c r="C10555" i="8"/>
  <c r="B10555" i="8"/>
  <c r="C10554" i="8"/>
  <c r="B10554" i="8"/>
  <c r="C10553" i="8"/>
  <c r="B10553" i="8"/>
  <c r="C10552" i="8"/>
  <c r="B10552" i="8"/>
  <c r="C10551" i="8"/>
  <c r="B10551" i="8"/>
  <c r="C10550" i="8"/>
  <c r="B10550" i="8"/>
  <c r="C10549" i="8"/>
  <c r="B10549" i="8"/>
  <c r="C10548" i="8"/>
  <c r="B10548" i="8"/>
  <c r="C10547" i="8"/>
  <c r="B10547" i="8"/>
  <c r="C10546" i="8"/>
  <c r="B10546" i="8"/>
  <c r="C10545" i="8"/>
  <c r="B10545" i="8"/>
  <c r="C10544" i="8"/>
  <c r="B10544" i="8"/>
  <c r="C10543" i="8"/>
  <c r="B10543" i="8"/>
  <c r="C10542" i="8"/>
  <c r="B10542" i="8"/>
  <c r="C10541" i="8"/>
  <c r="B10541" i="8"/>
  <c r="C10540" i="8"/>
  <c r="B10540" i="8"/>
  <c r="C10539" i="8"/>
  <c r="B10539" i="8"/>
  <c r="C10538" i="8"/>
  <c r="B10538" i="8"/>
  <c r="C10537" i="8"/>
  <c r="B10537" i="8"/>
  <c r="C10536" i="8"/>
  <c r="B10536" i="8"/>
  <c r="C10535" i="8"/>
  <c r="B10535" i="8"/>
  <c r="C10534" i="8"/>
  <c r="B10534" i="8"/>
  <c r="C10533" i="8"/>
  <c r="B10533" i="8"/>
  <c r="C10532" i="8"/>
  <c r="B10532" i="8"/>
  <c r="C10531" i="8"/>
  <c r="B10531" i="8"/>
  <c r="C10530" i="8"/>
  <c r="B10530" i="8"/>
  <c r="C10529" i="8"/>
  <c r="B10529" i="8"/>
  <c r="C10528" i="8"/>
  <c r="B10528" i="8"/>
  <c r="C10527" i="8"/>
  <c r="B10527" i="8"/>
  <c r="C10526" i="8"/>
  <c r="B10526" i="8"/>
  <c r="C10525" i="8"/>
  <c r="B10525" i="8"/>
  <c r="C10524" i="8"/>
  <c r="B10524" i="8"/>
  <c r="C10523" i="8"/>
  <c r="B10523" i="8"/>
  <c r="C10522" i="8"/>
  <c r="B10522" i="8"/>
  <c r="C10521" i="8"/>
  <c r="B10521" i="8"/>
  <c r="C10520" i="8"/>
  <c r="B10520" i="8"/>
  <c r="C10519" i="8"/>
  <c r="B10519" i="8"/>
  <c r="C10518" i="8"/>
  <c r="B10518" i="8"/>
  <c r="C10517" i="8"/>
  <c r="B10517" i="8"/>
  <c r="C10516" i="8"/>
  <c r="B10516" i="8"/>
  <c r="C10515" i="8"/>
  <c r="B10515" i="8"/>
  <c r="C10514" i="8"/>
  <c r="B10514" i="8"/>
  <c r="C10513" i="8"/>
  <c r="B10513" i="8"/>
  <c r="C10512" i="8"/>
  <c r="B10512" i="8"/>
  <c r="C10511" i="8"/>
  <c r="B10511" i="8"/>
  <c r="C10510" i="8"/>
  <c r="B10510" i="8"/>
  <c r="C10509" i="8"/>
  <c r="B10509" i="8"/>
  <c r="C10508" i="8"/>
  <c r="B10508" i="8"/>
  <c r="C10507" i="8"/>
  <c r="B10507" i="8"/>
  <c r="C10506" i="8"/>
  <c r="B10506" i="8"/>
  <c r="C10505" i="8"/>
  <c r="B10505" i="8"/>
  <c r="C10504" i="8"/>
  <c r="B10504" i="8"/>
  <c r="C10503" i="8"/>
  <c r="B10503" i="8"/>
  <c r="C10502" i="8"/>
  <c r="B10502" i="8"/>
  <c r="C10501" i="8"/>
  <c r="B10501" i="8"/>
  <c r="C10500" i="8"/>
  <c r="B10500" i="8"/>
  <c r="C10499" i="8"/>
  <c r="B10499" i="8"/>
  <c r="C10498" i="8"/>
  <c r="B10498" i="8"/>
  <c r="C10497" i="8"/>
  <c r="B10497" i="8"/>
  <c r="C10496" i="8"/>
  <c r="B10496" i="8"/>
  <c r="C10495" i="8"/>
  <c r="B10495" i="8"/>
  <c r="C10494" i="8"/>
  <c r="B10494" i="8"/>
  <c r="C10493" i="8"/>
  <c r="B10493" i="8"/>
  <c r="C10492" i="8"/>
  <c r="B10492" i="8"/>
  <c r="C10491" i="8"/>
  <c r="B10491" i="8"/>
  <c r="C10490" i="8"/>
  <c r="B10490" i="8"/>
  <c r="C10489" i="8"/>
  <c r="B10489" i="8"/>
  <c r="C10488" i="8"/>
  <c r="B10488" i="8"/>
  <c r="C10487" i="8"/>
  <c r="B10487" i="8"/>
  <c r="C10486" i="8"/>
  <c r="B10486" i="8"/>
  <c r="C10485" i="8"/>
  <c r="B10485" i="8"/>
  <c r="C10484" i="8"/>
  <c r="B10484" i="8"/>
  <c r="C10483" i="8"/>
  <c r="B10483" i="8"/>
  <c r="C10482" i="8"/>
  <c r="B10482" i="8"/>
  <c r="C10481" i="8"/>
  <c r="B10481" i="8"/>
  <c r="C10480" i="8"/>
  <c r="B10480" i="8"/>
  <c r="C10479" i="8"/>
  <c r="B10479" i="8"/>
  <c r="C10478" i="8"/>
  <c r="B10478" i="8"/>
  <c r="C10477" i="8"/>
  <c r="B10477" i="8"/>
  <c r="C10476" i="8"/>
  <c r="B10476" i="8"/>
  <c r="C10475" i="8"/>
  <c r="B10475" i="8"/>
  <c r="C10474" i="8"/>
  <c r="B10474" i="8"/>
  <c r="C10473" i="8"/>
  <c r="B10473" i="8"/>
  <c r="C10472" i="8"/>
  <c r="B10472" i="8"/>
  <c r="C10471" i="8"/>
  <c r="B10471" i="8"/>
  <c r="C10470" i="8"/>
  <c r="B10470" i="8"/>
  <c r="C10469" i="8"/>
  <c r="B10469" i="8"/>
  <c r="C10468" i="8"/>
  <c r="B10468" i="8"/>
  <c r="C10467" i="8"/>
  <c r="B10467" i="8"/>
  <c r="C10466" i="8"/>
  <c r="B10466" i="8"/>
  <c r="C10465" i="8"/>
  <c r="B10465" i="8"/>
  <c r="C10464" i="8"/>
  <c r="B10464" i="8"/>
  <c r="C10463" i="8"/>
  <c r="B10463" i="8"/>
  <c r="C10462" i="8"/>
  <c r="B10462" i="8"/>
  <c r="C10461" i="8"/>
  <c r="B10461" i="8"/>
  <c r="C10460" i="8"/>
  <c r="B10460" i="8"/>
  <c r="C10459" i="8"/>
  <c r="B10459" i="8"/>
  <c r="C10458" i="8"/>
  <c r="B10458" i="8"/>
  <c r="C10457" i="8"/>
  <c r="B10457" i="8"/>
  <c r="C10456" i="8"/>
  <c r="B10456" i="8"/>
  <c r="C10455" i="8"/>
  <c r="B10455" i="8"/>
  <c r="C10454" i="8"/>
  <c r="B10454" i="8"/>
  <c r="C10453" i="8"/>
  <c r="B10453" i="8"/>
  <c r="C10452" i="8"/>
  <c r="B10452" i="8"/>
  <c r="C10451" i="8"/>
  <c r="B10451" i="8"/>
  <c r="C10450" i="8"/>
  <c r="B10450" i="8"/>
  <c r="C10449" i="8"/>
  <c r="B10449" i="8"/>
  <c r="C10448" i="8"/>
  <c r="B10448" i="8"/>
  <c r="C10447" i="8"/>
  <c r="B10447" i="8"/>
  <c r="C10446" i="8"/>
  <c r="B10446" i="8"/>
  <c r="C10445" i="8"/>
  <c r="B10445" i="8"/>
  <c r="C10444" i="8"/>
  <c r="B10444" i="8"/>
  <c r="C10443" i="8"/>
  <c r="B10443" i="8"/>
  <c r="C10442" i="8"/>
  <c r="B10442" i="8"/>
  <c r="C10441" i="8"/>
  <c r="B10441" i="8"/>
  <c r="C10440" i="8"/>
  <c r="B10440" i="8"/>
  <c r="C10439" i="8"/>
  <c r="B10439" i="8"/>
  <c r="C10438" i="8"/>
  <c r="B10438" i="8"/>
  <c r="C10437" i="8"/>
  <c r="B10437" i="8"/>
  <c r="C10436" i="8"/>
  <c r="B10436" i="8"/>
  <c r="C10435" i="8"/>
  <c r="B10435" i="8"/>
  <c r="C10434" i="8"/>
  <c r="B10434" i="8"/>
  <c r="C10433" i="8"/>
  <c r="B10433" i="8"/>
  <c r="C10432" i="8"/>
  <c r="B10432" i="8"/>
  <c r="C10431" i="8"/>
  <c r="B10431" i="8"/>
  <c r="C10430" i="8"/>
  <c r="B10430" i="8"/>
  <c r="C10429" i="8"/>
  <c r="B10429" i="8"/>
  <c r="C10428" i="8"/>
  <c r="B10428" i="8"/>
  <c r="C10427" i="8"/>
  <c r="B10427" i="8"/>
  <c r="C10426" i="8"/>
  <c r="B10426" i="8"/>
  <c r="C10425" i="8"/>
  <c r="B10425" i="8"/>
  <c r="C10424" i="8"/>
  <c r="B10424" i="8"/>
  <c r="C10423" i="8"/>
  <c r="B10423" i="8"/>
  <c r="C10422" i="8"/>
  <c r="B10422" i="8"/>
  <c r="C10421" i="8"/>
  <c r="B10421" i="8"/>
  <c r="C10420" i="8"/>
  <c r="B10420" i="8"/>
  <c r="C10419" i="8"/>
  <c r="B10419" i="8"/>
  <c r="C10418" i="8"/>
  <c r="B10418" i="8"/>
  <c r="C10417" i="8"/>
  <c r="B10417" i="8"/>
  <c r="C10416" i="8"/>
  <c r="B10416" i="8"/>
  <c r="C10415" i="8"/>
  <c r="B10415" i="8"/>
  <c r="C10414" i="8"/>
  <c r="B10414" i="8"/>
  <c r="C10413" i="8"/>
  <c r="B10413" i="8"/>
  <c r="C10412" i="8"/>
  <c r="B10412" i="8"/>
  <c r="C10411" i="8"/>
  <c r="B10411" i="8"/>
  <c r="C10410" i="8"/>
  <c r="B10410" i="8"/>
  <c r="C10409" i="8"/>
  <c r="B10409" i="8"/>
  <c r="C10408" i="8"/>
  <c r="B10408" i="8"/>
  <c r="C10407" i="8"/>
  <c r="B10407" i="8"/>
  <c r="C10406" i="8"/>
  <c r="B10406" i="8"/>
  <c r="C10405" i="8"/>
  <c r="B10405" i="8"/>
  <c r="C10404" i="8"/>
  <c r="B10404" i="8"/>
  <c r="C10403" i="8"/>
  <c r="B10403" i="8"/>
  <c r="C10402" i="8"/>
  <c r="B10402" i="8"/>
  <c r="C10401" i="8"/>
  <c r="B10401" i="8"/>
  <c r="C10400" i="8"/>
  <c r="B10400" i="8"/>
  <c r="C10399" i="8"/>
  <c r="B10399" i="8"/>
  <c r="C10398" i="8"/>
  <c r="B10398" i="8"/>
  <c r="C10397" i="8"/>
  <c r="B10397" i="8"/>
  <c r="C10396" i="8"/>
  <c r="B10396" i="8"/>
  <c r="C10395" i="8"/>
  <c r="B10395" i="8"/>
  <c r="C10394" i="8"/>
  <c r="B10394" i="8"/>
  <c r="C10393" i="8"/>
  <c r="B10393" i="8"/>
  <c r="C10392" i="8"/>
  <c r="B10392" i="8"/>
  <c r="C10391" i="8"/>
  <c r="B10391" i="8"/>
  <c r="C10390" i="8"/>
  <c r="B10390" i="8"/>
  <c r="C10389" i="8"/>
  <c r="B10389" i="8"/>
  <c r="C10388" i="8"/>
  <c r="B10388" i="8"/>
  <c r="C10387" i="8"/>
  <c r="B10387" i="8"/>
  <c r="C10386" i="8"/>
  <c r="B10386" i="8"/>
  <c r="C10385" i="8"/>
  <c r="B10385" i="8"/>
  <c r="C10384" i="8"/>
  <c r="B10384" i="8"/>
  <c r="C10383" i="8"/>
  <c r="B10383" i="8"/>
  <c r="C10382" i="8"/>
  <c r="B10382" i="8"/>
  <c r="C10381" i="8"/>
  <c r="B10381" i="8"/>
  <c r="C10380" i="8"/>
  <c r="B10380" i="8"/>
  <c r="C10379" i="8"/>
  <c r="B10379" i="8"/>
  <c r="C10378" i="8"/>
  <c r="B10378" i="8"/>
  <c r="C10377" i="8"/>
  <c r="B10377" i="8"/>
  <c r="C10376" i="8"/>
  <c r="B10376" i="8"/>
  <c r="C10375" i="8"/>
  <c r="B10375" i="8"/>
  <c r="C10374" i="8"/>
  <c r="B10374" i="8"/>
  <c r="C10373" i="8"/>
  <c r="B10373" i="8"/>
  <c r="C10372" i="8"/>
  <c r="B10372" i="8"/>
  <c r="C10371" i="8"/>
  <c r="B10371" i="8"/>
  <c r="C10370" i="8"/>
  <c r="B10370" i="8"/>
  <c r="C10369" i="8"/>
  <c r="B10369" i="8"/>
  <c r="C10368" i="8"/>
  <c r="B10368" i="8"/>
  <c r="C10367" i="8"/>
  <c r="B10367" i="8"/>
  <c r="C10366" i="8"/>
  <c r="B10366" i="8"/>
  <c r="C10365" i="8"/>
  <c r="B10365" i="8"/>
  <c r="C10364" i="8"/>
  <c r="B10364" i="8"/>
  <c r="C10363" i="8"/>
  <c r="B10363" i="8"/>
  <c r="C10362" i="8"/>
  <c r="B10362" i="8"/>
  <c r="C10361" i="8"/>
  <c r="B10361" i="8"/>
  <c r="C10360" i="8"/>
  <c r="B10360" i="8"/>
  <c r="C10359" i="8"/>
  <c r="B10359" i="8"/>
  <c r="C10358" i="8"/>
  <c r="B10358" i="8"/>
  <c r="C10357" i="8"/>
  <c r="B10357" i="8"/>
  <c r="C10356" i="8"/>
  <c r="B10356" i="8"/>
  <c r="C10355" i="8"/>
  <c r="B10355" i="8"/>
  <c r="C10354" i="8"/>
  <c r="B10354" i="8"/>
  <c r="C10353" i="8"/>
  <c r="B10353" i="8"/>
  <c r="C10352" i="8"/>
  <c r="B10352" i="8"/>
  <c r="C10351" i="8"/>
  <c r="B10351" i="8"/>
  <c r="C10350" i="8"/>
  <c r="B10350" i="8"/>
  <c r="C10349" i="8"/>
  <c r="B10349" i="8"/>
  <c r="C10348" i="8"/>
  <c r="B10348" i="8"/>
  <c r="C10347" i="8"/>
  <c r="B10347" i="8"/>
  <c r="C10346" i="8"/>
  <c r="B10346" i="8"/>
  <c r="C10345" i="8"/>
  <c r="B10345" i="8"/>
  <c r="C10344" i="8"/>
  <c r="B10344" i="8"/>
  <c r="C10343" i="8"/>
  <c r="B10343" i="8"/>
  <c r="C10342" i="8"/>
  <c r="B10342" i="8"/>
  <c r="C10341" i="8"/>
  <c r="B10341" i="8"/>
  <c r="C10340" i="8"/>
  <c r="B10340" i="8"/>
  <c r="C10339" i="8"/>
  <c r="B10339" i="8"/>
  <c r="C10338" i="8"/>
  <c r="B10338" i="8"/>
  <c r="C10337" i="8"/>
  <c r="B10337" i="8"/>
  <c r="C10336" i="8"/>
  <c r="B10336" i="8"/>
  <c r="C10335" i="8"/>
  <c r="B10335" i="8"/>
  <c r="C10334" i="8"/>
  <c r="B10334" i="8"/>
  <c r="C10333" i="8"/>
  <c r="B10333" i="8"/>
  <c r="C10332" i="8"/>
  <c r="B10332" i="8"/>
  <c r="C10331" i="8"/>
  <c r="B10331" i="8"/>
  <c r="C10330" i="8"/>
  <c r="B10330" i="8"/>
  <c r="C10329" i="8"/>
  <c r="B10329" i="8"/>
  <c r="C10328" i="8"/>
  <c r="B10328" i="8"/>
  <c r="C10327" i="8"/>
  <c r="B10327" i="8"/>
  <c r="C10326" i="8"/>
  <c r="B10326" i="8"/>
  <c r="C10325" i="8"/>
  <c r="B10325" i="8"/>
  <c r="C10324" i="8"/>
  <c r="B10324" i="8"/>
  <c r="C10323" i="8"/>
  <c r="B10323" i="8"/>
  <c r="C10322" i="8"/>
  <c r="B10322" i="8"/>
  <c r="C10321" i="8"/>
  <c r="B10321" i="8"/>
  <c r="C10320" i="8"/>
  <c r="B10320" i="8"/>
  <c r="C10319" i="8"/>
  <c r="B10319" i="8"/>
  <c r="C10318" i="8"/>
  <c r="B10318" i="8"/>
  <c r="C10317" i="8"/>
  <c r="B10317" i="8"/>
  <c r="C10316" i="8"/>
  <c r="B10316" i="8"/>
  <c r="C10315" i="8"/>
  <c r="B10315" i="8"/>
  <c r="C10314" i="8"/>
  <c r="B10314" i="8"/>
  <c r="C10313" i="8"/>
  <c r="B10313" i="8"/>
  <c r="C10312" i="8"/>
  <c r="B10312" i="8"/>
  <c r="C10311" i="8"/>
  <c r="B10311" i="8"/>
  <c r="C10310" i="8"/>
  <c r="B10310" i="8"/>
  <c r="C10309" i="8"/>
  <c r="B10309" i="8"/>
  <c r="C10308" i="8"/>
  <c r="B10308" i="8"/>
  <c r="C10307" i="8"/>
  <c r="B10307" i="8"/>
  <c r="C10306" i="8"/>
  <c r="B10306" i="8"/>
  <c r="C10305" i="8"/>
  <c r="B10305" i="8"/>
  <c r="C10304" i="8"/>
  <c r="B10304" i="8"/>
  <c r="C10303" i="8"/>
  <c r="B10303" i="8"/>
  <c r="C10302" i="8"/>
  <c r="B10302" i="8"/>
  <c r="C10301" i="8"/>
  <c r="B10301" i="8"/>
  <c r="C10300" i="8"/>
  <c r="B10300" i="8"/>
  <c r="C10299" i="8"/>
  <c r="B10299" i="8"/>
  <c r="C10298" i="8"/>
  <c r="B10298" i="8"/>
  <c r="C10297" i="8"/>
  <c r="B10297" i="8"/>
  <c r="C10296" i="8"/>
  <c r="B10296" i="8"/>
  <c r="C10295" i="8"/>
  <c r="B10295" i="8"/>
  <c r="C10294" i="8"/>
  <c r="B10294" i="8"/>
  <c r="C10293" i="8"/>
  <c r="B10293" i="8"/>
  <c r="C10292" i="8"/>
  <c r="B10292" i="8"/>
  <c r="C10291" i="8"/>
  <c r="B10291" i="8"/>
  <c r="C10290" i="8"/>
  <c r="B10290" i="8"/>
  <c r="C10289" i="8"/>
  <c r="B10289" i="8"/>
  <c r="C10288" i="8"/>
  <c r="B10288" i="8"/>
  <c r="C10287" i="8"/>
  <c r="B10287" i="8"/>
  <c r="C10286" i="8"/>
  <c r="B10286" i="8"/>
  <c r="C10285" i="8"/>
  <c r="B10285" i="8"/>
  <c r="C10284" i="8"/>
  <c r="B10284" i="8"/>
  <c r="C10283" i="8"/>
  <c r="B10283" i="8"/>
  <c r="C10282" i="8"/>
  <c r="B10282" i="8"/>
  <c r="C10281" i="8"/>
  <c r="B10281" i="8"/>
  <c r="C10280" i="8"/>
  <c r="B10280" i="8"/>
  <c r="C10279" i="8"/>
  <c r="B10279" i="8"/>
  <c r="C10278" i="8"/>
  <c r="B10278" i="8"/>
  <c r="C10277" i="8"/>
  <c r="B10277" i="8"/>
  <c r="C10276" i="8"/>
  <c r="B10276" i="8"/>
  <c r="C10275" i="8"/>
  <c r="B10275" i="8"/>
  <c r="C10274" i="8"/>
  <c r="B10274" i="8"/>
  <c r="C10273" i="8"/>
  <c r="B10273" i="8"/>
  <c r="C10272" i="8"/>
  <c r="B10272" i="8"/>
  <c r="C10271" i="8"/>
  <c r="B10271" i="8"/>
  <c r="C10270" i="8"/>
  <c r="B10270" i="8"/>
  <c r="C10269" i="8"/>
  <c r="B10269" i="8"/>
  <c r="C10268" i="8"/>
  <c r="B10268" i="8"/>
  <c r="C10267" i="8"/>
  <c r="B10267" i="8"/>
  <c r="C10266" i="8"/>
  <c r="B10266" i="8"/>
  <c r="C10265" i="8"/>
  <c r="B10265" i="8"/>
  <c r="C10264" i="8"/>
  <c r="B10264" i="8"/>
  <c r="C10263" i="8"/>
  <c r="B10263" i="8"/>
  <c r="C10262" i="8"/>
  <c r="B10262" i="8"/>
  <c r="C10261" i="8"/>
  <c r="B10261" i="8"/>
  <c r="C10260" i="8"/>
  <c r="B10260" i="8"/>
  <c r="C10259" i="8"/>
  <c r="B10259" i="8"/>
  <c r="C10258" i="8"/>
  <c r="B10258" i="8"/>
  <c r="C10257" i="8"/>
  <c r="B10257" i="8"/>
  <c r="C10256" i="8"/>
  <c r="B10256" i="8"/>
  <c r="C10255" i="8"/>
  <c r="B10255" i="8"/>
  <c r="C10254" i="8"/>
  <c r="B10254" i="8"/>
  <c r="C10253" i="8"/>
  <c r="B10253" i="8"/>
  <c r="C10252" i="8"/>
  <c r="B10252" i="8"/>
  <c r="C10251" i="8"/>
  <c r="B10251" i="8"/>
  <c r="C10250" i="8"/>
  <c r="B10250" i="8"/>
  <c r="C10249" i="8"/>
  <c r="B10249" i="8"/>
  <c r="C10248" i="8"/>
  <c r="B10248" i="8"/>
  <c r="C10247" i="8"/>
  <c r="B10247" i="8"/>
  <c r="C10246" i="8"/>
  <c r="B10246" i="8"/>
  <c r="C10245" i="8"/>
  <c r="B10245" i="8"/>
  <c r="C10244" i="8"/>
  <c r="B10244" i="8"/>
  <c r="C10243" i="8"/>
  <c r="B10243" i="8"/>
  <c r="C10242" i="8"/>
  <c r="B10242" i="8"/>
  <c r="C10241" i="8"/>
  <c r="B10241" i="8"/>
  <c r="C10240" i="8"/>
  <c r="B10240" i="8"/>
  <c r="C10239" i="8"/>
  <c r="B10239" i="8"/>
  <c r="C10238" i="8"/>
  <c r="B10238" i="8"/>
  <c r="C10237" i="8"/>
  <c r="B10237" i="8"/>
  <c r="C10236" i="8"/>
  <c r="B10236" i="8"/>
  <c r="C10235" i="8"/>
  <c r="B10235" i="8"/>
  <c r="C10234" i="8"/>
  <c r="B10234" i="8"/>
  <c r="C10233" i="8"/>
  <c r="B10233" i="8"/>
  <c r="C10232" i="8"/>
  <c r="B10232" i="8"/>
  <c r="C10231" i="8"/>
  <c r="B10231" i="8"/>
  <c r="C10230" i="8"/>
  <c r="B10230" i="8"/>
  <c r="C10229" i="8"/>
  <c r="B10229" i="8"/>
  <c r="C10228" i="8"/>
  <c r="B10228" i="8"/>
  <c r="C10227" i="8"/>
  <c r="B10227" i="8"/>
  <c r="C10226" i="8"/>
  <c r="B10226" i="8"/>
  <c r="C10225" i="8"/>
  <c r="B10225" i="8"/>
  <c r="C10224" i="8"/>
  <c r="B10224" i="8"/>
  <c r="C10223" i="8"/>
  <c r="B10223" i="8"/>
  <c r="C10222" i="8"/>
  <c r="B10222" i="8"/>
  <c r="C10221" i="8"/>
  <c r="B10221" i="8"/>
  <c r="C10220" i="8"/>
  <c r="B10220" i="8"/>
  <c r="C10219" i="8"/>
  <c r="B10219" i="8"/>
  <c r="C10218" i="8"/>
  <c r="B10218" i="8"/>
  <c r="C10217" i="8"/>
  <c r="B10217" i="8"/>
  <c r="C10216" i="8"/>
  <c r="B10216" i="8"/>
  <c r="C10215" i="8"/>
  <c r="B10215" i="8"/>
  <c r="C10214" i="8"/>
  <c r="B10214" i="8"/>
  <c r="C10213" i="8"/>
  <c r="B10213" i="8"/>
  <c r="C10212" i="8"/>
  <c r="B10212" i="8"/>
  <c r="C10211" i="8"/>
  <c r="B10211" i="8"/>
  <c r="C10210" i="8"/>
  <c r="B10210" i="8"/>
  <c r="C10209" i="8"/>
  <c r="B10209" i="8"/>
  <c r="C10208" i="8"/>
  <c r="B10208" i="8"/>
  <c r="C10207" i="8"/>
  <c r="B10207" i="8"/>
  <c r="C10206" i="8"/>
  <c r="B10206" i="8"/>
  <c r="C10205" i="8"/>
  <c r="B10205" i="8"/>
  <c r="C10204" i="8"/>
  <c r="B10204" i="8"/>
  <c r="C10203" i="8"/>
  <c r="B10203" i="8"/>
  <c r="C10202" i="8"/>
  <c r="B10202" i="8"/>
  <c r="C10201" i="8"/>
  <c r="B10201" i="8"/>
  <c r="C10200" i="8"/>
  <c r="B10200" i="8"/>
  <c r="C10199" i="8"/>
  <c r="B10199" i="8"/>
  <c r="C10198" i="8"/>
  <c r="B10198" i="8"/>
  <c r="C10197" i="8"/>
  <c r="B10197" i="8"/>
  <c r="C10196" i="8"/>
  <c r="B10196" i="8"/>
  <c r="C10195" i="8"/>
  <c r="B10195" i="8"/>
  <c r="C10194" i="8"/>
  <c r="B10194" i="8"/>
  <c r="C10193" i="8"/>
  <c r="B10193" i="8"/>
  <c r="C10192" i="8"/>
  <c r="B10192" i="8"/>
  <c r="C10191" i="8"/>
  <c r="B10191" i="8"/>
  <c r="C10190" i="8"/>
  <c r="B10190" i="8"/>
  <c r="C10189" i="8"/>
  <c r="B10189" i="8"/>
  <c r="C10188" i="8"/>
  <c r="B10188" i="8"/>
  <c r="C10187" i="8"/>
  <c r="B10187" i="8"/>
  <c r="C10186" i="8"/>
  <c r="B10186" i="8"/>
  <c r="C10185" i="8"/>
  <c r="B10185" i="8"/>
  <c r="C10184" i="8"/>
  <c r="B10184" i="8"/>
  <c r="C10183" i="8"/>
  <c r="B10183" i="8"/>
  <c r="C10182" i="8"/>
  <c r="B10182" i="8"/>
  <c r="C10181" i="8"/>
  <c r="B10181" i="8"/>
  <c r="C10180" i="8"/>
  <c r="B10180" i="8"/>
  <c r="C10179" i="8"/>
  <c r="B10179" i="8"/>
  <c r="C10178" i="8"/>
  <c r="B10178" i="8"/>
  <c r="C10177" i="8"/>
  <c r="B10177" i="8"/>
  <c r="C10176" i="8"/>
  <c r="B10176" i="8"/>
  <c r="C10175" i="8"/>
  <c r="B10175" i="8"/>
  <c r="C10174" i="8"/>
  <c r="B10174" i="8"/>
  <c r="C10173" i="8"/>
  <c r="B10173" i="8"/>
  <c r="C10172" i="8"/>
  <c r="B10172" i="8"/>
  <c r="C10171" i="8"/>
  <c r="B10171" i="8"/>
  <c r="C10170" i="8"/>
  <c r="B10170" i="8"/>
  <c r="C10169" i="8"/>
  <c r="B10169" i="8"/>
  <c r="C10168" i="8"/>
  <c r="B10168" i="8"/>
  <c r="C10167" i="8"/>
  <c r="B10167" i="8"/>
  <c r="C10166" i="8"/>
  <c r="B10166" i="8"/>
  <c r="C10165" i="8"/>
  <c r="B10165" i="8"/>
  <c r="C10164" i="8"/>
  <c r="B10164" i="8"/>
  <c r="C10163" i="8"/>
  <c r="B10163" i="8"/>
  <c r="C10162" i="8"/>
  <c r="B10162" i="8"/>
  <c r="C10161" i="8"/>
  <c r="B10161" i="8"/>
  <c r="C10160" i="8"/>
  <c r="B10160" i="8"/>
  <c r="C10159" i="8"/>
  <c r="B10159" i="8"/>
  <c r="C10158" i="8"/>
  <c r="B10158" i="8"/>
  <c r="C10157" i="8"/>
  <c r="B10157" i="8"/>
  <c r="C10156" i="8"/>
  <c r="B10156" i="8"/>
  <c r="C10155" i="8"/>
  <c r="B10155" i="8"/>
  <c r="C10154" i="8"/>
  <c r="B10154" i="8"/>
  <c r="C10153" i="8"/>
  <c r="B10153" i="8"/>
  <c r="C10152" i="8"/>
  <c r="B10152" i="8"/>
  <c r="C10151" i="8"/>
  <c r="B10151" i="8"/>
  <c r="C10150" i="8"/>
  <c r="B10150" i="8"/>
  <c r="C10149" i="8"/>
  <c r="B10149" i="8"/>
  <c r="C10148" i="8"/>
  <c r="B10148" i="8"/>
  <c r="C10147" i="8"/>
  <c r="B10147" i="8"/>
  <c r="C10146" i="8"/>
  <c r="B10146" i="8"/>
  <c r="C10145" i="8"/>
  <c r="B10145" i="8"/>
  <c r="C10144" i="8"/>
  <c r="B10144" i="8"/>
  <c r="C10143" i="8"/>
  <c r="B10143" i="8"/>
  <c r="C10142" i="8"/>
  <c r="B10142" i="8"/>
  <c r="C10141" i="8"/>
  <c r="B10141" i="8"/>
  <c r="C10140" i="8"/>
  <c r="B10140" i="8"/>
  <c r="C10139" i="8"/>
  <c r="B10139" i="8"/>
  <c r="C10138" i="8"/>
  <c r="B10138" i="8"/>
  <c r="C10137" i="8"/>
  <c r="B10137" i="8"/>
  <c r="C10136" i="8"/>
  <c r="B10136" i="8"/>
  <c r="C10135" i="8"/>
  <c r="B10135" i="8"/>
  <c r="C10134" i="8"/>
  <c r="B10134" i="8"/>
  <c r="C10133" i="8"/>
  <c r="B10133" i="8"/>
  <c r="C10132" i="8"/>
  <c r="B10132" i="8"/>
  <c r="C10131" i="8"/>
  <c r="B10131" i="8"/>
  <c r="C10130" i="8"/>
  <c r="B10130" i="8"/>
  <c r="C10129" i="8"/>
  <c r="B10129" i="8"/>
  <c r="C10128" i="8"/>
  <c r="B10128" i="8"/>
  <c r="C10127" i="8"/>
  <c r="B10127" i="8"/>
  <c r="C10126" i="8"/>
  <c r="B10126" i="8"/>
  <c r="C10125" i="8"/>
  <c r="B10125" i="8"/>
  <c r="C10124" i="8"/>
  <c r="B10124" i="8"/>
  <c r="C10123" i="8"/>
  <c r="B10123" i="8"/>
  <c r="C10122" i="8"/>
  <c r="B10122" i="8"/>
  <c r="C10121" i="8"/>
  <c r="B10121" i="8"/>
  <c r="C10120" i="8"/>
  <c r="B10120" i="8"/>
  <c r="C10119" i="8"/>
  <c r="B10119" i="8"/>
  <c r="C10118" i="8"/>
  <c r="B10118" i="8"/>
  <c r="C10117" i="8"/>
  <c r="B10117" i="8"/>
  <c r="C10116" i="8"/>
  <c r="B10116" i="8"/>
  <c r="C10115" i="8"/>
  <c r="B10115" i="8"/>
  <c r="C10114" i="8"/>
  <c r="B10114" i="8"/>
  <c r="C10113" i="8"/>
  <c r="B10113" i="8"/>
  <c r="C10112" i="8"/>
  <c r="B10112" i="8"/>
  <c r="C10111" i="8"/>
  <c r="B10111" i="8"/>
  <c r="C10110" i="8"/>
  <c r="B10110" i="8"/>
  <c r="C10109" i="8"/>
  <c r="B10109" i="8"/>
  <c r="C10108" i="8"/>
  <c r="B10108" i="8"/>
  <c r="C10107" i="8"/>
  <c r="B10107" i="8"/>
  <c r="C10106" i="8"/>
  <c r="B10106" i="8"/>
  <c r="C10105" i="8"/>
  <c r="B10105" i="8"/>
  <c r="C10104" i="8"/>
  <c r="B10104" i="8"/>
  <c r="C10103" i="8"/>
  <c r="B10103" i="8"/>
  <c r="C10102" i="8"/>
  <c r="B10102" i="8"/>
  <c r="C10101" i="8"/>
  <c r="B10101" i="8"/>
  <c r="C10100" i="8"/>
  <c r="B10100" i="8"/>
  <c r="C10099" i="8"/>
  <c r="B10099" i="8"/>
  <c r="C10098" i="8"/>
  <c r="B10098" i="8"/>
  <c r="C10097" i="8"/>
  <c r="B10097" i="8"/>
  <c r="C10096" i="8"/>
  <c r="B10096" i="8"/>
  <c r="C10095" i="8"/>
  <c r="B10095" i="8"/>
  <c r="C10094" i="8"/>
  <c r="B10094" i="8"/>
  <c r="C10093" i="8"/>
  <c r="B10093" i="8"/>
  <c r="C10092" i="8"/>
  <c r="B10092" i="8"/>
  <c r="C10091" i="8"/>
  <c r="B10091" i="8"/>
  <c r="C10090" i="8"/>
  <c r="B10090" i="8"/>
  <c r="C10089" i="8"/>
  <c r="B10089" i="8"/>
  <c r="C10088" i="8"/>
  <c r="B10088" i="8"/>
  <c r="C10087" i="8"/>
  <c r="B10087" i="8"/>
  <c r="C10086" i="8"/>
  <c r="B10086" i="8"/>
  <c r="C10085" i="8"/>
  <c r="B10085" i="8"/>
  <c r="C10084" i="8"/>
  <c r="B10084" i="8"/>
  <c r="C10083" i="8"/>
  <c r="B10083" i="8"/>
  <c r="C10082" i="8"/>
  <c r="B10082" i="8"/>
  <c r="C10081" i="8"/>
  <c r="B10081" i="8"/>
  <c r="C10080" i="8"/>
  <c r="B10080" i="8"/>
  <c r="C10079" i="8"/>
  <c r="B10079" i="8"/>
  <c r="C10078" i="8"/>
  <c r="B10078" i="8"/>
  <c r="C10077" i="8"/>
  <c r="B10077" i="8"/>
  <c r="C10076" i="8"/>
  <c r="B10076" i="8"/>
  <c r="C10075" i="8"/>
  <c r="B10075" i="8"/>
  <c r="C10074" i="8"/>
  <c r="B10074" i="8"/>
  <c r="C10073" i="8"/>
  <c r="B10073" i="8"/>
  <c r="C10072" i="8"/>
  <c r="B10072" i="8"/>
  <c r="C10071" i="8"/>
  <c r="B10071" i="8"/>
  <c r="C10070" i="8"/>
  <c r="B10070" i="8"/>
  <c r="C10069" i="8"/>
  <c r="B10069" i="8"/>
  <c r="C10068" i="8"/>
  <c r="B10068" i="8"/>
  <c r="C10067" i="8"/>
  <c r="B10067" i="8"/>
  <c r="C10066" i="8"/>
  <c r="B10066" i="8"/>
  <c r="C10065" i="8"/>
  <c r="B10065" i="8"/>
  <c r="C10064" i="8"/>
  <c r="B10064" i="8"/>
  <c r="C10063" i="8"/>
  <c r="B10063" i="8"/>
  <c r="C10062" i="8"/>
  <c r="B10062" i="8"/>
  <c r="C10061" i="8"/>
  <c r="B10061" i="8"/>
  <c r="C10060" i="8"/>
  <c r="B10060" i="8"/>
  <c r="C10059" i="8"/>
  <c r="B10059" i="8"/>
  <c r="C10058" i="8"/>
  <c r="B10058" i="8"/>
  <c r="C10057" i="8"/>
  <c r="B10057" i="8"/>
  <c r="C10056" i="8"/>
  <c r="B10056" i="8"/>
  <c r="C10055" i="8"/>
  <c r="B10055" i="8"/>
  <c r="C10054" i="8"/>
  <c r="B10054" i="8"/>
  <c r="C10053" i="8"/>
  <c r="B10053" i="8"/>
  <c r="C10052" i="8"/>
  <c r="B10052" i="8"/>
  <c r="C10051" i="8"/>
  <c r="B10051" i="8"/>
  <c r="C10050" i="8"/>
  <c r="B10050" i="8"/>
  <c r="C10049" i="8"/>
  <c r="B10049" i="8"/>
  <c r="C10048" i="8"/>
  <c r="B10048" i="8"/>
  <c r="C10047" i="8"/>
  <c r="B10047" i="8"/>
  <c r="C10046" i="8"/>
  <c r="B10046" i="8"/>
  <c r="C10045" i="8"/>
  <c r="B10045" i="8"/>
  <c r="C10044" i="8"/>
  <c r="B10044" i="8"/>
  <c r="C10043" i="8"/>
  <c r="B10043" i="8"/>
  <c r="C10042" i="8"/>
  <c r="B10042" i="8"/>
  <c r="C10041" i="8"/>
  <c r="B10041" i="8"/>
  <c r="C10040" i="8"/>
  <c r="B10040" i="8"/>
  <c r="C10039" i="8"/>
  <c r="B10039" i="8"/>
  <c r="C10038" i="8"/>
  <c r="B10038" i="8"/>
  <c r="C10037" i="8"/>
  <c r="B10037" i="8"/>
  <c r="C10036" i="8"/>
  <c r="B10036" i="8"/>
  <c r="C10035" i="8"/>
  <c r="B10035" i="8"/>
  <c r="C10034" i="8"/>
  <c r="B10034" i="8"/>
  <c r="C10033" i="8"/>
  <c r="B10033" i="8"/>
  <c r="C10032" i="8"/>
  <c r="B10032" i="8"/>
  <c r="C10031" i="8"/>
  <c r="B10031" i="8"/>
  <c r="C10030" i="8"/>
  <c r="B10030" i="8"/>
  <c r="C10029" i="8"/>
  <c r="B10029" i="8"/>
  <c r="C10028" i="8"/>
  <c r="B10028" i="8"/>
  <c r="C10027" i="8"/>
  <c r="B10027" i="8"/>
  <c r="C10026" i="8"/>
  <c r="B10026" i="8"/>
  <c r="C10025" i="8"/>
  <c r="B10025" i="8"/>
  <c r="C10024" i="8"/>
  <c r="B10024" i="8"/>
  <c r="C10023" i="8"/>
  <c r="B10023" i="8"/>
  <c r="C10022" i="8"/>
  <c r="B10022" i="8"/>
  <c r="C10021" i="8"/>
  <c r="B10021" i="8"/>
  <c r="C10020" i="8"/>
  <c r="B10020" i="8"/>
  <c r="C10019" i="8"/>
  <c r="B10019" i="8"/>
  <c r="C10018" i="8"/>
  <c r="B10018" i="8"/>
  <c r="C10017" i="8"/>
  <c r="B10017" i="8"/>
  <c r="C10016" i="8"/>
  <c r="B10016" i="8"/>
  <c r="C10015" i="8"/>
  <c r="B10015" i="8"/>
  <c r="C10014" i="8"/>
  <c r="B10014" i="8"/>
  <c r="C10013" i="8"/>
  <c r="B10013" i="8"/>
  <c r="C10012" i="8"/>
  <c r="B10012" i="8"/>
  <c r="C10011" i="8"/>
  <c r="B10011" i="8"/>
  <c r="C10010" i="8"/>
  <c r="B10010" i="8"/>
  <c r="C10009" i="8"/>
  <c r="B10009" i="8"/>
  <c r="C10008" i="8"/>
  <c r="B10008" i="8"/>
  <c r="C10007" i="8"/>
  <c r="B10007" i="8"/>
  <c r="C10006" i="8"/>
  <c r="B10006" i="8"/>
  <c r="C10005" i="8"/>
  <c r="B10005" i="8"/>
  <c r="C10004" i="8"/>
  <c r="B10004" i="8"/>
  <c r="C10003" i="8"/>
  <c r="B10003" i="8"/>
  <c r="C10002" i="8"/>
  <c r="B10002" i="8"/>
  <c r="C10001" i="8"/>
  <c r="B10001" i="8"/>
  <c r="C10000" i="8"/>
  <c r="B10000" i="8"/>
  <c r="C9999" i="8"/>
  <c r="B9999" i="8"/>
  <c r="C9998" i="8"/>
  <c r="B9998" i="8"/>
  <c r="C9997" i="8"/>
  <c r="B9997" i="8"/>
  <c r="C9996" i="8"/>
  <c r="B9996" i="8"/>
  <c r="C9995" i="8"/>
  <c r="B9995" i="8"/>
  <c r="C9994" i="8"/>
  <c r="B9994" i="8"/>
  <c r="C9993" i="8"/>
  <c r="B9993" i="8"/>
  <c r="C9992" i="8"/>
  <c r="B9992" i="8"/>
  <c r="C9991" i="8"/>
  <c r="B9991" i="8"/>
  <c r="C9990" i="8"/>
  <c r="B9990" i="8"/>
  <c r="C9989" i="8"/>
  <c r="B9989" i="8"/>
  <c r="C9988" i="8"/>
  <c r="B9988" i="8"/>
  <c r="C9987" i="8"/>
  <c r="B9987" i="8"/>
  <c r="C9986" i="8"/>
  <c r="B9986" i="8"/>
  <c r="C9985" i="8"/>
  <c r="B9985" i="8"/>
  <c r="C9984" i="8"/>
  <c r="B9984" i="8"/>
  <c r="C9983" i="8"/>
  <c r="B9983" i="8"/>
  <c r="C9982" i="8"/>
  <c r="B9982" i="8"/>
  <c r="C9981" i="8"/>
  <c r="B9981" i="8"/>
  <c r="C9980" i="8"/>
  <c r="B9980" i="8"/>
  <c r="C9979" i="8"/>
  <c r="B9979" i="8"/>
  <c r="C9978" i="8"/>
  <c r="B9978" i="8"/>
  <c r="C9977" i="8"/>
  <c r="B9977" i="8"/>
  <c r="C9976" i="8"/>
  <c r="B9976" i="8"/>
  <c r="C9975" i="8"/>
  <c r="B9975" i="8"/>
  <c r="C9974" i="8"/>
  <c r="B9974" i="8"/>
  <c r="C9973" i="8"/>
  <c r="B9973" i="8"/>
  <c r="C9972" i="8"/>
  <c r="B9972" i="8"/>
  <c r="C9971" i="8"/>
  <c r="B9971" i="8"/>
  <c r="C9970" i="8"/>
  <c r="B9970" i="8"/>
  <c r="C9969" i="8"/>
  <c r="B9969" i="8"/>
  <c r="C9968" i="8"/>
  <c r="B9968" i="8"/>
  <c r="C9967" i="8"/>
  <c r="B9967" i="8"/>
  <c r="C9966" i="8"/>
  <c r="B9966" i="8"/>
  <c r="C9965" i="8"/>
  <c r="B9965" i="8"/>
  <c r="C9964" i="8"/>
  <c r="B9964" i="8"/>
  <c r="C9963" i="8"/>
  <c r="B9963" i="8"/>
  <c r="C9962" i="8"/>
  <c r="B9962" i="8"/>
  <c r="C9961" i="8"/>
  <c r="B9961" i="8"/>
  <c r="C9960" i="8"/>
  <c r="B9960" i="8"/>
  <c r="C9959" i="8"/>
  <c r="B9959" i="8"/>
  <c r="C9958" i="8"/>
  <c r="B9958" i="8"/>
  <c r="C9957" i="8"/>
  <c r="B9957" i="8"/>
  <c r="C9956" i="8"/>
  <c r="B9956" i="8"/>
  <c r="C9955" i="8"/>
  <c r="B9955" i="8"/>
  <c r="C9954" i="8"/>
  <c r="B9954" i="8"/>
  <c r="C9953" i="8"/>
  <c r="B9953" i="8"/>
  <c r="C9952" i="8"/>
  <c r="B9952" i="8"/>
  <c r="C9951" i="8"/>
  <c r="B9951" i="8"/>
  <c r="C9950" i="8"/>
  <c r="B9950" i="8"/>
  <c r="C9949" i="8"/>
  <c r="B9949" i="8"/>
  <c r="C9948" i="8"/>
  <c r="B9948" i="8"/>
  <c r="C9947" i="8"/>
  <c r="B9947" i="8"/>
  <c r="C9946" i="8"/>
  <c r="B9946" i="8"/>
  <c r="C9945" i="8"/>
  <c r="B9945" i="8"/>
  <c r="C9944" i="8"/>
  <c r="B9944" i="8"/>
  <c r="C9943" i="8"/>
  <c r="B9943" i="8"/>
  <c r="C9942" i="8"/>
  <c r="B9942" i="8"/>
  <c r="C9941" i="8"/>
  <c r="B9941" i="8"/>
  <c r="C9940" i="8"/>
  <c r="B9940" i="8"/>
  <c r="C9939" i="8"/>
  <c r="B9939" i="8"/>
  <c r="C9938" i="8"/>
  <c r="B9938" i="8"/>
  <c r="C9937" i="8"/>
  <c r="B9937" i="8"/>
  <c r="C9936" i="8"/>
  <c r="B9936" i="8"/>
  <c r="C9935" i="8"/>
  <c r="B9935" i="8"/>
  <c r="C9934" i="8"/>
  <c r="B9934" i="8"/>
  <c r="C9933" i="8"/>
  <c r="B9933" i="8"/>
  <c r="C9932" i="8"/>
  <c r="B9932" i="8"/>
  <c r="C9931" i="8"/>
  <c r="B9931" i="8"/>
  <c r="C9930" i="8"/>
  <c r="B9930" i="8"/>
  <c r="C9929" i="8"/>
  <c r="B9929" i="8"/>
  <c r="C9928" i="8"/>
  <c r="B9928" i="8"/>
  <c r="C9927" i="8"/>
  <c r="B9927" i="8"/>
  <c r="C9926" i="8"/>
  <c r="B9926" i="8"/>
  <c r="C9925" i="8"/>
  <c r="B9925" i="8"/>
  <c r="C9924" i="8"/>
  <c r="B9924" i="8"/>
  <c r="C9923" i="8"/>
  <c r="B9923" i="8"/>
  <c r="C9922" i="8"/>
  <c r="B9922" i="8"/>
  <c r="C9921" i="8"/>
  <c r="B9921" i="8"/>
  <c r="C9920" i="8"/>
  <c r="B9920" i="8"/>
  <c r="C9919" i="8"/>
  <c r="B9919" i="8"/>
  <c r="C9918" i="8"/>
  <c r="B9918" i="8"/>
  <c r="C9917" i="8"/>
  <c r="B9917" i="8"/>
  <c r="C9916" i="8"/>
  <c r="B9916" i="8"/>
  <c r="C9915" i="8"/>
  <c r="B9915" i="8"/>
  <c r="C9914" i="8"/>
  <c r="B9914" i="8"/>
  <c r="C9913" i="8"/>
  <c r="B9913" i="8"/>
  <c r="C9912" i="8"/>
  <c r="B9912" i="8"/>
  <c r="C9911" i="8"/>
  <c r="B9911" i="8"/>
  <c r="C9910" i="8"/>
  <c r="B9910" i="8"/>
  <c r="C9909" i="8"/>
  <c r="B9909" i="8"/>
  <c r="C9908" i="8"/>
  <c r="B9908" i="8"/>
  <c r="C9907" i="8"/>
  <c r="B9907" i="8"/>
  <c r="C9906" i="8"/>
  <c r="B9906" i="8"/>
  <c r="C9905" i="8"/>
  <c r="B9905" i="8"/>
  <c r="C9904" i="8"/>
  <c r="B9904" i="8"/>
  <c r="C9903" i="8"/>
  <c r="B9903" i="8"/>
  <c r="C9902" i="8"/>
  <c r="B9902" i="8"/>
  <c r="C9901" i="8"/>
  <c r="B9901" i="8"/>
  <c r="C9900" i="8"/>
  <c r="B9900" i="8"/>
  <c r="C9899" i="8"/>
  <c r="B9899" i="8"/>
  <c r="C9898" i="8"/>
  <c r="B9898" i="8"/>
  <c r="C9897" i="8"/>
  <c r="B9897" i="8"/>
  <c r="C9896" i="8"/>
  <c r="B9896" i="8"/>
  <c r="C9895" i="8"/>
  <c r="B9895" i="8"/>
  <c r="C9894" i="8"/>
  <c r="B9894" i="8"/>
  <c r="C9893" i="8"/>
  <c r="B9893" i="8"/>
  <c r="C9892" i="8"/>
  <c r="B9892" i="8"/>
  <c r="C9891" i="8"/>
  <c r="B9891" i="8"/>
  <c r="C9890" i="8"/>
  <c r="B9890" i="8"/>
  <c r="C9889" i="8"/>
  <c r="B9889" i="8"/>
  <c r="C9888" i="8"/>
  <c r="B9888" i="8"/>
  <c r="C9887" i="8"/>
  <c r="B9887" i="8"/>
  <c r="C9886" i="8"/>
  <c r="B9886" i="8"/>
  <c r="C9885" i="8"/>
  <c r="B9885" i="8"/>
  <c r="C9884" i="8"/>
  <c r="B9884" i="8"/>
  <c r="C9883" i="8"/>
  <c r="B9883" i="8"/>
  <c r="C9882" i="8"/>
  <c r="B9882" i="8"/>
  <c r="C9881" i="8"/>
  <c r="B9881" i="8"/>
  <c r="C9880" i="8"/>
  <c r="B9880" i="8"/>
  <c r="C9879" i="8"/>
  <c r="B9879" i="8"/>
  <c r="C9878" i="8"/>
  <c r="B9878" i="8"/>
  <c r="C9877" i="8"/>
  <c r="B9877" i="8"/>
  <c r="C9876" i="8"/>
  <c r="B9876" i="8"/>
  <c r="C9875" i="8"/>
  <c r="B9875" i="8"/>
  <c r="C9874" i="8"/>
  <c r="B9874" i="8"/>
  <c r="C9873" i="8"/>
  <c r="B9873" i="8"/>
  <c r="C9872" i="8"/>
  <c r="B9872" i="8"/>
  <c r="C9871" i="8"/>
  <c r="B9871" i="8"/>
  <c r="C9870" i="8"/>
  <c r="B9870" i="8"/>
  <c r="C9869" i="8"/>
  <c r="B9869" i="8"/>
  <c r="C9868" i="8"/>
  <c r="B9868" i="8"/>
  <c r="C9867" i="8"/>
  <c r="B9867" i="8"/>
  <c r="C9866" i="8"/>
  <c r="B9866" i="8"/>
  <c r="C9865" i="8"/>
  <c r="B9865" i="8"/>
  <c r="C9864" i="8"/>
  <c r="B9864" i="8"/>
  <c r="C9863" i="8"/>
  <c r="B9863" i="8"/>
  <c r="C9862" i="8"/>
  <c r="B9862" i="8"/>
  <c r="C9861" i="8"/>
  <c r="B9861" i="8"/>
  <c r="C9860" i="8"/>
  <c r="B9860" i="8"/>
  <c r="C9859" i="8"/>
  <c r="B9859" i="8"/>
  <c r="C9858" i="8"/>
  <c r="B9858" i="8"/>
  <c r="C9857" i="8"/>
  <c r="B9857" i="8"/>
  <c r="C9856" i="8"/>
  <c r="B9856" i="8"/>
  <c r="C9855" i="8"/>
  <c r="B9855" i="8"/>
  <c r="C9854" i="8"/>
  <c r="B9854" i="8"/>
  <c r="C9853" i="8"/>
  <c r="B9853" i="8"/>
  <c r="C9852" i="8"/>
  <c r="B9852" i="8"/>
  <c r="C9851" i="8"/>
  <c r="B9851" i="8"/>
  <c r="C9850" i="8"/>
  <c r="B9850" i="8"/>
  <c r="C9849" i="8"/>
  <c r="B9849" i="8"/>
  <c r="C9848" i="8"/>
  <c r="B9848" i="8"/>
  <c r="C9847" i="8"/>
  <c r="B9847" i="8"/>
  <c r="C9846" i="8"/>
  <c r="B9846" i="8"/>
  <c r="C9845" i="8"/>
  <c r="B9845" i="8"/>
  <c r="C9844" i="8"/>
  <c r="B9844" i="8"/>
  <c r="C9843" i="8"/>
  <c r="B9843" i="8"/>
  <c r="C9842" i="8"/>
  <c r="B9842" i="8"/>
  <c r="C9841" i="8"/>
  <c r="B9841" i="8"/>
  <c r="C9840" i="8"/>
  <c r="B9840" i="8"/>
  <c r="C9839" i="8"/>
  <c r="B9839" i="8"/>
  <c r="C9838" i="8"/>
  <c r="B9838" i="8"/>
  <c r="C9837" i="8"/>
  <c r="B9837" i="8"/>
  <c r="C9836" i="8"/>
  <c r="B9836" i="8"/>
  <c r="C9835" i="8"/>
  <c r="B9835" i="8"/>
  <c r="C9834" i="8"/>
  <c r="B9834" i="8"/>
  <c r="C9833" i="8"/>
  <c r="B9833" i="8"/>
  <c r="C9832" i="8"/>
  <c r="B9832" i="8"/>
  <c r="C9831" i="8"/>
  <c r="B9831" i="8"/>
  <c r="C9830" i="8"/>
  <c r="B9830" i="8"/>
  <c r="C9829" i="8"/>
  <c r="B9829" i="8"/>
  <c r="C9828" i="8"/>
  <c r="B9828" i="8"/>
  <c r="C9827" i="8"/>
  <c r="B9827" i="8"/>
  <c r="C9826" i="8"/>
  <c r="B9826" i="8"/>
  <c r="C9825" i="8"/>
  <c r="B9825" i="8"/>
  <c r="C9824" i="8"/>
  <c r="B9824" i="8"/>
  <c r="C9823" i="8"/>
  <c r="B9823" i="8"/>
  <c r="C9822" i="8"/>
  <c r="B9822" i="8"/>
  <c r="C9821" i="8"/>
  <c r="B9821" i="8"/>
  <c r="C9820" i="8"/>
  <c r="B9820" i="8"/>
  <c r="C9819" i="8"/>
  <c r="B9819" i="8"/>
  <c r="C9818" i="8"/>
  <c r="B9818" i="8"/>
  <c r="C9817" i="8"/>
  <c r="B9817" i="8"/>
  <c r="C9816" i="8"/>
  <c r="B9816" i="8"/>
  <c r="C9815" i="8"/>
  <c r="B9815" i="8"/>
  <c r="C9814" i="8"/>
  <c r="B9814" i="8"/>
  <c r="C9813" i="8"/>
  <c r="B9813" i="8"/>
  <c r="C9812" i="8"/>
  <c r="B9812" i="8"/>
  <c r="C9811" i="8"/>
  <c r="B9811" i="8"/>
  <c r="C9810" i="8"/>
  <c r="B9810" i="8"/>
  <c r="C9809" i="8"/>
  <c r="B9809" i="8"/>
  <c r="C9808" i="8"/>
  <c r="B9808" i="8"/>
  <c r="C9807" i="8"/>
  <c r="B9807" i="8"/>
  <c r="C9806" i="8"/>
  <c r="B9806" i="8"/>
  <c r="C9805" i="8"/>
  <c r="B9805" i="8"/>
  <c r="C9804" i="8"/>
  <c r="B9804" i="8"/>
  <c r="C9803" i="8"/>
  <c r="B9803" i="8"/>
  <c r="C9802" i="8"/>
  <c r="B9802" i="8"/>
  <c r="C9801" i="8"/>
  <c r="B9801" i="8"/>
  <c r="C9800" i="8"/>
  <c r="B9800" i="8"/>
  <c r="C9799" i="8"/>
  <c r="B9799" i="8"/>
  <c r="C9798" i="8"/>
  <c r="B9798" i="8"/>
  <c r="C9797" i="8"/>
  <c r="B9797" i="8"/>
  <c r="C9796" i="8"/>
  <c r="B9796" i="8"/>
  <c r="C9795" i="8"/>
  <c r="B9795" i="8"/>
  <c r="C9794" i="8"/>
  <c r="B9794" i="8"/>
  <c r="C9793" i="8"/>
  <c r="B9793" i="8"/>
  <c r="C9792" i="8"/>
  <c r="B9792" i="8"/>
  <c r="C9791" i="8"/>
  <c r="B9791" i="8"/>
  <c r="C9790" i="8"/>
  <c r="B9790" i="8"/>
  <c r="C9789" i="8"/>
  <c r="B9789" i="8"/>
  <c r="C9788" i="8"/>
  <c r="B9788" i="8"/>
  <c r="C9787" i="8"/>
  <c r="B9787" i="8"/>
  <c r="C9786" i="8"/>
  <c r="B9786" i="8"/>
  <c r="C9785" i="8"/>
  <c r="B9785" i="8"/>
  <c r="C9784" i="8"/>
  <c r="B9784" i="8"/>
  <c r="C9783" i="8"/>
  <c r="B9783" i="8"/>
  <c r="C9782" i="8"/>
  <c r="B9782" i="8"/>
  <c r="C9781" i="8"/>
  <c r="B9781" i="8"/>
  <c r="C9780" i="8"/>
  <c r="B9780" i="8"/>
  <c r="C9779" i="8"/>
  <c r="B9779" i="8"/>
  <c r="C9778" i="8"/>
  <c r="B9778" i="8"/>
  <c r="C9777" i="8"/>
  <c r="B9777" i="8"/>
  <c r="C9776" i="8"/>
  <c r="B9776" i="8"/>
  <c r="C9775" i="8"/>
  <c r="B9775" i="8"/>
  <c r="C9774" i="8"/>
  <c r="B9774" i="8"/>
  <c r="C9773" i="8"/>
  <c r="B9773" i="8"/>
  <c r="C9772" i="8"/>
  <c r="B9772" i="8"/>
  <c r="C9771" i="8"/>
  <c r="B9771" i="8"/>
  <c r="C9770" i="8"/>
  <c r="B9770" i="8"/>
  <c r="C9769" i="8"/>
  <c r="B9769" i="8"/>
  <c r="C9768" i="8"/>
  <c r="B9768" i="8"/>
  <c r="C9767" i="8"/>
  <c r="B9767" i="8"/>
  <c r="C9766" i="8"/>
  <c r="B9766" i="8"/>
  <c r="C9765" i="8"/>
  <c r="B9765" i="8"/>
  <c r="C9764" i="8"/>
  <c r="B9764" i="8"/>
  <c r="C9763" i="8"/>
  <c r="B9763" i="8"/>
  <c r="C9762" i="8"/>
  <c r="B9762" i="8"/>
  <c r="C9761" i="8"/>
  <c r="B9761" i="8"/>
  <c r="C9760" i="8"/>
  <c r="B9760" i="8"/>
  <c r="C9759" i="8"/>
  <c r="B9759" i="8"/>
  <c r="C9758" i="8"/>
  <c r="B9758" i="8"/>
  <c r="C9757" i="8"/>
  <c r="B9757" i="8"/>
  <c r="C9756" i="8"/>
  <c r="B9756" i="8"/>
  <c r="C9755" i="8"/>
  <c r="B9755" i="8"/>
  <c r="C9754" i="8"/>
  <c r="B9754" i="8"/>
  <c r="C9753" i="8"/>
  <c r="B9753" i="8"/>
  <c r="C9752" i="8"/>
  <c r="B9752" i="8"/>
  <c r="C9751" i="8"/>
  <c r="B9751" i="8"/>
  <c r="C9750" i="8"/>
  <c r="B9750" i="8"/>
  <c r="C9749" i="8"/>
  <c r="B9749" i="8"/>
  <c r="C9748" i="8"/>
  <c r="B9748" i="8"/>
  <c r="C9747" i="8"/>
  <c r="B9747" i="8"/>
  <c r="C9746" i="8"/>
  <c r="B9746" i="8"/>
  <c r="C9745" i="8"/>
  <c r="B9745" i="8"/>
  <c r="C9744" i="8"/>
  <c r="B9744" i="8"/>
  <c r="C9743" i="8"/>
  <c r="B9743" i="8"/>
  <c r="C9742" i="8"/>
  <c r="B9742" i="8"/>
  <c r="C9741" i="8"/>
  <c r="B9741" i="8"/>
  <c r="C9740" i="8"/>
  <c r="B9740" i="8"/>
  <c r="C9739" i="8"/>
  <c r="B9739" i="8"/>
  <c r="C9738" i="8"/>
  <c r="B9738" i="8"/>
  <c r="C9737" i="8"/>
  <c r="B9737" i="8"/>
  <c r="C9736" i="8"/>
  <c r="B9736" i="8"/>
  <c r="C9735" i="8"/>
  <c r="B9735" i="8"/>
  <c r="C9734" i="8"/>
  <c r="B9734" i="8"/>
  <c r="C9733" i="8"/>
  <c r="B9733" i="8"/>
  <c r="C9732" i="8"/>
  <c r="B9732" i="8"/>
  <c r="C9731" i="8"/>
  <c r="B9731" i="8"/>
  <c r="C9730" i="8"/>
  <c r="B9730" i="8"/>
  <c r="C9729" i="8"/>
  <c r="B9729" i="8"/>
  <c r="C9728" i="8"/>
  <c r="B9728" i="8"/>
  <c r="C9727" i="8"/>
  <c r="B9727" i="8"/>
  <c r="C9726" i="8"/>
  <c r="B9726" i="8"/>
  <c r="C9725" i="8"/>
  <c r="B9725" i="8"/>
  <c r="C9724" i="8"/>
  <c r="B9724" i="8"/>
  <c r="C9723" i="8"/>
  <c r="B9723" i="8"/>
  <c r="C9722" i="8"/>
  <c r="B9722" i="8"/>
  <c r="C9721" i="8"/>
  <c r="B9721" i="8"/>
  <c r="C9720" i="8"/>
  <c r="B9720" i="8"/>
  <c r="C9719" i="8"/>
  <c r="B9719" i="8"/>
  <c r="C9718" i="8"/>
  <c r="B9718" i="8"/>
  <c r="C9717" i="8"/>
  <c r="B9717" i="8"/>
  <c r="C9716" i="8"/>
  <c r="B9716" i="8"/>
  <c r="C9715" i="8"/>
  <c r="B9715" i="8"/>
  <c r="C9714" i="8"/>
  <c r="B9714" i="8"/>
  <c r="C9713" i="8"/>
  <c r="B9713" i="8"/>
  <c r="C9712" i="8"/>
  <c r="B9712" i="8"/>
  <c r="C9711" i="8"/>
  <c r="B9711" i="8"/>
  <c r="C9710" i="8"/>
  <c r="B9710" i="8"/>
  <c r="C9709" i="8"/>
  <c r="B9709" i="8"/>
  <c r="C9708" i="8"/>
  <c r="B9708" i="8"/>
  <c r="C9707" i="8"/>
  <c r="B9707" i="8"/>
  <c r="C9706" i="8"/>
  <c r="B9706" i="8"/>
  <c r="C9705" i="8"/>
  <c r="B9705" i="8"/>
  <c r="C9704" i="8"/>
  <c r="B9704" i="8"/>
  <c r="C9703" i="8"/>
  <c r="B9703" i="8"/>
  <c r="C9702" i="8"/>
  <c r="B9702" i="8"/>
  <c r="C9701" i="8"/>
  <c r="B9701" i="8"/>
  <c r="C9700" i="8"/>
  <c r="B9700" i="8"/>
  <c r="C9699" i="8"/>
  <c r="B9699" i="8"/>
  <c r="C9698" i="8"/>
  <c r="B9698" i="8"/>
  <c r="C9697" i="8"/>
  <c r="B9697" i="8"/>
  <c r="C9696" i="8"/>
  <c r="B9696" i="8"/>
  <c r="C9695" i="8"/>
  <c r="B9695" i="8"/>
  <c r="C9694" i="8"/>
  <c r="B9694" i="8"/>
  <c r="C9693" i="8"/>
  <c r="B9693" i="8"/>
  <c r="C9692" i="8"/>
  <c r="B9692" i="8"/>
  <c r="C9691" i="8"/>
  <c r="B9691" i="8"/>
  <c r="C9690" i="8"/>
  <c r="B9690" i="8"/>
  <c r="C9689" i="8"/>
  <c r="B9689" i="8"/>
  <c r="C9688" i="8"/>
  <c r="B9688" i="8"/>
  <c r="C9687" i="8"/>
  <c r="B9687" i="8"/>
  <c r="C9686" i="8"/>
  <c r="B9686" i="8"/>
  <c r="C9685" i="8"/>
  <c r="B9685" i="8"/>
  <c r="C9684" i="8"/>
  <c r="B9684" i="8"/>
  <c r="C9683" i="8"/>
  <c r="B9683" i="8"/>
  <c r="C9682" i="8"/>
  <c r="B9682" i="8"/>
  <c r="C9681" i="8"/>
  <c r="B9681" i="8"/>
  <c r="C9680" i="8"/>
  <c r="B9680" i="8"/>
  <c r="C9679" i="8"/>
  <c r="B9679" i="8"/>
  <c r="C9678" i="8"/>
  <c r="B9678" i="8"/>
  <c r="C9677" i="8"/>
  <c r="B9677" i="8"/>
  <c r="C9676" i="8"/>
  <c r="B9676" i="8"/>
  <c r="C9675" i="8"/>
  <c r="B9675" i="8"/>
  <c r="C9674" i="8"/>
  <c r="B9674" i="8"/>
  <c r="C9673" i="8"/>
  <c r="B9673" i="8"/>
  <c r="C9672" i="8"/>
  <c r="B9672" i="8"/>
  <c r="C9671" i="8"/>
  <c r="B9671" i="8"/>
  <c r="C9670" i="8"/>
  <c r="B9670" i="8"/>
  <c r="C9669" i="8"/>
  <c r="B9669" i="8"/>
  <c r="C9668" i="8"/>
  <c r="B9668" i="8"/>
  <c r="C9667" i="8"/>
  <c r="B9667" i="8"/>
  <c r="C9666" i="8"/>
  <c r="B9666" i="8"/>
  <c r="C9665" i="8"/>
  <c r="B9665" i="8"/>
  <c r="C9664" i="8"/>
  <c r="B9664" i="8"/>
  <c r="C9663" i="8"/>
  <c r="B9663" i="8"/>
  <c r="C9662" i="8"/>
  <c r="B9662" i="8"/>
  <c r="C9661" i="8"/>
  <c r="B9661" i="8"/>
  <c r="C9660" i="8"/>
  <c r="B9660" i="8"/>
  <c r="C9659" i="8"/>
  <c r="B9659" i="8"/>
  <c r="C9658" i="8"/>
  <c r="B9658" i="8"/>
  <c r="C9657" i="8"/>
  <c r="B9657" i="8"/>
  <c r="C9656" i="8"/>
  <c r="B9656" i="8"/>
  <c r="C9655" i="8"/>
  <c r="B9655" i="8"/>
  <c r="C9654" i="8"/>
  <c r="B9654" i="8"/>
  <c r="C9653" i="8"/>
  <c r="B9653" i="8"/>
  <c r="C9652" i="8"/>
  <c r="B9652" i="8"/>
  <c r="C9651" i="8"/>
  <c r="B9651" i="8"/>
  <c r="C9650" i="8"/>
  <c r="B9650" i="8"/>
  <c r="C9649" i="8"/>
  <c r="B9649" i="8"/>
  <c r="C9648" i="8"/>
  <c r="B9648" i="8"/>
  <c r="C9647" i="8"/>
  <c r="B9647" i="8"/>
  <c r="C9646" i="8"/>
  <c r="B9646" i="8"/>
  <c r="C9645" i="8"/>
  <c r="B9645" i="8"/>
  <c r="C9644" i="8"/>
  <c r="B9644" i="8"/>
  <c r="C9643" i="8"/>
  <c r="B9643" i="8"/>
  <c r="C9642" i="8"/>
  <c r="B9642" i="8"/>
  <c r="C9641" i="8"/>
  <c r="B9641" i="8"/>
  <c r="C9640" i="8"/>
  <c r="B9640" i="8"/>
  <c r="C9639" i="8"/>
  <c r="B9639" i="8"/>
  <c r="C9638" i="8"/>
  <c r="B9638" i="8"/>
  <c r="C9637" i="8"/>
  <c r="B9637" i="8"/>
  <c r="C9636" i="8"/>
  <c r="B9636" i="8"/>
  <c r="C9635" i="8"/>
  <c r="B9635" i="8"/>
  <c r="C9634" i="8"/>
  <c r="B9634" i="8"/>
  <c r="C9633" i="8"/>
  <c r="B9633" i="8"/>
  <c r="C9632" i="8"/>
  <c r="B9632" i="8"/>
  <c r="C9631" i="8"/>
  <c r="B9631" i="8"/>
  <c r="C9630" i="8"/>
  <c r="B9630" i="8"/>
  <c r="C9629" i="8"/>
  <c r="B9629" i="8"/>
  <c r="C9628" i="8"/>
  <c r="B9628" i="8"/>
  <c r="C9627" i="8"/>
  <c r="B9627" i="8"/>
  <c r="C9626" i="8"/>
  <c r="B9626" i="8"/>
  <c r="C9625" i="8"/>
  <c r="B9625" i="8"/>
  <c r="C9624" i="8"/>
  <c r="B9624" i="8"/>
  <c r="C9623" i="8"/>
  <c r="B9623" i="8"/>
  <c r="C9622" i="8"/>
  <c r="B9622" i="8"/>
  <c r="C9621" i="8"/>
  <c r="B9621" i="8"/>
  <c r="C9620" i="8"/>
  <c r="B9620" i="8"/>
  <c r="C9619" i="8"/>
  <c r="B9619" i="8"/>
  <c r="C9618" i="8"/>
  <c r="B9618" i="8"/>
  <c r="C9617" i="8"/>
  <c r="B9617" i="8"/>
  <c r="C9616" i="8"/>
  <c r="B9616" i="8"/>
  <c r="C9615" i="8"/>
  <c r="B9615" i="8"/>
  <c r="C9614" i="8"/>
  <c r="B9614" i="8"/>
  <c r="C9613" i="8"/>
  <c r="B9613" i="8"/>
  <c r="C9612" i="8"/>
  <c r="B9612" i="8"/>
  <c r="C9611" i="8"/>
  <c r="B9611" i="8"/>
  <c r="C9610" i="8"/>
  <c r="B9610" i="8"/>
  <c r="C9609" i="8"/>
  <c r="B9609" i="8"/>
  <c r="C9608" i="8"/>
  <c r="B9608" i="8"/>
  <c r="C9607" i="8"/>
  <c r="B9607" i="8"/>
  <c r="C9606" i="8"/>
  <c r="B9606" i="8"/>
  <c r="C9605" i="8"/>
  <c r="B9605" i="8"/>
  <c r="C9604" i="8"/>
  <c r="B9604" i="8"/>
  <c r="C9603" i="8"/>
  <c r="B9603" i="8"/>
  <c r="C9602" i="8"/>
  <c r="B9602" i="8"/>
  <c r="C9601" i="8"/>
  <c r="B9601" i="8"/>
  <c r="C9600" i="8"/>
  <c r="B9600" i="8"/>
  <c r="C9599" i="8"/>
  <c r="B9599" i="8"/>
  <c r="C9598" i="8"/>
  <c r="B9598" i="8"/>
  <c r="C9597" i="8"/>
  <c r="B9597" i="8"/>
  <c r="C9596" i="8"/>
  <c r="B9596" i="8"/>
  <c r="C9595" i="8"/>
  <c r="B9595" i="8"/>
  <c r="C9594" i="8"/>
  <c r="B9594" i="8"/>
  <c r="C9593" i="8"/>
  <c r="B9593" i="8"/>
  <c r="C9592" i="8"/>
  <c r="B9592" i="8"/>
  <c r="C9591" i="8"/>
  <c r="B9591" i="8"/>
  <c r="C9590" i="8"/>
  <c r="B9590" i="8"/>
  <c r="C9589" i="8"/>
  <c r="B9589" i="8"/>
  <c r="C9588" i="8"/>
  <c r="B9588" i="8"/>
  <c r="C9587" i="8"/>
  <c r="B9587" i="8"/>
  <c r="C9586" i="8"/>
  <c r="B9586" i="8"/>
  <c r="C9585" i="8"/>
  <c r="B9585" i="8"/>
  <c r="C9584" i="8"/>
  <c r="B9584" i="8"/>
  <c r="C9583" i="8"/>
  <c r="B9583" i="8"/>
  <c r="C9582" i="8"/>
  <c r="B9582" i="8"/>
  <c r="C9581" i="8"/>
  <c r="B9581" i="8"/>
  <c r="C9580" i="8"/>
  <c r="B9580" i="8"/>
  <c r="C9579" i="8"/>
  <c r="B9579" i="8"/>
  <c r="C9578" i="8"/>
  <c r="B9578" i="8"/>
  <c r="C9577" i="8"/>
  <c r="B9577" i="8"/>
  <c r="C9576" i="8"/>
  <c r="B9576" i="8"/>
  <c r="C9575" i="8"/>
  <c r="B9575" i="8"/>
  <c r="C9574" i="8"/>
  <c r="B9574" i="8"/>
  <c r="C9573" i="8"/>
  <c r="B9573" i="8"/>
  <c r="C9572" i="8"/>
  <c r="B9572" i="8"/>
  <c r="C9571" i="8"/>
  <c r="B9571" i="8"/>
  <c r="C9570" i="8"/>
  <c r="B9570" i="8"/>
  <c r="C9569" i="8"/>
  <c r="B9569" i="8"/>
  <c r="C9568" i="8"/>
  <c r="B9568" i="8"/>
  <c r="C9567" i="8"/>
  <c r="B9567" i="8"/>
  <c r="C9566" i="8"/>
  <c r="B9566" i="8"/>
  <c r="C9565" i="8"/>
  <c r="B9565" i="8"/>
  <c r="C9564" i="8"/>
  <c r="B9564" i="8"/>
  <c r="C9563" i="8"/>
  <c r="B9563" i="8"/>
  <c r="C9562" i="8"/>
  <c r="B9562" i="8"/>
  <c r="C9561" i="8"/>
  <c r="B9561" i="8"/>
  <c r="C9560" i="8"/>
  <c r="B9560" i="8"/>
  <c r="C9559" i="8"/>
  <c r="B9559" i="8"/>
  <c r="C9558" i="8"/>
  <c r="B9558" i="8"/>
  <c r="C9557" i="8"/>
  <c r="B9557" i="8"/>
  <c r="C9556" i="8"/>
  <c r="B9556" i="8"/>
  <c r="C9555" i="8"/>
  <c r="B9555" i="8"/>
  <c r="C9554" i="8"/>
  <c r="B9554" i="8"/>
  <c r="C9553" i="8"/>
  <c r="B9553" i="8"/>
  <c r="C9552" i="8"/>
  <c r="B9552" i="8"/>
  <c r="C9551" i="8"/>
  <c r="B9551" i="8"/>
  <c r="C9550" i="8"/>
  <c r="B9550" i="8"/>
  <c r="C9549" i="8"/>
  <c r="B9549" i="8"/>
  <c r="C9548" i="8"/>
  <c r="B9548" i="8"/>
  <c r="C9547" i="8"/>
  <c r="B9547" i="8"/>
  <c r="C9546" i="8"/>
  <c r="B9546" i="8"/>
  <c r="C9545" i="8"/>
  <c r="B9545" i="8"/>
  <c r="C9544" i="8"/>
  <c r="B9544" i="8"/>
  <c r="C9543" i="8"/>
  <c r="B9543" i="8"/>
  <c r="C9542" i="8"/>
  <c r="B9542" i="8"/>
  <c r="C9541" i="8"/>
  <c r="B9541" i="8"/>
  <c r="C9540" i="8"/>
  <c r="B9540" i="8"/>
  <c r="C9539" i="8"/>
  <c r="B9539" i="8"/>
  <c r="C9538" i="8"/>
  <c r="B9538" i="8"/>
  <c r="C9537" i="8"/>
  <c r="B9537" i="8"/>
  <c r="C9536" i="8"/>
  <c r="B9536" i="8"/>
  <c r="C9535" i="8"/>
  <c r="B9535" i="8"/>
  <c r="C9534" i="8"/>
  <c r="B9534" i="8"/>
  <c r="C9533" i="8"/>
  <c r="B9533" i="8"/>
  <c r="C9532" i="8"/>
  <c r="B9532" i="8"/>
  <c r="C9531" i="8"/>
  <c r="B9531" i="8"/>
  <c r="C9530" i="8"/>
  <c r="B9530" i="8"/>
  <c r="C9529" i="8"/>
  <c r="B9529" i="8"/>
  <c r="C9528" i="8"/>
  <c r="B9528" i="8"/>
  <c r="C9527" i="8"/>
  <c r="B9527" i="8"/>
  <c r="C9526" i="8"/>
  <c r="B9526" i="8"/>
  <c r="C9525" i="8"/>
  <c r="B9525" i="8"/>
  <c r="C9524" i="8"/>
  <c r="B9524" i="8"/>
  <c r="C9523" i="8"/>
  <c r="B9523" i="8"/>
  <c r="C9522" i="8"/>
  <c r="B9522" i="8"/>
  <c r="C9521" i="8"/>
  <c r="B9521" i="8"/>
  <c r="C9520" i="8"/>
  <c r="B9520" i="8"/>
  <c r="C9519" i="8"/>
  <c r="B9519" i="8"/>
  <c r="C9518" i="8"/>
  <c r="B9518" i="8"/>
  <c r="C9517" i="8"/>
  <c r="B9517" i="8"/>
  <c r="C9516" i="8"/>
  <c r="B9516" i="8"/>
  <c r="C9515" i="8"/>
  <c r="B9515" i="8"/>
  <c r="C9514" i="8"/>
  <c r="B9514" i="8"/>
  <c r="C9513" i="8"/>
  <c r="B9513" i="8"/>
  <c r="C9512" i="8"/>
  <c r="B9512" i="8"/>
  <c r="C9511" i="8"/>
  <c r="B9511" i="8"/>
  <c r="C9510" i="8"/>
  <c r="B9510" i="8"/>
  <c r="C9509" i="8"/>
  <c r="B9509" i="8"/>
  <c r="C9508" i="8"/>
  <c r="B9508" i="8"/>
  <c r="C9507" i="8"/>
  <c r="B9507" i="8"/>
  <c r="C9506" i="8"/>
  <c r="B9506" i="8"/>
  <c r="C9505" i="8"/>
  <c r="B9505" i="8"/>
  <c r="C9504" i="8"/>
  <c r="B9504" i="8"/>
  <c r="C9503" i="8"/>
  <c r="B9503" i="8"/>
  <c r="C9502" i="8"/>
  <c r="B9502" i="8"/>
  <c r="C9501" i="8"/>
  <c r="B9501" i="8"/>
  <c r="C9500" i="8"/>
  <c r="B9500" i="8"/>
  <c r="C9499" i="8"/>
  <c r="B9499" i="8"/>
  <c r="C9498" i="8"/>
  <c r="B9498" i="8"/>
  <c r="C9497" i="8"/>
  <c r="B9497" i="8"/>
  <c r="C9496" i="8"/>
  <c r="B9496" i="8"/>
  <c r="C9495" i="8"/>
  <c r="B9495" i="8"/>
  <c r="C9494" i="8"/>
  <c r="B9494" i="8"/>
  <c r="C9493" i="8"/>
  <c r="B9493" i="8"/>
  <c r="C9492" i="8"/>
  <c r="B9492" i="8"/>
  <c r="C9491" i="8"/>
  <c r="B9491" i="8"/>
  <c r="C9490" i="8"/>
  <c r="B9490" i="8"/>
  <c r="C9489" i="8"/>
  <c r="B9489" i="8"/>
  <c r="C9488" i="8"/>
  <c r="B9488" i="8"/>
  <c r="C9487" i="8"/>
  <c r="B9487" i="8"/>
  <c r="C9486" i="8"/>
  <c r="B9486" i="8"/>
  <c r="C9485" i="8"/>
  <c r="B9485" i="8"/>
  <c r="C9484" i="8"/>
  <c r="B9484" i="8"/>
  <c r="C9483" i="8"/>
  <c r="B9483" i="8"/>
  <c r="C9482" i="8"/>
  <c r="B9482" i="8"/>
  <c r="C9481" i="8"/>
  <c r="B9481" i="8"/>
  <c r="C9480" i="8"/>
  <c r="B9480" i="8"/>
  <c r="C9479" i="8"/>
  <c r="B9479" i="8"/>
  <c r="C9478" i="8"/>
  <c r="B9478" i="8"/>
  <c r="C9477" i="8"/>
  <c r="B9477" i="8"/>
  <c r="C9476" i="8"/>
  <c r="B9476" i="8"/>
  <c r="C9475" i="8"/>
  <c r="B9475" i="8"/>
  <c r="C9474" i="8"/>
  <c r="B9474" i="8"/>
  <c r="C9473" i="8"/>
  <c r="B9473" i="8"/>
  <c r="C9472" i="8"/>
  <c r="B9472" i="8"/>
  <c r="C9471" i="8"/>
  <c r="B9471" i="8"/>
  <c r="C9470" i="8"/>
  <c r="B9470" i="8"/>
  <c r="C9469" i="8"/>
  <c r="B9469" i="8"/>
  <c r="C9468" i="8"/>
  <c r="B9468" i="8"/>
  <c r="C9467" i="8"/>
  <c r="B9467" i="8"/>
  <c r="C9466" i="8"/>
  <c r="B9466" i="8"/>
  <c r="C9465" i="8"/>
  <c r="B9465" i="8"/>
  <c r="C9464" i="8"/>
  <c r="B9464" i="8"/>
  <c r="C9463" i="8"/>
  <c r="B9463" i="8"/>
  <c r="C9462" i="8"/>
  <c r="B9462" i="8"/>
  <c r="C9461" i="8"/>
  <c r="B9461" i="8"/>
  <c r="C9460" i="8"/>
  <c r="B9460" i="8"/>
  <c r="C9459" i="8"/>
  <c r="B9459" i="8"/>
  <c r="C9458" i="8"/>
  <c r="B9458" i="8"/>
  <c r="C9457" i="8"/>
  <c r="B9457" i="8"/>
  <c r="C9456" i="8"/>
  <c r="B9456" i="8"/>
  <c r="C9455" i="8"/>
  <c r="B9455" i="8"/>
  <c r="C9454" i="8"/>
  <c r="B9454" i="8"/>
  <c r="C9453" i="8"/>
  <c r="B9453" i="8"/>
  <c r="C9452" i="8"/>
  <c r="B9452" i="8"/>
  <c r="C9451" i="8"/>
  <c r="B9451" i="8"/>
  <c r="C9450" i="8"/>
  <c r="B9450" i="8"/>
  <c r="C9449" i="8"/>
  <c r="B9449" i="8"/>
  <c r="C9448" i="8"/>
  <c r="B9448" i="8"/>
  <c r="C9447" i="8"/>
  <c r="B9447" i="8"/>
  <c r="C9446" i="8"/>
  <c r="B9446" i="8"/>
  <c r="C9445" i="8"/>
  <c r="B9445" i="8"/>
  <c r="C9444" i="8"/>
  <c r="B9444" i="8"/>
  <c r="C9443" i="8"/>
  <c r="B9443" i="8"/>
  <c r="C9442" i="8"/>
  <c r="B9442" i="8"/>
  <c r="C9441" i="8"/>
  <c r="B9441" i="8"/>
  <c r="C9440" i="8"/>
  <c r="B9440" i="8"/>
  <c r="C9439" i="8"/>
  <c r="B9439" i="8"/>
  <c r="C9438" i="8"/>
  <c r="B9438" i="8"/>
  <c r="C9437" i="8"/>
  <c r="B9437" i="8"/>
  <c r="C9436" i="8"/>
  <c r="B9436" i="8"/>
  <c r="C9435" i="8"/>
  <c r="B9435" i="8"/>
  <c r="C9434" i="8"/>
  <c r="B9434" i="8"/>
  <c r="C9433" i="8"/>
  <c r="B9433" i="8"/>
  <c r="C9432" i="8"/>
  <c r="B9432" i="8"/>
  <c r="C9431" i="8"/>
  <c r="B9431" i="8"/>
  <c r="C9430" i="8"/>
  <c r="B9430" i="8"/>
  <c r="C9429" i="8"/>
  <c r="B9429" i="8"/>
  <c r="C9428" i="8"/>
  <c r="B9428" i="8"/>
  <c r="C9427" i="8"/>
  <c r="B9427" i="8"/>
  <c r="C9426" i="8"/>
  <c r="B9426" i="8"/>
  <c r="C9425" i="8"/>
  <c r="B9425" i="8"/>
  <c r="C9424" i="8"/>
  <c r="B9424" i="8"/>
  <c r="C9423" i="8"/>
  <c r="B9423" i="8"/>
  <c r="C9422" i="8"/>
  <c r="B9422" i="8"/>
  <c r="C9421" i="8"/>
  <c r="B9421" i="8"/>
  <c r="C9420" i="8"/>
  <c r="B9420" i="8"/>
  <c r="C9419" i="8"/>
  <c r="B9419" i="8"/>
  <c r="C9418" i="8"/>
  <c r="B9418" i="8"/>
  <c r="C9417" i="8"/>
  <c r="B9417" i="8"/>
  <c r="C9416" i="8"/>
  <c r="B9416" i="8"/>
  <c r="C9415" i="8"/>
  <c r="B9415" i="8"/>
  <c r="C9414" i="8"/>
  <c r="B9414" i="8"/>
  <c r="C9413" i="8"/>
  <c r="B9413" i="8"/>
  <c r="C9412" i="8"/>
  <c r="B9412" i="8"/>
  <c r="C9411" i="8"/>
  <c r="B9411" i="8"/>
  <c r="C9410" i="8"/>
  <c r="B9410" i="8"/>
  <c r="C9409" i="8"/>
  <c r="B9409" i="8"/>
  <c r="C9408" i="8"/>
  <c r="B9408" i="8"/>
  <c r="C9407" i="8"/>
  <c r="B9407" i="8"/>
  <c r="C9406" i="8"/>
  <c r="B9406" i="8"/>
  <c r="C9405" i="8"/>
  <c r="B9405" i="8"/>
  <c r="C9404" i="8"/>
  <c r="B9404" i="8"/>
  <c r="C9403" i="8"/>
  <c r="B9403" i="8"/>
  <c r="C9402" i="8"/>
  <c r="B9402" i="8"/>
  <c r="C9401" i="8"/>
  <c r="B9401" i="8"/>
  <c r="C9400" i="8"/>
  <c r="B9400" i="8"/>
  <c r="C9399" i="8"/>
  <c r="B9399" i="8"/>
  <c r="C9398" i="8"/>
  <c r="B9398" i="8"/>
  <c r="C9397" i="8"/>
  <c r="B9397" i="8"/>
  <c r="C9396" i="8"/>
  <c r="B9396" i="8"/>
  <c r="C9395" i="8"/>
  <c r="B9395" i="8"/>
  <c r="C9394" i="8"/>
  <c r="B9394" i="8"/>
  <c r="C9393" i="8"/>
  <c r="B9393" i="8"/>
  <c r="C9392" i="8"/>
  <c r="B9392" i="8"/>
  <c r="C9391" i="8"/>
  <c r="B9391" i="8"/>
  <c r="C9390" i="8"/>
  <c r="B9390" i="8"/>
  <c r="C9389" i="8"/>
  <c r="B9389" i="8"/>
  <c r="C9388" i="8"/>
  <c r="B9388" i="8"/>
  <c r="C9387" i="8"/>
  <c r="B9387" i="8"/>
  <c r="C9386" i="8"/>
  <c r="B9386" i="8"/>
  <c r="C9385" i="8"/>
  <c r="B9385" i="8"/>
  <c r="C9384" i="8"/>
  <c r="B9384" i="8"/>
  <c r="C9383" i="8"/>
  <c r="B9383" i="8"/>
  <c r="C9382" i="8"/>
  <c r="B9382" i="8"/>
  <c r="C9381" i="8"/>
  <c r="B9381" i="8"/>
  <c r="C9380" i="8"/>
  <c r="B9380" i="8"/>
  <c r="C9379" i="8"/>
  <c r="B9379" i="8"/>
  <c r="C9378" i="8"/>
  <c r="B9378" i="8"/>
  <c r="C9377" i="8"/>
  <c r="B9377" i="8"/>
  <c r="C9376" i="8"/>
  <c r="B9376" i="8"/>
  <c r="C9375" i="8"/>
  <c r="B9375" i="8"/>
  <c r="C9374" i="8"/>
  <c r="B9374" i="8"/>
  <c r="C9373" i="8"/>
  <c r="B9373" i="8"/>
  <c r="C9372" i="8"/>
  <c r="B9372" i="8"/>
  <c r="C9371" i="8"/>
  <c r="B9371" i="8"/>
  <c r="C9370" i="8"/>
  <c r="B9370" i="8"/>
  <c r="C9369" i="8"/>
  <c r="B9369" i="8"/>
  <c r="C9368" i="8"/>
  <c r="B9368" i="8"/>
  <c r="C9367" i="8"/>
  <c r="B9367" i="8"/>
  <c r="C9366" i="8"/>
  <c r="B9366" i="8"/>
  <c r="C9365" i="8"/>
  <c r="B9365" i="8"/>
  <c r="C9364" i="8"/>
  <c r="B9364" i="8"/>
  <c r="C9363" i="8"/>
  <c r="B9363" i="8"/>
  <c r="C9362" i="8"/>
  <c r="B9362" i="8"/>
  <c r="C9361" i="8"/>
  <c r="B9361" i="8"/>
  <c r="C9360" i="8"/>
  <c r="B9360" i="8"/>
  <c r="C9359" i="8"/>
  <c r="B9359" i="8"/>
  <c r="C9358" i="8"/>
  <c r="B9358" i="8"/>
  <c r="C9357" i="8"/>
  <c r="B9357" i="8"/>
  <c r="C9356" i="8"/>
  <c r="B9356" i="8"/>
  <c r="C9355" i="8"/>
  <c r="B9355" i="8"/>
  <c r="C9354" i="8"/>
  <c r="B9354" i="8"/>
  <c r="C9353" i="8"/>
  <c r="B9353" i="8"/>
  <c r="C9352" i="8"/>
  <c r="B9352" i="8"/>
  <c r="C9351" i="8"/>
  <c r="B9351" i="8"/>
  <c r="C9350" i="8"/>
  <c r="B9350" i="8"/>
  <c r="C9349" i="8"/>
  <c r="B9349" i="8"/>
  <c r="C9348" i="8"/>
  <c r="B9348" i="8"/>
  <c r="C9347" i="8"/>
  <c r="B9347" i="8"/>
  <c r="C9346" i="8"/>
  <c r="B9346" i="8"/>
  <c r="C9345" i="8"/>
  <c r="B9345" i="8"/>
  <c r="C9344" i="8"/>
  <c r="B9344" i="8"/>
  <c r="C9343" i="8"/>
  <c r="B9343" i="8"/>
  <c r="C9342" i="8"/>
  <c r="B9342" i="8"/>
  <c r="C9341" i="8"/>
  <c r="B9341" i="8"/>
  <c r="C9340" i="8"/>
  <c r="B9340" i="8"/>
  <c r="C9339" i="8"/>
  <c r="B9339" i="8"/>
  <c r="C9338" i="8"/>
  <c r="B9338" i="8"/>
  <c r="C9337" i="8"/>
  <c r="B9337" i="8"/>
  <c r="C9336" i="8"/>
  <c r="B9336" i="8"/>
  <c r="C9335" i="8"/>
  <c r="B9335" i="8"/>
  <c r="C9334" i="8"/>
  <c r="B9334" i="8"/>
  <c r="C9333" i="8"/>
  <c r="B9333" i="8"/>
  <c r="C9332" i="8"/>
  <c r="B9332" i="8"/>
  <c r="C9331" i="8"/>
  <c r="B9331" i="8"/>
  <c r="C9330" i="8"/>
  <c r="B9330" i="8"/>
  <c r="C9329" i="8"/>
  <c r="B9329" i="8"/>
  <c r="C9328" i="8"/>
  <c r="B9328" i="8"/>
  <c r="C9327" i="8"/>
  <c r="B9327" i="8"/>
  <c r="C9326" i="8"/>
  <c r="B9326" i="8"/>
  <c r="C9325" i="8"/>
  <c r="B9325" i="8"/>
  <c r="C9324" i="8"/>
  <c r="B9324" i="8"/>
  <c r="C9323" i="8"/>
  <c r="B9323" i="8"/>
  <c r="C9322" i="8"/>
  <c r="B9322" i="8"/>
  <c r="C9321" i="8"/>
  <c r="B9321" i="8"/>
  <c r="C9320" i="8"/>
  <c r="B9320" i="8"/>
  <c r="C9319" i="8"/>
  <c r="B9319" i="8"/>
  <c r="C9318" i="8"/>
  <c r="B9318" i="8"/>
  <c r="C9317" i="8"/>
  <c r="B9317" i="8"/>
  <c r="C9316" i="8"/>
  <c r="B9316" i="8"/>
  <c r="C9315" i="8"/>
  <c r="B9315" i="8"/>
  <c r="C9314" i="8"/>
  <c r="B9314" i="8"/>
  <c r="C9313" i="8"/>
  <c r="B9313" i="8"/>
  <c r="C9312" i="8"/>
  <c r="B9312" i="8"/>
  <c r="C9311" i="8"/>
  <c r="B9311" i="8"/>
  <c r="C9310" i="8"/>
  <c r="B9310" i="8"/>
  <c r="C9309" i="8"/>
  <c r="B9309" i="8"/>
  <c r="C9308" i="8"/>
  <c r="B9308" i="8"/>
  <c r="C9307" i="8"/>
  <c r="B9307" i="8"/>
  <c r="C9306" i="8"/>
  <c r="B9306" i="8"/>
  <c r="C9305" i="8"/>
  <c r="B9305" i="8"/>
  <c r="C9304" i="8"/>
  <c r="B9304" i="8"/>
  <c r="C9303" i="8"/>
  <c r="B9303" i="8"/>
  <c r="C9302" i="8"/>
  <c r="B9302" i="8"/>
  <c r="C9301" i="8"/>
  <c r="B9301" i="8"/>
  <c r="C9300" i="8"/>
  <c r="B9300" i="8"/>
  <c r="C9299" i="8"/>
  <c r="B9299" i="8"/>
  <c r="C9298" i="8"/>
  <c r="B9298" i="8"/>
  <c r="C9297" i="8"/>
  <c r="B9297" i="8"/>
  <c r="C9296" i="8"/>
  <c r="B9296" i="8"/>
  <c r="C9295" i="8"/>
  <c r="B9295" i="8"/>
  <c r="C9294" i="8"/>
  <c r="B9294" i="8"/>
  <c r="C9293" i="8"/>
  <c r="B9293" i="8"/>
  <c r="C9292" i="8"/>
  <c r="B9292" i="8"/>
  <c r="C9291" i="8"/>
  <c r="B9291" i="8"/>
  <c r="C9290" i="8"/>
  <c r="B9290" i="8"/>
  <c r="C9289" i="8"/>
  <c r="B9289" i="8"/>
  <c r="C9288" i="8"/>
  <c r="B9288" i="8"/>
  <c r="C9287" i="8"/>
  <c r="B9287" i="8"/>
  <c r="C9286" i="8"/>
  <c r="B9286" i="8"/>
  <c r="C9285" i="8"/>
  <c r="B9285" i="8"/>
  <c r="C9284" i="8"/>
  <c r="B9284" i="8"/>
  <c r="C9283" i="8"/>
  <c r="B9283" i="8"/>
  <c r="C9282" i="8"/>
  <c r="B9282" i="8"/>
  <c r="C9281" i="8"/>
  <c r="B9281" i="8"/>
  <c r="C9280" i="8"/>
  <c r="B9280" i="8"/>
  <c r="C9279" i="8"/>
  <c r="B9279" i="8"/>
  <c r="C9278" i="8"/>
  <c r="B9278" i="8"/>
  <c r="C9277" i="8"/>
  <c r="B9277" i="8"/>
  <c r="C9276" i="8"/>
  <c r="B9276" i="8"/>
  <c r="C9275" i="8"/>
  <c r="B9275" i="8"/>
  <c r="C9274" i="8"/>
  <c r="B9274" i="8"/>
  <c r="C9273" i="8"/>
  <c r="B9273" i="8"/>
  <c r="C9272" i="8"/>
  <c r="B9272" i="8"/>
  <c r="C9271" i="8"/>
  <c r="B9271" i="8"/>
  <c r="C9270" i="8"/>
  <c r="B9270" i="8"/>
  <c r="C9269" i="8"/>
  <c r="B9269" i="8"/>
  <c r="C9268" i="8"/>
  <c r="B9268" i="8"/>
  <c r="C9267" i="8"/>
  <c r="B9267" i="8"/>
  <c r="C9266" i="8"/>
  <c r="B9266" i="8"/>
  <c r="C9265" i="8"/>
  <c r="B9265" i="8"/>
  <c r="C9264" i="8"/>
  <c r="B9264" i="8"/>
  <c r="C9263" i="8"/>
  <c r="B9263" i="8"/>
  <c r="C9262" i="8"/>
  <c r="B9262" i="8"/>
  <c r="C9261" i="8"/>
  <c r="B9261" i="8"/>
  <c r="C9260" i="8"/>
  <c r="B9260" i="8"/>
  <c r="C9259" i="8"/>
  <c r="B9259" i="8"/>
  <c r="C9258" i="8"/>
  <c r="B9258" i="8"/>
  <c r="C9257" i="8"/>
  <c r="B9257" i="8"/>
  <c r="C9256" i="8"/>
  <c r="B9256" i="8"/>
  <c r="C9255" i="8"/>
  <c r="B9255" i="8"/>
  <c r="C9254" i="8"/>
  <c r="B9254" i="8"/>
  <c r="C9253" i="8"/>
  <c r="B9253" i="8"/>
  <c r="C9252" i="8"/>
  <c r="B9252" i="8"/>
  <c r="C9251" i="8"/>
  <c r="B9251" i="8"/>
  <c r="C9250" i="8"/>
  <c r="B9250" i="8"/>
  <c r="C9249" i="8"/>
  <c r="B9249" i="8"/>
  <c r="C9248" i="8"/>
  <c r="B9248" i="8"/>
  <c r="C9247" i="8"/>
  <c r="B9247" i="8"/>
  <c r="C9246" i="8"/>
  <c r="B9246" i="8"/>
  <c r="C9245" i="8"/>
  <c r="B9245" i="8"/>
  <c r="C9244" i="8"/>
  <c r="B9244" i="8"/>
  <c r="C9243" i="8"/>
  <c r="B9243" i="8"/>
  <c r="C9242" i="8"/>
  <c r="B9242" i="8"/>
  <c r="C9241" i="8"/>
  <c r="B9241" i="8"/>
  <c r="C9240" i="8"/>
  <c r="B9240" i="8"/>
  <c r="C9239" i="8"/>
  <c r="B9239" i="8"/>
  <c r="C9238" i="8"/>
  <c r="B9238" i="8"/>
  <c r="C9237" i="8"/>
  <c r="B9237" i="8"/>
  <c r="C9236" i="8"/>
  <c r="B9236" i="8"/>
  <c r="C9235" i="8"/>
  <c r="B9235" i="8"/>
  <c r="C9234" i="8"/>
  <c r="B9234" i="8"/>
  <c r="C9233" i="8"/>
  <c r="B9233" i="8"/>
  <c r="C9232" i="8"/>
  <c r="B9232" i="8"/>
  <c r="C9231" i="8"/>
  <c r="B9231" i="8"/>
  <c r="C9230" i="8"/>
  <c r="B9230" i="8"/>
  <c r="C9229" i="8"/>
  <c r="B9229" i="8"/>
  <c r="C9228" i="8"/>
  <c r="B9228" i="8"/>
  <c r="C9227" i="8"/>
  <c r="B9227" i="8"/>
  <c r="C9226" i="8"/>
  <c r="B9226" i="8"/>
  <c r="C9225" i="8"/>
  <c r="B9225" i="8"/>
  <c r="C9224" i="8"/>
  <c r="B9224" i="8"/>
  <c r="C9223" i="8"/>
  <c r="B9223" i="8"/>
  <c r="C9222" i="8"/>
  <c r="B9222" i="8"/>
  <c r="C9221" i="8"/>
  <c r="B9221" i="8"/>
  <c r="C9220" i="8"/>
  <c r="B9220" i="8"/>
  <c r="C9219" i="8"/>
  <c r="B9219" i="8"/>
  <c r="C9218" i="8"/>
  <c r="B9218" i="8"/>
  <c r="C9217" i="8"/>
  <c r="B9217" i="8"/>
  <c r="C9216" i="8"/>
  <c r="B9216" i="8"/>
  <c r="C9215" i="8"/>
  <c r="B9215" i="8"/>
  <c r="C9214" i="8"/>
  <c r="B9214" i="8"/>
  <c r="C9213" i="8"/>
  <c r="B9213" i="8"/>
  <c r="C9212" i="8"/>
  <c r="B9212" i="8"/>
  <c r="C9211" i="8"/>
  <c r="B9211" i="8"/>
  <c r="C9210" i="8"/>
  <c r="B9210" i="8"/>
  <c r="C9209" i="8"/>
  <c r="B9209" i="8"/>
  <c r="C9208" i="8"/>
  <c r="B9208" i="8"/>
  <c r="C9207" i="8"/>
  <c r="B9207" i="8"/>
  <c r="C9206" i="8"/>
  <c r="B9206" i="8"/>
  <c r="C9205" i="8"/>
  <c r="B9205" i="8"/>
  <c r="C9204" i="8"/>
  <c r="B9204" i="8"/>
  <c r="C9203" i="8"/>
  <c r="B9203" i="8"/>
  <c r="C9202" i="8"/>
  <c r="B9202" i="8"/>
  <c r="C9201" i="8"/>
  <c r="B9201" i="8"/>
  <c r="C9200" i="8"/>
  <c r="B9200" i="8"/>
  <c r="C9199" i="8"/>
  <c r="B9199" i="8"/>
  <c r="C9198" i="8"/>
  <c r="B9198" i="8"/>
  <c r="C9197" i="8"/>
  <c r="B9197" i="8"/>
  <c r="C9196" i="8"/>
  <c r="B9196" i="8"/>
  <c r="C9195" i="8"/>
  <c r="B9195" i="8"/>
  <c r="C9194" i="8"/>
  <c r="B9194" i="8"/>
  <c r="C9193" i="8"/>
  <c r="B9193" i="8"/>
  <c r="C9192" i="8"/>
  <c r="B9192" i="8"/>
  <c r="C9191" i="8"/>
  <c r="B9191" i="8"/>
  <c r="C9190" i="8"/>
  <c r="B9190" i="8"/>
  <c r="C9189" i="8"/>
  <c r="B9189" i="8"/>
  <c r="C9188" i="8"/>
  <c r="B9188" i="8"/>
  <c r="C9187" i="8"/>
  <c r="B9187" i="8"/>
  <c r="C9186" i="8"/>
  <c r="B9186" i="8"/>
  <c r="C9185" i="8"/>
  <c r="B9185" i="8"/>
  <c r="C9184" i="8"/>
  <c r="B9184" i="8"/>
  <c r="C9183" i="8"/>
  <c r="B9183" i="8"/>
  <c r="C9182" i="8"/>
  <c r="B9182" i="8"/>
  <c r="C9181" i="8"/>
  <c r="B9181" i="8"/>
  <c r="C9180" i="8"/>
  <c r="B9180" i="8"/>
  <c r="C9179" i="8"/>
  <c r="B9179" i="8"/>
  <c r="C9178" i="8"/>
  <c r="B9178" i="8"/>
  <c r="C9177" i="8"/>
  <c r="B9177" i="8"/>
  <c r="C9176" i="8"/>
  <c r="B9176" i="8"/>
  <c r="C9175" i="8"/>
  <c r="B9175" i="8"/>
  <c r="C9174" i="8"/>
  <c r="B9174" i="8"/>
  <c r="C9173" i="8"/>
  <c r="B9173" i="8"/>
  <c r="C9172" i="8"/>
  <c r="B9172" i="8"/>
  <c r="C9171" i="8"/>
  <c r="B9171" i="8"/>
  <c r="C9170" i="8"/>
  <c r="B9170" i="8"/>
  <c r="C9169" i="8"/>
  <c r="B9169" i="8"/>
  <c r="C9168" i="8"/>
  <c r="B9168" i="8"/>
  <c r="C9167" i="8"/>
  <c r="B9167" i="8"/>
  <c r="C9166" i="8"/>
  <c r="B9166" i="8"/>
  <c r="C9165" i="8"/>
  <c r="B9165" i="8"/>
  <c r="C9164" i="8"/>
  <c r="B9164" i="8"/>
  <c r="C9163" i="8"/>
  <c r="B9163" i="8"/>
  <c r="C9162" i="8"/>
  <c r="B9162" i="8"/>
  <c r="C9161" i="8"/>
  <c r="B9161" i="8"/>
  <c r="C9160" i="8"/>
  <c r="B9160" i="8"/>
  <c r="C9159" i="8"/>
  <c r="B9159" i="8"/>
  <c r="C9158" i="8"/>
  <c r="B9158" i="8"/>
  <c r="C9157" i="8"/>
  <c r="B9157" i="8"/>
  <c r="C9156" i="8"/>
  <c r="B9156" i="8"/>
  <c r="C9155" i="8"/>
  <c r="B9155" i="8"/>
  <c r="C9154" i="8"/>
  <c r="B9154" i="8"/>
  <c r="C9153" i="8"/>
  <c r="B9153" i="8"/>
  <c r="C9152" i="8"/>
  <c r="B9152" i="8"/>
  <c r="C9151" i="8"/>
  <c r="B9151" i="8"/>
  <c r="C9150" i="8"/>
  <c r="B9150" i="8"/>
  <c r="C9149" i="8"/>
  <c r="B9149" i="8"/>
  <c r="C9148" i="8"/>
  <c r="B9148" i="8"/>
  <c r="C9147" i="8"/>
  <c r="B9147" i="8"/>
  <c r="C9146" i="8"/>
  <c r="B9146" i="8"/>
  <c r="C9145" i="8"/>
  <c r="B9145" i="8"/>
  <c r="C9144" i="8"/>
  <c r="B9144" i="8"/>
  <c r="C9143" i="8"/>
  <c r="B9143" i="8"/>
  <c r="C9142" i="8"/>
  <c r="B9142" i="8"/>
  <c r="C9141" i="8"/>
  <c r="B9141" i="8"/>
  <c r="C9140" i="8"/>
  <c r="B9140" i="8"/>
  <c r="C9139" i="8"/>
  <c r="B9139" i="8"/>
  <c r="C9138" i="8"/>
  <c r="B9138" i="8"/>
  <c r="C9137" i="8"/>
  <c r="B9137" i="8"/>
  <c r="C9136" i="8"/>
  <c r="B9136" i="8"/>
  <c r="C9135" i="8"/>
  <c r="B9135" i="8"/>
  <c r="C9134" i="8"/>
  <c r="B9134" i="8"/>
  <c r="C9133" i="8"/>
  <c r="B9133" i="8"/>
  <c r="C9132" i="8"/>
  <c r="B9132" i="8"/>
  <c r="C9131" i="8"/>
  <c r="B9131" i="8"/>
  <c r="C9130" i="8"/>
  <c r="B9130" i="8"/>
  <c r="C9129" i="8"/>
  <c r="B9129" i="8"/>
  <c r="C9128" i="8"/>
  <c r="B9128" i="8"/>
  <c r="C9127" i="8"/>
  <c r="B9127" i="8"/>
  <c r="C9126" i="8"/>
  <c r="B9126" i="8"/>
  <c r="C9125" i="8"/>
  <c r="B9125" i="8"/>
  <c r="C9124" i="8"/>
  <c r="B9124" i="8"/>
  <c r="C9123" i="8"/>
  <c r="B9123" i="8"/>
  <c r="C9122" i="8"/>
  <c r="B9122" i="8"/>
  <c r="C9121" i="8"/>
  <c r="B9121" i="8"/>
  <c r="C9120" i="8"/>
  <c r="B9120" i="8"/>
  <c r="C9119" i="8"/>
  <c r="B9119" i="8"/>
  <c r="C9118" i="8"/>
  <c r="B9118" i="8"/>
  <c r="C9117" i="8"/>
  <c r="B9117" i="8"/>
  <c r="C9116" i="8"/>
  <c r="B9116" i="8"/>
  <c r="C9115" i="8"/>
  <c r="B9115" i="8"/>
  <c r="C9114" i="8"/>
  <c r="B9114" i="8"/>
  <c r="C9113" i="8"/>
  <c r="B9113" i="8"/>
  <c r="C9112" i="8"/>
  <c r="B9112" i="8"/>
  <c r="C9111" i="8"/>
  <c r="B9111" i="8"/>
  <c r="C9110" i="8"/>
  <c r="B9110" i="8"/>
  <c r="C9109" i="8"/>
  <c r="B9109" i="8"/>
  <c r="C9108" i="8"/>
  <c r="B9108" i="8"/>
  <c r="C9107" i="8"/>
  <c r="B9107" i="8"/>
  <c r="C9106" i="8"/>
  <c r="B9106" i="8"/>
  <c r="C9105" i="8"/>
  <c r="B9105" i="8"/>
  <c r="C9104" i="8"/>
  <c r="B9104" i="8"/>
  <c r="C9103" i="8"/>
  <c r="B9103" i="8"/>
  <c r="C9102" i="8"/>
  <c r="B9102" i="8"/>
  <c r="C9101" i="8"/>
  <c r="B9101" i="8"/>
  <c r="C9100" i="8"/>
  <c r="B9100" i="8"/>
  <c r="C9099" i="8"/>
  <c r="B9099" i="8"/>
  <c r="C9098" i="8"/>
  <c r="B9098" i="8"/>
  <c r="C9097" i="8"/>
  <c r="B9097" i="8"/>
  <c r="C9096" i="8"/>
  <c r="B9096" i="8"/>
  <c r="C9095" i="8"/>
  <c r="B9095" i="8"/>
  <c r="C9094" i="8"/>
  <c r="B9094" i="8"/>
  <c r="C9093" i="8"/>
  <c r="B9093" i="8"/>
  <c r="C9092" i="8"/>
  <c r="B9092" i="8"/>
  <c r="C9091" i="8"/>
  <c r="B9091" i="8"/>
  <c r="C9090" i="8"/>
  <c r="B9090" i="8"/>
  <c r="C9089" i="8"/>
  <c r="B9089" i="8"/>
  <c r="C9088" i="8"/>
  <c r="B9088" i="8"/>
  <c r="C9087" i="8"/>
  <c r="B9087" i="8"/>
  <c r="C9086" i="8"/>
  <c r="B9086" i="8"/>
  <c r="C9085" i="8"/>
  <c r="B9085" i="8"/>
  <c r="C9084" i="8"/>
  <c r="B9084" i="8"/>
  <c r="C9083" i="8"/>
  <c r="B9083" i="8"/>
  <c r="C9082" i="8"/>
  <c r="B9082" i="8"/>
  <c r="C9081" i="8"/>
  <c r="B9081" i="8"/>
  <c r="C9080" i="8"/>
  <c r="B9080" i="8"/>
  <c r="C9079" i="8"/>
  <c r="B9079" i="8"/>
  <c r="C9078" i="8"/>
  <c r="B9078" i="8"/>
  <c r="C9077" i="8"/>
  <c r="B9077" i="8"/>
  <c r="C9076" i="8"/>
  <c r="B9076" i="8"/>
  <c r="C9075" i="8"/>
  <c r="B9075" i="8"/>
  <c r="C9074" i="8"/>
  <c r="B9074" i="8"/>
  <c r="C9073" i="8"/>
  <c r="B9073" i="8"/>
  <c r="C9072" i="8"/>
  <c r="B9072" i="8"/>
  <c r="C9071" i="8"/>
  <c r="B9071" i="8"/>
  <c r="C9070" i="8"/>
  <c r="B9070" i="8"/>
  <c r="C9069" i="8"/>
  <c r="B9069" i="8"/>
  <c r="C9068" i="8"/>
  <c r="B9068" i="8"/>
  <c r="C9067" i="8"/>
  <c r="B9067" i="8"/>
  <c r="C9066" i="8"/>
  <c r="B9066" i="8"/>
  <c r="C9065" i="8"/>
  <c r="B9065" i="8"/>
  <c r="C9064" i="8"/>
  <c r="B9064" i="8"/>
  <c r="C9063" i="8"/>
  <c r="B9063" i="8"/>
  <c r="C9062" i="8"/>
  <c r="B9062" i="8"/>
  <c r="C9061" i="8"/>
  <c r="B9061" i="8"/>
  <c r="C9060" i="8"/>
  <c r="B9060" i="8"/>
  <c r="C9059" i="8"/>
  <c r="B9059" i="8"/>
  <c r="C9058" i="8"/>
  <c r="B9058" i="8"/>
  <c r="C9057" i="8"/>
  <c r="B9057" i="8"/>
  <c r="C9056" i="8"/>
  <c r="B9056" i="8"/>
  <c r="C9055" i="8"/>
  <c r="B9055" i="8"/>
  <c r="C9054" i="8"/>
  <c r="B9054" i="8"/>
  <c r="C9053" i="8"/>
  <c r="B9053" i="8"/>
  <c r="C9052" i="8"/>
  <c r="B9052" i="8"/>
  <c r="C9051" i="8"/>
  <c r="B9051" i="8"/>
  <c r="C9050" i="8"/>
  <c r="B9050" i="8"/>
  <c r="C9049" i="8"/>
  <c r="B9049" i="8"/>
  <c r="C9048" i="8"/>
  <c r="B9048" i="8"/>
  <c r="C9047" i="8"/>
  <c r="B9047" i="8"/>
  <c r="C9046" i="8"/>
  <c r="B9046" i="8"/>
  <c r="C9045" i="8"/>
  <c r="B9045" i="8"/>
  <c r="C9044" i="8"/>
  <c r="B9044" i="8"/>
  <c r="C9043" i="8"/>
  <c r="B9043" i="8"/>
  <c r="C9042" i="8"/>
  <c r="B9042" i="8"/>
  <c r="C9041" i="8"/>
  <c r="B9041" i="8"/>
  <c r="C9040" i="8"/>
  <c r="B9040" i="8"/>
  <c r="C9039" i="8"/>
  <c r="B9039" i="8"/>
  <c r="C9038" i="8"/>
  <c r="B9038" i="8"/>
  <c r="C9037" i="8"/>
  <c r="B9037" i="8"/>
  <c r="C9036" i="8"/>
  <c r="B9036" i="8"/>
  <c r="C9035" i="8"/>
  <c r="B9035" i="8"/>
  <c r="C9034" i="8"/>
  <c r="B9034" i="8"/>
  <c r="C9033" i="8"/>
  <c r="B9033" i="8"/>
  <c r="C9032" i="8"/>
  <c r="B9032" i="8"/>
  <c r="C9031" i="8"/>
  <c r="B9031" i="8"/>
  <c r="C9030" i="8"/>
  <c r="B9030" i="8"/>
  <c r="C9029" i="8"/>
  <c r="B9029" i="8"/>
  <c r="C9028" i="8"/>
  <c r="B9028" i="8"/>
  <c r="C9027" i="8"/>
  <c r="B9027" i="8"/>
  <c r="C9026" i="8"/>
  <c r="B9026" i="8"/>
  <c r="C9025" i="8"/>
  <c r="B9025" i="8"/>
  <c r="C9024" i="8"/>
  <c r="B9024" i="8"/>
  <c r="C9023" i="8"/>
  <c r="B9023" i="8"/>
  <c r="C9022" i="8"/>
  <c r="B9022" i="8"/>
  <c r="C9021" i="8"/>
  <c r="B9021" i="8"/>
  <c r="C9020" i="8"/>
  <c r="B9020" i="8"/>
  <c r="C9019" i="8"/>
  <c r="B9019" i="8"/>
  <c r="C9018" i="8"/>
  <c r="B9018" i="8"/>
  <c r="C9017" i="8"/>
  <c r="B9017" i="8"/>
  <c r="C9016" i="8"/>
  <c r="B9016" i="8"/>
  <c r="C9015" i="8"/>
  <c r="B9015" i="8"/>
  <c r="C9014" i="8"/>
  <c r="B9014" i="8"/>
  <c r="C9013" i="8"/>
  <c r="B9013" i="8"/>
  <c r="C9012" i="8"/>
  <c r="B9012" i="8"/>
  <c r="C9011" i="8"/>
  <c r="B9011" i="8"/>
  <c r="C9010" i="8"/>
  <c r="B9010" i="8"/>
  <c r="C9009" i="8"/>
  <c r="B9009" i="8"/>
  <c r="C9008" i="8"/>
  <c r="B9008" i="8"/>
  <c r="C9007" i="8"/>
  <c r="B9007" i="8"/>
  <c r="C9006" i="8"/>
  <c r="B9006" i="8"/>
  <c r="C9005" i="8"/>
  <c r="B9005" i="8"/>
  <c r="C9004" i="8"/>
  <c r="B9004" i="8"/>
  <c r="C9003" i="8"/>
  <c r="B9003" i="8"/>
  <c r="C9002" i="8"/>
  <c r="B9002" i="8"/>
  <c r="C9001" i="8"/>
  <c r="B9001" i="8"/>
  <c r="C9000" i="8"/>
  <c r="B9000" i="8"/>
  <c r="C8999" i="8"/>
  <c r="B8999" i="8"/>
  <c r="C8998" i="8"/>
  <c r="B8998" i="8"/>
  <c r="C8997" i="8"/>
  <c r="B8997" i="8"/>
  <c r="C8996" i="8"/>
  <c r="B8996" i="8"/>
  <c r="C8995" i="8"/>
  <c r="B8995" i="8"/>
  <c r="C8994" i="8"/>
  <c r="B8994" i="8"/>
  <c r="C8993" i="8"/>
  <c r="B8993" i="8"/>
  <c r="C8992" i="8"/>
  <c r="B8992" i="8"/>
  <c r="C8991" i="8"/>
  <c r="B8991" i="8"/>
  <c r="C8990" i="8"/>
  <c r="B8990" i="8"/>
  <c r="C8989" i="8"/>
  <c r="B8989" i="8"/>
  <c r="C8988" i="8"/>
  <c r="B8988" i="8"/>
  <c r="C8987" i="8"/>
  <c r="B8987" i="8"/>
  <c r="C8986" i="8"/>
  <c r="B8986" i="8"/>
  <c r="C8985" i="8"/>
  <c r="B8985" i="8"/>
  <c r="C8984" i="8"/>
  <c r="B8984" i="8"/>
  <c r="C8983" i="8"/>
  <c r="B8983" i="8"/>
  <c r="C8982" i="8"/>
  <c r="B8982" i="8"/>
  <c r="C8981" i="8"/>
  <c r="B8981" i="8"/>
  <c r="C8980" i="8"/>
  <c r="B8980" i="8"/>
  <c r="C8979" i="8"/>
  <c r="B8979" i="8"/>
  <c r="C8978" i="8"/>
  <c r="B8978" i="8"/>
  <c r="C8977" i="8"/>
  <c r="B8977" i="8"/>
  <c r="C8976" i="8"/>
  <c r="B8976" i="8"/>
  <c r="C8975" i="8"/>
  <c r="B8975" i="8"/>
  <c r="C8974" i="8"/>
  <c r="B8974" i="8"/>
  <c r="C8973" i="8"/>
  <c r="B8973" i="8"/>
  <c r="C8972" i="8"/>
  <c r="B8972" i="8"/>
  <c r="C8971" i="8"/>
  <c r="B8971" i="8"/>
  <c r="C8970" i="8"/>
  <c r="B8970" i="8"/>
  <c r="C8969" i="8"/>
  <c r="B8969" i="8"/>
  <c r="C8968" i="8"/>
  <c r="B8968" i="8"/>
  <c r="C8967" i="8"/>
  <c r="B8967" i="8"/>
  <c r="C8966" i="8"/>
  <c r="B8966" i="8"/>
  <c r="C8965" i="8"/>
  <c r="B8965" i="8"/>
  <c r="C8964" i="8"/>
  <c r="B8964" i="8"/>
  <c r="C8963" i="8"/>
  <c r="B8963" i="8"/>
  <c r="C8962" i="8"/>
  <c r="B8962" i="8"/>
  <c r="C8961" i="8"/>
  <c r="B8961" i="8"/>
  <c r="C8960" i="8"/>
  <c r="B8960" i="8"/>
  <c r="C8959" i="8"/>
  <c r="B8959" i="8"/>
  <c r="C8958" i="8"/>
  <c r="B8958" i="8"/>
  <c r="C8957" i="8"/>
  <c r="B8957" i="8"/>
  <c r="C8956" i="8"/>
  <c r="B8956" i="8"/>
  <c r="C8955" i="8"/>
  <c r="B8955" i="8"/>
  <c r="C8954" i="8"/>
  <c r="B8954" i="8"/>
  <c r="C8953" i="8"/>
  <c r="B8953" i="8"/>
  <c r="C8952" i="8"/>
  <c r="B8952" i="8"/>
  <c r="C8951" i="8"/>
  <c r="B8951" i="8"/>
  <c r="C8950" i="8"/>
  <c r="B8950" i="8"/>
  <c r="C8949" i="8"/>
  <c r="B8949" i="8"/>
  <c r="C8948" i="8"/>
  <c r="B8948" i="8"/>
  <c r="C8947" i="8"/>
  <c r="B8947" i="8"/>
  <c r="C8946" i="8"/>
  <c r="B8946" i="8"/>
  <c r="C8945" i="8"/>
  <c r="B8945" i="8"/>
  <c r="C8944" i="8"/>
  <c r="B8944" i="8"/>
  <c r="C8943" i="8"/>
  <c r="B8943" i="8"/>
  <c r="C8942" i="8"/>
  <c r="B8942" i="8"/>
  <c r="C8941" i="8"/>
  <c r="B8941" i="8"/>
  <c r="C8940" i="8"/>
  <c r="B8940" i="8"/>
  <c r="C8939" i="8"/>
  <c r="B8939" i="8"/>
  <c r="C8938" i="8"/>
  <c r="B8938" i="8"/>
  <c r="C8937" i="8"/>
  <c r="B8937" i="8"/>
  <c r="C8936" i="8"/>
  <c r="B8936" i="8"/>
  <c r="C8935" i="8"/>
  <c r="B8935" i="8"/>
  <c r="C8934" i="8"/>
  <c r="B8934" i="8"/>
  <c r="C8933" i="8"/>
  <c r="B8933" i="8"/>
  <c r="C8932" i="8"/>
  <c r="B8932" i="8"/>
  <c r="C8931" i="8"/>
  <c r="B8931" i="8"/>
  <c r="C8930" i="8"/>
  <c r="B8930" i="8"/>
  <c r="C8929" i="8"/>
  <c r="B8929" i="8"/>
  <c r="C8928" i="8"/>
  <c r="B8928" i="8"/>
  <c r="C8927" i="8"/>
  <c r="B8927" i="8"/>
  <c r="C8926" i="8"/>
  <c r="B8926" i="8"/>
  <c r="C8925" i="8"/>
  <c r="B8925" i="8"/>
  <c r="C8924" i="8"/>
  <c r="B8924" i="8"/>
  <c r="C8923" i="8"/>
  <c r="B8923" i="8"/>
  <c r="C8922" i="8"/>
  <c r="B8922" i="8"/>
  <c r="C8921" i="8"/>
  <c r="B8921" i="8"/>
  <c r="C8920" i="8"/>
  <c r="B8920" i="8"/>
  <c r="C8919" i="8"/>
  <c r="B8919" i="8"/>
  <c r="C8918" i="8"/>
  <c r="B8918" i="8"/>
  <c r="C8917" i="8"/>
  <c r="B8917" i="8"/>
  <c r="C8916" i="8"/>
  <c r="B8916" i="8"/>
  <c r="C8915" i="8"/>
  <c r="B8915" i="8"/>
  <c r="C8914" i="8"/>
  <c r="B8914" i="8"/>
  <c r="C8913" i="8"/>
  <c r="B8913" i="8"/>
  <c r="C8912" i="8"/>
  <c r="B8912" i="8"/>
  <c r="C8911" i="8"/>
  <c r="B8911" i="8"/>
  <c r="C8910" i="8"/>
  <c r="B8910" i="8"/>
  <c r="C8909" i="8"/>
  <c r="B8909" i="8"/>
  <c r="C8908" i="8"/>
  <c r="B8908" i="8"/>
  <c r="C8907" i="8"/>
  <c r="B8907" i="8"/>
  <c r="C8906" i="8"/>
  <c r="B8906" i="8"/>
  <c r="C8905" i="8"/>
  <c r="B8905" i="8"/>
  <c r="C8904" i="8"/>
  <c r="B8904" i="8"/>
  <c r="C8903" i="8"/>
  <c r="B8903" i="8"/>
  <c r="C8902" i="8"/>
  <c r="B8902" i="8"/>
  <c r="C8901" i="8"/>
  <c r="B8901" i="8"/>
  <c r="C8900" i="8"/>
  <c r="B8900" i="8"/>
  <c r="C8899" i="8"/>
  <c r="B8899" i="8"/>
  <c r="C8898" i="8"/>
  <c r="B8898" i="8"/>
  <c r="C8897" i="8"/>
  <c r="B8897" i="8"/>
  <c r="C8896" i="8"/>
  <c r="B8896" i="8"/>
  <c r="C8895" i="8"/>
  <c r="B8895" i="8"/>
  <c r="C8894" i="8"/>
  <c r="B8894" i="8"/>
  <c r="C8893" i="8"/>
  <c r="B8893" i="8"/>
  <c r="C8892" i="8"/>
  <c r="B8892" i="8"/>
  <c r="C8891" i="8"/>
  <c r="B8891" i="8"/>
  <c r="C8890" i="8"/>
  <c r="B8890" i="8"/>
  <c r="C8889" i="8"/>
  <c r="B8889" i="8"/>
  <c r="C8888" i="8"/>
  <c r="B8888" i="8"/>
  <c r="C8887" i="8"/>
  <c r="B8887" i="8"/>
  <c r="C8886" i="8"/>
  <c r="B8886" i="8"/>
  <c r="C8885" i="8"/>
  <c r="B8885" i="8"/>
  <c r="C8884" i="8"/>
  <c r="B8884" i="8"/>
  <c r="C8883" i="8"/>
  <c r="B8883" i="8"/>
  <c r="C8882" i="8"/>
  <c r="B8882" i="8"/>
  <c r="C8881" i="8"/>
  <c r="B8881" i="8"/>
  <c r="C8880" i="8"/>
  <c r="B8880" i="8"/>
  <c r="C8879" i="8"/>
  <c r="B8879" i="8"/>
  <c r="C8878" i="8"/>
  <c r="B8878" i="8"/>
  <c r="C8877" i="8"/>
  <c r="B8877" i="8"/>
  <c r="C8876" i="8"/>
  <c r="B8876" i="8"/>
  <c r="C8875" i="8"/>
  <c r="B8875" i="8"/>
  <c r="C8874" i="8"/>
  <c r="B8874" i="8"/>
  <c r="C8873" i="8"/>
  <c r="B8873" i="8"/>
  <c r="C8872" i="8"/>
  <c r="B8872" i="8"/>
  <c r="C8871" i="8"/>
  <c r="B8871" i="8"/>
  <c r="C8870" i="8"/>
  <c r="B8870" i="8"/>
  <c r="C8869" i="8"/>
  <c r="B8869" i="8"/>
  <c r="C8868" i="8"/>
  <c r="B8868" i="8"/>
  <c r="C8867" i="8"/>
  <c r="B8867" i="8"/>
  <c r="C8866" i="8"/>
  <c r="B8866" i="8"/>
  <c r="C8865" i="8"/>
  <c r="B8865" i="8"/>
  <c r="C8864" i="8"/>
  <c r="B8864" i="8"/>
  <c r="C8863" i="8"/>
  <c r="B8863" i="8"/>
  <c r="C8862" i="8"/>
  <c r="B8862" i="8"/>
  <c r="C8861" i="8"/>
  <c r="B8861" i="8"/>
  <c r="C8860" i="8"/>
  <c r="B8860" i="8"/>
  <c r="C8859" i="8"/>
  <c r="B8859" i="8"/>
  <c r="C8858" i="8"/>
  <c r="B8858" i="8"/>
  <c r="C8857" i="8"/>
  <c r="B8857" i="8"/>
  <c r="C8856" i="8"/>
  <c r="B8856" i="8"/>
  <c r="C8855" i="8"/>
  <c r="B8855" i="8"/>
  <c r="C8854" i="8"/>
  <c r="B8854" i="8"/>
  <c r="C8853" i="8"/>
  <c r="B8853" i="8"/>
  <c r="C8852" i="8"/>
  <c r="B8852" i="8"/>
  <c r="C8851" i="8"/>
  <c r="B8851" i="8"/>
  <c r="C8850" i="8"/>
  <c r="B8850" i="8"/>
  <c r="C8849" i="8"/>
  <c r="B8849" i="8"/>
  <c r="C8848" i="8"/>
  <c r="B8848" i="8"/>
  <c r="C8847" i="8"/>
  <c r="B8847" i="8"/>
  <c r="C8846" i="8"/>
  <c r="B8846" i="8"/>
  <c r="C8845" i="8"/>
  <c r="B8845" i="8"/>
  <c r="C8844" i="8"/>
  <c r="B8844" i="8"/>
  <c r="C8843" i="8"/>
  <c r="B8843" i="8"/>
  <c r="C8842" i="8"/>
  <c r="B8842" i="8"/>
  <c r="C8841" i="8"/>
  <c r="B8841" i="8"/>
  <c r="C8840" i="8"/>
  <c r="B8840" i="8"/>
  <c r="C8839" i="8"/>
  <c r="B8839" i="8"/>
  <c r="C8838" i="8"/>
  <c r="B8838" i="8"/>
  <c r="C8837" i="8"/>
  <c r="B8837" i="8"/>
  <c r="C8836" i="8"/>
  <c r="B8836" i="8"/>
  <c r="C8835" i="8"/>
  <c r="B8835" i="8"/>
  <c r="C8834" i="8"/>
  <c r="B8834" i="8"/>
  <c r="C8833" i="8"/>
  <c r="B8833" i="8"/>
  <c r="C8832" i="8"/>
  <c r="B8832" i="8"/>
  <c r="C8831" i="8"/>
  <c r="B8831" i="8"/>
  <c r="C8830" i="8"/>
  <c r="B8830" i="8"/>
  <c r="C8829" i="8"/>
  <c r="B8829" i="8"/>
  <c r="C8828" i="8"/>
  <c r="B8828" i="8"/>
  <c r="C8827" i="8"/>
  <c r="B8827" i="8"/>
  <c r="C8826" i="8"/>
  <c r="B8826" i="8"/>
  <c r="C8825" i="8"/>
  <c r="B8825" i="8"/>
  <c r="C8824" i="8"/>
  <c r="B8824" i="8"/>
  <c r="C8823" i="8"/>
  <c r="B8823" i="8"/>
  <c r="C8822" i="8"/>
  <c r="B8822" i="8"/>
  <c r="C8821" i="8"/>
  <c r="B8821" i="8"/>
  <c r="C8820" i="8"/>
  <c r="B8820" i="8"/>
  <c r="C8819" i="8"/>
  <c r="B8819" i="8"/>
  <c r="C8818" i="8"/>
  <c r="B8818" i="8"/>
  <c r="C8817" i="8"/>
  <c r="B8817" i="8"/>
  <c r="C8816" i="8"/>
  <c r="B8816" i="8"/>
  <c r="C8815" i="8"/>
  <c r="B8815" i="8"/>
  <c r="C8814" i="8"/>
  <c r="B8814" i="8"/>
  <c r="C8813" i="8"/>
  <c r="B8813" i="8"/>
  <c r="C8812" i="8"/>
  <c r="B8812" i="8"/>
  <c r="C8811" i="8"/>
  <c r="B8811" i="8"/>
  <c r="C8810" i="8"/>
  <c r="B8810" i="8"/>
  <c r="C8809" i="8"/>
  <c r="B8809" i="8"/>
  <c r="C8808" i="8"/>
  <c r="B8808" i="8"/>
  <c r="C8807" i="8"/>
  <c r="B8807" i="8"/>
  <c r="C8806" i="8"/>
  <c r="B8806" i="8"/>
  <c r="C8805" i="8"/>
  <c r="B8805" i="8"/>
  <c r="C8804" i="8"/>
  <c r="B8804" i="8"/>
  <c r="C8803" i="8"/>
  <c r="B8803" i="8"/>
  <c r="C8802" i="8"/>
  <c r="B8802" i="8"/>
  <c r="C8801" i="8"/>
  <c r="B8801" i="8"/>
  <c r="C8800" i="8"/>
  <c r="B8800" i="8"/>
  <c r="C8799" i="8"/>
  <c r="B8799" i="8"/>
  <c r="C8798" i="8"/>
  <c r="B8798" i="8"/>
  <c r="C8797" i="8"/>
  <c r="B8797" i="8"/>
  <c r="C8796" i="8"/>
  <c r="B8796" i="8"/>
  <c r="C8795" i="8"/>
  <c r="B8795" i="8"/>
  <c r="C8794" i="8"/>
  <c r="B8794" i="8"/>
  <c r="C8793" i="8"/>
  <c r="B8793" i="8"/>
  <c r="C8792" i="8"/>
  <c r="B8792" i="8"/>
  <c r="C8791" i="8"/>
  <c r="B8791" i="8"/>
  <c r="C8790" i="8"/>
  <c r="B8790" i="8"/>
  <c r="C8789" i="8"/>
  <c r="B8789" i="8"/>
  <c r="C8788" i="8"/>
  <c r="B8788" i="8"/>
  <c r="C8787" i="8"/>
  <c r="B8787" i="8"/>
  <c r="C8786" i="8"/>
  <c r="B8786" i="8"/>
  <c r="C8785" i="8"/>
  <c r="B8785" i="8"/>
  <c r="C8784" i="8"/>
  <c r="B8784" i="8"/>
  <c r="C8783" i="8"/>
  <c r="B8783" i="8"/>
  <c r="C8782" i="8"/>
  <c r="B8782" i="8"/>
  <c r="C8781" i="8"/>
  <c r="B8781" i="8"/>
  <c r="C8780" i="8"/>
  <c r="B8780" i="8"/>
  <c r="C8779" i="8"/>
  <c r="B8779" i="8"/>
  <c r="C8778" i="8"/>
  <c r="B8778" i="8"/>
  <c r="C8777" i="8"/>
  <c r="B8777" i="8"/>
  <c r="C8776" i="8"/>
  <c r="B8776" i="8"/>
  <c r="C8775" i="8"/>
  <c r="B8775" i="8"/>
  <c r="C8774" i="8"/>
  <c r="B8774" i="8"/>
  <c r="C8773" i="8"/>
  <c r="B8773" i="8"/>
  <c r="C8772" i="8"/>
  <c r="B8772" i="8"/>
  <c r="C8771" i="8"/>
  <c r="B8771" i="8"/>
  <c r="C8770" i="8"/>
  <c r="B8770" i="8"/>
  <c r="C8769" i="8"/>
  <c r="B8769" i="8"/>
  <c r="C8768" i="8"/>
  <c r="B8768" i="8"/>
  <c r="C8767" i="8"/>
  <c r="B8767" i="8"/>
  <c r="C8766" i="8"/>
  <c r="B8766" i="8"/>
  <c r="C8765" i="8"/>
  <c r="B8765" i="8"/>
  <c r="C8764" i="8"/>
  <c r="B8764" i="8"/>
  <c r="C8763" i="8"/>
  <c r="B8763" i="8"/>
  <c r="C8762" i="8"/>
  <c r="B8762" i="8"/>
  <c r="C8761" i="8"/>
  <c r="B8761" i="8"/>
  <c r="C8760" i="8"/>
  <c r="B8760" i="8"/>
  <c r="C8759" i="8"/>
  <c r="B8759" i="8"/>
  <c r="C8758" i="8"/>
  <c r="B8758" i="8"/>
  <c r="C8757" i="8"/>
  <c r="B8757" i="8"/>
  <c r="C8756" i="8"/>
  <c r="B8756" i="8"/>
  <c r="C8755" i="8"/>
  <c r="B8755" i="8"/>
  <c r="C8754" i="8"/>
  <c r="B8754" i="8"/>
  <c r="C8753" i="8"/>
  <c r="B8753" i="8"/>
  <c r="C8752" i="8"/>
  <c r="B8752" i="8"/>
  <c r="C8751" i="8"/>
  <c r="B8751" i="8"/>
  <c r="C8750" i="8"/>
  <c r="B8750" i="8"/>
  <c r="C8749" i="8"/>
  <c r="B8749" i="8"/>
  <c r="C8748" i="8"/>
  <c r="B8748" i="8"/>
  <c r="C8747" i="8"/>
  <c r="B8747" i="8"/>
  <c r="C8746" i="8"/>
  <c r="B8746" i="8"/>
  <c r="C8745" i="8"/>
  <c r="B8745" i="8"/>
  <c r="C8744" i="8"/>
  <c r="B8744" i="8"/>
  <c r="C8743" i="8"/>
  <c r="B8743" i="8"/>
  <c r="C8742" i="8"/>
  <c r="B8742" i="8"/>
  <c r="C8741" i="8"/>
  <c r="B8741" i="8"/>
  <c r="C8740" i="8"/>
  <c r="B8740" i="8"/>
  <c r="C8739" i="8"/>
  <c r="B8739" i="8"/>
  <c r="C8738" i="8"/>
  <c r="B8738" i="8"/>
  <c r="C8737" i="8"/>
  <c r="B8737" i="8"/>
  <c r="C8736" i="8"/>
  <c r="B8736" i="8"/>
  <c r="C8735" i="8"/>
  <c r="B8735" i="8"/>
  <c r="C8734" i="8"/>
  <c r="B8734" i="8"/>
  <c r="C8733" i="8"/>
  <c r="B8733" i="8"/>
  <c r="C8732" i="8"/>
  <c r="B8732" i="8"/>
  <c r="C8731" i="8"/>
  <c r="B8731" i="8"/>
  <c r="C8730" i="8"/>
  <c r="B8730" i="8"/>
  <c r="C8729" i="8"/>
  <c r="B8729" i="8"/>
  <c r="C8728" i="8"/>
  <c r="B8728" i="8"/>
  <c r="C8727" i="8"/>
  <c r="B8727" i="8"/>
  <c r="C8726" i="8"/>
  <c r="B8726" i="8"/>
  <c r="C8725" i="8"/>
  <c r="B8725" i="8"/>
  <c r="C8724" i="8"/>
  <c r="B8724" i="8"/>
  <c r="C8723" i="8"/>
  <c r="B8723" i="8"/>
  <c r="C8722" i="8"/>
  <c r="B8722" i="8"/>
  <c r="C8721" i="8"/>
  <c r="B8721" i="8"/>
  <c r="C8720" i="8"/>
  <c r="B8720" i="8"/>
  <c r="C8719" i="8"/>
  <c r="B8719" i="8"/>
  <c r="C8718" i="8"/>
  <c r="B8718" i="8"/>
  <c r="C8717" i="8"/>
  <c r="B8717" i="8"/>
  <c r="C8716" i="8"/>
  <c r="B8716" i="8"/>
  <c r="C8715" i="8"/>
  <c r="B8715" i="8"/>
  <c r="C8714" i="8"/>
  <c r="B8714" i="8"/>
  <c r="C8713" i="8"/>
  <c r="B8713" i="8"/>
  <c r="C8712" i="8"/>
  <c r="B8712" i="8"/>
  <c r="C8711" i="8"/>
  <c r="B8711" i="8"/>
  <c r="C8710" i="8"/>
  <c r="B8710" i="8"/>
  <c r="C8709" i="8"/>
  <c r="B8709" i="8"/>
  <c r="C8708" i="8"/>
  <c r="B8708" i="8"/>
  <c r="C8707" i="8"/>
  <c r="B8707" i="8"/>
  <c r="C8706" i="8"/>
  <c r="B8706" i="8"/>
  <c r="C8705" i="8"/>
  <c r="B8705" i="8"/>
  <c r="C8704" i="8"/>
  <c r="B8704" i="8"/>
  <c r="C8703" i="8"/>
  <c r="B8703" i="8"/>
  <c r="C8702" i="8"/>
  <c r="B8702" i="8"/>
  <c r="C8701" i="8"/>
  <c r="B8701" i="8"/>
  <c r="C8700" i="8"/>
  <c r="B8700" i="8"/>
  <c r="C8699" i="8"/>
  <c r="B8699" i="8"/>
  <c r="C8698" i="8"/>
  <c r="B8698" i="8"/>
  <c r="C8697" i="8"/>
  <c r="B8697" i="8"/>
  <c r="C8696" i="8"/>
  <c r="B8696" i="8"/>
  <c r="C8695" i="8"/>
  <c r="B8695" i="8"/>
  <c r="C8694" i="8"/>
  <c r="B8694" i="8"/>
  <c r="C8693" i="8"/>
  <c r="B8693" i="8"/>
  <c r="C8692" i="8"/>
  <c r="B8692" i="8"/>
  <c r="C8691" i="8"/>
  <c r="B8691" i="8"/>
  <c r="C8690" i="8"/>
  <c r="B8690" i="8"/>
  <c r="C8689" i="8"/>
  <c r="B8689" i="8"/>
  <c r="C8688" i="8"/>
  <c r="B8688" i="8"/>
  <c r="C8687" i="8"/>
  <c r="B8687" i="8"/>
  <c r="C8686" i="8"/>
  <c r="B8686" i="8"/>
  <c r="C8685" i="8"/>
  <c r="B8685" i="8"/>
  <c r="C8684" i="8"/>
  <c r="B8684" i="8"/>
  <c r="C8683" i="8"/>
  <c r="B8683" i="8"/>
  <c r="C8682" i="8"/>
  <c r="B8682" i="8"/>
  <c r="C8681" i="8"/>
  <c r="B8681" i="8"/>
  <c r="C8680" i="8"/>
  <c r="B8680" i="8"/>
  <c r="C8679" i="8"/>
  <c r="B8679" i="8"/>
  <c r="C8678" i="8"/>
  <c r="B8678" i="8"/>
  <c r="C8677" i="8"/>
  <c r="B8677" i="8"/>
  <c r="C8676" i="8"/>
  <c r="B8676" i="8"/>
  <c r="C8675" i="8"/>
  <c r="B8675" i="8"/>
  <c r="C8674" i="8"/>
  <c r="B8674" i="8"/>
  <c r="C8673" i="8"/>
  <c r="B8673" i="8"/>
  <c r="C8672" i="8"/>
  <c r="B8672" i="8"/>
  <c r="C8671" i="8"/>
  <c r="B8671" i="8"/>
  <c r="C8670" i="8"/>
  <c r="B8670" i="8"/>
  <c r="C8669" i="8"/>
  <c r="B8669" i="8"/>
  <c r="C8668" i="8"/>
  <c r="B8668" i="8"/>
  <c r="C8667" i="8"/>
  <c r="B8667" i="8"/>
  <c r="C8666" i="8"/>
  <c r="B8666" i="8"/>
  <c r="C8665" i="8"/>
  <c r="B8665" i="8"/>
  <c r="C8664" i="8"/>
  <c r="B8664" i="8"/>
  <c r="C8663" i="8"/>
  <c r="B8663" i="8"/>
  <c r="C8662" i="8"/>
  <c r="B8662" i="8"/>
  <c r="C8661" i="8"/>
  <c r="B8661" i="8"/>
  <c r="C8660" i="8"/>
  <c r="B8660" i="8"/>
  <c r="C8659" i="8"/>
  <c r="B8659" i="8"/>
  <c r="C8658" i="8"/>
  <c r="B8658" i="8"/>
  <c r="C8657" i="8"/>
  <c r="B8657" i="8"/>
  <c r="C8656" i="8"/>
  <c r="B8656" i="8"/>
  <c r="C8655" i="8"/>
  <c r="B8655" i="8"/>
  <c r="C8654" i="8"/>
  <c r="B8654" i="8"/>
  <c r="C8653" i="8"/>
  <c r="B8653" i="8"/>
  <c r="C8652" i="8"/>
  <c r="B8652" i="8"/>
  <c r="C8651" i="8"/>
  <c r="B8651" i="8"/>
  <c r="C8650" i="8"/>
  <c r="B8650" i="8"/>
  <c r="C8649" i="8"/>
  <c r="B8649" i="8"/>
  <c r="C8648" i="8"/>
  <c r="B8648" i="8"/>
  <c r="C8647" i="8"/>
  <c r="B8647" i="8"/>
  <c r="C8646" i="8"/>
  <c r="B8646" i="8"/>
  <c r="C8645" i="8"/>
  <c r="B8645" i="8"/>
  <c r="C8644" i="8"/>
  <c r="B8644" i="8"/>
  <c r="C8643" i="8"/>
  <c r="B8643" i="8"/>
  <c r="C8642" i="8"/>
  <c r="B8642" i="8"/>
  <c r="C8641" i="8"/>
  <c r="B8641" i="8"/>
  <c r="C8640" i="8"/>
  <c r="B8640" i="8"/>
  <c r="C8639" i="8"/>
  <c r="B8639" i="8"/>
  <c r="C8638" i="8"/>
  <c r="B8638" i="8"/>
  <c r="C8637" i="8"/>
  <c r="B8637" i="8"/>
  <c r="C8636" i="8"/>
  <c r="B8636" i="8"/>
  <c r="C8635" i="8"/>
  <c r="B8635" i="8"/>
  <c r="C8634" i="8"/>
  <c r="B8634" i="8"/>
  <c r="C8633" i="8"/>
  <c r="B8633" i="8"/>
  <c r="C8632" i="8"/>
  <c r="B8632" i="8"/>
  <c r="C8631" i="8"/>
  <c r="B8631" i="8"/>
  <c r="C8630" i="8"/>
  <c r="B8630" i="8"/>
  <c r="C8629" i="8"/>
  <c r="B8629" i="8"/>
  <c r="C8628" i="8"/>
  <c r="B8628" i="8"/>
  <c r="C8627" i="8"/>
  <c r="B8627" i="8"/>
  <c r="C8626" i="8"/>
  <c r="B8626" i="8"/>
  <c r="C8625" i="8"/>
  <c r="B8625" i="8"/>
  <c r="C8624" i="8"/>
  <c r="B8624" i="8"/>
  <c r="C8623" i="8"/>
  <c r="B8623" i="8"/>
  <c r="C8622" i="8"/>
  <c r="B8622" i="8"/>
  <c r="C8621" i="8"/>
  <c r="B8621" i="8"/>
  <c r="C8620" i="8"/>
  <c r="B8620" i="8"/>
  <c r="C8619" i="8"/>
  <c r="B8619" i="8"/>
  <c r="C8618" i="8"/>
  <c r="B8618" i="8"/>
  <c r="C8617" i="8"/>
  <c r="B8617" i="8"/>
  <c r="C8616" i="8"/>
  <c r="B8616" i="8"/>
  <c r="C8615" i="8"/>
  <c r="B8615" i="8"/>
  <c r="C8614" i="8"/>
  <c r="B8614" i="8"/>
  <c r="C8613" i="8"/>
  <c r="B8613" i="8"/>
  <c r="C8612" i="8"/>
  <c r="B8612" i="8"/>
  <c r="C8611" i="8"/>
  <c r="B8611" i="8"/>
  <c r="C8610" i="8"/>
  <c r="B8610" i="8"/>
  <c r="C8609" i="8"/>
  <c r="B8609" i="8"/>
  <c r="C8608" i="8"/>
  <c r="B8608" i="8"/>
  <c r="C8607" i="8"/>
  <c r="B8607" i="8"/>
  <c r="C8606" i="8"/>
  <c r="B8606" i="8"/>
  <c r="C8605" i="8"/>
  <c r="B8605" i="8"/>
  <c r="C8604" i="8"/>
  <c r="B8604" i="8"/>
  <c r="C8603" i="8"/>
  <c r="B8603" i="8"/>
  <c r="C8602" i="8"/>
  <c r="B8602" i="8"/>
  <c r="C8601" i="8"/>
  <c r="B8601" i="8"/>
  <c r="C8600" i="8"/>
  <c r="B8600" i="8"/>
  <c r="C8599" i="8"/>
  <c r="B8599" i="8"/>
  <c r="C8598" i="8"/>
  <c r="B8598" i="8"/>
  <c r="C8597" i="8"/>
  <c r="B8597" i="8"/>
  <c r="C8596" i="8"/>
  <c r="B8596" i="8"/>
  <c r="C8595" i="8"/>
  <c r="B8595" i="8"/>
  <c r="C8594" i="8"/>
  <c r="B8594" i="8"/>
  <c r="C8593" i="8"/>
  <c r="B8593" i="8"/>
  <c r="C8592" i="8"/>
  <c r="B8592" i="8"/>
  <c r="C8591" i="8"/>
  <c r="B8591" i="8"/>
  <c r="C8590" i="8"/>
  <c r="B8590" i="8"/>
  <c r="C8589" i="8"/>
  <c r="B8589" i="8"/>
  <c r="C8588" i="8"/>
  <c r="B8588" i="8"/>
  <c r="C8587" i="8"/>
  <c r="B8587" i="8"/>
  <c r="C8586" i="8"/>
  <c r="B8586" i="8"/>
  <c r="C8585" i="8"/>
  <c r="B8585" i="8"/>
  <c r="C8584" i="8"/>
  <c r="B8584" i="8"/>
  <c r="C8583" i="8"/>
  <c r="B8583" i="8"/>
  <c r="C8582" i="8"/>
  <c r="B8582" i="8"/>
  <c r="C8581" i="8"/>
  <c r="B8581" i="8"/>
  <c r="C8580" i="8"/>
  <c r="B8580" i="8"/>
  <c r="C8579" i="8"/>
  <c r="B8579" i="8"/>
  <c r="C8578" i="8"/>
  <c r="B8578" i="8"/>
  <c r="C8577" i="8"/>
  <c r="B8577" i="8"/>
  <c r="C8576" i="8"/>
  <c r="B8576" i="8"/>
  <c r="C8575" i="8"/>
  <c r="B8575" i="8"/>
  <c r="C8574" i="8"/>
  <c r="B8574" i="8"/>
  <c r="C8573" i="8"/>
  <c r="B8573" i="8"/>
  <c r="C8572" i="8"/>
  <c r="B8572" i="8"/>
  <c r="C8571" i="8"/>
  <c r="B8571" i="8"/>
  <c r="C8570" i="8"/>
  <c r="B8570" i="8"/>
  <c r="C8569" i="8"/>
  <c r="B8569" i="8"/>
  <c r="C8568" i="8"/>
  <c r="B8568" i="8"/>
  <c r="C8567" i="8"/>
  <c r="B8567" i="8"/>
  <c r="C8566" i="8"/>
  <c r="B8566" i="8"/>
  <c r="C8565" i="8"/>
  <c r="B8565" i="8"/>
  <c r="C8564" i="8"/>
  <c r="B8564" i="8"/>
  <c r="C8563" i="8"/>
  <c r="B8563" i="8"/>
  <c r="C8562" i="8"/>
  <c r="B8562" i="8"/>
  <c r="C8561" i="8"/>
  <c r="B8561" i="8"/>
  <c r="C8560" i="8"/>
  <c r="B8560" i="8"/>
  <c r="C8559" i="8"/>
  <c r="B8559" i="8"/>
  <c r="C8558" i="8"/>
  <c r="B8558" i="8"/>
  <c r="C8557" i="8"/>
  <c r="B8557" i="8"/>
  <c r="C8556" i="8"/>
  <c r="B8556" i="8"/>
  <c r="C8555" i="8"/>
  <c r="B8555" i="8"/>
  <c r="C8554" i="8"/>
  <c r="B8554" i="8"/>
  <c r="C8553" i="8"/>
  <c r="B8553" i="8"/>
  <c r="C8552" i="8"/>
  <c r="B8552" i="8"/>
  <c r="C8551" i="8"/>
  <c r="B8551" i="8"/>
  <c r="C8550" i="8"/>
  <c r="B8550" i="8"/>
  <c r="C8549" i="8"/>
  <c r="B8549" i="8"/>
  <c r="C8548" i="8"/>
  <c r="B8548" i="8"/>
  <c r="C8547" i="8"/>
  <c r="B8547" i="8"/>
  <c r="C8546" i="8"/>
  <c r="B8546" i="8"/>
  <c r="C8545" i="8"/>
  <c r="B8545" i="8"/>
  <c r="C8544" i="8"/>
  <c r="B8544" i="8"/>
  <c r="C8543" i="8"/>
  <c r="B8543" i="8"/>
  <c r="C8542" i="8"/>
  <c r="B8542" i="8"/>
  <c r="C8541" i="8"/>
  <c r="B8541" i="8"/>
  <c r="C8540" i="8"/>
  <c r="B8540" i="8"/>
  <c r="C8539" i="8"/>
  <c r="B8539" i="8"/>
  <c r="C8538" i="8"/>
  <c r="B8538" i="8"/>
  <c r="C8537" i="8"/>
  <c r="B8537" i="8"/>
  <c r="C8536" i="8"/>
  <c r="B8536" i="8"/>
  <c r="C8535" i="8"/>
  <c r="B8535" i="8"/>
  <c r="C8534" i="8"/>
  <c r="B8534" i="8"/>
  <c r="C8533" i="8"/>
  <c r="B8533" i="8"/>
  <c r="C8532" i="8"/>
  <c r="B8532" i="8"/>
  <c r="C8531" i="8"/>
  <c r="B8531" i="8"/>
  <c r="C8530" i="8"/>
  <c r="B8530" i="8"/>
  <c r="C8529" i="8"/>
  <c r="B8529" i="8"/>
  <c r="C8528" i="8"/>
  <c r="B8528" i="8"/>
  <c r="C8527" i="8"/>
  <c r="B8527" i="8"/>
  <c r="C8526" i="8"/>
  <c r="B8526" i="8"/>
  <c r="C8525" i="8"/>
  <c r="B8525" i="8"/>
  <c r="C8524" i="8"/>
  <c r="B8524" i="8"/>
  <c r="C8523" i="8"/>
  <c r="B8523" i="8"/>
  <c r="C8522" i="8"/>
  <c r="B8522" i="8"/>
  <c r="C8521" i="8"/>
  <c r="B8521" i="8"/>
  <c r="C8520" i="8"/>
  <c r="B8520" i="8"/>
  <c r="C8519" i="8"/>
  <c r="B8519" i="8"/>
  <c r="C8518" i="8"/>
  <c r="B8518" i="8"/>
  <c r="C8517" i="8"/>
  <c r="B8517" i="8"/>
  <c r="C8516" i="8"/>
  <c r="B8516" i="8"/>
  <c r="C8515" i="8"/>
  <c r="B8515" i="8"/>
  <c r="C8514" i="8"/>
  <c r="B8514" i="8"/>
  <c r="C8513" i="8"/>
  <c r="B8513" i="8"/>
  <c r="C8512" i="8"/>
  <c r="B8512" i="8"/>
  <c r="C8511" i="8"/>
  <c r="B8511" i="8"/>
  <c r="C8510" i="8"/>
  <c r="B8510" i="8"/>
  <c r="C8509" i="8"/>
  <c r="B8509" i="8"/>
  <c r="C8508" i="8"/>
  <c r="B8508" i="8"/>
  <c r="C8507" i="8"/>
  <c r="B8507" i="8"/>
  <c r="C8506" i="8"/>
  <c r="B8506" i="8"/>
  <c r="C8505" i="8"/>
  <c r="B8505" i="8"/>
  <c r="C8504" i="8"/>
  <c r="B8504" i="8"/>
  <c r="C8503" i="8"/>
  <c r="B8503" i="8"/>
  <c r="C8502" i="8"/>
  <c r="B8502" i="8"/>
  <c r="C8501" i="8"/>
  <c r="B8501" i="8"/>
  <c r="C8500" i="8"/>
  <c r="B8500" i="8"/>
  <c r="C8499" i="8"/>
  <c r="B8499" i="8"/>
  <c r="C8498" i="8"/>
  <c r="B8498" i="8"/>
  <c r="C8497" i="8"/>
  <c r="B8497" i="8"/>
  <c r="C8496" i="8"/>
  <c r="B8496" i="8"/>
  <c r="C8495" i="8"/>
  <c r="B8495" i="8"/>
  <c r="C8494" i="8"/>
  <c r="B8494" i="8"/>
  <c r="C8493" i="8"/>
  <c r="B8493" i="8"/>
  <c r="C8492" i="8"/>
  <c r="B8492" i="8"/>
  <c r="C8491" i="8"/>
  <c r="B8491" i="8"/>
  <c r="C8490" i="8"/>
  <c r="B8490" i="8"/>
  <c r="C8489" i="8"/>
  <c r="B8489" i="8"/>
  <c r="C8488" i="8"/>
  <c r="B8488" i="8"/>
  <c r="C8487" i="8"/>
  <c r="B8487" i="8"/>
  <c r="C8486" i="8"/>
  <c r="B8486" i="8"/>
  <c r="C8485" i="8"/>
  <c r="B8485" i="8"/>
  <c r="C8484" i="8"/>
  <c r="B8484" i="8"/>
  <c r="C8483" i="8"/>
  <c r="B8483" i="8"/>
  <c r="C8482" i="8"/>
  <c r="B8482" i="8"/>
  <c r="C8481" i="8"/>
  <c r="B8481" i="8"/>
  <c r="C8480" i="8"/>
  <c r="B8480" i="8"/>
  <c r="C8479" i="8"/>
  <c r="B8479" i="8"/>
  <c r="C8478" i="8"/>
  <c r="B8478" i="8"/>
  <c r="C8477" i="8"/>
  <c r="B8477" i="8"/>
  <c r="C8476" i="8"/>
  <c r="B8476" i="8"/>
  <c r="C8475" i="8"/>
  <c r="B8475" i="8"/>
  <c r="C8474" i="8"/>
  <c r="B8474" i="8"/>
  <c r="C8473" i="8"/>
  <c r="B8473" i="8"/>
  <c r="C8472" i="8"/>
  <c r="B8472" i="8"/>
  <c r="C8471" i="8"/>
  <c r="B8471" i="8"/>
  <c r="C8470" i="8"/>
  <c r="B8470" i="8"/>
  <c r="C8469" i="8"/>
  <c r="B8469" i="8"/>
  <c r="C8468" i="8"/>
  <c r="B8468" i="8"/>
  <c r="C8467" i="8"/>
  <c r="B8467" i="8"/>
  <c r="C8466" i="8"/>
  <c r="B8466" i="8"/>
  <c r="C8465" i="8"/>
  <c r="B8465" i="8"/>
  <c r="C8464" i="8"/>
  <c r="B8464" i="8"/>
  <c r="C8463" i="8"/>
  <c r="B8463" i="8"/>
  <c r="C8462" i="8"/>
  <c r="B8462" i="8"/>
  <c r="C8461" i="8"/>
  <c r="B8461" i="8"/>
  <c r="C8460" i="8"/>
  <c r="B8460" i="8"/>
  <c r="C8459" i="8"/>
  <c r="B8459" i="8"/>
  <c r="C8458" i="8"/>
  <c r="B8458" i="8"/>
  <c r="C8457" i="8"/>
  <c r="B8457" i="8"/>
  <c r="C8456" i="8"/>
  <c r="B8456" i="8"/>
  <c r="C8455" i="8"/>
  <c r="B8455" i="8"/>
  <c r="C8454" i="8"/>
  <c r="B8454" i="8"/>
  <c r="C8453" i="8"/>
  <c r="B8453" i="8"/>
  <c r="C8452" i="8"/>
  <c r="B8452" i="8"/>
  <c r="C8451" i="8"/>
  <c r="B8451" i="8"/>
  <c r="C8450" i="8"/>
  <c r="B8450" i="8"/>
  <c r="C8449" i="8"/>
  <c r="B8449" i="8"/>
  <c r="C8448" i="8"/>
  <c r="B8448" i="8"/>
  <c r="C8447" i="8"/>
  <c r="B8447" i="8"/>
  <c r="C8446" i="8"/>
  <c r="B8446" i="8"/>
  <c r="C8445" i="8"/>
  <c r="B8445" i="8"/>
  <c r="C8444" i="8"/>
  <c r="B8444" i="8"/>
  <c r="C8443" i="8"/>
  <c r="B8443" i="8"/>
  <c r="C8442" i="8"/>
  <c r="B8442" i="8"/>
  <c r="C8441" i="8"/>
  <c r="B8441" i="8"/>
  <c r="C8440" i="8"/>
  <c r="B8440" i="8"/>
  <c r="C8439" i="8"/>
  <c r="B8439" i="8"/>
  <c r="C8438" i="8"/>
  <c r="B8438" i="8"/>
  <c r="C8437" i="8"/>
  <c r="B8437" i="8"/>
  <c r="C8436" i="8"/>
  <c r="B8436" i="8"/>
  <c r="C8435" i="8"/>
  <c r="B8435" i="8"/>
  <c r="C8434" i="8"/>
  <c r="B8434" i="8"/>
  <c r="C8433" i="8"/>
  <c r="B8433" i="8"/>
  <c r="C8432" i="8"/>
  <c r="B8432" i="8"/>
  <c r="C8431" i="8"/>
  <c r="B8431" i="8"/>
  <c r="C8430" i="8"/>
  <c r="B8430" i="8"/>
  <c r="C8429" i="8"/>
  <c r="B8429" i="8"/>
  <c r="C8428" i="8"/>
  <c r="B8428" i="8"/>
  <c r="C8427" i="8"/>
  <c r="B8427" i="8"/>
  <c r="C8426" i="8"/>
  <c r="B8426" i="8"/>
  <c r="C8425" i="8"/>
  <c r="B8425" i="8"/>
  <c r="C8424" i="8"/>
  <c r="B8424" i="8"/>
  <c r="C8423" i="8"/>
  <c r="B8423" i="8"/>
  <c r="C8422" i="8"/>
  <c r="B8422" i="8"/>
  <c r="C8421" i="8"/>
  <c r="B8421" i="8"/>
  <c r="C8420" i="8"/>
  <c r="B8420" i="8"/>
  <c r="C8419" i="8"/>
  <c r="B8419" i="8"/>
  <c r="C8418" i="8"/>
  <c r="B8418" i="8"/>
  <c r="C8417" i="8"/>
  <c r="B8417" i="8"/>
  <c r="C8416" i="8"/>
  <c r="B8416" i="8"/>
  <c r="C8415" i="8"/>
  <c r="B8415" i="8"/>
  <c r="C8414" i="8"/>
  <c r="B8414" i="8"/>
  <c r="C8413" i="8"/>
  <c r="B8413" i="8"/>
  <c r="C8412" i="8"/>
  <c r="B8412" i="8"/>
  <c r="C8411" i="8"/>
  <c r="B8411" i="8"/>
  <c r="C8410" i="8"/>
  <c r="B8410" i="8"/>
  <c r="C8409" i="8"/>
  <c r="B8409" i="8"/>
  <c r="C8408" i="8"/>
  <c r="B8408" i="8"/>
  <c r="C8407" i="8"/>
  <c r="B8407" i="8"/>
  <c r="C8406" i="8"/>
  <c r="B8406" i="8"/>
  <c r="C8405" i="8"/>
  <c r="B8405" i="8"/>
  <c r="C8404" i="8"/>
  <c r="B8404" i="8"/>
  <c r="C8403" i="8"/>
  <c r="B8403" i="8"/>
  <c r="C8402" i="8"/>
  <c r="B8402" i="8"/>
  <c r="C8401" i="8"/>
  <c r="B8401" i="8"/>
  <c r="C8400" i="8"/>
  <c r="B8400" i="8"/>
  <c r="C8399" i="8"/>
  <c r="B8399" i="8"/>
  <c r="C8398" i="8"/>
  <c r="B8398" i="8"/>
  <c r="C8397" i="8"/>
  <c r="B8397" i="8"/>
  <c r="C8396" i="8"/>
  <c r="B8396" i="8"/>
  <c r="C8395" i="8"/>
  <c r="B8395" i="8"/>
  <c r="C8394" i="8"/>
  <c r="B8394" i="8"/>
  <c r="C8393" i="8"/>
  <c r="B8393" i="8"/>
  <c r="C8392" i="8"/>
  <c r="B8392" i="8"/>
  <c r="C8391" i="8"/>
  <c r="B8391" i="8"/>
  <c r="C8390" i="8"/>
  <c r="B8390" i="8"/>
  <c r="C8389" i="8"/>
  <c r="B8389" i="8"/>
  <c r="C8388" i="8"/>
  <c r="B8388" i="8"/>
  <c r="C8387" i="8"/>
  <c r="B8387" i="8"/>
  <c r="C8386" i="8"/>
  <c r="B8386" i="8"/>
  <c r="C8385" i="8"/>
  <c r="B8385" i="8"/>
  <c r="C8384" i="8"/>
  <c r="B8384" i="8"/>
  <c r="C8383" i="8"/>
  <c r="B8383" i="8"/>
  <c r="C8382" i="8"/>
  <c r="B8382" i="8"/>
  <c r="C8381" i="8"/>
  <c r="B8381" i="8"/>
  <c r="C8380" i="8"/>
  <c r="B8380" i="8"/>
  <c r="C8379" i="8"/>
  <c r="B8379" i="8"/>
  <c r="C8378" i="8"/>
  <c r="B8378" i="8"/>
  <c r="C8377" i="8"/>
  <c r="B8377" i="8"/>
  <c r="C8376" i="8"/>
  <c r="B8376" i="8"/>
  <c r="C8375" i="8"/>
  <c r="B8375" i="8"/>
  <c r="C8374" i="8"/>
  <c r="B8374" i="8"/>
  <c r="C8373" i="8"/>
  <c r="B8373" i="8"/>
  <c r="C8372" i="8"/>
  <c r="B8372" i="8"/>
  <c r="C8371" i="8"/>
  <c r="B8371" i="8"/>
  <c r="C8370" i="8"/>
  <c r="B8370" i="8"/>
  <c r="C8369" i="8"/>
  <c r="B8369" i="8"/>
  <c r="C8368" i="8"/>
  <c r="B8368" i="8"/>
  <c r="C8367" i="8"/>
  <c r="B8367" i="8"/>
  <c r="C8366" i="8"/>
  <c r="B8366" i="8"/>
  <c r="C8365" i="8"/>
  <c r="B8365" i="8"/>
  <c r="C8364" i="8"/>
  <c r="B8364" i="8"/>
  <c r="C8363" i="8"/>
  <c r="B8363" i="8"/>
  <c r="C8362" i="8"/>
  <c r="B8362" i="8"/>
  <c r="C8361" i="8"/>
  <c r="B8361" i="8"/>
  <c r="C8360" i="8"/>
  <c r="B8360" i="8"/>
  <c r="C8359" i="8"/>
  <c r="B8359" i="8"/>
  <c r="C8358" i="8"/>
  <c r="B8358" i="8"/>
  <c r="C8357" i="8"/>
  <c r="B8357" i="8"/>
  <c r="C8356" i="8"/>
  <c r="B8356" i="8"/>
  <c r="C8355" i="8"/>
  <c r="B8355" i="8"/>
  <c r="C8354" i="8"/>
  <c r="B8354" i="8"/>
  <c r="C8353" i="8"/>
  <c r="B8353" i="8"/>
  <c r="C8352" i="8"/>
  <c r="B8352" i="8"/>
  <c r="C8351" i="8"/>
  <c r="B8351" i="8"/>
  <c r="C8350" i="8"/>
  <c r="B8350" i="8"/>
  <c r="C8349" i="8"/>
  <c r="B8349" i="8"/>
  <c r="C8348" i="8"/>
  <c r="B8348" i="8"/>
  <c r="C8347" i="8"/>
  <c r="B8347" i="8"/>
  <c r="C8346" i="8"/>
  <c r="B8346" i="8"/>
  <c r="C8345" i="8"/>
  <c r="B8345" i="8"/>
  <c r="C8344" i="8"/>
  <c r="B8344" i="8"/>
  <c r="C8343" i="8"/>
  <c r="B8343" i="8"/>
  <c r="C8342" i="8"/>
  <c r="B8342" i="8"/>
  <c r="C8341" i="8"/>
  <c r="B8341" i="8"/>
  <c r="C8340" i="8"/>
  <c r="B8340" i="8"/>
  <c r="C8339" i="8"/>
  <c r="B8339" i="8"/>
  <c r="C8338" i="8"/>
  <c r="B8338" i="8"/>
  <c r="C8337" i="8"/>
  <c r="B8337" i="8"/>
  <c r="C8336" i="8"/>
  <c r="B8336" i="8"/>
  <c r="C8335" i="8"/>
  <c r="B8335" i="8"/>
  <c r="C8334" i="8"/>
  <c r="B8334" i="8"/>
  <c r="C8333" i="8"/>
  <c r="B8333" i="8"/>
  <c r="C8332" i="8"/>
  <c r="B8332" i="8"/>
  <c r="C8331" i="8"/>
  <c r="B8331" i="8"/>
  <c r="C8330" i="8"/>
  <c r="B8330" i="8"/>
  <c r="C8329" i="8"/>
  <c r="B8329" i="8"/>
  <c r="C8328" i="8"/>
  <c r="B8328" i="8"/>
  <c r="C8327" i="8"/>
  <c r="B8327" i="8"/>
  <c r="C8326" i="8"/>
  <c r="B8326" i="8"/>
  <c r="C8325" i="8"/>
  <c r="B8325" i="8"/>
  <c r="C8324" i="8"/>
  <c r="B8324" i="8"/>
  <c r="C8323" i="8"/>
  <c r="B8323" i="8"/>
  <c r="C8322" i="8"/>
  <c r="B8322" i="8"/>
  <c r="C8321" i="8"/>
  <c r="B8321" i="8"/>
  <c r="C8320" i="8"/>
  <c r="B8320" i="8"/>
  <c r="C8319" i="8"/>
  <c r="B8319" i="8"/>
  <c r="C8318" i="8"/>
  <c r="B8318" i="8"/>
  <c r="C8317" i="8"/>
  <c r="B8317" i="8"/>
  <c r="C8316" i="8"/>
  <c r="B8316" i="8"/>
  <c r="C8315" i="8"/>
  <c r="B8315" i="8"/>
  <c r="C8314" i="8"/>
  <c r="B8314" i="8"/>
  <c r="C8313" i="8"/>
  <c r="B8313" i="8"/>
  <c r="C8312" i="8"/>
  <c r="B8312" i="8"/>
  <c r="C8311" i="8"/>
  <c r="B8311" i="8"/>
  <c r="C8310" i="8"/>
  <c r="B8310" i="8"/>
  <c r="C8309" i="8"/>
  <c r="B8309" i="8"/>
  <c r="C8308" i="8"/>
  <c r="B8308" i="8"/>
  <c r="C8307" i="8"/>
  <c r="B8307" i="8"/>
  <c r="C8306" i="8"/>
  <c r="B8306" i="8"/>
  <c r="C8305" i="8"/>
  <c r="B8305" i="8"/>
  <c r="C8304" i="8"/>
  <c r="B8304" i="8"/>
  <c r="C8303" i="8"/>
  <c r="B8303" i="8"/>
  <c r="C8302" i="8"/>
  <c r="B8302" i="8"/>
  <c r="C8301" i="8"/>
  <c r="B8301" i="8"/>
  <c r="C8300" i="8"/>
  <c r="B8300" i="8"/>
  <c r="C8299" i="8"/>
  <c r="B8299" i="8"/>
  <c r="C8298" i="8"/>
  <c r="B8298" i="8"/>
  <c r="C8297" i="8"/>
  <c r="B8297" i="8"/>
  <c r="C8296" i="8"/>
  <c r="B8296" i="8"/>
  <c r="C8295" i="8"/>
  <c r="B8295" i="8"/>
  <c r="C8294" i="8"/>
  <c r="B8294" i="8"/>
  <c r="C8293" i="8"/>
  <c r="B8293" i="8"/>
  <c r="C8292" i="8"/>
  <c r="B8292" i="8"/>
  <c r="C8291" i="8"/>
  <c r="B8291" i="8"/>
  <c r="C8290" i="8"/>
  <c r="B8290" i="8"/>
  <c r="C8289" i="8"/>
  <c r="B8289" i="8"/>
  <c r="C8288" i="8"/>
  <c r="B8288" i="8"/>
  <c r="C8287" i="8"/>
  <c r="B8287" i="8"/>
  <c r="C8286" i="8"/>
  <c r="B8286" i="8"/>
  <c r="C8285" i="8"/>
  <c r="B8285" i="8"/>
  <c r="C8284" i="8"/>
  <c r="B8284" i="8"/>
  <c r="C8283" i="8"/>
  <c r="B8283" i="8"/>
  <c r="C8282" i="8"/>
  <c r="B8282" i="8"/>
  <c r="C8281" i="8"/>
  <c r="B8281" i="8"/>
  <c r="C8280" i="8"/>
  <c r="B8280" i="8"/>
  <c r="C8279" i="8"/>
  <c r="B8279" i="8"/>
  <c r="C8278" i="8"/>
  <c r="B8278" i="8"/>
  <c r="C8277" i="8"/>
  <c r="B8277" i="8"/>
  <c r="C8276" i="8"/>
  <c r="B8276" i="8"/>
  <c r="C8275" i="8"/>
  <c r="B8275" i="8"/>
  <c r="C8274" i="8"/>
  <c r="B8274" i="8"/>
  <c r="C8273" i="8"/>
  <c r="B8273" i="8"/>
  <c r="C8272" i="8"/>
  <c r="B8272" i="8"/>
  <c r="C8271" i="8"/>
  <c r="B8271" i="8"/>
  <c r="C8270" i="8"/>
  <c r="B8270" i="8"/>
  <c r="C8269" i="8"/>
  <c r="B8269" i="8"/>
  <c r="C8268" i="8"/>
  <c r="B8268" i="8"/>
  <c r="C8267" i="8"/>
  <c r="B8267" i="8"/>
  <c r="C8266" i="8"/>
  <c r="B8266" i="8"/>
  <c r="C8265" i="8"/>
  <c r="B8265" i="8"/>
  <c r="C8264" i="8"/>
  <c r="B8264" i="8"/>
  <c r="C8263" i="8"/>
  <c r="B8263" i="8"/>
  <c r="C8262" i="8"/>
  <c r="B8262" i="8"/>
  <c r="C8261" i="8"/>
  <c r="B8261" i="8"/>
  <c r="C8260" i="8"/>
  <c r="B8260" i="8"/>
  <c r="C8259" i="8"/>
  <c r="B8259" i="8"/>
  <c r="C8258" i="8"/>
  <c r="B8258" i="8"/>
  <c r="C8257" i="8"/>
  <c r="B8257" i="8"/>
  <c r="C8256" i="8"/>
  <c r="B8256" i="8"/>
  <c r="C8255" i="8"/>
  <c r="B8255" i="8"/>
  <c r="C8254" i="8"/>
  <c r="B8254" i="8"/>
  <c r="C8253" i="8"/>
  <c r="B8253" i="8"/>
  <c r="C8252" i="8"/>
  <c r="B8252" i="8"/>
  <c r="C8251" i="8"/>
  <c r="B8251" i="8"/>
  <c r="C8250" i="8"/>
  <c r="B8250" i="8"/>
  <c r="C8249" i="8"/>
  <c r="B8249" i="8"/>
  <c r="C8248" i="8"/>
  <c r="B8248" i="8"/>
  <c r="C8247" i="8"/>
  <c r="B8247" i="8"/>
  <c r="C8246" i="8"/>
  <c r="B8246" i="8"/>
  <c r="C8245" i="8"/>
  <c r="B8245" i="8"/>
  <c r="C8244" i="8"/>
  <c r="B8244" i="8"/>
  <c r="C8243" i="8"/>
  <c r="B8243" i="8"/>
  <c r="C8242" i="8"/>
  <c r="B8242" i="8"/>
  <c r="C8241" i="8"/>
  <c r="B8241" i="8"/>
  <c r="C8240" i="8"/>
  <c r="B8240" i="8"/>
  <c r="C8239" i="8"/>
  <c r="B8239" i="8"/>
  <c r="C8238" i="8"/>
  <c r="B8238" i="8"/>
  <c r="C8237" i="8"/>
  <c r="B8237" i="8"/>
  <c r="C8236" i="8"/>
  <c r="B8236" i="8"/>
  <c r="C8235" i="8"/>
  <c r="B8235" i="8"/>
  <c r="C8234" i="8"/>
  <c r="B8234" i="8"/>
  <c r="C8233" i="8"/>
  <c r="B8233" i="8"/>
  <c r="C8232" i="8"/>
  <c r="B8232" i="8"/>
  <c r="C8231" i="8"/>
  <c r="B8231" i="8"/>
  <c r="C8230" i="8"/>
  <c r="B8230" i="8"/>
  <c r="C8229" i="8"/>
  <c r="B8229" i="8"/>
  <c r="C8228" i="8"/>
  <c r="B8228" i="8"/>
  <c r="C8227" i="8"/>
  <c r="B8227" i="8"/>
  <c r="C8226" i="8"/>
  <c r="B8226" i="8"/>
  <c r="C8225" i="8"/>
  <c r="B8225" i="8"/>
  <c r="C8224" i="8"/>
  <c r="B8224" i="8"/>
  <c r="C8223" i="8"/>
  <c r="B8223" i="8"/>
  <c r="C8222" i="8"/>
  <c r="B8222" i="8"/>
  <c r="C8221" i="8"/>
  <c r="B8221" i="8"/>
  <c r="C8220" i="8"/>
  <c r="B8220" i="8"/>
  <c r="C8219" i="8"/>
  <c r="B8219" i="8"/>
  <c r="C8218" i="8"/>
  <c r="B8218" i="8"/>
  <c r="C8217" i="8"/>
  <c r="B8217" i="8"/>
  <c r="C8216" i="8"/>
  <c r="B8216" i="8"/>
  <c r="C8215" i="8"/>
  <c r="B8215" i="8"/>
  <c r="C8214" i="8"/>
  <c r="B8214" i="8"/>
  <c r="C8213" i="8"/>
  <c r="B8213" i="8"/>
  <c r="C8212" i="8"/>
  <c r="B8212" i="8"/>
  <c r="C8211" i="8"/>
  <c r="B8211" i="8"/>
  <c r="C8210" i="8"/>
  <c r="B8210" i="8"/>
  <c r="C8209" i="8"/>
  <c r="B8209" i="8"/>
  <c r="C8208" i="8"/>
  <c r="B8208" i="8"/>
  <c r="C8207" i="8"/>
  <c r="B8207" i="8"/>
  <c r="C8206" i="8"/>
  <c r="B8206" i="8"/>
  <c r="C8205" i="8"/>
  <c r="B8205" i="8"/>
  <c r="C8204" i="8"/>
  <c r="B8204" i="8"/>
  <c r="C8203" i="8"/>
  <c r="B8203" i="8"/>
  <c r="C8202" i="8"/>
  <c r="B8202" i="8"/>
  <c r="C8201" i="8"/>
  <c r="B8201" i="8"/>
  <c r="C8200" i="8"/>
  <c r="B8200" i="8"/>
  <c r="C8199" i="8"/>
  <c r="B8199" i="8"/>
  <c r="C8198" i="8"/>
  <c r="B8198" i="8"/>
  <c r="C8197" i="8"/>
  <c r="B8197" i="8"/>
  <c r="C8196" i="8"/>
  <c r="B8196" i="8"/>
  <c r="C8195" i="8"/>
  <c r="B8195" i="8"/>
  <c r="C8194" i="8"/>
  <c r="B8194" i="8"/>
  <c r="C8193" i="8"/>
  <c r="B8193" i="8"/>
  <c r="C8192" i="8"/>
  <c r="B8192" i="8"/>
  <c r="C8191" i="8"/>
  <c r="B8191" i="8"/>
  <c r="C8190" i="8"/>
  <c r="B8190" i="8"/>
  <c r="C8189" i="8"/>
  <c r="B8189" i="8"/>
  <c r="C8188" i="8"/>
  <c r="B8188" i="8"/>
  <c r="C8187" i="8"/>
  <c r="B8187" i="8"/>
  <c r="C8186" i="8"/>
  <c r="B8186" i="8"/>
  <c r="C8185" i="8"/>
  <c r="B8185" i="8"/>
  <c r="C8184" i="8"/>
  <c r="B8184" i="8"/>
  <c r="C8183" i="8"/>
  <c r="B8183" i="8"/>
  <c r="C8182" i="8"/>
  <c r="B8182" i="8"/>
  <c r="C8181" i="8"/>
  <c r="B8181" i="8"/>
  <c r="C8180" i="8"/>
  <c r="B8180" i="8"/>
  <c r="C8179" i="8"/>
  <c r="B8179" i="8"/>
  <c r="C8178" i="8"/>
  <c r="B8178" i="8"/>
  <c r="C8177" i="8"/>
  <c r="B8177" i="8"/>
  <c r="C8176" i="8"/>
  <c r="B8176" i="8"/>
  <c r="C8175" i="8"/>
  <c r="B8175" i="8"/>
  <c r="C8174" i="8"/>
  <c r="B8174" i="8"/>
  <c r="C8173" i="8"/>
  <c r="B8173" i="8"/>
  <c r="C8172" i="8"/>
  <c r="B8172" i="8"/>
  <c r="C8171" i="8"/>
  <c r="B8171" i="8"/>
  <c r="C8170" i="8"/>
  <c r="B8170" i="8"/>
  <c r="C8169" i="8"/>
  <c r="B8169" i="8"/>
  <c r="C8168" i="8"/>
  <c r="B8168" i="8"/>
  <c r="C8167" i="8"/>
  <c r="B8167" i="8"/>
  <c r="C8166" i="8"/>
  <c r="B8166" i="8"/>
  <c r="C8165" i="8"/>
  <c r="B8165" i="8"/>
  <c r="C8164" i="8"/>
  <c r="B8164" i="8"/>
  <c r="C8163" i="8"/>
  <c r="B8163" i="8"/>
  <c r="C8162" i="8"/>
  <c r="B8162" i="8"/>
  <c r="C8161" i="8"/>
  <c r="B8161" i="8"/>
  <c r="C8160" i="8"/>
  <c r="B8160" i="8"/>
  <c r="C8159" i="8"/>
  <c r="B8159" i="8"/>
  <c r="C8158" i="8"/>
  <c r="B8158" i="8"/>
  <c r="C8157" i="8"/>
  <c r="B8157" i="8"/>
  <c r="C8156" i="8"/>
  <c r="B8156" i="8"/>
  <c r="C8155" i="8"/>
  <c r="B8155" i="8"/>
  <c r="C8154" i="8"/>
  <c r="B8154" i="8"/>
  <c r="C8153" i="8"/>
  <c r="B8153" i="8"/>
  <c r="C8152" i="8"/>
  <c r="B8152" i="8"/>
  <c r="C8151" i="8"/>
  <c r="B8151" i="8"/>
  <c r="C8150" i="8"/>
  <c r="B8150" i="8"/>
  <c r="C8149" i="8"/>
  <c r="B8149" i="8"/>
  <c r="C8148" i="8"/>
  <c r="B8148" i="8"/>
  <c r="C8147" i="8"/>
  <c r="B8147" i="8"/>
  <c r="C8146" i="8"/>
  <c r="B8146" i="8"/>
  <c r="C8145" i="8"/>
  <c r="B8145" i="8"/>
  <c r="C8144" i="8"/>
  <c r="B8144" i="8"/>
  <c r="C8143" i="8"/>
  <c r="B8143" i="8"/>
  <c r="C8142" i="8"/>
  <c r="B8142" i="8"/>
  <c r="C8141" i="8"/>
  <c r="B8141" i="8"/>
  <c r="C8140" i="8"/>
  <c r="B8140" i="8"/>
  <c r="C8139" i="8"/>
  <c r="B8139" i="8"/>
  <c r="C8138" i="8"/>
  <c r="B8138" i="8"/>
  <c r="C8137" i="8"/>
  <c r="B8137" i="8"/>
  <c r="C8136" i="8"/>
  <c r="B8136" i="8"/>
  <c r="C8135" i="8"/>
  <c r="B8135" i="8"/>
  <c r="C8134" i="8"/>
  <c r="B8134" i="8"/>
  <c r="C8133" i="8"/>
  <c r="B8133" i="8"/>
  <c r="C8132" i="8"/>
  <c r="B8132" i="8"/>
  <c r="C8131" i="8"/>
  <c r="B8131" i="8"/>
  <c r="C8130" i="8"/>
  <c r="B8130" i="8"/>
  <c r="C8129" i="8"/>
  <c r="B8129" i="8"/>
  <c r="C8128" i="8"/>
  <c r="B8128" i="8"/>
  <c r="C8127" i="8"/>
  <c r="B8127" i="8"/>
  <c r="C8126" i="8"/>
  <c r="B8126" i="8"/>
  <c r="C8125" i="8"/>
  <c r="B8125" i="8"/>
  <c r="C8124" i="8"/>
  <c r="B8124" i="8"/>
  <c r="C8123" i="8"/>
  <c r="B8123" i="8"/>
  <c r="C8122" i="8"/>
  <c r="B8122" i="8"/>
  <c r="C8121" i="8"/>
  <c r="B8121" i="8"/>
  <c r="C8120" i="8"/>
  <c r="B8120" i="8"/>
  <c r="C8119" i="8"/>
  <c r="B8119" i="8"/>
  <c r="C8118" i="8"/>
  <c r="B8118" i="8"/>
  <c r="C8117" i="8"/>
  <c r="B8117" i="8"/>
  <c r="C8116" i="8"/>
  <c r="B8116" i="8"/>
  <c r="C8115" i="8"/>
  <c r="B8115" i="8"/>
  <c r="C8114" i="8"/>
  <c r="B8114" i="8"/>
  <c r="C8113" i="8"/>
  <c r="B8113" i="8"/>
  <c r="C8112" i="8"/>
  <c r="B8112" i="8"/>
  <c r="C8111" i="8"/>
  <c r="B8111" i="8"/>
  <c r="C8110" i="8"/>
  <c r="B8110" i="8"/>
  <c r="C8109" i="8"/>
  <c r="B8109" i="8"/>
  <c r="C8108" i="8"/>
  <c r="B8108" i="8"/>
  <c r="C8107" i="8"/>
  <c r="B8107" i="8"/>
  <c r="C8106" i="8"/>
  <c r="B8106" i="8"/>
  <c r="C8105" i="8"/>
  <c r="B8105" i="8"/>
  <c r="C8104" i="8"/>
  <c r="B8104" i="8"/>
  <c r="C8103" i="8"/>
  <c r="B8103" i="8"/>
  <c r="C8102" i="8"/>
  <c r="B8102" i="8"/>
  <c r="C8101" i="8"/>
  <c r="B8101" i="8"/>
  <c r="C8100" i="8"/>
  <c r="B8100" i="8"/>
  <c r="C8099" i="8"/>
  <c r="B8099" i="8"/>
  <c r="C8098" i="8"/>
  <c r="B8098" i="8"/>
  <c r="C8097" i="8"/>
  <c r="B8097" i="8"/>
  <c r="C8096" i="8"/>
  <c r="B8096" i="8"/>
  <c r="C8095" i="8"/>
  <c r="B8095" i="8"/>
  <c r="C8094" i="8"/>
  <c r="B8094" i="8"/>
  <c r="C8093" i="8"/>
  <c r="B8093" i="8"/>
  <c r="C8092" i="8"/>
  <c r="B8092" i="8"/>
  <c r="C8091" i="8"/>
  <c r="B8091" i="8"/>
  <c r="C8090" i="8"/>
  <c r="B8090" i="8"/>
  <c r="C8089" i="8"/>
  <c r="B8089" i="8"/>
  <c r="C8088" i="8"/>
  <c r="B8088" i="8"/>
  <c r="C8087" i="8"/>
  <c r="B8087" i="8"/>
  <c r="C8086" i="8"/>
  <c r="B8086" i="8"/>
  <c r="C8085" i="8"/>
  <c r="B8085" i="8"/>
  <c r="C8084" i="8"/>
  <c r="B8084" i="8"/>
  <c r="C8083" i="8"/>
  <c r="B8083" i="8"/>
  <c r="C8082" i="8"/>
  <c r="B8082" i="8"/>
  <c r="C8081" i="8"/>
  <c r="B8081" i="8"/>
  <c r="C8080" i="8"/>
  <c r="B8080" i="8"/>
  <c r="C8079" i="8"/>
  <c r="B8079" i="8"/>
  <c r="C8078" i="8"/>
  <c r="B8078" i="8"/>
  <c r="C8077" i="8"/>
  <c r="B8077" i="8"/>
  <c r="C8076" i="8"/>
  <c r="B8076" i="8"/>
  <c r="C8075" i="8"/>
  <c r="B8075" i="8"/>
  <c r="C8074" i="8"/>
  <c r="B8074" i="8"/>
  <c r="C8073" i="8"/>
  <c r="B8073" i="8"/>
  <c r="C8072" i="8"/>
  <c r="B8072" i="8"/>
  <c r="C8071" i="8"/>
  <c r="B8071" i="8"/>
  <c r="C8070" i="8"/>
  <c r="B8070" i="8"/>
  <c r="C8069" i="8"/>
  <c r="B8069" i="8"/>
  <c r="C8068" i="8"/>
  <c r="B8068" i="8"/>
  <c r="C8067" i="8"/>
  <c r="B8067" i="8"/>
  <c r="C8066" i="8"/>
  <c r="B8066" i="8"/>
  <c r="C8065" i="8"/>
  <c r="B8065" i="8"/>
  <c r="C8064" i="8"/>
  <c r="B8064" i="8"/>
  <c r="C8063" i="8"/>
  <c r="B8063" i="8"/>
  <c r="C8062" i="8"/>
  <c r="B8062" i="8"/>
  <c r="C8061" i="8"/>
  <c r="B8061" i="8"/>
  <c r="C8060" i="8"/>
  <c r="B8060" i="8"/>
  <c r="C8059" i="8"/>
  <c r="B8059" i="8"/>
  <c r="C8058" i="8"/>
  <c r="B8058" i="8"/>
  <c r="C8057" i="8"/>
  <c r="B8057" i="8"/>
  <c r="C8056" i="8"/>
  <c r="B8056" i="8"/>
  <c r="C8055" i="8"/>
  <c r="B8055" i="8"/>
  <c r="C8054" i="8"/>
  <c r="B8054" i="8"/>
  <c r="C8053" i="8"/>
  <c r="B8053" i="8"/>
  <c r="C8052" i="8"/>
  <c r="B8052" i="8"/>
  <c r="C8051" i="8"/>
  <c r="B8051" i="8"/>
  <c r="C8050" i="8"/>
  <c r="B8050" i="8"/>
  <c r="C8049" i="8"/>
  <c r="B8049" i="8"/>
  <c r="C8048" i="8"/>
  <c r="B8048" i="8"/>
  <c r="C8047" i="8"/>
  <c r="B8047" i="8"/>
  <c r="C8046" i="8"/>
  <c r="B8046" i="8"/>
  <c r="C8045" i="8"/>
  <c r="B8045" i="8"/>
  <c r="C8044" i="8"/>
  <c r="B8044" i="8"/>
  <c r="C8043" i="8"/>
  <c r="B8043" i="8"/>
  <c r="C8042" i="8"/>
  <c r="B8042" i="8"/>
  <c r="C8041" i="8"/>
  <c r="B8041" i="8"/>
  <c r="C8040" i="8"/>
  <c r="B8040" i="8"/>
  <c r="C8039" i="8"/>
  <c r="B8039" i="8"/>
  <c r="C8038" i="8"/>
  <c r="B8038" i="8"/>
  <c r="C8037" i="8"/>
  <c r="B8037" i="8"/>
  <c r="C8036" i="8"/>
  <c r="B8036" i="8"/>
  <c r="C8035" i="8"/>
  <c r="B8035" i="8"/>
  <c r="C8034" i="8"/>
  <c r="B8034" i="8"/>
  <c r="C8033" i="8"/>
  <c r="B8033" i="8"/>
  <c r="C8032" i="8"/>
  <c r="B8032" i="8"/>
  <c r="C8031" i="8"/>
  <c r="B8031" i="8"/>
  <c r="C8030" i="8"/>
  <c r="B8030" i="8"/>
  <c r="C8029" i="8"/>
  <c r="B8029" i="8"/>
  <c r="C8028" i="8"/>
  <c r="B8028" i="8"/>
  <c r="C8027" i="8"/>
  <c r="B8027" i="8"/>
  <c r="C8026" i="8"/>
  <c r="B8026" i="8"/>
  <c r="C8025" i="8"/>
  <c r="B8025" i="8"/>
  <c r="C8024" i="8"/>
  <c r="B8024" i="8"/>
  <c r="C8023" i="8"/>
  <c r="B8023" i="8"/>
  <c r="C8022" i="8"/>
  <c r="B8022" i="8"/>
  <c r="C8021" i="8"/>
  <c r="B8021" i="8"/>
  <c r="C8020" i="8"/>
  <c r="B8020" i="8"/>
  <c r="C8019" i="8"/>
  <c r="B8019" i="8"/>
  <c r="C8018" i="8"/>
  <c r="B8018" i="8"/>
  <c r="C8017" i="8"/>
  <c r="B8017" i="8"/>
  <c r="C8016" i="8"/>
  <c r="B8016" i="8"/>
  <c r="C8015" i="8"/>
  <c r="B8015" i="8"/>
  <c r="C8014" i="8"/>
  <c r="B8014" i="8"/>
  <c r="C8013" i="8"/>
  <c r="B8013" i="8"/>
  <c r="C8012" i="8"/>
  <c r="B8012" i="8"/>
  <c r="C8011" i="8"/>
  <c r="B8011" i="8"/>
  <c r="C8010" i="8"/>
  <c r="B8010" i="8"/>
  <c r="C8009" i="8"/>
  <c r="B8009" i="8"/>
  <c r="C8008" i="8"/>
  <c r="B8008" i="8"/>
  <c r="C8007" i="8"/>
  <c r="B8007" i="8"/>
  <c r="C8006" i="8"/>
  <c r="B8006" i="8"/>
  <c r="C8005" i="8"/>
  <c r="B8005" i="8"/>
  <c r="C8004" i="8"/>
  <c r="B8004" i="8"/>
  <c r="C8003" i="8"/>
  <c r="B8003" i="8"/>
  <c r="C8002" i="8"/>
  <c r="B8002" i="8"/>
  <c r="C8001" i="8"/>
  <c r="B8001" i="8"/>
  <c r="C8000" i="8"/>
  <c r="B8000" i="8"/>
  <c r="C7999" i="8"/>
  <c r="B7999" i="8"/>
  <c r="C7998" i="8"/>
  <c r="B7998" i="8"/>
  <c r="C7997" i="8"/>
  <c r="B7997" i="8"/>
  <c r="C7996" i="8"/>
  <c r="B7996" i="8"/>
  <c r="C7995" i="8"/>
  <c r="B7995" i="8"/>
  <c r="C7994" i="8"/>
  <c r="B7994" i="8"/>
  <c r="C7993" i="8"/>
  <c r="B7993" i="8"/>
  <c r="C7992" i="8"/>
  <c r="B7992" i="8"/>
  <c r="C7991" i="8"/>
  <c r="B7991" i="8"/>
  <c r="C7990" i="8"/>
  <c r="B7990" i="8"/>
  <c r="C7989" i="8"/>
  <c r="B7989" i="8"/>
  <c r="C7988" i="8"/>
  <c r="B7988" i="8"/>
  <c r="C7987" i="8"/>
  <c r="B7987" i="8"/>
  <c r="C7986" i="8"/>
  <c r="B7986" i="8"/>
  <c r="C7985" i="8"/>
  <c r="B7985" i="8"/>
  <c r="C7984" i="8"/>
  <c r="B7984" i="8"/>
  <c r="C7983" i="8"/>
  <c r="B7983" i="8"/>
  <c r="C7982" i="8"/>
  <c r="B7982" i="8"/>
  <c r="C7981" i="8"/>
  <c r="B7981" i="8"/>
  <c r="C7980" i="8"/>
  <c r="B7980" i="8"/>
  <c r="C7979" i="8"/>
  <c r="B7979" i="8"/>
  <c r="C7978" i="8"/>
  <c r="B7978" i="8"/>
  <c r="C7977" i="8"/>
  <c r="B7977" i="8"/>
  <c r="C7976" i="8"/>
  <c r="B7976" i="8"/>
  <c r="C7975" i="8"/>
  <c r="B7975" i="8"/>
  <c r="C7974" i="8"/>
  <c r="B7974" i="8"/>
  <c r="C7973" i="8"/>
  <c r="B7973" i="8"/>
  <c r="C7972" i="8"/>
  <c r="B7972" i="8"/>
  <c r="C7971" i="8"/>
  <c r="B7971" i="8"/>
  <c r="C7970" i="8"/>
  <c r="B7970" i="8"/>
  <c r="C7969" i="8"/>
  <c r="B7969" i="8"/>
  <c r="C7968" i="8"/>
  <c r="B7968" i="8"/>
  <c r="C7967" i="8"/>
  <c r="B7967" i="8"/>
  <c r="C7966" i="8"/>
  <c r="B7966" i="8"/>
  <c r="C7965" i="8"/>
  <c r="B7965" i="8"/>
  <c r="C7964" i="8"/>
  <c r="B7964" i="8"/>
  <c r="C7963" i="8"/>
  <c r="B7963" i="8"/>
  <c r="C7962" i="8"/>
  <c r="B7962" i="8"/>
  <c r="C7961" i="8"/>
  <c r="B7961" i="8"/>
  <c r="C7960" i="8"/>
  <c r="B7960" i="8"/>
  <c r="C7959" i="8"/>
  <c r="B7959" i="8"/>
  <c r="C7958" i="8"/>
  <c r="B7958" i="8"/>
  <c r="C7957" i="8"/>
  <c r="B7957" i="8"/>
  <c r="C7956" i="8"/>
  <c r="B7956" i="8"/>
  <c r="C7955" i="8"/>
  <c r="B7955" i="8"/>
  <c r="C7954" i="8"/>
  <c r="B7954" i="8"/>
  <c r="C7953" i="8"/>
  <c r="B7953" i="8"/>
  <c r="C7952" i="8"/>
  <c r="B7952" i="8"/>
  <c r="C7951" i="8"/>
  <c r="B7951" i="8"/>
  <c r="C7950" i="8"/>
  <c r="B7950" i="8"/>
  <c r="C7949" i="8"/>
  <c r="B7949" i="8"/>
  <c r="C7948" i="8"/>
  <c r="B7948" i="8"/>
  <c r="C7947" i="8"/>
  <c r="B7947" i="8"/>
  <c r="C7946" i="8"/>
  <c r="B7946" i="8"/>
  <c r="C7945" i="8"/>
  <c r="B7945" i="8"/>
  <c r="C7944" i="8"/>
  <c r="B7944" i="8"/>
  <c r="C7943" i="8"/>
  <c r="B7943" i="8"/>
  <c r="C7942" i="8"/>
  <c r="B7942" i="8"/>
  <c r="C7941" i="8"/>
  <c r="B7941" i="8"/>
  <c r="C7940" i="8"/>
  <c r="B7940" i="8"/>
  <c r="C7939" i="8"/>
  <c r="B7939" i="8"/>
  <c r="C7938" i="8"/>
  <c r="B7938" i="8"/>
  <c r="C7937" i="8"/>
  <c r="B7937" i="8"/>
  <c r="C7936" i="8"/>
  <c r="B7936" i="8"/>
  <c r="C7935" i="8"/>
  <c r="B7935" i="8"/>
  <c r="C7934" i="8"/>
  <c r="B7934" i="8"/>
  <c r="C7933" i="8"/>
  <c r="B7933" i="8"/>
  <c r="C7932" i="8"/>
  <c r="B7932" i="8"/>
  <c r="C7931" i="8"/>
  <c r="B7931" i="8"/>
  <c r="C7930" i="8"/>
  <c r="B7930" i="8"/>
  <c r="C7929" i="8"/>
  <c r="B7929" i="8"/>
  <c r="C7928" i="8"/>
  <c r="B7928" i="8"/>
  <c r="C7927" i="8"/>
  <c r="B7927" i="8"/>
  <c r="C7926" i="8"/>
  <c r="B7926" i="8"/>
  <c r="C7925" i="8"/>
  <c r="B7925" i="8"/>
  <c r="C7924" i="8"/>
  <c r="B7924" i="8"/>
  <c r="C7923" i="8"/>
  <c r="B7923" i="8"/>
  <c r="C7922" i="8"/>
  <c r="B7922" i="8"/>
  <c r="C7921" i="8"/>
  <c r="B7921" i="8"/>
  <c r="C7920" i="8"/>
  <c r="B7920" i="8"/>
  <c r="C7919" i="8"/>
  <c r="B7919" i="8"/>
  <c r="C7918" i="8"/>
  <c r="B7918" i="8"/>
  <c r="C7917" i="8"/>
  <c r="B7917" i="8"/>
  <c r="C7916" i="8"/>
  <c r="B7916" i="8"/>
  <c r="C7915" i="8"/>
  <c r="B7915" i="8"/>
  <c r="C7914" i="8"/>
  <c r="B7914" i="8"/>
  <c r="C7913" i="8"/>
  <c r="B7913" i="8"/>
  <c r="C7912" i="8"/>
  <c r="B7912" i="8"/>
  <c r="C7911" i="8"/>
  <c r="B7911" i="8"/>
  <c r="C7910" i="8"/>
  <c r="B7910" i="8"/>
  <c r="C7909" i="8"/>
  <c r="B7909" i="8"/>
  <c r="C7908" i="8"/>
  <c r="B7908" i="8"/>
  <c r="C7907" i="8"/>
  <c r="B7907" i="8"/>
  <c r="C7906" i="8"/>
  <c r="B7906" i="8"/>
  <c r="C7905" i="8"/>
  <c r="B7905" i="8"/>
  <c r="C7904" i="8"/>
  <c r="B7904" i="8"/>
  <c r="C7903" i="8"/>
  <c r="B7903" i="8"/>
  <c r="C7902" i="8"/>
  <c r="B7902" i="8"/>
  <c r="C7901" i="8"/>
  <c r="B7901" i="8"/>
  <c r="C7900" i="8"/>
  <c r="B7900" i="8"/>
  <c r="C7899" i="8"/>
  <c r="B7899" i="8"/>
  <c r="C7898" i="8"/>
  <c r="B7898" i="8"/>
  <c r="C7897" i="8"/>
  <c r="B7897" i="8"/>
  <c r="C7896" i="8"/>
  <c r="B7896" i="8"/>
  <c r="C7895" i="8"/>
  <c r="B7895" i="8"/>
  <c r="C7894" i="8"/>
  <c r="B7894" i="8"/>
  <c r="C7893" i="8"/>
  <c r="B7893" i="8"/>
  <c r="C7892" i="8"/>
  <c r="B7892" i="8"/>
  <c r="C7891" i="8"/>
  <c r="B7891" i="8"/>
  <c r="C7890" i="8"/>
  <c r="B7890" i="8"/>
  <c r="C7889" i="8"/>
  <c r="B7889" i="8"/>
  <c r="C7888" i="8"/>
  <c r="B7888" i="8"/>
  <c r="C7887" i="8"/>
  <c r="B7887" i="8"/>
  <c r="C7886" i="8"/>
  <c r="B7886" i="8"/>
  <c r="C7885" i="8"/>
  <c r="B7885" i="8"/>
  <c r="C7884" i="8"/>
  <c r="B7884" i="8"/>
  <c r="C7883" i="8"/>
  <c r="B7883" i="8"/>
  <c r="C7882" i="8"/>
  <c r="B7882" i="8"/>
  <c r="C7881" i="8"/>
  <c r="B7881" i="8"/>
  <c r="C7880" i="8"/>
  <c r="B7880" i="8"/>
  <c r="C7879" i="8"/>
  <c r="B7879" i="8"/>
  <c r="C7878" i="8"/>
  <c r="B7878" i="8"/>
  <c r="C7877" i="8"/>
  <c r="B7877" i="8"/>
  <c r="C7876" i="8"/>
  <c r="B7876" i="8"/>
  <c r="C7875" i="8"/>
  <c r="B7875" i="8"/>
  <c r="C7874" i="8"/>
  <c r="B7874" i="8"/>
  <c r="C7873" i="8"/>
  <c r="B7873" i="8"/>
  <c r="C7872" i="8"/>
  <c r="B7872" i="8"/>
  <c r="C7871" i="8"/>
  <c r="B7871" i="8"/>
  <c r="C7870" i="8"/>
  <c r="B7870" i="8"/>
  <c r="C7869" i="8"/>
  <c r="B7869" i="8"/>
  <c r="C7868" i="8"/>
  <c r="B7868" i="8"/>
  <c r="C7867" i="8"/>
  <c r="B7867" i="8"/>
  <c r="C7866" i="8"/>
  <c r="B7866" i="8"/>
  <c r="C7865" i="8"/>
  <c r="B7865" i="8"/>
  <c r="C7864" i="8"/>
  <c r="B7864" i="8"/>
  <c r="C7863" i="8"/>
  <c r="B7863" i="8"/>
  <c r="C7862" i="8"/>
  <c r="B7862" i="8"/>
  <c r="C7861" i="8"/>
  <c r="B7861" i="8"/>
  <c r="C7860" i="8"/>
  <c r="B7860" i="8"/>
  <c r="C7859" i="8"/>
  <c r="B7859" i="8"/>
  <c r="C7858" i="8"/>
  <c r="B7858" i="8"/>
  <c r="C7857" i="8"/>
  <c r="B7857" i="8"/>
  <c r="C7856" i="8"/>
  <c r="B7856" i="8"/>
  <c r="C7855" i="8"/>
  <c r="B7855" i="8"/>
  <c r="C7854" i="8"/>
  <c r="B7854" i="8"/>
  <c r="C7853" i="8"/>
  <c r="B7853" i="8"/>
  <c r="C7852" i="8"/>
  <c r="B7852" i="8"/>
  <c r="C7851" i="8"/>
  <c r="B7851" i="8"/>
  <c r="C7850" i="8"/>
  <c r="B7850" i="8"/>
  <c r="C7849" i="8"/>
  <c r="B7849" i="8"/>
  <c r="C7848" i="8"/>
  <c r="B7848" i="8"/>
  <c r="C7847" i="8"/>
  <c r="B7847" i="8"/>
  <c r="C7846" i="8"/>
  <c r="B7846" i="8"/>
  <c r="C7845" i="8"/>
  <c r="B7845" i="8"/>
  <c r="C7844" i="8"/>
  <c r="B7844" i="8"/>
  <c r="C7843" i="8"/>
  <c r="B7843" i="8"/>
  <c r="C7842" i="8"/>
  <c r="B7842" i="8"/>
  <c r="C7841" i="8"/>
  <c r="B7841" i="8"/>
  <c r="C7840" i="8"/>
  <c r="B7840" i="8"/>
  <c r="C7839" i="8"/>
  <c r="B7839" i="8"/>
  <c r="C7838" i="8"/>
  <c r="B7838" i="8"/>
  <c r="C7837" i="8"/>
  <c r="B7837" i="8"/>
  <c r="C7836" i="8"/>
  <c r="B7836" i="8"/>
  <c r="C7835" i="8"/>
  <c r="B7835" i="8"/>
  <c r="C7834" i="8"/>
  <c r="B7834" i="8"/>
  <c r="C7833" i="8"/>
  <c r="B7833" i="8"/>
  <c r="C7832" i="8"/>
  <c r="B7832" i="8"/>
  <c r="C7831" i="8"/>
  <c r="B7831" i="8"/>
  <c r="C7830" i="8"/>
  <c r="B7830" i="8"/>
  <c r="C7829" i="8"/>
  <c r="B7829" i="8"/>
  <c r="C7828" i="8"/>
  <c r="B7828" i="8"/>
  <c r="C7827" i="8"/>
  <c r="B7827" i="8"/>
  <c r="C7826" i="8"/>
  <c r="B7826" i="8"/>
  <c r="C7825" i="8"/>
  <c r="B7825" i="8"/>
  <c r="C7824" i="8"/>
  <c r="B7824" i="8"/>
  <c r="C7823" i="8"/>
  <c r="B7823" i="8"/>
  <c r="C7822" i="8"/>
  <c r="B7822" i="8"/>
  <c r="C7821" i="8"/>
  <c r="B7821" i="8"/>
  <c r="C7820" i="8"/>
  <c r="B7820" i="8"/>
  <c r="C7819" i="8"/>
  <c r="B7819" i="8"/>
  <c r="C7818" i="8"/>
  <c r="B7818" i="8"/>
  <c r="C7817" i="8"/>
  <c r="B7817" i="8"/>
  <c r="C7816" i="8"/>
  <c r="B7816" i="8"/>
  <c r="C7815" i="8"/>
  <c r="B7815" i="8"/>
  <c r="C7814" i="8"/>
  <c r="B7814" i="8"/>
  <c r="C7813" i="8"/>
  <c r="B7813" i="8"/>
  <c r="C7812" i="8"/>
  <c r="B7812" i="8"/>
  <c r="C7811" i="8"/>
  <c r="B7811" i="8"/>
  <c r="C7810" i="8"/>
  <c r="B7810" i="8"/>
  <c r="C7809" i="8"/>
  <c r="B7809" i="8"/>
  <c r="C7808" i="8"/>
  <c r="B7808" i="8"/>
  <c r="C7807" i="8"/>
  <c r="B7807" i="8"/>
  <c r="C7806" i="8"/>
  <c r="B7806" i="8"/>
  <c r="C7805" i="8"/>
  <c r="B7805" i="8"/>
  <c r="C7804" i="8"/>
  <c r="B7804" i="8"/>
  <c r="C7803" i="8"/>
  <c r="B7803" i="8"/>
  <c r="C7802" i="8"/>
  <c r="B7802" i="8"/>
  <c r="C7801" i="8"/>
  <c r="B7801" i="8"/>
  <c r="C7800" i="8"/>
  <c r="B7800" i="8"/>
  <c r="C7799" i="8"/>
  <c r="B7799" i="8"/>
  <c r="C7798" i="8"/>
  <c r="B7798" i="8"/>
  <c r="C7797" i="8"/>
  <c r="B7797" i="8"/>
  <c r="C7796" i="8"/>
  <c r="B7796" i="8"/>
  <c r="C7795" i="8"/>
  <c r="B7795" i="8"/>
  <c r="C7794" i="8"/>
  <c r="B7794" i="8"/>
  <c r="C7793" i="8"/>
  <c r="B7793" i="8"/>
  <c r="C7792" i="8"/>
  <c r="B7792" i="8"/>
  <c r="C7791" i="8"/>
  <c r="B7791" i="8"/>
  <c r="C7790" i="8"/>
  <c r="B7790" i="8"/>
  <c r="C7789" i="8"/>
  <c r="B7789" i="8"/>
  <c r="C7788" i="8"/>
  <c r="B7788" i="8"/>
  <c r="C7787" i="8"/>
  <c r="B7787" i="8"/>
  <c r="C7786" i="8"/>
  <c r="B7786" i="8"/>
  <c r="C7785" i="8"/>
  <c r="B7785" i="8"/>
  <c r="C7784" i="8"/>
  <c r="B7784" i="8"/>
  <c r="C7783" i="8"/>
  <c r="B7783" i="8"/>
  <c r="C7782" i="8"/>
  <c r="B7782" i="8"/>
  <c r="C7781" i="8"/>
  <c r="B7781" i="8"/>
  <c r="C7780" i="8"/>
  <c r="B7780" i="8"/>
  <c r="C7779" i="8"/>
  <c r="B7779" i="8"/>
  <c r="C7778" i="8"/>
  <c r="B7778" i="8"/>
  <c r="C7777" i="8"/>
  <c r="B7777" i="8"/>
  <c r="C7776" i="8"/>
  <c r="B7776" i="8"/>
  <c r="C7775" i="8"/>
  <c r="B7775" i="8"/>
  <c r="C7774" i="8"/>
  <c r="B7774" i="8"/>
  <c r="C7773" i="8"/>
  <c r="B7773" i="8"/>
  <c r="C7772" i="8"/>
  <c r="B7772" i="8"/>
  <c r="C7771" i="8"/>
  <c r="B7771" i="8"/>
  <c r="C7770" i="8"/>
  <c r="B7770" i="8"/>
  <c r="C7769" i="8"/>
  <c r="B7769" i="8"/>
  <c r="C7768" i="8"/>
  <c r="B7768" i="8"/>
  <c r="C7767" i="8"/>
  <c r="B7767" i="8"/>
  <c r="C7766" i="8"/>
  <c r="B7766" i="8"/>
  <c r="C7765" i="8"/>
  <c r="B7765" i="8"/>
  <c r="C7764" i="8"/>
  <c r="B7764" i="8"/>
  <c r="C7763" i="8"/>
  <c r="B7763" i="8"/>
  <c r="C7762" i="8"/>
  <c r="B7762" i="8"/>
  <c r="C7761" i="8"/>
  <c r="B7761" i="8"/>
  <c r="C7760" i="8"/>
  <c r="B7760" i="8"/>
  <c r="C7759" i="8"/>
  <c r="B7759" i="8"/>
  <c r="C7758" i="8"/>
  <c r="B7758" i="8"/>
  <c r="C7757" i="8"/>
  <c r="B7757" i="8"/>
  <c r="C7756" i="8"/>
  <c r="B7756" i="8"/>
  <c r="C7755" i="8"/>
  <c r="B7755" i="8"/>
  <c r="C7754" i="8"/>
  <c r="B7754" i="8"/>
  <c r="C7753" i="8"/>
  <c r="B7753" i="8"/>
  <c r="C7752" i="8"/>
  <c r="B7752" i="8"/>
  <c r="C7751" i="8"/>
  <c r="B7751" i="8"/>
  <c r="C7750" i="8"/>
  <c r="B7750" i="8"/>
  <c r="C7749" i="8"/>
  <c r="B7749" i="8"/>
  <c r="C7748" i="8"/>
  <c r="B7748" i="8"/>
  <c r="C7747" i="8"/>
  <c r="B7747" i="8"/>
  <c r="C7746" i="8"/>
  <c r="B7746" i="8"/>
  <c r="C7745" i="8"/>
  <c r="B7745" i="8"/>
  <c r="C7744" i="8"/>
  <c r="B7744" i="8"/>
  <c r="C7743" i="8"/>
  <c r="B7743" i="8"/>
  <c r="C7742" i="8"/>
  <c r="B7742" i="8"/>
  <c r="C7741" i="8"/>
  <c r="B7741" i="8"/>
  <c r="C7740" i="8"/>
  <c r="B7740" i="8"/>
  <c r="C7739" i="8"/>
  <c r="B7739" i="8"/>
  <c r="C7738" i="8"/>
  <c r="B7738" i="8"/>
  <c r="C7737" i="8"/>
  <c r="B7737" i="8"/>
  <c r="C7736" i="8"/>
  <c r="B7736" i="8"/>
  <c r="C7735" i="8"/>
  <c r="B7735" i="8"/>
  <c r="C7734" i="8"/>
  <c r="B7734" i="8"/>
  <c r="C7733" i="8"/>
  <c r="B7733" i="8"/>
  <c r="C7732" i="8"/>
  <c r="B7732" i="8"/>
  <c r="C7731" i="8"/>
  <c r="B7731" i="8"/>
  <c r="C7730" i="8"/>
  <c r="B7730" i="8"/>
  <c r="C7729" i="8"/>
  <c r="B7729" i="8"/>
  <c r="C7728" i="8"/>
  <c r="B7728" i="8"/>
  <c r="C7727" i="8"/>
  <c r="B7727" i="8"/>
  <c r="C7726" i="8"/>
  <c r="B7726" i="8"/>
  <c r="C7725" i="8"/>
  <c r="B7725" i="8"/>
  <c r="C7724" i="8"/>
  <c r="B7724" i="8"/>
  <c r="C7723" i="8"/>
  <c r="B7723" i="8"/>
  <c r="C7722" i="8"/>
  <c r="B7722" i="8"/>
  <c r="C7721" i="8"/>
  <c r="B7721" i="8"/>
  <c r="C7720" i="8"/>
  <c r="B7720" i="8"/>
  <c r="C7719" i="8"/>
  <c r="B7719" i="8"/>
  <c r="C7718" i="8"/>
  <c r="B7718" i="8"/>
  <c r="C7717" i="8"/>
  <c r="B7717" i="8"/>
  <c r="C7716" i="8"/>
  <c r="B7716" i="8"/>
  <c r="C7715" i="8"/>
  <c r="B7715" i="8"/>
  <c r="C7714" i="8"/>
  <c r="B7714" i="8"/>
  <c r="C7713" i="8"/>
  <c r="B7713" i="8"/>
  <c r="C7712" i="8"/>
  <c r="B7712" i="8"/>
  <c r="C7711" i="8"/>
  <c r="B7711" i="8"/>
  <c r="C7710" i="8"/>
  <c r="B7710" i="8"/>
  <c r="C7709" i="8"/>
  <c r="B7709" i="8"/>
  <c r="C7708" i="8"/>
  <c r="B7708" i="8"/>
  <c r="C7707" i="8"/>
  <c r="B7707" i="8"/>
  <c r="C7706" i="8"/>
  <c r="B7706" i="8"/>
  <c r="C7705" i="8"/>
  <c r="B7705" i="8"/>
  <c r="C7704" i="8"/>
  <c r="B7704" i="8"/>
  <c r="C7703" i="8"/>
  <c r="B7703" i="8"/>
  <c r="C7702" i="8"/>
  <c r="B7702" i="8"/>
  <c r="C7701" i="8"/>
  <c r="B7701" i="8"/>
  <c r="C7700" i="8"/>
  <c r="B7700" i="8"/>
  <c r="C7699" i="8"/>
  <c r="B7699" i="8"/>
  <c r="C7698" i="8"/>
  <c r="B7698" i="8"/>
  <c r="C7697" i="8"/>
  <c r="B7697" i="8"/>
  <c r="C7696" i="8"/>
  <c r="B7696" i="8"/>
  <c r="C7695" i="8"/>
  <c r="B7695" i="8"/>
  <c r="C7694" i="8"/>
  <c r="B7694" i="8"/>
  <c r="C7693" i="8"/>
  <c r="B7693" i="8"/>
  <c r="C7692" i="8"/>
  <c r="B7692" i="8"/>
  <c r="C7691" i="8"/>
  <c r="B7691" i="8"/>
  <c r="C7690" i="8"/>
  <c r="B7690" i="8"/>
  <c r="C7689" i="8"/>
  <c r="B7689" i="8"/>
  <c r="C7688" i="8"/>
  <c r="B7688" i="8"/>
  <c r="C7687" i="8"/>
  <c r="B7687" i="8"/>
  <c r="C7686" i="8"/>
  <c r="B7686" i="8"/>
  <c r="C7685" i="8"/>
  <c r="B7685" i="8"/>
  <c r="C7684" i="8"/>
  <c r="B7684" i="8"/>
  <c r="C7683" i="8"/>
  <c r="B7683" i="8"/>
  <c r="C7682" i="8"/>
  <c r="B7682" i="8"/>
  <c r="C7681" i="8"/>
  <c r="B7681" i="8"/>
  <c r="C7680" i="8"/>
  <c r="B7680" i="8"/>
  <c r="C7679" i="8"/>
  <c r="B7679" i="8"/>
  <c r="C7678" i="8"/>
  <c r="B7678" i="8"/>
  <c r="C7677" i="8"/>
  <c r="B7677" i="8"/>
  <c r="C7676" i="8"/>
  <c r="B7676" i="8"/>
  <c r="C7675" i="8"/>
  <c r="B7675" i="8"/>
  <c r="C7674" i="8"/>
  <c r="B7674" i="8"/>
  <c r="C7673" i="8"/>
  <c r="B7673" i="8"/>
  <c r="C7672" i="8"/>
  <c r="B7672" i="8"/>
  <c r="C7671" i="8"/>
  <c r="B7671" i="8"/>
  <c r="C7670" i="8"/>
  <c r="B7670" i="8"/>
  <c r="C7669" i="8"/>
  <c r="B7669" i="8"/>
  <c r="C7668" i="8"/>
  <c r="B7668" i="8"/>
  <c r="C7667" i="8"/>
  <c r="B7667" i="8"/>
  <c r="C7666" i="8"/>
  <c r="B7666" i="8"/>
  <c r="C7665" i="8"/>
  <c r="B7665" i="8"/>
  <c r="C7664" i="8"/>
  <c r="B7664" i="8"/>
  <c r="C7663" i="8"/>
  <c r="B7663" i="8"/>
  <c r="C7662" i="8"/>
  <c r="B7662" i="8"/>
  <c r="C7661" i="8"/>
  <c r="B7661" i="8"/>
  <c r="C7660" i="8"/>
  <c r="B7660" i="8"/>
  <c r="C7659" i="8"/>
  <c r="B7659" i="8"/>
  <c r="C7658" i="8"/>
  <c r="B7658" i="8"/>
  <c r="C7657" i="8"/>
  <c r="B7657" i="8"/>
  <c r="C7656" i="8"/>
  <c r="B7656" i="8"/>
  <c r="C7655" i="8"/>
  <c r="B7655" i="8"/>
  <c r="C7654" i="8"/>
  <c r="B7654" i="8"/>
  <c r="C7653" i="8"/>
  <c r="B7653" i="8"/>
  <c r="C7652" i="8"/>
  <c r="B7652" i="8"/>
  <c r="C7651" i="8"/>
  <c r="B7651" i="8"/>
  <c r="C7650" i="8"/>
  <c r="B7650" i="8"/>
  <c r="C7649" i="8"/>
  <c r="B7649" i="8"/>
  <c r="C7648" i="8"/>
  <c r="B7648" i="8"/>
  <c r="C7647" i="8"/>
  <c r="B7647" i="8"/>
  <c r="C7646" i="8"/>
  <c r="B7646" i="8"/>
  <c r="C7645" i="8"/>
  <c r="B7645" i="8"/>
  <c r="C7644" i="8"/>
  <c r="B7644" i="8"/>
  <c r="C7643" i="8"/>
  <c r="B7643" i="8"/>
  <c r="C7642" i="8"/>
  <c r="B7642" i="8"/>
  <c r="C7641" i="8"/>
  <c r="B7641" i="8"/>
  <c r="C7640" i="8"/>
  <c r="B7640" i="8"/>
  <c r="C7639" i="8"/>
  <c r="B7639" i="8"/>
  <c r="C7638" i="8"/>
  <c r="B7638" i="8"/>
  <c r="C7637" i="8"/>
  <c r="B7637" i="8"/>
  <c r="C7636" i="8"/>
  <c r="B7636" i="8"/>
  <c r="C7635" i="8"/>
  <c r="B7635" i="8"/>
  <c r="C7634" i="8"/>
  <c r="B7634" i="8"/>
  <c r="C7633" i="8"/>
  <c r="B7633" i="8"/>
  <c r="C7632" i="8"/>
  <c r="B7632" i="8"/>
  <c r="C7631" i="8"/>
  <c r="B7631" i="8"/>
  <c r="C7630" i="8"/>
  <c r="B7630" i="8"/>
  <c r="C7629" i="8"/>
  <c r="B7629" i="8"/>
  <c r="C7628" i="8"/>
  <c r="B7628" i="8"/>
  <c r="C7627" i="8"/>
  <c r="B7627" i="8"/>
  <c r="C7626" i="8"/>
  <c r="B7626" i="8"/>
  <c r="C7625" i="8"/>
  <c r="B7625" i="8"/>
  <c r="C7624" i="8"/>
  <c r="B7624" i="8"/>
  <c r="C7623" i="8"/>
  <c r="B7623" i="8"/>
  <c r="C7622" i="8"/>
  <c r="B7622" i="8"/>
  <c r="C7621" i="8"/>
  <c r="B7621" i="8"/>
  <c r="C7620" i="8"/>
  <c r="B7620" i="8"/>
  <c r="C7619" i="8"/>
  <c r="B7619" i="8"/>
  <c r="C7618" i="8"/>
  <c r="B7618" i="8"/>
  <c r="C7617" i="8"/>
  <c r="B7617" i="8"/>
  <c r="C7616" i="8"/>
  <c r="B7616" i="8"/>
  <c r="C7615" i="8"/>
  <c r="B7615" i="8"/>
  <c r="C7614" i="8"/>
  <c r="B7614" i="8"/>
  <c r="C7613" i="8"/>
  <c r="B7613" i="8"/>
  <c r="C7612" i="8"/>
  <c r="B7612" i="8"/>
  <c r="C7611" i="8"/>
  <c r="B7611" i="8"/>
  <c r="C7610" i="8"/>
  <c r="B7610" i="8"/>
  <c r="C7609" i="8"/>
  <c r="B7609" i="8"/>
  <c r="C7608" i="8"/>
  <c r="B7608" i="8"/>
  <c r="C7607" i="8"/>
  <c r="B7607" i="8"/>
  <c r="C7606" i="8"/>
  <c r="B7606" i="8"/>
  <c r="C7605" i="8"/>
  <c r="B7605" i="8"/>
  <c r="C7604" i="8"/>
  <c r="B7604" i="8"/>
  <c r="C7603" i="8"/>
  <c r="B7603" i="8"/>
  <c r="C7602" i="8"/>
  <c r="B7602" i="8"/>
  <c r="C7601" i="8"/>
  <c r="B7601" i="8"/>
  <c r="C7600" i="8"/>
  <c r="B7600" i="8"/>
  <c r="C7599" i="8"/>
  <c r="B7599" i="8"/>
  <c r="C7598" i="8"/>
  <c r="B7598" i="8"/>
  <c r="C7597" i="8"/>
  <c r="B7597" i="8"/>
  <c r="C7596" i="8"/>
  <c r="B7596" i="8"/>
  <c r="C7595" i="8"/>
  <c r="B7595" i="8"/>
  <c r="C7594" i="8"/>
  <c r="B7594" i="8"/>
  <c r="C7593" i="8"/>
  <c r="B7593" i="8"/>
  <c r="C7592" i="8"/>
  <c r="B7592" i="8"/>
  <c r="C7591" i="8"/>
  <c r="B7591" i="8"/>
  <c r="C7590" i="8"/>
  <c r="B7590" i="8"/>
  <c r="C7589" i="8"/>
  <c r="B7589" i="8"/>
  <c r="C7588" i="8"/>
  <c r="B7588" i="8"/>
  <c r="C7587" i="8"/>
  <c r="B7587" i="8"/>
  <c r="C7586" i="8"/>
  <c r="B7586" i="8"/>
  <c r="C7585" i="8"/>
  <c r="B7585" i="8"/>
  <c r="C7584" i="8"/>
  <c r="B7584" i="8"/>
  <c r="C7583" i="8"/>
  <c r="B7583" i="8"/>
  <c r="C7582" i="8"/>
  <c r="B7582" i="8"/>
  <c r="C7581" i="8"/>
  <c r="B7581" i="8"/>
  <c r="C7580" i="8"/>
  <c r="B7580" i="8"/>
  <c r="C7579" i="8"/>
  <c r="B7579" i="8"/>
  <c r="C7578" i="8"/>
  <c r="B7578" i="8"/>
  <c r="C7577" i="8"/>
  <c r="B7577" i="8"/>
  <c r="C7576" i="8"/>
  <c r="B7576" i="8"/>
  <c r="C7575" i="8"/>
  <c r="B7575" i="8"/>
  <c r="C7574" i="8"/>
  <c r="B7574" i="8"/>
  <c r="C7573" i="8"/>
  <c r="B7573" i="8"/>
  <c r="C7572" i="8"/>
  <c r="B7572" i="8"/>
  <c r="C7571" i="8"/>
  <c r="B7571" i="8"/>
  <c r="C7570" i="8"/>
  <c r="B7570" i="8"/>
  <c r="C7569" i="8"/>
  <c r="B7569" i="8"/>
  <c r="C7568" i="8"/>
  <c r="B7568" i="8"/>
  <c r="C7567" i="8"/>
  <c r="B7567" i="8"/>
  <c r="C7566" i="8"/>
  <c r="B7566" i="8"/>
  <c r="C7565" i="8"/>
  <c r="B7565" i="8"/>
  <c r="C7564" i="8"/>
  <c r="B7564" i="8"/>
  <c r="C7563" i="8"/>
  <c r="B7563" i="8"/>
  <c r="C7562" i="8"/>
  <c r="B7562" i="8"/>
  <c r="C7561" i="8"/>
  <c r="B7561" i="8"/>
  <c r="C7560" i="8"/>
  <c r="B7560" i="8"/>
  <c r="C7559" i="8"/>
  <c r="B7559" i="8"/>
  <c r="C7558" i="8"/>
  <c r="B7558" i="8"/>
  <c r="C7557" i="8"/>
  <c r="B7557" i="8"/>
  <c r="C7556" i="8"/>
  <c r="B7556" i="8"/>
  <c r="C7555" i="8"/>
  <c r="B7555" i="8"/>
  <c r="C7554" i="8"/>
  <c r="B7554" i="8"/>
  <c r="C7553" i="8"/>
  <c r="B7553" i="8"/>
  <c r="C7552" i="8"/>
  <c r="B7552" i="8"/>
  <c r="C7551" i="8"/>
  <c r="B7551" i="8"/>
  <c r="C7550" i="8"/>
  <c r="B7550" i="8"/>
  <c r="C7549" i="8"/>
  <c r="B7549" i="8"/>
  <c r="C7548" i="8"/>
  <c r="B7548" i="8"/>
  <c r="C7547" i="8"/>
  <c r="B7547" i="8"/>
  <c r="C7546" i="8"/>
  <c r="B7546" i="8"/>
  <c r="C7545" i="8"/>
  <c r="B7545" i="8"/>
  <c r="C7544" i="8"/>
  <c r="B7544" i="8"/>
  <c r="C7543" i="8"/>
  <c r="B7543" i="8"/>
  <c r="C7542" i="8"/>
  <c r="B7542" i="8"/>
  <c r="C7541" i="8"/>
  <c r="B7541" i="8"/>
  <c r="C7540" i="8"/>
  <c r="B7540" i="8"/>
  <c r="C7539" i="8"/>
  <c r="B7539" i="8"/>
  <c r="C7538" i="8"/>
  <c r="B7538" i="8"/>
  <c r="C7537" i="8"/>
  <c r="B7537" i="8"/>
  <c r="C7536" i="8"/>
  <c r="B7536" i="8"/>
  <c r="C7535" i="8"/>
  <c r="B7535" i="8"/>
  <c r="C7534" i="8"/>
  <c r="B7534" i="8"/>
  <c r="C7533" i="8"/>
  <c r="B7533" i="8"/>
  <c r="C7532" i="8"/>
  <c r="B7532" i="8"/>
  <c r="C7531" i="8"/>
  <c r="B7531" i="8"/>
  <c r="C7530" i="8"/>
  <c r="B7530" i="8"/>
  <c r="C7529" i="8"/>
  <c r="B7529" i="8"/>
  <c r="C7528" i="8"/>
  <c r="B7528" i="8"/>
  <c r="C7527" i="8"/>
  <c r="B7527" i="8"/>
  <c r="C7526" i="8"/>
  <c r="B7526" i="8"/>
  <c r="C7525" i="8"/>
  <c r="B7525" i="8"/>
  <c r="C7524" i="8"/>
  <c r="B7524" i="8"/>
  <c r="C7523" i="8"/>
  <c r="B7523" i="8"/>
  <c r="C7522" i="8"/>
  <c r="B7522" i="8"/>
  <c r="C7521" i="8"/>
  <c r="B7521" i="8"/>
  <c r="C7520" i="8"/>
  <c r="B7520" i="8"/>
  <c r="C7519" i="8"/>
  <c r="B7519" i="8"/>
  <c r="C7518" i="8"/>
  <c r="B7518" i="8"/>
  <c r="C7517" i="8"/>
  <c r="B7517" i="8"/>
  <c r="C7516" i="8"/>
  <c r="B7516" i="8"/>
  <c r="C7515" i="8"/>
  <c r="B7515" i="8"/>
  <c r="C7514" i="8"/>
  <c r="B7514" i="8"/>
  <c r="C7513" i="8"/>
  <c r="B7513" i="8"/>
  <c r="C7512" i="8"/>
  <c r="B7512" i="8"/>
  <c r="C7511" i="8"/>
  <c r="B7511" i="8"/>
  <c r="C7510" i="8"/>
  <c r="B7510" i="8"/>
  <c r="C7509" i="8"/>
  <c r="B7509" i="8"/>
  <c r="C7508" i="8"/>
  <c r="B7508" i="8"/>
  <c r="C7507" i="8"/>
  <c r="B7507" i="8"/>
  <c r="C7506" i="8"/>
  <c r="B7506" i="8"/>
  <c r="C7505" i="8"/>
  <c r="B7505" i="8"/>
  <c r="C7504" i="8"/>
  <c r="B7504" i="8"/>
  <c r="C7503" i="8"/>
  <c r="B7503" i="8"/>
  <c r="C7502" i="8"/>
  <c r="B7502" i="8"/>
  <c r="C7501" i="8"/>
  <c r="B7501" i="8"/>
  <c r="C7500" i="8"/>
  <c r="B7500" i="8"/>
  <c r="C7499" i="8"/>
  <c r="B7499" i="8"/>
  <c r="C7498" i="8"/>
  <c r="B7498" i="8"/>
  <c r="C7497" i="8"/>
  <c r="B7497" i="8"/>
  <c r="C7496" i="8"/>
  <c r="B7496" i="8"/>
  <c r="C7495" i="8"/>
  <c r="B7495" i="8"/>
  <c r="C7494" i="8"/>
  <c r="B7494" i="8"/>
  <c r="C7493" i="8"/>
  <c r="B7493" i="8"/>
  <c r="C7492" i="8"/>
  <c r="B7492" i="8"/>
  <c r="C7491" i="8"/>
  <c r="B7491" i="8"/>
  <c r="C7490" i="8"/>
  <c r="B7490" i="8"/>
  <c r="C7489" i="8"/>
  <c r="B7489" i="8"/>
  <c r="C7488" i="8"/>
  <c r="B7488" i="8"/>
  <c r="C7487" i="8"/>
  <c r="B7487" i="8"/>
  <c r="C7486" i="8"/>
  <c r="B7486" i="8"/>
  <c r="C7485" i="8"/>
  <c r="B7485" i="8"/>
  <c r="C7484" i="8"/>
  <c r="B7484" i="8"/>
  <c r="C7483" i="8"/>
  <c r="B7483" i="8"/>
  <c r="C7482" i="8"/>
  <c r="B7482" i="8"/>
  <c r="C7481" i="8"/>
  <c r="B7481" i="8"/>
  <c r="C7480" i="8"/>
  <c r="B7480" i="8"/>
  <c r="C7479" i="8"/>
  <c r="B7479" i="8"/>
  <c r="C7478" i="8"/>
  <c r="B7478" i="8"/>
  <c r="C7477" i="8"/>
  <c r="B7477" i="8"/>
  <c r="C7476" i="8"/>
  <c r="B7476" i="8"/>
  <c r="C7475" i="8"/>
  <c r="B7475" i="8"/>
  <c r="C7474" i="8"/>
  <c r="B7474" i="8"/>
  <c r="C7473" i="8"/>
  <c r="B7473" i="8"/>
  <c r="C7472" i="8"/>
  <c r="B7472" i="8"/>
  <c r="C7471" i="8"/>
  <c r="B7471" i="8"/>
  <c r="C7470" i="8"/>
  <c r="B7470" i="8"/>
  <c r="C7469" i="8"/>
  <c r="B7469" i="8"/>
  <c r="C7468" i="8"/>
  <c r="B7468" i="8"/>
  <c r="C7467" i="8"/>
  <c r="B7467" i="8"/>
  <c r="C7466" i="8"/>
  <c r="B7466" i="8"/>
  <c r="C7465" i="8"/>
  <c r="B7465" i="8"/>
  <c r="C7464" i="8"/>
  <c r="B7464" i="8"/>
  <c r="C7463" i="8"/>
  <c r="B7463" i="8"/>
  <c r="C7462" i="8"/>
  <c r="B7462" i="8"/>
  <c r="C7461" i="8"/>
  <c r="B7461" i="8"/>
  <c r="C7460" i="8"/>
  <c r="B7460" i="8"/>
  <c r="C7459" i="8"/>
  <c r="B7459" i="8"/>
  <c r="C7458" i="8"/>
  <c r="B7458" i="8"/>
  <c r="C7457" i="8"/>
  <c r="B7457" i="8"/>
  <c r="C7456" i="8"/>
  <c r="B7456" i="8"/>
  <c r="C7455" i="8"/>
  <c r="B7455" i="8"/>
  <c r="C7454" i="8"/>
  <c r="B7454" i="8"/>
  <c r="C7453" i="8"/>
  <c r="B7453" i="8"/>
  <c r="C7452" i="8"/>
  <c r="B7452" i="8"/>
  <c r="C7451" i="8"/>
  <c r="B7451" i="8"/>
  <c r="C7450" i="8"/>
  <c r="B7450" i="8"/>
  <c r="C7449" i="8"/>
  <c r="B7449" i="8"/>
  <c r="C7448" i="8"/>
  <c r="B7448" i="8"/>
  <c r="C7447" i="8"/>
  <c r="B7447" i="8"/>
  <c r="C7446" i="8"/>
  <c r="B7446" i="8"/>
  <c r="C7445" i="8"/>
  <c r="B7445" i="8"/>
  <c r="C7444" i="8"/>
  <c r="B7444" i="8"/>
  <c r="C7443" i="8"/>
  <c r="B7443" i="8"/>
  <c r="C7442" i="8"/>
  <c r="B7442" i="8"/>
  <c r="C7441" i="8"/>
  <c r="B7441" i="8"/>
  <c r="C7440" i="8"/>
  <c r="B7440" i="8"/>
  <c r="C7439" i="8"/>
  <c r="B7439" i="8"/>
  <c r="C7438" i="8"/>
  <c r="B7438" i="8"/>
  <c r="C7437" i="8"/>
  <c r="B7437" i="8"/>
  <c r="C7436" i="8"/>
  <c r="B7436" i="8"/>
  <c r="C7435" i="8"/>
  <c r="B7435" i="8"/>
  <c r="C7434" i="8"/>
  <c r="B7434" i="8"/>
  <c r="C7433" i="8"/>
  <c r="B7433" i="8"/>
  <c r="C7432" i="8"/>
  <c r="B7432" i="8"/>
  <c r="C7431" i="8"/>
  <c r="B7431" i="8"/>
  <c r="C7430" i="8"/>
  <c r="B7430" i="8"/>
  <c r="C7429" i="8"/>
  <c r="B7429" i="8"/>
  <c r="C7428" i="8"/>
  <c r="B7428" i="8"/>
  <c r="C7427" i="8"/>
  <c r="B7427" i="8"/>
  <c r="C7426" i="8"/>
  <c r="B7426" i="8"/>
  <c r="C7425" i="8"/>
  <c r="B7425" i="8"/>
  <c r="C7424" i="8"/>
  <c r="B7424" i="8"/>
  <c r="C7423" i="8"/>
  <c r="B7423" i="8"/>
  <c r="C7422" i="8"/>
  <c r="B7422" i="8"/>
  <c r="C7421" i="8"/>
  <c r="B7421" i="8"/>
  <c r="C7420" i="8"/>
  <c r="B7420" i="8"/>
  <c r="C7419" i="8"/>
  <c r="B7419" i="8"/>
  <c r="C7418" i="8"/>
  <c r="B7418" i="8"/>
  <c r="C7417" i="8"/>
  <c r="B7417" i="8"/>
  <c r="C7416" i="8"/>
  <c r="B7416" i="8"/>
  <c r="C7415" i="8"/>
  <c r="B7415" i="8"/>
  <c r="C7414" i="8"/>
  <c r="B7414" i="8"/>
  <c r="C7413" i="8"/>
  <c r="B7413" i="8"/>
  <c r="C7412" i="8"/>
  <c r="B7412" i="8"/>
  <c r="C7411" i="8"/>
  <c r="B7411" i="8"/>
  <c r="C7410" i="8"/>
  <c r="B7410" i="8"/>
  <c r="C7409" i="8"/>
  <c r="B7409" i="8"/>
  <c r="C7408" i="8"/>
  <c r="B7408" i="8"/>
  <c r="C7407" i="8"/>
  <c r="B7407" i="8"/>
  <c r="C7406" i="8"/>
  <c r="B7406" i="8"/>
  <c r="C7405" i="8"/>
  <c r="B7405" i="8"/>
  <c r="C7404" i="8"/>
  <c r="B7404" i="8"/>
  <c r="C7403" i="8"/>
  <c r="B7403" i="8"/>
  <c r="C7402" i="8"/>
  <c r="B7402" i="8"/>
  <c r="C7401" i="8"/>
  <c r="B7401" i="8"/>
  <c r="C7400" i="8"/>
  <c r="B7400" i="8"/>
  <c r="C7399" i="8"/>
  <c r="B7399" i="8"/>
  <c r="C7398" i="8"/>
  <c r="B7398" i="8"/>
  <c r="C7397" i="8"/>
  <c r="B7397" i="8"/>
  <c r="C7396" i="8"/>
  <c r="B7396" i="8"/>
  <c r="C7395" i="8"/>
  <c r="B7395" i="8"/>
  <c r="C7394" i="8"/>
  <c r="B7394" i="8"/>
  <c r="C7393" i="8"/>
  <c r="B7393" i="8"/>
  <c r="C7392" i="8"/>
  <c r="B7392" i="8"/>
  <c r="C7391" i="8"/>
  <c r="B7391" i="8"/>
  <c r="C7390" i="8"/>
  <c r="B7390" i="8"/>
  <c r="C7389" i="8"/>
  <c r="B7389" i="8"/>
  <c r="C7388" i="8"/>
  <c r="B7388" i="8"/>
  <c r="C7387" i="8"/>
  <c r="B7387" i="8"/>
  <c r="C7386" i="8"/>
  <c r="B7386" i="8"/>
  <c r="C7385" i="8"/>
  <c r="B7385" i="8"/>
  <c r="C7384" i="8"/>
  <c r="B7384" i="8"/>
  <c r="C7383" i="8"/>
  <c r="B7383" i="8"/>
  <c r="C7382" i="8"/>
  <c r="B7382" i="8"/>
  <c r="C7381" i="8"/>
  <c r="B7381" i="8"/>
  <c r="C7380" i="8"/>
  <c r="B7380" i="8"/>
  <c r="C7379" i="8"/>
  <c r="B7379" i="8"/>
  <c r="C7378" i="8"/>
  <c r="B7378" i="8"/>
  <c r="C7377" i="8"/>
  <c r="B7377" i="8"/>
  <c r="C7376" i="8"/>
  <c r="B7376" i="8"/>
  <c r="C7375" i="8"/>
  <c r="B7375" i="8"/>
  <c r="C7374" i="8"/>
  <c r="B7374" i="8"/>
  <c r="C7373" i="8"/>
  <c r="B7373" i="8"/>
  <c r="C7372" i="8"/>
  <c r="B7372" i="8"/>
  <c r="C7371" i="8"/>
  <c r="B7371" i="8"/>
  <c r="C7370" i="8"/>
  <c r="B7370" i="8"/>
  <c r="C7369" i="8"/>
  <c r="B7369" i="8"/>
  <c r="C7368" i="8"/>
  <c r="B7368" i="8"/>
  <c r="C7367" i="8"/>
  <c r="B7367" i="8"/>
  <c r="C7366" i="8"/>
  <c r="B7366" i="8"/>
  <c r="C7365" i="8"/>
  <c r="B7365" i="8"/>
  <c r="C7364" i="8"/>
  <c r="B7364" i="8"/>
  <c r="C7363" i="8"/>
  <c r="B7363" i="8"/>
  <c r="C7362" i="8"/>
  <c r="B7362" i="8"/>
  <c r="C7361" i="8"/>
  <c r="B7361" i="8"/>
  <c r="C7360" i="8"/>
  <c r="B7360" i="8"/>
  <c r="C7359" i="8"/>
  <c r="B7359" i="8"/>
  <c r="C7358" i="8"/>
  <c r="B7358" i="8"/>
  <c r="C7357" i="8"/>
  <c r="B7357" i="8"/>
  <c r="C7356" i="8"/>
  <c r="B7356" i="8"/>
  <c r="C7355" i="8"/>
  <c r="B7355" i="8"/>
  <c r="C7354" i="8"/>
  <c r="B7354" i="8"/>
  <c r="C7353" i="8"/>
  <c r="B7353" i="8"/>
  <c r="C7352" i="8"/>
  <c r="B7352" i="8"/>
  <c r="C7351" i="8"/>
  <c r="B7351" i="8"/>
  <c r="C7350" i="8"/>
  <c r="B7350" i="8"/>
  <c r="C7349" i="8"/>
  <c r="B7349" i="8"/>
  <c r="C7348" i="8"/>
  <c r="B7348" i="8"/>
  <c r="C7347" i="8"/>
  <c r="B7347" i="8"/>
  <c r="C7346" i="8"/>
  <c r="B7346" i="8"/>
  <c r="C7345" i="8"/>
  <c r="B7345" i="8"/>
  <c r="C7344" i="8"/>
  <c r="B7344" i="8"/>
  <c r="C7343" i="8"/>
  <c r="B7343" i="8"/>
  <c r="C7342" i="8"/>
  <c r="B7342" i="8"/>
  <c r="C7341" i="8"/>
  <c r="B7341" i="8"/>
  <c r="C7340" i="8"/>
  <c r="B7340" i="8"/>
  <c r="C7339" i="8"/>
  <c r="B7339" i="8"/>
  <c r="C7338" i="8"/>
  <c r="B7338" i="8"/>
  <c r="C7337" i="8"/>
  <c r="B7337" i="8"/>
  <c r="C7336" i="8"/>
  <c r="B7336" i="8"/>
  <c r="C7335" i="8"/>
  <c r="B7335" i="8"/>
  <c r="C7334" i="8"/>
  <c r="B7334" i="8"/>
  <c r="C7333" i="8"/>
  <c r="B7333" i="8"/>
  <c r="C7332" i="8"/>
  <c r="B7332" i="8"/>
  <c r="C7331" i="8"/>
  <c r="B7331" i="8"/>
  <c r="C7330" i="8"/>
  <c r="B7330" i="8"/>
  <c r="C7329" i="8"/>
  <c r="B7329" i="8"/>
  <c r="C7328" i="8"/>
  <c r="B7328" i="8"/>
  <c r="C7327" i="8"/>
  <c r="B7327" i="8"/>
  <c r="C7326" i="8"/>
  <c r="B7326" i="8"/>
  <c r="C7325" i="8"/>
  <c r="B7325" i="8"/>
  <c r="C7324" i="8"/>
  <c r="B7324" i="8"/>
  <c r="C7323" i="8"/>
  <c r="B7323" i="8"/>
  <c r="C7322" i="8"/>
  <c r="B7322" i="8"/>
  <c r="C7321" i="8"/>
  <c r="B7321" i="8"/>
  <c r="C7320" i="8"/>
  <c r="B7320" i="8"/>
  <c r="C7319" i="8"/>
  <c r="B7319" i="8"/>
  <c r="C7318" i="8"/>
  <c r="B7318" i="8"/>
  <c r="C7317" i="8"/>
  <c r="B7317" i="8"/>
  <c r="C7316" i="8"/>
  <c r="B7316" i="8"/>
  <c r="C7315" i="8"/>
  <c r="B7315" i="8"/>
  <c r="C7314" i="8"/>
  <c r="B7314" i="8"/>
  <c r="C7313" i="8"/>
  <c r="B7313" i="8"/>
  <c r="C7312" i="8"/>
  <c r="B7312" i="8"/>
  <c r="C7311" i="8"/>
  <c r="B7311" i="8"/>
  <c r="C7310" i="8"/>
  <c r="B7310" i="8"/>
  <c r="C7309" i="8"/>
  <c r="B7309" i="8"/>
  <c r="C7308" i="8"/>
  <c r="B7308" i="8"/>
  <c r="C7307" i="8"/>
  <c r="B7307" i="8"/>
  <c r="C7306" i="8"/>
  <c r="B7306" i="8"/>
  <c r="C7305" i="8"/>
  <c r="B7305" i="8"/>
  <c r="C7304" i="8"/>
  <c r="B7304" i="8"/>
  <c r="C7303" i="8"/>
  <c r="B7303" i="8"/>
  <c r="C7302" i="8"/>
  <c r="B7302" i="8"/>
  <c r="C7301" i="8"/>
  <c r="B7301" i="8"/>
  <c r="C7300" i="8"/>
  <c r="B7300" i="8"/>
  <c r="C7299" i="8"/>
  <c r="B7299" i="8"/>
  <c r="C7298" i="8"/>
  <c r="B7298" i="8"/>
  <c r="C7297" i="8"/>
  <c r="B7297" i="8"/>
  <c r="C7296" i="8"/>
  <c r="B7296" i="8"/>
  <c r="C7295" i="8"/>
  <c r="B7295" i="8"/>
  <c r="C7294" i="8"/>
  <c r="B7294" i="8"/>
  <c r="C7293" i="8"/>
  <c r="B7293" i="8"/>
  <c r="C7292" i="8"/>
  <c r="B7292" i="8"/>
  <c r="C7291" i="8"/>
  <c r="B7291" i="8"/>
  <c r="C7290" i="8"/>
  <c r="B7290" i="8"/>
  <c r="C7289" i="8"/>
  <c r="B7289" i="8"/>
  <c r="C7288" i="8"/>
  <c r="B7288" i="8"/>
  <c r="C7287" i="8"/>
  <c r="B7287" i="8"/>
  <c r="C7286" i="8"/>
  <c r="B7286" i="8"/>
  <c r="C7285" i="8"/>
  <c r="B7285" i="8"/>
  <c r="C7284" i="8"/>
  <c r="B7284" i="8"/>
  <c r="C7283" i="8"/>
  <c r="B7283" i="8"/>
  <c r="C7282" i="8"/>
  <c r="B7282" i="8"/>
  <c r="C7281" i="8"/>
  <c r="B7281" i="8"/>
  <c r="C7280" i="8"/>
  <c r="B7280" i="8"/>
  <c r="C7279" i="8"/>
  <c r="B7279" i="8"/>
  <c r="C7278" i="8"/>
  <c r="B7278" i="8"/>
  <c r="C7277" i="8"/>
  <c r="B7277" i="8"/>
  <c r="C7276" i="8"/>
  <c r="B7276" i="8"/>
  <c r="C7275" i="8"/>
  <c r="B7275" i="8"/>
  <c r="C7274" i="8"/>
  <c r="B7274" i="8"/>
  <c r="C7273" i="8"/>
  <c r="B7273" i="8"/>
  <c r="C7272" i="8"/>
  <c r="B7272" i="8"/>
  <c r="C7271" i="8"/>
  <c r="B7271" i="8"/>
  <c r="C7270" i="8"/>
  <c r="B7270" i="8"/>
  <c r="C7269" i="8"/>
  <c r="B7269" i="8"/>
  <c r="C7268" i="8"/>
  <c r="B7268" i="8"/>
  <c r="C7267" i="8"/>
  <c r="B7267" i="8"/>
  <c r="C7266" i="8"/>
  <c r="B7266" i="8"/>
  <c r="C7265" i="8"/>
  <c r="B7265" i="8"/>
  <c r="C7264" i="8"/>
  <c r="B7264" i="8"/>
  <c r="C7263" i="8"/>
  <c r="B7263" i="8"/>
  <c r="C7262" i="8"/>
  <c r="B7262" i="8"/>
  <c r="C7261" i="8"/>
  <c r="B7261" i="8"/>
  <c r="C7260" i="8"/>
  <c r="B7260" i="8"/>
  <c r="C7259" i="8"/>
  <c r="B7259" i="8"/>
  <c r="C7258" i="8"/>
  <c r="B7258" i="8"/>
  <c r="C7257" i="8"/>
  <c r="B7257" i="8"/>
  <c r="C7256" i="8"/>
  <c r="B7256" i="8"/>
  <c r="C7255" i="8"/>
  <c r="B7255" i="8"/>
  <c r="C7254" i="8"/>
  <c r="B7254" i="8"/>
  <c r="C7253" i="8"/>
  <c r="B7253" i="8"/>
  <c r="C7252" i="8"/>
  <c r="B7252" i="8"/>
  <c r="C7251" i="8"/>
  <c r="B7251" i="8"/>
  <c r="C7250" i="8"/>
  <c r="B7250" i="8"/>
  <c r="C7249" i="8"/>
  <c r="B7249" i="8"/>
  <c r="C7248" i="8"/>
  <c r="B7248" i="8"/>
  <c r="C7247" i="8"/>
  <c r="B7247" i="8"/>
  <c r="C7246" i="8"/>
  <c r="B7246" i="8"/>
  <c r="C7245" i="8"/>
  <c r="B7245" i="8"/>
  <c r="C7244" i="8"/>
  <c r="B7244" i="8"/>
  <c r="C7243" i="8"/>
  <c r="B7243" i="8"/>
  <c r="C7242" i="8"/>
  <c r="B7242" i="8"/>
  <c r="C7241" i="8"/>
  <c r="B7241" i="8"/>
  <c r="C7240" i="8"/>
  <c r="B7240" i="8"/>
  <c r="C7239" i="8"/>
  <c r="B7239" i="8"/>
  <c r="C7238" i="8"/>
  <c r="B7238" i="8"/>
  <c r="C7237" i="8"/>
  <c r="B7237" i="8"/>
  <c r="C7236" i="8"/>
  <c r="B7236" i="8"/>
  <c r="C7235" i="8"/>
  <c r="B7235" i="8"/>
  <c r="C7234" i="8"/>
  <c r="B7234" i="8"/>
  <c r="C7233" i="8"/>
  <c r="B7233" i="8"/>
  <c r="C7232" i="8"/>
  <c r="B7232" i="8"/>
  <c r="C7231" i="8"/>
  <c r="B7231" i="8"/>
  <c r="C7230" i="8"/>
  <c r="B7230" i="8"/>
  <c r="C7229" i="8"/>
  <c r="B7229" i="8"/>
  <c r="C7228" i="8"/>
  <c r="B7228" i="8"/>
  <c r="C7227" i="8"/>
  <c r="B7227" i="8"/>
  <c r="C7226" i="8"/>
  <c r="B7226" i="8"/>
  <c r="C7225" i="8"/>
  <c r="B7225" i="8"/>
  <c r="C7224" i="8"/>
  <c r="B7224" i="8"/>
  <c r="C7223" i="8"/>
  <c r="B7223" i="8"/>
  <c r="C7222" i="8"/>
  <c r="B7222" i="8"/>
  <c r="C7221" i="8"/>
  <c r="B7221" i="8"/>
  <c r="C7220" i="8"/>
  <c r="B7220" i="8"/>
  <c r="C7219" i="8"/>
  <c r="B7219" i="8"/>
  <c r="C7218" i="8"/>
  <c r="B7218" i="8"/>
  <c r="C7217" i="8"/>
  <c r="B7217" i="8"/>
  <c r="C7216" i="8"/>
  <c r="B7216" i="8"/>
  <c r="C7215" i="8"/>
  <c r="B7215" i="8"/>
  <c r="C7214" i="8"/>
  <c r="B7214" i="8"/>
  <c r="C7213" i="8"/>
  <c r="B7213" i="8"/>
  <c r="C7212" i="8"/>
  <c r="B7212" i="8"/>
  <c r="C7211" i="8"/>
  <c r="B7211" i="8"/>
  <c r="C7210" i="8"/>
  <c r="B7210" i="8"/>
  <c r="C7209" i="8"/>
  <c r="B7209" i="8"/>
  <c r="C7208" i="8"/>
  <c r="B7208" i="8"/>
  <c r="C7207" i="8"/>
  <c r="B7207" i="8"/>
  <c r="C7206" i="8"/>
  <c r="B7206" i="8"/>
  <c r="C7205" i="8"/>
  <c r="B7205" i="8"/>
  <c r="C7204" i="8"/>
  <c r="B7204" i="8"/>
  <c r="C7203" i="8"/>
  <c r="B7203" i="8"/>
  <c r="C7202" i="8"/>
  <c r="B7202" i="8"/>
  <c r="C7201" i="8"/>
  <c r="B7201" i="8"/>
  <c r="C7200" i="8"/>
  <c r="B7200" i="8"/>
  <c r="C7199" i="8"/>
  <c r="B7199" i="8"/>
  <c r="C7198" i="8"/>
  <c r="B7198" i="8"/>
  <c r="C7197" i="8"/>
  <c r="B7197" i="8"/>
  <c r="C7196" i="8"/>
  <c r="B7196" i="8"/>
  <c r="C7195" i="8"/>
  <c r="B7195" i="8"/>
  <c r="C7194" i="8"/>
  <c r="B7194" i="8"/>
  <c r="C7193" i="8"/>
  <c r="B7193" i="8"/>
  <c r="C7192" i="8"/>
  <c r="B7192" i="8"/>
  <c r="C7191" i="8"/>
  <c r="B7191" i="8"/>
  <c r="C7190" i="8"/>
  <c r="B7190" i="8"/>
  <c r="C7189" i="8"/>
  <c r="B7189" i="8"/>
  <c r="C7188" i="8"/>
  <c r="B7188" i="8"/>
  <c r="C7187" i="8"/>
  <c r="B7187" i="8"/>
  <c r="C7186" i="8"/>
  <c r="B7186" i="8"/>
  <c r="C7185" i="8"/>
  <c r="B7185" i="8"/>
  <c r="C7184" i="8"/>
  <c r="B7184" i="8"/>
  <c r="C7183" i="8"/>
  <c r="B7183" i="8"/>
  <c r="C7182" i="8"/>
  <c r="B7182" i="8"/>
  <c r="C7181" i="8"/>
  <c r="B7181" i="8"/>
  <c r="C7180" i="8"/>
  <c r="B7180" i="8"/>
  <c r="C7179" i="8"/>
  <c r="B7179" i="8"/>
  <c r="C7178" i="8"/>
  <c r="B7178" i="8"/>
  <c r="C7177" i="8"/>
  <c r="B7177" i="8"/>
  <c r="C7176" i="8"/>
  <c r="B7176" i="8"/>
  <c r="C7175" i="8"/>
  <c r="B7175" i="8"/>
  <c r="C7174" i="8"/>
  <c r="B7174" i="8"/>
  <c r="C7173" i="8"/>
  <c r="B7173" i="8"/>
  <c r="C7172" i="8"/>
  <c r="B7172" i="8"/>
  <c r="C7171" i="8"/>
  <c r="B7171" i="8"/>
  <c r="C7170" i="8"/>
  <c r="B7170" i="8"/>
  <c r="C7169" i="8"/>
  <c r="B7169" i="8"/>
  <c r="C7168" i="8"/>
  <c r="B7168" i="8"/>
  <c r="C7167" i="8"/>
  <c r="B7167" i="8"/>
  <c r="C7166" i="8"/>
  <c r="B7166" i="8"/>
  <c r="C7165" i="8"/>
  <c r="B7165" i="8"/>
  <c r="C7164" i="8"/>
  <c r="B7164" i="8"/>
  <c r="C7163" i="8"/>
  <c r="B7163" i="8"/>
  <c r="C7162" i="8"/>
  <c r="B7162" i="8"/>
  <c r="C7161" i="8"/>
  <c r="B7161" i="8"/>
  <c r="C7160" i="8"/>
  <c r="B7160" i="8"/>
  <c r="C7159" i="8"/>
  <c r="B7159" i="8"/>
  <c r="C7158" i="8"/>
  <c r="B7158" i="8"/>
  <c r="C7157" i="8"/>
  <c r="B7157" i="8"/>
  <c r="C7156" i="8"/>
  <c r="B7156" i="8"/>
  <c r="C7155" i="8"/>
  <c r="B7155" i="8"/>
  <c r="C7154" i="8"/>
  <c r="B7154" i="8"/>
  <c r="C7153" i="8"/>
  <c r="B7153" i="8"/>
  <c r="C7152" i="8"/>
  <c r="B7152" i="8"/>
  <c r="C7151" i="8"/>
  <c r="B7151" i="8"/>
  <c r="C7150" i="8"/>
  <c r="B7150" i="8"/>
  <c r="C7149" i="8"/>
  <c r="B7149" i="8"/>
  <c r="C7148" i="8"/>
  <c r="B7148" i="8"/>
  <c r="C7147" i="8"/>
  <c r="B7147" i="8"/>
  <c r="C7146" i="8"/>
  <c r="B7146" i="8"/>
  <c r="C7145" i="8"/>
  <c r="B7145" i="8"/>
  <c r="C7144" i="8"/>
  <c r="B7144" i="8"/>
  <c r="C7143" i="8"/>
  <c r="B7143" i="8"/>
  <c r="C7142" i="8"/>
  <c r="B7142" i="8"/>
  <c r="C7141" i="8"/>
  <c r="B7141" i="8"/>
  <c r="C7140" i="8"/>
  <c r="B7140" i="8"/>
  <c r="C7139" i="8"/>
  <c r="B7139" i="8"/>
  <c r="C7138" i="8"/>
  <c r="B7138" i="8"/>
  <c r="C7137" i="8"/>
  <c r="B7137" i="8"/>
  <c r="C7136" i="8"/>
  <c r="B7136" i="8"/>
  <c r="C7135" i="8"/>
  <c r="B7135" i="8"/>
  <c r="C7134" i="8"/>
  <c r="B7134" i="8"/>
  <c r="C7133" i="8"/>
  <c r="B7133" i="8"/>
  <c r="C7132" i="8"/>
  <c r="B7132" i="8"/>
  <c r="C7131" i="8"/>
  <c r="B7131" i="8"/>
  <c r="C7130" i="8"/>
  <c r="B7130" i="8"/>
  <c r="C7129" i="8"/>
  <c r="B7129" i="8"/>
  <c r="C7128" i="8"/>
  <c r="B7128" i="8"/>
  <c r="C7127" i="8"/>
  <c r="B7127" i="8"/>
  <c r="C7126" i="8"/>
  <c r="B7126" i="8"/>
  <c r="C7125" i="8"/>
  <c r="B7125" i="8"/>
  <c r="C7124" i="8"/>
  <c r="B7124" i="8"/>
  <c r="C7123" i="8"/>
  <c r="B7123" i="8"/>
  <c r="C7122" i="8"/>
  <c r="B7122" i="8"/>
  <c r="C7121" i="8"/>
  <c r="B7121" i="8"/>
  <c r="C7120" i="8"/>
  <c r="B7120" i="8"/>
  <c r="C7119" i="8"/>
  <c r="B7119" i="8"/>
  <c r="C7118" i="8"/>
  <c r="B7118" i="8"/>
  <c r="C7117" i="8"/>
  <c r="B7117" i="8"/>
  <c r="C7116" i="8"/>
  <c r="B7116" i="8"/>
  <c r="C7115" i="8"/>
  <c r="B7115" i="8"/>
  <c r="C7114" i="8"/>
  <c r="B7114" i="8"/>
  <c r="C7113" i="8"/>
  <c r="B7113" i="8"/>
  <c r="C7112" i="8"/>
  <c r="B7112" i="8"/>
  <c r="C7111" i="8"/>
  <c r="B7111" i="8"/>
  <c r="C7110" i="8"/>
  <c r="B7110" i="8"/>
  <c r="C7109" i="8"/>
  <c r="B7109" i="8"/>
  <c r="C7108" i="8"/>
  <c r="B7108" i="8"/>
  <c r="C7107" i="8"/>
  <c r="B7107" i="8"/>
  <c r="C7106" i="8"/>
  <c r="B7106" i="8"/>
  <c r="C7105" i="8"/>
  <c r="B7105" i="8"/>
  <c r="C7104" i="8"/>
  <c r="B7104" i="8"/>
  <c r="C7103" i="8"/>
  <c r="B7103" i="8"/>
  <c r="C7102" i="8"/>
  <c r="B7102" i="8"/>
  <c r="C7101" i="8"/>
  <c r="B7101" i="8"/>
  <c r="C7100" i="8"/>
  <c r="B7100" i="8"/>
  <c r="C7099" i="8"/>
  <c r="B7099" i="8"/>
  <c r="C7098" i="8"/>
  <c r="B7098" i="8"/>
  <c r="C7097" i="8"/>
  <c r="B7097" i="8"/>
  <c r="C7096" i="8"/>
  <c r="B7096" i="8"/>
  <c r="C7095" i="8"/>
  <c r="B7095" i="8"/>
  <c r="C7094" i="8"/>
  <c r="B7094" i="8"/>
  <c r="C7093" i="8"/>
  <c r="B7093" i="8"/>
  <c r="C7092" i="8"/>
  <c r="B7092" i="8"/>
  <c r="C7091" i="8"/>
  <c r="B7091" i="8"/>
  <c r="C7090" i="8"/>
  <c r="B7090" i="8"/>
  <c r="C7089" i="8"/>
  <c r="B7089" i="8"/>
  <c r="C7088" i="8"/>
  <c r="B7088" i="8"/>
  <c r="C7087" i="8"/>
  <c r="B7087" i="8"/>
  <c r="C7086" i="8"/>
  <c r="B7086" i="8"/>
  <c r="C7085" i="8"/>
  <c r="B7085" i="8"/>
  <c r="C7084" i="8"/>
  <c r="B7084" i="8"/>
  <c r="C7083" i="8"/>
  <c r="B7083" i="8"/>
  <c r="C7082" i="8"/>
  <c r="B7082" i="8"/>
  <c r="C7081" i="8"/>
  <c r="B7081" i="8"/>
  <c r="C7080" i="8"/>
  <c r="B7080" i="8"/>
  <c r="C7079" i="8"/>
  <c r="B7079" i="8"/>
  <c r="C7078" i="8"/>
  <c r="B7078" i="8"/>
  <c r="C7077" i="8"/>
  <c r="B7077" i="8"/>
  <c r="C7076" i="8"/>
  <c r="B7076" i="8"/>
  <c r="C7075" i="8"/>
  <c r="B7075" i="8"/>
  <c r="C7074" i="8"/>
  <c r="B7074" i="8"/>
  <c r="C7073" i="8"/>
  <c r="B7073" i="8"/>
  <c r="C7072" i="8"/>
  <c r="B7072" i="8"/>
  <c r="C7071" i="8"/>
  <c r="B7071" i="8"/>
  <c r="C7070" i="8"/>
  <c r="B7070" i="8"/>
  <c r="C7069" i="8"/>
  <c r="B7069" i="8"/>
  <c r="C7068" i="8"/>
  <c r="B7068" i="8"/>
  <c r="C7067" i="8"/>
  <c r="B7067" i="8"/>
  <c r="C7066" i="8"/>
  <c r="B7066" i="8"/>
  <c r="C7065" i="8"/>
  <c r="B7065" i="8"/>
  <c r="C7064" i="8"/>
  <c r="B7064" i="8"/>
  <c r="C7063" i="8"/>
  <c r="B7063" i="8"/>
  <c r="C7062" i="8"/>
  <c r="B7062" i="8"/>
  <c r="C7061" i="8"/>
  <c r="B7061" i="8"/>
  <c r="C7060" i="8"/>
  <c r="B7060" i="8"/>
  <c r="C7059" i="8"/>
  <c r="B7059" i="8"/>
  <c r="C7058" i="8"/>
  <c r="B7058" i="8"/>
  <c r="C7057" i="8"/>
  <c r="B7057" i="8"/>
  <c r="C7056" i="8"/>
  <c r="B7056" i="8"/>
  <c r="C7055" i="8"/>
  <c r="B7055" i="8"/>
  <c r="C7054" i="8"/>
  <c r="B7054" i="8"/>
  <c r="C7053" i="8"/>
  <c r="B7053" i="8"/>
  <c r="C7052" i="8"/>
  <c r="B7052" i="8"/>
  <c r="C7051" i="8"/>
  <c r="B7051" i="8"/>
  <c r="C7050" i="8"/>
  <c r="B7050" i="8"/>
  <c r="C7049" i="8"/>
  <c r="B7049" i="8"/>
  <c r="C7048" i="8"/>
  <c r="B7048" i="8"/>
  <c r="C7047" i="8"/>
  <c r="B7047" i="8"/>
  <c r="C7046" i="8"/>
  <c r="B7046" i="8"/>
  <c r="C7045" i="8"/>
  <c r="B7045" i="8"/>
  <c r="C7044" i="8"/>
  <c r="B7044" i="8"/>
  <c r="C7043" i="8"/>
  <c r="B7043" i="8"/>
  <c r="C7042" i="8"/>
  <c r="B7042" i="8"/>
  <c r="C7041" i="8"/>
  <c r="B7041" i="8"/>
  <c r="C7040" i="8"/>
  <c r="B7040" i="8"/>
  <c r="C7039" i="8"/>
  <c r="B7039" i="8"/>
  <c r="C7038" i="8"/>
  <c r="B7038" i="8"/>
  <c r="C7037" i="8"/>
  <c r="B7037" i="8"/>
  <c r="C7036" i="8"/>
  <c r="B7036" i="8"/>
  <c r="C7035" i="8"/>
  <c r="B7035" i="8"/>
  <c r="C7034" i="8"/>
  <c r="B7034" i="8"/>
  <c r="C7033" i="8"/>
  <c r="B7033" i="8"/>
  <c r="C7032" i="8"/>
  <c r="B7032" i="8"/>
  <c r="C7031" i="8"/>
  <c r="B7031" i="8"/>
  <c r="C7030" i="8"/>
  <c r="B7030" i="8"/>
  <c r="C7029" i="8"/>
  <c r="B7029" i="8"/>
  <c r="C7028" i="8"/>
  <c r="B7028" i="8"/>
  <c r="C7027" i="8"/>
  <c r="B7027" i="8"/>
  <c r="C7026" i="8"/>
  <c r="B7026" i="8"/>
  <c r="C7025" i="8"/>
  <c r="B7025" i="8"/>
  <c r="C7024" i="8"/>
  <c r="B7024" i="8"/>
  <c r="C7023" i="8"/>
  <c r="B7023" i="8"/>
  <c r="C7022" i="8"/>
  <c r="B7022" i="8"/>
  <c r="C7021" i="8"/>
  <c r="B7021" i="8"/>
  <c r="C7020" i="8"/>
  <c r="B7020" i="8"/>
  <c r="C7019" i="8"/>
  <c r="B7019" i="8"/>
  <c r="C7018" i="8"/>
  <c r="B7018" i="8"/>
  <c r="C7017" i="8"/>
  <c r="B7017" i="8"/>
  <c r="C7016" i="8"/>
  <c r="B7016" i="8"/>
  <c r="C7015" i="8"/>
  <c r="B7015" i="8"/>
  <c r="C7014" i="8"/>
  <c r="B7014" i="8"/>
  <c r="C7013" i="8"/>
  <c r="B7013" i="8"/>
  <c r="C7012" i="8"/>
  <c r="B7012" i="8"/>
  <c r="C7011" i="8"/>
  <c r="B7011" i="8"/>
  <c r="C7010" i="8"/>
  <c r="B7010" i="8"/>
  <c r="C7009" i="8"/>
  <c r="B7009" i="8"/>
  <c r="C7008" i="8"/>
  <c r="B7008" i="8"/>
  <c r="C7007" i="8"/>
  <c r="B7007" i="8"/>
  <c r="C7006" i="8"/>
  <c r="B7006" i="8"/>
  <c r="C7005" i="8"/>
  <c r="B7005" i="8"/>
  <c r="C7004" i="8"/>
  <c r="B7004" i="8"/>
  <c r="C7003" i="8"/>
  <c r="B7003" i="8"/>
  <c r="C7002" i="8"/>
  <c r="B7002" i="8"/>
  <c r="C7001" i="8"/>
  <c r="B7001" i="8"/>
  <c r="C7000" i="8"/>
  <c r="B7000" i="8"/>
  <c r="C6999" i="8"/>
  <c r="B6999" i="8"/>
  <c r="C6998" i="8"/>
  <c r="B6998" i="8"/>
  <c r="C6997" i="8"/>
  <c r="B6997" i="8"/>
  <c r="C6996" i="8"/>
  <c r="B6996" i="8"/>
  <c r="C6995" i="8"/>
  <c r="B6995" i="8"/>
  <c r="C6994" i="8"/>
  <c r="B6994" i="8"/>
  <c r="C6993" i="8"/>
  <c r="B6993" i="8"/>
  <c r="C6992" i="8"/>
  <c r="B6992" i="8"/>
  <c r="C6991" i="8"/>
  <c r="B6991" i="8"/>
  <c r="C6990" i="8"/>
  <c r="B6990" i="8"/>
  <c r="C6989" i="8"/>
  <c r="B6989" i="8"/>
  <c r="C6988" i="8"/>
  <c r="B6988" i="8"/>
  <c r="C6987" i="8"/>
  <c r="B6987" i="8"/>
  <c r="C6986" i="8"/>
  <c r="B6986" i="8"/>
  <c r="C6985" i="8"/>
  <c r="B6985" i="8"/>
  <c r="C6984" i="8"/>
  <c r="B6984" i="8"/>
  <c r="C6983" i="8"/>
  <c r="B6983" i="8"/>
  <c r="C6982" i="8"/>
  <c r="B6982" i="8"/>
  <c r="C6981" i="8"/>
  <c r="B6981" i="8"/>
  <c r="C6980" i="8"/>
  <c r="B6980" i="8"/>
  <c r="C6979" i="8"/>
  <c r="B6979" i="8"/>
  <c r="C6978" i="8"/>
  <c r="B6978" i="8"/>
  <c r="C6977" i="8"/>
  <c r="B6977" i="8"/>
  <c r="C6976" i="8"/>
  <c r="B6976" i="8"/>
  <c r="C6975" i="8"/>
  <c r="B6975" i="8"/>
  <c r="C6974" i="8"/>
  <c r="B6974" i="8"/>
  <c r="C6973" i="8"/>
  <c r="B6973" i="8"/>
  <c r="C6972" i="8"/>
  <c r="B6972" i="8"/>
  <c r="C6971" i="8"/>
  <c r="B6971" i="8"/>
  <c r="C6970" i="8"/>
  <c r="B6970" i="8"/>
  <c r="C6969" i="8"/>
  <c r="B6969" i="8"/>
  <c r="C6968" i="8"/>
  <c r="B6968" i="8"/>
  <c r="C6967" i="8"/>
  <c r="B6967" i="8"/>
  <c r="C6966" i="8"/>
  <c r="B6966" i="8"/>
  <c r="C6965" i="8"/>
  <c r="B6965" i="8"/>
  <c r="C6964" i="8"/>
  <c r="B6964" i="8"/>
  <c r="C6963" i="8"/>
  <c r="B6963" i="8"/>
  <c r="C6962" i="8"/>
  <c r="B6962" i="8"/>
  <c r="C6961" i="8"/>
  <c r="B6961" i="8"/>
  <c r="C6960" i="8"/>
  <c r="B6960" i="8"/>
  <c r="C6959" i="8"/>
  <c r="B6959" i="8"/>
  <c r="C6958" i="8"/>
  <c r="B6958" i="8"/>
  <c r="C6957" i="8"/>
  <c r="B6957" i="8"/>
  <c r="C6956" i="8"/>
  <c r="B6956" i="8"/>
  <c r="C6955" i="8"/>
  <c r="B6955" i="8"/>
  <c r="C6954" i="8"/>
  <c r="B6954" i="8"/>
  <c r="C6953" i="8"/>
  <c r="B6953" i="8"/>
  <c r="C6952" i="8"/>
  <c r="B6952" i="8"/>
  <c r="C6951" i="8"/>
  <c r="B6951" i="8"/>
  <c r="C6950" i="8"/>
  <c r="B6950" i="8"/>
  <c r="C6949" i="8"/>
  <c r="B6949" i="8"/>
  <c r="C6948" i="8"/>
  <c r="B6948" i="8"/>
  <c r="C6947" i="8"/>
  <c r="B6947" i="8"/>
  <c r="C6946" i="8"/>
  <c r="B6946" i="8"/>
  <c r="C6945" i="8"/>
  <c r="B6945" i="8"/>
  <c r="C6944" i="8"/>
  <c r="B6944" i="8"/>
  <c r="C6943" i="8"/>
  <c r="B6943" i="8"/>
  <c r="C6942" i="8"/>
  <c r="B6942" i="8"/>
  <c r="C6941" i="8"/>
  <c r="B6941" i="8"/>
  <c r="C6940" i="8"/>
  <c r="B6940" i="8"/>
  <c r="C6939" i="8"/>
  <c r="B6939" i="8"/>
  <c r="C6938" i="8"/>
  <c r="B6938" i="8"/>
  <c r="C6937" i="8"/>
  <c r="B6937" i="8"/>
  <c r="C6936" i="8"/>
  <c r="B6936" i="8"/>
  <c r="C6935" i="8"/>
  <c r="B6935" i="8"/>
  <c r="C6934" i="8"/>
  <c r="B6934" i="8"/>
  <c r="C6933" i="8"/>
  <c r="B6933" i="8"/>
  <c r="C6932" i="8"/>
  <c r="B6932" i="8"/>
  <c r="C6931" i="8"/>
  <c r="B6931" i="8"/>
  <c r="C6930" i="8"/>
  <c r="B6930" i="8"/>
  <c r="C6929" i="8"/>
  <c r="B6929" i="8"/>
  <c r="C6928" i="8"/>
  <c r="B6928" i="8"/>
  <c r="C6927" i="8"/>
  <c r="B6927" i="8"/>
  <c r="C6926" i="8"/>
  <c r="B6926" i="8"/>
  <c r="C6925" i="8"/>
  <c r="B6925" i="8"/>
  <c r="C6924" i="8"/>
  <c r="B6924" i="8"/>
  <c r="C6923" i="8"/>
  <c r="B6923" i="8"/>
  <c r="C6922" i="8"/>
  <c r="B6922" i="8"/>
  <c r="C6921" i="8"/>
  <c r="B6921" i="8"/>
  <c r="C6920" i="8"/>
  <c r="B6920" i="8"/>
  <c r="C6919" i="8"/>
  <c r="B6919" i="8"/>
  <c r="C6918" i="8"/>
  <c r="B6918" i="8"/>
  <c r="C6917" i="8"/>
  <c r="B6917" i="8"/>
  <c r="C6916" i="8"/>
  <c r="B6916" i="8"/>
  <c r="C6915" i="8"/>
  <c r="B6915" i="8"/>
  <c r="C6914" i="8"/>
  <c r="B6914" i="8"/>
  <c r="C6913" i="8"/>
  <c r="B6913" i="8"/>
  <c r="C6912" i="8"/>
  <c r="B6912" i="8"/>
  <c r="C6911" i="8"/>
  <c r="B6911" i="8"/>
  <c r="C6910" i="8"/>
  <c r="B6910" i="8"/>
  <c r="C6909" i="8"/>
  <c r="B6909" i="8"/>
  <c r="C6908" i="8"/>
  <c r="B6908" i="8"/>
  <c r="C6907" i="8"/>
  <c r="B6907" i="8"/>
  <c r="C6906" i="8"/>
  <c r="B6906" i="8"/>
  <c r="C6905" i="8"/>
  <c r="B6905" i="8"/>
  <c r="C6904" i="8"/>
  <c r="B6904" i="8"/>
  <c r="C6903" i="8"/>
  <c r="B6903" i="8"/>
  <c r="C6902" i="8"/>
  <c r="B6902" i="8"/>
  <c r="C6901" i="8"/>
  <c r="B6901" i="8"/>
  <c r="C6900" i="8"/>
  <c r="B6900" i="8"/>
  <c r="C6899" i="8"/>
  <c r="B6899" i="8"/>
  <c r="C6898" i="8"/>
  <c r="B6898" i="8"/>
  <c r="C6897" i="8"/>
  <c r="B6897" i="8"/>
  <c r="C6896" i="8"/>
  <c r="B6896" i="8"/>
  <c r="C6895" i="8"/>
  <c r="B6895" i="8"/>
  <c r="C6894" i="8"/>
  <c r="B6894" i="8"/>
  <c r="C6893" i="8"/>
  <c r="B6893" i="8"/>
  <c r="C6892" i="8"/>
  <c r="B6892" i="8"/>
  <c r="C6891" i="8"/>
  <c r="B6891" i="8"/>
  <c r="C6890" i="8"/>
  <c r="B6890" i="8"/>
  <c r="C6889" i="8"/>
  <c r="B6889" i="8"/>
  <c r="C6888" i="8"/>
  <c r="B6888" i="8"/>
  <c r="C6887" i="8"/>
  <c r="B6887" i="8"/>
  <c r="C6886" i="8"/>
  <c r="B6886" i="8"/>
  <c r="C6885" i="8"/>
  <c r="B6885" i="8"/>
  <c r="C6884" i="8"/>
  <c r="B6884" i="8"/>
  <c r="C6883" i="8"/>
  <c r="B6883" i="8"/>
  <c r="C6882" i="8"/>
  <c r="B6882" i="8"/>
  <c r="C6881" i="8"/>
  <c r="B6881" i="8"/>
  <c r="C6880" i="8"/>
  <c r="B6880" i="8"/>
  <c r="C6879" i="8"/>
  <c r="B6879" i="8"/>
  <c r="C6878" i="8"/>
  <c r="B6878" i="8"/>
  <c r="C6877" i="8"/>
  <c r="B6877" i="8"/>
  <c r="C6876" i="8"/>
  <c r="B6876" i="8"/>
  <c r="C6875" i="8"/>
  <c r="B6875" i="8"/>
  <c r="C6874" i="8"/>
  <c r="B6874" i="8"/>
  <c r="C6873" i="8"/>
  <c r="B6873" i="8"/>
  <c r="C6872" i="8"/>
  <c r="B6872" i="8"/>
  <c r="C6871" i="8"/>
  <c r="B6871" i="8"/>
  <c r="C6870" i="8"/>
  <c r="B6870" i="8"/>
  <c r="C6869" i="8"/>
  <c r="B6869" i="8"/>
  <c r="C6868" i="8"/>
  <c r="B6868" i="8"/>
  <c r="C6867" i="8"/>
  <c r="B6867" i="8"/>
  <c r="C6866" i="8"/>
  <c r="B6866" i="8"/>
  <c r="C6865" i="8"/>
  <c r="B6865" i="8"/>
  <c r="C6864" i="8"/>
  <c r="B6864" i="8"/>
  <c r="C6863" i="8"/>
  <c r="B6863" i="8"/>
  <c r="C6862" i="8"/>
  <c r="B6862" i="8"/>
  <c r="C6861" i="8"/>
  <c r="B6861" i="8"/>
  <c r="C6860" i="8"/>
  <c r="B6860" i="8"/>
  <c r="C6859" i="8"/>
  <c r="B6859" i="8"/>
  <c r="C6858" i="8"/>
  <c r="B6858" i="8"/>
  <c r="C6857" i="8"/>
  <c r="B6857" i="8"/>
  <c r="C6856" i="8"/>
  <c r="B6856" i="8"/>
  <c r="C6855" i="8"/>
  <c r="B6855" i="8"/>
  <c r="C6854" i="8"/>
  <c r="B6854" i="8"/>
  <c r="C6853" i="8"/>
  <c r="B6853" i="8"/>
  <c r="C6852" i="8"/>
  <c r="B6852" i="8"/>
  <c r="C6851" i="8"/>
  <c r="B6851" i="8"/>
  <c r="C6850" i="8"/>
  <c r="B6850" i="8"/>
  <c r="C6849" i="8"/>
  <c r="B6849" i="8"/>
  <c r="C6848" i="8"/>
  <c r="B6848" i="8"/>
  <c r="C6847" i="8"/>
  <c r="B6847" i="8"/>
  <c r="C6846" i="8"/>
  <c r="B6846" i="8"/>
  <c r="C6845" i="8"/>
  <c r="B6845" i="8"/>
  <c r="C6844" i="8"/>
  <c r="B6844" i="8"/>
  <c r="C6843" i="8"/>
  <c r="B6843" i="8"/>
  <c r="C6842" i="8"/>
  <c r="B6842" i="8"/>
  <c r="C6841" i="8"/>
  <c r="B6841" i="8"/>
  <c r="C6840" i="8"/>
  <c r="B6840" i="8"/>
  <c r="C6839" i="8"/>
  <c r="B6839" i="8"/>
  <c r="C6838" i="8"/>
  <c r="B6838" i="8"/>
  <c r="C6837" i="8"/>
  <c r="B6837" i="8"/>
  <c r="C6836" i="8"/>
  <c r="B6836" i="8"/>
  <c r="C6835" i="8"/>
  <c r="B6835" i="8"/>
  <c r="C6834" i="8"/>
  <c r="B6834" i="8"/>
  <c r="C6833" i="8"/>
  <c r="B6833" i="8"/>
  <c r="C6832" i="8"/>
  <c r="B6832" i="8"/>
  <c r="C6831" i="8"/>
  <c r="B6831" i="8"/>
  <c r="C6830" i="8"/>
  <c r="B6830" i="8"/>
  <c r="C6829" i="8"/>
  <c r="B6829" i="8"/>
  <c r="C6828" i="8"/>
  <c r="B6828" i="8"/>
  <c r="C6827" i="8"/>
  <c r="B6827" i="8"/>
  <c r="C6826" i="8"/>
  <c r="B6826" i="8"/>
  <c r="C6825" i="8"/>
  <c r="B6825" i="8"/>
  <c r="C6824" i="8"/>
  <c r="B6824" i="8"/>
  <c r="C6823" i="8"/>
  <c r="B6823" i="8"/>
  <c r="C6822" i="8"/>
  <c r="B6822" i="8"/>
  <c r="C6821" i="8"/>
  <c r="B6821" i="8"/>
  <c r="C6820" i="8"/>
  <c r="B6820" i="8"/>
  <c r="C6819" i="8"/>
  <c r="B6819" i="8"/>
  <c r="C6818" i="8"/>
  <c r="B6818" i="8"/>
  <c r="C6817" i="8"/>
  <c r="B6817" i="8"/>
  <c r="C6816" i="8"/>
  <c r="B6816" i="8"/>
  <c r="C6815" i="8"/>
  <c r="B6815" i="8"/>
  <c r="C6814" i="8"/>
  <c r="B6814" i="8"/>
  <c r="C6813" i="8"/>
  <c r="B6813" i="8"/>
  <c r="C6812" i="8"/>
  <c r="B6812" i="8"/>
  <c r="C6811" i="8"/>
  <c r="B6811" i="8"/>
  <c r="C6810" i="8"/>
  <c r="B6810" i="8"/>
  <c r="C6809" i="8"/>
  <c r="B6809" i="8"/>
  <c r="C6808" i="8"/>
  <c r="B6808" i="8"/>
  <c r="C6807" i="8"/>
  <c r="B6807" i="8"/>
  <c r="C6806" i="8"/>
  <c r="B6806" i="8"/>
  <c r="C6805" i="8"/>
  <c r="B6805" i="8"/>
  <c r="C6804" i="8"/>
  <c r="B6804" i="8"/>
  <c r="C6803" i="8"/>
  <c r="B6803" i="8"/>
  <c r="C6802" i="8"/>
  <c r="B6802" i="8"/>
  <c r="C6801" i="8"/>
  <c r="B6801" i="8"/>
  <c r="C6800" i="8"/>
  <c r="B6800" i="8"/>
  <c r="C6799" i="8"/>
  <c r="B6799" i="8"/>
  <c r="C6798" i="8"/>
  <c r="B6798" i="8"/>
  <c r="C6797" i="8"/>
  <c r="B6797" i="8"/>
  <c r="C6796" i="8"/>
  <c r="B6796" i="8"/>
  <c r="C6795" i="8"/>
  <c r="B6795" i="8"/>
  <c r="C6794" i="8"/>
  <c r="B6794" i="8"/>
  <c r="C6793" i="8"/>
  <c r="B6793" i="8"/>
  <c r="C6792" i="8"/>
  <c r="B6792" i="8"/>
  <c r="C6791" i="8"/>
  <c r="B6791" i="8"/>
  <c r="C6790" i="8"/>
  <c r="B6790" i="8"/>
  <c r="C6789" i="8"/>
  <c r="B6789" i="8"/>
  <c r="C6788" i="8"/>
  <c r="B6788" i="8"/>
  <c r="C6787" i="8"/>
  <c r="B6787" i="8"/>
  <c r="C6786" i="8"/>
  <c r="B6786" i="8"/>
  <c r="C6785" i="8"/>
  <c r="B6785" i="8"/>
  <c r="C6784" i="8"/>
  <c r="B6784" i="8"/>
  <c r="C6783" i="8"/>
  <c r="B6783" i="8"/>
  <c r="C6782" i="8"/>
  <c r="B6782" i="8"/>
  <c r="C6781" i="8"/>
  <c r="B6781" i="8"/>
  <c r="C6780" i="8"/>
  <c r="B6780" i="8"/>
  <c r="C6779" i="8"/>
  <c r="B6779" i="8"/>
  <c r="C6778" i="8"/>
  <c r="B6778" i="8"/>
  <c r="C6777" i="8"/>
  <c r="B6777" i="8"/>
  <c r="C6776" i="8"/>
  <c r="B6776" i="8"/>
  <c r="C6775" i="8"/>
  <c r="B6775" i="8"/>
  <c r="C6774" i="8"/>
  <c r="B6774" i="8"/>
  <c r="C6773" i="8"/>
  <c r="B6773" i="8"/>
  <c r="C6772" i="8"/>
  <c r="B6772" i="8"/>
  <c r="C6771" i="8"/>
  <c r="B6771" i="8"/>
  <c r="C6770" i="8"/>
  <c r="B6770" i="8"/>
  <c r="C6769" i="8"/>
  <c r="B6769" i="8"/>
  <c r="C6768" i="8"/>
  <c r="B6768" i="8"/>
  <c r="C6767" i="8"/>
  <c r="B6767" i="8"/>
  <c r="C6766" i="8"/>
  <c r="B6766" i="8"/>
  <c r="C6765" i="8"/>
  <c r="B6765" i="8"/>
  <c r="C6764" i="8"/>
  <c r="B6764" i="8"/>
  <c r="C6763" i="8"/>
  <c r="B6763" i="8"/>
  <c r="C6762" i="8"/>
  <c r="B6762" i="8"/>
  <c r="C6761" i="8"/>
  <c r="B6761" i="8"/>
  <c r="C6760" i="8"/>
  <c r="B6760" i="8"/>
  <c r="C6759" i="8"/>
  <c r="B6759" i="8"/>
  <c r="C6758" i="8"/>
  <c r="B6758" i="8"/>
  <c r="C6757" i="8"/>
  <c r="B6757" i="8"/>
  <c r="C6756" i="8"/>
  <c r="B6756" i="8"/>
  <c r="C6755" i="8"/>
  <c r="B6755" i="8"/>
  <c r="C6754" i="8"/>
  <c r="B6754" i="8"/>
  <c r="C6753" i="8"/>
  <c r="B6753" i="8"/>
  <c r="C6752" i="8"/>
  <c r="B6752" i="8"/>
  <c r="C6751" i="8"/>
  <c r="B6751" i="8"/>
  <c r="C6750" i="8"/>
  <c r="B6750" i="8"/>
  <c r="C6749" i="8"/>
  <c r="B6749" i="8"/>
  <c r="C6748" i="8"/>
  <c r="B6748" i="8"/>
  <c r="C6747" i="8"/>
  <c r="B6747" i="8"/>
  <c r="C6746" i="8"/>
  <c r="B6746" i="8"/>
  <c r="C6745" i="8"/>
  <c r="B6745" i="8"/>
  <c r="C6744" i="8"/>
  <c r="B6744" i="8"/>
  <c r="C6743" i="8"/>
  <c r="B6743" i="8"/>
  <c r="C6742" i="8"/>
  <c r="B6742" i="8"/>
  <c r="C6741" i="8"/>
  <c r="B6741" i="8"/>
  <c r="C6740" i="8"/>
  <c r="B6740" i="8"/>
  <c r="C6739" i="8"/>
  <c r="B6739" i="8"/>
  <c r="C6738" i="8"/>
  <c r="B6738" i="8"/>
  <c r="C6737" i="8"/>
  <c r="B6737" i="8"/>
  <c r="C6736" i="8"/>
  <c r="B6736" i="8"/>
  <c r="C6735" i="8"/>
  <c r="B6735" i="8"/>
  <c r="C6734" i="8"/>
  <c r="B6734" i="8"/>
  <c r="C6733" i="8"/>
  <c r="B6733" i="8"/>
  <c r="C6732" i="8"/>
  <c r="B6732" i="8"/>
  <c r="C6731" i="8"/>
  <c r="B6731" i="8"/>
  <c r="C6730" i="8"/>
  <c r="B6730" i="8"/>
  <c r="C6729" i="8"/>
  <c r="B6729" i="8"/>
  <c r="C6728" i="8"/>
  <c r="B6728" i="8"/>
  <c r="C6727" i="8"/>
  <c r="B6727" i="8"/>
  <c r="C6726" i="8"/>
  <c r="B6726" i="8"/>
  <c r="C6725" i="8"/>
  <c r="B6725" i="8"/>
  <c r="C6724" i="8"/>
  <c r="B6724" i="8"/>
  <c r="C6723" i="8"/>
  <c r="B6723" i="8"/>
  <c r="C6722" i="8"/>
  <c r="B6722" i="8"/>
  <c r="C6721" i="8"/>
  <c r="B6721" i="8"/>
  <c r="C6720" i="8"/>
  <c r="B6720" i="8"/>
  <c r="C6719" i="8"/>
  <c r="B6719" i="8"/>
  <c r="C6718" i="8"/>
  <c r="B6718" i="8"/>
  <c r="C6717" i="8"/>
  <c r="B6717" i="8"/>
  <c r="C6716" i="8"/>
  <c r="B6716" i="8"/>
  <c r="C6715" i="8"/>
  <c r="B6715" i="8"/>
  <c r="C6714" i="8"/>
  <c r="B6714" i="8"/>
  <c r="C6713" i="8"/>
  <c r="B6713" i="8"/>
  <c r="C6712" i="8"/>
  <c r="B6712" i="8"/>
  <c r="C6711" i="8"/>
  <c r="B6711" i="8"/>
  <c r="C6710" i="8"/>
  <c r="B6710" i="8"/>
  <c r="C6709" i="8"/>
  <c r="B6709" i="8"/>
  <c r="C6708" i="8"/>
  <c r="B6708" i="8"/>
  <c r="C6707" i="8"/>
  <c r="B6707" i="8"/>
  <c r="C6706" i="8"/>
  <c r="B6706" i="8"/>
  <c r="C6705" i="8"/>
  <c r="B6705" i="8"/>
  <c r="C6704" i="8"/>
  <c r="B6704" i="8"/>
  <c r="C6703" i="8"/>
  <c r="B6703" i="8"/>
  <c r="C6702" i="8"/>
  <c r="B6702" i="8"/>
  <c r="C6701" i="8"/>
  <c r="B6701" i="8"/>
  <c r="C6700" i="8"/>
  <c r="B6700" i="8"/>
  <c r="C6699" i="8"/>
  <c r="B6699" i="8"/>
  <c r="C6698" i="8"/>
  <c r="B6698" i="8"/>
  <c r="C6697" i="8"/>
  <c r="B6697" i="8"/>
  <c r="C6696" i="8"/>
  <c r="B6696" i="8"/>
  <c r="C6695" i="8"/>
  <c r="B6695" i="8"/>
  <c r="C6694" i="8"/>
  <c r="B6694" i="8"/>
  <c r="C6693" i="8"/>
  <c r="B6693" i="8"/>
  <c r="C6692" i="8"/>
  <c r="B6692" i="8"/>
  <c r="C6691" i="8"/>
  <c r="B6691" i="8"/>
  <c r="C6690" i="8"/>
  <c r="B6690" i="8"/>
  <c r="C6689" i="8"/>
  <c r="B6689" i="8"/>
  <c r="C6688" i="8"/>
  <c r="B6688" i="8"/>
  <c r="C6687" i="8"/>
  <c r="B6687" i="8"/>
  <c r="C6686" i="8"/>
  <c r="B6686" i="8"/>
  <c r="C6685" i="8"/>
  <c r="B6685" i="8"/>
  <c r="C6684" i="8"/>
  <c r="B6684" i="8"/>
  <c r="C6683" i="8"/>
  <c r="B6683" i="8"/>
  <c r="C6682" i="8"/>
  <c r="B6682" i="8"/>
  <c r="C6681" i="8"/>
  <c r="B6681" i="8"/>
  <c r="C6680" i="8"/>
  <c r="B6680" i="8"/>
  <c r="C6679" i="8"/>
  <c r="B6679" i="8"/>
  <c r="C6678" i="8"/>
  <c r="B6678" i="8"/>
  <c r="C6677" i="8"/>
  <c r="B6677" i="8"/>
  <c r="C6676" i="8"/>
  <c r="B6676" i="8"/>
  <c r="C6675" i="8"/>
  <c r="B6675" i="8"/>
  <c r="C6674" i="8"/>
  <c r="B6674" i="8"/>
  <c r="C6673" i="8"/>
  <c r="B6673" i="8"/>
  <c r="C6672" i="8"/>
  <c r="B6672" i="8"/>
  <c r="C6671" i="8"/>
  <c r="B6671" i="8"/>
  <c r="C6670" i="8"/>
  <c r="B6670" i="8"/>
  <c r="C6669" i="8"/>
  <c r="B6669" i="8"/>
  <c r="C6668" i="8"/>
  <c r="B6668" i="8"/>
  <c r="C6667" i="8"/>
  <c r="B6667" i="8"/>
  <c r="C6666" i="8"/>
  <c r="B6666" i="8"/>
  <c r="C6665" i="8"/>
  <c r="B6665" i="8"/>
  <c r="C6664" i="8"/>
  <c r="B6664" i="8"/>
  <c r="C6663" i="8"/>
  <c r="B6663" i="8"/>
  <c r="C6662" i="8"/>
  <c r="B6662" i="8"/>
  <c r="C6661" i="8"/>
  <c r="B6661" i="8"/>
  <c r="C6660" i="8"/>
  <c r="B6660" i="8"/>
  <c r="C6659" i="8"/>
  <c r="B6659" i="8"/>
  <c r="C6658" i="8"/>
  <c r="B6658" i="8"/>
  <c r="C6657" i="8"/>
  <c r="B6657" i="8"/>
  <c r="C6656" i="8"/>
  <c r="B6656" i="8"/>
  <c r="C6655" i="8"/>
  <c r="B6655" i="8"/>
  <c r="C6654" i="8"/>
  <c r="B6654" i="8"/>
  <c r="C6653" i="8"/>
  <c r="B6653" i="8"/>
  <c r="C6652" i="8"/>
  <c r="B6652" i="8"/>
  <c r="C6651" i="8"/>
  <c r="B6651" i="8"/>
  <c r="C6650" i="8"/>
  <c r="B6650" i="8"/>
  <c r="C6649" i="8"/>
  <c r="B6649" i="8"/>
  <c r="C6648" i="8"/>
  <c r="B6648" i="8"/>
  <c r="C6647" i="8"/>
  <c r="B6647" i="8"/>
  <c r="C6646" i="8"/>
  <c r="B6646" i="8"/>
  <c r="C6645" i="8"/>
  <c r="B6645" i="8"/>
  <c r="C6644" i="8"/>
  <c r="B6644" i="8"/>
  <c r="C6643" i="8"/>
  <c r="B6643" i="8"/>
  <c r="C6642" i="8"/>
  <c r="B6642" i="8"/>
  <c r="C6641" i="8"/>
  <c r="B6641" i="8"/>
  <c r="C6640" i="8"/>
  <c r="B6640" i="8"/>
  <c r="C6639" i="8"/>
  <c r="B6639" i="8"/>
  <c r="C6638" i="8"/>
  <c r="B6638" i="8"/>
  <c r="C6637" i="8"/>
  <c r="B6637" i="8"/>
  <c r="C6636" i="8"/>
  <c r="B6636" i="8"/>
  <c r="C6635" i="8"/>
  <c r="B6635" i="8"/>
  <c r="C6634" i="8"/>
  <c r="B6634" i="8"/>
  <c r="C6633" i="8"/>
  <c r="B6633" i="8"/>
  <c r="C6632" i="8"/>
  <c r="B6632" i="8"/>
  <c r="C6631" i="8"/>
  <c r="B6631" i="8"/>
  <c r="C6630" i="8"/>
  <c r="B6630" i="8"/>
  <c r="C6629" i="8"/>
  <c r="B6629" i="8"/>
  <c r="C6628" i="8"/>
  <c r="B6628" i="8"/>
  <c r="C6627" i="8"/>
  <c r="B6627" i="8"/>
  <c r="C6626" i="8"/>
  <c r="B6626" i="8"/>
  <c r="C6625" i="8"/>
  <c r="B6625" i="8"/>
  <c r="C6624" i="8"/>
  <c r="B6624" i="8"/>
  <c r="C6623" i="8"/>
  <c r="B6623" i="8"/>
  <c r="C6622" i="8"/>
  <c r="B6622" i="8"/>
  <c r="C6621" i="8"/>
  <c r="B6621" i="8"/>
  <c r="C6620" i="8"/>
  <c r="B6620" i="8"/>
  <c r="C6619" i="8"/>
  <c r="B6619" i="8"/>
  <c r="C6618" i="8"/>
  <c r="B6618" i="8"/>
  <c r="C6617" i="8"/>
  <c r="B6617" i="8"/>
  <c r="C6616" i="8"/>
  <c r="B6616" i="8"/>
  <c r="C6615" i="8"/>
  <c r="B6615" i="8"/>
  <c r="C6614" i="8"/>
  <c r="B6614" i="8"/>
  <c r="C6613" i="8"/>
  <c r="B6613" i="8"/>
  <c r="C6612" i="8"/>
  <c r="B6612" i="8"/>
  <c r="C6611" i="8"/>
  <c r="B6611" i="8"/>
  <c r="C6610" i="8"/>
  <c r="B6610" i="8"/>
  <c r="C6609" i="8"/>
  <c r="B6609" i="8"/>
  <c r="C6608" i="8"/>
  <c r="B6608" i="8"/>
  <c r="C6607" i="8"/>
  <c r="B6607" i="8"/>
  <c r="C6606" i="8"/>
  <c r="B6606" i="8"/>
  <c r="C6605" i="8"/>
  <c r="B6605" i="8"/>
  <c r="C6604" i="8"/>
  <c r="B6604" i="8"/>
  <c r="C6603" i="8"/>
  <c r="B6603" i="8"/>
  <c r="C6602" i="8"/>
  <c r="B6602" i="8"/>
  <c r="C6601" i="8"/>
  <c r="B6601" i="8"/>
  <c r="C6600" i="8"/>
  <c r="B6600" i="8"/>
  <c r="C6599" i="8"/>
  <c r="B6599" i="8"/>
  <c r="C6598" i="8"/>
  <c r="B6598" i="8"/>
  <c r="C6597" i="8"/>
  <c r="B6597" i="8"/>
  <c r="C6596" i="8"/>
  <c r="B6596" i="8"/>
  <c r="C6595" i="8"/>
  <c r="B6595" i="8"/>
  <c r="C6594" i="8"/>
  <c r="B6594" i="8"/>
  <c r="C6593" i="8"/>
  <c r="B6593" i="8"/>
  <c r="C6592" i="8"/>
  <c r="B6592" i="8"/>
  <c r="C6591" i="8"/>
  <c r="B6591" i="8"/>
  <c r="C6590" i="8"/>
  <c r="B6590" i="8"/>
  <c r="C6589" i="8"/>
  <c r="B6589" i="8"/>
  <c r="C6588" i="8"/>
  <c r="B6588" i="8"/>
  <c r="C6587" i="8"/>
  <c r="B6587" i="8"/>
  <c r="C6586" i="8"/>
  <c r="B6586" i="8"/>
  <c r="C6585" i="8"/>
  <c r="B6585" i="8"/>
  <c r="C6584" i="8"/>
  <c r="B6584" i="8"/>
  <c r="C6583" i="8"/>
  <c r="B6583" i="8"/>
  <c r="C6582" i="8"/>
  <c r="B6582" i="8"/>
  <c r="C6581" i="8"/>
  <c r="B6581" i="8"/>
  <c r="C6580" i="8"/>
  <c r="B6580" i="8"/>
  <c r="C6579" i="8"/>
  <c r="B6579" i="8"/>
  <c r="C6578" i="8"/>
  <c r="B6578" i="8"/>
  <c r="C6577" i="8"/>
  <c r="B6577" i="8"/>
  <c r="C6576" i="8"/>
  <c r="B6576" i="8"/>
  <c r="C6575" i="8"/>
  <c r="B6575" i="8"/>
  <c r="C6574" i="8"/>
  <c r="B6574" i="8"/>
  <c r="C6573" i="8"/>
  <c r="B6573" i="8"/>
  <c r="C6572" i="8"/>
  <c r="B6572" i="8"/>
  <c r="C6571" i="8"/>
  <c r="B6571" i="8"/>
  <c r="C6570" i="8"/>
  <c r="B6570" i="8"/>
  <c r="C6569" i="8"/>
  <c r="B6569" i="8"/>
  <c r="C6568" i="8"/>
  <c r="B6568" i="8"/>
  <c r="C6567" i="8"/>
  <c r="B6567" i="8"/>
  <c r="C6566" i="8"/>
  <c r="B6566" i="8"/>
  <c r="C6565" i="8"/>
  <c r="B6565" i="8"/>
  <c r="C6564" i="8"/>
  <c r="B6564" i="8"/>
  <c r="C6563" i="8"/>
  <c r="B6563" i="8"/>
  <c r="C6562" i="8"/>
  <c r="B6562" i="8"/>
  <c r="C6561" i="8"/>
  <c r="B6561" i="8"/>
  <c r="C6560" i="8"/>
  <c r="B6560" i="8"/>
  <c r="C6559" i="8"/>
  <c r="B6559" i="8"/>
  <c r="C6558" i="8"/>
  <c r="B6558" i="8"/>
  <c r="C6557" i="8"/>
  <c r="B6557" i="8"/>
  <c r="C6556" i="8"/>
  <c r="B6556" i="8"/>
  <c r="C6555" i="8"/>
  <c r="B6555" i="8"/>
  <c r="C6554" i="8"/>
  <c r="B6554" i="8"/>
  <c r="C6553" i="8"/>
  <c r="B6553" i="8"/>
  <c r="C6552" i="8"/>
  <c r="B6552" i="8"/>
  <c r="C6551" i="8"/>
  <c r="B6551" i="8"/>
  <c r="C6550" i="8"/>
  <c r="B6550" i="8"/>
  <c r="C6549" i="8"/>
  <c r="B6549" i="8"/>
  <c r="C6548" i="8"/>
  <c r="B6548" i="8"/>
  <c r="C6547" i="8"/>
  <c r="B6547" i="8"/>
  <c r="C6546" i="8"/>
  <c r="B6546" i="8"/>
  <c r="C6545" i="8"/>
  <c r="B6545" i="8"/>
  <c r="C6544" i="8"/>
  <c r="B6544" i="8"/>
  <c r="C6543" i="8"/>
  <c r="B6543" i="8"/>
  <c r="C6542" i="8"/>
  <c r="B6542" i="8"/>
  <c r="C6541" i="8"/>
  <c r="B6541" i="8"/>
  <c r="C6540" i="8"/>
  <c r="B6540" i="8"/>
  <c r="C6539" i="8"/>
  <c r="B6539" i="8"/>
  <c r="C6538" i="8"/>
  <c r="B6538" i="8"/>
  <c r="C6537" i="8"/>
  <c r="B6537" i="8"/>
  <c r="C6536" i="8"/>
  <c r="B6536" i="8"/>
  <c r="C6535" i="8"/>
  <c r="B6535" i="8"/>
  <c r="C6534" i="8"/>
  <c r="B6534" i="8"/>
  <c r="C6533" i="8"/>
  <c r="B6533" i="8"/>
  <c r="C6532" i="8"/>
  <c r="B6532" i="8"/>
  <c r="C6531" i="8"/>
  <c r="B6531" i="8"/>
  <c r="C6530" i="8"/>
  <c r="B6530" i="8"/>
  <c r="C6529" i="8"/>
  <c r="B6529" i="8"/>
  <c r="C6528" i="8"/>
  <c r="B6528" i="8"/>
  <c r="C6527" i="8"/>
  <c r="B6527" i="8"/>
  <c r="C6526" i="8"/>
  <c r="B6526" i="8"/>
  <c r="C6525" i="8"/>
  <c r="B6525" i="8"/>
  <c r="C6524" i="8"/>
  <c r="B6524" i="8"/>
  <c r="C6523" i="8"/>
  <c r="B6523" i="8"/>
  <c r="C6522" i="8"/>
  <c r="B6522" i="8"/>
  <c r="C6521" i="8"/>
  <c r="B6521" i="8"/>
  <c r="C6520" i="8"/>
  <c r="B6520" i="8"/>
  <c r="C6519" i="8"/>
  <c r="B6519" i="8"/>
  <c r="C6518" i="8"/>
  <c r="B6518" i="8"/>
  <c r="C6517" i="8"/>
  <c r="B6517" i="8"/>
  <c r="C6516" i="8"/>
  <c r="B6516" i="8"/>
  <c r="C6515" i="8"/>
  <c r="B6515" i="8"/>
  <c r="C6514" i="8"/>
  <c r="B6514" i="8"/>
  <c r="C6513" i="8"/>
  <c r="B6513" i="8"/>
  <c r="C6512" i="8"/>
  <c r="B6512" i="8"/>
  <c r="C6511" i="8"/>
  <c r="B6511" i="8"/>
  <c r="C6510" i="8"/>
  <c r="B6510" i="8"/>
  <c r="C6509" i="8"/>
  <c r="B6509" i="8"/>
  <c r="C6508" i="8"/>
  <c r="B6508" i="8"/>
  <c r="C6507" i="8"/>
  <c r="B6507" i="8"/>
  <c r="C6506" i="8"/>
  <c r="B6506" i="8"/>
  <c r="C6505" i="8"/>
  <c r="B6505" i="8"/>
  <c r="C6504" i="8"/>
  <c r="B6504" i="8"/>
  <c r="C6503" i="8"/>
  <c r="B6503" i="8"/>
  <c r="C6502" i="8"/>
  <c r="B6502" i="8"/>
  <c r="C6501" i="8"/>
  <c r="B6501" i="8"/>
  <c r="C6500" i="8"/>
  <c r="B6500" i="8"/>
  <c r="C6499" i="8"/>
  <c r="B6499" i="8"/>
  <c r="C6498" i="8"/>
  <c r="B6498" i="8"/>
  <c r="C6497" i="8"/>
  <c r="B6497" i="8"/>
  <c r="C6496" i="8"/>
  <c r="B6496" i="8"/>
  <c r="C6495" i="8"/>
  <c r="B6495" i="8"/>
  <c r="C6494" i="8"/>
  <c r="B6494" i="8"/>
  <c r="C6493" i="8"/>
  <c r="B6493" i="8"/>
  <c r="C6492" i="8"/>
  <c r="B6492" i="8"/>
  <c r="C6491" i="8"/>
  <c r="B6491" i="8"/>
  <c r="C6490" i="8"/>
  <c r="B6490" i="8"/>
  <c r="C6489" i="8"/>
  <c r="B6489" i="8"/>
  <c r="C6488" i="8"/>
  <c r="B6488" i="8"/>
  <c r="C6487" i="8"/>
  <c r="B6487" i="8"/>
  <c r="C6486" i="8"/>
  <c r="B6486" i="8"/>
  <c r="C6485" i="8"/>
  <c r="B6485" i="8"/>
  <c r="C6484" i="8"/>
  <c r="B6484" i="8"/>
  <c r="C6483" i="8"/>
  <c r="B6483" i="8"/>
  <c r="C6482" i="8"/>
  <c r="B6482" i="8"/>
  <c r="C6481" i="8"/>
  <c r="B6481" i="8"/>
  <c r="C6480" i="8"/>
  <c r="B6480" i="8"/>
  <c r="C6479" i="8"/>
  <c r="B6479" i="8"/>
  <c r="C6478" i="8"/>
  <c r="B6478" i="8"/>
  <c r="C6477" i="8"/>
  <c r="B6477" i="8"/>
  <c r="C6476" i="8"/>
  <c r="B6476" i="8"/>
  <c r="C6475" i="8"/>
  <c r="B6475" i="8"/>
  <c r="C6474" i="8"/>
  <c r="B6474" i="8"/>
  <c r="C6473" i="8"/>
  <c r="B6473" i="8"/>
  <c r="C6472" i="8"/>
  <c r="B6472" i="8"/>
  <c r="C6471" i="8"/>
  <c r="B6471" i="8"/>
  <c r="C6470" i="8"/>
  <c r="B6470" i="8"/>
  <c r="C6469" i="8"/>
  <c r="B6469" i="8"/>
  <c r="C6468" i="8"/>
  <c r="B6468" i="8"/>
  <c r="C6467" i="8"/>
  <c r="B6467" i="8"/>
  <c r="C6466" i="8"/>
  <c r="B6466" i="8"/>
  <c r="C6465" i="8"/>
  <c r="B6465" i="8"/>
  <c r="C6464" i="8"/>
  <c r="B6464" i="8"/>
  <c r="C6463" i="8"/>
  <c r="B6463" i="8"/>
  <c r="C6462" i="8"/>
  <c r="B6462" i="8"/>
  <c r="C6461" i="8"/>
  <c r="B6461" i="8"/>
  <c r="C6460" i="8"/>
  <c r="B6460" i="8"/>
  <c r="C6459" i="8"/>
  <c r="B6459" i="8"/>
  <c r="C6458" i="8"/>
  <c r="B6458" i="8"/>
  <c r="C6457" i="8"/>
  <c r="B6457" i="8"/>
  <c r="C6456" i="8"/>
  <c r="B6456" i="8"/>
  <c r="C6455" i="8"/>
  <c r="B6455" i="8"/>
  <c r="C6454" i="8"/>
  <c r="B6454" i="8"/>
  <c r="C6453" i="8"/>
  <c r="B6453" i="8"/>
  <c r="C6452" i="8"/>
  <c r="B6452" i="8"/>
  <c r="C6451" i="8"/>
  <c r="B6451" i="8"/>
  <c r="C6450" i="8"/>
  <c r="B6450" i="8"/>
  <c r="C6449" i="8"/>
  <c r="B6449" i="8"/>
  <c r="C6448" i="8"/>
  <c r="B6448" i="8"/>
  <c r="C6447" i="8"/>
  <c r="B6447" i="8"/>
  <c r="C6446" i="8"/>
  <c r="B6446" i="8"/>
  <c r="C6445" i="8"/>
  <c r="B6445" i="8"/>
  <c r="C6444" i="8"/>
  <c r="B6444" i="8"/>
  <c r="C6443" i="8"/>
  <c r="B6443" i="8"/>
  <c r="C6442" i="8"/>
  <c r="B6442" i="8"/>
  <c r="C6441" i="8"/>
  <c r="B6441" i="8"/>
  <c r="C6440" i="8"/>
  <c r="B6440" i="8"/>
  <c r="C6439" i="8"/>
  <c r="B6439" i="8"/>
  <c r="C6438" i="8"/>
  <c r="B6438" i="8"/>
  <c r="C6437" i="8"/>
  <c r="B6437" i="8"/>
  <c r="C6436" i="8"/>
  <c r="B6436" i="8"/>
  <c r="C6435" i="8"/>
  <c r="B6435" i="8"/>
  <c r="C6434" i="8"/>
  <c r="B6434" i="8"/>
  <c r="C6433" i="8"/>
  <c r="B6433" i="8"/>
  <c r="C6432" i="8"/>
  <c r="B6432" i="8"/>
  <c r="C6431" i="8"/>
  <c r="B6431" i="8"/>
  <c r="C6430" i="8"/>
  <c r="B6430" i="8"/>
  <c r="C6429" i="8"/>
  <c r="B6429" i="8"/>
  <c r="C6428" i="8"/>
  <c r="B6428" i="8"/>
  <c r="C6427" i="8"/>
  <c r="B6427" i="8"/>
  <c r="C6426" i="8"/>
  <c r="B6426" i="8"/>
  <c r="C6425" i="8"/>
  <c r="B6425" i="8"/>
  <c r="C6424" i="8"/>
  <c r="B6424" i="8"/>
  <c r="C6423" i="8"/>
  <c r="B6423" i="8"/>
  <c r="C6422" i="8"/>
  <c r="B6422" i="8"/>
  <c r="C6421" i="8"/>
  <c r="B6421" i="8"/>
  <c r="C6420" i="8"/>
  <c r="B6420" i="8"/>
  <c r="C6419" i="8"/>
  <c r="B6419" i="8"/>
  <c r="C6418" i="8"/>
  <c r="B6418" i="8"/>
  <c r="C6417" i="8"/>
  <c r="B6417" i="8"/>
  <c r="C6416" i="8"/>
  <c r="B6416" i="8"/>
  <c r="C6415" i="8"/>
  <c r="B6415" i="8"/>
  <c r="C6414" i="8"/>
  <c r="B6414" i="8"/>
  <c r="C6413" i="8"/>
  <c r="B6413" i="8"/>
  <c r="C6412" i="8"/>
  <c r="B6412" i="8"/>
  <c r="C6411" i="8"/>
  <c r="B6411" i="8"/>
  <c r="C6410" i="8"/>
  <c r="B6410" i="8"/>
  <c r="C6409" i="8"/>
  <c r="B6409" i="8"/>
  <c r="C6408" i="8"/>
  <c r="B6408" i="8"/>
  <c r="C6407" i="8"/>
  <c r="B6407" i="8"/>
  <c r="C6406" i="8"/>
  <c r="B6406" i="8"/>
  <c r="C6405" i="8"/>
  <c r="B6405" i="8"/>
  <c r="C6404" i="8"/>
  <c r="B6404" i="8"/>
  <c r="C6403" i="8"/>
  <c r="B6403" i="8"/>
  <c r="C6402" i="8"/>
  <c r="B6402" i="8"/>
  <c r="C6401" i="8"/>
  <c r="B6401" i="8"/>
  <c r="C6400" i="8"/>
  <c r="B6400" i="8"/>
  <c r="C6399" i="8"/>
  <c r="B6399" i="8"/>
  <c r="C6398" i="8"/>
  <c r="B6398" i="8"/>
  <c r="C6397" i="8"/>
  <c r="B6397" i="8"/>
  <c r="C6396" i="8"/>
  <c r="B6396" i="8"/>
  <c r="C6395" i="8"/>
  <c r="B6395" i="8"/>
  <c r="C6394" i="8"/>
  <c r="B6394" i="8"/>
  <c r="C6393" i="8"/>
  <c r="B6393" i="8"/>
  <c r="C6392" i="8"/>
  <c r="B6392" i="8"/>
  <c r="C6391" i="8"/>
  <c r="B6391" i="8"/>
  <c r="C6390" i="8"/>
  <c r="B6390" i="8"/>
  <c r="C6389" i="8"/>
  <c r="B6389" i="8"/>
  <c r="C6388" i="8"/>
  <c r="B6388" i="8"/>
  <c r="C6387" i="8"/>
  <c r="B6387" i="8"/>
  <c r="C6386" i="8"/>
  <c r="B6386" i="8"/>
  <c r="C6385" i="8"/>
  <c r="B6385" i="8"/>
  <c r="C6384" i="8"/>
  <c r="B6384" i="8"/>
  <c r="C6383" i="8"/>
  <c r="B6383" i="8"/>
  <c r="C6382" i="8"/>
  <c r="B6382" i="8"/>
  <c r="C6381" i="8"/>
  <c r="B6381" i="8"/>
  <c r="C6380" i="8"/>
  <c r="B6380" i="8"/>
  <c r="C6379" i="8"/>
  <c r="B6379" i="8"/>
  <c r="C6378" i="8"/>
  <c r="B6378" i="8"/>
  <c r="C6377" i="8"/>
  <c r="B6377" i="8"/>
  <c r="C6376" i="8"/>
  <c r="B6376" i="8"/>
  <c r="C6375" i="8"/>
  <c r="B6375" i="8"/>
  <c r="C6374" i="8"/>
  <c r="B6374" i="8"/>
  <c r="C6373" i="8"/>
  <c r="B6373" i="8"/>
  <c r="C6372" i="8"/>
  <c r="B6372" i="8"/>
  <c r="C6371" i="8"/>
  <c r="B6371" i="8"/>
  <c r="C6370" i="8"/>
  <c r="B6370" i="8"/>
  <c r="C6369" i="8"/>
  <c r="B6369" i="8"/>
  <c r="C6368" i="8"/>
  <c r="B6368" i="8"/>
  <c r="C6367" i="8"/>
  <c r="B6367" i="8"/>
  <c r="C6366" i="8"/>
  <c r="B6366" i="8"/>
  <c r="C6365" i="8"/>
  <c r="B6365" i="8"/>
  <c r="C6364" i="8"/>
  <c r="B6364" i="8"/>
  <c r="C6363" i="8"/>
  <c r="B6363" i="8"/>
  <c r="C6362" i="8"/>
  <c r="B6362" i="8"/>
  <c r="C6361" i="8"/>
  <c r="B6361" i="8"/>
  <c r="C6360" i="8"/>
  <c r="B6360" i="8"/>
  <c r="C6359" i="8"/>
  <c r="B6359" i="8"/>
  <c r="C6358" i="8"/>
  <c r="B6358" i="8"/>
  <c r="C6357" i="8"/>
  <c r="B6357" i="8"/>
  <c r="C6356" i="8"/>
  <c r="B6356" i="8"/>
  <c r="C6355" i="8"/>
  <c r="B6355" i="8"/>
  <c r="C6354" i="8"/>
  <c r="B6354" i="8"/>
  <c r="C6353" i="8"/>
  <c r="B6353" i="8"/>
  <c r="C6352" i="8"/>
  <c r="B6352" i="8"/>
  <c r="C6351" i="8"/>
  <c r="B6351" i="8"/>
  <c r="C6350" i="8"/>
  <c r="B6350" i="8"/>
  <c r="C6349" i="8"/>
  <c r="B6349" i="8"/>
  <c r="C6348" i="8"/>
  <c r="B6348" i="8"/>
  <c r="C6347" i="8"/>
  <c r="B6347" i="8"/>
  <c r="C6346" i="8"/>
  <c r="B6346" i="8"/>
  <c r="C6345" i="8"/>
  <c r="B6345" i="8"/>
  <c r="C6344" i="8"/>
  <c r="B6344" i="8"/>
  <c r="C6343" i="8"/>
  <c r="B6343" i="8"/>
  <c r="C6342" i="8"/>
  <c r="B6342" i="8"/>
  <c r="C6341" i="8"/>
  <c r="B6341" i="8"/>
  <c r="C6340" i="8"/>
  <c r="B6340" i="8"/>
  <c r="C6339" i="8"/>
  <c r="B6339" i="8"/>
  <c r="C6338" i="8"/>
  <c r="B6338" i="8"/>
  <c r="C6337" i="8"/>
  <c r="B6337" i="8"/>
  <c r="C6336" i="8"/>
  <c r="B6336" i="8"/>
  <c r="C6335" i="8"/>
  <c r="B6335" i="8"/>
  <c r="C6334" i="8"/>
  <c r="B6334" i="8"/>
  <c r="C6333" i="8"/>
  <c r="B6333" i="8"/>
  <c r="C6332" i="8"/>
  <c r="B6332" i="8"/>
  <c r="C6331" i="8"/>
  <c r="B6331" i="8"/>
  <c r="C6330" i="8"/>
  <c r="B6330" i="8"/>
  <c r="C6329" i="8"/>
  <c r="B6329" i="8"/>
  <c r="C6328" i="8"/>
  <c r="B6328" i="8"/>
  <c r="C6327" i="8"/>
  <c r="B6327" i="8"/>
  <c r="C6326" i="8"/>
  <c r="B6326" i="8"/>
  <c r="C6325" i="8"/>
  <c r="B6325" i="8"/>
  <c r="C6324" i="8"/>
  <c r="B6324" i="8"/>
  <c r="C6323" i="8"/>
  <c r="B6323" i="8"/>
  <c r="C6322" i="8"/>
  <c r="B6322" i="8"/>
  <c r="C6321" i="8"/>
  <c r="B6321" i="8"/>
  <c r="C6320" i="8"/>
  <c r="B6320" i="8"/>
  <c r="C6319" i="8"/>
  <c r="B6319" i="8"/>
  <c r="C6318" i="8"/>
  <c r="B6318" i="8"/>
  <c r="C6317" i="8"/>
  <c r="B6317" i="8"/>
  <c r="C6316" i="8"/>
  <c r="B6316" i="8"/>
  <c r="C6315" i="8"/>
  <c r="B6315" i="8"/>
  <c r="C6314" i="8"/>
  <c r="B6314" i="8"/>
  <c r="C6313" i="8"/>
  <c r="B6313" i="8"/>
  <c r="C6312" i="8"/>
  <c r="B6312" i="8"/>
  <c r="C6311" i="8"/>
  <c r="B6311" i="8"/>
  <c r="C6310" i="8"/>
  <c r="B6310" i="8"/>
  <c r="C6309" i="8"/>
  <c r="B6309" i="8"/>
  <c r="C6308" i="8"/>
  <c r="B6308" i="8"/>
  <c r="C6307" i="8"/>
  <c r="B6307" i="8"/>
  <c r="C6306" i="8"/>
  <c r="B6306" i="8"/>
  <c r="C6305" i="8"/>
  <c r="B6305" i="8"/>
  <c r="C6304" i="8"/>
  <c r="B6304" i="8"/>
  <c r="C6303" i="8"/>
  <c r="B6303" i="8"/>
  <c r="C6302" i="8"/>
  <c r="B6302" i="8"/>
  <c r="C6301" i="8"/>
  <c r="B6301" i="8"/>
  <c r="C6300" i="8"/>
  <c r="B6300" i="8"/>
  <c r="C6299" i="8"/>
  <c r="B6299" i="8"/>
  <c r="C6298" i="8"/>
  <c r="B6298" i="8"/>
  <c r="C6297" i="8"/>
  <c r="B6297" i="8"/>
  <c r="C6296" i="8"/>
  <c r="B6296" i="8"/>
  <c r="C6295" i="8"/>
  <c r="B6295" i="8"/>
  <c r="C6294" i="8"/>
  <c r="B6294" i="8"/>
  <c r="C6293" i="8"/>
  <c r="B6293" i="8"/>
  <c r="C6292" i="8"/>
  <c r="B6292" i="8"/>
  <c r="C6291" i="8"/>
  <c r="B6291" i="8"/>
  <c r="C6290" i="8"/>
  <c r="B6290" i="8"/>
  <c r="C6289" i="8"/>
  <c r="B6289" i="8"/>
  <c r="C6288" i="8"/>
  <c r="B6288" i="8"/>
  <c r="C6287" i="8"/>
  <c r="B6287" i="8"/>
  <c r="C6286" i="8"/>
  <c r="B6286" i="8"/>
  <c r="C6285" i="8"/>
  <c r="B6285" i="8"/>
  <c r="C6284" i="8"/>
  <c r="B6284" i="8"/>
  <c r="C6283" i="8"/>
  <c r="B6283" i="8"/>
  <c r="C6282" i="8"/>
  <c r="B6282" i="8"/>
  <c r="C6281" i="8"/>
  <c r="B6281" i="8"/>
  <c r="C6280" i="8"/>
  <c r="B6280" i="8"/>
  <c r="C6279" i="8"/>
  <c r="B6279" i="8"/>
  <c r="C6278" i="8"/>
  <c r="B6278" i="8"/>
  <c r="C6277" i="8"/>
  <c r="B6277" i="8"/>
  <c r="C6276" i="8"/>
  <c r="B6276" i="8"/>
  <c r="C6275" i="8"/>
  <c r="B6275" i="8"/>
  <c r="C6274" i="8"/>
  <c r="B6274" i="8"/>
  <c r="C6273" i="8"/>
  <c r="B6273" i="8"/>
  <c r="C6272" i="8"/>
  <c r="B6272" i="8"/>
  <c r="C6271" i="8"/>
  <c r="B6271" i="8"/>
  <c r="C6270" i="8"/>
  <c r="B6270" i="8"/>
  <c r="C6269" i="8"/>
  <c r="B6269" i="8"/>
  <c r="C6268" i="8"/>
  <c r="B6268" i="8"/>
  <c r="C6267" i="8"/>
  <c r="B6267" i="8"/>
  <c r="C6266" i="8"/>
  <c r="B6266" i="8"/>
  <c r="C6265" i="8"/>
  <c r="B6265" i="8"/>
  <c r="C6264" i="8"/>
  <c r="B6264" i="8"/>
  <c r="C6263" i="8"/>
  <c r="B6263" i="8"/>
  <c r="C6262" i="8"/>
  <c r="B6262" i="8"/>
  <c r="C6261" i="8"/>
  <c r="B6261" i="8"/>
  <c r="C6260" i="8"/>
  <c r="B6260" i="8"/>
  <c r="C6259" i="8"/>
  <c r="B6259" i="8"/>
  <c r="C6258" i="8"/>
  <c r="B6258" i="8"/>
  <c r="C6257" i="8"/>
  <c r="B6257" i="8"/>
  <c r="C6256" i="8"/>
  <c r="B6256" i="8"/>
  <c r="C6255" i="8"/>
  <c r="B6255" i="8"/>
  <c r="C6254" i="8"/>
  <c r="B6254" i="8"/>
  <c r="C6253" i="8"/>
  <c r="B6253" i="8"/>
  <c r="C6252" i="8"/>
  <c r="B6252" i="8"/>
  <c r="C6251" i="8"/>
  <c r="B6251" i="8"/>
  <c r="C6250" i="8"/>
  <c r="B6250" i="8"/>
  <c r="C6249" i="8"/>
  <c r="B6249" i="8"/>
  <c r="C6248" i="8"/>
  <c r="B6248" i="8"/>
  <c r="C6247" i="8"/>
  <c r="B6247" i="8"/>
  <c r="C6246" i="8"/>
  <c r="B6246" i="8"/>
  <c r="C6245" i="8"/>
  <c r="B6245" i="8"/>
  <c r="C6244" i="8"/>
  <c r="B6244" i="8"/>
  <c r="C6243" i="8"/>
  <c r="B6243" i="8"/>
  <c r="C6242" i="8"/>
  <c r="B6242" i="8"/>
  <c r="C6241" i="8"/>
  <c r="B6241" i="8"/>
  <c r="C6240" i="8"/>
  <c r="B6240" i="8"/>
  <c r="C6239" i="8"/>
  <c r="B6239" i="8"/>
  <c r="C6238" i="8"/>
  <c r="B6238" i="8"/>
  <c r="C6237" i="8"/>
  <c r="B6237" i="8"/>
  <c r="C6236" i="8"/>
  <c r="B6236" i="8"/>
  <c r="C6235" i="8"/>
  <c r="B6235" i="8"/>
  <c r="C6234" i="8"/>
  <c r="B6234" i="8"/>
  <c r="C6233" i="8"/>
  <c r="B6233" i="8"/>
  <c r="C6232" i="8"/>
  <c r="B6232" i="8"/>
  <c r="C6231" i="8"/>
  <c r="B6231" i="8"/>
  <c r="C6230" i="8"/>
  <c r="B6230" i="8"/>
  <c r="C6229" i="8"/>
  <c r="B6229" i="8"/>
  <c r="C6228" i="8"/>
  <c r="B6228" i="8"/>
  <c r="C6227" i="8"/>
  <c r="B6227" i="8"/>
  <c r="C6226" i="8"/>
  <c r="B6226" i="8"/>
  <c r="C6225" i="8"/>
  <c r="B6225" i="8"/>
  <c r="C6224" i="8"/>
  <c r="B6224" i="8"/>
  <c r="C6223" i="8"/>
  <c r="B6223" i="8"/>
  <c r="C6222" i="8"/>
  <c r="B6222" i="8"/>
  <c r="C6221" i="8"/>
  <c r="B6221" i="8"/>
  <c r="C6220" i="8"/>
  <c r="B6220" i="8"/>
  <c r="C6219" i="8"/>
  <c r="B6219" i="8"/>
  <c r="C6218" i="8"/>
  <c r="B6218" i="8"/>
  <c r="C6217" i="8"/>
  <c r="B6217" i="8"/>
  <c r="C6216" i="8"/>
  <c r="B6216" i="8"/>
  <c r="C6215" i="8"/>
  <c r="B6215" i="8"/>
  <c r="C6214" i="8"/>
  <c r="B6214" i="8"/>
  <c r="C6213" i="8"/>
  <c r="B6213" i="8"/>
  <c r="C6212" i="8"/>
  <c r="B6212" i="8"/>
  <c r="C6211" i="8"/>
  <c r="B6211" i="8"/>
  <c r="C6210" i="8"/>
  <c r="B6210" i="8"/>
  <c r="C6209" i="8"/>
  <c r="B6209" i="8"/>
  <c r="C6208" i="8"/>
  <c r="B6208" i="8"/>
  <c r="C6207" i="8"/>
  <c r="B6207" i="8"/>
  <c r="C6206" i="8"/>
  <c r="B6206" i="8"/>
  <c r="C6205" i="8"/>
  <c r="B6205" i="8"/>
  <c r="C6204" i="8"/>
  <c r="B6204" i="8"/>
  <c r="C6203" i="8"/>
  <c r="B6203" i="8"/>
  <c r="C6202" i="8"/>
  <c r="B6202" i="8"/>
  <c r="C6201" i="8"/>
  <c r="B6201" i="8"/>
  <c r="C6200" i="8"/>
  <c r="B6200" i="8"/>
  <c r="C6199" i="8"/>
  <c r="B6199" i="8"/>
  <c r="C6198" i="8"/>
  <c r="B6198" i="8"/>
  <c r="C6197" i="8"/>
  <c r="B6197" i="8"/>
  <c r="C6196" i="8"/>
  <c r="B6196" i="8"/>
  <c r="C6195" i="8"/>
  <c r="B6195" i="8"/>
  <c r="C6194" i="8"/>
  <c r="B6194" i="8"/>
  <c r="C6193" i="8"/>
  <c r="B6193" i="8"/>
  <c r="C6192" i="8"/>
  <c r="B6192" i="8"/>
  <c r="C6191" i="8"/>
  <c r="B6191" i="8"/>
  <c r="C6190" i="8"/>
  <c r="B6190" i="8"/>
  <c r="C6189" i="8"/>
  <c r="B6189" i="8"/>
  <c r="C6188" i="8"/>
  <c r="B6188" i="8"/>
  <c r="C6187" i="8"/>
  <c r="B6187" i="8"/>
  <c r="C6186" i="8"/>
  <c r="B6186" i="8"/>
  <c r="C6185" i="8"/>
  <c r="B6185" i="8"/>
  <c r="C6184" i="8"/>
  <c r="B6184" i="8"/>
  <c r="C6183" i="8"/>
  <c r="B6183" i="8"/>
  <c r="C6182" i="8"/>
  <c r="B6182" i="8"/>
  <c r="C6181" i="8"/>
  <c r="B6181" i="8"/>
  <c r="C6180" i="8"/>
  <c r="B6180" i="8"/>
  <c r="C6179" i="8"/>
  <c r="B6179" i="8"/>
  <c r="C6178" i="8"/>
  <c r="B6178" i="8"/>
  <c r="C6177" i="8"/>
  <c r="B6177" i="8"/>
  <c r="C6176" i="8"/>
  <c r="B6176" i="8"/>
  <c r="C6175" i="8"/>
  <c r="B6175" i="8"/>
  <c r="C6174" i="8"/>
  <c r="B6174" i="8"/>
  <c r="C6173" i="8"/>
  <c r="B6173" i="8"/>
  <c r="C6172" i="8"/>
  <c r="B6172" i="8"/>
  <c r="C6171" i="8"/>
  <c r="B6171" i="8"/>
  <c r="C6170" i="8"/>
  <c r="B6170" i="8"/>
  <c r="C6169" i="8"/>
  <c r="B6169" i="8"/>
  <c r="C6168" i="8"/>
  <c r="B6168" i="8"/>
  <c r="C6167" i="8"/>
  <c r="B6167" i="8"/>
  <c r="C6166" i="8"/>
  <c r="B6166" i="8"/>
  <c r="C6165" i="8"/>
  <c r="B6165" i="8"/>
  <c r="C6164" i="8"/>
  <c r="B6164" i="8"/>
  <c r="C6163" i="8"/>
  <c r="B6163" i="8"/>
  <c r="C6162" i="8"/>
  <c r="B6162" i="8"/>
  <c r="C6161" i="8"/>
  <c r="B6161" i="8"/>
  <c r="C6160" i="8"/>
  <c r="B6160" i="8"/>
  <c r="C6159" i="8"/>
  <c r="B6159" i="8"/>
  <c r="C6158" i="8"/>
  <c r="B6158" i="8"/>
  <c r="C6157" i="8"/>
  <c r="B6157" i="8"/>
  <c r="C6156" i="8"/>
  <c r="B6156" i="8"/>
  <c r="C6155" i="8"/>
  <c r="B6155" i="8"/>
  <c r="C6154" i="8"/>
  <c r="B6154" i="8"/>
  <c r="C6153" i="8"/>
  <c r="B6153" i="8"/>
  <c r="C6152" i="8"/>
  <c r="B6152" i="8"/>
  <c r="C6151" i="8"/>
  <c r="B6151" i="8"/>
  <c r="C6150" i="8"/>
  <c r="B6150" i="8"/>
  <c r="C6149" i="8"/>
  <c r="B6149" i="8"/>
  <c r="C6148" i="8"/>
  <c r="B6148" i="8"/>
  <c r="C6147" i="8"/>
  <c r="B6147" i="8"/>
  <c r="C6146" i="8"/>
  <c r="B6146" i="8"/>
  <c r="C6145" i="8"/>
  <c r="B6145" i="8"/>
  <c r="C6144" i="8"/>
  <c r="B6144" i="8"/>
  <c r="C6143" i="8"/>
  <c r="B6143" i="8"/>
  <c r="C6142" i="8"/>
  <c r="B6142" i="8"/>
  <c r="C6141" i="8"/>
  <c r="B6141" i="8"/>
  <c r="C6140" i="8"/>
  <c r="B6140" i="8"/>
  <c r="C6139" i="8"/>
  <c r="B6139" i="8"/>
  <c r="C6138" i="8"/>
  <c r="B6138" i="8"/>
  <c r="C6137" i="8"/>
  <c r="B6137" i="8"/>
  <c r="C6136" i="8"/>
  <c r="B6136" i="8"/>
  <c r="C6135" i="8"/>
  <c r="B6135" i="8"/>
  <c r="C6134" i="8"/>
  <c r="B6134" i="8"/>
  <c r="C6133" i="8"/>
  <c r="B6133" i="8"/>
  <c r="C6132" i="8"/>
  <c r="B6132" i="8"/>
  <c r="C6131" i="8"/>
  <c r="B6131" i="8"/>
  <c r="C6130" i="8"/>
  <c r="B6130" i="8"/>
  <c r="C6129" i="8"/>
  <c r="B6129" i="8"/>
  <c r="C6128" i="8"/>
  <c r="B6128" i="8"/>
  <c r="C6127" i="8"/>
  <c r="B6127" i="8"/>
  <c r="C6126" i="8"/>
  <c r="B6126" i="8"/>
  <c r="C6125" i="8"/>
  <c r="B6125" i="8"/>
  <c r="C6124" i="8"/>
  <c r="B6124" i="8"/>
  <c r="C6123" i="8"/>
  <c r="B6123" i="8"/>
  <c r="C6122" i="8"/>
  <c r="B6122" i="8"/>
  <c r="C6121" i="8"/>
  <c r="B6121" i="8"/>
  <c r="C6120" i="8"/>
  <c r="B6120" i="8"/>
  <c r="C6119" i="8"/>
  <c r="B6119" i="8"/>
  <c r="C6118" i="8"/>
  <c r="B6118" i="8"/>
  <c r="C6117" i="8"/>
  <c r="B6117" i="8"/>
  <c r="C6116" i="8"/>
  <c r="B6116" i="8"/>
  <c r="C6115" i="8"/>
  <c r="B6115" i="8"/>
  <c r="C6114" i="8"/>
  <c r="B6114" i="8"/>
  <c r="C6113" i="8"/>
  <c r="B6113" i="8"/>
  <c r="C6112" i="8"/>
  <c r="B6112" i="8"/>
  <c r="C6111" i="8"/>
  <c r="B6111" i="8"/>
  <c r="C6110" i="8"/>
  <c r="B6110" i="8"/>
  <c r="C6109" i="8"/>
  <c r="B6109" i="8"/>
  <c r="C6108" i="8"/>
  <c r="B6108" i="8"/>
  <c r="C6107" i="8"/>
  <c r="B6107" i="8"/>
  <c r="C6106" i="8"/>
  <c r="B6106" i="8"/>
  <c r="C6105" i="8"/>
  <c r="B6105" i="8"/>
  <c r="C6104" i="8"/>
  <c r="B6104" i="8"/>
  <c r="C6103" i="8"/>
  <c r="B6103" i="8"/>
  <c r="C6102" i="8"/>
  <c r="B6102" i="8"/>
  <c r="C6101" i="8"/>
  <c r="B6101" i="8"/>
  <c r="C6100" i="8"/>
  <c r="B6100" i="8"/>
  <c r="C6099" i="8"/>
  <c r="B6099" i="8"/>
  <c r="C6098" i="8"/>
  <c r="B6098" i="8"/>
  <c r="C6097" i="8"/>
  <c r="B6097" i="8"/>
  <c r="C6096" i="8"/>
  <c r="B6096" i="8"/>
  <c r="C6095" i="8"/>
  <c r="B6095" i="8"/>
  <c r="C6094" i="8"/>
  <c r="B6094" i="8"/>
  <c r="C6093" i="8"/>
  <c r="B6093" i="8"/>
  <c r="C6092" i="8"/>
  <c r="B6092" i="8"/>
  <c r="C6091" i="8"/>
  <c r="B6091" i="8"/>
  <c r="C6090" i="8"/>
  <c r="B6090" i="8"/>
  <c r="C6089" i="8"/>
  <c r="B6089" i="8"/>
  <c r="C6088" i="8"/>
  <c r="B6088" i="8"/>
  <c r="C6087" i="8"/>
  <c r="B6087" i="8"/>
  <c r="C6086" i="8"/>
  <c r="B6086" i="8"/>
  <c r="C6085" i="8"/>
  <c r="B6085" i="8"/>
  <c r="C6084" i="8"/>
  <c r="B6084" i="8"/>
  <c r="C6083" i="8"/>
  <c r="B6083" i="8"/>
  <c r="C6082" i="8"/>
  <c r="B6082" i="8"/>
  <c r="C6081" i="8"/>
  <c r="B6081" i="8"/>
  <c r="C6080" i="8"/>
  <c r="B6080" i="8"/>
  <c r="C6079" i="8"/>
  <c r="B6079" i="8"/>
  <c r="C6078" i="8"/>
  <c r="B6078" i="8"/>
  <c r="C6077" i="8"/>
  <c r="B6077" i="8"/>
  <c r="C6076" i="8"/>
  <c r="B6076" i="8"/>
  <c r="C6075" i="8"/>
  <c r="B6075" i="8"/>
  <c r="C6074" i="8"/>
  <c r="B6074" i="8"/>
  <c r="C6073" i="8"/>
  <c r="B6073" i="8"/>
  <c r="C6072" i="8"/>
  <c r="B6072" i="8"/>
  <c r="C6071" i="8"/>
  <c r="B6071" i="8"/>
  <c r="C6070" i="8"/>
  <c r="B6070" i="8"/>
  <c r="C6069" i="8"/>
  <c r="B6069" i="8"/>
  <c r="C6068" i="8"/>
  <c r="B6068" i="8"/>
  <c r="C6067" i="8"/>
  <c r="B6067" i="8"/>
  <c r="C6066" i="8"/>
  <c r="B6066" i="8"/>
  <c r="C6065" i="8"/>
  <c r="B6065" i="8"/>
  <c r="C6064" i="8"/>
  <c r="B6064" i="8"/>
  <c r="C6063" i="8"/>
  <c r="B6063" i="8"/>
  <c r="C6062" i="8"/>
  <c r="B6062" i="8"/>
  <c r="C6061" i="8"/>
  <c r="B6061" i="8"/>
  <c r="C6060" i="8"/>
  <c r="B6060" i="8"/>
  <c r="C6059" i="8"/>
  <c r="B6059" i="8"/>
  <c r="C6058" i="8"/>
  <c r="B6058" i="8"/>
  <c r="C6057" i="8"/>
  <c r="B6057" i="8"/>
  <c r="C6056" i="8"/>
  <c r="B6056" i="8"/>
  <c r="C6055" i="8"/>
  <c r="B6055" i="8"/>
  <c r="C6054" i="8"/>
  <c r="B6054" i="8"/>
  <c r="C6053" i="8"/>
  <c r="B6053" i="8"/>
  <c r="C6052" i="8"/>
  <c r="B6052" i="8"/>
  <c r="C6051" i="8"/>
  <c r="B6051" i="8"/>
  <c r="C6050" i="8"/>
  <c r="B6050" i="8"/>
  <c r="C6049" i="8"/>
  <c r="B6049" i="8"/>
  <c r="C6048" i="8"/>
  <c r="B6048" i="8"/>
  <c r="C6047" i="8"/>
  <c r="B6047" i="8"/>
  <c r="C6046" i="8"/>
  <c r="B6046" i="8"/>
  <c r="C6045" i="8"/>
  <c r="B6045" i="8"/>
  <c r="C6044" i="8"/>
  <c r="B6044" i="8"/>
  <c r="C6043" i="8"/>
  <c r="B6043" i="8"/>
  <c r="C6042" i="8"/>
  <c r="B6042" i="8"/>
  <c r="C6041" i="8"/>
  <c r="B6041" i="8"/>
  <c r="C6040" i="8"/>
  <c r="B6040" i="8"/>
  <c r="C6039" i="8"/>
  <c r="B6039" i="8"/>
  <c r="C6038" i="8"/>
  <c r="B6038" i="8"/>
  <c r="C6037" i="8"/>
  <c r="B6037" i="8"/>
  <c r="C6036" i="8"/>
  <c r="B6036" i="8"/>
  <c r="C6035" i="8"/>
  <c r="B6035" i="8"/>
  <c r="C6034" i="8"/>
  <c r="B6034" i="8"/>
  <c r="C6033" i="8"/>
  <c r="B6033" i="8"/>
  <c r="C6032" i="8"/>
  <c r="B6032" i="8"/>
  <c r="C6031" i="8"/>
  <c r="B6031" i="8"/>
  <c r="C6030" i="8"/>
  <c r="B6030" i="8"/>
  <c r="C6029" i="8"/>
  <c r="B6029" i="8"/>
  <c r="C6028" i="8"/>
  <c r="B6028" i="8"/>
  <c r="C6027" i="8"/>
  <c r="B6027" i="8"/>
  <c r="C6026" i="8"/>
  <c r="B6026" i="8"/>
  <c r="C6025" i="8"/>
  <c r="B6025" i="8"/>
  <c r="C6024" i="8"/>
  <c r="B6024" i="8"/>
  <c r="C6023" i="8"/>
  <c r="B6023" i="8"/>
  <c r="C6022" i="8"/>
  <c r="B6022" i="8"/>
  <c r="C6021" i="8"/>
  <c r="B6021" i="8"/>
  <c r="C6020" i="8"/>
  <c r="B6020" i="8"/>
  <c r="C6019" i="8"/>
  <c r="B6019" i="8"/>
  <c r="C6018" i="8"/>
  <c r="B6018" i="8"/>
  <c r="C6017" i="8"/>
  <c r="B6017" i="8"/>
  <c r="C6016" i="8"/>
  <c r="B6016" i="8"/>
  <c r="C6015" i="8"/>
  <c r="B6015" i="8"/>
  <c r="C6014" i="8"/>
  <c r="B6014" i="8"/>
  <c r="C6013" i="8"/>
  <c r="B6013" i="8"/>
  <c r="C6012" i="8"/>
  <c r="B6012" i="8"/>
  <c r="C6011" i="8"/>
  <c r="B6011" i="8"/>
  <c r="C6010" i="8"/>
  <c r="B6010" i="8"/>
  <c r="C6009" i="8"/>
  <c r="B6009" i="8"/>
  <c r="C6008" i="8"/>
  <c r="B6008" i="8"/>
  <c r="C6007" i="8"/>
  <c r="B6007" i="8"/>
  <c r="C6006" i="8"/>
  <c r="B6006" i="8"/>
  <c r="C6005" i="8"/>
  <c r="B6005" i="8"/>
  <c r="C6004" i="8"/>
  <c r="B6004" i="8"/>
  <c r="C6003" i="8"/>
  <c r="B6003" i="8"/>
  <c r="C6002" i="8"/>
  <c r="B6002" i="8"/>
  <c r="C6001" i="8"/>
  <c r="B6001" i="8"/>
  <c r="C6000" i="8"/>
  <c r="B6000" i="8"/>
  <c r="C5999" i="8"/>
  <c r="B5999" i="8"/>
  <c r="C5998" i="8"/>
  <c r="B5998" i="8"/>
  <c r="C5997" i="8"/>
  <c r="B5997" i="8"/>
  <c r="C5996" i="8"/>
  <c r="B5996" i="8"/>
  <c r="C5995" i="8"/>
  <c r="B5995" i="8"/>
  <c r="C5994" i="8"/>
  <c r="B5994" i="8"/>
  <c r="C5993" i="8"/>
  <c r="B5993" i="8"/>
  <c r="C5992" i="8"/>
  <c r="B5992" i="8"/>
  <c r="C5991" i="8"/>
  <c r="B5991" i="8"/>
  <c r="C5990" i="8"/>
  <c r="B5990" i="8"/>
  <c r="C5989" i="8"/>
  <c r="B5989" i="8"/>
  <c r="C5988" i="8"/>
  <c r="B5988" i="8"/>
  <c r="C5987" i="8"/>
  <c r="B5987" i="8"/>
  <c r="C5986" i="8"/>
  <c r="B5986" i="8"/>
  <c r="C5985" i="8"/>
  <c r="B5985" i="8"/>
  <c r="C5984" i="8"/>
  <c r="B5984" i="8"/>
  <c r="C5983" i="8"/>
  <c r="B5983" i="8"/>
  <c r="C5982" i="8"/>
  <c r="B5982" i="8"/>
  <c r="C5981" i="8"/>
  <c r="B5981" i="8"/>
  <c r="C5980" i="8"/>
  <c r="B5980" i="8"/>
  <c r="C5979" i="8"/>
  <c r="B5979" i="8"/>
  <c r="C5978" i="8"/>
  <c r="B5978" i="8"/>
  <c r="C5977" i="8"/>
  <c r="B5977" i="8"/>
  <c r="C5976" i="8"/>
  <c r="B5976" i="8"/>
  <c r="C5975" i="8"/>
  <c r="B5975" i="8"/>
  <c r="C5974" i="8"/>
  <c r="B5974" i="8"/>
  <c r="C5973" i="8"/>
  <c r="B5973" i="8"/>
  <c r="C5972" i="8"/>
  <c r="B5972" i="8"/>
  <c r="C5971" i="8"/>
  <c r="B5971" i="8"/>
  <c r="C5970" i="8"/>
  <c r="B5970" i="8"/>
  <c r="C5969" i="8"/>
  <c r="B5969" i="8"/>
  <c r="C5968" i="8"/>
  <c r="B5968" i="8"/>
  <c r="C5967" i="8"/>
  <c r="B5967" i="8"/>
  <c r="C5966" i="8"/>
  <c r="B5966" i="8"/>
  <c r="C5965" i="8"/>
  <c r="B5965" i="8"/>
  <c r="C5964" i="8"/>
  <c r="B5964" i="8"/>
  <c r="C5963" i="8"/>
  <c r="B5963" i="8"/>
  <c r="C5962" i="8"/>
  <c r="B5962" i="8"/>
  <c r="C5961" i="8"/>
  <c r="B5961" i="8"/>
  <c r="C5960" i="8"/>
  <c r="B5960" i="8"/>
  <c r="C5959" i="8"/>
  <c r="B5959" i="8"/>
  <c r="C5958" i="8"/>
  <c r="B5958" i="8"/>
  <c r="C5957" i="8"/>
  <c r="B5957" i="8"/>
  <c r="C5956" i="8"/>
  <c r="B5956" i="8"/>
  <c r="C5955" i="8"/>
  <c r="B5955" i="8"/>
  <c r="C5954" i="8"/>
  <c r="B5954" i="8"/>
  <c r="C5953" i="8"/>
  <c r="B5953" i="8"/>
  <c r="C5952" i="8"/>
  <c r="B5952" i="8"/>
  <c r="C5951" i="8"/>
  <c r="B5951" i="8"/>
  <c r="C5950" i="8"/>
  <c r="B5950" i="8"/>
  <c r="C5949" i="8"/>
  <c r="B5949" i="8"/>
  <c r="C5948" i="8"/>
  <c r="B5948" i="8"/>
  <c r="C5947" i="8"/>
  <c r="B5947" i="8"/>
  <c r="C5946" i="8"/>
  <c r="B5946" i="8"/>
  <c r="C5945" i="8"/>
  <c r="B5945" i="8"/>
  <c r="C5944" i="8"/>
  <c r="B5944" i="8"/>
  <c r="C5943" i="8"/>
  <c r="B5943" i="8"/>
  <c r="C5942" i="8"/>
  <c r="B5942" i="8"/>
  <c r="C5941" i="8"/>
  <c r="B5941" i="8"/>
  <c r="C5940" i="8"/>
  <c r="B5940" i="8"/>
  <c r="C5939" i="8"/>
  <c r="B5939" i="8"/>
  <c r="C5938" i="8"/>
  <c r="B5938" i="8"/>
  <c r="C5937" i="8"/>
  <c r="B5937" i="8"/>
  <c r="C5936" i="8"/>
  <c r="B5936" i="8"/>
  <c r="C5935" i="8"/>
  <c r="B5935" i="8"/>
  <c r="C5934" i="8"/>
  <c r="B5934" i="8"/>
  <c r="C5933" i="8"/>
  <c r="B5933" i="8"/>
  <c r="C5932" i="8"/>
  <c r="B5932" i="8"/>
  <c r="C5931" i="8"/>
  <c r="B5931" i="8"/>
  <c r="C5930" i="8"/>
  <c r="B5930" i="8"/>
  <c r="C5929" i="8"/>
  <c r="B5929" i="8"/>
  <c r="C5928" i="8"/>
  <c r="B5928" i="8"/>
  <c r="C5927" i="8"/>
  <c r="B5927" i="8"/>
  <c r="C5926" i="8"/>
  <c r="B5926" i="8"/>
  <c r="C5925" i="8"/>
  <c r="B5925" i="8"/>
  <c r="C5924" i="8"/>
  <c r="B5924" i="8"/>
  <c r="C5923" i="8"/>
  <c r="B5923" i="8"/>
  <c r="C5922" i="8"/>
  <c r="B5922" i="8"/>
  <c r="C5921" i="8"/>
  <c r="B5921" i="8"/>
  <c r="C5920" i="8"/>
  <c r="B5920" i="8"/>
  <c r="C5919" i="8"/>
  <c r="B5919" i="8"/>
  <c r="C5918" i="8"/>
  <c r="B5918" i="8"/>
  <c r="C5917" i="8"/>
  <c r="B5917" i="8"/>
  <c r="C5916" i="8"/>
  <c r="B5916" i="8"/>
  <c r="C5915" i="8"/>
  <c r="B5915" i="8"/>
  <c r="C5914" i="8"/>
  <c r="B5914" i="8"/>
  <c r="C5913" i="8"/>
  <c r="B5913" i="8"/>
  <c r="C5912" i="8"/>
  <c r="B5912" i="8"/>
  <c r="C5911" i="8"/>
  <c r="B5911" i="8"/>
  <c r="C5910" i="8"/>
  <c r="B5910" i="8"/>
  <c r="C5909" i="8"/>
  <c r="B5909" i="8"/>
  <c r="C5908" i="8"/>
  <c r="B5908" i="8"/>
  <c r="C5907" i="8"/>
  <c r="B5907" i="8"/>
  <c r="C5906" i="8"/>
  <c r="B5906" i="8"/>
  <c r="C5905" i="8"/>
  <c r="B5905" i="8"/>
  <c r="C5904" i="8"/>
  <c r="B5904" i="8"/>
  <c r="C5903" i="8"/>
  <c r="B5903" i="8"/>
  <c r="C5902" i="8"/>
  <c r="B5902" i="8"/>
  <c r="C5901" i="8"/>
  <c r="B5901" i="8"/>
  <c r="C5900" i="8"/>
  <c r="B5900" i="8"/>
  <c r="C5899" i="8"/>
  <c r="B5899" i="8"/>
  <c r="C5898" i="8"/>
  <c r="B5898" i="8"/>
  <c r="C5897" i="8"/>
  <c r="B5897" i="8"/>
  <c r="C5896" i="8"/>
  <c r="B5896" i="8"/>
  <c r="C5895" i="8"/>
  <c r="B5895" i="8"/>
  <c r="C5894" i="8"/>
  <c r="B5894" i="8"/>
  <c r="C5893" i="8"/>
  <c r="B5893" i="8"/>
  <c r="C5892" i="8"/>
  <c r="B5892" i="8"/>
  <c r="C5891" i="8"/>
  <c r="B5891" i="8"/>
  <c r="C5890" i="8"/>
  <c r="B5890" i="8"/>
  <c r="C5889" i="8"/>
  <c r="B5889" i="8"/>
  <c r="C5888" i="8"/>
  <c r="B5888" i="8"/>
  <c r="C5887" i="8"/>
  <c r="B5887" i="8"/>
  <c r="C5886" i="8"/>
  <c r="B5886" i="8"/>
  <c r="C5885" i="8"/>
  <c r="B5885" i="8"/>
  <c r="C5884" i="8"/>
  <c r="B5884" i="8"/>
  <c r="C5883" i="8"/>
  <c r="B5883" i="8"/>
  <c r="C5882" i="8"/>
  <c r="B5882" i="8"/>
  <c r="C5881" i="8"/>
  <c r="B5881" i="8"/>
  <c r="C5880" i="8"/>
  <c r="B5880" i="8"/>
  <c r="C5879" i="8"/>
  <c r="B5879" i="8"/>
  <c r="C5878" i="8"/>
  <c r="B5878" i="8"/>
  <c r="C5877" i="8"/>
  <c r="B5877" i="8"/>
  <c r="C5876" i="8"/>
  <c r="B5876" i="8"/>
  <c r="C5875" i="8"/>
  <c r="B5875" i="8"/>
  <c r="C5874" i="8"/>
  <c r="B5874" i="8"/>
  <c r="C5873" i="8"/>
  <c r="B5873" i="8"/>
  <c r="C5872" i="8"/>
  <c r="B5872" i="8"/>
  <c r="C5871" i="8"/>
  <c r="B5871" i="8"/>
  <c r="C5870" i="8"/>
  <c r="B5870" i="8"/>
  <c r="C5869" i="8"/>
  <c r="B5869" i="8"/>
  <c r="C5868" i="8"/>
  <c r="B5868" i="8"/>
  <c r="C5867" i="8"/>
  <c r="B5867" i="8"/>
  <c r="C5866" i="8"/>
  <c r="B5866" i="8"/>
  <c r="C5865" i="8"/>
  <c r="B5865" i="8"/>
  <c r="C5864" i="8"/>
  <c r="B5864" i="8"/>
  <c r="C5863" i="8"/>
  <c r="B5863" i="8"/>
  <c r="C5862" i="8"/>
  <c r="B5862" i="8"/>
  <c r="C5861" i="8"/>
  <c r="B5861" i="8"/>
  <c r="C5860" i="8"/>
  <c r="B5860" i="8"/>
  <c r="C5859" i="8"/>
  <c r="B5859" i="8"/>
  <c r="C5858" i="8"/>
  <c r="B5858" i="8"/>
  <c r="C5857" i="8"/>
  <c r="B5857" i="8"/>
  <c r="C5856" i="8"/>
  <c r="B5856" i="8"/>
  <c r="C5855" i="8"/>
  <c r="B5855" i="8"/>
  <c r="C5854" i="8"/>
  <c r="B5854" i="8"/>
  <c r="C5853" i="8"/>
  <c r="B5853" i="8"/>
  <c r="C5852" i="8"/>
  <c r="B5852" i="8"/>
  <c r="C5851" i="8"/>
  <c r="B5851" i="8"/>
  <c r="C5850" i="8"/>
  <c r="B5850" i="8"/>
  <c r="C5849" i="8"/>
  <c r="B5849" i="8"/>
  <c r="C5848" i="8"/>
  <c r="B5848" i="8"/>
  <c r="C5847" i="8"/>
  <c r="B5847" i="8"/>
  <c r="C5846" i="8"/>
  <c r="B5846" i="8"/>
  <c r="C5845" i="8"/>
  <c r="B5845" i="8"/>
  <c r="C5844" i="8"/>
  <c r="B5844" i="8"/>
  <c r="C5843" i="8"/>
  <c r="B5843" i="8"/>
  <c r="C5842" i="8"/>
  <c r="B5842" i="8"/>
  <c r="C5841" i="8"/>
  <c r="B5841" i="8"/>
  <c r="C5840" i="8"/>
  <c r="B5840" i="8"/>
  <c r="C5839" i="8"/>
  <c r="B5839" i="8"/>
  <c r="C5838" i="8"/>
  <c r="B5838" i="8"/>
  <c r="C5837" i="8"/>
  <c r="B5837" i="8"/>
  <c r="C5836" i="8"/>
  <c r="B5836" i="8"/>
  <c r="C5835" i="8"/>
  <c r="B5835" i="8"/>
  <c r="C5834" i="8"/>
  <c r="B5834" i="8"/>
  <c r="C5833" i="8"/>
  <c r="B5833" i="8"/>
  <c r="C5832" i="8"/>
  <c r="B5832" i="8"/>
  <c r="C5831" i="8"/>
  <c r="B5831" i="8"/>
  <c r="C5830" i="8"/>
  <c r="B5830" i="8"/>
  <c r="C5829" i="8"/>
  <c r="B5829" i="8"/>
  <c r="C5828" i="8"/>
  <c r="B5828" i="8"/>
  <c r="C5827" i="8"/>
  <c r="B5827" i="8"/>
  <c r="C5826" i="8"/>
  <c r="B5826" i="8"/>
  <c r="C5825" i="8"/>
  <c r="B5825" i="8"/>
  <c r="C5824" i="8"/>
  <c r="B5824" i="8"/>
  <c r="C5823" i="8"/>
  <c r="B5823" i="8"/>
  <c r="C5822" i="8"/>
  <c r="B5822" i="8"/>
  <c r="C5821" i="8"/>
  <c r="B5821" i="8"/>
  <c r="C5820" i="8"/>
  <c r="B5820" i="8"/>
  <c r="C5819" i="8"/>
  <c r="B5819" i="8"/>
  <c r="C5818" i="8"/>
  <c r="B5818" i="8"/>
  <c r="C5817" i="8"/>
  <c r="B5817" i="8"/>
  <c r="C5816" i="8"/>
  <c r="B5816" i="8"/>
  <c r="C5815" i="8"/>
  <c r="B5815" i="8"/>
  <c r="C5814" i="8"/>
  <c r="B5814" i="8"/>
  <c r="C5813" i="8"/>
  <c r="B5813" i="8"/>
  <c r="C5812" i="8"/>
  <c r="B5812" i="8"/>
  <c r="C5811" i="8"/>
  <c r="B5811" i="8"/>
  <c r="C5810" i="8"/>
  <c r="B5810" i="8"/>
  <c r="C5809" i="8"/>
  <c r="B5809" i="8"/>
  <c r="C5808" i="8"/>
  <c r="B5808" i="8"/>
  <c r="C5807" i="8"/>
  <c r="B5807" i="8"/>
  <c r="C5806" i="8"/>
  <c r="B5806" i="8"/>
  <c r="C5805" i="8"/>
  <c r="B5805" i="8"/>
  <c r="C5804" i="8"/>
  <c r="B5804" i="8"/>
  <c r="C5803" i="8"/>
  <c r="B5803" i="8"/>
  <c r="C5802" i="8"/>
  <c r="B5802" i="8"/>
  <c r="C5801" i="8"/>
  <c r="B5801" i="8"/>
  <c r="C5800" i="8"/>
  <c r="B5800" i="8"/>
  <c r="C5799" i="8"/>
  <c r="B5799" i="8"/>
  <c r="C5798" i="8"/>
  <c r="B5798" i="8"/>
  <c r="C5797" i="8"/>
  <c r="B5797" i="8"/>
  <c r="C5796" i="8"/>
  <c r="B5796" i="8"/>
  <c r="C5795" i="8"/>
  <c r="B5795" i="8"/>
  <c r="C5794" i="8"/>
  <c r="B5794" i="8"/>
  <c r="C5793" i="8"/>
  <c r="B5793" i="8"/>
  <c r="C5792" i="8"/>
  <c r="B5792" i="8"/>
  <c r="C5791" i="8"/>
  <c r="B5791" i="8"/>
  <c r="C5790" i="8"/>
  <c r="B5790" i="8"/>
  <c r="C5789" i="8"/>
  <c r="B5789" i="8"/>
  <c r="C5788" i="8"/>
  <c r="B5788" i="8"/>
  <c r="C5787" i="8"/>
  <c r="B5787" i="8"/>
  <c r="C5786" i="8"/>
  <c r="B5786" i="8"/>
  <c r="C5785" i="8"/>
  <c r="B5785" i="8"/>
  <c r="C5784" i="8"/>
  <c r="B5784" i="8"/>
  <c r="C5783" i="8"/>
  <c r="B5783" i="8"/>
  <c r="C5782" i="8"/>
  <c r="B5782" i="8"/>
  <c r="C5781" i="8"/>
  <c r="B5781" i="8"/>
  <c r="C5780" i="8"/>
  <c r="B5780" i="8"/>
  <c r="C5779" i="8"/>
  <c r="B5779" i="8"/>
  <c r="C5778" i="8"/>
  <c r="B5778" i="8"/>
  <c r="C5777" i="8"/>
  <c r="B5777" i="8"/>
  <c r="C5776" i="8"/>
  <c r="B5776" i="8"/>
  <c r="C5775" i="8"/>
  <c r="B5775" i="8"/>
  <c r="C5774" i="8"/>
  <c r="B5774" i="8"/>
  <c r="C5773" i="8"/>
  <c r="B5773" i="8"/>
  <c r="C5772" i="8"/>
  <c r="B5772" i="8"/>
  <c r="C5771" i="8"/>
  <c r="B5771" i="8"/>
  <c r="C5770" i="8"/>
  <c r="B5770" i="8"/>
  <c r="C5769" i="8"/>
  <c r="B5769" i="8"/>
  <c r="C5768" i="8"/>
  <c r="B5768" i="8"/>
  <c r="C5767" i="8"/>
  <c r="B5767" i="8"/>
  <c r="C5766" i="8"/>
  <c r="B5766" i="8"/>
  <c r="C5765" i="8"/>
  <c r="B5765" i="8"/>
  <c r="C5764" i="8"/>
  <c r="B5764" i="8"/>
  <c r="C5763" i="8"/>
  <c r="B5763" i="8"/>
  <c r="C5762" i="8"/>
  <c r="B5762" i="8"/>
  <c r="C5761" i="8"/>
  <c r="B5761" i="8"/>
  <c r="C5760" i="8"/>
  <c r="B5760" i="8"/>
  <c r="C5759" i="8"/>
  <c r="B5759" i="8"/>
  <c r="C5758" i="8"/>
  <c r="B5758" i="8"/>
  <c r="C5757" i="8"/>
  <c r="B5757" i="8"/>
  <c r="C5756" i="8"/>
  <c r="B5756" i="8"/>
  <c r="C5755" i="8"/>
  <c r="B5755" i="8"/>
  <c r="C5754" i="8"/>
  <c r="B5754" i="8"/>
  <c r="C5753" i="8"/>
  <c r="B5753" i="8"/>
  <c r="C5752" i="8"/>
  <c r="B5752" i="8"/>
  <c r="C5751" i="8"/>
  <c r="B5751" i="8"/>
  <c r="C5750" i="8"/>
  <c r="B5750" i="8"/>
  <c r="C5749" i="8"/>
  <c r="B5749" i="8"/>
  <c r="C5748" i="8"/>
  <c r="B5748" i="8"/>
  <c r="C5747" i="8"/>
  <c r="B5747" i="8"/>
  <c r="C5746" i="8"/>
  <c r="B5746" i="8"/>
  <c r="C5745" i="8"/>
  <c r="B5745" i="8"/>
  <c r="C5744" i="8"/>
  <c r="B5744" i="8"/>
  <c r="C5743" i="8"/>
  <c r="B5743" i="8"/>
  <c r="C5742" i="8"/>
  <c r="B5742" i="8"/>
  <c r="C5741" i="8"/>
  <c r="B5741" i="8"/>
  <c r="C5740" i="8"/>
  <c r="B5740" i="8"/>
  <c r="C5739" i="8"/>
  <c r="B5739" i="8"/>
  <c r="C5738" i="8"/>
  <c r="B5738" i="8"/>
  <c r="C5737" i="8"/>
  <c r="B5737" i="8"/>
  <c r="C5736" i="8"/>
  <c r="B5736" i="8"/>
  <c r="C5735" i="8"/>
  <c r="B5735" i="8"/>
  <c r="C5734" i="8"/>
  <c r="B5734" i="8"/>
  <c r="C5733" i="8"/>
  <c r="B5733" i="8"/>
  <c r="C5732" i="8"/>
  <c r="B5732" i="8"/>
  <c r="C5731" i="8"/>
  <c r="B5731" i="8"/>
  <c r="C5730" i="8"/>
  <c r="B5730" i="8"/>
  <c r="C5729" i="8"/>
  <c r="B5729" i="8"/>
  <c r="C5728" i="8"/>
  <c r="B5728" i="8"/>
  <c r="C5727" i="8"/>
  <c r="B5727" i="8"/>
  <c r="C5726" i="8"/>
  <c r="B5726" i="8"/>
  <c r="C5725" i="8"/>
  <c r="B5725" i="8"/>
  <c r="C5724" i="8"/>
  <c r="B5724" i="8"/>
  <c r="C5723" i="8"/>
  <c r="B5723" i="8"/>
  <c r="C5722" i="8"/>
  <c r="B5722" i="8"/>
  <c r="C5721" i="8"/>
  <c r="B5721" i="8"/>
  <c r="C5720" i="8"/>
  <c r="B5720" i="8"/>
  <c r="C5719" i="8"/>
  <c r="B5719" i="8"/>
  <c r="C5718" i="8"/>
  <c r="B5718" i="8"/>
  <c r="C5717" i="8"/>
  <c r="B5717" i="8"/>
  <c r="C5716" i="8"/>
  <c r="B5716" i="8"/>
  <c r="C5715" i="8"/>
  <c r="B5715" i="8"/>
  <c r="C5714" i="8"/>
  <c r="B5714" i="8"/>
  <c r="C5713" i="8"/>
  <c r="B5713" i="8"/>
  <c r="C5712" i="8"/>
  <c r="B5712" i="8"/>
  <c r="C5711" i="8"/>
  <c r="B5711" i="8"/>
  <c r="C5710" i="8"/>
  <c r="B5710" i="8"/>
  <c r="C5709" i="8"/>
  <c r="B5709" i="8"/>
  <c r="C5708" i="8"/>
  <c r="B5708" i="8"/>
  <c r="C5707" i="8"/>
  <c r="B5707" i="8"/>
  <c r="C5706" i="8"/>
  <c r="B5706" i="8"/>
  <c r="C5705" i="8"/>
  <c r="B5705" i="8"/>
  <c r="C5704" i="8"/>
  <c r="B5704" i="8"/>
  <c r="C5703" i="8"/>
  <c r="B5703" i="8"/>
  <c r="C5702" i="8"/>
  <c r="B5702" i="8"/>
  <c r="C5701" i="8"/>
  <c r="B5701" i="8"/>
  <c r="C5700" i="8"/>
  <c r="B5700" i="8"/>
  <c r="C5699" i="8"/>
  <c r="B5699" i="8"/>
  <c r="C5698" i="8"/>
  <c r="B5698" i="8"/>
  <c r="C5697" i="8"/>
  <c r="B5697" i="8"/>
  <c r="C5696" i="8"/>
  <c r="B5696" i="8"/>
  <c r="C5695" i="8"/>
  <c r="B5695" i="8"/>
  <c r="C5694" i="8"/>
  <c r="B5694" i="8"/>
  <c r="C5693" i="8"/>
  <c r="B5693" i="8"/>
  <c r="C5692" i="8"/>
  <c r="B5692" i="8"/>
  <c r="C5691" i="8"/>
  <c r="B5691" i="8"/>
  <c r="C5690" i="8"/>
  <c r="B5690" i="8"/>
  <c r="C5689" i="8"/>
  <c r="B5689" i="8"/>
  <c r="C5688" i="8"/>
  <c r="B5688" i="8"/>
  <c r="C5687" i="8"/>
  <c r="B5687" i="8"/>
  <c r="C5686" i="8"/>
  <c r="B5686" i="8"/>
  <c r="C5685" i="8"/>
  <c r="B5685" i="8"/>
  <c r="C5684" i="8"/>
  <c r="B5684" i="8"/>
  <c r="C5683" i="8"/>
  <c r="B5683" i="8"/>
  <c r="C5682" i="8"/>
  <c r="B5682" i="8"/>
  <c r="C5681" i="8"/>
  <c r="B5681" i="8"/>
  <c r="C5680" i="8"/>
  <c r="B5680" i="8"/>
  <c r="C5679" i="8"/>
  <c r="B5679" i="8"/>
  <c r="C5678" i="8"/>
  <c r="B5678" i="8"/>
  <c r="C5677" i="8"/>
  <c r="B5677" i="8"/>
  <c r="C5676" i="8"/>
  <c r="B5676" i="8"/>
  <c r="C5675" i="8"/>
  <c r="B5675" i="8"/>
  <c r="C5674" i="8"/>
  <c r="B5674" i="8"/>
  <c r="C5673" i="8"/>
  <c r="B5673" i="8"/>
  <c r="C5672" i="8"/>
  <c r="B5672" i="8"/>
  <c r="C5671" i="8"/>
  <c r="B5671" i="8"/>
  <c r="C5670" i="8"/>
  <c r="B5670" i="8"/>
  <c r="C5669" i="8"/>
  <c r="B5669" i="8"/>
  <c r="C5668" i="8"/>
  <c r="B5668" i="8"/>
  <c r="C5667" i="8"/>
  <c r="B5667" i="8"/>
  <c r="C5666" i="8"/>
  <c r="B5666" i="8"/>
  <c r="C5665" i="8"/>
  <c r="B5665" i="8"/>
  <c r="C5664" i="8"/>
  <c r="B5664" i="8"/>
  <c r="C5663" i="8"/>
  <c r="B5663" i="8"/>
  <c r="C5662" i="8"/>
  <c r="B5662" i="8"/>
  <c r="C5661" i="8"/>
  <c r="B5661" i="8"/>
  <c r="C5660" i="8"/>
  <c r="B5660" i="8"/>
  <c r="C5659" i="8"/>
  <c r="B5659" i="8"/>
  <c r="C5658" i="8"/>
  <c r="B5658" i="8"/>
  <c r="C5657" i="8"/>
  <c r="B5657" i="8"/>
  <c r="C5656" i="8"/>
  <c r="B5656" i="8"/>
  <c r="C5655" i="8"/>
  <c r="B5655" i="8"/>
  <c r="C5654" i="8"/>
  <c r="B5654" i="8"/>
  <c r="C5653" i="8"/>
  <c r="B5653" i="8"/>
  <c r="C5652" i="8"/>
  <c r="B5652" i="8"/>
  <c r="C5651" i="8"/>
  <c r="B5651" i="8"/>
  <c r="C5650" i="8"/>
  <c r="B5650" i="8"/>
  <c r="C5649" i="8"/>
  <c r="B5649" i="8"/>
  <c r="C5648" i="8"/>
  <c r="B5648" i="8"/>
  <c r="C5647" i="8"/>
  <c r="B5647" i="8"/>
  <c r="C5646" i="8"/>
  <c r="B5646" i="8"/>
  <c r="C5645" i="8"/>
  <c r="B5645" i="8"/>
  <c r="C5644" i="8"/>
  <c r="B5644" i="8"/>
  <c r="C5643" i="8"/>
  <c r="B5643" i="8"/>
  <c r="C5642" i="8"/>
  <c r="B5642" i="8"/>
  <c r="C5641" i="8"/>
  <c r="B5641" i="8"/>
  <c r="C5640" i="8"/>
  <c r="B5640" i="8"/>
  <c r="C5639" i="8"/>
  <c r="B5639" i="8"/>
  <c r="C5638" i="8"/>
  <c r="B5638" i="8"/>
  <c r="C5637" i="8"/>
  <c r="B5637" i="8"/>
  <c r="C5636" i="8"/>
  <c r="B5636" i="8"/>
  <c r="C5635" i="8"/>
  <c r="B5635" i="8"/>
  <c r="C5634" i="8"/>
  <c r="B5634" i="8"/>
  <c r="C5633" i="8"/>
  <c r="B5633" i="8"/>
  <c r="C5632" i="8"/>
  <c r="B5632" i="8"/>
  <c r="C5631" i="8"/>
  <c r="B5631" i="8"/>
  <c r="C5630" i="8"/>
  <c r="B5630" i="8"/>
  <c r="C5629" i="8"/>
  <c r="B5629" i="8"/>
  <c r="C5628" i="8"/>
  <c r="B5628" i="8"/>
  <c r="C5627" i="8"/>
  <c r="B5627" i="8"/>
  <c r="C5626" i="8"/>
  <c r="B5626" i="8"/>
  <c r="C5625" i="8"/>
  <c r="B5625" i="8"/>
  <c r="C5624" i="8"/>
  <c r="B5624" i="8"/>
  <c r="C5623" i="8"/>
  <c r="B5623" i="8"/>
  <c r="C5622" i="8"/>
  <c r="B5622" i="8"/>
  <c r="C5621" i="8"/>
  <c r="B5621" i="8"/>
  <c r="C5620" i="8"/>
  <c r="B5620" i="8"/>
  <c r="C5619" i="8"/>
  <c r="B5619" i="8"/>
  <c r="C5618" i="8"/>
  <c r="B5618" i="8"/>
  <c r="C5617" i="8"/>
  <c r="B5617" i="8"/>
  <c r="C5616" i="8"/>
  <c r="B5616" i="8"/>
  <c r="C5615" i="8"/>
  <c r="B5615" i="8"/>
  <c r="C5614" i="8"/>
  <c r="B5614" i="8"/>
  <c r="C5613" i="8"/>
  <c r="B5613" i="8"/>
  <c r="C5612" i="8"/>
  <c r="B5612" i="8"/>
  <c r="C5611" i="8"/>
  <c r="B5611" i="8"/>
  <c r="C5610" i="8"/>
  <c r="B5610" i="8"/>
  <c r="C5609" i="8"/>
  <c r="B5609" i="8"/>
  <c r="C5608" i="8"/>
  <c r="B5608" i="8"/>
  <c r="C5607" i="8"/>
  <c r="B5607" i="8"/>
  <c r="C5606" i="8"/>
  <c r="B5606" i="8"/>
  <c r="C5605" i="8"/>
  <c r="B5605" i="8"/>
  <c r="C5604" i="8"/>
  <c r="B5604" i="8"/>
  <c r="C5603" i="8"/>
  <c r="B5603" i="8"/>
  <c r="C5602" i="8"/>
  <c r="B5602" i="8"/>
  <c r="C5601" i="8"/>
  <c r="B5601" i="8"/>
  <c r="C5600" i="8"/>
  <c r="B5600" i="8"/>
  <c r="C5599" i="8"/>
  <c r="B5599" i="8"/>
  <c r="C5598" i="8"/>
  <c r="B5598" i="8"/>
  <c r="C5597" i="8"/>
  <c r="B5597" i="8"/>
  <c r="C5596" i="8"/>
  <c r="B5596" i="8"/>
  <c r="C5595" i="8"/>
  <c r="B5595" i="8"/>
  <c r="C5594" i="8"/>
  <c r="B5594" i="8"/>
  <c r="C5593" i="8"/>
  <c r="B5593" i="8"/>
  <c r="C5592" i="8"/>
  <c r="B5592" i="8"/>
  <c r="C5591" i="8"/>
  <c r="B5591" i="8"/>
  <c r="C5590" i="8"/>
  <c r="B5590" i="8"/>
  <c r="C5589" i="8"/>
  <c r="B5589" i="8"/>
  <c r="C5588" i="8"/>
  <c r="B5588" i="8"/>
  <c r="C5587" i="8"/>
  <c r="B5587" i="8"/>
  <c r="C5586" i="8"/>
  <c r="B5586" i="8"/>
  <c r="C5585" i="8"/>
  <c r="B5585" i="8"/>
  <c r="C5584" i="8"/>
  <c r="B5584" i="8"/>
  <c r="C5583" i="8"/>
  <c r="B5583" i="8"/>
  <c r="C5582" i="8"/>
  <c r="B5582" i="8"/>
  <c r="C5581" i="8"/>
  <c r="B5581" i="8"/>
  <c r="C5580" i="8"/>
  <c r="B5580" i="8"/>
  <c r="C5579" i="8"/>
  <c r="B5579" i="8"/>
  <c r="C5578" i="8"/>
  <c r="B5578" i="8"/>
  <c r="C5577" i="8"/>
  <c r="B5577" i="8"/>
  <c r="C5576" i="8"/>
  <c r="B5576" i="8"/>
  <c r="C5575" i="8"/>
  <c r="B5575" i="8"/>
  <c r="C5574" i="8"/>
  <c r="B5574" i="8"/>
  <c r="C5573" i="8"/>
  <c r="B5573" i="8"/>
  <c r="C5572" i="8"/>
  <c r="B5572" i="8"/>
  <c r="C5571" i="8"/>
  <c r="B5571" i="8"/>
  <c r="C5570" i="8"/>
  <c r="B5570" i="8"/>
  <c r="C5569" i="8"/>
  <c r="B5569" i="8"/>
  <c r="C5568" i="8"/>
  <c r="B5568" i="8"/>
  <c r="C5567" i="8"/>
  <c r="B5567" i="8"/>
  <c r="C5566" i="8"/>
  <c r="B5566" i="8"/>
  <c r="C5565" i="8"/>
  <c r="B5565" i="8"/>
  <c r="C5564" i="8"/>
  <c r="B5564" i="8"/>
  <c r="C5563" i="8"/>
  <c r="B5563" i="8"/>
  <c r="C5562" i="8"/>
  <c r="B5562" i="8"/>
  <c r="C5561" i="8"/>
  <c r="B5561" i="8"/>
  <c r="C5560" i="8"/>
  <c r="B5560" i="8"/>
  <c r="C5559" i="8"/>
  <c r="B5559" i="8"/>
  <c r="C5558" i="8"/>
  <c r="B5558" i="8"/>
  <c r="C5557" i="8"/>
  <c r="B5557" i="8"/>
  <c r="C5556" i="8"/>
  <c r="B5556" i="8"/>
  <c r="C5555" i="8"/>
  <c r="B5555" i="8"/>
  <c r="C5554" i="8"/>
  <c r="B5554" i="8"/>
  <c r="C5553" i="8"/>
  <c r="B5553" i="8"/>
  <c r="C5552" i="8"/>
  <c r="B5552" i="8"/>
  <c r="C5551" i="8"/>
  <c r="B5551" i="8"/>
  <c r="C5550" i="8"/>
  <c r="B5550" i="8"/>
  <c r="C5549" i="8"/>
  <c r="B5549" i="8"/>
  <c r="C5548" i="8"/>
  <c r="B5548" i="8"/>
  <c r="C5547" i="8"/>
  <c r="B5547" i="8"/>
  <c r="C5546" i="8"/>
  <c r="B5546" i="8"/>
  <c r="C5545" i="8"/>
  <c r="B5545" i="8"/>
  <c r="C5544" i="8"/>
  <c r="B5544" i="8"/>
  <c r="C5543" i="8"/>
  <c r="B5543" i="8"/>
  <c r="C5542" i="8"/>
  <c r="B5542" i="8"/>
  <c r="C5541" i="8"/>
  <c r="B5541" i="8"/>
  <c r="C5540" i="8"/>
  <c r="B5540" i="8"/>
  <c r="C5539" i="8"/>
  <c r="B5539" i="8"/>
  <c r="C5538" i="8"/>
  <c r="B5538" i="8"/>
  <c r="C5537" i="8"/>
  <c r="B5537" i="8"/>
  <c r="C5536" i="8"/>
  <c r="B5536" i="8"/>
  <c r="C5535" i="8"/>
  <c r="B5535" i="8"/>
  <c r="C5534" i="8"/>
  <c r="B5534" i="8"/>
  <c r="C5533" i="8"/>
  <c r="B5533" i="8"/>
  <c r="C5532" i="8"/>
  <c r="B5532" i="8"/>
  <c r="C5531" i="8"/>
  <c r="B5531" i="8"/>
  <c r="C5530" i="8"/>
  <c r="B5530" i="8"/>
  <c r="C5529" i="8"/>
  <c r="B5529" i="8"/>
  <c r="C5528" i="8"/>
  <c r="B5528" i="8"/>
  <c r="C5527" i="8"/>
  <c r="B5527" i="8"/>
  <c r="C5526" i="8"/>
  <c r="B5526" i="8"/>
  <c r="C5525" i="8"/>
  <c r="B5525" i="8"/>
  <c r="C5524" i="8"/>
  <c r="B5524" i="8"/>
  <c r="C5523" i="8"/>
  <c r="B5523" i="8"/>
  <c r="C5522" i="8"/>
  <c r="B5522" i="8"/>
  <c r="C5521" i="8"/>
  <c r="B5521" i="8"/>
  <c r="C5520" i="8"/>
  <c r="B5520" i="8"/>
  <c r="C5519" i="8"/>
  <c r="B5519" i="8"/>
  <c r="C5518" i="8"/>
  <c r="B5518" i="8"/>
  <c r="C5517" i="8"/>
  <c r="B5517" i="8"/>
  <c r="C5516" i="8"/>
  <c r="B5516" i="8"/>
  <c r="C5515" i="8"/>
  <c r="B5515" i="8"/>
  <c r="C5514" i="8"/>
  <c r="B5514" i="8"/>
  <c r="C5513" i="8"/>
  <c r="B5513" i="8"/>
  <c r="C5512" i="8"/>
  <c r="B5512" i="8"/>
  <c r="C5511" i="8"/>
  <c r="B5511" i="8"/>
  <c r="C5510" i="8"/>
  <c r="B5510" i="8"/>
  <c r="C5509" i="8"/>
  <c r="B5509" i="8"/>
  <c r="C5508" i="8"/>
  <c r="B5508" i="8"/>
  <c r="C5507" i="8"/>
  <c r="B5507" i="8"/>
  <c r="C5506" i="8"/>
  <c r="B5506" i="8"/>
  <c r="C5505" i="8"/>
  <c r="B5505" i="8"/>
  <c r="C5504" i="8"/>
  <c r="B5504" i="8"/>
  <c r="C5503" i="8"/>
  <c r="B5503" i="8"/>
  <c r="C5502" i="8"/>
  <c r="B5502" i="8"/>
  <c r="C5501" i="8"/>
  <c r="B5501" i="8"/>
  <c r="C5500" i="8"/>
  <c r="B5500" i="8"/>
  <c r="C5499" i="8"/>
  <c r="B5499" i="8"/>
  <c r="C5498" i="8"/>
  <c r="B5498" i="8"/>
  <c r="C5497" i="8"/>
  <c r="B5497" i="8"/>
  <c r="C5496" i="8"/>
  <c r="B5496" i="8"/>
  <c r="C5495" i="8"/>
  <c r="B5495" i="8"/>
  <c r="C5494" i="8"/>
  <c r="B5494" i="8"/>
  <c r="C5493" i="8"/>
  <c r="B5493" i="8"/>
  <c r="C5492" i="8"/>
  <c r="B5492" i="8"/>
  <c r="C5491" i="8"/>
  <c r="B5491" i="8"/>
  <c r="C5490" i="8"/>
  <c r="B5490" i="8"/>
  <c r="C5489" i="8"/>
  <c r="B5489" i="8"/>
  <c r="C5488" i="8"/>
  <c r="B5488" i="8"/>
  <c r="C5487" i="8"/>
  <c r="B5487" i="8"/>
  <c r="C5486" i="8"/>
  <c r="B5486" i="8"/>
  <c r="C5485" i="8"/>
  <c r="B5485" i="8"/>
  <c r="C5484" i="8"/>
  <c r="B5484" i="8"/>
  <c r="C5483" i="8"/>
  <c r="B5483" i="8"/>
  <c r="C5482" i="8"/>
  <c r="B5482" i="8"/>
  <c r="C5481" i="8"/>
  <c r="B5481" i="8"/>
  <c r="C5480" i="8"/>
  <c r="B5480" i="8"/>
  <c r="C5479" i="8"/>
  <c r="B5479" i="8"/>
  <c r="C5478" i="8"/>
  <c r="B5478" i="8"/>
  <c r="C5477" i="8"/>
  <c r="B5477" i="8"/>
  <c r="C5476" i="8"/>
  <c r="B5476" i="8"/>
  <c r="C5475" i="8"/>
  <c r="B5475" i="8"/>
  <c r="C5474" i="8"/>
  <c r="B5474" i="8"/>
  <c r="C5473" i="8"/>
  <c r="B5473" i="8"/>
  <c r="C5472" i="8"/>
  <c r="B5472" i="8"/>
  <c r="C5471" i="8"/>
  <c r="B5471" i="8"/>
  <c r="C5470" i="8"/>
  <c r="B5470" i="8"/>
  <c r="C5469" i="8"/>
  <c r="B5469" i="8"/>
  <c r="C5468" i="8"/>
  <c r="B5468" i="8"/>
  <c r="C5467" i="8"/>
  <c r="B5467" i="8"/>
  <c r="C5466" i="8"/>
  <c r="B5466" i="8"/>
  <c r="C5465" i="8"/>
  <c r="B5465" i="8"/>
  <c r="C5464" i="8"/>
  <c r="B5464" i="8"/>
  <c r="C5463" i="8"/>
  <c r="B5463" i="8"/>
  <c r="C5462" i="8"/>
  <c r="B5462" i="8"/>
  <c r="C5461" i="8"/>
  <c r="B5461" i="8"/>
  <c r="C5460" i="8"/>
  <c r="B5460" i="8"/>
  <c r="C5459" i="8"/>
  <c r="B5459" i="8"/>
  <c r="C5458" i="8"/>
  <c r="B5458" i="8"/>
  <c r="C5457" i="8"/>
  <c r="B5457" i="8"/>
  <c r="C5456" i="8"/>
  <c r="B5456" i="8"/>
  <c r="C5455" i="8"/>
  <c r="B5455" i="8"/>
  <c r="C5454" i="8"/>
  <c r="B5454" i="8"/>
  <c r="C5453" i="8"/>
  <c r="B5453" i="8"/>
  <c r="C5452" i="8"/>
  <c r="B5452" i="8"/>
  <c r="C5451" i="8"/>
  <c r="B5451" i="8"/>
  <c r="C5450" i="8"/>
  <c r="B5450" i="8"/>
  <c r="C5449" i="8"/>
  <c r="B5449" i="8"/>
  <c r="C5448" i="8"/>
  <c r="B5448" i="8"/>
  <c r="C5447" i="8"/>
  <c r="B5447" i="8"/>
  <c r="C5446" i="8"/>
  <c r="B5446" i="8"/>
  <c r="C5445" i="8"/>
  <c r="B5445" i="8"/>
  <c r="C5444" i="8"/>
  <c r="B5444" i="8"/>
  <c r="C5443" i="8"/>
  <c r="B5443" i="8"/>
  <c r="C5442" i="8"/>
  <c r="B5442" i="8"/>
  <c r="C5441" i="8"/>
  <c r="B5441" i="8"/>
  <c r="C5440" i="8"/>
  <c r="B5440" i="8"/>
  <c r="C5439" i="8"/>
  <c r="B5439" i="8"/>
  <c r="C5438" i="8"/>
  <c r="B5438" i="8"/>
  <c r="C5437" i="8"/>
  <c r="B5437" i="8"/>
  <c r="C5436" i="8"/>
  <c r="B5436" i="8"/>
  <c r="C5435" i="8"/>
  <c r="B5435" i="8"/>
  <c r="C5434" i="8"/>
  <c r="B5434" i="8"/>
  <c r="C5433" i="8"/>
  <c r="B5433" i="8"/>
  <c r="C5432" i="8"/>
  <c r="B5432" i="8"/>
  <c r="C5431" i="8"/>
  <c r="B5431" i="8"/>
  <c r="C5430" i="8"/>
  <c r="B5430" i="8"/>
  <c r="C5429" i="8"/>
  <c r="B5429" i="8"/>
  <c r="C5428" i="8"/>
  <c r="B5428" i="8"/>
  <c r="C5427" i="8"/>
  <c r="B5427" i="8"/>
  <c r="C5426" i="8"/>
  <c r="B5426" i="8"/>
  <c r="C5425" i="8"/>
  <c r="B5425" i="8"/>
  <c r="C5424" i="8"/>
  <c r="B5424" i="8"/>
  <c r="C5423" i="8"/>
  <c r="B5423" i="8"/>
  <c r="C5422" i="8"/>
  <c r="B5422" i="8"/>
  <c r="C5421" i="8"/>
  <c r="B5421" i="8"/>
  <c r="C5420" i="8"/>
  <c r="B5420" i="8"/>
  <c r="C5419" i="8"/>
  <c r="B5419" i="8"/>
  <c r="C5418" i="8"/>
  <c r="B5418" i="8"/>
  <c r="C5417" i="8"/>
  <c r="B5417" i="8"/>
  <c r="C5416" i="8"/>
  <c r="B5416" i="8"/>
  <c r="C5415" i="8"/>
  <c r="B5415" i="8"/>
  <c r="C5414" i="8"/>
  <c r="B5414" i="8"/>
  <c r="C5413" i="8"/>
  <c r="B5413" i="8"/>
  <c r="C5412" i="8"/>
  <c r="B5412" i="8"/>
  <c r="C5411" i="8"/>
  <c r="B5411" i="8"/>
  <c r="C5410" i="8"/>
  <c r="B5410" i="8"/>
  <c r="C5409" i="8"/>
  <c r="B5409" i="8"/>
  <c r="C5408" i="8"/>
  <c r="B5408" i="8"/>
  <c r="C5407" i="8"/>
  <c r="B5407" i="8"/>
  <c r="C5406" i="8"/>
  <c r="B5406" i="8"/>
  <c r="C5405" i="8"/>
  <c r="B5405" i="8"/>
  <c r="C5404" i="8"/>
  <c r="B5404" i="8"/>
  <c r="C5403" i="8"/>
  <c r="B5403" i="8"/>
  <c r="C5402" i="8"/>
  <c r="B5402" i="8"/>
  <c r="C5401" i="8"/>
  <c r="B5401" i="8"/>
  <c r="C5400" i="8"/>
  <c r="B5400" i="8"/>
  <c r="C5399" i="8"/>
  <c r="B5399" i="8"/>
  <c r="C5398" i="8"/>
  <c r="B5398" i="8"/>
  <c r="C5397" i="8"/>
  <c r="B5397" i="8"/>
  <c r="C5396" i="8"/>
  <c r="B5396" i="8"/>
  <c r="C5395" i="8"/>
  <c r="B5395" i="8"/>
  <c r="C5394" i="8"/>
  <c r="B5394" i="8"/>
  <c r="C5393" i="8"/>
  <c r="B5393" i="8"/>
  <c r="C5392" i="8"/>
  <c r="B5392" i="8"/>
  <c r="C5391" i="8"/>
  <c r="B5391" i="8"/>
  <c r="C5390" i="8"/>
  <c r="B5390" i="8"/>
  <c r="C5389" i="8"/>
  <c r="B5389" i="8"/>
  <c r="C5388" i="8"/>
  <c r="B5388" i="8"/>
  <c r="C5387" i="8"/>
  <c r="B5387" i="8"/>
  <c r="C5386" i="8"/>
  <c r="B5386" i="8"/>
  <c r="C5385" i="8"/>
  <c r="B5385" i="8"/>
  <c r="C5384" i="8"/>
  <c r="B5384" i="8"/>
  <c r="C5383" i="8"/>
  <c r="B5383" i="8"/>
  <c r="C5382" i="8"/>
  <c r="B5382" i="8"/>
  <c r="C5381" i="8"/>
  <c r="B5381" i="8"/>
  <c r="C5380" i="8"/>
  <c r="B5380" i="8"/>
  <c r="C5379" i="8"/>
  <c r="B5379" i="8"/>
  <c r="C5378" i="8"/>
  <c r="B5378" i="8"/>
  <c r="C5377" i="8"/>
  <c r="B5377" i="8"/>
  <c r="C5376" i="8"/>
  <c r="B5376" i="8"/>
  <c r="C5375" i="8"/>
  <c r="B5375" i="8"/>
  <c r="C5374" i="8"/>
  <c r="B5374" i="8"/>
  <c r="C5373" i="8"/>
  <c r="B5373" i="8"/>
  <c r="C5372" i="8"/>
  <c r="B5372" i="8"/>
  <c r="C5371" i="8"/>
  <c r="B5371" i="8"/>
  <c r="C5370" i="8"/>
  <c r="B5370" i="8"/>
  <c r="C5369" i="8"/>
  <c r="B5369" i="8"/>
  <c r="C5368" i="8"/>
  <c r="B5368" i="8"/>
  <c r="C5367" i="8"/>
  <c r="B5367" i="8"/>
  <c r="C5366" i="8"/>
  <c r="B5366" i="8"/>
  <c r="C5365" i="8"/>
  <c r="B5365" i="8"/>
  <c r="C5364" i="8"/>
  <c r="B5364" i="8"/>
  <c r="C5363" i="8"/>
  <c r="B5363" i="8"/>
  <c r="C5362" i="8"/>
  <c r="B5362" i="8"/>
  <c r="C5361" i="8"/>
  <c r="B5361" i="8"/>
  <c r="C5360" i="8"/>
  <c r="B5360" i="8"/>
  <c r="C5359" i="8"/>
  <c r="B5359" i="8"/>
  <c r="C5358" i="8"/>
  <c r="B5358" i="8"/>
  <c r="C5357" i="8"/>
  <c r="B5357" i="8"/>
  <c r="C5356" i="8"/>
  <c r="B5356" i="8"/>
  <c r="C5355" i="8"/>
  <c r="B5355" i="8"/>
  <c r="C5354" i="8"/>
  <c r="B5354" i="8"/>
  <c r="C5353" i="8"/>
  <c r="B5353" i="8"/>
  <c r="C5352" i="8"/>
  <c r="B5352" i="8"/>
  <c r="C5351" i="8"/>
  <c r="B5351" i="8"/>
  <c r="C5350" i="8"/>
  <c r="B5350" i="8"/>
  <c r="C5349" i="8"/>
  <c r="B5349" i="8"/>
  <c r="C5348" i="8"/>
  <c r="B5348" i="8"/>
  <c r="C5347" i="8"/>
  <c r="B5347" i="8"/>
  <c r="C5346" i="8"/>
  <c r="B5346" i="8"/>
  <c r="C5345" i="8"/>
  <c r="B5345" i="8"/>
  <c r="C5344" i="8"/>
  <c r="B5344" i="8"/>
  <c r="C5343" i="8"/>
  <c r="B5343" i="8"/>
  <c r="C5342" i="8"/>
  <c r="B5342" i="8"/>
  <c r="C5341" i="8"/>
  <c r="B5341" i="8"/>
  <c r="C5340" i="8"/>
  <c r="B5340" i="8"/>
  <c r="C5339" i="8"/>
  <c r="B5339" i="8"/>
  <c r="C5338" i="8"/>
  <c r="B5338" i="8"/>
  <c r="C5337" i="8"/>
  <c r="B5337" i="8"/>
  <c r="C5336" i="8"/>
  <c r="B5336" i="8"/>
  <c r="C5335" i="8"/>
  <c r="B5335" i="8"/>
  <c r="C5334" i="8"/>
  <c r="B5334" i="8"/>
  <c r="C5333" i="8"/>
  <c r="B5333" i="8"/>
  <c r="C5332" i="8"/>
  <c r="B5332" i="8"/>
  <c r="C5331" i="8"/>
  <c r="B5331" i="8"/>
  <c r="C5330" i="8"/>
  <c r="B5330" i="8"/>
  <c r="C5329" i="8"/>
  <c r="B5329" i="8"/>
  <c r="C5328" i="8"/>
  <c r="B5328" i="8"/>
  <c r="C5327" i="8"/>
  <c r="B5327" i="8"/>
  <c r="C5326" i="8"/>
  <c r="B5326" i="8"/>
  <c r="C5325" i="8"/>
  <c r="B5325" i="8"/>
  <c r="C5324" i="8"/>
  <c r="B5324" i="8"/>
  <c r="C5323" i="8"/>
  <c r="B5323" i="8"/>
  <c r="C5322" i="8"/>
  <c r="B5322" i="8"/>
  <c r="C5321" i="8"/>
  <c r="B5321" i="8"/>
  <c r="C5320" i="8"/>
  <c r="B5320" i="8"/>
  <c r="C5319" i="8"/>
  <c r="B5319" i="8"/>
  <c r="C5318" i="8"/>
  <c r="B5318" i="8"/>
  <c r="C5317" i="8"/>
  <c r="B5317" i="8"/>
  <c r="C5316" i="8"/>
  <c r="B5316" i="8"/>
  <c r="C5315" i="8"/>
  <c r="B5315" i="8"/>
  <c r="C5314" i="8"/>
  <c r="B5314" i="8"/>
  <c r="C5313" i="8"/>
  <c r="B5313" i="8"/>
  <c r="C5312" i="8"/>
  <c r="B5312" i="8"/>
  <c r="C5311" i="8"/>
  <c r="B5311" i="8"/>
  <c r="C5310" i="8"/>
  <c r="B5310" i="8"/>
  <c r="C5309" i="8"/>
  <c r="B5309" i="8"/>
  <c r="C5308" i="8"/>
  <c r="B5308" i="8"/>
  <c r="C5307" i="8"/>
  <c r="B5307" i="8"/>
  <c r="C5306" i="8"/>
  <c r="B5306" i="8"/>
  <c r="C5305" i="8"/>
  <c r="B5305" i="8"/>
  <c r="C5304" i="8"/>
  <c r="B5304" i="8"/>
  <c r="C5303" i="8"/>
  <c r="B5303" i="8"/>
  <c r="C5302" i="8"/>
  <c r="B5302" i="8"/>
  <c r="C5301" i="8"/>
  <c r="B5301" i="8"/>
  <c r="C5300" i="8"/>
  <c r="B5300" i="8"/>
  <c r="C5299" i="8"/>
  <c r="B5299" i="8"/>
  <c r="C5298" i="8"/>
  <c r="B5298" i="8"/>
  <c r="C5297" i="8"/>
  <c r="B5297" i="8"/>
  <c r="C5296" i="8"/>
  <c r="B5296" i="8"/>
  <c r="C5295" i="8"/>
  <c r="B5295" i="8"/>
  <c r="C5294" i="8"/>
  <c r="B5294" i="8"/>
  <c r="C5293" i="8"/>
  <c r="B5293" i="8"/>
  <c r="C5292" i="8"/>
  <c r="B5292" i="8"/>
  <c r="C5291" i="8"/>
  <c r="B5291" i="8"/>
  <c r="C5290" i="8"/>
  <c r="B5290" i="8"/>
  <c r="C5289" i="8"/>
  <c r="B5289" i="8"/>
  <c r="C5288" i="8"/>
  <c r="B5288" i="8"/>
  <c r="C5287" i="8"/>
  <c r="B5287" i="8"/>
  <c r="C5286" i="8"/>
  <c r="B5286" i="8"/>
  <c r="C5285" i="8"/>
  <c r="B5285" i="8"/>
  <c r="C5284" i="8"/>
  <c r="B5284" i="8"/>
  <c r="C5283" i="8"/>
  <c r="B5283" i="8"/>
  <c r="C5282" i="8"/>
  <c r="B5282" i="8"/>
  <c r="C5281" i="8"/>
  <c r="B5281" i="8"/>
  <c r="C5280" i="8"/>
  <c r="B5280" i="8"/>
  <c r="C5279" i="8"/>
  <c r="B5279" i="8"/>
  <c r="C5278" i="8"/>
  <c r="B5278" i="8"/>
  <c r="C5277" i="8"/>
  <c r="B5277" i="8"/>
  <c r="C5276" i="8"/>
  <c r="B5276" i="8"/>
  <c r="C5275" i="8"/>
  <c r="B5275" i="8"/>
  <c r="C5274" i="8"/>
  <c r="B5274" i="8"/>
  <c r="C5273" i="8"/>
  <c r="B5273" i="8"/>
  <c r="C5272" i="8"/>
  <c r="B5272" i="8"/>
  <c r="C5271" i="8"/>
  <c r="B5271" i="8"/>
  <c r="C5270" i="8"/>
  <c r="B5270" i="8"/>
  <c r="C5269" i="8"/>
  <c r="B5269" i="8"/>
  <c r="C5268" i="8"/>
  <c r="B5268" i="8"/>
  <c r="C5267" i="8"/>
  <c r="B5267" i="8"/>
  <c r="C5266" i="8"/>
  <c r="B5266" i="8"/>
  <c r="C5265" i="8"/>
  <c r="B5265" i="8"/>
  <c r="C5264" i="8"/>
  <c r="B5264" i="8"/>
  <c r="C5263" i="8"/>
  <c r="B5263" i="8"/>
  <c r="C5262" i="8"/>
  <c r="B5262" i="8"/>
  <c r="C5261" i="8"/>
  <c r="B5261" i="8"/>
  <c r="C5260" i="8"/>
  <c r="B5260" i="8"/>
  <c r="C5259" i="8"/>
  <c r="B5259" i="8"/>
  <c r="C5258" i="8"/>
  <c r="B5258" i="8"/>
  <c r="C5257" i="8"/>
  <c r="B5257" i="8"/>
  <c r="C5256" i="8"/>
  <c r="B5256" i="8"/>
  <c r="C5255" i="8"/>
  <c r="B5255" i="8"/>
  <c r="C5254" i="8"/>
  <c r="B5254" i="8"/>
  <c r="C5253" i="8"/>
  <c r="B5253" i="8"/>
  <c r="C5252" i="8"/>
  <c r="B5252" i="8"/>
  <c r="C5251" i="8"/>
  <c r="B5251" i="8"/>
  <c r="C5250" i="8"/>
  <c r="B5250" i="8"/>
  <c r="C5249" i="8"/>
  <c r="B5249" i="8"/>
  <c r="C5248" i="8"/>
  <c r="B5248" i="8"/>
  <c r="C5247" i="8"/>
  <c r="B5247" i="8"/>
  <c r="C5246" i="8"/>
  <c r="B5246" i="8"/>
  <c r="C5245" i="8"/>
  <c r="B5245" i="8"/>
  <c r="C5244" i="8"/>
  <c r="B5244" i="8"/>
  <c r="C5243" i="8"/>
  <c r="B5243" i="8"/>
  <c r="C5242" i="8"/>
  <c r="B5242" i="8"/>
  <c r="C5241" i="8"/>
  <c r="B5241" i="8"/>
  <c r="C5240" i="8"/>
  <c r="B5240" i="8"/>
  <c r="C5239" i="8"/>
  <c r="B5239" i="8"/>
  <c r="C5238" i="8"/>
  <c r="B5238" i="8"/>
  <c r="C5237" i="8"/>
  <c r="B5237" i="8"/>
  <c r="C5236" i="8"/>
  <c r="B5236" i="8"/>
  <c r="C5235" i="8"/>
  <c r="B5235" i="8"/>
  <c r="C5234" i="8"/>
  <c r="B5234" i="8"/>
  <c r="C5233" i="8"/>
  <c r="B5233" i="8"/>
  <c r="C5232" i="8"/>
  <c r="B5232" i="8"/>
  <c r="C5231" i="8"/>
  <c r="B5231" i="8"/>
  <c r="C5230" i="8"/>
  <c r="B5230" i="8"/>
  <c r="C5229" i="8"/>
  <c r="B5229" i="8"/>
  <c r="C5228" i="8"/>
  <c r="B5228" i="8"/>
  <c r="C5227" i="8"/>
  <c r="B5227" i="8"/>
  <c r="C5226" i="8"/>
  <c r="B5226" i="8"/>
  <c r="C5225" i="8"/>
  <c r="B5225" i="8"/>
  <c r="C5224" i="8"/>
  <c r="B5224" i="8"/>
  <c r="C5223" i="8"/>
  <c r="B5223" i="8"/>
  <c r="C5222" i="8"/>
  <c r="B5222" i="8"/>
  <c r="C5221" i="8"/>
  <c r="B5221" i="8"/>
  <c r="C5220" i="8"/>
  <c r="B5220" i="8"/>
  <c r="C5219" i="8"/>
  <c r="B5219" i="8"/>
  <c r="C5218" i="8"/>
  <c r="B5218" i="8"/>
  <c r="C5217" i="8"/>
  <c r="B5217" i="8"/>
  <c r="C5216" i="8"/>
  <c r="B5216" i="8"/>
  <c r="C5215" i="8"/>
  <c r="B5215" i="8"/>
  <c r="C5214" i="8"/>
  <c r="B5214" i="8"/>
  <c r="C5213" i="8"/>
  <c r="B5213" i="8"/>
  <c r="C5212" i="8"/>
  <c r="B5212" i="8"/>
  <c r="C5211" i="8"/>
  <c r="B5211" i="8"/>
  <c r="C5210" i="8"/>
  <c r="B5210" i="8"/>
  <c r="C5209" i="8"/>
  <c r="B5209" i="8"/>
  <c r="C5208" i="8"/>
  <c r="B5208" i="8"/>
  <c r="C5207" i="8"/>
  <c r="B5207" i="8"/>
  <c r="C5206" i="8"/>
  <c r="B5206" i="8"/>
  <c r="C5205" i="8"/>
  <c r="B5205" i="8"/>
  <c r="C5204" i="8"/>
  <c r="B5204" i="8"/>
  <c r="C5203" i="8"/>
  <c r="B5203" i="8"/>
  <c r="C5202" i="8"/>
  <c r="B5202" i="8"/>
  <c r="C5201" i="8"/>
  <c r="B5201" i="8"/>
  <c r="C5200" i="8"/>
  <c r="B5200" i="8"/>
  <c r="C5199" i="8"/>
  <c r="B5199" i="8"/>
  <c r="C5198" i="8"/>
  <c r="B5198" i="8"/>
  <c r="C5197" i="8"/>
  <c r="B5197" i="8"/>
  <c r="C5196" i="8"/>
  <c r="B5196" i="8"/>
  <c r="C5195" i="8"/>
  <c r="B5195" i="8"/>
  <c r="C5194" i="8"/>
  <c r="B5194" i="8"/>
  <c r="C5193" i="8"/>
  <c r="B5193" i="8"/>
  <c r="C5192" i="8"/>
  <c r="B5192" i="8"/>
  <c r="C5191" i="8"/>
  <c r="B5191" i="8"/>
  <c r="C5190" i="8"/>
  <c r="B5190" i="8"/>
  <c r="C5189" i="8"/>
  <c r="B5189" i="8"/>
  <c r="C5188" i="8"/>
  <c r="B5188" i="8"/>
  <c r="C5187" i="8"/>
  <c r="B5187" i="8"/>
  <c r="C5186" i="8"/>
  <c r="B5186" i="8"/>
  <c r="C5185" i="8"/>
  <c r="B5185" i="8"/>
  <c r="C5184" i="8"/>
  <c r="B5184" i="8"/>
  <c r="C5183" i="8"/>
  <c r="B5183" i="8"/>
  <c r="C5182" i="8"/>
  <c r="B5182" i="8"/>
  <c r="C5181" i="8"/>
  <c r="B5181" i="8"/>
  <c r="C5180" i="8"/>
  <c r="B5180" i="8"/>
  <c r="C5179" i="8"/>
  <c r="B5179" i="8"/>
  <c r="C5178" i="8"/>
  <c r="B5178" i="8"/>
  <c r="C5177" i="8"/>
  <c r="B5177" i="8"/>
  <c r="C5176" i="8"/>
  <c r="B5176" i="8"/>
  <c r="C5175" i="8"/>
  <c r="B5175" i="8"/>
  <c r="C5174" i="8"/>
  <c r="B5174" i="8"/>
  <c r="C5173" i="8"/>
  <c r="B5173" i="8"/>
  <c r="C5172" i="8"/>
  <c r="B5172" i="8"/>
  <c r="C5171" i="8"/>
  <c r="B5171" i="8"/>
  <c r="C5170" i="8"/>
  <c r="B5170" i="8"/>
  <c r="C5169" i="8"/>
  <c r="B5169" i="8"/>
  <c r="C5168" i="8"/>
  <c r="B5168" i="8"/>
  <c r="C5167" i="8"/>
  <c r="B5167" i="8"/>
  <c r="C5166" i="8"/>
  <c r="B5166" i="8"/>
  <c r="C5165" i="8"/>
  <c r="B5165" i="8"/>
  <c r="C5164" i="8"/>
  <c r="B5164" i="8"/>
  <c r="C5163" i="8"/>
  <c r="B5163" i="8"/>
  <c r="C5162" i="8"/>
  <c r="B5162" i="8"/>
  <c r="C5161" i="8"/>
  <c r="B5161" i="8"/>
  <c r="C5160" i="8"/>
  <c r="B5160" i="8"/>
  <c r="C5159" i="8"/>
  <c r="B5159" i="8"/>
  <c r="C5158" i="8"/>
  <c r="B5158" i="8"/>
  <c r="C5157" i="8"/>
  <c r="B5157" i="8"/>
  <c r="C5156" i="8"/>
  <c r="B5156" i="8"/>
  <c r="C5155" i="8"/>
  <c r="B5155" i="8"/>
  <c r="C5154" i="8"/>
  <c r="B5154" i="8"/>
  <c r="C5153" i="8"/>
  <c r="B5153" i="8"/>
  <c r="C5152" i="8"/>
  <c r="B5152" i="8"/>
  <c r="C5151" i="8"/>
  <c r="B5151" i="8"/>
  <c r="C5150" i="8"/>
  <c r="B5150" i="8"/>
  <c r="C5149" i="8"/>
  <c r="B5149" i="8"/>
  <c r="C5148" i="8"/>
  <c r="B5148" i="8"/>
  <c r="C5147" i="8"/>
  <c r="B5147" i="8"/>
  <c r="C5146" i="8"/>
  <c r="B5146" i="8"/>
  <c r="C5145" i="8"/>
  <c r="B5145" i="8"/>
  <c r="C5144" i="8"/>
  <c r="B5144" i="8"/>
  <c r="C5143" i="8"/>
  <c r="B5143" i="8"/>
  <c r="C5142" i="8"/>
  <c r="B5142" i="8"/>
  <c r="C5141" i="8"/>
  <c r="B5141" i="8"/>
  <c r="C5140" i="8"/>
  <c r="B5140" i="8"/>
  <c r="C5139" i="8"/>
  <c r="B5139" i="8"/>
  <c r="C5138" i="8"/>
  <c r="B5138" i="8"/>
  <c r="C5137" i="8"/>
  <c r="B5137" i="8"/>
  <c r="C5136" i="8"/>
  <c r="B5136" i="8"/>
  <c r="C5135" i="8"/>
  <c r="B5135" i="8"/>
  <c r="C5134" i="8"/>
  <c r="B5134" i="8"/>
  <c r="C5133" i="8"/>
  <c r="B5133" i="8"/>
  <c r="C5132" i="8"/>
  <c r="B5132" i="8"/>
  <c r="C5131" i="8"/>
  <c r="B5131" i="8"/>
  <c r="C5130" i="8"/>
  <c r="B5130" i="8"/>
  <c r="C5129" i="8"/>
  <c r="B5129" i="8"/>
  <c r="C5128" i="8"/>
  <c r="B5128" i="8"/>
  <c r="C5127" i="8"/>
  <c r="B5127" i="8"/>
  <c r="C5126" i="8"/>
  <c r="B5126" i="8"/>
  <c r="C5125" i="8"/>
  <c r="B5125" i="8"/>
  <c r="C5124" i="8"/>
  <c r="B5124" i="8"/>
  <c r="C5123" i="8"/>
  <c r="B5123" i="8"/>
  <c r="C5122" i="8"/>
  <c r="B5122" i="8"/>
  <c r="C5121" i="8"/>
  <c r="B5121" i="8"/>
  <c r="C5120" i="8"/>
  <c r="B5120" i="8"/>
  <c r="C5119" i="8"/>
  <c r="B5119" i="8"/>
  <c r="C5118" i="8"/>
  <c r="B5118" i="8"/>
  <c r="C5117" i="8"/>
  <c r="B5117" i="8"/>
  <c r="C5116" i="8"/>
  <c r="B5116" i="8"/>
  <c r="C5115" i="8"/>
  <c r="B5115" i="8"/>
  <c r="C5114" i="8"/>
  <c r="B5114" i="8"/>
  <c r="C5113" i="8"/>
  <c r="B5113" i="8"/>
  <c r="C5112" i="8"/>
  <c r="B5112" i="8"/>
  <c r="C5111" i="8"/>
  <c r="B5111" i="8"/>
  <c r="C5110" i="8"/>
  <c r="B5110" i="8"/>
  <c r="C5109" i="8"/>
  <c r="B5109" i="8"/>
  <c r="C5108" i="8"/>
  <c r="B5108" i="8"/>
  <c r="C5107" i="8"/>
  <c r="B5107" i="8"/>
  <c r="C5106" i="8"/>
  <c r="B5106" i="8"/>
  <c r="C5105" i="8"/>
  <c r="B5105" i="8"/>
  <c r="C5104" i="8"/>
  <c r="B5104" i="8"/>
  <c r="C5103" i="8"/>
  <c r="B5103" i="8"/>
  <c r="C5102" i="8"/>
  <c r="B5102" i="8"/>
  <c r="C5101" i="8"/>
  <c r="B5101" i="8"/>
  <c r="C5100" i="8"/>
  <c r="B5100" i="8"/>
  <c r="C5099" i="8"/>
  <c r="B5099" i="8"/>
  <c r="C5098" i="8"/>
  <c r="B5098" i="8"/>
  <c r="C5097" i="8"/>
  <c r="B5097" i="8"/>
  <c r="C5096" i="8"/>
  <c r="B5096" i="8"/>
  <c r="C5095" i="8"/>
  <c r="B5095" i="8"/>
  <c r="C5094" i="8"/>
  <c r="B5094" i="8"/>
  <c r="C5093" i="8"/>
  <c r="B5093" i="8"/>
  <c r="C5092" i="8"/>
  <c r="B5092" i="8"/>
  <c r="C5091" i="8"/>
  <c r="B5091" i="8"/>
  <c r="C5090" i="8"/>
  <c r="B5090" i="8"/>
  <c r="C5089" i="8"/>
  <c r="B5089" i="8"/>
  <c r="C5088" i="8"/>
  <c r="B5088" i="8"/>
  <c r="C5087" i="8"/>
  <c r="B5087" i="8"/>
  <c r="C5086" i="8"/>
  <c r="B5086" i="8"/>
  <c r="C5085" i="8"/>
  <c r="B5085" i="8"/>
  <c r="C5084" i="8"/>
  <c r="B5084" i="8"/>
  <c r="C5083" i="8"/>
  <c r="B5083" i="8"/>
  <c r="C5082" i="8"/>
  <c r="B5082" i="8"/>
  <c r="C5081" i="8"/>
  <c r="B5081" i="8"/>
  <c r="C5080" i="8"/>
  <c r="B5080" i="8"/>
  <c r="C5079" i="8"/>
  <c r="B5079" i="8"/>
  <c r="C5078" i="8"/>
  <c r="B5078" i="8"/>
  <c r="C5077" i="8"/>
  <c r="B5077" i="8"/>
  <c r="C5076" i="8"/>
  <c r="B5076" i="8"/>
  <c r="C5075" i="8"/>
  <c r="B5075" i="8"/>
  <c r="C5074" i="8"/>
  <c r="B5074" i="8"/>
  <c r="C5073" i="8"/>
  <c r="B5073" i="8"/>
  <c r="C5072" i="8"/>
  <c r="B5072" i="8"/>
  <c r="C5071" i="8"/>
  <c r="B5071" i="8"/>
  <c r="C5070" i="8"/>
  <c r="B5070" i="8"/>
  <c r="C5069" i="8"/>
  <c r="B5069" i="8"/>
  <c r="C5068" i="8"/>
  <c r="B5068" i="8"/>
  <c r="C5067" i="8"/>
  <c r="B5067" i="8"/>
  <c r="C5066" i="8"/>
  <c r="B5066" i="8"/>
  <c r="C5065" i="8"/>
  <c r="B5065" i="8"/>
  <c r="C5064" i="8"/>
  <c r="B5064" i="8"/>
  <c r="C5063" i="8"/>
  <c r="B5063" i="8"/>
  <c r="C5062" i="8"/>
  <c r="B5062" i="8"/>
  <c r="C5061" i="8"/>
  <c r="B5061" i="8"/>
  <c r="C5060" i="8"/>
  <c r="B5060" i="8"/>
  <c r="C5059" i="8"/>
  <c r="B5059" i="8"/>
  <c r="C5058" i="8"/>
  <c r="B5058" i="8"/>
  <c r="C5057" i="8"/>
  <c r="B5057" i="8"/>
  <c r="C5056" i="8"/>
  <c r="B5056" i="8"/>
  <c r="C5055" i="8"/>
  <c r="B5055" i="8"/>
  <c r="C5054" i="8"/>
  <c r="B5054" i="8"/>
  <c r="C5053" i="8"/>
  <c r="B5053" i="8"/>
  <c r="C5052" i="8"/>
  <c r="B5052" i="8"/>
  <c r="C5051" i="8"/>
  <c r="B5051" i="8"/>
  <c r="C5050" i="8"/>
  <c r="B5050" i="8"/>
  <c r="C5049" i="8"/>
  <c r="B5049" i="8"/>
  <c r="C5048" i="8"/>
  <c r="B5048" i="8"/>
  <c r="C5047" i="8"/>
  <c r="B5047" i="8"/>
  <c r="C5046" i="8"/>
  <c r="B5046" i="8"/>
  <c r="C5045" i="8"/>
  <c r="B5045" i="8"/>
  <c r="C5044" i="8"/>
  <c r="B5044" i="8"/>
  <c r="C5043" i="8"/>
  <c r="B5043" i="8"/>
  <c r="C2491" i="8"/>
  <c r="B2491" i="8"/>
  <c r="C2490" i="8"/>
  <c r="B2490" i="8"/>
  <c r="C2489" i="8"/>
  <c r="B2489" i="8"/>
  <c r="C2488" i="8"/>
  <c r="B2488" i="8"/>
  <c r="C2487" i="8"/>
  <c r="B2487" i="8"/>
  <c r="C2486" i="8"/>
  <c r="B2486" i="8"/>
  <c r="C2485" i="8"/>
  <c r="B2485" i="8"/>
  <c r="C2484" i="8"/>
  <c r="B2484" i="8"/>
  <c r="C2483" i="8"/>
  <c r="B2483" i="8"/>
  <c r="C2482" i="8"/>
  <c r="B2482" i="8"/>
  <c r="C2481" i="8"/>
  <c r="B2481" i="8"/>
  <c r="C2480" i="8"/>
  <c r="B2480" i="8"/>
  <c r="C2479" i="8"/>
  <c r="B2479" i="8"/>
  <c r="C2478" i="8"/>
  <c r="B2478" i="8"/>
  <c r="C2477" i="8"/>
  <c r="B2477" i="8"/>
  <c r="C2476" i="8"/>
  <c r="B2476" i="8"/>
  <c r="C2475" i="8"/>
  <c r="B2475" i="8"/>
  <c r="C2474" i="8"/>
  <c r="B2474" i="8"/>
  <c r="C2473" i="8"/>
  <c r="B2473" i="8"/>
  <c r="C2472" i="8"/>
  <c r="B2472" i="8"/>
  <c r="C2471" i="8"/>
  <c r="B2471" i="8"/>
  <c r="C2470" i="8"/>
  <c r="B2470" i="8"/>
  <c r="C2469" i="8"/>
  <c r="B2469" i="8"/>
  <c r="C2468" i="8"/>
  <c r="B2468" i="8"/>
  <c r="C2467" i="8"/>
  <c r="B2467" i="8"/>
  <c r="C2466" i="8"/>
  <c r="B2466" i="8"/>
  <c r="C2465" i="8"/>
  <c r="B2465" i="8"/>
  <c r="C2464" i="8"/>
  <c r="B2464" i="8"/>
  <c r="C2463" i="8"/>
  <c r="B2463" i="8"/>
  <c r="C2462" i="8"/>
  <c r="B2462" i="8"/>
  <c r="C2461" i="8"/>
  <c r="B2461" i="8"/>
  <c r="C2460" i="8"/>
  <c r="B2460" i="8"/>
  <c r="C2459" i="8"/>
  <c r="B2459" i="8"/>
  <c r="C2458" i="8"/>
  <c r="B2458" i="8"/>
  <c r="C2457" i="8"/>
  <c r="B2457" i="8"/>
  <c r="C2456" i="8"/>
  <c r="B2456" i="8"/>
  <c r="C2455" i="8"/>
  <c r="B2455" i="8"/>
  <c r="C2454" i="8"/>
  <c r="B2454" i="8"/>
  <c r="C2453" i="8"/>
  <c r="B2453" i="8"/>
  <c r="C2452" i="8"/>
  <c r="B2452" i="8"/>
  <c r="C2451" i="8"/>
  <c r="B2451" i="8"/>
  <c r="C2450" i="8"/>
  <c r="B2450" i="8"/>
  <c r="C2449" i="8"/>
  <c r="B2449" i="8"/>
  <c r="C2448" i="8"/>
  <c r="B2448" i="8"/>
  <c r="C2447" i="8"/>
  <c r="B2447" i="8"/>
  <c r="C2446" i="8"/>
  <c r="B2446" i="8"/>
  <c r="C2445" i="8"/>
  <c r="B2445" i="8"/>
  <c r="C2444" i="8"/>
  <c r="B2444" i="8"/>
  <c r="C2443" i="8"/>
  <c r="B2443" i="8"/>
  <c r="C2442" i="8"/>
  <c r="B2442" i="8"/>
  <c r="C2441" i="8"/>
  <c r="B2441" i="8"/>
  <c r="C2440" i="8"/>
  <c r="B2440" i="8"/>
  <c r="C2439" i="8"/>
  <c r="B2439" i="8"/>
  <c r="C2438" i="8"/>
  <c r="B2438" i="8"/>
  <c r="C2437" i="8"/>
  <c r="B2437" i="8"/>
  <c r="C2436" i="8"/>
  <c r="B2436" i="8"/>
  <c r="C2435" i="8"/>
  <c r="B2435" i="8"/>
  <c r="C2434" i="8"/>
  <c r="B2434" i="8"/>
  <c r="C2433" i="8"/>
  <c r="B2433" i="8"/>
  <c r="C2432" i="8"/>
  <c r="B2432" i="8"/>
  <c r="C2431" i="8"/>
  <c r="B2431" i="8"/>
  <c r="C2430" i="8"/>
  <c r="B2430" i="8"/>
  <c r="C2429" i="8"/>
  <c r="B2429" i="8"/>
  <c r="C2428" i="8"/>
  <c r="B2428" i="8"/>
  <c r="C2427" i="8"/>
  <c r="B2427" i="8"/>
  <c r="C2426" i="8"/>
  <c r="B2426" i="8"/>
  <c r="C2425" i="8"/>
  <c r="B2425" i="8"/>
  <c r="C2424" i="8"/>
  <c r="B2424" i="8"/>
  <c r="C2423" i="8"/>
  <c r="B2423" i="8"/>
  <c r="C2422" i="8"/>
  <c r="B2422" i="8"/>
  <c r="C2421" i="8"/>
  <c r="B2421" i="8"/>
  <c r="C2420" i="8"/>
  <c r="B2420" i="8"/>
  <c r="C2419" i="8"/>
  <c r="B2419" i="8"/>
  <c r="C2418" i="8"/>
  <c r="B2418" i="8"/>
  <c r="C2417" i="8"/>
  <c r="B2417" i="8"/>
  <c r="C2416" i="8"/>
  <c r="B2416" i="8"/>
  <c r="C2415" i="8"/>
  <c r="B2415" i="8"/>
  <c r="C2414" i="8"/>
  <c r="B2414" i="8"/>
  <c r="C2413" i="8"/>
  <c r="B2413" i="8"/>
  <c r="C2412" i="8"/>
  <c r="B2412" i="8"/>
  <c r="C2411" i="8"/>
  <c r="B2411" i="8"/>
  <c r="C2410" i="8"/>
  <c r="B2410" i="8"/>
  <c r="C2409" i="8"/>
  <c r="B2409" i="8"/>
  <c r="C2408" i="8"/>
  <c r="B2408" i="8"/>
  <c r="C2407" i="8"/>
  <c r="B2407" i="8"/>
  <c r="C2406" i="8"/>
  <c r="B2406" i="8"/>
  <c r="C2405" i="8"/>
  <c r="B2405" i="8"/>
  <c r="C2404" i="8"/>
  <c r="B2404" i="8"/>
  <c r="C2403" i="8"/>
  <c r="B2403" i="8"/>
  <c r="C2402" i="8"/>
  <c r="B2402" i="8"/>
  <c r="C2401" i="8"/>
  <c r="B2401" i="8"/>
  <c r="C2400" i="8"/>
  <c r="B2400" i="8"/>
  <c r="C2399" i="8"/>
  <c r="B2399" i="8"/>
  <c r="C2398" i="8"/>
  <c r="B2398" i="8"/>
  <c r="C2397" i="8"/>
  <c r="B2397" i="8"/>
  <c r="C2396" i="8"/>
  <c r="B2396" i="8"/>
  <c r="C2395" i="8"/>
  <c r="B2395" i="8"/>
  <c r="C2394" i="8"/>
  <c r="B2394" i="8"/>
  <c r="C2393" i="8"/>
  <c r="B2393" i="8"/>
  <c r="C2392" i="8"/>
  <c r="B2392" i="8"/>
  <c r="C2391" i="8"/>
  <c r="B2391" i="8"/>
  <c r="C2390" i="8"/>
  <c r="B2390" i="8"/>
  <c r="C2389" i="8"/>
  <c r="B2389" i="8"/>
  <c r="C2388" i="8"/>
  <c r="B2388" i="8"/>
  <c r="C2387" i="8"/>
  <c r="B2387" i="8"/>
  <c r="C2386" i="8"/>
  <c r="B2386" i="8"/>
  <c r="C2385" i="8"/>
  <c r="B2385" i="8"/>
  <c r="C2384" i="8"/>
  <c r="B2384" i="8"/>
  <c r="C2383" i="8"/>
  <c r="B2383" i="8"/>
  <c r="C2382" i="8"/>
  <c r="B2382" i="8"/>
  <c r="C2381" i="8"/>
  <c r="B2381" i="8"/>
  <c r="C2380" i="8"/>
  <c r="B2380" i="8"/>
  <c r="C2379" i="8"/>
  <c r="B2379" i="8"/>
  <c r="C2378" i="8"/>
  <c r="B2378" i="8"/>
  <c r="C2377" i="8"/>
  <c r="B2377" i="8"/>
  <c r="C2376" i="8"/>
  <c r="B2376" i="8"/>
  <c r="C2375" i="8"/>
  <c r="B2375" i="8"/>
  <c r="C2374" i="8"/>
  <c r="B2374" i="8"/>
  <c r="C2373" i="8"/>
  <c r="B2373" i="8"/>
  <c r="C2372" i="8"/>
  <c r="B2372" i="8"/>
  <c r="C2371" i="8"/>
  <c r="B2371" i="8"/>
  <c r="C2370" i="8"/>
  <c r="B2370" i="8"/>
  <c r="C2369" i="8"/>
  <c r="B2369" i="8"/>
  <c r="C2368" i="8"/>
  <c r="B2368" i="8"/>
  <c r="C2367" i="8"/>
  <c r="B2367" i="8"/>
  <c r="C2366" i="8"/>
  <c r="B2366" i="8"/>
  <c r="C2365" i="8"/>
  <c r="B2365" i="8"/>
  <c r="C2364" i="8"/>
  <c r="B2364" i="8"/>
  <c r="C2363" i="8"/>
  <c r="B2363" i="8"/>
  <c r="C2362" i="8"/>
  <c r="B2362" i="8"/>
  <c r="C2361" i="8"/>
  <c r="B2361" i="8"/>
  <c r="C2360" i="8"/>
  <c r="B2360" i="8"/>
  <c r="C2359" i="8"/>
  <c r="B2359" i="8"/>
  <c r="C2358" i="8"/>
  <c r="B2358" i="8"/>
  <c r="C2357" i="8"/>
  <c r="B2357" i="8"/>
  <c r="C2356" i="8"/>
  <c r="B2356" i="8"/>
  <c r="C2355" i="8"/>
  <c r="B2355" i="8"/>
  <c r="C2354" i="8"/>
  <c r="B2354" i="8"/>
  <c r="C2353" i="8"/>
  <c r="B2353" i="8"/>
  <c r="C2352" i="8"/>
  <c r="B2352" i="8"/>
  <c r="C2351" i="8"/>
  <c r="B2351" i="8"/>
  <c r="C2350" i="8"/>
  <c r="B2350" i="8"/>
  <c r="C2349" i="8"/>
  <c r="B2349" i="8"/>
  <c r="C2348" i="8"/>
  <c r="B2348" i="8"/>
  <c r="C2347" i="8"/>
  <c r="B2347" i="8"/>
  <c r="C2346" i="8"/>
  <c r="B2346" i="8"/>
  <c r="C2345" i="8"/>
  <c r="B2345" i="8"/>
  <c r="C2344" i="8"/>
  <c r="B2344" i="8"/>
  <c r="C2343" i="8"/>
  <c r="B2343" i="8"/>
  <c r="C2342" i="8"/>
  <c r="B2342" i="8"/>
  <c r="C2341" i="8"/>
  <c r="B2341" i="8"/>
  <c r="C2340" i="8"/>
  <c r="B2340" i="8"/>
  <c r="C2339" i="8"/>
  <c r="B2339" i="8"/>
  <c r="C2338" i="8"/>
  <c r="B2338" i="8"/>
  <c r="C2337" i="8"/>
  <c r="B2337" i="8"/>
  <c r="C2336" i="8"/>
  <c r="B2336" i="8"/>
  <c r="C2335" i="8"/>
  <c r="B2335" i="8"/>
  <c r="C2334" i="8"/>
  <c r="B2334" i="8"/>
  <c r="C2333" i="8"/>
  <c r="B2333" i="8"/>
  <c r="C2332" i="8"/>
  <c r="B2332" i="8"/>
  <c r="C2331" i="8"/>
  <c r="B2331" i="8"/>
  <c r="C2330" i="8"/>
  <c r="B2330" i="8"/>
  <c r="C2329" i="8"/>
  <c r="B2329" i="8"/>
  <c r="C2328" i="8"/>
  <c r="B2328" i="8"/>
  <c r="C2327" i="8"/>
  <c r="B2327" i="8"/>
  <c r="C2326" i="8"/>
  <c r="B2326" i="8"/>
  <c r="C2325" i="8"/>
  <c r="B2325" i="8"/>
  <c r="C2324" i="8"/>
  <c r="B2324" i="8"/>
  <c r="C2323" i="8"/>
  <c r="B2323" i="8"/>
  <c r="C2322" i="8"/>
  <c r="B2322" i="8"/>
  <c r="C2321" i="8"/>
  <c r="B2321" i="8"/>
  <c r="C2320" i="8"/>
  <c r="B2320" i="8"/>
  <c r="C2319" i="8"/>
  <c r="B2319" i="8"/>
  <c r="C2318" i="8"/>
  <c r="B2318" i="8"/>
  <c r="C2317" i="8"/>
  <c r="B2317" i="8"/>
  <c r="C2316" i="8"/>
  <c r="B2316" i="8"/>
  <c r="C2315" i="8"/>
  <c r="B2315" i="8"/>
  <c r="C2314" i="8"/>
  <c r="B2314" i="8"/>
  <c r="C2313" i="8"/>
  <c r="B2313" i="8"/>
  <c r="C2312" i="8"/>
  <c r="B2312" i="8"/>
  <c r="C2311" i="8"/>
  <c r="B2311" i="8"/>
  <c r="C2310" i="8"/>
  <c r="B2310" i="8"/>
  <c r="C2309" i="8"/>
  <c r="B2309" i="8"/>
  <c r="C2308" i="8"/>
  <c r="B2308" i="8"/>
  <c r="C2307" i="8"/>
  <c r="B2307" i="8"/>
  <c r="C2306" i="8"/>
  <c r="B2306" i="8"/>
  <c r="C2305" i="8"/>
  <c r="B2305" i="8"/>
  <c r="C2304" i="8"/>
  <c r="B2304" i="8"/>
  <c r="C2303" i="8"/>
  <c r="B2303" i="8"/>
  <c r="C2302" i="8"/>
  <c r="B2302" i="8"/>
  <c r="C2301" i="8"/>
  <c r="B2301" i="8"/>
  <c r="C2300" i="8"/>
  <c r="B2300" i="8"/>
  <c r="C2299" i="8"/>
  <c r="B2299" i="8"/>
  <c r="C2298" i="8"/>
  <c r="B2298" i="8"/>
  <c r="C2297" i="8"/>
  <c r="B2297" i="8"/>
  <c r="C2296" i="8"/>
  <c r="B2296" i="8"/>
  <c r="C2295" i="8"/>
  <c r="B2295" i="8"/>
  <c r="C2294" i="8"/>
  <c r="B2294" i="8"/>
  <c r="C2293" i="8"/>
  <c r="B2293" i="8"/>
  <c r="C2292" i="8"/>
  <c r="B2292" i="8"/>
  <c r="C2291" i="8"/>
  <c r="B2291" i="8"/>
  <c r="C2290" i="8"/>
  <c r="B2290" i="8"/>
  <c r="C2289" i="8"/>
  <c r="B2289" i="8"/>
  <c r="C2288" i="8"/>
  <c r="B2288" i="8"/>
  <c r="C2287" i="8"/>
  <c r="B2287" i="8"/>
  <c r="C2286" i="8"/>
  <c r="B2286" i="8"/>
  <c r="C2285" i="8"/>
  <c r="B2285" i="8"/>
  <c r="C2284" i="8"/>
  <c r="B2284" i="8"/>
  <c r="C2283" i="8"/>
  <c r="B2283" i="8"/>
  <c r="C2282" i="8"/>
  <c r="B2282" i="8"/>
  <c r="C2281" i="8"/>
  <c r="B2281" i="8"/>
  <c r="C2280" i="8"/>
  <c r="B2280" i="8"/>
  <c r="C2279" i="8"/>
  <c r="B2279" i="8"/>
  <c r="C2278" i="8"/>
  <c r="B2278" i="8"/>
  <c r="C2277" i="8"/>
  <c r="B2277" i="8"/>
  <c r="C2276" i="8"/>
  <c r="B2276" i="8"/>
  <c r="C2275" i="8"/>
  <c r="B2275" i="8"/>
  <c r="C2274" i="8"/>
  <c r="B2274" i="8"/>
  <c r="C2273" i="8"/>
  <c r="B2273" i="8"/>
  <c r="C2272" i="8"/>
  <c r="B2272" i="8"/>
  <c r="C2271" i="8"/>
  <c r="B2271" i="8"/>
  <c r="C2270" i="8"/>
  <c r="B2270" i="8"/>
  <c r="C2269" i="8"/>
  <c r="B2269" i="8"/>
  <c r="C2268" i="8"/>
  <c r="B2268" i="8"/>
  <c r="C2267" i="8"/>
  <c r="B2267" i="8"/>
  <c r="C2266" i="8"/>
  <c r="B2266" i="8"/>
  <c r="C2265" i="8"/>
  <c r="B2265" i="8"/>
  <c r="C2264" i="8"/>
  <c r="B2264" i="8"/>
  <c r="C2263" i="8"/>
  <c r="B2263" i="8"/>
  <c r="C2262" i="8"/>
  <c r="B2262" i="8"/>
  <c r="C2261" i="8"/>
  <c r="B2261" i="8"/>
  <c r="C2260" i="8"/>
  <c r="B2260" i="8"/>
  <c r="C2259" i="8"/>
  <c r="B2259" i="8"/>
  <c r="C2258" i="8"/>
  <c r="B2258" i="8"/>
  <c r="C2257" i="8"/>
  <c r="B2257" i="8"/>
  <c r="C2256" i="8"/>
  <c r="B2256" i="8"/>
  <c r="C2255" i="8"/>
  <c r="B2255" i="8"/>
  <c r="C2254" i="8"/>
  <c r="B2254" i="8"/>
  <c r="C2253" i="8"/>
  <c r="B2253" i="8"/>
  <c r="C2252" i="8"/>
  <c r="B2252" i="8"/>
  <c r="C2251" i="8"/>
  <c r="B2251" i="8"/>
  <c r="C2250" i="8"/>
  <c r="B2250" i="8"/>
  <c r="C2249" i="8"/>
  <c r="B2249" i="8"/>
  <c r="C2248" i="8"/>
  <c r="B2248" i="8"/>
  <c r="C2247" i="8"/>
  <c r="B2247" i="8"/>
  <c r="C2246" i="8"/>
  <c r="B2246" i="8"/>
  <c r="C2245" i="8"/>
  <c r="B2245" i="8"/>
  <c r="C2244" i="8"/>
  <c r="B2244" i="8"/>
  <c r="C2243" i="8"/>
  <c r="B2243" i="8"/>
  <c r="C2242" i="8"/>
  <c r="B2242" i="8"/>
  <c r="C2241" i="8"/>
  <c r="B2241" i="8"/>
  <c r="C2240" i="8"/>
  <c r="B2240" i="8"/>
  <c r="C2239" i="8"/>
  <c r="B2239" i="8"/>
  <c r="C2238" i="8"/>
  <c r="B2238" i="8"/>
  <c r="C2237" i="8"/>
  <c r="B2237" i="8"/>
  <c r="C2236" i="8"/>
  <c r="B2236" i="8"/>
  <c r="C2235" i="8"/>
  <c r="B2235" i="8"/>
  <c r="C2234" i="8"/>
  <c r="B2234" i="8"/>
  <c r="C2233" i="8"/>
  <c r="B2233" i="8"/>
  <c r="C2232" i="8"/>
  <c r="B2232" i="8"/>
  <c r="C2231" i="8"/>
  <c r="B2231" i="8"/>
  <c r="C2230" i="8"/>
  <c r="B2230" i="8"/>
  <c r="C2229" i="8"/>
  <c r="B2229" i="8"/>
  <c r="C2228" i="8"/>
  <c r="B2228" i="8"/>
  <c r="C2227" i="8"/>
  <c r="B2227" i="8"/>
  <c r="C2226" i="8"/>
  <c r="B2226" i="8"/>
  <c r="C2225" i="8"/>
  <c r="B2225" i="8"/>
  <c r="C2224" i="8"/>
  <c r="B2224" i="8"/>
  <c r="C2223" i="8"/>
  <c r="B2223" i="8"/>
  <c r="C2222" i="8"/>
  <c r="B2222" i="8"/>
  <c r="C2221" i="8"/>
  <c r="B2221" i="8"/>
  <c r="C2220" i="8"/>
  <c r="B2220" i="8"/>
  <c r="C2219" i="8"/>
  <c r="B2219" i="8"/>
  <c r="C2218" i="8"/>
  <c r="B2218" i="8"/>
  <c r="C2217" i="8"/>
  <c r="B2217" i="8"/>
  <c r="C2216" i="8"/>
  <c r="B2216" i="8"/>
  <c r="C2215" i="8"/>
  <c r="B2215" i="8"/>
  <c r="C2214" i="8"/>
  <c r="B2214" i="8"/>
  <c r="C2213" i="8"/>
  <c r="B2213" i="8"/>
  <c r="C2212" i="8"/>
  <c r="B2212" i="8"/>
  <c r="C2211" i="8"/>
  <c r="B2211" i="8"/>
  <c r="C2210" i="8"/>
  <c r="B2210" i="8"/>
  <c r="C2209" i="8"/>
  <c r="B2209" i="8"/>
  <c r="C2208" i="8"/>
  <c r="B2208" i="8"/>
  <c r="C2207" i="8"/>
  <c r="B2207" i="8"/>
  <c r="C2206" i="8"/>
  <c r="B2206" i="8"/>
  <c r="C2205" i="8"/>
  <c r="B2205" i="8"/>
  <c r="C2204" i="8"/>
  <c r="B2204" i="8"/>
  <c r="C2203" i="8"/>
  <c r="B2203" i="8"/>
  <c r="C2202" i="8"/>
  <c r="B2202" i="8"/>
  <c r="C2201" i="8"/>
  <c r="B2201" i="8"/>
  <c r="C2200" i="8"/>
  <c r="B2200" i="8"/>
  <c r="C2199" i="8"/>
  <c r="B2199" i="8"/>
  <c r="C2198" i="8"/>
  <c r="B2198" i="8"/>
  <c r="C2197" i="8"/>
  <c r="B2197" i="8"/>
  <c r="C2196" i="8"/>
  <c r="B2196" i="8"/>
  <c r="C2195" i="8"/>
  <c r="B2195" i="8"/>
  <c r="C2194" i="8"/>
  <c r="B2194" i="8"/>
  <c r="C2193" i="8"/>
  <c r="B2193" i="8"/>
  <c r="C2192" i="8"/>
  <c r="B2192" i="8"/>
  <c r="C2191" i="8"/>
  <c r="B2191" i="8"/>
  <c r="C2190" i="8"/>
  <c r="B2190" i="8"/>
  <c r="C2189" i="8"/>
  <c r="B2189" i="8"/>
  <c r="C2188" i="8"/>
  <c r="B2188" i="8"/>
  <c r="C2187" i="8"/>
  <c r="B2187" i="8"/>
  <c r="C2186" i="8"/>
  <c r="B2186" i="8"/>
  <c r="C2185" i="8"/>
  <c r="B2185" i="8"/>
  <c r="C2184" i="8"/>
  <c r="B2184" i="8"/>
  <c r="C2183" i="8"/>
  <c r="B2183" i="8"/>
  <c r="C2182" i="8"/>
  <c r="B2182" i="8"/>
  <c r="C2181" i="8"/>
  <c r="B2181" i="8"/>
  <c r="C2180" i="8"/>
  <c r="B2180" i="8"/>
  <c r="C2179" i="8"/>
  <c r="B2179" i="8"/>
  <c r="C2178" i="8"/>
  <c r="B2178" i="8"/>
  <c r="C2177" i="8"/>
  <c r="B2177" i="8"/>
  <c r="C2176" i="8"/>
  <c r="B2176" i="8"/>
  <c r="C2175" i="8"/>
  <c r="B2175" i="8"/>
  <c r="C2174" i="8"/>
  <c r="B2174" i="8"/>
  <c r="C2173" i="8"/>
  <c r="B2173" i="8"/>
  <c r="C2172" i="8"/>
  <c r="B2172" i="8"/>
  <c r="C2171" i="8"/>
  <c r="B2171" i="8"/>
  <c r="C2170" i="8"/>
  <c r="B2170" i="8"/>
  <c r="C2169" i="8"/>
  <c r="B2169" i="8"/>
  <c r="C2168" i="8"/>
  <c r="B2168" i="8"/>
  <c r="C2167" i="8"/>
  <c r="B2167" i="8"/>
  <c r="C2166" i="8"/>
  <c r="B2166" i="8"/>
  <c r="C2165" i="8"/>
  <c r="B2165" i="8"/>
  <c r="C2164" i="8"/>
  <c r="B2164" i="8"/>
  <c r="C2163" i="8"/>
  <c r="B2163" i="8"/>
  <c r="C2162" i="8"/>
  <c r="B2162" i="8"/>
  <c r="C2161" i="8"/>
  <c r="B2161" i="8"/>
  <c r="C2160" i="8"/>
  <c r="B2160" i="8"/>
  <c r="C2159" i="8"/>
  <c r="B2159" i="8"/>
  <c r="C2158" i="8"/>
  <c r="B2158" i="8"/>
  <c r="C2157" i="8"/>
  <c r="B2157" i="8"/>
  <c r="C2156" i="8"/>
  <c r="B2156" i="8"/>
  <c r="C2155" i="8"/>
  <c r="B2155" i="8"/>
  <c r="C2154" i="8"/>
  <c r="B2154" i="8"/>
  <c r="C2153" i="8"/>
  <c r="B2153" i="8"/>
  <c r="C2152" i="8"/>
  <c r="B2152" i="8"/>
  <c r="C2151" i="8"/>
  <c r="B2151" i="8"/>
  <c r="C2150" i="8"/>
  <c r="B2150" i="8"/>
  <c r="C2149" i="8"/>
  <c r="B2149" i="8"/>
  <c r="C2148" i="8"/>
  <c r="B2148" i="8"/>
  <c r="C2147" i="8"/>
  <c r="B2147" i="8"/>
  <c r="C2146" i="8"/>
  <c r="B2146" i="8"/>
  <c r="C2145" i="8"/>
  <c r="B2145" i="8"/>
  <c r="C2144" i="8"/>
  <c r="B2144" i="8"/>
  <c r="C2143" i="8"/>
  <c r="B2143" i="8"/>
  <c r="C2142" i="8"/>
  <c r="B2142" i="8"/>
  <c r="C2141" i="8"/>
  <c r="B2141" i="8"/>
  <c r="C2140" i="8"/>
  <c r="B2140" i="8"/>
  <c r="C2139" i="8"/>
  <c r="B2139" i="8"/>
  <c r="C2138" i="8"/>
  <c r="B2138" i="8"/>
  <c r="C2137" i="8"/>
  <c r="B2137" i="8"/>
  <c r="C2136" i="8"/>
  <c r="B2136" i="8"/>
  <c r="C2135" i="8"/>
  <c r="B2135" i="8"/>
  <c r="C2134" i="8"/>
  <c r="B2134" i="8"/>
  <c r="C2133" i="8"/>
  <c r="B2133" i="8"/>
  <c r="C2132" i="8"/>
  <c r="B2132" i="8"/>
  <c r="C2131" i="8"/>
  <c r="B2131" i="8"/>
  <c r="C2130" i="8"/>
  <c r="B2130" i="8"/>
  <c r="C2129" i="8"/>
  <c r="B2129" i="8"/>
  <c r="C2128" i="8"/>
  <c r="B2128" i="8"/>
  <c r="C2127" i="8"/>
  <c r="B2127" i="8"/>
  <c r="C2126" i="8"/>
  <c r="B2126" i="8"/>
  <c r="C2125" i="8"/>
  <c r="B2125" i="8"/>
  <c r="C2124" i="8"/>
  <c r="B2124" i="8"/>
  <c r="C2123" i="8"/>
  <c r="B2123" i="8"/>
  <c r="C2122" i="8"/>
  <c r="B2122" i="8"/>
  <c r="C2121" i="8"/>
  <c r="B2121" i="8"/>
  <c r="C2120" i="8"/>
  <c r="B2120" i="8"/>
  <c r="C2119" i="8"/>
  <c r="B2119" i="8"/>
  <c r="C2118" i="8"/>
  <c r="B2118" i="8"/>
  <c r="C2117" i="8"/>
  <c r="B2117" i="8"/>
  <c r="C2116" i="8"/>
  <c r="B2116" i="8"/>
  <c r="C2115" i="8"/>
  <c r="B2115" i="8"/>
  <c r="C2114" i="8"/>
  <c r="B2114" i="8"/>
  <c r="C2113" i="8"/>
  <c r="B2113" i="8"/>
  <c r="C2112" i="8"/>
  <c r="B2112" i="8"/>
  <c r="C2111" i="8"/>
  <c r="B2111" i="8"/>
  <c r="C2110" i="8"/>
  <c r="B2110" i="8"/>
  <c r="C2109" i="8"/>
  <c r="B2109" i="8"/>
  <c r="C2108" i="8"/>
  <c r="B2108" i="8"/>
  <c r="C2107" i="8"/>
  <c r="B2107" i="8"/>
  <c r="C2106" i="8"/>
  <c r="B2106" i="8"/>
  <c r="C2105" i="8"/>
  <c r="B2105" i="8"/>
  <c r="C2104" i="8"/>
  <c r="B2104" i="8"/>
  <c r="C2103" i="8"/>
  <c r="B2103" i="8"/>
  <c r="C2102" i="8"/>
  <c r="B2102" i="8"/>
  <c r="C2101" i="8"/>
  <c r="B2101" i="8"/>
  <c r="C2100" i="8"/>
  <c r="B2100" i="8"/>
  <c r="C2099" i="8"/>
  <c r="B2099" i="8"/>
  <c r="C2098" i="8"/>
  <c r="B2098" i="8"/>
  <c r="C2097" i="8"/>
  <c r="B2097" i="8"/>
  <c r="C2096" i="8"/>
  <c r="B2096" i="8"/>
  <c r="C2095" i="8"/>
  <c r="B2095" i="8"/>
  <c r="C2094" i="8"/>
  <c r="B2094" i="8"/>
  <c r="C2093" i="8"/>
  <c r="B2093" i="8"/>
  <c r="C2092" i="8"/>
  <c r="B2092" i="8"/>
  <c r="C2091" i="8"/>
  <c r="B2091" i="8"/>
  <c r="C2090" i="8"/>
  <c r="B2090" i="8"/>
  <c r="C2089" i="8"/>
  <c r="B2089" i="8"/>
  <c r="C2088" i="8"/>
  <c r="B2088" i="8"/>
  <c r="C2087" i="8"/>
  <c r="B2087" i="8"/>
  <c r="C2086" i="8"/>
  <c r="B2086" i="8"/>
  <c r="C2085" i="8"/>
  <c r="B2085" i="8"/>
  <c r="C2084" i="8"/>
  <c r="B2084" i="8"/>
  <c r="C2083" i="8"/>
  <c r="B2083" i="8"/>
  <c r="C2082" i="8"/>
  <c r="B2082" i="8"/>
  <c r="C2081" i="8"/>
  <c r="B2081" i="8"/>
  <c r="C2080" i="8"/>
  <c r="B2080" i="8"/>
  <c r="C2079" i="8"/>
  <c r="B2079" i="8"/>
  <c r="C2078" i="8"/>
  <c r="B2078" i="8"/>
  <c r="C2077" i="8"/>
  <c r="B2077" i="8"/>
  <c r="C2076" i="8"/>
  <c r="B2076" i="8"/>
  <c r="C2075" i="8"/>
  <c r="B2075" i="8"/>
  <c r="C2074" i="8"/>
  <c r="B2074" i="8"/>
  <c r="C2073" i="8"/>
  <c r="B2073" i="8"/>
  <c r="C2072" i="8"/>
  <c r="B2072" i="8"/>
  <c r="C2071" i="8"/>
  <c r="B2071" i="8"/>
  <c r="C2070" i="8"/>
  <c r="B2070" i="8"/>
  <c r="C2069" i="8"/>
  <c r="B2069" i="8"/>
  <c r="C2068" i="8"/>
  <c r="B2068" i="8"/>
  <c r="C2067" i="8"/>
  <c r="B2067" i="8"/>
  <c r="C2066" i="8"/>
  <c r="B2066" i="8"/>
  <c r="C2065" i="8"/>
  <c r="B2065" i="8"/>
  <c r="C2064" i="8"/>
  <c r="B2064" i="8"/>
  <c r="C2063" i="8"/>
  <c r="B2063" i="8"/>
  <c r="C2062" i="8"/>
  <c r="B2062" i="8"/>
  <c r="C2061" i="8"/>
  <c r="B2061" i="8"/>
  <c r="C2060" i="8"/>
  <c r="B2060" i="8"/>
  <c r="C2059" i="8"/>
  <c r="B2059" i="8"/>
  <c r="C2058" i="8"/>
  <c r="B2058" i="8"/>
  <c r="C2057" i="8"/>
  <c r="B2057" i="8"/>
  <c r="C2056" i="8"/>
  <c r="B2056" i="8"/>
  <c r="C2055" i="8"/>
  <c r="B2055" i="8"/>
  <c r="C2054" i="8"/>
  <c r="B2054" i="8"/>
  <c r="C2053" i="8"/>
  <c r="B2053" i="8"/>
  <c r="C2052" i="8"/>
  <c r="B2052" i="8"/>
  <c r="C2051" i="8"/>
  <c r="B2051" i="8"/>
  <c r="C2050" i="8"/>
  <c r="B2050" i="8"/>
  <c r="C2049" i="8"/>
  <c r="B2049" i="8"/>
  <c r="C2048" i="8"/>
  <c r="B2048" i="8"/>
  <c r="C2047" i="8"/>
  <c r="B2047" i="8"/>
  <c r="C2046" i="8"/>
  <c r="B2046" i="8"/>
  <c r="C2045" i="8"/>
  <c r="B2045" i="8"/>
  <c r="C2044" i="8"/>
  <c r="B2044" i="8"/>
  <c r="C2043" i="8"/>
  <c r="B2043" i="8"/>
  <c r="C2042" i="8"/>
  <c r="B2042" i="8"/>
  <c r="C2041" i="8"/>
  <c r="B2041" i="8"/>
  <c r="C2040" i="8"/>
  <c r="B2040" i="8"/>
  <c r="C2039" i="8"/>
  <c r="B2039" i="8"/>
  <c r="C2038" i="8"/>
  <c r="B2038" i="8"/>
  <c r="C2037" i="8"/>
  <c r="B2037" i="8"/>
  <c r="C2036" i="8"/>
  <c r="B2036" i="8"/>
  <c r="C2035" i="8"/>
  <c r="B2035" i="8"/>
  <c r="C2034" i="8"/>
  <c r="B2034" i="8"/>
  <c r="C2033" i="8"/>
  <c r="B2033" i="8"/>
  <c r="C2032" i="8"/>
  <c r="B2032" i="8"/>
  <c r="C2031" i="8"/>
  <c r="B2031" i="8"/>
  <c r="C2030" i="8"/>
  <c r="B2030" i="8"/>
  <c r="C2029" i="8"/>
  <c r="B2029" i="8"/>
  <c r="C2028" i="8"/>
  <c r="B2028" i="8"/>
  <c r="C2027" i="8"/>
  <c r="B2027" i="8"/>
  <c r="C2026" i="8"/>
  <c r="B2026" i="8"/>
  <c r="C2025" i="8"/>
  <c r="B2025" i="8"/>
  <c r="C2024" i="8"/>
  <c r="B2024" i="8"/>
  <c r="C2023" i="8"/>
  <c r="B2023" i="8"/>
  <c r="C2022" i="8"/>
  <c r="B2022" i="8"/>
  <c r="C2021" i="8"/>
  <c r="B2021" i="8"/>
  <c r="C2020" i="8"/>
  <c r="B2020" i="8"/>
  <c r="C2019" i="8"/>
  <c r="B2019" i="8"/>
  <c r="C2018" i="8"/>
  <c r="B2018" i="8"/>
  <c r="C2017" i="8"/>
  <c r="B2017" i="8"/>
  <c r="C2016" i="8"/>
  <c r="B2016" i="8"/>
  <c r="C2015" i="8"/>
  <c r="B2015" i="8"/>
  <c r="C2014" i="8"/>
  <c r="B2014" i="8"/>
  <c r="C2013" i="8"/>
  <c r="B2013" i="8"/>
  <c r="C2012" i="8"/>
  <c r="B2012" i="8"/>
  <c r="C2011" i="8"/>
  <c r="B2011" i="8"/>
  <c r="C2010" i="8"/>
  <c r="B2010" i="8"/>
  <c r="C2009" i="8"/>
  <c r="B2009" i="8"/>
  <c r="C2008" i="8"/>
  <c r="B2008" i="8"/>
  <c r="C2007" i="8"/>
  <c r="B2007" i="8"/>
  <c r="C2006" i="8"/>
  <c r="B2006" i="8"/>
  <c r="C2005" i="8"/>
  <c r="B2005" i="8"/>
  <c r="C2004" i="8"/>
  <c r="B2004" i="8"/>
  <c r="C2003" i="8"/>
  <c r="B2003" i="8"/>
  <c r="C2002" i="8"/>
  <c r="B2002" i="8"/>
  <c r="C2001" i="8"/>
  <c r="B2001" i="8"/>
  <c r="C2000" i="8"/>
  <c r="B2000" i="8"/>
  <c r="C1999" i="8"/>
  <c r="B1999" i="8"/>
  <c r="C1998" i="8"/>
  <c r="B1998" i="8"/>
  <c r="C1997" i="8"/>
  <c r="B1997" i="8"/>
  <c r="C1996" i="8"/>
  <c r="B1996" i="8"/>
  <c r="C1995" i="8"/>
  <c r="B1995" i="8"/>
  <c r="C1994" i="8"/>
  <c r="B1994" i="8"/>
  <c r="C1993" i="8"/>
  <c r="B1993" i="8"/>
  <c r="C1992" i="8"/>
  <c r="B1992" i="8"/>
  <c r="C1991" i="8"/>
  <c r="B1991" i="8"/>
  <c r="C1990" i="8"/>
  <c r="B1990" i="8"/>
  <c r="C1989" i="8"/>
  <c r="B1989" i="8"/>
  <c r="C1988" i="8"/>
  <c r="B1988" i="8"/>
  <c r="C1987" i="8"/>
  <c r="B1987" i="8"/>
  <c r="C1986" i="8"/>
  <c r="B1986" i="8"/>
  <c r="C1985" i="8"/>
  <c r="B1985" i="8"/>
  <c r="C1984" i="8"/>
  <c r="B1984" i="8"/>
  <c r="C1983" i="8"/>
  <c r="B1983" i="8"/>
  <c r="C1982" i="8"/>
  <c r="B1982" i="8"/>
  <c r="C1981" i="8"/>
  <c r="B1981" i="8"/>
  <c r="C1980" i="8"/>
  <c r="B1980" i="8"/>
  <c r="C1979" i="8"/>
  <c r="B1979" i="8"/>
  <c r="C1978" i="8"/>
  <c r="B1978" i="8"/>
  <c r="C1977" i="8"/>
  <c r="B1977" i="8"/>
  <c r="C1976" i="8"/>
  <c r="B1976" i="8"/>
  <c r="C1975" i="8"/>
  <c r="B1975" i="8"/>
  <c r="C1974" i="8"/>
  <c r="B1974" i="8"/>
  <c r="C1973" i="8"/>
  <c r="B1973" i="8"/>
  <c r="C1972" i="8"/>
  <c r="B1972" i="8"/>
  <c r="C1971" i="8"/>
  <c r="B1971" i="8"/>
  <c r="C1970" i="8"/>
  <c r="B1970" i="8"/>
  <c r="C1969" i="8"/>
  <c r="B1969" i="8"/>
  <c r="C1968" i="8"/>
  <c r="B1968" i="8"/>
  <c r="C1967" i="8"/>
  <c r="B1967" i="8"/>
  <c r="C1966" i="8"/>
  <c r="B1966" i="8"/>
  <c r="C1965" i="8"/>
  <c r="B1965" i="8"/>
  <c r="C1964" i="8"/>
  <c r="B1964" i="8"/>
  <c r="C1963" i="8"/>
  <c r="B1963" i="8"/>
  <c r="C1962" i="8"/>
  <c r="B1962" i="8"/>
  <c r="C1961" i="8"/>
  <c r="B1961" i="8"/>
  <c r="C1960" i="8"/>
  <c r="B1960" i="8"/>
  <c r="C1959" i="8"/>
  <c r="B1959" i="8"/>
  <c r="C1958" i="8"/>
  <c r="B1958" i="8"/>
  <c r="C1957" i="8"/>
  <c r="B1957" i="8"/>
  <c r="C1956" i="8"/>
  <c r="B1956" i="8"/>
  <c r="C1955" i="8"/>
  <c r="B1955" i="8"/>
  <c r="C1954" i="8"/>
  <c r="B1954" i="8"/>
  <c r="C1953" i="8"/>
  <c r="B1953" i="8"/>
  <c r="C1952" i="8"/>
  <c r="B1952" i="8"/>
  <c r="C1951" i="8"/>
  <c r="B1951" i="8"/>
  <c r="C1950" i="8"/>
  <c r="B1950" i="8"/>
  <c r="C1949" i="8"/>
  <c r="B1949" i="8"/>
  <c r="C1948" i="8"/>
  <c r="B1948" i="8"/>
  <c r="C1947" i="8"/>
  <c r="B1947" i="8"/>
  <c r="C1946" i="8"/>
  <c r="B1946" i="8"/>
  <c r="C1945" i="8"/>
  <c r="B1945" i="8"/>
  <c r="C1944" i="8"/>
  <c r="B1944" i="8"/>
  <c r="C1943" i="8"/>
  <c r="B1943" i="8"/>
  <c r="C1942" i="8"/>
  <c r="B1942" i="8"/>
  <c r="C1941" i="8"/>
  <c r="B1941" i="8"/>
  <c r="C1940" i="8"/>
  <c r="B1940" i="8"/>
  <c r="C1939" i="8"/>
  <c r="B1939" i="8"/>
  <c r="C1938" i="8"/>
  <c r="B1938" i="8"/>
  <c r="C1937" i="8"/>
  <c r="B1937" i="8"/>
  <c r="C1936" i="8"/>
  <c r="B1936" i="8"/>
  <c r="C1935" i="8"/>
  <c r="B1935" i="8"/>
  <c r="C1934" i="8"/>
  <c r="B1934" i="8"/>
  <c r="C1933" i="8"/>
  <c r="B1933" i="8"/>
  <c r="C1932" i="8"/>
  <c r="B1932" i="8"/>
  <c r="C1931" i="8"/>
  <c r="B1931" i="8"/>
  <c r="C1930" i="8"/>
  <c r="B1930" i="8"/>
  <c r="C1929" i="8"/>
  <c r="B1929" i="8"/>
  <c r="C1928" i="8"/>
  <c r="B1928" i="8"/>
  <c r="C1927" i="8"/>
  <c r="B1927" i="8"/>
  <c r="C1926" i="8"/>
  <c r="B1926" i="8"/>
  <c r="C1925" i="8"/>
  <c r="B1925" i="8"/>
  <c r="C1924" i="8"/>
  <c r="B1924" i="8"/>
  <c r="C1923" i="8"/>
  <c r="B1923" i="8"/>
  <c r="C1922" i="8"/>
  <c r="B1922" i="8"/>
  <c r="C1921" i="8"/>
  <c r="B1921" i="8"/>
  <c r="C1920" i="8"/>
  <c r="B1920" i="8"/>
  <c r="C1919" i="8"/>
  <c r="B1919" i="8"/>
  <c r="C1918" i="8"/>
  <c r="B1918" i="8"/>
  <c r="C1917" i="8"/>
  <c r="B1917" i="8"/>
  <c r="C1916" i="8"/>
  <c r="B1916" i="8"/>
  <c r="C1915" i="8"/>
  <c r="B1915" i="8"/>
  <c r="C1914" i="8"/>
  <c r="B1914" i="8"/>
  <c r="C1913" i="8"/>
  <c r="B1913" i="8"/>
  <c r="C1912" i="8"/>
  <c r="B1912" i="8"/>
  <c r="C1911" i="8"/>
  <c r="B1911" i="8"/>
  <c r="C1910" i="8"/>
  <c r="B1910" i="8"/>
  <c r="C1909" i="8"/>
  <c r="B1909" i="8"/>
  <c r="C1908" i="8"/>
  <c r="B1908" i="8"/>
  <c r="C1907" i="8"/>
  <c r="B1907" i="8"/>
  <c r="C1906" i="8"/>
  <c r="B1906" i="8"/>
  <c r="C1905" i="8"/>
  <c r="B1905" i="8"/>
  <c r="C1904" i="8"/>
  <c r="B1904" i="8"/>
  <c r="C1903" i="8"/>
  <c r="B1903" i="8"/>
  <c r="C1902" i="8"/>
  <c r="B1902" i="8"/>
  <c r="C1901" i="8"/>
  <c r="B1901" i="8"/>
  <c r="C1900" i="8"/>
  <c r="B1900" i="8"/>
  <c r="C1899" i="8"/>
  <c r="B1899" i="8"/>
  <c r="C1898" i="8"/>
  <c r="B1898" i="8"/>
  <c r="C1897" i="8"/>
  <c r="B1897" i="8"/>
  <c r="C1896" i="8"/>
  <c r="B1896" i="8"/>
  <c r="C1895" i="8"/>
  <c r="B1895" i="8"/>
  <c r="C1894" i="8"/>
  <c r="B1894" i="8"/>
  <c r="C1893" i="8"/>
  <c r="B1893" i="8"/>
  <c r="C1892" i="8"/>
  <c r="B1892" i="8"/>
  <c r="C1891" i="8"/>
  <c r="B1891" i="8"/>
  <c r="C1890" i="8"/>
  <c r="B1890" i="8"/>
  <c r="C1889" i="8"/>
  <c r="B1889" i="8"/>
  <c r="C1888" i="8"/>
  <c r="B1888" i="8"/>
  <c r="C1887" i="8"/>
  <c r="B1887" i="8"/>
  <c r="C1886" i="8"/>
  <c r="B1886" i="8"/>
  <c r="C1885" i="8"/>
  <c r="B1885" i="8"/>
  <c r="C1884" i="8"/>
  <c r="B1884" i="8"/>
  <c r="C1883" i="8"/>
  <c r="B1883" i="8"/>
  <c r="C1882" i="8"/>
  <c r="B1882" i="8"/>
  <c r="C1881" i="8"/>
  <c r="B1881" i="8"/>
  <c r="C1880" i="8"/>
  <c r="B1880" i="8"/>
  <c r="C1879" i="8"/>
  <c r="B1879" i="8"/>
  <c r="C1878" i="8"/>
  <c r="B1878" i="8"/>
  <c r="C1877" i="8"/>
  <c r="B1877" i="8"/>
  <c r="C1876" i="8"/>
  <c r="B1876" i="8"/>
  <c r="C1875" i="8"/>
  <c r="B1875" i="8"/>
  <c r="C1874" i="8"/>
  <c r="B1874" i="8"/>
  <c r="C1873" i="8"/>
  <c r="B1873" i="8"/>
  <c r="C1872" i="8"/>
  <c r="B1872" i="8"/>
  <c r="C1871" i="8"/>
  <c r="B1871" i="8"/>
  <c r="C1870" i="8"/>
  <c r="B1870" i="8"/>
  <c r="C1869" i="8"/>
  <c r="B1869" i="8"/>
  <c r="C1868" i="8"/>
  <c r="B1868" i="8"/>
  <c r="C1867" i="8"/>
  <c r="B1867" i="8"/>
  <c r="C1866" i="8"/>
  <c r="B1866" i="8"/>
  <c r="C1865" i="8"/>
  <c r="B1865" i="8"/>
  <c r="C1864" i="8"/>
  <c r="B1864" i="8"/>
  <c r="C1863" i="8"/>
  <c r="B1863" i="8"/>
  <c r="C1862" i="8"/>
  <c r="B1862" i="8"/>
  <c r="C1861" i="8"/>
  <c r="B1861" i="8"/>
  <c r="C1860" i="8"/>
  <c r="B1860" i="8"/>
  <c r="C1859" i="8"/>
  <c r="B1859" i="8"/>
  <c r="C1858" i="8"/>
  <c r="B1858" i="8"/>
  <c r="C1857" i="8"/>
  <c r="B1857" i="8"/>
  <c r="C1856" i="8"/>
  <c r="B1856" i="8"/>
  <c r="C1855" i="8"/>
  <c r="B1855" i="8"/>
  <c r="C1854" i="8"/>
  <c r="B1854" i="8"/>
  <c r="C1853" i="8"/>
  <c r="B1853" i="8"/>
  <c r="C1852" i="8"/>
  <c r="B1852" i="8"/>
  <c r="C1851" i="8"/>
  <c r="B1851" i="8"/>
  <c r="C1850" i="8"/>
  <c r="B1850" i="8"/>
  <c r="C1849" i="8"/>
  <c r="B1849" i="8"/>
  <c r="C1848" i="8"/>
  <c r="B1848" i="8"/>
  <c r="C1847" i="8"/>
  <c r="B1847" i="8"/>
  <c r="C1846" i="8"/>
  <c r="B1846" i="8"/>
  <c r="C1845" i="8"/>
  <c r="B1845" i="8"/>
  <c r="C1844" i="8"/>
  <c r="B1844" i="8"/>
  <c r="C1843" i="8"/>
  <c r="B1843" i="8"/>
  <c r="C1842" i="8"/>
  <c r="B1842" i="8"/>
  <c r="C1841" i="8"/>
  <c r="B1841" i="8"/>
  <c r="C1840" i="8"/>
  <c r="B1840" i="8"/>
  <c r="C1839" i="8"/>
  <c r="B1839" i="8"/>
  <c r="C1838" i="8"/>
  <c r="B1838" i="8"/>
  <c r="C1837" i="8"/>
  <c r="B1837" i="8"/>
  <c r="C1836" i="8"/>
  <c r="B1836" i="8"/>
  <c r="C1835" i="8"/>
  <c r="B1835" i="8"/>
  <c r="C1834" i="8"/>
  <c r="B1834" i="8"/>
  <c r="C1833" i="8"/>
  <c r="B1833" i="8"/>
  <c r="C1832" i="8"/>
  <c r="B1832" i="8"/>
  <c r="C1831" i="8"/>
  <c r="B1831" i="8"/>
  <c r="C1830" i="8"/>
  <c r="B1830" i="8"/>
  <c r="C1829" i="8"/>
  <c r="B1829" i="8"/>
  <c r="C1828" i="8"/>
  <c r="B1828" i="8"/>
  <c r="C1827" i="8"/>
  <c r="B1827" i="8"/>
  <c r="C1826" i="8"/>
  <c r="B1826" i="8"/>
  <c r="C1825" i="8"/>
  <c r="B1825" i="8"/>
  <c r="C1824" i="8"/>
  <c r="B1824" i="8"/>
  <c r="C1823" i="8"/>
  <c r="B1823" i="8"/>
  <c r="C1822" i="8"/>
  <c r="B1822" i="8"/>
  <c r="C1821" i="8"/>
  <c r="B1821" i="8"/>
  <c r="C1820" i="8"/>
  <c r="B1820" i="8"/>
  <c r="C1819" i="8"/>
  <c r="B1819" i="8"/>
  <c r="C1818" i="8"/>
  <c r="B1818" i="8"/>
  <c r="C1817" i="8"/>
  <c r="B1817" i="8"/>
  <c r="C1816" i="8"/>
  <c r="B1816" i="8"/>
  <c r="C1815" i="8"/>
  <c r="B1815" i="8"/>
  <c r="C1814" i="8"/>
  <c r="B1814" i="8"/>
  <c r="C1813" i="8"/>
  <c r="B1813" i="8"/>
  <c r="C1812" i="8"/>
  <c r="B1812" i="8"/>
  <c r="C1811" i="8"/>
  <c r="B1811" i="8"/>
  <c r="C1810" i="8"/>
  <c r="B1810" i="8"/>
  <c r="C1809" i="8"/>
  <c r="B1809" i="8"/>
  <c r="C1808" i="8"/>
  <c r="B1808" i="8"/>
  <c r="C1807" i="8"/>
  <c r="B1807" i="8"/>
  <c r="C1806" i="8"/>
  <c r="B1806" i="8"/>
  <c r="C1805" i="8"/>
  <c r="B1805" i="8"/>
  <c r="C1804" i="8"/>
  <c r="B1804" i="8"/>
  <c r="C1803" i="8"/>
  <c r="B1803" i="8"/>
  <c r="C1802" i="8"/>
  <c r="B1802" i="8"/>
  <c r="C1801" i="8"/>
  <c r="B1801" i="8"/>
  <c r="C1800" i="8"/>
  <c r="B1800" i="8"/>
  <c r="C1799" i="8"/>
  <c r="B1799" i="8"/>
  <c r="C1798" i="8"/>
  <c r="B1798" i="8"/>
  <c r="C1797" i="8"/>
  <c r="B1797" i="8"/>
  <c r="C1796" i="8"/>
  <c r="B1796" i="8"/>
  <c r="C1795" i="8"/>
  <c r="B1795" i="8"/>
  <c r="C1794" i="8"/>
  <c r="B1794" i="8"/>
  <c r="C1793" i="8"/>
  <c r="B1793" i="8"/>
  <c r="C1792" i="8"/>
  <c r="B1792" i="8"/>
  <c r="C1791" i="8"/>
  <c r="B1791" i="8"/>
  <c r="C1790" i="8"/>
  <c r="B1790" i="8"/>
  <c r="C1789" i="8"/>
  <c r="B1789" i="8"/>
  <c r="C1788" i="8"/>
  <c r="B1788" i="8"/>
  <c r="C1787" i="8"/>
  <c r="B1787" i="8"/>
  <c r="C1786" i="8"/>
  <c r="B1786" i="8"/>
  <c r="C1785" i="8"/>
  <c r="B1785" i="8"/>
  <c r="C1784" i="8"/>
  <c r="B1784" i="8"/>
  <c r="C1783" i="8"/>
  <c r="B1783" i="8"/>
  <c r="C1782" i="8"/>
  <c r="B1782" i="8"/>
  <c r="C1781" i="8"/>
  <c r="B1781" i="8"/>
  <c r="C1780" i="8"/>
  <c r="B1780" i="8"/>
  <c r="C1779" i="8"/>
  <c r="B1779" i="8"/>
  <c r="C1778" i="8"/>
  <c r="B1778" i="8"/>
  <c r="C1777" i="8"/>
  <c r="B1777" i="8"/>
  <c r="C1776" i="8"/>
  <c r="B1776" i="8"/>
  <c r="C1775" i="8"/>
  <c r="B1775" i="8"/>
  <c r="C1774" i="8"/>
  <c r="B1774" i="8"/>
  <c r="C1773" i="8"/>
  <c r="B1773" i="8"/>
  <c r="C1772" i="8"/>
  <c r="B1772" i="8"/>
  <c r="C1771" i="8"/>
  <c r="B1771" i="8"/>
  <c r="C1770" i="8"/>
  <c r="B1770" i="8"/>
  <c r="C1769" i="8"/>
  <c r="B1769" i="8"/>
  <c r="C1768" i="8"/>
  <c r="B1768" i="8"/>
  <c r="C1767" i="8"/>
  <c r="B1767" i="8"/>
  <c r="C1766" i="8"/>
  <c r="B1766" i="8"/>
  <c r="C1765" i="8"/>
  <c r="B1765" i="8"/>
  <c r="C1764" i="8"/>
  <c r="B1764" i="8"/>
  <c r="C1763" i="8"/>
  <c r="B1763" i="8"/>
  <c r="C1762" i="8"/>
  <c r="B1762" i="8"/>
  <c r="C1761" i="8"/>
  <c r="B1761" i="8"/>
  <c r="C1760" i="8"/>
  <c r="B1760" i="8"/>
  <c r="C1759" i="8"/>
  <c r="B1759" i="8"/>
  <c r="C1758" i="8"/>
  <c r="B1758" i="8"/>
  <c r="C1757" i="8"/>
  <c r="B1757" i="8"/>
  <c r="C1756" i="8"/>
  <c r="B1756" i="8"/>
  <c r="C1755" i="8"/>
  <c r="B1755" i="8"/>
  <c r="C1754" i="8"/>
  <c r="B1754" i="8"/>
  <c r="C1753" i="8"/>
  <c r="B1753" i="8"/>
  <c r="C1752" i="8"/>
  <c r="B1752" i="8"/>
  <c r="C1751" i="8"/>
  <c r="B1751" i="8"/>
  <c r="C1750" i="8"/>
  <c r="B1750" i="8"/>
  <c r="C1749" i="8"/>
  <c r="B1749" i="8"/>
  <c r="C1748" i="8"/>
  <c r="B1748" i="8"/>
  <c r="C1747" i="8"/>
  <c r="B1747" i="8"/>
  <c r="C1746" i="8"/>
  <c r="B1746" i="8"/>
  <c r="C1745" i="8"/>
  <c r="B1745" i="8"/>
  <c r="C1744" i="8"/>
  <c r="B1744" i="8"/>
  <c r="C1743" i="8"/>
  <c r="B1743" i="8"/>
  <c r="C1742" i="8"/>
  <c r="B1742" i="8"/>
  <c r="C1741" i="8"/>
  <c r="B1741" i="8"/>
  <c r="C1740" i="8"/>
  <c r="B1740" i="8"/>
  <c r="C1739" i="8"/>
  <c r="B1739" i="8"/>
  <c r="C1738" i="8"/>
  <c r="B1738" i="8"/>
  <c r="C1737" i="8"/>
  <c r="B1737" i="8"/>
  <c r="C1736" i="8"/>
  <c r="B1736" i="8"/>
  <c r="C1735" i="8"/>
  <c r="B1735" i="8"/>
  <c r="C1734" i="8"/>
  <c r="B1734" i="8"/>
  <c r="C1733" i="8"/>
  <c r="B1733" i="8"/>
  <c r="C1732" i="8"/>
  <c r="B1732" i="8"/>
  <c r="C1731" i="8"/>
  <c r="B1731" i="8"/>
  <c r="C1730" i="8"/>
  <c r="B1730" i="8"/>
  <c r="C1729" i="8"/>
  <c r="B1729" i="8"/>
  <c r="C1728" i="8"/>
  <c r="B1728" i="8"/>
  <c r="C1727" i="8"/>
  <c r="B1727" i="8"/>
  <c r="C1726" i="8"/>
  <c r="B1726" i="8"/>
  <c r="C1725" i="8"/>
  <c r="B1725" i="8"/>
  <c r="C1724" i="8"/>
  <c r="B1724" i="8"/>
  <c r="C1723" i="8"/>
  <c r="B1723" i="8"/>
  <c r="C1722" i="8"/>
  <c r="B1722" i="8"/>
  <c r="C1721" i="8"/>
  <c r="B1721" i="8"/>
  <c r="C1720" i="8"/>
  <c r="B1720" i="8"/>
  <c r="C1719" i="8"/>
  <c r="B1719" i="8"/>
  <c r="C1718" i="8"/>
  <c r="B1718" i="8"/>
  <c r="C1717" i="8"/>
  <c r="B1717" i="8"/>
  <c r="C1716" i="8"/>
  <c r="B1716" i="8"/>
  <c r="C1715" i="8"/>
  <c r="B1715" i="8"/>
  <c r="C1714" i="8"/>
  <c r="B1714" i="8"/>
  <c r="C1713" i="8"/>
  <c r="B1713" i="8"/>
  <c r="C1712" i="8"/>
  <c r="B1712" i="8"/>
  <c r="C1711" i="8"/>
  <c r="B1711" i="8"/>
  <c r="C1710" i="8"/>
  <c r="B1710" i="8"/>
  <c r="C1709" i="8"/>
  <c r="B1709" i="8"/>
  <c r="C1708" i="8"/>
  <c r="B1708" i="8"/>
  <c r="C1707" i="8"/>
  <c r="B1707" i="8"/>
  <c r="C1706" i="8"/>
  <c r="B1706" i="8"/>
  <c r="C1705" i="8"/>
  <c r="B1705" i="8"/>
  <c r="C1704" i="8"/>
  <c r="B1704" i="8"/>
  <c r="C1703" i="8"/>
  <c r="B1703" i="8"/>
  <c r="C1702" i="8"/>
  <c r="B1702" i="8"/>
  <c r="C1701" i="8"/>
  <c r="B1701" i="8"/>
  <c r="C1700" i="8"/>
  <c r="B1700" i="8"/>
  <c r="C1699" i="8"/>
  <c r="B1699" i="8"/>
  <c r="C1698" i="8"/>
  <c r="B1698" i="8"/>
  <c r="C1697" i="8"/>
  <c r="B1697" i="8"/>
  <c r="C1696" i="8"/>
  <c r="B1696" i="8"/>
  <c r="C1695" i="8"/>
  <c r="B1695" i="8"/>
  <c r="C1694" i="8"/>
  <c r="B1694" i="8"/>
  <c r="C1693" i="8"/>
  <c r="B1693" i="8"/>
  <c r="C1692" i="8"/>
  <c r="B1692" i="8"/>
  <c r="C1691" i="8"/>
  <c r="B1691" i="8"/>
  <c r="C1690" i="8"/>
  <c r="B1690" i="8"/>
  <c r="C1689" i="8"/>
  <c r="B1689" i="8"/>
  <c r="C1688" i="8"/>
  <c r="B1688" i="8"/>
  <c r="C1687" i="8"/>
  <c r="B1687" i="8"/>
  <c r="C1686" i="8"/>
  <c r="B1686" i="8"/>
  <c r="C1685" i="8"/>
  <c r="B1685" i="8"/>
  <c r="C1684" i="8"/>
  <c r="B1684" i="8"/>
  <c r="C1683" i="8"/>
  <c r="B1683" i="8"/>
  <c r="C1682" i="8"/>
  <c r="B1682" i="8"/>
  <c r="C1681" i="8"/>
  <c r="B1681" i="8"/>
  <c r="C1680" i="8"/>
  <c r="B1680" i="8"/>
  <c r="C1679" i="8"/>
  <c r="B1679" i="8"/>
  <c r="C1678" i="8"/>
  <c r="B1678" i="8"/>
  <c r="C1677" i="8"/>
  <c r="B1677" i="8"/>
  <c r="C1676" i="8"/>
  <c r="B1676" i="8"/>
  <c r="C1675" i="8"/>
  <c r="B1675" i="8"/>
  <c r="C1674" i="8"/>
  <c r="B1674" i="8"/>
  <c r="C1673" i="8"/>
  <c r="B1673" i="8"/>
  <c r="C1672" i="8"/>
  <c r="B1672" i="8"/>
  <c r="C1671" i="8"/>
  <c r="B1671" i="8"/>
  <c r="C1670" i="8"/>
  <c r="B1670" i="8"/>
  <c r="C1669" i="8"/>
  <c r="B1669" i="8"/>
  <c r="C1668" i="8"/>
  <c r="B1668" i="8"/>
  <c r="C1667" i="8"/>
  <c r="B1667" i="8"/>
  <c r="C1666" i="8"/>
  <c r="B1666" i="8"/>
  <c r="C1665" i="8"/>
  <c r="B1665" i="8"/>
  <c r="C1664" i="8"/>
  <c r="B1664" i="8"/>
  <c r="C1663" i="8"/>
  <c r="B1663" i="8"/>
  <c r="C1662" i="8"/>
  <c r="B1662" i="8"/>
  <c r="C1661" i="8"/>
  <c r="B1661" i="8"/>
  <c r="C1660" i="8"/>
  <c r="B1660" i="8"/>
  <c r="C1659" i="8"/>
  <c r="B1659" i="8"/>
  <c r="C1658" i="8"/>
  <c r="B1658" i="8"/>
  <c r="C1657" i="8"/>
  <c r="B1657" i="8"/>
  <c r="C1656" i="8"/>
  <c r="B1656" i="8"/>
  <c r="C1655" i="8"/>
  <c r="B1655" i="8"/>
  <c r="C1654" i="8"/>
  <c r="B1654" i="8"/>
  <c r="C1653" i="8"/>
  <c r="B1653" i="8"/>
  <c r="C1652" i="8"/>
  <c r="B1652" i="8"/>
  <c r="C1651" i="8"/>
  <c r="B1651" i="8"/>
  <c r="C1650" i="8"/>
  <c r="B1650" i="8"/>
  <c r="C1649" i="8"/>
  <c r="B1649" i="8"/>
  <c r="C1648" i="8"/>
  <c r="B1648" i="8"/>
  <c r="C1647" i="8"/>
  <c r="B1647" i="8"/>
  <c r="C1646" i="8"/>
  <c r="B1646" i="8"/>
  <c r="C1645" i="8"/>
  <c r="B1645" i="8"/>
  <c r="C1644" i="8"/>
  <c r="B1644" i="8"/>
  <c r="C1643" i="8"/>
  <c r="B1643" i="8"/>
  <c r="C1642" i="8"/>
  <c r="B1642" i="8"/>
  <c r="C1641" i="8"/>
  <c r="B1641" i="8"/>
  <c r="C1640" i="8"/>
  <c r="B1640" i="8"/>
  <c r="C1639" i="8"/>
  <c r="B1639" i="8"/>
  <c r="C1638" i="8"/>
  <c r="B1638" i="8"/>
  <c r="C1637" i="8"/>
  <c r="B1637" i="8"/>
  <c r="C1636" i="8"/>
  <c r="B1636" i="8"/>
  <c r="C1635" i="8"/>
  <c r="B1635" i="8"/>
  <c r="C1634" i="8"/>
  <c r="B1634" i="8"/>
  <c r="C1633" i="8"/>
  <c r="B1633" i="8"/>
  <c r="C1632" i="8"/>
  <c r="B1632" i="8"/>
  <c r="C1631" i="8"/>
  <c r="B1631" i="8"/>
  <c r="C1630" i="8"/>
  <c r="B1630" i="8"/>
  <c r="C1629" i="8"/>
  <c r="B1629" i="8"/>
  <c r="C1628" i="8"/>
  <c r="B1628" i="8"/>
  <c r="C1627" i="8"/>
  <c r="B1627" i="8"/>
  <c r="C1626" i="8"/>
  <c r="B1626" i="8"/>
  <c r="C1625" i="8"/>
  <c r="B1625" i="8"/>
  <c r="C1624" i="8"/>
  <c r="B1624" i="8"/>
  <c r="C1623" i="8"/>
  <c r="B1623" i="8"/>
  <c r="C1622" i="8"/>
  <c r="B1622" i="8"/>
  <c r="C1621" i="8"/>
  <c r="B1621" i="8"/>
  <c r="C1620" i="8"/>
  <c r="B1620" i="8"/>
  <c r="C1619" i="8"/>
  <c r="B1619" i="8"/>
  <c r="C1618" i="8"/>
  <c r="B1618" i="8"/>
  <c r="C1617" i="8"/>
  <c r="B1617" i="8"/>
  <c r="C1616" i="8"/>
  <c r="B1616" i="8"/>
  <c r="C1615" i="8"/>
  <c r="B1615" i="8"/>
  <c r="C1614" i="8"/>
  <c r="B1614" i="8"/>
  <c r="C1613" i="8"/>
  <c r="B1613" i="8"/>
  <c r="C1612" i="8"/>
  <c r="B1612" i="8"/>
  <c r="C1611" i="8"/>
  <c r="B1611" i="8"/>
  <c r="C1610" i="8"/>
  <c r="B1610" i="8"/>
  <c r="C1609" i="8"/>
  <c r="B1609" i="8"/>
  <c r="C1608" i="8"/>
  <c r="B1608" i="8"/>
  <c r="C1607" i="8"/>
  <c r="B1607" i="8"/>
  <c r="C1606" i="8"/>
  <c r="B1606" i="8"/>
  <c r="C1605" i="8"/>
  <c r="B1605" i="8"/>
  <c r="C1604" i="8"/>
  <c r="B1604" i="8"/>
  <c r="C1603" i="8"/>
  <c r="B1603" i="8"/>
  <c r="C1602" i="8"/>
  <c r="B1602" i="8"/>
  <c r="C1601" i="8"/>
  <c r="B1601" i="8"/>
  <c r="C1600" i="8"/>
  <c r="B1600" i="8"/>
  <c r="C1599" i="8"/>
  <c r="B1599" i="8"/>
  <c r="C1598" i="8"/>
  <c r="B1598" i="8"/>
  <c r="C1597" i="8"/>
  <c r="B1597" i="8"/>
  <c r="C1596" i="8"/>
  <c r="B1596" i="8"/>
  <c r="C1595" i="8"/>
  <c r="B1595" i="8"/>
  <c r="C1594" i="8"/>
  <c r="B1594" i="8"/>
  <c r="C1593" i="8"/>
  <c r="B1593" i="8"/>
  <c r="C1592" i="8"/>
  <c r="B1592" i="8"/>
  <c r="C1591" i="8"/>
  <c r="B1591" i="8"/>
  <c r="C1590" i="8"/>
  <c r="B1590" i="8"/>
  <c r="C1589" i="8"/>
  <c r="B1589" i="8"/>
  <c r="C1588" i="8"/>
  <c r="B1588" i="8"/>
  <c r="C1587" i="8"/>
  <c r="B1587" i="8"/>
  <c r="C1586" i="8"/>
  <c r="B1586" i="8"/>
  <c r="C1585" i="8"/>
  <c r="B1585" i="8"/>
  <c r="C1584" i="8"/>
  <c r="B1584" i="8"/>
  <c r="C1583" i="8"/>
  <c r="B1583" i="8"/>
  <c r="C1582" i="8"/>
  <c r="B1582" i="8"/>
  <c r="C1581" i="8"/>
  <c r="B1581" i="8"/>
  <c r="C1580" i="8"/>
  <c r="B1580" i="8"/>
  <c r="C1579" i="8"/>
  <c r="B1579" i="8"/>
  <c r="C1578" i="8"/>
  <c r="B1578" i="8"/>
  <c r="C1577" i="8"/>
  <c r="B1577" i="8"/>
  <c r="C1576" i="8"/>
  <c r="B1576" i="8"/>
  <c r="C1575" i="8"/>
  <c r="B1575" i="8"/>
  <c r="C1574" i="8"/>
  <c r="B1574" i="8"/>
  <c r="C1573" i="8"/>
  <c r="B1573" i="8"/>
  <c r="C1572" i="8"/>
  <c r="B1572" i="8"/>
  <c r="C1571" i="8"/>
  <c r="B1571" i="8"/>
  <c r="C1570" i="8"/>
  <c r="B1570" i="8"/>
  <c r="C1569" i="8"/>
  <c r="B1569" i="8"/>
  <c r="C1568" i="8"/>
  <c r="B1568" i="8"/>
  <c r="C1567" i="8"/>
  <c r="B1567" i="8"/>
  <c r="C1566" i="8"/>
  <c r="B1566" i="8"/>
  <c r="C1565" i="8"/>
  <c r="B1565" i="8"/>
  <c r="C1564" i="8"/>
  <c r="B1564" i="8"/>
  <c r="C1563" i="8"/>
  <c r="B1563" i="8"/>
  <c r="C1562" i="8"/>
  <c r="B1562" i="8"/>
  <c r="C1561" i="8"/>
  <c r="B1561" i="8"/>
  <c r="C1560" i="8"/>
  <c r="B1560" i="8"/>
  <c r="C1559" i="8"/>
  <c r="B1559" i="8"/>
  <c r="C1558" i="8"/>
  <c r="B1558" i="8"/>
  <c r="C1557" i="8"/>
  <c r="B1557" i="8"/>
  <c r="C1556" i="8"/>
  <c r="B1556" i="8"/>
  <c r="C1555" i="8"/>
  <c r="B1555" i="8"/>
  <c r="C1554" i="8"/>
  <c r="B1554" i="8"/>
  <c r="C1553" i="8"/>
  <c r="B1553" i="8"/>
  <c r="C1552" i="8"/>
  <c r="B1552" i="8"/>
  <c r="C1551" i="8"/>
  <c r="B1551" i="8"/>
  <c r="C1550" i="8"/>
  <c r="B1550" i="8"/>
  <c r="C1549" i="8"/>
  <c r="B1549" i="8"/>
  <c r="C1548" i="8"/>
  <c r="B1548" i="8"/>
  <c r="C1547" i="8"/>
  <c r="B1547" i="8"/>
  <c r="C1546" i="8"/>
  <c r="B1546" i="8"/>
  <c r="C1545" i="8"/>
  <c r="B1545" i="8"/>
  <c r="C1544" i="8"/>
  <c r="B1544" i="8"/>
  <c r="C1543" i="8"/>
  <c r="B1543" i="8"/>
  <c r="C1542" i="8"/>
  <c r="B1542" i="8"/>
  <c r="C1541" i="8"/>
  <c r="B1541" i="8"/>
  <c r="C1540" i="8"/>
  <c r="B1540" i="8"/>
  <c r="C1539" i="8"/>
  <c r="B1539" i="8"/>
  <c r="C1538" i="8"/>
  <c r="B1538" i="8"/>
  <c r="C1537" i="8"/>
  <c r="B1537" i="8"/>
  <c r="C1536" i="8"/>
  <c r="B1536" i="8"/>
  <c r="C1535" i="8"/>
  <c r="B1535" i="8"/>
  <c r="C1534" i="8"/>
  <c r="B1534" i="8"/>
  <c r="C1533" i="8"/>
  <c r="B1533" i="8"/>
  <c r="C1532" i="8"/>
  <c r="B1532" i="8"/>
  <c r="C1531" i="8"/>
  <c r="B1531" i="8"/>
  <c r="C1530" i="8"/>
  <c r="B1530" i="8"/>
  <c r="C1529" i="8"/>
  <c r="B1529" i="8"/>
  <c r="C1528" i="8"/>
  <c r="B1528" i="8"/>
  <c r="C1527" i="8"/>
  <c r="B1527" i="8"/>
  <c r="C1526" i="8"/>
  <c r="B1526" i="8"/>
  <c r="C1525" i="8"/>
  <c r="B1525" i="8"/>
  <c r="C1524" i="8"/>
  <c r="B1524" i="8"/>
  <c r="C1523" i="8"/>
  <c r="B1523" i="8"/>
  <c r="C1522" i="8"/>
  <c r="B1522" i="8"/>
  <c r="C1521" i="8"/>
  <c r="B1521" i="8"/>
  <c r="C1520" i="8"/>
  <c r="B1520" i="8"/>
  <c r="C1519" i="8"/>
  <c r="B1519" i="8"/>
  <c r="C1518" i="8"/>
  <c r="B1518" i="8"/>
  <c r="C1517" i="8"/>
  <c r="B1517" i="8"/>
  <c r="C1516" i="8"/>
  <c r="B1516" i="8"/>
  <c r="C1515" i="8"/>
  <c r="B1515" i="8"/>
  <c r="C1514" i="8"/>
  <c r="B1514" i="8"/>
  <c r="C1513" i="8"/>
  <c r="B1513" i="8"/>
  <c r="C1512" i="8"/>
  <c r="B1512" i="8"/>
  <c r="C1511" i="8"/>
  <c r="B1511" i="8"/>
  <c r="C1510" i="8"/>
  <c r="B1510" i="8"/>
  <c r="C1509" i="8"/>
  <c r="B1509" i="8"/>
  <c r="C1508" i="8"/>
  <c r="B1508" i="8"/>
  <c r="C1507" i="8"/>
  <c r="B1507" i="8"/>
  <c r="C1506" i="8"/>
  <c r="B1506" i="8"/>
  <c r="C1505" i="8"/>
  <c r="B1505" i="8"/>
  <c r="C1504" i="8"/>
  <c r="B1504" i="8"/>
  <c r="C1503" i="8"/>
  <c r="B1503" i="8"/>
  <c r="C1502" i="8"/>
  <c r="B1502" i="8"/>
  <c r="C1501" i="8"/>
  <c r="B1501" i="8"/>
  <c r="C1500" i="8"/>
  <c r="B1500" i="8"/>
  <c r="C1499" i="8"/>
  <c r="B1499" i="8"/>
  <c r="C1498" i="8"/>
  <c r="B1498" i="8"/>
  <c r="C1497" i="8"/>
  <c r="B1497" i="8"/>
  <c r="C1496" i="8"/>
  <c r="B1496" i="8"/>
  <c r="C1495" i="8"/>
  <c r="B1495" i="8"/>
  <c r="C1494" i="8"/>
  <c r="B1494" i="8"/>
  <c r="C1493" i="8"/>
  <c r="B1493" i="8"/>
  <c r="C1492" i="8"/>
  <c r="B1492" i="8"/>
  <c r="C1491" i="8"/>
  <c r="B1491" i="8"/>
  <c r="C1490" i="8"/>
  <c r="B1490" i="8"/>
  <c r="C1489" i="8"/>
  <c r="B1489" i="8"/>
  <c r="C1488" i="8"/>
  <c r="B1488" i="8"/>
  <c r="C1487" i="8"/>
  <c r="B1487" i="8"/>
  <c r="C1486" i="8"/>
  <c r="B1486" i="8"/>
  <c r="C1485" i="8"/>
  <c r="B1485" i="8"/>
  <c r="C1484" i="8"/>
  <c r="B1484" i="8"/>
  <c r="C1483" i="8"/>
  <c r="B1483" i="8"/>
  <c r="C1482" i="8"/>
  <c r="B1482" i="8"/>
  <c r="C1481" i="8"/>
  <c r="B1481" i="8"/>
  <c r="C1480" i="8"/>
  <c r="B1480" i="8"/>
  <c r="C1479" i="8"/>
  <c r="B1479" i="8"/>
  <c r="C1478" i="8"/>
  <c r="B1478" i="8"/>
  <c r="C1477" i="8"/>
  <c r="B1477" i="8"/>
  <c r="C1476" i="8"/>
  <c r="B1476" i="8"/>
  <c r="C1475" i="8"/>
  <c r="B1475" i="8"/>
  <c r="C1474" i="8"/>
  <c r="B1474" i="8"/>
  <c r="C1473" i="8"/>
  <c r="B1473" i="8"/>
  <c r="C1472" i="8"/>
  <c r="B1472" i="8"/>
  <c r="C1471" i="8"/>
  <c r="B1471" i="8"/>
  <c r="C1470" i="8"/>
  <c r="B1470" i="8"/>
  <c r="C1469" i="8"/>
  <c r="B1469" i="8"/>
  <c r="C1468" i="8"/>
  <c r="B1468" i="8"/>
  <c r="C1467" i="8"/>
  <c r="B1467" i="8"/>
  <c r="C1466" i="8"/>
  <c r="B1466" i="8"/>
  <c r="C1465" i="8"/>
  <c r="B1465" i="8"/>
  <c r="C1464" i="8"/>
  <c r="B1464" i="8"/>
  <c r="C1463" i="8"/>
  <c r="B1463" i="8"/>
  <c r="C1462" i="8"/>
  <c r="B1462" i="8"/>
  <c r="C1461" i="8"/>
  <c r="B1461" i="8"/>
  <c r="C1460" i="8"/>
  <c r="B1460" i="8"/>
  <c r="C1459" i="8"/>
  <c r="B1459" i="8"/>
  <c r="C1458" i="8"/>
  <c r="B1458" i="8"/>
  <c r="C1457" i="8"/>
  <c r="B1457" i="8"/>
  <c r="C1456" i="8"/>
  <c r="B1456" i="8"/>
  <c r="C1455" i="8"/>
  <c r="B1455" i="8"/>
  <c r="C1454" i="8"/>
  <c r="B1454" i="8"/>
  <c r="C1453" i="8"/>
  <c r="B1453" i="8"/>
  <c r="C1452" i="8"/>
  <c r="B1452" i="8"/>
  <c r="C1451" i="8"/>
  <c r="B1451" i="8"/>
  <c r="C1450" i="8"/>
  <c r="B1450" i="8"/>
  <c r="C1449" i="8"/>
  <c r="B1449" i="8"/>
  <c r="C1448" i="8"/>
  <c r="B1448" i="8"/>
  <c r="C1447" i="8"/>
  <c r="B1447" i="8"/>
  <c r="C1446" i="8"/>
  <c r="B1446" i="8"/>
  <c r="C1445" i="8"/>
  <c r="B1445" i="8"/>
  <c r="C1444" i="8"/>
  <c r="B1444" i="8"/>
  <c r="C1443" i="8"/>
  <c r="B1443" i="8"/>
  <c r="C1442" i="8"/>
  <c r="B1442" i="8"/>
  <c r="C1441" i="8"/>
  <c r="B1441" i="8"/>
  <c r="C1440" i="8"/>
  <c r="B1440" i="8"/>
  <c r="C1439" i="8"/>
  <c r="B1439" i="8"/>
  <c r="C1438" i="8"/>
  <c r="B1438" i="8"/>
  <c r="C1437" i="8"/>
  <c r="B1437" i="8"/>
  <c r="C1436" i="8"/>
  <c r="B1436" i="8"/>
  <c r="C1435" i="8"/>
  <c r="B1435" i="8"/>
  <c r="C1434" i="8"/>
  <c r="B1434" i="8"/>
  <c r="C1433" i="8"/>
  <c r="B1433" i="8"/>
  <c r="C1432" i="8"/>
  <c r="B1432" i="8"/>
  <c r="C1431" i="8"/>
  <c r="B1431" i="8"/>
  <c r="C1430" i="8"/>
  <c r="B1430" i="8"/>
  <c r="C1429" i="8"/>
  <c r="B1429" i="8"/>
  <c r="C1428" i="8"/>
  <c r="B1428" i="8"/>
  <c r="C1427" i="8"/>
  <c r="B1427" i="8"/>
  <c r="C1426" i="8"/>
  <c r="B1426" i="8"/>
  <c r="C1425" i="8"/>
  <c r="B1425" i="8"/>
  <c r="C1424" i="8"/>
  <c r="B1424" i="8"/>
  <c r="C1423" i="8"/>
  <c r="B1423" i="8"/>
  <c r="C1422" i="8"/>
  <c r="B1422" i="8"/>
  <c r="C1421" i="8"/>
  <c r="B1421" i="8"/>
  <c r="C1420" i="8"/>
  <c r="B1420" i="8"/>
  <c r="C1419" i="8"/>
  <c r="B1419" i="8"/>
  <c r="C1418" i="8"/>
  <c r="B1418" i="8"/>
  <c r="C1417" i="8"/>
  <c r="B1417" i="8"/>
  <c r="C1416" i="8"/>
  <c r="B1416" i="8"/>
  <c r="C1415" i="8"/>
  <c r="B1415" i="8"/>
  <c r="C1414" i="8"/>
  <c r="B1414" i="8"/>
  <c r="C1413" i="8"/>
  <c r="B1413" i="8"/>
  <c r="C1412" i="8"/>
  <c r="B1412" i="8"/>
  <c r="C1411" i="8"/>
  <c r="B1411" i="8"/>
  <c r="C1410" i="8"/>
  <c r="B1410" i="8"/>
  <c r="C1409" i="8"/>
  <c r="B1409" i="8"/>
  <c r="C1408" i="8"/>
  <c r="B1408" i="8"/>
  <c r="C1407" i="8"/>
  <c r="B1407" i="8"/>
  <c r="C1406" i="8"/>
  <c r="B1406" i="8"/>
  <c r="C1405" i="8"/>
  <c r="B1405" i="8"/>
  <c r="C1404" i="8"/>
  <c r="B1404" i="8"/>
  <c r="C1403" i="8"/>
  <c r="B1403" i="8"/>
  <c r="C1402" i="8"/>
  <c r="B1402" i="8"/>
  <c r="C1401" i="8"/>
  <c r="B1401" i="8"/>
  <c r="C1400" i="8"/>
  <c r="B1400" i="8"/>
  <c r="C1399" i="8"/>
  <c r="B1399" i="8"/>
  <c r="C1398" i="8"/>
  <c r="B1398" i="8"/>
  <c r="C1397" i="8"/>
  <c r="B1397" i="8"/>
  <c r="C1396" i="8"/>
  <c r="B1396" i="8"/>
  <c r="C1395" i="8"/>
  <c r="B1395" i="8"/>
  <c r="C1394" i="8"/>
  <c r="B1394" i="8"/>
  <c r="C1393" i="8"/>
  <c r="B1393" i="8"/>
  <c r="C1392" i="8"/>
  <c r="B1392" i="8"/>
  <c r="C1391" i="8"/>
  <c r="B1391" i="8"/>
  <c r="C1390" i="8"/>
  <c r="B1390" i="8"/>
  <c r="C1389" i="8"/>
  <c r="B1389" i="8"/>
  <c r="C1388" i="8"/>
  <c r="B1388" i="8"/>
  <c r="C1387" i="8"/>
  <c r="B1387" i="8"/>
  <c r="C1386" i="8"/>
  <c r="B1386" i="8"/>
  <c r="C1385" i="8"/>
  <c r="B1385" i="8"/>
  <c r="C1384" i="8"/>
  <c r="B1384" i="8"/>
  <c r="C1383" i="8"/>
  <c r="B1383" i="8"/>
  <c r="C1382" i="8"/>
  <c r="B1382" i="8"/>
  <c r="C1381" i="8"/>
  <c r="B1381" i="8"/>
  <c r="C1380" i="8"/>
  <c r="B1380" i="8"/>
  <c r="C1379" i="8"/>
  <c r="B1379" i="8"/>
  <c r="C1378" i="8"/>
  <c r="B1378" i="8"/>
  <c r="C1377" i="8"/>
  <c r="B1377" i="8"/>
  <c r="C1376" i="8"/>
  <c r="B1376" i="8"/>
  <c r="C1375" i="8"/>
  <c r="B1375" i="8"/>
  <c r="C1374" i="8"/>
  <c r="B1374" i="8"/>
  <c r="C1373" i="8"/>
  <c r="B1373" i="8"/>
  <c r="C1372" i="8"/>
  <c r="B1372" i="8"/>
  <c r="C1371" i="8"/>
  <c r="B1371" i="8"/>
  <c r="C1370" i="8"/>
  <c r="B1370" i="8"/>
  <c r="C1369" i="8"/>
  <c r="B1369" i="8"/>
  <c r="C1368" i="8"/>
  <c r="B1368" i="8"/>
  <c r="C1367" i="8"/>
  <c r="B1367" i="8"/>
  <c r="C1366" i="8"/>
  <c r="B1366" i="8"/>
  <c r="C1365" i="8"/>
  <c r="B1365" i="8"/>
  <c r="C1364" i="8"/>
  <c r="B1364" i="8"/>
  <c r="C1363" i="8"/>
  <c r="B1363" i="8"/>
  <c r="C1362" i="8"/>
  <c r="B1362" i="8"/>
  <c r="C1361" i="8"/>
  <c r="B1361" i="8"/>
  <c r="C1360" i="8"/>
  <c r="B1360" i="8"/>
  <c r="C1359" i="8"/>
  <c r="B1359" i="8"/>
  <c r="C1358" i="8"/>
  <c r="B1358" i="8"/>
  <c r="C1357" i="8"/>
  <c r="B1357" i="8"/>
  <c r="C1356" i="8"/>
  <c r="B1356" i="8"/>
  <c r="C1355" i="8"/>
  <c r="B1355" i="8"/>
  <c r="C1354" i="8"/>
  <c r="B1354" i="8"/>
  <c r="C1353" i="8"/>
  <c r="B1353" i="8"/>
  <c r="C1352" i="8"/>
  <c r="B1352" i="8"/>
  <c r="C1351" i="8"/>
  <c r="B1351" i="8"/>
  <c r="C1350" i="8"/>
  <c r="B1350" i="8"/>
  <c r="C1349" i="8"/>
  <c r="B1349" i="8"/>
  <c r="C1348" i="8"/>
  <c r="B1348" i="8"/>
  <c r="C1347" i="8"/>
  <c r="B1347" i="8"/>
  <c r="C1346" i="8"/>
  <c r="B1346" i="8"/>
  <c r="C1345" i="8"/>
  <c r="B1345" i="8"/>
  <c r="C1344" i="8"/>
  <c r="B1344" i="8"/>
  <c r="C1343" i="8"/>
  <c r="B1343" i="8"/>
  <c r="C1342" i="8"/>
  <c r="B1342" i="8"/>
  <c r="C1341" i="8"/>
  <c r="B1341" i="8"/>
  <c r="C1340" i="8"/>
  <c r="B1340" i="8"/>
  <c r="C1339" i="8"/>
  <c r="B1339" i="8"/>
  <c r="C1338" i="8"/>
  <c r="B1338" i="8"/>
  <c r="C1337" i="8"/>
  <c r="B1337" i="8"/>
  <c r="C1336" i="8"/>
  <c r="B1336" i="8"/>
  <c r="C1335" i="8"/>
  <c r="B1335" i="8"/>
  <c r="C1334" i="8"/>
  <c r="B1334" i="8"/>
  <c r="C1333" i="8"/>
  <c r="B1333" i="8"/>
  <c r="C1332" i="8"/>
  <c r="B1332" i="8"/>
  <c r="C1331" i="8"/>
  <c r="B1331" i="8"/>
  <c r="C1330" i="8"/>
  <c r="B1330" i="8"/>
  <c r="C1329" i="8"/>
  <c r="B1329" i="8"/>
  <c r="C1328" i="8"/>
  <c r="B1328" i="8"/>
  <c r="C1327" i="8"/>
  <c r="B1327" i="8"/>
  <c r="C1326" i="8"/>
  <c r="B1326" i="8"/>
  <c r="C1325" i="8"/>
  <c r="B1325" i="8"/>
  <c r="C1324" i="8"/>
  <c r="B1324" i="8"/>
  <c r="C1323" i="8"/>
  <c r="B1323" i="8"/>
  <c r="C1322" i="8"/>
  <c r="B1322" i="8"/>
  <c r="C1321" i="8"/>
  <c r="B1321" i="8"/>
  <c r="C1320" i="8"/>
  <c r="B1320" i="8"/>
  <c r="C1319" i="8"/>
  <c r="B1319" i="8"/>
  <c r="C1318" i="8"/>
  <c r="B1318" i="8"/>
  <c r="C1317" i="8"/>
  <c r="B1317" i="8"/>
  <c r="C1316" i="8"/>
  <c r="B1316" i="8"/>
  <c r="C1315" i="8"/>
  <c r="B1315" i="8"/>
  <c r="C1314" i="8"/>
  <c r="B1314" i="8"/>
  <c r="C1313" i="8"/>
  <c r="B1313" i="8"/>
  <c r="C1312" i="8"/>
  <c r="B1312" i="8"/>
  <c r="C1311" i="8"/>
  <c r="B1311" i="8"/>
  <c r="C1310" i="8"/>
  <c r="B1310" i="8"/>
  <c r="C1309" i="8"/>
  <c r="B1309" i="8"/>
  <c r="C1308" i="8"/>
  <c r="B1308" i="8"/>
  <c r="C1307" i="8"/>
  <c r="B1307" i="8"/>
  <c r="C1306" i="8"/>
  <c r="B1306" i="8"/>
  <c r="C1305" i="8"/>
  <c r="B1305" i="8"/>
  <c r="C1304" i="8"/>
  <c r="B1304" i="8"/>
  <c r="C1303" i="8"/>
  <c r="B1303" i="8"/>
  <c r="C1302" i="8"/>
  <c r="B1302" i="8"/>
  <c r="C1301" i="8"/>
  <c r="B1301" i="8"/>
  <c r="C1300" i="8"/>
  <c r="B1300" i="8"/>
  <c r="C1299" i="8"/>
  <c r="B1299" i="8"/>
  <c r="C1298" i="8"/>
  <c r="B1298" i="8"/>
  <c r="C1297" i="8"/>
  <c r="B1297" i="8"/>
  <c r="C1296" i="8"/>
  <c r="B1296" i="8"/>
  <c r="C1295" i="8"/>
  <c r="B1295" i="8"/>
  <c r="C1294" i="8"/>
  <c r="B1294" i="8"/>
  <c r="C1293" i="8"/>
  <c r="B1293" i="8"/>
  <c r="C1292" i="8"/>
  <c r="B1292" i="8"/>
  <c r="C1291" i="8"/>
  <c r="B1291" i="8"/>
  <c r="C1290" i="8"/>
  <c r="B1290" i="8"/>
  <c r="C1289" i="8"/>
  <c r="B1289" i="8"/>
  <c r="C1288" i="8"/>
  <c r="B1288" i="8"/>
  <c r="C1287" i="8"/>
  <c r="B1287" i="8"/>
  <c r="C1286" i="8"/>
  <c r="B1286" i="8"/>
  <c r="C1285" i="8"/>
  <c r="B1285" i="8"/>
  <c r="C1284" i="8"/>
  <c r="B1284" i="8"/>
  <c r="C1283" i="8"/>
  <c r="B1283" i="8"/>
  <c r="C1282" i="8"/>
  <c r="B1282" i="8"/>
  <c r="C1281" i="8"/>
  <c r="B1281" i="8"/>
  <c r="C1280" i="8"/>
  <c r="B1280" i="8"/>
  <c r="C1279" i="8"/>
  <c r="B1279" i="8"/>
  <c r="C1278" i="8"/>
  <c r="B1278" i="8"/>
  <c r="C1277" i="8"/>
  <c r="B1277" i="8"/>
  <c r="C1276" i="8"/>
  <c r="B1276" i="8"/>
  <c r="C1275" i="8"/>
  <c r="B1275" i="8"/>
  <c r="C1274" i="8"/>
  <c r="B1274" i="8"/>
  <c r="C1273" i="8"/>
  <c r="B1273" i="8"/>
  <c r="C1272" i="8"/>
  <c r="B1272" i="8"/>
  <c r="C1271" i="8"/>
  <c r="B1271" i="8"/>
  <c r="C1270" i="8"/>
  <c r="B1270" i="8"/>
  <c r="C1269" i="8"/>
  <c r="B1269" i="8"/>
  <c r="C1268" i="8"/>
  <c r="B1268" i="8"/>
  <c r="C1267" i="8"/>
  <c r="B1267" i="8"/>
  <c r="C1266" i="8"/>
  <c r="B1266" i="8"/>
  <c r="C1265" i="8"/>
  <c r="B1265" i="8"/>
  <c r="C1264" i="8"/>
  <c r="B1264" i="8"/>
  <c r="C1263" i="8"/>
  <c r="B1263" i="8"/>
  <c r="C1262" i="8"/>
  <c r="B1262" i="8"/>
  <c r="C1261" i="8"/>
  <c r="B1261" i="8"/>
  <c r="C1260" i="8"/>
  <c r="B1260" i="8"/>
  <c r="C1259" i="8"/>
  <c r="B1259" i="8"/>
  <c r="C1258" i="8"/>
  <c r="B1258" i="8"/>
  <c r="C1257" i="8"/>
  <c r="B1257" i="8"/>
  <c r="C1256" i="8"/>
  <c r="B1256" i="8"/>
  <c r="C1255" i="8"/>
  <c r="B1255" i="8"/>
  <c r="C1254" i="8"/>
  <c r="B1254" i="8"/>
  <c r="C1253" i="8"/>
  <c r="B1253" i="8"/>
  <c r="C1252" i="8"/>
  <c r="B1252" i="8"/>
  <c r="C1251" i="8"/>
  <c r="B1251" i="8"/>
  <c r="C1250" i="8"/>
  <c r="B1250" i="8"/>
  <c r="C1249" i="8"/>
  <c r="B1249" i="8"/>
  <c r="C1248" i="8"/>
  <c r="B1248" i="8"/>
  <c r="C1247" i="8"/>
  <c r="B1247" i="8"/>
  <c r="C1246" i="8"/>
  <c r="B1246" i="8"/>
  <c r="C1245" i="8"/>
  <c r="B1245" i="8"/>
  <c r="C1244" i="8"/>
  <c r="B1244" i="8"/>
  <c r="C1243" i="8"/>
  <c r="B1243" i="8"/>
  <c r="C1242" i="8"/>
  <c r="B1242" i="8"/>
  <c r="C1241" i="8"/>
  <c r="B1241" i="8"/>
  <c r="C1240" i="8"/>
  <c r="B1240" i="8"/>
  <c r="C1239" i="8"/>
  <c r="B1239" i="8"/>
  <c r="C1238" i="8"/>
  <c r="B1238" i="8"/>
  <c r="C1237" i="8"/>
  <c r="B1237" i="8"/>
  <c r="C1236" i="8"/>
  <c r="B1236" i="8"/>
  <c r="C1235" i="8"/>
  <c r="B1235" i="8"/>
  <c r="C1234" i="8"/>
  <c r="B1234" i="8"/>
  <c r="C1233" i="8"/>
  <c r="B1233" i="8"/>
  <c r="C1232" i="8"/>
  <c r="B1232" i="8"/>
  <c r="C1231" i="8"/>
  <c r="B1231" i="8"/>
  <c r="C1230" i="8"/>
  <c r="B1230" i="8"/>
  <c r="C1229" i="8"/>
  <c r="B1229" i="8"/>
  <c r="C1228" i="8"/>
  <c r="B1228" i="8"/>
  <c r="C1227" i="8"/>
  <c r="B1227" i="8"/>
  <c r="C1226" i="8"/>
  <c r="B1226" i="8"/>
  <c r="C1225" i="8"/>
  <c r="B1225" i="8"/>
  <c r="C1224" i="8"/>
  <c r="B1224" i="8"/>
  <c r="C1223" i="8"/>
  <c r="B1223" i="8"/>
  <c r="C1222" i="8"/>
  <c r="B1222" i="8"/>
  <c r="C1221" i="8"/>
  <c r="B1221" i="8"/>
  <c r="C1220" i="8"/>
  <c r="B1220" i="8"/>
  <c r="C1219" i="8"/>
  <c r="B1219" i="8"/>
  <c r="C1218" i="8"/>
  <c r="B1218" i="8"/>
  <c r="C1217" i="8"/>
  <c r="B1217" i="8"/>
  <c r="C1216" i="8"/>
  <c r="B1216" i="8"/>
  <c r="C1215" i="8"/>
  <c r="B1215" i="8"/>
  <c r="C1214" i="8"/>
  <c r="B1214" i="8"/>
  <c r="C1213" i="8"/>
  <c r="B1213" i="8"/>
  <c r="C1212" i="8"/>
  <c r="B1212" i="8"/>
  <c r="C1211" i="8"/>
  <c r="B1211" i="8"/>
  <c r="C1210" i="8"/>
  <c r="B1210" i="8"/>
  <c r="C1209" i="8"/>
  <c r="B1209" i="8"/>
  <c r="C1208" i="8"/>
  <c r="B1208" i="8"/>
  <c r="C1207" i="8"/>
  <c r="B1207" i="8"/>
  <c r="C1206" i="8"/>
  <c r="B1206" i="8"/>
  <c r="C1205" i="8"/>
  <c r="B1205" i="8"/>
  <c r="C1204" i="8"/>
  <c r="B1204" i="8"/>
  <c r="C1203" i="8"/>
  <c r="B1203" i="8"/>
  <c r="C1202" i="8"/>
  <c r="B1202" i="8"/>
  <c r="C1201" i="8"/>
  <c r="B1201" i="8"/>
  <c r="C1200" i="8"/>
  <c r="B1200" i="8"/>
  <c r="C1199" i="8"/>
  <c r="B1199" i="8"/>
  <c r="C1198" i="8"/>
  <c r="B1198" i="8"/>
  <c r="C1197" i="8"/>
  <c r="B1197" i="8"/>
  <c r="C1196" i="8"/>
  <c r="B1196" i="8"/>
  <c r="C1195" i="8"/>
  <c r="B1195" i="8"/>
  <c r="C1194" i="8"/>
  <c r="B1194" i="8"/>
  <c r="C1193" i="8"/>
  <c r="B1193" i="8"/>
  <c r="C1192" i="8"/>
  <c r="B1192" i="8"/>
  <c r="C1191" i="8"/>
  <c r="B1191" i="8"/>
  <c r="C1190" i="8"/>
  <c r="B1190" i="8"/>
  <c r="C1189" i="8"/>
  <c r="B1189" i="8"/>
  <c r="C1188" i="8"/>
  <c r="B1188" i="8"/>
  <c r="C1187" i="8"/>
  <c r="B1187" i="8"/>
  <c r="C1186" i="8"/>
  <c r="B1186" i="8"/>
  <c r="C1185" i="8"/>
  <c r="B1185" i="8"/>
  <c r="C1184" i="8"/>
  <c r="B1184" i="8"/>
  <c r="C1183" i="8"/>
  <c r="B1183" i="8"/>
  <c r="C1182" i="8"/>
  <c r="B1182" i="8"/>
  <c r="C1181" i="8"/>
  <c r="B1181" i="8"/>
  <c r="C1180" i="8"/>
  <c r="B1180" i="8"/>
  <c r="C1179" i="8"/>
  <c r="B1179" i="8"/>
  <c r="C1178" i="8"/>
  <c r="B1178" i="8"/>
  <c r="C1177" i="8"/>
  <c r="B1177" i="8"/>
  <c r="C1176" i="8"/>
  <c r="B1176" i="8"/>
  <c r="C1175" i="8"/>
  <c r="B1175" i="8"/>
  <c r="C1174" i="8"/>
  <c r="B1174" i="8"/>
  <c r="C1173" i="8"/>
  <c r="B1173" i="8"/>
  <c r="C1172" i="8"/>
  <c r="B1172" i="8"/>
  <c r="C1171" i="8"/>
  <c r="B1171" i="8"/>
  <c r="C1170" i="8"/>
  <c r="B1170" i="8"/>
  <c r="C1169" i="8"/>
  <c r="B1169" i="8"/>
  <c r="C1168" i="8"/>
  <c r="B1168" i="8"/>
  <c r="C1167" i="8"/>
  <c r="B1167" i="8"/>
  <c r="C1166" i="8"/>
  <c r="B1166" i="8"/>
  <c r="C1165" i="8"/>
  <c r="B1165" i="8"/>
  <c r="C1164" i="8"/>
  <c r="B1164" i="8"/>
  <c r="C1163" i="8"/>
  <c r="B1163" i="8"/>
  <c r="C1162" i="8"/>
  <c r="B1162" i="8"/>
  <c r="C1161" i="8"/>
  <c r="B1161" i="8"/>
  <c r="C1160" i="8"/>
  <c r="B1160" i="8"/>
  <c r="C1159" i="8"/>
  <c r="B1159" i="8"/>
  <c r="C1158" i="8"/>
  <c r="B1158" i="8"/>
  <c r="C1157" i="8"/>
  <c r="B1157" i="8"/>
  <c r="C1156" i="8"/>
  <c r="B1156" i="8"/>
  <c r="C1155" i="8"/>
  <c r="B1155" i="8"/>
  <c r="C1154" i="8"/>
  <c r="B1154" i="8"/>
  <c r="C1153" i="8"/>
  <c r="B1153" i="8"/>
  <c r="C1152" i="8"/>
  <c r="B1152" i="8"/>
  <c r="C1151" i="8"/>
  <c r="B1151" i="8"/>
  <c r="C1150" i="8"/>
  <c r="B1150" i="8"/>
  <c r="C1149" i="8"/>
  <c r="B1149" i="8"/>
  <c r="C1148" i="8"/>
  <c r="B1148" i="8"/>
  <c r="C1147" i="8"/>
  <c r="B1147" i="8"/>
  <c r="C1146" i="8"/>
  <c r="B1146" i="8"/>
  <c r="C1145" i="8"/>
  <c r="B1145" i="8"/>
  <c r="C1144" i="8"/>
  <c r="B1144" i="8"/>
  <c r="C1143" i="8"/>
  <c r="B1143" i="8"/>
  <c r="C1142" i="8"/>
  <c r="B1142" i="8"/>
  <c r="C1141" i="8"/>
  <c r="B1141" i="8"/>
  <c r="C1140" i="8"/>
  <c r="B1140" i="8"/>
  <c r="C1139" i="8"/>
  <c r="B1139" i="8"/>
  <c r="C1138" i="8"/>
  <c r="B1138" i="8"/>
  <c r="C1137" i="8"/>
  <c r="B1137" i="8"/>
  <c r="C1136" i="8"/>
  <c r="B1136" i="8"/>
  <c r="C1135" i="8"/>
  <c r="B1135" i="8"/>
  <c r="C1134" i="8"/>
  <c r="B1134" i="8"/>
  <c r="C1133" i="8"/>
  <c r="B1133" i="8"/>
  <c r="C1132" i="8"/>
  <c r="B1132" i="8"/>
  <c r="C1131" i="8"/>
  <c r="B1131" i="8"/>
  <c r="C1130" i="8"/>
  <c r="B1130" i="8"/>
  <c r="C1129" i="8"/>
  <c r="B1129" i="8"/>
  <c r="C1128" i="8"/>
  <c r="B1128" i="8"/>
  <c r="C1127" i="8"/>
  <c r="B1127" i="8"/>
  <c r="C1126" i="8"/>
  <c r="B1126" i="8"/>
  <c r="C1125" i="8"/>
  <c r="B1125" i="8"/>
  <c r="C1124" i="8"/>
  <c r="B1124" i="8"/>
  <c r="C1123" i="8"/>
  <c r="B1123" i="8"/>
  <c r="C1122" i="8"/>
  <c r="B1122" i="8"/>
  <c r="C1121" i="8"/>
  <c r="B1121" i="8"/>
  <c r="C1120" i="8"/>
  <c r="B1120" i="8"/>
  <c r="C1119" i="8"/>
  <c r="B1119" i="8"/>
  <c r="C1118" i="8"/>
  <c r="B1118" i="8"/>
  <c r="C1117" i="8"/>
  <c r="B1117" i="8"/>
  <c r="C1116" i="8"/>
  <c r="B1116" i="8"/>
  <c r="C1115" i="8"/>
  <c r="B1115" i="8"/>
  <c r="C1114" i="8"/>
  <c r="B1114" i="8"/>
  <c r="C1113" i="8"/>
  <c r="B1113" i="8"/>
  <c r="C1112" i="8"/>
  <c r="B1112" i="8"/>
  <c r="C1111" i="8"/>
  <c r="B1111" i="8"/>
  <c r="C1110" i="8"/>
  <c r="B1110" i="8"/>
  <c r="C1109" i="8"/>
  <c r="B1109" i="8"/>
  <c r="C1108" i="8"/>
  <c r="B1108" i="8"/>
  <c r="C1107" i="8"/>
  <c r="B1107" i="8"/>
  <c r="C1106" i="8"/>
  <c r="B1106" i="8"/>
  <c r="C1105" i="8"/>
  <c r="B1105" i="8"/>
  <c r="C1104" i="8"/>
  <c r="B1104" i="8"/>
  <c r="C1103" i="8"/>
  <c r="B1103" i="8"/>
  <c r="C1102" i="8"/>
  <c r="B1102" i="8"/>
  <c r="C1101" i="8"/>
  <c r="B1101" i="8"/>
  <c r="C1100" i="8"/>
  <c r="B1100" i="8"/>
  <c r="C1099" i="8"/>
  <c r="B1099" i="8"/>
  <c r="C1098" i="8"/>
  <c r="B1098" i="8"/>
  <c r="C1097" i="8"/>
  <c r="B1097" i="8"/>
  <c r="C1096" i="8"/>
  <c r="B1096" i="8"/>
  <c r="C1095" i="8"/>
  <c r="B1095" i="8"/>
  <c r="C1094" i="8"/>
  <c r="B1094" i="8"/>
  <c r="C1093" i="8"/>
  <c r="B1093" i="8"/>
  <c r="C1092" i="8"/>
  <c r="B1092" i="8"/>
  <c r="C1091" i="8"/>
  <c r="B1091" i="8"/>
  <c r="C1090" i="8"/>
  <c r="B1090" i="8"/>
  <c r="C1089" i="8"/>
  <c r="B1089" i="8"/>
  <c r="C1088" i="8"/>
  <c r="B1088" i="8"/>
  <c r="C1087" i="8"/>
  <c r="B1087" i="8"/>
  <c r="C1086" i="8"/>
  <c r="B1086" i="8"/>
  <c r="C1085" i="8"/>
  <c r="B1085" i="8"/>
  <c r="C1084" i="8"/>
  <c r="B1084" i="8"/>
  <c r="C1083" i="8"/>
  <c r="B1083" i="8"/>
  <c r="C1082" i="8"/>
  <c r="B1082" i="8"/>
  <c r="C1081" i="8"/>
  <c r="B1081" i="8"/>
  <c r="C1080" i="8"/>
  <c r="B1080" i="8"/>
  <c r="C1079" i="8"/>
  <c r="B1079" i="8"/>
  <c r="C1078" i="8"/>
  <c r="B1078" i="8"/>
  <c r="C1077" i="8"/>
  <c r="B1077" i="8"/>
  <c r="C1076" i="8"/>
  <c r="B1076" i="8"/>
  <c r="C1075" i="8"/>
  <c r="B1075" i="8"/>
  <c r="C1074" i="8"/>
  <c r="B1074" i="8"/>
  <c r="C1073" i="8"/>
  <c r="B1073" i="8"/>
  <c r="C1072" i="8"/>
  <c r="B1072" i="8"/>
  <c r="C1071" i="8"/>
  <c r="B1071" i="8"/>
  <c r="C1070" i="8"/>
  <c r="B1070" i="8"/>
  <c r="C1069" i="8"/>
  <c r="B1069" i="8"/>
  <c r="C1068" i="8"/>
  <c r="B1068" i="8"/>
  <c r="C1067" i="8"/>
  <c r="B1067" i="8"/>
  <c r="C1066" i="8"/>
  <c r="B1066" i="8"/>
  <c r="C1065" i="8"/>
  <c r="B1065" i="8"/>
  <c r="C1064" i="8"/>
  <c r="B1064" i="8"/>
  <c r="C1063" i="8"/>
  <c r="B1063" i="8"/>
  <c r="C1062" i="8"/>
  <c r="B1062" i="8"/>
  <c r="C1061" i="8"/>
  <c r="B1061" i="8"/>
  <c r="C1060" i="8"/>
  <c r="B1060" i="8"/>
  <c r="C1059" i="8"/>
  <c r="B1059" i="8"/>
  <c r="C1058" i="8"/>
  <c r="B1058" i="8"/>
  <c r="C1057" i="8"/>
  <c r="B1057" i="8"/>
  <c r="C1056" i="8"/>
  <c r="B1056" i="8"/>
  <c r="C1055" i="8"/>
  <c r="B1055" i="8"/>
  <c r="C1054" i="8"/>
  <c r="B1054" i="8"/>
  <c r="C1053" i="8"/>
  <c r="B1053" i="8"/>
  <c r="C1052" i="8"/>
  <c r="B1052" i="8"/>
  <c r="C1051" i="8"/>
  <c r="B1051" i="8"/>
  <c r="C1050" i="8"/>
  <c r="B1050" i="8"/>
  <c r="C1049" i="8"/>
  <c r="B1049" i="8"/>
  <c r="C1048" i="8"/>
  <c r="B1048" i="8"/>
  <c r="C1047" i="8"/>
  <c r="B1047" i="8"/>
  <c r="C1046" i="8"/>
  <c r="B1046" i="8"/>
  <c r="C1045" i="8"/>
  <c r="B1045" i="8"/>
  <c r="C1044" i="8"/>
  <c r="B1044" i="8"/>
  <c r="C1043" i="8"/>
  <c r="B1043" i="8"/>
  <c r="C1042" i="8"/>
  <c r="B1042" i="8"/>
  <c r="C1041" i="8"/>
  <c r="B1041" i="8"/>
  <c r="C1040" i="8"/>
  <c r="B1040" i="8"/>
  <c r="C1039" i="8"/>
  <c r="B1039" i="8"/>
  <c r="C1038" i="8"/>
  <c r="B1038" i="8"/>
  <c r="C1037" i="8"/>
  <c r="B1037" i="8"/>
  <c r="C1036" i="8"/>
  <c r="B1036" i="8"/>
  <c r="C1035" i="8"/>
  <c r="B1035" i="8"/>
  <c r="C1034" i="8"/>
  <c r="B1034" i="8"/>
  <c r="C1033" i="8"/>
  <c r="B1033" i="8"/>
  <c r="C1032" i="8"/>
  <c r="B1032" i="8"/>
  <c r="C1031" i="8"/>
  <c r="B1031" i="8"/>
  <c r="C1030" i="8"/>
  <c r="B1030" i="8"/>
  <c r="C1029" i="8"/>
  <c r="B1029" i="8"/>
  <c r="C1028" i="8"/>
  <c r="B1028" i="8"/>
  <c r="C1027" i="8"/>
  <c r="B1027" i="8"/>
  <c r="C1026" i="8"/>
  <c r="B1026" i="8"/>
  <c r="C1025" i="8"/>
  <c r="B1025" i="8"/>
  <c r="C1024" i="8"/>
  <c r="B1024" i="8"/>
  <c r="C1023" i="8"/>
  <c r="B1023" i="8"/>
  <c r="C1022" i="8"/>
  <c r="B1022" i="8"/>
  <c r="C1021" i="8"/>
  <c r="B1021" i="8"/>
  <c r="C1020" i="8"/>
  <c r="B1020" i="8"/>
  <c r="C1019" i="8"/>
  <c r="B1019" i="8"/>
  <c r="C1018" i="8"/>
  <c r="B1018" i="8"/>
  <c r="C1017" i="8"/>
  <c r="B1017" i="8"/>
  <c r="C1016" i="8"/>
  <c r="B1016" i="8"/>
  <c r="C1015" i="8"/>
  <c r="B1015" i="8"/>
  <c r="C1014" i="8"/>
  <c r="B1014" i="8"/>
  <c r="C1013" i="8"/>
  <c r="B1013" i="8"/>
  <c r="C1012" i="8"/>
  <c r="B1012" i="8"/>
  <c r="C1011" i="8"/>
  <c r="B1011" i="8"/>
  <c r="C1010" i="8"/>
  <c r="B1010" i="8"/>
  <c r="C1009" i="8"/>
  <c r="B1009" i="8"/>
  <c r="C1008" i="8"/>
  <c r="B1008" i="8"/>
  <c r="C1007" i="8"/>
  <c r="B1007" i="8"/>
  <c r="C1006" i="8"/>
  <c r="B1006" i="8"/>
  <c r="C1005" i="8"/>
  <c r="B1005" i="8"/>
  <c r="C1004" i="8"/>
  <c r="B1004" i="8"/>
  <c r="C1003" i="8"/>
  <c r="B1003" i="8"/>
  <c r="C1002" i="8"/>
  <c r="B1002" i="8"/>
  <c r="C1001" i="8"/>
  <c r="B1001" i="8"/>
  <c r="C1000" i="8"/>
  <c r="B1000" i="8"/>
  <c r="C999" i="8"/>
  <c r="B999" i="8"/>
  <c r="C998" i="8"/>
  <c r="B998" i="8"/>
  <c r="C997" i="8"/>
  <c r="B997" i="8"/>
  <c r="C996" i="8"/>
  <c r="B996" i="8"/>
  <c r="C995" i="8"/>
  <c r="B995" i="8"/>
  <c r="C994" i="8"/>
  <c r="B994" i="8"/>
  <c r="C993" i="8"/>
  <c r="B993" i="8"/>
  <c r="C992" i="8"/>
  <c r="B992" i="8"/>
  <c r="C991" i="8"/>
  <c r="B991" i="8"/>
  <c r="C990" i="8"/>
  <c r="B990" i="8"/>
  <c r="C989" i="8"/>
  <c r="B989" i="8"/>
  <c r="C988" i="8"/>
  <c r="B988" i="8"/>
  <c r="C987" i="8"/>
  <c r="B987" i="8"/>
  <c r="C986" i="8"/>
  <c r="B986" i="8"/>
  <c r="C985" i="8"/>
  <c r="B985" i="8"/>
  <c r="C984" i="8"/>
  <c r="B984" i="8"/>
  <c r="C983" i="8"/>
  <c r="B983" i="8"/>
  <c r="C982" i="8"/>
  <c r="B982" i="8"/>
  <c r="C981" i="8"/>
  <c r="B981" i="8"/>
  <c r="C980" i="8"/>
  <c r="B980" i="8"/>
  <c r="C979" i="8"/>
  <c r="B979" i="8"/>
  <c r="C978" i="8"/>
  <c r="B978" i="8"/>
  <c r="C977" i="8"/>
  <c r="B977" i="8"/>
  <c r="C976" i="8"/>
  <c r="B976" i="8"/>
  <c r="C975" i="8"/>
  <c r="B975" i="8"/>
  <c r="C974" i="8"/>
  <c r="B974" i="8"/>
  <c r="C973" i="8"/>
  <c r="B973" i="8"/>
  <c r="C972" i="8"/>
  <c r="B972" i="8"/>
  <c r="C971" i="8"/>
  <c r="B971" i="8"/>
  <c r="C970" i="8"/>
  <c r="B970" i="8"/>
  <c r="C969" i="8"/>
  <c r="B969" i="8"/>
  <c r="C968" i="8"/>
  <c r="B968" i="8"/>
  <c r="C967" i="8"/>
  <c r="B967" i="8"/>
  <c r="C966" i="8"/>
  <c r="B966" i="8"/>
  <c r="C965" i="8"/>
  <c r="B965" i="8"/>
  <c r="C964" i="8"/>
  <c r="B964" i="8"/>
  <c r="C963" i="8"/>
  <c r="B963" i="8"/>
  <c r="C962" i="8"/>
  <c r="B962" i="8"/>
  <c r="C961" i="8"/>
  <c r="B961" i="8"/>
  <c r="C960" i="8"/>
  <c r="B960" i="8"/>
  <c r="C959" i="8"/>
  <c r="B959" i="8"/>
  <c r="C958" i="8"/>
  <c r="B958" i="8"/>
  <c r="C957" i="8"/>
  <c r="B957" i="8"/>
  <c r="C956" i="8"/>
  <c r="B956" i="8"/>
  <c r="C955" i="8"/>
  <c r="B955" i="8"/>
  <c r="C954" i="8"/>
  <c r="B954" i="8"/>
  <c r="C953" i="8"/>
  <c r="B953" i="8"/>
  <c r="C952" i="8"/>
  <c r="B952" i="8"/>
  <c r="C951" i="8"/>
  <c r="B951" i="8"/>
  <c r="C950" i="8"/>
  <c r="B950" i="8"/>
  <c r="C949" i="8"/>
  <c r="B949" i="8"/>
  <c r="C948" i="8"/>
  <c r="B948" i="8"/>
  <c r="C947" i="8"/>
  <c r="B947" i="8"/>
  <c r="C946" i="8"/>
  <c r="B946" i="8"/>
  <c r="C945" i="8"/>
  <c r="B945" i="8"/>
  <c r="C944" i="8"/>
  <c r="B944" i="8"/>
  <c r="C943" i="8"/>
  <c r="B943" i="8"/>
  <c r="C942" i="8"/>
  <c r="B942" i="8"/>
  <c r="C941" i="8"/>
  <c r="B941" i="8"/>
  <c r="C940" i="8"/>
  <c r="B940" i="8"/>
  <c r="C939" i="8"/>
  <c r="B939" i="8"/>
  <c r="C938" i="8"/>
  <c r="B938" i="8"/>
  <c r="C937" i="8"/>
  <c r="B937" i="8"/>
  <c r="C936" i="8"/>
  <c r="B936" i="8"/>
  <c r="C935" i="8"/>
  <c r="B935" i="8"/>
  <c r="C934" i="8"/>
  <c r="B934" i="8"/>
  <c r="C933" i="8"/>
  <c r="B933" i="8"/>
  <c r="C932" i="8"/>
  <c r="B932" i="8"/>
  <c r="C931" i="8"/>
  <c r="B931" i="8"/>
  <c r="C930" i="8"/>
  <c r="B930" i="8"/>
  <c r="C929" i="8"/>
  <c r="B929" i="8"/>
  <c r="C928" i="8"/>
  <c r="B928" i="8"/>
  <c r="C927" i="8"/>
  <c r="B927" i="8"/>
  <c r="C926" i="8"/>
  <c r="B926" i="8"/>
  <c r="C925" i="8"/>
  <c r="B925" i="8"/>
  <c r="C924" i="8"/>
  <c r="B924" i="8"/>
  <c r="C923" i="8"/>
  <c r="B923" i="8"/>
  <c r="C922" i="8"/>
  <c r="B922" i="8"/>
  <c r="C921" i="8"/>
  <c r="B921" i="8"/>
  <c r="C920" i="8"/>
  <c r="B920" i="8"/>
  <c r="C919" i="8"/>
  <c r="B919" i="8"/>
  <c r="C918" i="8"/>
  <c r="B918" i="8"/>
  <c r="C917" i="8"/>
  <c r="B917" i="8"/>
  <c r="C916" i="8"/>
  <c r="B916" i="8"/>
  <c r="C915" i="8"/>
  <c r="B915" i="8"/>
  <c r="C914" i="8"/>
  <c r="B914" i="8"/>
  <c r="C913" i="8"/>
  <c r="B913" i="8"/>
  <c r="C912" i="8"/>
  <c r="B912" i="8"/>
  <c r="C911" i="8"/>
  <c r="B911" i="8"/>
  <c r="C910" i="8"/>
  <c r="B910" i="8"/>
  <c r="C909" i="8"/>
  <c r="B909" i="8"/>
  <c r="C908" i="8"/>
  <c r="B908" i="8"/>
  <c r="C907" i="8"/>
  <c r="B907" i="8"/>
  <c r="C906" i="8"/>
  <c r="B906" i="8"/>
  <c r="C905" i="8"/>
  <c r="B905" i="8"/>
  <c r="C904" i="8"/>
  <c r="B904" i="8"/>
  <c r="C903" i="8"/>
  <c r="B903" i="8"/>
  <c r="C902" i="8"/>
  <c r="B902" i="8"/>
  <c r="C901" i="8"/>
  <c r="B901" i="8"/>
  <c r="C900" i="8"/>
  <c r="B900" i="8"/>
  <c r="C899" i="8"/>
  <c r="B899" i="8"/>
  <c r="C898" i="8"/>
  <c r="B898" i="8"/>
  <c r="C897" i="8"/>
  <c r="B897" i="8"/>
  <c r="C896" i="8"/>
  <c r="B896" i="8"/>
  <c r="C895" i="8"/>
  <c r="B895" i="8"/>
  <c r="C894" i="8"/>
  <c r="B894" i="8"/>
  <c r="C893" i="8"/>
  <c r="B893" i="8"/>
  <c r="C892" i="8"/>
  <c r="B892" i="8"/>
  <c r="C891" i="8"/>
  <c r="B891" i="8"/>
  <c r="C890" i="8"/>
  <c r="B890" i="8"/>
  <c r="C889" i="8"/>
  <c r="B889" i="8"/>
  <c r="C888" i="8"/>
  <c r="B888" i="8"/>
  <c r="C887" i="8"/>
  <c r="B887" i="8"/>
  <c r="C886" i="8"/>
  <c r="B886" i="8"/>
  <c r="C885" i="8"/>
  <c r="B885" i="8"/>
  <c r="C884" i="8"/>
  <c r="B884" i="8"/>
  <c r="C883" i="8"/>
  <c r="B883" i="8"/>
  <c r="C882" i="8"/>
  <c r="B882" i="8"/>
  <c r="C881" i="8"/>
  <c r="B881" i="8"/>
  <c r="C880" i="8"/>
  <c r="B880" i="8"/>
  <c r="C879" i="8"/>
  <c r="B879" i="8"/>
  <c r="C878" i="8"/>
  <c r="B878" i="8"/>
  <c r="C877" i="8"/>
  <c r="B877" i="8"/>
  <c r="C876" i="8"/>
  <c r="B876" i="8"/>
  <c r="C875" i="8"/>
  <c r="B875" i="8"/>
  <c r="C874" i="8"/>
  <c r="B874" i="8"/>
  <c r="C873" i="8"/>
  <c r="B873" i="8"/>
  <c r="C872" i="8"/>
  <c r="B872" i="8"/>
  <c r="C871" i="8"/>
  <c r="B871" i="8"/>
  <c r="C870" i="8"/>
  <c r="B870" i="8"/>
  <c r="C869" i="8"/>
  <c r="B869" i="8"/>
  <c r="C868" i="8"/>
  <c r="B868" i="8"/>
  <c r="C867" i="8"/>
  <c r="B867" i="8"/>
  <c r="C866" i="8"/>
  <c r="B866" i="8"/>
  <c r="C865" i="8"/>
  <c r="B865" i="8"/>
  <c r="C864" i="8"/>
  <c r="B864" i="8"/>
  <c r="C863" i="8"/>
  <c r="B863" i="8"/>
  <c r="C862" i="8"/>
  <c r="B862" i="8"/>
  <c r="C861" i="8"/>
  <c r="B861" i="8"/>
  <c r="C860" i="8"/>
  <c r="B860" i="8"/>
  <c r="C859" i="8"/>
  <c r="B859" i="8"/>
  <c r="C858" i="8"/>
  <c r="B858" i="8"/>
  <c r="C857" i="8"/>
  <c r="B857" i="8"/>
  <c r="C856" i="8"/>
  <c r="B856" i="8"/>
  <c r="C855" i="8"/>
  <c r="B855" i="8"/>
  <c r="C854" i="8"/>
  <c r="B854" i="8"/>
  <c r="C853" i="8"/>
  <c r="B853" i="8"/>
  <c r="C852" i="8"/>
  <c r="B852" i="8"/>
  <c r="C851" i="8"/>
  <c r="B851" i="8"/>
  <c r="C850" i="8"/>
  <c r="B850" i="8"/>
  <c r="C849" i="8"/>
  <c r="B849" i="8"/>
  <c r="C848" i="8"/>
  <c r="B848" i="8"/>
  <c r="C847" i="8"/>
  <c r="B847" i="8"/>
  <c r="C846" i="8"/>
  <c r="B846" i="8"/>
  <c r="C845" i="8"/>
  <c r="B845" i="8"/>
  <c r="C844" i="8"/>
  <c r="B844" i="8"/>
  <c r="C843" i="8"/>
  <c r="B843" i="8"/>
  <c r="C842" i="8"/>
  <c r="B842" i="8"/>
  <c r="C841" i="8"/>
  <c r="B841" i="8"/>
  <c r="C840" i="8"/>
  <c r="B840" i="8"/>
  <c r="C839" i="8"/>
  <c r="B839" i="8"/>
  <c r="C838" i="8"/>
  <c r="B838" i="8"/>
  <c r="C837" i="8"/>
  <c r="B837" i="8"/>
  <c r="C836" i="8"/>
  <c r="B836" i="8"/>
  <c r="C835" i="8"/>
  <c r="B835" i="8"/>
  <c r="C834" i="8"/>
  <c r="B834" i="8"/>
  <c r="C833" i="8"/>
  <c r="B833" i="8"/>
  <c r="C832" i="8"/>
  <c r="B832" i="8"/>
  <c r="C831" i="8"/>
  <c r="B831" i="8"/>
  <c r="C830" i="8"/>
  <c r="B830" i="8"/>
  <c r="C829" i="8"/>
  <c r="B829" i="8"/>
  <c r="C828" i="8"/>
  <c r="B828" i="8"/>
  <c r="C827" i="8"/>
  <c r="B827" i="8"/>
  <c r="C826" i="8"/>
  <c r="B826" i="8"/>
  <c r="C825" i="8"/>
  <c r="B825" i="8"/>
  <c r="C824" i="8"/>
  <c r="B824" i="8"/>
  <c r="C823" i="8"/>
  <c r="B823" i="8"/>
  <c r="C822" i="8"/>
  <c r="B822" i="8"/>
  <c r="C821" i="8"/>
  <c r="B821" i="8"/>
  <c r="C820" i="8"/>
  <c r="B820" i="8"/>
  <c r="C819" i="8"/>
  <c r="B819" i="8"/>
  <c r="C818" i="8"/>
  <c r="B818" i="8"/>
  <c r="C817" i="8"/>
  <c r="B817" i="8"/>
  <c r="C816" i="8"/>
  <c r="B816" i="8"/>
  <c r="C815" i="8"/>
  <c r="B815" i="8"/>
  <c r="C814" i="8"/>
  <c r="B814" i="8"/>
  <c r="C813" i="8"/>
  <c r="B813" i="8"/>
  <c r="C812" i="8"/>
  <c r="B812" i="8"/>
  <c r="C811" i="8"/>
  <c r="B811" i="8"/>
  <c r="C810" i="8"/>
  <c r="B810" i="8"/>
  <c r="C809" i="8"/>
  <c r="B809" i="8"/>
  <c r="C808" i="8"/>
  <c r="B808" i="8"/>
  <c r="C807" i="8"/>
  <c r="B807" i="8"/>
  <c r="C806" i="8"/>
  <c r="B806" i="8"/>
  <c r="C805" i="8"/>
  <c r="B805" i="8"/>
  <c r="C804" i="8"/>
  <c r="B804" i="8"/>
  <c r="C803" i="8"/>
  <c r="B803" i="8"/>
  <c r="C802" i="8"/>
  <c r="B802" i="8"/>
  <c r="C801" i="8"/>
  <c r="B801" i="8"/>
  <c r="C800" i="8"/>
  <c r="B800" i="8"/>
  <c r="C799" i="8"/>
  <c r="B799" i="8"/>
  <c r="C798" i="8"/>
  <c r="B798" i="8"/>
  <c r="C797" i="8"/>
  <c r="B797" i="8"/>
  <c r="C796" i="8"/>
  <c r="B796" i="8"/>
  <c r="C795" i="8"/>
  <c r="B795" i="8"/>
  <c r="C794" i="8"/>
  <c r="B794" i="8"/>
  <c r="C793" i="8"/>
  <c r="B793" i="8"/>
  <c r="C792" i="8"/>
  <c r="B792" i="8"/>
  <c r="C791" i="8"/>
  <c r="B791" i="8"/>
  <c r="C790" i="8"/>
  <c r="B790" i="8"/>
  <c r="C789" i="8"/>
  <c r="B789" i="8"/>
  <c r="C788" i="8"/>
  <c r="B788" i="8"/>
  <c r="C787" i="8"/>
  <c r="B787" i="8"/>
  <c r="C786" i="8"/>
  <c r="B786" i="8"/>
  <c r="C785" i="8"/>
  <c r="B785" i="8"/>
  <c r="C784" i="8"/>
  <c r="B784" i="8"/>
  <c r="C783" i="8"/>
  <c r="B783" i="8"/>
  <c r="C782" i="8"/>
  <c r="B782" i="8"/>
  <c r="C781" i="8"/>
  <c r="B781" i="8"/>
  <c r="C780" i="8"/>
  <c r="B780" i="8"/>
  <c r="C779" i="8"/>
  <c r="B779" i="8"/>
  <c r="C778" i="8"/>
  <c r="B778" i="8"/>
  <c r="C777" i="8"/>
  <c r="B777" i="8"/>
  <c r="C776" i="8"/>
  <c r="B776" i="8"/>
  <c r="C775" i="8"/>
  <c r="B775" i="8"/>
  <c r="C774" i="8"/>
  <c r="B774" i="8"/>
  <c r="C773" i="8"/>
  <c r="B773" i="8"/>
  <c r="C772" i="8"/>
  <c r="B772" i="8"/>
  <c r="C771" i="8"/>
  <c r="B771" i="8"/>
  <c r="C770" i="8"/>
  <c r="B770" i="8"/>
  <c r="C769" i="8"/>
  <c r="B769" i="8"/>
  <c r="C768" i="8"/>
  <c r="B768" i="8"/>
  <c r="C767" i="8"/>
  <c r="B767" i="8"/>
  <c r="C766" i="8"/>
  <c r="B766" i="8"/>
  <c r="C765" i="8"/>
  <c r="B765" i="8"/>
  <c r="C764" i="8"/>
  <c r="B764" i="8"/>
  <c r="C763" i="8"/>
  <c r="B763" i="8"/>
  <c r="C762" i="8"/>
  <c r="B762" i="8"/>
  <c r="C761" i="8"/>
  <c r="B761" i="8"/>
  <c r="C760" i="8"/>
  <c r="B760" i="8"/>
  <c r="C759" i="8"/>
  <c r="B759" i="8"/>
  <c r="C758" i="8"/>
  <c r="B758" i="8"/>
  <c r="C757" i="8"/>
  <c r="B757" i="8"/>
  <c r="C756" i="8"/>
  <c r="B756" i="8"/>
  <c r="C755" i="8"/>
  <c r="B755" i="8"/>
  <c r="C754" i="8"/>
  <c r="B754" i="8"/>
  <c r="C753" i="8"/>
  <c r="B753" i="8"/>
  <c r="C752" i="8"/>
  <c r="B752" i="8"/>
  <c r="C751" i="8"/>
  <c r="B751" i="8"/>
  <c r="C750" i="8"/>
  <c r="B750" i="8"/>
  <c r="C749" i="8"/>
  <c r="B749" i="8"/>
  <c r="C748" i="8"/>
  <c r="B748" i="8"/>
  <c r="C747" i="8"/>
  <c r="B747" i="8"/>
  <c r="C746" i="8"/>
  <c r="B746" i="8"/>
  <c r="C745" i="8"/>
  <c r="B745" i="8"/>
  <c r="C744" i="8"/>
  <c r="B744" i="8"/>
  <c r="C743" i="8"/>
  <c r="B743" i="8"/>
  <c r="C742" i="8"/>
  <c r="B742" i="8"/>
  <c r="C741" i="8"/>
  <c r="B741" i="8"/>
  <c r="C740" i="8"/>
  <c r="B740" i="8"/>
  <c r="C739" i="8"/>
  <c r="B739" i="8"/>
  <c r="C738" i="8"/>
  <c r="B738" i="8"/>
  <c r="C737" i="8"/>
  <c r="B737" i="8"/>
  <c r="C736" i="8"/>
  <c r="B736" i="8"/>
  <c r="C735" i="8"/>
  <c r="B735" i="8"/>
  <c r="C734" i="8"/>
  <c r="B734" i="8"/>
  <c r="C733" i="8"/>
  <c r="B733" i="8"/>
  <c r="C732" i="8"/>
  <c r="B732" i="8"/>
  <c r="C731" i="8"/>
  <c r="B731" i="8"/>
  <c r="C730" i="8"/>
  <c r="B730" i="8"/>
  <c r="C729" i="8"/>
  <c r="B729" i="8"/>
  <c r="C728" i="8"/>
  <c r="B728" i="8"/>
  <c r="C727" i="8"/>
  <c r="B727" i="8"/>
  <c r="C726" i="8"/>
  <c r="B726" i="8"/>
  <c r="C725" i="8"/>
  <c r="B725" i="8"/>
  <c r="C724" i="8"/>
  <c r="B724" i="8"/>
  <c r="C723" i="8"/>
  <c r="B723" i="8"/>
  <c r="C722" i="8"/>
  <c r="B722" i="8"/>
  <c r="C721" i="8"/>
  <c r="B721" i="8"/>
  <c r="C720" i="8"/>
  <c r="B720" i="8"/>
  <c r="C719" i="8"/>
  <c r="B719" i="8"/>
  <c r="C718" i="8"/>
  <c r="B718" i="8"/>
  <c r="C717" i="8"/>
  <c r="B717" i="8"/>
  <c r="C716" i="8"/>
  <c r="B716" i="8"/>
  <c r="C715" i="8"/>
  <c r="B715" i="8"/>
  <c r="C714" i="8"/>
  <c r="B714" i="8"/>
  <c r="C713" i="8"/>
  <c r="B713" i="8"/>
  <c r="C712" i="8"/>
  <c r="B712" i="8"/>
  <c r="C711" i="8"/>
  <c r="B711" i="8"/>
  <c r="C710" i="8"/>
  <c r="B710" i="8"/>
  <c r="C709" i="8"/>
  <c r="B709" i="8"/>
  <c r="C708" i="8"/>
  <c r="B708" i="8"/>
  <c r="C707" i="8"/>
  <c r="B707" i="8"/>
  <c r="C706" i="8"/>
  <c r="B706" i="8"/>
  <c r="C705" i="8"/>
  <c r="B705" i="8"/>
  <c r="C704" i="8"/>
  <c r="B704" i="8"/>
  <c r="C703" i="8"/>
  <c r="B703" i="8"/>
  <c r="C702" i="8"/>
  <c r="B702" i="8"/>
  <c r="C701" i="8"/>
  <c r="B701" i="8"/>
  <c r="C700" i="8"/>
  <c r="B700" i="8"/>
  <c r="C699" i="8"/>
  <c r="B699" i="8"/>
  <c r="C698" i="8"/>
  <c r="B698" i="8"/>
  <c r="C697" i="8"/>
  <c r="B697" i="8"/>
  <c r="C696" i="8"/>
  <c r="B696" i="8"/>
  <c r="C695" i="8"/>
  <c r="B695" i="8"/>
  <c r="C694" i="8"/>
  <c r="B694" i="8"/>
  <c r="C693" i="8"/>
  <c r="B693" i="8"/>
  <c r="C692" i="8"/>
  <c r="B692" i="8"/>
  <c r="C691" i="8"/>
  <c r="B691" i="8"/>
  <c r="C690" i="8"/>
  <c r="B690" i="8"/>
  <c r="C689" i="8"/>
  <c r="B689" i="8"/>
  <c r="C688" i="8"/>
  <c r="B688" i="8"/>
  <c r="C687" i="8"/>
  <c r="B687" i="8"/>
  <c r="C686" i="8"/>
  <c r="B686" i="8"/>
  <c r="C685" i="8"/>
  <c r="B685" i="8"/>
  <c r="C684" i="8"/>
  <c r="B684" i="8"/>
  <c r="C683" i="8"/>
  <c r="B683" i="8"/>
  <c r="C682" i="8"/>
  <c r="B682" i="8"/>
  <c r="C681" i="8"/>
  <c r="B681" i="8"/>
  <c r="C680" i="8"/>
  <c r="B680" i="8"/>
  <c r="C679" i="8"/>
  <c r="B679" i="8"/>
  <c r="C678" i="8"/>
  <c r="B678" i="8"/>
  <c r="C677" i="8"/>
  <c r="B677" i="8"/>
  <c r="C676" i="8"/>
  <c r="B676" i="8"/>
  <c r="C675" i="8"/>
  <c r="B675" i="8"/>
  <c r="C674" i="8"/>
  <c r="B674" i="8"/>
  <c r="C673" i="8"/>
  <c r="B673" i="8"/>
  <c r="C672" i="8"/>
  <c r="B672" i="8"/>
  <c r="C671" i="8"/>
  <c r="B671" i="8"/>
  <c r="C670" i="8"/>
  <c r="B670" i="8"/>
  <c r="C669" i="8"/>
  <c r="B669" i="8"/>
  <c r="C668" i="8"/>
  <c r="B668" i="8"/>
  <c r="C667" i="8"/>
  <c r="B667" i="8"/>
  <c r="C666" i="8"/>
  <c r="B666" i="8"/>
  <c r="C665" i="8"/>
  <c r="B665" i="8"/>
  <c r="C664" i="8"/>
  <c r="B664" i="8"/>
  <c r="C663" i="8"/>
  <c r="B663" i="8"/>
  <c r="C662" i="8"/>
  <c r="B662" i="8"/>
  <c r="C661" i="8"/>
  <c r="B661" i="8"/>
  <c r="C660" i="8"/>
  <c r="B660" i="8"/>
  <c r="C659" i="8"/>
  <c r="B659" i="8"/>
  <c r="C658" i="8"/>
  <c r="B658" i="8"/>
  <c r="C657" i="8"/>
  <c r="B657" i="8"/>
  <c r="C656" i="8"/>
  <c r="B656" i="8"/>
  <c r="C655" i="8"/>
  <c r="B655" i="8"/>
  <c r="C654" i="8"/>
  <c r="B654" i="8"/>
  <c r="C653" i="8"/>
  <c r="B653" i="8"/>
  <c r="C652" i="8"/>
  <c r="B652" i="8"/>
  <c r="C651" i="8"/>
  <c r="B651" i="8"/>
  <c r="C650" i="8"/>
  <c r="B650" i="8"/>
  <c r="C649" i="8"/>
  <c r="B649" i="8"/>
  <c r="C648" i="8"/>
  <c r="B648" i="8"/>
  <c r="C647" i="8"/>
  <c r="B647" i="8"/>
  <c r="C646" i="8"/>
  <c r="B646" i="8"/>
  <c r="C645" i="8"/>
  <c r="B645" i="8"/>
  <c r="C644" i="8"/>
  <c r="B644" i="8"/>
  <c r="C643" i="8"/>
  <c r="B643" i="8"/>
  <c r="C642" i="8"/>
  <c r="B642" i="8"/>
  <c r="C641" i="8"/>
  <c r="B641" i="8"/>
  <c r="C640" i="8"/>
  <c r="B640" i="8"/>
  <c r="C639" i="8"/>
  <c r="B639" i="8"/>
  <c r="C638" i="8"/>
  <c r="B638" i="8"/>
  <c r="C637" i="8"/>
  <c r="B637" i="8"/>
  <c r="C636" i="8"/>
  <c r="B636" i="8"/>
  <c r="C635" i="8"/>
  <c r="B635" i="8"/>
  <c r="C634" i="8"/>
  <c r="B634" i="8"/>
  <c r="C633" i="8"/>
  <c r="B633" i="8"/>
  <c r="C632" i="8"/>
  <c r="B632" i="8"/>
  <c r="C631" i="8"/>
  <c r="B631" i="8"/>
  <c r="C630" i="8"/>
  <c r="B630" i="8"/>
  <c r="C629" i="8"/>
  <c r="B629" i="8"/>
  <c r="C628" i="8"/>
  <c r="B628" i="8"/>
  <c r="C627" i="8"/>
  <c r="B627" i="8"/>
  <c r="C626" i="8"/>
  <c r="B626" i="8"/>
  <c r="C625" i="8"/>
  <c r="B625" i="8"/>
  <c r="C624" i="8"/>
  <c r="B624" i="8"/>
  <c r="C623" i="8"/>
  <c r="B623" i="8"/>
  <c r="C622" i="8"/>
  <c r="B622" i="8"/>
  <c r="C621" i="8"/>
  <c r="B621" i="8"/>
  <c r="C620" i="8"/>
  <c r="B620" i="8"/>
  <c r="C619" i="8"/>
  <c r="B619" i="8"/>
  <c r="C618" i="8"/>
  <c r="B618" i="8"/>
  <c r="C617" i="8"/>
  <c r="B617" i="8"/>
  <c r="C616" i="8"/>
  <c r="B616" i="8"/>
  <c r="C615" i="8"/>
  <c r="B615" i="8"/>
  <c r="C614" i="8"/>
  <c r="B614" i="8"/>
  <c r="C613" i="8"/>
  <c r="B613" i="8"/>
  <c r="C612" i="8"/>
  <c r="B612" i="8"/>
  <c r="C611" i="8"/>
  <c r="B611" i="8"/>
  <c r="C610" i="8"/>
  <c r="B610" i="8"/>
  <c r="C609" i="8"/>
  <c r="B609" i="8"/>
  <c r="C608" i="8"/>
  <c r="B608" i="8"/>
  <c r="C607" i="8"/>
  <c r="B607" i="8"/>
  <c r="C606" i="8"/>
  <c r="B606" i="8"/>
  <c r="C605" i="8"/>
  <c r="B605" i="8"/>
  <c r="C604" i="8"/>
  <c r="B604" i="8"/>
  <c r="C603" i="8"/>
  <c r="B603" i="8"/>
  <c r="C602" i="8"/>
  <c r="B602" i="8"/>
  <c r="C601" i="8"/>
  <c r="B601" i="8"/>
  <c r="C600" i="8"/>
  <c r="B600" i="8"/>
  <c r="C599" i="8"/>
  <c r="B599" i="8"/>
  <c r="C598" i="8"/>
  <c r="B598" i="8"/>
  <c r="C597" i="8"/>
  <c r="B597" i="8"/>
  <c r="C596" i="8"/>
  <c r="B596" i="8"/>
  <c r="C595" i="8"/>
  <c r="B595" i="8"/>
  <c r="C594" i="8"/>
  <c r="B594" i="8"/>
  <c r="C593" i="8"/>
  <c r="B593" i="8"/>
  <c r="C592" i="8"/>
  <c r="B592" i="8"/>
  <c r="C591" i="8"/>
  <c r="B591" i="8"/>
  <c r="C590" i="8"/>
  <c r="B590" i="8"/>
  <c r="C589" i="8"/>
  <c r="B589" i="8"/>
  <c r="C588" i="8"/>
  <c r="B588" i="8"/>
  <c r="C587" i="8"/>
  <c r="B587" i="8"/>
  <c r="C586" i="8"/>
  <c r="B586" i="8"/>
  <c r="C585" i="8"/>
  <c r="B585" i="8"/>
  <c r="C584" i="8"/>
  <c r="B584" i="8"/>
  <c r="C583" i="8"/>
  <c r="B583" i="8"/>
  <c r="C582" i="8"/>
  <c r="B582" i="8"/>
  <c r="C581" i="8"/>
  <c r="B581" i="8"/>
  <c r="C580" i="8"/>
  <c r="B580" i="8"/>
  <c r="C579" i="8"/>
  <c r="B579" i="8"/>
  <c r="C578" i="8"/>
  <c r="B578" i="8"/>
  <c r="C577" i="8"/>
  <c r="B577" i="8"/>
  <c r="C576" i="8"/>
  <c r="B576" i="8"/>
  <c r="C575" i="8"/>
  <c r="B575" i="8"/>
  <c r="C574" i="8"/>
  <c r="B574" i="8"/>
  <c r="C573" i="8"/>
  <c r="B573" i="8"/>
  <c r="C572" i="8"/>
  <c r="B572" i="8"/>
  <c r="C571" i="8"/>
  <c r="B571" i="8"/>
  <c r="C570" i="8"/>
  <c r="B570" i="8"/>
  <c r="C569" i="8"/>
  <c r="B569" i="8"/>
  <c r="C568" i="8"/>
  <c r="B568" i="8"/>
  <c r="C567" i="8"/>
  <c r="B567" i="8"/>
  <c r="C566" i="8"/>
  <c r="B566" i="8"/>
  <c r="C565" i="8"/>
  <c r="B565" i="8"/>
  <c r="C564" i="8"/>
  <c r="B564" i="8"/>
  <c r="C563" i="8"/>
  <c r="B563" i="8"/>
  <c r="C562" i="8"/>
  <c r="B562" i="8"/>
  <c r="C561" i="8"/>
  <c r="B561" i="8"/>
  <c r="C560" i="8"/>
  <c r="B560" i="8"/>
  <c r="C559" i="8"/>
  <c r="B559" i="8"/>
  <c r="C558" i="8"/>
  <c r="B558" i="8"/>
  <c r="C557" i="8"/>
  <c r="B557" i="8"/>
  <c r="C556" i="8"/>
  <c r="B556" i="8"/>
  <c r="C555" i="8"/>
  <c r="B555" i="8"/>
  <c r="C554" i="8"/>
  <c r="B554" i="8"/>
  <c r="C553" i="8"/>
  <c r="B553" i="8"/>
  <c r="C552" i="8"/>
  <c r="B552" i="8"/>
  <c r="C551" i="8"/>
  <c r="B551" i="8"/>
  <c r="C550" i="8"/>
  <c r="B550" i="8"/>
  <c r="C549" i="8"/>
  <c r="B549" i="8"/>
  <c r="C548" i="8"/>
  <c r="B548" i="8"/>
  <c r="C547" i="8"/>
  <c r="B547" i="8"/>
  <c r="C546" i="8"/>
  <c r="B546" i="8"/>
  <c r="C545" i="8"/>
  <c r="B545" i="8"/>
  <c r="C544" i="8"/>
  <c r="B544" i="8"/>
  <c r="C543" i="8"/>
  <c r="B543" i="8"/>
  <c r="C542" i="8"/>
  <c r="B542" i="8"/>
  <c r="C541" i="8"/>
  <c r="B541" i="8"/>
  <c r="C540" i="8"/>
  <c r="B540" i="8"/>
  <c r="C539" i="8"/>
  <c r="B539" i="8"/>
  <c r="C538" i="8"/>
  <c r="B538" i="8"/>
  <c r="C537" i="8"/>
  <c r="B537" i="8"/>
  <c r="C536" i="8"/>
  <c r="B536" i="8"/>
  <c r="C535" i="8"/>
  <c r="B535" i="8"/>
  <c r="C534" i="8"/>
  <c r="B534" i="8"/>
  <c r="C533" i="8"/>
  <c r="B533" i="8"/>
  <c r="C532" i="8"/>
  <c r="B532" i="8"/>
  <c r="C531" i="8"/>
  <c r="B531" i="8"/>
  <c r="C530" i="8"/>
  <c r="B530" i="8"/>
  <c r="C529" i="8"/>
  <c r="B529" i="8"/>
  <c r="C528" i="8"/>
  <c r="B528" i="8"/>
  <c r="C527" i="8"/>
  <c r="B527" i="8"/>
  <c r="C526" i="8"/>
  <c r="B526" i="8"/>
  <c r="C525" i="8"/>
  <c r="B525" i="8"/>
  <c r="C524" i="8"/>
  <c r="B524" i="8"/>
  <c r="C523" i="8"/>
  <c r="B523" i="8"/>
  <c r="C522" i="8"/>
  <c r="B522" i="8"/>
  <c r="C521" i="8"/>
  <c r="B521" i="8"/>
  <c r="C520" i="8"/>
  <c r="B520" i="8"/>
  <c r="C519" i="8"/>
  <c r="B519" i="8"/>
  <c r="C518" i="8"/>
  <c r="B518" i="8"/>
  <c r="C517" i="8"/>
  <c r="B517" i="8"/>
  <c r="C516" i="8"/>
  <c r="B516" i="8"/>
  <c r="C515" i="8"/>
  <c r="B515" i="8"/>
  <c r="C514" i="8"/>
  <c r="B514" i="8"/>
  <c r="C513" i="8"/>
  <c r="B513" i="8"/>
  <c r="C512" i="8"/>
  <c r="B512" i="8"/>
  <c r="C511" i="8"/>
  <c r="B511" i="8"/>
  <c r="C510" i="8"/>
  <c r="B510" i="8"/>
  <c r="C509" i="8"/>
  <c r="B509" i="8"/>
  <c r="C508" i="8"/>
  <c r="B508" i="8"/>
  <c r="C507" i="8"/>
  <c r="B507" i="8"/>
  <c r="C506" i="8"/>
  <c r="B506" i="8"/>
  <c r="C505" i="8"/>
  <c r="B505" i="8"/>
  <c r="C504" i="8"/>
  <c r="B504" i="8"/>
  <c r="C503" i="8"/>
  <c r="B503" i="8"/>
  <c r="C502" i="8"/>
  <c r="B502" i="8"/>
  <c r="C501" i="8"/>
  <c r="B501" i="8"/>
  <c r="C500" i="8"/>
  <c r="B500" i="8"/>
  <c r="C499" i="8"/>
  <c r="B499" i="8"/>
  <c r="C498" i="8"/>
  <c r="B498" i="8"/>
  <c r="C497" i="8"/>
  <c r="B497" i="8"/>
  <c r="C496" i="8"/>
  <c r="B496" i="8"/>
  <c r="C495" i="8"/>
  <c r="B495" i="8"/>
  <c r="C494" i="8"/>
  <c r="B494" i="8"/>
  <c r="C493" i="8"/>
  <c r="B493" i="8"/>
  <c r="C492" i="8"/>
  <c r="B492" i="8"/>
  <c r="C491" i="8"/>
  <c r="B491" i="8"/>
  <c r="C490" i="8"/>
  <c r="B490" i="8"/>
  <c r="C489" i="8"/>
  <c r="B489" i="8"/>
  <c r="C488" i="8"/>
  <c r="B488" i="8"/>
  <c r="C487" i="8"/>
  <c r="B487" i="8"/>
  <c r="C486" i="8"/>
  <c r="B486" i="8"/>
  <c r="C485" i="8"/>
  <c r="B485" i="8"/>
  <c r="C484" i="8"/>
  <c r="B484" i="8"/>
  <c r="C483" i="8"/>
  <c r="B483" i="8"/>
  <c r="C482" i="8"/>
  <c r="B482" i="8"/>
  <c r="C481" i="8"/>
  <c r="B481" i="8"/>
  <c r="C480" i="8"/>
  <c r="B480" i="8"/>
  <c r="C479" i="8"/>
  <c r="B479" i="8"/>
  <c r="C478" i="8"/>
  <c r="B478" i="8"/>
  <c r="C477" i="8"/>
  <c r="B477" i="8"/>
  <c r="C476" i="8"/>
  <c r="B476" i="8"/>
  <c r="C475" i="8"/>
  <c r="B475" i="8"/>
  <c r="C474" i="8"/>
  <c r="B474" i="8"/>
  <c r="C473" i="8"/>
  <c r="B473" i="8"/>
  <c r="C472" i="8"/>
  <c r="B472" i="8"/>
  <c r="C471" i="8"/>
  <c r="B471" i="8"/>
  <c r="C470" i="8"/>
  <c r="B470" i="8"/>
  <c r="C469" i="8"/>
  <c r="B469" i="8"/>
  <c r="C468" i="8"/>
  <c r="B468" i="8"/>
  <c r="C467" i="8"/>
  <c r="B467" i="8"/>
  <c r="C466" i="8"/>
  <c r="B466" i="8"/>
  <c r="C465" i="8"/>
  <c r="B465" i="8"/>
  <c r="C464" i="8"/>
  <c r="B464" i="8"/>
  <c r="C463" i="8"/>
  <c r="B463" i="8"/>
  <c r="C462" i="8"/>
  <c r="B462" i="8"/>
  <c r="C461" i="8"/>
  <c r="B461" i="8"/>
  <c r="C460" i="8"/>
  <c r="B460" i="8"/>
  <c r="C459" i="8"/>
  <c r="B459" i="8"/>
  <c r="C458" i="8"/>
  <c r="B458" i="8"/>
  <c r="C457" i="8"/>
  <c r="B457" i="8"/>
  <c r="C456" i="8"/>
  <c r="B456" i="8"/>
  <c r="C455" i="8"/>
  <c r="B455" i="8"/>
  <c r="C454" i="8"/>
  <c r="B454" i="8"/>
  <c r="C453" i="8"/>
  <c r="B453" i="8"/>
  <c r="C452" i="8"/>
  <c r="B452" i="8"/>
  <c r="C451" i="8"/>
  <c r="B451" i="8"/>
  <c r="C450" i="8"/>
  <c r="B450" i="8"/>
  <c r="C449" i="8"/>
  <c r="B449" i="8"/>
  <c r="C448" i="8"/>
  <c r="B448" i="8"/>
  <c r="C447" i="8"/>
  <c r="B447" i="8"/>
  <c r="C446" i="8"/>
  <c r="B446" i="8"/>
  <c r="C445" i="8"/>
  <c r="B445" i="8"/>
  <c r="C444" i="8"/>
  <c r="B444" i="8"/>
  <c r="C443" i="8"/>
  <c r="B443" i="8"/>
  <c r="C442" i="8"/>
  <c r="B442" i="8"/>
  <c r="C441" i="8"/>
  <c r="B441" i="8"/>
  <c r="C440" i="8"/>
  <c r="B440" i="8"/>
  <c r="C439" i="8"/>
  <c r="B439" i="8"/>
  <c r="C438" i="8"/>
  <c r="B438" i="8"/>
  <c r="C437" i="8"/>
  <c r="B437" i="8"/>
  <c r="C436" i="8"/>
  <c r="B436" i="8"/>
  <c r="C435" i="8"/>
  <c r="B435" i="8"/>
  <c r="C434" i="8"/>
  <c r="B434" i="8"/>
  <c r="C433" i="8"/>
  <c r="B433" i="8"/>
  <c r="C432" i="8"/>
  <c r="B432" i="8"/>
  <c r="C431" i="8"/>
  <c r="B431" i="8"/>
  <c r="C430" i="8"/>
  <c r="B430" i="8"/>
  <c r="C429" i="8"/>
  <c r="B429" i="8"/>
  <c r="C428" i="8"/>
  <c r="B428" i="8"/>
  <c r="C427" i="8"/>
  <c r="B427" i="8"/>
  <c r="C426" i="8"/>
  <c r="B426" i="8"/>
  <c r="C425" i="8"/>
  <c r="B425" i="8"/>
  <c r="C424" i="8"/>
  <c r="B424" i="8"/>
  <c r="C423" i="8"/>
  <c r="B423" i="8"/>
  <c r="C422" i="8"/>
  <c r="B422" i="8"/>
  <c r="C421" i="8"/>
  <c r="B421" i="8"/>
  <c r="C420" i="8"/>
  <c r="B420" i="8"/>
  <c r="C419" i="8"/>
  <c r="B419" i="8"/>
  <c r="C418" i="8"/>
  <c r="B418" i="8"/>
  <c r="C417" i="8"/>
  <c r="B417" i="8"/>
  <c r="C416" i="8"/>
  <c r="B416" i="8"/>
  <c r="C415" i="8"/>
  <c r="B415" i="8"/>
  <c r="C414" i="8"/>
  <c r="B414" i="8"/>
  <c r="C413" i="8"/>
  <c r="B413" i="8"/>
  <c r="C412" i="8"/>
  <c r="B412" i="8"/>
  <c r="C411" i="8"/>
  <c r="B411" i="8"/>
  <c r="C410" i="8"/>
  <c r="B410" i="8"/>
  <c r="C409" i="8"/>
  <c r="B409" i="8"/>
  <c r="C408" i="8"/>
  <c r="B408" i="8"/>
  <c r="C407" i="8"/>
  <c r="B407" i="8"/>
  <c r="C406" i="8"/>
  <c r="B406" i="8"/>
  <c r="C405" i="8"/>
  <c r="B405" i="8"/>
  <c r="C404" i="8"/>
  <c r="B404" i="8"/>
  <c r="C403" i="8"/>
  <c r="B403" i="8"/>
  <c r="C402" i="8"/>
  <c r="B402" i="8"/>
  <c r="C401" i="8"/>
  <c r="B401" i="8"/>
  <c r="C400" i="8"/>
  <c r="B400" i="8"/>
  <c r="C399" i="8"/>
  <c r="B399" i="8"/>
  <c r="C398" i="8"/>
  <c r="B398" i="8"/>
  <c r="C397" i="8"/>
  <c r="B397" i="8"/>
  <c r="C396" i="8"/>
  <c r="B396" i="8"/>
  <c r="C395" i="8"/>
  <c r="B395" i="8"/>
  <c r="C394" i="8"/>
  <c r="B394" i="8"/>
  <c r="C393" i="8"/>
  <c r="B393" i="8"/>
  <c r="C392" i="8"/>
  <c r="B392" i="8"/>
  <c r="C391" i="8"/>
  <c r="B391" i="8"/>
  <c r="C390" i="8"/>
  <c r="B390" i="8"/>
  <c r="C389" i="8"/>
  <c r="B389" i="8"/>
  <c r="C388" i="8"/>
  <c r="B388" i="8"/>
  <c r="C387" i="8"/>
  <c r="B387" i="8"/>
  <c r="C386" i="8"/>
  <c r="B386" i="8"/>
  <c r="C385" i="8"/>
  <c r="B385" i="8"/>
  <c r="C384" i="8"/>
  <c r="B384" i="8"/>
  <c r="C383" i="8"/>
  <c r="B383" i="8"/>
  <c r="C382" i="8"/>
  <c r="B382" i="8"/>
  <c r="C381" i="8"/>
  <c r="B381" i="8"/>
  <c r="C380" i="8"/>
  <c r="B380" i="8"/>
  <c r="C379" i="8"/>
  <c r="B379" i="8"/>
  <c r="C378" i="8"/>
  <c r="B378" i="8"/>
  <c r="C377" i="8"/>
  <c r="B377" i="8"/>
  <c r="C376" i="8"/>
  <c r="B376" i="8"/>
  <c r="C375" i="8"/>
  <c r="B375" i="8"/>
  <c r="C374" i="8"/>
  <c r="B374" i="8"/>
  <c r="C373" i="8"/>
  <c r="B373" i="8"/>
  <c r="C372" i="8"/>
  <c r="B372" i="8"/>
  <c r="C371" i="8"/>
  <c r="B371" i="8"/>
  <c r="C370" i="8"/>
  <c r="B370" i="8"/>
  <c r="C369" i="8"/>
  <c r="B369" i="8"/>
  <c r="C368" i="8"/>
  <c r="B368" i="8"/>
  <c r="C367" i="8"/>
  <c r="B367" i="8"/>
  <c r="C366" i="8"/>
  <c r="B366" i="8"/>
  <c r="C365" i="8"/>
  <c r="B365" i="8"/>
  <c r="C364" i="8"/>
  <c r="B364" i="8"/>
  <c r="C363" i="8"/>
  <c r="B363" i="8"/>
  <c r="C362" i="8"/>
  <c r="B362" i="8"/>
  <c r="C361" i="8"/>
  <c r="B361" i="8"/>
  <c r="C360" i="8"/>
  <c r="B360" i="8"/>
  <c r="C359" i="8"/>
  <c r="B359" i="8"/>
  <c r="C358" i="8"/>
  <c r="B358" i="8"/>
  <c r="C357" i="8"/>
  <c r="B357" i="8"/>
  <c r="C356" i="8"/>
  <c r="B356" i="8"/>
  <c r="C355" i="8"/>
  <c r="B355" i="8"/>
  <c r="C354" i="8"/>
  <c r="B354" i="8"/>
  <c r="C353" i="8"/>
  <c r="B353" i="8"/>
  <c r="C352" i="8"/>
  <c r="B352" i="8"/>
  <c r="C351" i="8"/>
  <c r="B351" i="8"/>
  <c r="C350" i="8"/>
  <c r="B350" i="8"/>
  <c r="C349" i="8"/>
  <c r="B349" i="8"/>
  <c r="C348" i="8"/>
  <c r="B348" i="8"/>
  <c r="C347" i="8"/>
  <c r="B347" i="8"/>
  <c r="C346" i="8"/>
  <c r="B346" i="8"/>
  <c r="C345" i="8"/>
  <c r="B345" i="8"/>
  <c r="C344" i="8"/>
  <c r="B344" i="8"/>
  <c r="C343" i="8"/>
  <c r="B343" i="8"/>
  <c r="C342" i="8"/>
  <c r="B342" i="8"/>
  <c r="C341" i="8"/>
  <c r="B341" i="8"/>
  <c r="C340" i="8"/>
  <c r="B340" i="8"/>
  <c r="C339" i="8"/>
  <c r="B339" i="8"/>
  <c r="C338" i="8"/>
  <c r="B338" i="8"/>
  <c r="C337" i="8"/>
  <c r="B337" i="8"/>
  <c r="C336" i="8"/>
  <c r="B336" i="8"/>
  <c r="C335" i="8"/>
  <c r="B335" i="8"/>
  <c r="C334" i="8"/>
  <c r="B334" i="8"/>
  <c r="C333" i="8"/>
  <c r="B333" i="8"/>
  <c r="C332" i="8"/>
  <c r="B332" i="8"/>
  <c r="C331" i="8"/>
  <c r="B331" i="8"/>
  <c r="C330" i="8"/>
  <c r="B330" i="8"/>
  <c r="C329" i="8"/>
  <c r="B329" i="8"/>
  <c r="C328" i="8"/>
  <c r="B328" i="8"/>
  <c r="C327" i="8"/>
  <c r="B327" i="8"/>
  <c r="C326" i="8"/>
  <c r="B326" i="8"/>
  <c r="C325" i="8"/>
  <c r="B325" i="8"/>
  <c r="C324" i="8"/>
  <c r="B324" i="8"/>
  <c r="C323" i="8"/>
  <c r="B323" i="8"/>
  <c r="C322" i="8"/>
  <c r="B322" i="8"/>
  <c r="C321" i="8"/>
  <c r="B321" i="8"/>
  <c r="C320" i="8"/>
  <c r="B320" i="8"/>
  <c r="C319" i="8"/>
  <c r="B319" i="8"/>
  <c r="C318" i="8"/>
  <c r="B318" i="8"/>
  <c r="C317" i="8"/>
  <c r="B317" i="8"/>
  <c r="C316" i="8"/>
  <c r="B316" i="8"/>
  <c r="C315" i="8"/>
  <c r="B315" i="8"/>
  <c r="C314" i="8"/>
  <c r="B314" i="8"/>
  <c r="C313" i="8"/>
  <c r="B313" i="8"/>
  <c r="C312" i="8"/>
  <c r="B312" i="8"/>
  <c r="C311" i="8"/>
  <c r="B311" i="8"/>
  <c r="C310" i="8"/>
  <c r="B310" i="8"/>
  <c r="C309" i="8"/>
  <c r="B309" i="8"/>
  <c r="C308" i="8"/>
  <c r="B308" i="8"/>
  <c r="C307" i="8"/>
  <c r="B307" i="8"/>
  <c r="C306" i="8"/>
  <c r="B306" i="8"/>
  <c r="C305" i="8"/>
  <c r="B305" i="8"/>
  <c r="C304" i="8"/>
  <c r="B304" i="8"/>
  <c r="C303" i="8"/>
  <c r="B303" i="8"/>
  <c r="C302" i="8"/>
  <c r="B302" i="8"/>
  <c r="C301" i="8"/>
  <c r="B301" i="8"/>
  <c r="C300" i="8"/>
  <c r="B300" i="8"/>
  <c r="C299" i="8"/>
  <c r="B299" i="8"/>
  <c r="C298" i="8"/>
  <c r="B298" i="8"/>
  <c r="C297" i="8"/>
  <c r="B297" i="8"/>
  <c r="C296" i="8"/>
  <c r="B296" i="8"/>
  <c r="C295" i="8"/>
  <c r="B295" i="8"/>
  <c r="C294" i="8"/>
  <c r="B294" i="8"/>
  <c r="C293" i="8"/>
  <c r="B293" i="8"/>
  <c r="C292" i="8"/>
  <c r="B292" i="8"/>
  <c r="C291" i="8"/>
  <c r="B291" i="8"/>
  <c r="C290" i="8"/>
  <c r="B290" i="8"/>
  <c r="C289" i="8"/>
  <c r="B289" i="8"/>
  <c r="C288" i="8"/>
  <c r="B288" i="8"/>
  <c r="C287" i="8"/>
  <c r="B287" i="8"/>
  <c r="C286" i="8"/>
  <c r="B286" i="8"/>
  <c r="C285" i="8"/>
  <c r="B285" i="8"/>
  <c r="C284" i="8"/>
  <c r="B284" i="8"/>
  <c r="C283" i="8"/>
  <c r="B283" i="8"/>
  <c r="C282" i="8"/>
  <c r="B282" i="8"/>
  <c r="C281" i="8"/>
  <c r="B281" i="8"/>
  <c r="C280" i="8"/>
  <c r="B280" i="8"/>
  <c r="C279" i="8"/>
  <c r="B279" i="8"/>
  <c r="C278" i="8"/>
  <c r="B278" i="8"/>
  <c r="C277" i="8"/>
  <c r="B277" i="8"/>
  <c r="C276" i="8"/>
  <c r="B276" i="8"/>
  <c r="C275" i="8"/>
  <c r="B275" i="8"/>
  <c r="C274" i="8"/>
  <c r="B274" i="8"/>
  <c r="C273" i="8"/>
  <c r="B273" i="8"/>
  <c r="C272" i="8"/>
  <c r="B272" i="8"/>
  <c r="C271" i="8"/>
  <c r="B271" i="8"/>
  <c r="C270" i="8"/>
  <c r="B270" i="8"/>
  <c r="C269" i="8"/>
  <c r="B269" i="8"/>
  <c r="C268" i="8"/>
  <c r="B268" i="8"/>
  <c r="C267" i="8"/>
  <c r="B267" i="8"/>
  <c r="C266" i="8"/>
  <c r="B266" i="8"/>
  <c r="C265" i="8"/>
  <c r="B265" i="8"/>
  <c r="C264" i="8"/>
  <c r="B264" i="8"/>
  <c r="C263" i="8"/>
  <c r="B263" i="8"/>
  <c r="C262" i="8"/>
  <c r="B262" i="8"/>
  <c r="C261" i="8"/>
  <c r="B261" i="8"/>
  <c r="C260" i="8"/>
  <c r="B260" i="8"/>
  <c r="C259" i="8"/>
  <c r="B259" i="8"/>
  <c r="C258" i="8"/>
  <c r="B258" i="8"/>
  <c r="C257" i="8"/>
  <c r="B257" i="8"/>
  <c r="C256" i="8"/>
  <c r="B256" i="8"/>
  <c r="C255" i="8"/>
  <c r="B255" i="8"/>
  <c r="C254" i="8"/>
  <c r="B254" i="8"/>
  <c r="C253" i="8"/>
  <c r="B253" i="8"/>
  <c r="C252" i="8"/>
  <c r="B252" i="8"/>
  <c r="C251" i="8"/>
  <c r="B251" i="8"/>
  <c r="C250" i="8"/>
  <c r="B250" i="8"/>
  <c r="C249" i="8"/>
  <c r="B249" i="8"/>
  <c r="C248" i="8"/>
  <c r="B248" i="8"/>
  <c r="C247" i="8"/>
  <c r="B247" i="8"/>
  <c r="C246" i="8"/>
  <c r="B246" i="8"/>
  <c r="C245" i="8"/>
  <c r="B245" i="8"/>
  <c r="C244" i="8"/>
  <c r="B244" i="8"/>
  <c r="C243" i="8"/>
  <c r="B243" i="8"/>
  <c r="C242" i="8"/>
  <c r="B242" i="8"/>
  <c r="C241" i="8"/>
  <c r="B241" i="8"/>
  <c r="C240" i="8"/>
  <c r="B240" i="8"/>
  <c r="C239" i="8"/>
  <c r="B239" i="8"/>
  <c r="C238" i="8"/>
  <c r="B238" i="8"/>
  <c r="C237" i="8"/>
  <c r="B237" i="8"/>
  <c r="C236" i="8"/>
  <c r="B236" i="8"/>
  <c r="C235" i="8"/>
  <c r="B235" i="8"/>
  <c r="C234" i="8"/>
  <c r="B234" i="8"/>
  <c r="C233" i="8"/>
  <c r="B233" i="8"/>
  <c r="C232" i="8"/>
  <c r="B232" i="8"/>
  <c r="C231" i="8"/>
  <c r="B231" i="8"/>
  <c r="C230" i="8"/>
  <c r="B230" i="8"/>
  <c r="C229" i="8"/>
  <c r="B229" i="8"/>
  <c r="C228" i="8"/>
  <c r="B228" i="8"/>
  <c r="C227" i="8"/>
  <c r="B227" i="8"/>
  <c r="C226" i="8"/>
  <c r="B226" i="8"/>
  <c r="C225" i="8"/>
  <c r="B225" i="8"/>
  <c r="C224" i="8"/>
  <c r="B224" i="8"/>
  <c r="C223" i="8"/>
  <c r="B223" i="8"/>
  <c r="C222" i="8"/>
  <c r="B222" i="8"/>
  <c r="C221" i="8"/>
  <c r="B221" i="8"/>
  <c r="C220" i="8"/>
  <c r="B220" i="8"/>
  <c r="C219" i="8"/>
  <c r="B219" i="8"/>
  <c r="C218" i="8"/>
  <c r="B218" i="8"/>
  <c r="C217" i="8"/>
  <c r="B217" i="8"/>
  <c r="C216" i="8"/>
  <c r="B216" i="8"/>
  <c r="C215" i="8"/>
  <c r="B215" i="8"/>
  <c r="C214" i="8"/>
  <c r="B214" i="8"/>
  <c r="C213" i="8"/>
  <c r="B213" i="8"/>
  <c r="C212" i="8"/>
  <c r="B212" i="8"/>
  <c r="C211" i="8"/>
  <c r="B211" i="8"/>
  <c r="C210" i="8"/>
  <c r="B210" i="8"/>
  <c r="C209" i="8"/>
  <c r="B209" i="8"/>
  <c r="C208" i="8"/>
  <c r="B208" i="8"/>
  <c r="C207" i="8"/>
  <c r="B207" i="8"/>
  <c r="C206" i="8"/>
  <c r="B206" i="8"/>
  <c r="C205" i="8"/>
  <c r="B205" i="8"/>
  <c r="C204" i="8"/>
  <c r="B204" i="8"/>
  <c r="C203" i="8"/>
  <c r="B203" i="8"/>
  <c r="C202" i="8"/>
  <c r="B202" i="8"/>
  <c r="C201" i="8"/>
  <c r="B201" i="8"/>
  <c r="C200" i="8"/>
  <c r="B200" i="8"/>
  <c r="C199" i="8"/>
  <c r="B199" i="8"/>
  <c r="C198" i="8"/>
  <c r="B198" i="8"/>
  <c r="C197" i="8"/>
  <c r="B197" i="8"/>
  <c r="C196" i="8"/>
  <c r="B196" i="8"/>
  <c r="C195" i="8"/>
  <c r="B195" i="8"/>
  <c r="C194" i="8"/>
  <c r="B194" i="8"/>
  <c r="C193" i="8"/>
  <c r="B193" i="8"/>
  <c r="C192" i="8"/>
  <c r="B192" i="8"/>
  <c r="C191" i="8"/>
  <c r="B191" i="8"/>
  <c r="C190" i="8"/>
  <c r="B190" i="8"/>
  <c r="C189" i="8"/>
  <c r="B189" i="8"/>
  <c r="C188" i="8"/>
  <c r="B188" i="8"/>
  <c r="C187" i="8"/>
  <c r="B187" i="8"/>
  <c r="C186" i="8"/>
  <c r="B186" i="8"/>
  <c r="C185" i="8"/>
  <c r="B185" i="8"/>
  <c r="C184" i="8"/>
  <c r="B184" i="8"/>
  <c r="C183" i="8"/>
  <c r="B183" i="8"/>
  <c r="C182" i="8"/>
  <c r="B182" i="8"/>
  <c r="C181" i="8"/>
  <c r="B181" i="8"/>
  <c r="C180" i="8"/>
  <c r="B180" i="8"/>
  <c r="C179" i="8"/>
  <c r="B179" i="8"/>
  <c r="C178" i="8"/>
  <c r="B178" i="8"/>
  <c r="C177" i="8"/>
  <c r="B177" i="8"/>
  <c r="C176" i="8"/>
  <c r="B176" i="8"/>
  <c r="C175" i="8"/>
  <c r="B175" i="8"/>
  <c r="C174" i="8"/>
  <c r="B174" i="8"/>
  <c r="C173" i="8"/>
  <c r="B173" i="8"/>
  <c r="C172" i="8"/>
  <c r="B172" i="8"/>
  <c r="C171" i="8"/>
  <c r="B171" i="8"/>
  <c r="C170" i="8"/>
  <c r="B170" i="8"/>
  <c r="C169" i="8"/>
  <c r="B169" i="8"/>
  <c r="C168" i="8"/>
  <c r="B168" i="8"/>
  <c r="C167" i="8"/>
  <c r="B167" i="8"/>
  <c r="C166" i="8"/>
  <c r="B166" i="8"/>
  <c r="C165" i="8"/>
  <c r="B165" i="8"/>
  <c r="C164" i="8"/>
  <c r="B164" i="8"/>
  <c r="C163" i="8"/>
  <c r="B163" i="8"/>
  <c r="C162" i="8"/>
  <c r="B162" i="8"/>
  <c r="C161" i="8"/>
  <c r="B161" i="8"/>
  <c r="C160" i="8"/>
  <c r="B160" i="8"/>
  <c r="C159" i="8"/>
  <c r="B159" i="8"/>
  <c r="C158" i="8"/>
  <c r="B158" i="8"/>
  <c r="C157" i="8"/>
  <c r="B157" i="8"/>
  <c r="C156" i="8"/>
  <c r="B156" i="8"/>
  <c r="C155" i="8"/>
  <c r="B155" i="8"/>
  <c r="C154" i="8"/>
  <c r="B154" i="8"/>
  <c r="C153" i="8"/>
  <c r="B153" i="8"/>
  <c r="C152" i="8"/>
  <c r="B152" i="8"/>
  <c r="C151" i="8"/>
  <c r="B151" i="8"/>
  <c r="C150" i="8"/>
  <c r="B150" i="8"/>
  <c r="C149" i="8"/>
  <c r="B149" i="8"/>
  <c r="C148" i="8"/>
  <c r="B148" i="8"/>
  <c r="C147" i="8"/>
  <c r="B147" i="8"/>
  <c r="C146" i="8"/>
  <c r="B146" i="8"/>
  <c r="C145" i="8"/>
  <c r="B145" i="8"/>
  <c r="C144" i="8"/>
  <c r="B144" i="8"/>
  <c r="C143" i="8"/>
  <c r="B143" i="8"/>
  <c r="C142" i="8"/>
  <c r="B142" i="8"/>
  <c r="C141" i="8"/>
  <c r="B141" i="8"/>
  <c r="C140" i="8"/>
  <c r="B140" i="8"/>
  <c r="C139" i="8"/>
  <c r="B139" i="8"/>
  <c r="C138" i="8"/>
  <c r="B138" i="8"/>
  <c r="C137" i="8"/>
  <c r="B137" i="8"/>
  <c r="C136" i="8"/>
  <c r="B136" i="8"/>
  <c r="C135" i="8"/>
  <c r="B135" i="8"/>
  <c r="C134" i="8"/>
  <c r="B134" i="8"/>
  <c r="C133" i="8"/>
  <c r="B133" i="8"/>
  <c r="C132" i="8"/>
  <c r="B132" i="8"/>
  <c r="C131" i="8"/>
  <c r="B131" i="8"/>
  <c r="C130" i="8"/>
  <c r="B130" i="8"/>
  <c r="C129" i="8"/>
  <c r="B129" i="8"/>
  <c r="C128" i="8"/>
  <c r="B128" i="8"/>
  <c r="C127" i="8"/>
  <c r="B127" i="8"/>
  <c r="C126" i="8"/>
  <c r="B126" i="8"/>
  <c r="C125" i="8"/>
  <c r="B125" i="8"/>
  <c r="C124" i="8"/>
  <c r="B124" i="8"/>
  <c r="C123" i="8"/>
  <c r="B123" i="8"/>
  <c r="C122" i="8"/>
  <c r="B122" i="8"/>
  <c r="C121" i="8"/>
  <c r="B121" i="8"/>
  <c r="C120" i="8"/>
  <c r="B120" i="8"/>
  <c r="C119" i="8"/>
  <c r="B119" i="8"/>
  <c r="C118" i="8"/>
  <c r="B118" i="8"/>
  <c r="C117" i="8"/>
  <c r="B117" i="8"/>
  <c r="C116" i="8"/>
  <c r="B116" i="8"/>
  <c r="C115" i="8"/>
  <c r="B115" i="8"/>
  <c r="C114" i="8"/>
  <c r="B114" i="8"/>
  <c r="C113" i="8"/>
  <c r="B113" i="8"/>
  <c r="C112" i="8"/>
  <c r="B112" i="8"/>
  <c r="C111" i="8"/>
  <c r="B111" i="8"/>
  <c r="C110" i="8"/>
  <c r="B110" i="8"/>
  <c r="C109" i="8"/>
  <c r="B109" i="8"/>
  <c r="C108" i="8"/>
  <c r="B108" i="8"/>
  <c r="C107" i="8"/>
  <c r="B107" i="8"/>
  <c r="C106" i="8"/>
  <c r="B106" i="8"/>
  <c r="C105" i="8"/>
  <c r="B105" i="8"/>
  <c r="C104" i="8"/>
  <c r="B104" i="8"/>
  <c r="C103" i="8"/>
  <c r="B103" i="8"/>
  <c r="C102" i="8"/>
  <c r="B102" i="8"/>
  <c r="C101" i="8"/>
  <c r="B101" i="8"/>
  <c r="C100" i="8"/>
  <c r="B100" i="8"/>
  <c r="C99" i="8"/>
  <c r="B99" i="8"/>
  <c r="C98" i="8"/>
  <c r="B98" i="8"/>
  <c r="C97" i="8"/>
  <c r="B97" i="8"/>
  <c r="C96" i="8"/>
  <c r="B96" i="8"/>
  <c r="C95" i="8"/>
  <c r="B95" i="8"/>
  <c r="C94" i="8"/>
  <c r="B94" i="8"/>
  <c r="C93" i="8"/>
  <c r="B93" i="8"/>
  <c r="C92" i="8"/>
  <c r="B92" i="8"/>
  <c r="C91" i="8"/>
  <c r="B91" i="8"/>
  <c r="C90" i="8"/>
  <c r="B90" i="8"/>
  <c r="C89" i="8"/>
  <c r="B89" i="8"/>
  <c r="C88" i="8"/>
  <c r="B88" i="8"/>
  <c r="C87" i="8"/>
  <c r="B87" i="8"/>
  <c r="C86" i="8"/>
  <c r="B86" i="8"/>
  <c r="C85" i="8"/>
  <c r="B85" i="8"/>
  <c r="C84" i="8"/>
  <c r="B84" i="8"/>
  <c r="C83" i="8"/>
  <c r="B83" i="8"/>
  <c r="C82" i="8"/>
  <c r="B82" i="8"/>
  <c r="C81" i="8"/>
  <c r="B81" i="8"/>
  <c r="C80" i="8"/>
  <c r="B80" i="8"/>
  <c r="C79" i="8"/>
  <c r="B79" i="8"/>
  <c r="C78" i="8"/>
  <c r="B78" i="8"/>
  <c r="C77" i="8"/>
  <c r="B77" i="8"/>
  <c r="C76" i="8"/>
  <c r="B76" i="8"/>
  <c r="C75" i="8"/>
  <c r="B75" i="8"/>
  <c r="C74" i="8"/>
  <c r="B74" i="8"/>
  <c r="C73" i="8"/>
  <c r="B73" i="8"/>
  <c r="C72" i="8"/>
  <c r="B72" i="8"/>
  <c r="C71" i="8"/>
  <c r="B71" i="8"/>
  <c r="C70" i="8"/>
  <c r="B70" i="8"/>
  <c r="C69" i="8"/>
  <c r="B69" i="8"/>
  <c r="C68" i="8"/>
  <c r="B68" i="8"/>
  <c r="C67" i="8"/>
  <c r="B67" i="8"/>
  <c r="C66" i="8"/>
  <c r="B66" i="8"/>
  <c r="C65" i="8"/>
  <c r="B65" i="8"/>
  <c r="C64" i="8"/>
  <c r="B64" i="8"/>
  <c r="C63" i="8"/>
  <c r="B63" i="8"/>
  <c r="C62" i="8"/>
  <c r="B62" i="8"/>
  <c r="C61" i="8"/>
  <c r="B61" i="8"/>
  <c r="C60" i="8"/>
  <c r="B60" i="8"/>
  <c r="C59" i="8"/>
  <c r="B59" i="8"/>
  <c r="C58" i="8"/>
  <c r="B58" i="8"/>
  <c r="C57" i="8"/>
  <c r="B57" i="8"/>
  <c r="C56" i="8"/>
  <c r="B56" i="8"/>
  <c r="C55" i="8"/>
  <c r="B55" i="8"/>
  <c r="C54" i="8"/>
  <c r="B54" i="8"/>
  <c r="C53" i="8"/>
  <c r="B53" i="8"/>
  <c r="C52" i="8"/>
  <c r="B52" i="8"/>
  <c r="C51" i="8"/>
  <c r="B51" i="8"/>
  <c r="C50" i="8"/>
  <c r="B50" i="8"/>
  <c r="C49" i="8"/>
  <c r="B49" i="8"/>
  <c r="C48" i="8"/>
  <c r="B48" i="8"/>
  <c r="C47" i="8"/>
  <c r="B47" i="8"/>
  <c r="C46" i="8"/>
  <c r="B46" i="8"/>
  <c r="C45" i="8"/>
  <c r="B45" i="8"/>
  <c r="C44" i="8"/>
  <c r="B44" i="8"/>
  <c r="C43" i="8"/>
  <c r="B43" i="8"/>
  <c r="C42" i="8"/>
  <c r="B42" i="8"/>
  <c r="C41" i="8"/>
  <c r="B41" i="8"/>
  <c r="C40" i="8"/>
  <c r="B40" i="8"/>
  <c r="C39" i="8"/>
  <c r="B39" i="8"/>
  <c r="C38" i="8"/>
  <c r="B38" i="8"/>
  <c r="C37" i="8"/>
  <c r="B37" i="8"/>
  <c r="C36" i="8"/>
  <c r="B36" i="8"/>
  <c r="C35" i="8"/>
  <c r="B35" i="8"/>
  <c r="C34" i="8"/>
  <c r="B34" i="8"/>
  <c r="C33" i="8"/>
  <c r="B33" i="8"/>
  <c r="C32" i="8"/>
  <c r="B32" i="8"/>
  <c r="C31" i="8"/>
  <c r="B31" i="8"/>
  <c r="C30" i="8"/>
  <c r="B30" i="8"/>
  <c r="C29" i="8"/>
  <c r="B29" i="8"/>
  <c r="C28" i="8"/>
  <c r="B28" i="8"/>
  <c r="C27" i="8"/>
  <c r="B27" i="8"/>
  <c r="C26" i="8"/>
  <c r="B26" i="8"/>
  <c r="C25" i="8"/>
  <c r="B25" i="8"/>
  <c r="C24" i="8"/>
  <c r="B24" i="8"/>
  <c r="C23" i="8"/>
  <c r="B23" i="8"/>
  <c r="C22" i="8"/>
  <c r="B22" i="8"/>
  <c r="C21" i="8"/>
  <c r="B21" i="8"/>
  <c r="C20" i="8"/>
  <c r="B20" i="8"/>
  <c r="C19" i="8"/>
  <c r="B19" i="8"/>
  <c r="C18" i="8"/>
  <c r="B18" i="8"/>
  <c r="C17" i="8"/>
  <c r="B17" i="8"/>
  <c r="C16" i="8"/>
  <c r="B16" i="8"/>
  <c r="C15" i="8"/>
  <c r="B15" i="8"/>
  <c r="C14" i="8"/>
  <c r="B14" i="8"/>
  <c r="C13" i="8"/>
  <c r="B13" i="8"/>
  <c r="C12" i="8"/>
  <c r="B12" i="8"/>
  <c r="C11" i="8"/>
  <c r="B11" i="8"/>
  <c r="C10" i="8"/>
  <c r="B10" i="8"/>
  <c r="C9" i="8"/>
  <c r="B9" i="8"/>
  <c r="C8" i="8"/>
  <c r="B8" i="8"/>
  <c r="C7" i="8"/>
  <c r="B7" i="8"/>
  <c r="C6" i="8"/>
  <c r="B6" i="8"/>
  <c r="C5" i="8"/>
  <c r="B5" i="8"/>
  <c r="C4" i="8"/>
  <c r="B4" i="8"/>
  <c r="C3" i="8"/>
  <c r="B3" i="8"/>
  <c r="C2" i="8"/>
  <c r="B2" i="8"/>
  <c r="X19807" i="8" l="1"/>
  <c r="X19750" i="8"/>
  <c r="X19757" i="8"/>
  <c r="X19766" i="8"/>
  <c r="X19772" i="8"/>
  <c r="X19736" i="8"/>
  <c r="X19811" i="8"/>
  <c r="X19747" i="8"/>
  <c r="X19775" i="8"/>
  <c r="X19702" i="8"/>
  <c r="X19778" i="8"/>
  <c r="X19752" i="8"/>
  <c r="X19793" i="8"/>
  <c r="X19729" i="8"/>
  <c r="X19746" i="8"/>
  <c r="X19781" i="8"/>
  <c r="X19796" i="8"/>
  <c r="X19753" i="8"/>
  <c r="X19773" i="8"/>
  <c r="X19788" i="8"/>
  <c r="X19782" i="8"/>
  <c r="X19745" i="8"/>
  <c r="X19737" i="8"/>
  <c r="X19759" i="8"/>
  <c r="X19710" i="8"/>
  <c r="X19749" i="8"/>
  <c r="X19767" i="8"/>
  <c r="X19742" i="8"/>
  <c r="X19764" i="8"/>
  <c r="X19758" i="8"/>
  <c r="X19739" i="8"/>
  <c r="X19743" i="8"/>
  <c r="X19770" i="8"/>
  <c r="X19706" i="8"/>
  <c r="X19712" i="8"/>
  <c r="X19785" i="8"/>
  <c r="X19721" i="8"/>
  <c r="X19697" i="8"/>
  <c r="X19738" i="8"/>
  <c r="X19711" i="8"/>
  <c r="X19735" i="8"/>
  <c r="X19741" i="8"/>
  <c r="X19756" i="8"/>
  <c r="X19795" i="8"/>
  <c r="X19731" i="8"/>
  <c r="X19768" i="8"/>
  <c r="X19703" i="8"/>
  <c r="X19762" i="8"/>
  <c r="X19790" i="8"/>
  <c r="X19810" i="8"/>
  <c r="X19784" i="8"/>
  <c r="X19707" i="8"/>
  <c r="X19809" i="8"/>
  <c r="X19774" i="8"/>
  <c r="X19691" i="8"/>
  <c r="X19786" i="8"/>
  <c r="X19776" i="8"/>
  <c r="X19797" i="8"/>
  <c r="X19733" i="8"/>
  <c r="X19748" i="8"/>
  <c r="X19787" i="8"/>
  <c r="X19744" i="8"/>
  <c r="X19754" i="8"/>
  <c r="X19769" i="8"/>
  <c r="X19705" i="8"/>
  <c r="X19791" i="8"/>
  <c r="X19779" i="8"/>
  <c r="X19771" i="8"/>
  <c r="X19808" i="8"/>
  <c r="X19763" i="8"/>
  <c r="X19794" i="8"/>
  <c r="X19798" i="8"/>
  <c r="X19760" i="8"/>
  <c r="X19755" i="8"/>
  <c r="X19789" i="8"/>
  <c r="X19725" i="8"/>
  <c r="X19792" i="8"/>
  <c r="X19740" i="8"/>
  <c r="X19799" i="8"/>
  <c r="X19704" i="8"/>
  <c r="X19761" i="8"/>
  <c r="X19783" i="8"/>
  <c r="X19709" i="8"/>
  <c r="X19751" i="8"/>
  <c r="X19765" i="8"/>
  <c r="X19780" i="8"/>
  <c r="X19734" i="8"/>
  <c r="X19462" i="8"/>
  <c r="X19456" i="8"/>
  <c r="X19458" i="8"/>
  <c r="X19455" i="8"/>
  <c r="X19454" i="8"/>
  <c r="X19463" i="8"/>
  <c r="X19459" i="8"/>
  <c r="X19457" i="8"/>
  <c r="X19461" i="8"/>
  <c r="X19449" i="8"/>
  <c r="X19464" i="8"/>
  <c r="X19444" i="8"/>
  <c r="X19510" i="8"/>
  <c r="X19534" i="8"/>
  <c r="X19533" i="8"/>
  <c r="X19545" i="8"/>
  <c r="X19481" i="8"/>
  <c r="X19546" i="8"/>
  <c r="X19536" i="8"/>
  <c r="X19524" i="8"/>
  <c r="X19551" i="8"/>
  <c r="X19483" i="8"/>
  <c r="X19519" i="8"/>
  <c r="X19549" i="8"/>
  <c r="X19497" i="8"/>
  <c r="X19490" i="8"/>
  <c r="X19514" i="8"/>
  <c r="X19525" i="8"/>
  <c r="X19562" i="8"/>
  <c r="X19537" i="8"/>
  <c r="X19473" i="8"/>
  <c r="X19522" i="8"/>
  <c r="X19528" i="8"/>
  <c r="X19538" i="8"/>
  <c r="X19516" i="8"/>
  <c r="X19543" i="8"/>
  <c r="X19511" i="8"/>
  <c r="X19540" i="8"/>
  <c r="X19494" i="8"/>
  <c r="X19517" i="8"/>
  <c r="X19542" i="8"/>
  <c r="X19502" i="8"/>
  <c r="X19520" i="8"/>
  <c r="X19518" i="8"/>
  <c r="X19508" i="8"/>
  <c r="X19531" i="8"/>
  <c r="X19563" i="8"/>
  <c r="X19503" i="8"/>
  <c r="X19499" i="8"/>
  <c r="X19509" i="8"/>
  <c r="X19526" i="8"/>
  <c r="X19521" i="8"/>
  <c r="X19512" i="8"/>
  <c r="X19498" i="8"/>
  <c r="X19500" i="8"/>
  <c r="X19523" i="8"/>
  <c r="X19495" i="8"/>
  <c r="X19535" i="8"/>
  <c r="X19501" i="8"/>
  <c r="X19506" i="8"/>
  <c r="X19513" i="8"/>
  <c r="X19504" i="8"/>
  <c r="X19492" i="8"/>
  <c r="X19515" i="8"/>
  <c r="X19547" i="8"/>
  <c r="X19487" i="8"/>
  <c r="X19493" i="8"/>
  <c r="X19486" i="8"/>
  <c r="X19505" i="8"/>
  <c r="X19560" i="8"/>
  <c r="X19496" i="8"/>
  <c r="X19548" i="8"/>
  <c r="X19507" i="8"/>
  <c r="X19539" i="8"/>
  <c r="X19550" i="8"/>
  <c r="X19530" i="8"/>
  <c r="X19541" i="8"/>
  <c r="X19477" i="8"/>
  <c r="X19489" i="8"/>
  <c r="X19544" i="8"/>
  <c r="X19532" i="8"/>
  <c r="X19559" i="8"/>
  <c r="X19491" i="8"/>
  <c r="X19527" i="8"/>
  <c r="X19485" i="8"/>
  <c r="X19561" i="8"/>
  <c r="X19488" i="8"/>
  <c r="H1013" i="5"/>
  <c r="K1015" i="5"/>
  <c r="K1013" i="5"/>
  <c r="H1014" i="5"/>
  <c r="K1016" i="5"/>
  <c r="H1017" i="5"/>
  <c r="K1019" i="5"/>
  <c r="H1020" i="5"/>
  <c r="H1018" i="5"/>
  <c r="K1020" i="5"/>
  <c r="H1019" i="5"/>
  <c r="K1014" i="5"/>
  <c r="H1016" i="5"/>
  <c r="K1018" i="5"/>
  <c r="H1015" i="5"/>
  <c r="K1017" i="5"/>
  <c r="I1018" i="5" a="1"/>
  <c r="I1018" i="5" s="1"/>
  <c r="I1013" i="5" a="1"/>
  <c r="I1013" i="5" s="1"/>
  <c r="I1016" i="5" a="1"/>
  <c r="I1016" i="5" s="1"/>
  <c r="J1016" i="5" s="1"/>
  <c r="I1019" i="5" a="1"/>
  <c r="I1019" i="5" s="1"/>
  <c r="J1019" i="5" s="1"/>
  <c r="I1014" i="5" a="1"/>
  <c r="I1014" i="5" s="1"/>
  <c r="J1014" i="5" s="1"/>
  <c r="I1017" i="5" a="1"/>
  <c r="I1017" i="5" s="1"/>
  <c r="I1020" i="5" a="1"/>
  <c r="I1020" i="5" s="1"/>
  <c r="I1015" i="5" a="1"/>
  <c r="I1015" i="5" s="1"/>
  <c r="J1015" i="5" s="1"/>
  <c r="X19213" i="8"/>
  <c r="X19275" i="8"/>
  <c r="X19284" i="8"/>
  <c r="X19272" i="8"/>
  <c r="X19222" i="8"/>
  <c r="X19258" i="8"/>
  <c r="X19267" i="8"/>
  <c r="X19299" i="8"/>
  <c r="X19282" i="8"/>
  <c r="X19253" i="8"/>
  <c r="X19242" i="8"/>
  <c r="X19250" i="8"/>
  <c r="X19259" i="8"/>
  <c r="X19291" i="8"/>
  <c r="X19244" i="8"/>
  <c r="X19268" i="8"/>
  <c r="X19245" i="8"/>
  <c r="X19264" i="8"/>
  <c r="X19252" i="8"/>
  <c r="X19288" i="8"/>
  <c r="X19221" i="8"/>
  <c r="X19306" i="8"/>
  <c r="X19283" i="8"/>
  <c r="X19257" i="8"/>
  <c r="X19279" i="8"/>
  <c r="X19215" i="8"/>
  <c r="X19270" i="8"/>
  <c r="X19208" i="8"/>
  <c r="X19293" i="8"/>
  <c r="X19290" i="8"/>
  <c r="X19216" i="8"/>
  <c r="X19307" i="8"/>
  <c r="X19271" i="8"/>
  <c r="X19262" i="8"/>
  <c r="X19265" i="8"/>
  <c r="X19285" i="8"/>
  <c r="X19296" i="8"/>
  <c r="X19308" i="8"/>
  <c r="X19297" i="8"/>
  <c r="X19251" i="8"/>
  <c r="X19263" i="8"/>
  <c r="X19321" i="8"/>
  <c r="X19248" i="8"/>
  <c r="X19254" i="8"/>
  <c r="X19300" i="8"/>
  <c r="X19249" i="8"/>
  <c r="X19243" i="8"/>
  <c r="X19295" i="8"/>
  <c r="X19298" i="8"/>
  <c r="X19220" i="8"/>
  <c r="X19318" i="8"/>
  <c r="X19277" i="8"/>
  <c r="X19274" i="8"/>
  <c r="X19319" i="8"/>
  <c r="X19255" i="8"/>
  <c r="X19281" i="8"/>
  <c r="X19246" i="8"/>
  <c r="X19269" i="8"/>
  <c r="X19305" i="8"/>
  <c r="X19292" i="8"/>
  <c r="X19217" i="8"/>
  <c r="X19235" i="8"/>
  <c r="X19303" i="8"/>
  <c r="X19294" i="8"/>
  <c r="X19317" i="8"/>
  <c r="X19218" i="8"/>
  <c r="X19231" i="8"/>
  <c r="X19304" i="8"/>
  <c r="X19203" i="8"/>
  <c r="X19320" i="8"/>
  <c r="X19247" i="8"/>
  <c r="X19302" i="8"/>
  <c r="X19238" i="8"/>
  <c r="X19266" i="8"/>
  <c r="X19261" i="8"/>
  <c r="X19273" i="8"/>
  <c r="X19276" i="8"/>
  <c r="X19256" i="8"/>
  <c r="X19260" i="8"/>
  <c r="X19214" i="8"/>
  <c r="X19309" i="8"/>
  <c r="X19289" i="8"/>
  <c r="X19287" i="8"/>
  <c r="X19223" i="8"/>
  <c r="X19278" i="8"/>
  <c r="X19240" i="8"/>
  <c r="X19301" i="8"/>
  <c r="X19280" i="8"/>
  <c r="H3" i="4"/>
  <c r="A1550" i="9"/>
  <c r="A1551" i="9" s="1"/>
  <c r="A1552" i="9" s="1"/>
  <c r="A1553" i="9" s="1"/>
  <c r="A1554" i="9" s="1"/>
  <c r="A1555" i="9" s="1"/>
  <c r="A1556" i="9" s="1"/>
  <c r="A1557" i="9" s="1"/>
  <c r="A1558" i="9" s="1"/>
  <c r="A1559" i="9" s="1"/>
  <c r="A1560" i="9" s="1"/>
  <c r="A1561" i="9" s="1"/>
  <c r="A1562" i="9" s="1"/>
  <c r="A1563" i="9" s="1"/>
  <c r="A1564" i="9" s="1"/>
  <c r="A1565" i="9" s="1"/>
  <c r="A1566" i="9" s="1"/>
  <c r="A1567" i="9" s="1"/>
  <c r="A1568" i="9" s="1"/>
  <c r="A1569" i="9" s="1"/>
  <c r="A1570" i="9" s="1"/>
  <c r="A1571" i="9" s="1"/>
  <c r="A1572" i="9" s="1"/>
  <c r="A1573" i="9" s="1"/>
  <c r="A1574" i="9" s="1"/>
  <c r="A1575" i="9" s="1"/>
  <c r="A2077" i="9"/>
  <c r="A2078" i="9" s="1"/>
  <c r="A2079" i="9" s="1"/>
  <c r="A2080" i="9" s="1"/>
  <c r="A2081" i="9" s="1"/>
  <c r="A2082" i="9" s="1"/>
  <c r="A2083" i="9" s="1"/>
  <c r="A2084" i="9" s="1"/>
  <c r="A2085" i="9" s="1"/>
  <c r="A2086" i="9" s="1"/>
  <c r="A2087" i="9" s="1"/>
  <c r="A2088" i="9" s="1"/>
  <c r="A2089" i="9" s="1"/>
  <c r="A2090" i="9" s="1"/>
  <c r="A2091" i="9" s="1"/>
  <c r="A2092" i="9" s="1"/>
  <c r="A2093" i="9" s="1"/>
  <c r="A2094" i="9" s="1"/>
  <c r="A2095" i="9" s="1"/>
  <c r="A2096" i="9" s="1"/>
  <c r="A2097" i="9" s="1"/>
  <c r="A2098" i="9" s="1"/>
  <c r="A2099" i="9" s="1"/>
  <c r="A2100" i="9" s="1"/>
  <c r="A2101" i="9" s="1"/>
  <c r="A2102" i="9" s="1"/>
  <c r="A1620" i="9"/>
  <c r="A1621" i="9" s="1"/>
  <c r="A1622" i="9" s="1"/>
  <c r="A1623" i="9" s="1"/>
  <c r="A1624" i="9" s="1"/>
  <c r="A1625" i="9" s="1"/>
  <c r="A1626" i="9" s="1"/>
  <c r="A1627" i="9" s="1"/>
  <c r="A1628" i="9" s="1"/>
  <c r="A1629" i="9" s="1"/>
  <c r="A1630" i="9" s="1"/>
  <c r="A1631" i="9" s="1"/>
  <c r="A1632" i="9" s="1"/>
  <c r="A1633" i="9" s="1"/>
  <c r="A1634" i="9" s="1"/>
  <c r="A1635" i="9" s="1"/>
  <c r="A1636" i="9" s="1"/>
  <c r="A1637" i="9" s="1"/>
  <c r="A1638" i="9" s="1"/>
  <c r="A1639" i="9" s="1"/>
  <c r="A1640" i="9" s="1"/>
  <c r="A1641" i="9" s="1"/>
  <c r="A1642" i="9" s="1"/>
  <c r="A1690" i="9"/>
  <c r="A1691" i="9" s="1"/>
  <c r="A1692" i="9" s="1"/>
  <c r="A1693" i="9" s="1"/>
  <c r="A1694" i="9" s="1"/>
  <c r="A1695" i="9" s="1"/>
  <c r="A1696" i="9" s="1"/>
  <c r="A1697" i="9" s="1"/>
  <c r="A1698" i="9" s="1"/>
  <c r="A1699" i="9" s="1"/>
  <c r="A1700" i="9" s="1"/>
  <c r="A1701" i="9" s="1"/>
  <c r="A1702" i="9" s="1"/>
  <c r="A1703" i="9" s="1"/>
  <c r="A1704" i="9" s="1"/>
  <c r="A1705" i="9" s="1"/>
  <c r="A1706" i="9" s="1"/>
  <c r="A1707" i="9" s="1"/>
  <c r="A1708" i="9" s="1"/>
  <c r="A1709" i="9" s="1"/>
  <c r="A1710" i="9" s="1"/>
  <c r="A1711" i="9" s="1"/>
  <c r="A1712" i="9" s="1"/>
  <c r="A1713" i="9" s="1"/>
  <c r="A1714" i="9" s="1"/>
  <c r="A1715" i="9" s="1"/>
  <c r="A1716" i="9" s="1"/>
  <c r="A2207" i="9"/>
  <c r="A2208" i="9" s="1"/>
  <c r="A2209" i="9" s="1"/>
  <c r="A2210" i="9" s="1"/>
  <c r="A2211" i="9" s="1"/>
  <c r="A2212" i="9" s="1"/>
  <c r="A2213" i="9" s="1"/>
  <c r="A2214" i="9" s="1"/>
  <c r="A2215" i="9" s="1"/>
  <c r="A2216" i="9" s="1"/>
  <c r="A2217" i="9" s="1"/>
  <c r="A2218" i="9" s="1"/>
  <c r="A2219" i="9" s="1"/>
  <c r="A2220" i="9" s="1"/>
  <c r="A2221" i="9" s="1"/>
  <c r="A2222" i="9" s="1"/>
  <c r="A2223" i="9" s="1"/>
  <c r="A2224" i="9" s="1"/>
  <c r="A2225" i="9" s="1"/>
  <c r="A2226" i="9" s="1"/>
  <c r="A2227" i="9" s="1"/>
  <c r="A2228" i="9" s="1"/>
  <c r="A2229" i="9" s="1"/>
  <c r="A2230" i="9" s="1"/>
  <c r="A2231" i="9" s="1"/>
  <c r="A2232" i="9" s="1"/>
  <c r="A2233" i="9" s="1"/>
  <c r="A2141" i="9"/>
  <c r="A2142" i="9" s="1"/>
  <c r="A2143" i="9" s="1"/>
  <c r="A2144" i="9" s="1"/>
  <c r="A2145" i="9" s="1"/>
  <c r="A2146" i="9" s="1"/>
  <c r="A2147" i="9" s="1"/>
  <c r="A2148" i="9" s="1"/>
  <c r="A2149" i="9" s="1"/>
  <c r="A2150" i="9" s="1"/>
  <c r="A2151" i="9" s="1"/>
  <c r="A2152" i="9" s="1"/>
  <c r="A2153" i="9" s="1"/>
  <c r="A2154" i="9" s="1"/>
  <c r="A2155" i="9" s="1"/>
  <c r="A2156" i="9" s="1"/>
  <c r="A2157" i="9" s="1"/>
  <c r="A2158" i="9" s="1"/>
  <c r="A2159" i="9" s="1"/>
  <c r="A2160" i="9" s="1"/>
  <c r="A2161" i="9" s="1"/>
  <c r="A2162" i="9" s="1"/>
  <c r="A2163" i="9" s="1"/>
  <c r="A2164" i="9" s="1"/>
  <c r="A2165" i="9" s="1"/>
  <c r="A2166" i="9" s="1"/>
  <c r="A1824" i="9"/>
  <c r="A1825" i="9" s="1"/>
  <c r="A1826" i="9" s="1"/>
  <c r="A1827" i="9" s="1"/>
  <c r="A1828" i="9" s="1"/>
  <c r="A1829" i="9" s="1"/>
  <c r="A1830" i="9" s="1"/>
  <c r="A1831" i="9" s="1"/>
  <c r="A1832" i="9" s="1"/>
  <c r="A1833" i="9" s="1"/>
  <c r="A1834" i="9" s="1"/>
  <c r="A1835" i="9" s="1"/>
  <c r="A1836" i="9" s="1"/>
  <c r="A1837" i="9" s="1"/>
  <c r="A1838" i="9" s="1"/>
  <c r="A1839" i="9" s="1"/>
  <c r="A1840" i="9" s="1"/>
  <c r="A1841" i="9" s="1"/>
  <c r="A2344" i="9"/>
  <c r="A2345" i="9" s="1"/>
  <c r="A2346" i="9" s="1"/>
  <c r="A2347" i="9" s="1"/>
  <c r="A2348" i="9" s="1"/>
  <c r="A2349" i="9" s="1"/>
  <c r="A2350" i="9" s="1"/>
  <c r="A2351" i="9" s="1"/>
  <c r="A2352" i="9" s="1"/>
  <c r="A2353" i="9" s="1"/>
  <c r="A2354" i="9" s="1"/>
  <c r="A2355" i="9" s="1"/>
  <c r="A2356" i="9" s="1"/>
  <c r="A2357" i="9" s="1"/>
  <c r="A2358" i="9" s="1"/>
  <c r="A2359" i="9" s="1"/>
  <c r="A2360" i="9" s="1"/>
  <c r="A2361" i="9" s="1"/>
  <c r="A2362" i="9" s="1"/>
  <c r="A2363" i="9" s="1"/>
  <c r="A2364" i="9" s="1"/>
  <c r="A2365" i="9" s="1"/>
  <c r="A2366" i="9" s="1"/>
  <c r="A2367" i="9" s="1"/>
  <c r="A2368" i="9" s="1"/>
  <c r="A2369" i="9" s="1"/>
  <c r="A1889" i="9"/>
  <c r="A1890" i="9" s="1"/>
  <c r="A1891" i="9" s="1"/>
  <c r="A1892" i="9" s="1"/>
  <c r="A1893" i="9" s="1"/>
  <c r="A1894" i="9" s="1"/>
  <c r="A1895" i="9" s="1"/>
  <c r="A1896" i="9" s="1"/>
  <c r="A1897" i="9" s="1"/>
  <c r="A1898" i="9" s="1"/>
  <c r="A1899" i="9" s="1"/>
  <c r="A1900" i="9" s="1"/>
  <c r="A1901" i="9" s="1"/>
  <c r="A1902" i="9" s="1"/>
  <c r="A1903" i="9" s="1"/>
  <c r="A1904" i="9" s="1"/>
  <c r="A1905" i="9" s="1"/>
  <c r="A1906" i="9" s="1"/>
  <c r="A1907" i="9" s="1"/>
  <c r="A1908" i="9" s="1"/>
  <c r="A1909" i="9" s="1"/>
  <c r="A1910" i="9" s="1"/>
  <c r="A1911" i="9" s="1"/>
  <c r="A1912" i="9" s="1"/>
  <c r="A1913" i="9" s="1"/>
  <c r="A1914" i="9" s="1"/>
  <c r="A2275" i="9"/>
  <c r="A2276" i="9" s="1"/>
  <c r="A2277" i="9" s="1"/>
  <c r="A2278" i="9" s="1"/>
  <c r="A2279" i="9" s="1"/>
  <c r="A2280" i="9" s="1"/>
  <c r="A2281" i="9" s="1"/>
  <c r="A2282" i="9" s="1"/>
  <c r="A2283" i="9" s="1"/>
  <c r="A2284" i="9" s="1"/>
  <c r="A2285" i="9" s="1"/>
  <c r="A2286" i="9" s="1"/>
  <c r="A2287" i="9" s="1"/>
  <c r="A2288" i="9" s="1"/>
  <c r="A2289" i="9" s="1"/>
  <c r="A2290" i="9" s="1"/>
  <c r="A2291" i="9" s="1"/>
  <c r="A2292" i="9" s="1"/>
  <c r="A2293" i="9" s="1"/>
  <c r="A2294" i="9" s="1"/>
  <c r="A2295" i="9" s="1"/>
  <c r="A2296" i="9" s="1"/>
  <c r="A2297" i="9" s="1"/>
  <c r="A2298" i="9" s="1"/>
  <c r="A2299" i="9" s="1"/>
  <c r="A2300" i="9" s="1"/>
  <c r="A2301" i="9" s="1"/>
  <c r="A1952" i="9"/>
  <c r="A1953" i="9" s="1"/>
  <c r="A1954" i="9" s="1"/>
  <c r="A1955" i="9" s="1"/>
  <c r="A1956" i="9" s="1"/>
  <c r="A1957" i="9" s="1"/>
  <c r="A1958" i="9" s="1"/>
  <c r="A1959" i="9" s="1"/>
  <c r="A1960" i="9" s="1"/>
  <c r="A1961" i="9" s="1"/>
  <c r="A1962" i="9" s="1"/>
  <c r="A1963" i="9" s="1"/>
  <c r="A1964" i="9" s="1"/>
  <c r="A1965" i="9" s="1"/>
  <c r="A1966" i="9" s="1"/>
  <c r="A1967" i="9" s="1"/>
  <c r="A1968" i="9" s="1"/>
  <c r="A1969" i="9" s="1"/>
  <c r="A1970" i="9" s="1"/>
  <c r="A1971" i="9" s="1"/>
  <c r="A1972" i="9" s="1"/>
  <c r="A1973" i="9" s="1"/>
  <c r="A1974" i="9" s="1"/>
  <c r="A1975" i="9" s="1"/>
  <c r="A1976" i="9" s="1"/>
  <c r="A1977" i="9" s="1"/>
  <c r="A1758" i="9"/>
  <c r="A1759" i="9" s="1"/>
  <c r="A1760" i="9" s="1"/>
  <c r="A1761" i="9" s="1"/>
  <c r="A1762" i="9" s="1"/>
  <c r="A1763" i="9" s="1"/>
  <c r="A1764" i="9" s="1"/>
  <c r="A1765" i="9" s="1"/>
  <c r="A1766" i="9" s="1"/>
  <c r="A1767" i="9" s="1"/>
  <c r="A1768" i="9" s="1"/>
  <c r="A1769" i="9" s="1"/>
  <c r="A1770" i="9" s="1"/>
  <c r="A1771" i="9" s="1"/>
  <c r="A1772" i="9" s="1"/>
  <c r="A1773" i="9" s="1"/>
  <c r="A1774" i="9" s="1"/>
  <c r="A1775" i="9" s="1"/>
  <c r="A1776" i="9" s="1"/>
  <c r="A1777" i="9" s="1"/>
  <c r="A1778" i="9" s="1"/>
  <c r="A1779" i="9" s="1"/>
  <c r="A1780" i="9" s="1"/>
  <c r="A1781" i="9" s="1"/>
  <c r="A1782" i="9" s="1"/>
  <c r="A1783" i="9" s="1"/>
  <c r="A2015" i="9"/>
  <c r="A2016" i="9" s="1"/>
  <c r="A2017" i="9" s="1"/>
  <c r="A2018" i="9" s="1"/>
  <c r="A2019" i="9" s="1"/>
  <c r="A2020" i="9" s="1"/>
  <c r="A2021" i="9" s="1"/>
  <c r="A2022" i="9" s="1"/>
  <c r="A2023" i="9" s="1"/>
  <c r="A2024" i="9" s="1"/>
  <c r="A2025" i="9" s="1"/>
  <c r="A2026" i="9" s="1"/>
  <c r="A2027" i="9" s="1"/>
  <c r="A2028" i="9" s="1"/>
  <c r="A2029" i="9" s="1"/>
  <c r="A2030" i="9" s="1"/>
  <c r="A2031" i="9" s="1"/>
  <c r="A2032" i="9" s="1"/>
  <c r="A2033" i="9" s="1"/>
  <c r="A2034" i="9" s="1"/>
  <c r="A2035" i="9" s="1"/>
  <c r="A2036" i="9" s="1"/>
  <c r="A2037" i="9" s="1"/>
  <c r="A2038" i="9" s="1"/>
  <c r="A2039" i="9" s="1"/>
  <c r="A2040" i="9" s="1"/>
  <c r="A1076" i="9"/>
  <c r="A1077" i="9" s="1"/>
  <c r="A1078" i="9" s="1"/>
  <c r="A1079" i="9" s="1"/>
  <c r="A1080" i="9" s="1"/>
  <c r="A1081" i="9" s="1"/>
  <c r="A1082" i="9" s="1"/>
  <c r="A1083" i="9" s="1"/>
  <c r="A1084" i="9" s="1"/>
  <c r="A1085" i="9" s="1"/>
  <c r="A1086" i="9" s="1"/>
  <c r="A1087" i="9" s="1"/>
  <c r="A1088" i="9" s="1"/>
  <c r="A1089" i="9" s="1"/>
  <c r="A1090" i="9" s="1"/>
  <c r="A1091" i="9" s="1"/>
  <c r="A1092" i="9" s="1"/>
  <c r="A1093" i="9" s="1"/>
  <c r="A1094" i="9" s="1"/>
  <c r="A1095" i="9" s="1"/>
  <c r="A1096" i="9" s="1"/>
  <c r="A1097" i="9" s="1"/>
  <c r="A1098" i="9" s="1"/>
  <c r="A1099" i="9" s="1"/>
  <c r="A1100" i="9" s="1"/>
  <c r="A1144" i="9"/>
  <c r="A1145" i="9" s="1"/>
  <c r="A1146" i="9" s="1"/>
  <c r="A1147" i="9" s="1"/>
  <c r="A1148" i="9" s="1"/>
  <c r="A1149" i="9" s="1"/>
  <c r="A1150" i="9" s="1"/>
  <c r="A1151" i="9" s="1"/>
  <c r="A1152" i="9" s="1"/>
  <c r="A1153" i="9" s="1"/>
  <c r="A1154" i="9" s="1"/>
  <c r="A1155" i="9" s="1"/>
  <c r="A1156" i="9" s="1"/>
  <c r="A1212" i="9"/>
  <c r="A1213" i="9" s="1"/>
  <c r="A1214" i="9" s="1"/>
  <c r="A1215" i="9" s="1"/>
  <c r="A1216" i="9" s="1"/>
  <c r="A1217" i="9" s="1"/>
  <c r="A1218" i="9" s="1"/>
  <c r="A1219" i="9" s="1"/>
  <c r="A1220" i="9" s="1"/>
  <c r="A1221" i="9" s="1"/>
  <c r="A1222" i="9" s="1"/>
  <c r="A1223" i="9" s="1"/>
  <c r="A1224" i="9" s="1"/>
  <c r="A1225" i="9" s="1"/>
  <c r="A1226" i="9" s="1"/>
  <c r="A1227" i="9" s="1"/>
  <c r="A1228" i="9" s="1"/>
  <c r="A1229" i="9" s="1"/>
  <c r="A1230" i="9" s="1"/>
  <c r="A1231" i="9" s="1"/>
  <c r="A1232" i="9" s="1"/>
  <c r="A1233" i="9" s="1"/>
  <c r="A1234" i="9" s="1"/>
  <c r="A1235" i="9" s="1"/>
  <c r="A1236" i="9" s="1"/>
  <c r="A721" i="9"/>
  <c r="A722" i="9" s="1"/>
  <c r="A723" i="9" s="1"/>
  <c r="A724" i="9" s="1"/>
  <c r="A725" i="9" s="1"/>
  <c r="A726" i="9" s="1"/>
  <c r="A727" i="9" s="1"/>
  <c r="A728" i="9" s="1"/>
  <c r="A729" i="9" s="1"/>
  <c r="A730" i="9" s="1"/>
  <c r="A731" i="9" s="1"/>
  <c r="A732" i="9" s="1"/>
  <c r="A1278" i="9"/>
  <c r="A1279" i="9" s="1"/>
  <c r="A1280" i="9" s="1"/>
  <c r="A1281" i="9" s="1"/>
  <c r="A1282" i="9" s="1"/>
  <c r="A1283" i="9" s="1"/>
  <c r="A1284" i="9" s="1"/>
  <c r="A1285" i="9" s="1"/>
  <c r="A1286" i="9" s="1"/>
  <c r="A1287" i="9" s="1"/>
  <c r="A1288" i="9" s="1"/>
  <c r="A1289" i="9" s="1"/>
  <c r="A1290" i="9" s="1"/>
  <c r="A1291" i="9" s="1"/>
  <c r="A1292" i="9" s="1"/>
  <c r="A1293" i="9" s="1"/>
  <c r="A1294" i="9" s="1"/>
  <c r="A1295" i="9" s="1"/>
  <c r="A1296" i="9" s="1"/>
  <c r="A1297" i="9" s="1"/>
  <c r="A1298" i="9" s="1"/>
  <c r="A1299" i="9" s="1"/>
  <c r="A1300" i="9" s="1"/>
  <c r="A1301" i="9" s="1"/>
  <c r="A791" i="9"/>
  <c r="A792" i="9" s="1"/>
  <c r="A793" i="9" s="1"/>
  <c r="A794" i="9" s="1"/>
  <c r="A795" i="9" s="1"/>
  <c r="A796" i="9" s="1"/>
  <c r="A797" i="9" s="1"/>
  <c r="A798" i="9" s="1"/>
  <c r="A799" i="9" s="1"/>
  <c r="A800" i="9" s="1"/>
  <c r="A801" i="9" s="1"/>
  <c r="A802" i="9" s="1"/>
  <c r="A1343" i="9"/>
  <c r="A1344" i="9" s="1"/>
  <c r="A1345" i="9" s="1"/>
  <c r="A1346" i="9" s="1"/>
  <c r="A1347" i="9" s="1"/>
  <c r="A1348" i="9" s="1"/>
  <c r="A1349" i="9" s="1"/>
  <c r="A1350" i="9" s="1"/>
  <c r="A1351" i="9" s="1"/>
  <c r="A1352" i="9" s="1"/>
  <c r="A1353" i="9" s="1"/>
  <c r="A1354" i="9" s="1"/>
  <c r="A1355" i="9" s="1"/>
  <c r="A1356" i="9" s="1"/>
  <c r="A1357" i="9" s="1"/>
  <c r="A1358" i="9" s="1"/>
  <c r="A1359" i="9" s="1"/>
  <c r="A1360" i="9" s="1"/>
  <c r="A1361" i="9" s="1"/>
  <c r="A1362" i="9" s="1"/>
  <c r="A1363" i="9" s="1"/>
  <c r="A1364" i="9" s="1"/>
  <c r="A1365" i="9" s="1"/>
  <c r="A1366" i="9" s="1"/>
  <c r="A1006" i="9"/>
  <c r="A1007" i="9" s="1"/>
  <c r="A1008" i="9" s="1"/>
  <c r="A1009" i="9" s="1"/>
  <c r="A864" i="9"/>
  <c r="A865" i="9" s="1"/>
  <c r="A866" i="9" s="1"/>
  <c r="A867" i="9" s="1"/>
  <c r="A868" i="9" s="1"/>
  <c r="A869" i="9" s="1"/>
  <c r="A870" i="9" s="1"/>
  <c r="A871" i="9" s="1"/>
  <c r="A872" i="9" s="1"/>
  <c r="A873" i="9" s="1"/>
  <c r="A874" i="9" s="1"/>
  <c r="A875" i="9" s="1"/>
  <c r="A876" i="9" s="1"/>
  <c r="A877" i="9" s="1"/>
  <c r="A878" i="9" s="1"/>
  <c r="A879" i="9" s="1"/>
  <c r="A880" i="9" s="1"/>
  <c r="A881" i="9" s="1"/>
  <c r="A882" i="9" s="1"/>
  <c r="A883" i="9" s="1"/>
  <c r="A884" i="9" s="1"/>
  <c r="A885" i="9" s="1"/>
  <c r="A1410" i="9"/>
  <c r="A1411" i="9" s="1"/>
  <c r="A1412" i="9" s="1"/>
  <c r="A1413" i="9" s="1"/>
  <c r="A1414" i="9" s="1"/>
  <c r="A1415" i="9" s="1"/>
  <c r="A1416" i="9" s="1"/>
  <c r="A1417" i="9" s="1"/>
  <c r="A1418" i="9" s="1"/>
  <c r="A1419" i="9" s="1"/>
  <c r="A1420" i="9" s="1"/>
  <c r="A1421" i="9" s="1"/>
  <c r="A1422" i="9" s="1"/>
  <c r="A1423" i="9" s="1"/>
  <c r="A1424" i="9" s="1"/>
  <c r="A1425" i="9" s="1"/>
  <c r="A1426" i="9" s="1"/>
  <c r="A1427" i="9" s="1"/>
  <c r="A1428" i="9" s="1"/>
  <c r="A1429" i="9" s="1"/>
  <c r="A1430" i="9" s="1"/>
  <c r="A1431" i="9" s="1"/>
  <c r="A1432" i="9" s="1"/>
  <c r="A1433" i="9" s="1"/>
  <c r="A1434" i="9" s="1"/>
  <c r="A1480" i="9"/>
  <c r="A1481" i="9" s="1"/>
  <c r="A1482" i="9" s="1"/>
  <c r="A1483" i="9" s="1"/>
  <c r="A1484" i="9" s="1"/>
  <c r="A1485" i="9" s="1"/>
  <c r="A1486" i="9" s="1"/>
  <c r="A1487" i="9" s="1"/>
  <c r="A1488" i="9" s="1"/>
  <c r="A1489" i="9" s="1"/>
  <c r="A1490" i="9" s="1"/>
  <c r="A1491" i="9" s="1"/>
  <c r="A1492" i="9" s="1"/>
  <c r="A44" i="9"/>
  <c r="A45" i="9" s="1"/>
  <c r="A573" i="9"/>
  <c r="A574" i="9" s="1"/>
  <c r="A575" i="9" s="1"/>
  <c r="A576" i="9" s="1"/>
  <c r="A577" i="9" s="1"/>
  <c r="A578" i="9" s="1"/>
  <c r="A579" i="9" s="1"/>
  <c r="A580" i="9" s="1"/>
  <c r="A581" i="9" s="1"/>
  <c r="A582" i="9" s="1"/>
  <c r="A583" i="9" s="1"/>
  <c r="A584" i="9" s="1"/>
  <c r="A585" i="9" s="1"/>
  <c r="A586" i="9" s="1"/>
  <c r="A587" i="9" s="1"/>
  <c r="A588" i="9" s="1"/>
  <c r="A589" i="9" s="1"/>
  <c r="A590" i="9" s="1"/>
  <c r="A591" i="9" s="1"/>
  <c r="A592" i="9" s="1"/>
  <c r="A593" i="9" s="1"/>
  <c r="A594" i="9" s="1"/>
  <c r="A107" i="9"/>
  <c r="A108" i="9" s="1"/>
  <c r="A109" i="9" s="1"/>
  <c r="A110" i="9" s="1"/>
  <c r="A111" i="9" s="1"/>
  <c r="A112" i="9" s="1"/>
  <c r="A113" i="9" s="1"/>
  <c r="A114" i="9" s="1"/>
  <c r="A115" i="9" s="1"/>
  <c r="A116" i="9" s="1"/>
  <c r="A117" i="9" s="1"/>
  <c r="A118" i="9" s="1"/>
  <c r="A119" i="9" s="1"/>
  <c r="A120" i="9" s="1"/>
  <c r="A121" i="9" s="1"/>
  <c r="A122" i="9" s="1"/>
  <c r="A646" i="9"/>
  <c r="A647" i="9" s="1"/>
  <c r="A648" i="9" s="1"/>
  <c r="A649" i="9" s="1"/>
  <c r="A650" i="9" s="1"/>
  <c r="A651" i="9" s="1"/>
  <c r="A652" i="9" s="1"/>
  <c r="A653" i="9" s="1"/>
  <c r="A654" i="9" s="1"/>
  <c r="A655" i="9" s="1"/>
  <c r="A656" i="9" s="1"/>
  <c r="A657" i="9" s="1"/>
  <c r="A658" i="9" s="1"/>
  <c r="A659" i="9" s="1"/>
  <c r="A660" i="9" s="1"/>
  <c r="A661" i="9" s="1"/>
  <c r="A662" i="9" s="1"/>
  <c r="A663" i="9" s="1"/>
  <c r="A664" i="9" s="1"/>
  <c r="A665" i="9" s="1"/>
  <c r="A666" i="9" s="1"/>
  <c r="A667" i="9" s="1"/>
  <c r="A170" i="9"/>
  <c r="A171" i="9" s="1"/>
  <c r="A172" i="9" s="1"/>
  <c r="A173" i="9" s="1"/>
  <c r="A174" i="9" s="1"/>
  <c r="A175" i="9" s="1"/>
  <c r="A176" i="9" s="1"/>
  <c r="A177" i="9" s="1"/>
  <c r="A178" i="9" s="1"/>
  <c r="A179" i="9" s="1"/>
  <c r="A180" i="9" s="1"/>
  <c r="A181" i="9" s="1"/>
  <c r="A182" i="9" s="1"/>
  <c r="A183" i="9" s="1"/>
  <c r="A184" i="9" s="1"/>
  <c r="A185" i="9" s="1"/>
  <c r="A186" i="9" s="1"/>
  <c r="A187" i="9" s="1"/>
  <c r="A433" i="9"/>
  <c r="A434" i="9" s="1"/>
  <c r="A435" i="9" s="1"/>
  <c r="A436" i="9" s="1"/>
  <c r="A437" i="9" s="1"/>
  <c r="A438" i="9" s="1"/>
  <c r="A439" i="9" s="1"/>
  <c r="A440" i="9" s="1"/>
  <c r="A441" i="9" s="1"/>
  <c r="A442" i="9" s="1"/>
  <c r="A443" i="9" s="1"/>
  <c r="A444" i="9" s="1"/>
  <c r="A445" i="9" s="1"/>
  <c r="A446" i="9" s="1"/>
  <c r="A447" i="9" s="1"/>
  <c r="A448" i="9" s="1"/>
  <c r="A449" i="9" s="1"/>
  <c r="A450" i="9" s="1"/>
  <c r="A451" i="9" s="1"/>
  <c r="A233" i="9"/>
  <c r="A234" i="9" s="1"/>
  <c r="A235" i="9" s="1"/>
  <c r="A236" i="9" s="1"/>
  <c r="A237" i="9" s="1"/>
  <c r="A238" i="9" s="1"/>
  <c r="A239" i="9" s="1"/>
  <c r="A240" i="9" s="1"/>
  <c r="A241" i="9" s="1"/>
  <c r="A242" i="9" s="1"/>
  <c r="A243" i="9" s="1"/>
  <c r="A244" i="9" s="1"/>
  <c r="A245" i="9" s="1"/>
  <c r="A246" i="9" s="1"/>
  <c r="A247" i="9" s="1"/>
  <c r="A248" i="9" s="1"/>
  <c r="A249" i="9" s="1"/>
  <c r="A250" i="9" s="1"/>
  <c r="A500" i="9"/>
  <c r="A501" i="9" s="1"/>
  <c r="A502" i="9" s="1"/>
  <c r="A503" i="9" s="1"/>
  <c r="A504" i="9" s="1"/>
  <c r="A505" i="9" s="1"/>
  <c r="A506" i="9" s="1"/>
  <c r="A507" i="9" s="1"/>
  <c r="A508" i="9" s="1"/>
  <c r="A509" i="9" s="1"/>
  <c r="A510" i="9" s="1"/>
  <c r="A511" i="9" s="1"/>
  <c r="A512" i="9" s="1"/>
  <c r="A513" i="9" s="1"/>
  <c r="A300" i="9"/>
  <c r="A301" i="9" s="1"/>
  <c r="A302" i="9" s="1"/>
  <c r="A303" i="9" s="1"/>
  <c r="A304" i="9" s="1"/>
  <c r="A305" i="9" s="1"/>
  <c r="A306" i="9" s="1"/>
  <c r="A307" i="9" s="1"/>
  <c r="A308" i="9" s="1"/>
  <c r="A309" i="9" s="1"/>
  <c r="A310" i="9" s="1"/>
  <c r="A311" i="9" s="1"/>
  <c r="A312" i="9" s="1"/>
  <c r="A313" i="9" s="1"/>
  <c r="A314" i="9" s="1"/>
  <c r="A315" i="9" s="1"/>
  <c r="A316" i="9" s="1"/>
  <c r="A317" i="9" s="1"/>
  <c r="A366" i="9"/>
  <c r="A367" i="9" s="1"/>
  <c r="A368" i="9" s="1"/>
  <c r="A369" i="9" s="1"/>
  <c r="A370" i="9" s="1"/>
  <c r="A371" i="9" s="1"/>
  <c r="A372" i="9" s="1"/>
  <c r="A373" i="9" s="1"/>
  <c r="A374" i="9" s="1"/>
  <c r="A375" i="9" s="1"/>
  <c r="A376" i="9" s="1"/>
  <c r="A377" i="9" s="1"/>
  <c r="A378" i="9" s="1"/>
  <c r="A379" i="9" s="1"/>
  <c r="A380" i="9" s="1"/>
  <c r="A381" i="9" s="1"/>
  <c r="A382" i="9" s="1"/>
  <c r="K96" i="4"/>
  <c r="K326" i="4"/>
  <c r="K77" i="4"/>
  <c r="K243" i="4"/>
  <c r="K63" i="4"/>
  <c r="K244" i="4"/>
  <c r="H134" i="4"/>
  <c r="K147" i="4"/>
  <c r="H255" i="4"/>
  <c r="K130" i="4"/>
  <c r="K142" i="4"/>
  <c r="K158" i="4"/>
  <c r="K131" i="4"/>
  <c r="H242" i="4"/>
  <c r="K188" i="4"/>
  <c r="K261" i="4"/>
  <c r="K323" i="4"/>
  <c r="K135" i="4"/>
  <c r="H300" i="4"/>
  <c r="K250" i="4"/>
  <c r="H96" i="4"/>
  <c r="K229" i="4"/>
  <c r="K186" i="4"/>
  <c r="H77" i="4"/>
  <c r="K301" i="4"/>
  <c r="K138" i="4"/>
  <c r="H63" i="4"/>
  <c r="H241" i="4"/>
  <c r="H164" i="4"/>
  <c r="H307" i="4"/>
  <c r="H150" i="4"/>
  <c r="H157" i="4"/>
  <c r="H229" i="4"/>
  <c r="K54" i="4"/>
  <c r="H301" i="4"/>
  <c r="K55" i="4"/>
  <c r="K156" i="4"/>
  <c r="K241" i="4"/>
  <c r="H130" i="4"/>
  <c r="H154" i="4"/>
  <c r="H131" i="4"/>
  <c r="H5" i="4"/>
  <c r="H261" i="4"/>
  <c r="K139" i="4"/>
  <c r="H54" i="4"/>
  <c r="H55" i="4"/>
  <c r="H53" i="4"/>
  <c r="H156" i="4"/>
  <c r="H240" i="4"/>
  <c r="K164" i="4"/>
  <c r="K122" i="4"/>
  <c r="H313" i="4"/>
  <c r="K11" i="4"/>
  <c r="K228" i="4"/>
  <c r="H58" i="4"/>
  <c r="K191" i="4"/>
  <c r="H312" i="4"/>
  <c r="H239" i="4"/>
  <c r="K240" i="4"/>
  <c r="H238" i="4"/>
  <c r="H155" i="4"/>
  <c r="H281" i="4"/>
  <c r="H162" i="4"/>
  <c r="K154" i="4"/>
  <c r="K308" i="4"/>
  <c r="H245" i="4"/>
  <c r="K5" i="4"/>
  <c r="K253" i="4"/>
  <c r="H148" i="4"/>
  <c r="K107" i="4"/>
  <c r="K2" i="4"/>
  <c r="K9" i="4"/>
  <c r="K14" i="4"/>
  <c r="K20" i="4"/>
  <c r="K23" i="4"/>
  <c r="H28" i="4"/>
  <c r="K34" i="4"/>
  <c r="K60" i="4"/>
  <c r="H126" i="4"/>
  <c r="H11" i="4"/>
  <c r="H228" i="4"/>
  <c r="H280" i="4"/>
  <c r="H191" i="4"/>
  <c r="H49" i="4"/>
  <c r="K53" i="4"/>
  <c r="K169" i="4"/>
  <c r="K238" i="4"/>
  <c r="K155" i="4"/>
  <c r="K215" i="4"/>
  <c r="K281" i="4"/>
  <c r="K162" i="4"/>
  <c r="K190" i="4"/>
  <c r="H308" i="4"/>
  <c r="H253" i="4"/>
  <c r="K313" i="4"/>
  <c r="H326" i="4"/>
  <c r="K58" i="4"/>
  <c r="H243" i="4"/>
  <c r="K312" i="4"/>
  <c r="H244" i="4"/>
  <c r="K239" i="4"/>
  <c r="H169" i="4"/>
  <c r="H147" i="4"/>
  <c r="H215" i="4"/>
  <c r="H190" i="4"/>
  <c r="K245" i="4"/>
  <c r="K79" i="4"/>
  <c r="H323" i="4"/>
  <c r="K148" i="4"/>
  <c r="K143" i="4"/>
  <c r="K126" i="4"/>
  <c r="H250" i="4"/>
  <c r="H186" i="4"/>
  <c r="K280" i="4"/>
  <c r="H138" i="4"/>
  <c r="K49" i="4"/>
  <c r="K134" i="4"/>
  <c r="K255" i="4"/>
  <c r="H142" i="4"/>
  <c r="H158" i="4"/>
  <c r="K242" i="4"/>
  <c r="H188" i="4"/>
  <c r="H79" i="4"/>
  <c r="H135" i="4"/>
  <c r="H143" i="4"/>
  <c r="K307" i="4"/>
  <c r="K15" i="4"/>
  <c r="K35" i="4"/>
  <c r="K84" i="4"/>
  <c r="K105" i="4"/>
  <c r="H272" i="4"/>
  <c r="H305" i="4"/>
  <c r="K10" i="4"/>
  <c r="K17" i="4"/>
  <c r="H22" i="4"/>
  <c r="H34" i="4"/>
  <c r="H36" i="4"/>
  <c r="K101" i="4"/>
  <c r="K112" i="4"/>
  <c r="H144" i="4"/>
  <c r="H249" i="4"/>
  <c r="K262" i="4"/>
  <c r="H264" i="4"/>
  <c r="K271" i="4"/>
  <c r="H277" i="4"/>
  <c r="K284" i="4"/>
  <c r="H291" i="4"/>
  <c r="K299" i="4"/>
  <c r="H304" i="4"/>
  <c r="K314" i="4"/>
  <c r="H46" i="4"/>
  <c r="K300" i="4"/>
  <c r="H2" i="4"/>
  <c r="K6" i="4"/>
  <c r="H10" i="4"/>
  <c r="H17" i="4"/>
  <c r="H26" i="4"/>
  <c r="K36" i="4"/>
  <c r="K43" i="4"/>
  <c r="K61" i="4"/>
  <c r="K85" i="4"/>
  <c r="K91" i="4"/>
  <c r="K109" i="4"/>
  <c r="K121" i="4"/>
  <c r="H256" i="4"/>
  <c r="H262" i="4"/>
  <c r="H271" i="4"/>
  <c r="H282" i="4"/>
  <c r="H284" i="4"/>
  <c r="H296" i="4"/>
  <c r="H299" i="4"/>
  <c r="H306" i="4"/>
  <c r="H314" i="4"/>
  <c r="H52" i="4"/>
  <c r="H65" i="4"/>
  <c r="H76" i="4"/>
  <c r="H298" i="4"/>
  <c r="K304" i="4"/>
  <c r="H74" i="4"/>
  <c r="K76" i="4"/>
  <c r="K150" i="4"/>
  <c r="H295" i="4"/>
  <c r="H6" i="4"/>
  <c r="K22" i="4"/>
  <c r="K26" i="4"/>
  <c r="K37" i="4"/>
  <c r="K41" i="4"/>
  <c r="K88" i="4"/>
  <c r="K103" i="4"/>
  <c r="H129" i="4"/>
  <c r="K144" i="4"/>
  <c r="K249" i="4"/>
  <c r="H258" i="4"/>
  <c r="K264" i="4"/>
  <c r="H275" i="4"/>
  <c r="K277" i="4"/>
  <c r="H289" i="4"/>
  <c r="K291" i="4"/>
  <c r="H66" i="4"/>
  <c r="K72" i="4"/>
  <c r="K295" i="4"/>
  <c r="K80" i="4"/>
  <c r="H8" i="4"/>
  <c r="H20" i="4"/>
  <c r="H23" i="4"/>
  <c r="H33" i="4"/>
  <c r="H37" i="4"/>
  <c r="K82" i="4"/>
  <c r="K114" i="4"/>
  <c r="K125" i="4"/>
  <c r="K256" i="4"/>
  <c r="H265" i="4"/>
  <c r="H278" i="4"/>
  <c r="K282" i="4"/>
  <c r="H294" i="4"/>
  <c r="K296" i="4"/>
  <c r="H303" i="4"/>
  <c r="K306" i="4"/>
  <c r="K52" i="4"/>
  <c r="K270" i="4"/>
  <c r="H80" i="4"/>
  <c r="H12" i="4"/>
  <c r="K28" i="4"/>
  <c r="K33" i="4"/>
  <c r="K86" i="4"/>
  <c r="K93" i="4"/>
  <c r="K108" i="4"/>
  <c r="K118" i="4"/>
  <c r="K127" i="4"/>
  <c r="K129" i="4"/>
  <c r="K160" i="4"/>
  <c r="K259" i="4"/>
  <c r="K258" i="4"/>
  <c r="K269" i="4"/>
  <c r="K275" i="4"/>
  <c r="K283" i="4"/>
  <c r="K289" i="4"/>
  <c r="K297" i="4"/>
  <c r="K298" i="4"/>
  <c r="K309" i="4"/>
  <c r="K324" i="4"/>
  <c r="K57" i="4"/>
  <c r="K66" i="4"/>
  <c r="H324" i="4"/>
  <c r="K46" i="4"/>
  <c r="K157" i="4"/>
  <c r="H270" i="4"/>
  <c r="K8" i="4"/>
  <c r="K12" i="4"/>
  <c r="K25" i="4"/>
  <c r="K31" i="4"/>
  <c r="H35" i="4"/>
  <c r="K99" i="4"/>
  <c r="K111" i="4"/>
  <c r="K120" i="4"/>
  <c r="K124" i="4"/>
  <c r="H127" i="4"/>
  <c r="K132" i="4"/>
  <c r="H160" i="4"/>
  <c r="K248" i="4"/>
  <c r="H259" i="4"/>
  <c r="K263" i="4"/>
  <c r="K265" i="4"/>
  <c r="H269" i="4"/>
  <c r="K276" i="4"/>
  <c r="K278" i="4"/>
  <c r="H283" i="4"/>
  <c r="K292" i="4"/>
  <c r="K294" i="4"/>
  <c r="H297" i="4"/>
  <c r="K302" i="4"/>
  <c r="K303" i="4"/>
  <c r="H309" i="4"/>
  <c r="K325" i="4"/>
  <c r="H57" i="4"/>
  <c r="K68" i="4"/>
  <c r="K74" i="4"/>
  <c r="H263" i="4"/>
  <c r="K272" i="4"/>
  <c r="H292" i="4"/>
  <c r="K293" i="4"/>
  <c r="H325" i="4"/>
  <c r="K50" i="4"/>
  <c r="H254" i="4"/>
  <c r="H293" i="4"/>
  <c r="H75" i="4"/>
  <c r="K65" i="4"/>
  <c r="H72" i="4"/>
  <c r="H139" i="4"/>
  <c r="H9" i="4"/>
  <c r="H14" i="4"/>
  <c r="H15" i="4"/>
  <c r="H25" i="4"/>
  <c r="H31" i="4"/>
  <c r="K40" i="4"/>
  <c r="K90" i="4"/>
  <c r="K104" i="4"/>
  <c r="H112" i="4"/>
  <c r="K116" i="4"/>
  <c r="K123" i="4"/>
  <c r="H132" i="4"/>
  <c r="K145" i="4"/>
  <c r="H248" i="4"/>
  <c r="K254" i="4"/>
  <c r="H276" i="4"/>
  <c r="K279" i="4"/>
  <c r="H302" i="4"/>
  <c r="K305" i="4"/>
  <c r="H68" i="4"/>
  <c r="K75" i="4"/>
  <c r="K117" i="4"/>
  <c r="H145" i="4"/>
  <c r="H279" i="4"/>
  <c r="H50" i="4"/>
  <c r="H120" i="4"/>
  <c r="H30" i="5"/>
  <c r="K121" i="5"/>
  <c r="K30" i="5"/>
  <c r="H54" i="5"/>
  <c r="K424" i="5"/>
  <c r="K54" i="5"/>
  <c r="H121" i="5"/>
  <c r="K484" i="5"/>
  <c r="H487" i="5"/>
  <c r="H424" i="5"/>
  <c r="K487" i="5"/>
  <c r="H494" i="5"/>
  <c r="H484" i="5"/>
  <c r="K494" i="5"/>
  <c r="I487" i="5" a="1"/>
  <c r="I487" i="5" s="1"/>
  <c r="I30" i="5" a="1"/>
  <c r="I30" i="5" s="1"/>
  <c r="I424" i="5" a="1"/>
  <c r="I424" i="5" s="1"/>
  <c r="I494" i="5" a="1"/>
  <c r="I494" i="5" s="1"/>
  <c r="J494" i="5" s="1"/>
  <c r="I54" i="5" a="1"/>
  <c r="I54" i="5" s="1"/>
  <c r="J54" i="5" s="1"/>
  <c r="I484" i="5" a="1"/>
  <c r="I484" i="5" s="1"/>
  <c r="J484" i="5" s="1"/>
  <c r="I121" i="5" a="1"/>
  <c r="I121" i="5" s="1"/>
  <c r="J121" i="5" s="1"/>
  <c r="H63" i="5"/>
  <c r="I63" i="5" a="1"/>
  <c r="I63" i="5" s="1"/>
  <c r="H285" i="5"/>
  <c r="H464" i="5"/>
  <c r="K285" i="5"/>
  <c r="H481" i="5"/>
  <c r="K605" i="5"/>
  <c r="H423" i="5"/>
  <c r="K464" i="5"/>
  <c r="H817" i="5"/>
  <c r="K481" i="5"/>
  <c r="K423" i="5"/>
  <c r="H605" i="5"/>
  <c r="K817" i="5"/>
  <c r="K477" i="5"/>
  <c r="H477" i="5"/>
  <c r="I477" i="5" a="1"/>
  <c r="I477" i="5" s="1"/>
  <c r="I285" i="5" a="1"/>
  <c r="I285" i="5" s="1"/>
  <c r="I605" i="5" a="1"/>
  <c r="I605" i="5" s="1"/>
  <c r="I464" i="5" a="1"/>
  <c r="I464" i="5" s="1"/>
  <c r="I423" i="5" a="1"/>
  <c r="I423" i="5" s="1"/>
  <c r="I481" i="5" a="1"/>
  <c r="I481" i="5" s="1"/>
  <c r="I817" i="5" a="1"/>
  <c r="I817" i="5" s="1"/>
  <c r="I182" i="5" a="1"/>
  <c r="I182" i="5" s="1"/>
  <c r="K182" i="5"/>
  <c r="H182" i="5"/>
  <c r="I322" i="5" a="1"/>
  <c r="I322" i="5" s="1"/>
  <c r="I253" i="5" a="1"/>
  <c r="I253" i="5" s="1"/>
  <c r="I765" i="5" a="1"/>
  <c r="I765" i="5" s="1"/>
  <c r="I875" i="5" a="1"/>
  <c r="I875" i="5" s="1"/>
  <c r="I262" i="5" a="1"/>
  <c r="I262" i="5" s="1"/>
  <c r="I979" i="5" a="1"/>
  <c r="I979" i="5" s="1"/>
  <c r="I114" i="5" a="1"/>
  <c r="I114" i="5" s="1"/>
  <c r="I407" i="5" a="1"/>
  <c r="I407" i="5" s="1"/>
  <c r="I149" i="5" a="1"/>
  <c r="I149" i="5" s="1"/>
  <c r="I274" i="5" a="1"/>
  <c r="I274" i="5" s="1"/>
  <c r="I895" i="5" a="1"/>
  <c r="I895" i="5" s="1"/>
  <c r="I930" i="5" a="1"/>
  <c r="I930" i="5" s="1"/>
  <c r="I980" i="5" a="1"/>
  <c r="I980" i="5" s="1"/>
  <c r="I123" i="5" a="1"/>
  <c r="I123" i="5" s="1"/>
  <c r="I531" i="5" a="1"/>
  <c r="I531" i="5" s="1"/>
  <c r="I280" i="5" a="1"/>
  <c r="I280" i="5" s="1"/>
  <c r="I976" i="5" a="1"/>
  <c r="I976" i="5" s="1"/>
  <c r="I1000" i="5" a="1"/>
  <c r="I1000" i="5" s="1"/>
  <c r="I22" i="5" a="1"/>
  <c r="I22" i="5" s="1"/>
  <c r="H765" i="5"/>
  <c r="J765" i="5" s="1"/>
  <c r="K976" i="5"/>
  <c r="H262" i="5"/>
  <c r="K322" i="5"/>
  <c r="H979" i="5"/>
  <c r="J979" i="5" s="1"/>
  <c r="H114" i="5"/>
  <c r="J114" i="5" s="1"/>
  <c r="K253" i="5"/>
  <c r="K22" i="5"/>
  <c r="H930" i="5"/>
  <c r="H531" i="5"/>
  <c r="H1000" i="5"/>
  <c r="K531" i="5"/>
  <c r="H407" i="5"/>
  <c r="J407" i="5" s="1"/>
  <c r="K765" i="5"/>
  <c r="H149" i="5"/>
  <c r="H274" i="5"/>
  <c r="K875" i="5"/>
  <c r="K262" i="5"/>
  <c r="H895" i="5"/>
  <c r="K979" i="5"/>
  <c r="K114" i="5"/>
  <c r="K407" i="5"/>
  <c r="H980" i="5"/>
  <c r="K149" i="5"/>
  <c r="H123" i="5"/>
  <c r="K274" i="5"/>
  <c r="K895" i="5"/>
  <c r="H280" i="5"/>
  <c r="K930" i="5"/>
  <c r="H976" i="5"/>
  <c r="K980" i="5"/>
  <c r="K123" i="5"/>
  <c r="H322" i="5"/>
  <c r="H253" i="5"/>
  <c r="K280" i="5"/>
  <c r="H22" i="5"/>
  <c r="H875" i="5"/>
  <c r="J875" i="5" s="1"/>
  <c r="K1000" i="5"/>
  <c r="H518" i="5"/>
  <c r="I25" i="5" a="1"/>
  <c r="I25" i="5" s="1"/>
  <c r="J25" i="5" s="1"/>
  <c r="H25" i="5"/>
  <c r="I580" i="5" a="1"/>
  <c r="I580" i="5" s="1"/>
  <c r="K999" i="5"/>
  <c r="H580" i="5"/>
  <c r="I999" i="5" a="1"/>
  <c r="I999" i="5" s="1"/>
  <c r="K547" i="5"/>
  <c r="K28" i="5"/>
  <c r="H999" i="5"/>
  <c r="I547" i="5" a="1"/>
  <c r="I547" i="5" s="1"/>
  <c r="I28" i="5" a="1"/>
  <c r="I28" i="5" s="1"/>
  <c r="K422" i="5"/>
  <c r="H547" i="5"/>
  <c r="H28" i="5"/>
  <c r="I422" i="5" a="1"/>
  <c r="I422" i="5" s="1"/>
  <c r="K518" i="5"/>
  <c r="K25" i="5"/>
  <c r="H422" i="5"/>
  <c r="I518" i="5" a="1"/>
  <c r="I518" i="5" s="1"/>
  <c r="J518" i="5" s="1"/>
  <c r="K580" i="5"/>
  <c r="H302" i="5"/>
  <c r="I73" i="5" a="1"/>
  <c r="I73" i="5" s="1"/>
  <c r="H73" i="5"/>
  <c r="I922" i="5" a="1"/>
  <c r="I922" i="5" s="1"/>
  <c r="K596" i="5"/>
  <c r="K592" i="5"/>
  <c r="I552" i="5" a="1"/>
  <c r="I552" i="5" s="1"/>
  <c r="K164" i="5"/>
  <c r="H922" i="5"/>
  <c r="I596" i="5" a="1"/>
  <c r="I596" i="5" s="1"/>
  <c r="I553" i="5" a="1"/>
  <c r="I553" i="5" s="1"/>
  <c r="H552" i="5"/>
  <c r="I592" i="5" a="1"/>
  <c r="I592" i="5" s="1"/>
  <c r="H553" i="5"/>
  <c r="K492" i="5"/>
  <c r="I891" i="5" a="1"/>
  <c r="I891" i="5" s="1"/>
  <c r="K593" i="5"/>
  <c r="H592" i="5"/>
  <c r="K546" i="5"/>
  <c r="I492" i="5" a="1"/>
  <c r="I492" i="5" s="1"/>
  <c r="I164" i="5" a="1"/>
  <c r="I164" i="5" s="1"/>
  <c r="K891" i="5"/>
  <c r="H596" i="5"/>
  <c r="H164" i="5"/>
  <c r="K926" i="5"/>
  <c r="H891" i="5"/>
  <c r="K587" i="5"/>
  <c r="H492" i="5"/>
  <c r="I926" i="5" a="1"/>
  <c r="I926" i="5" s="1"/>
  <c r="K811" i="5"/>
  <c r="I587" i="5" a="1"/>
  <c r="I587" i="5" s="1"/>
  <c r="I546" i="5" a="1"/>
  <c r="I546" i="5" s="1"/>
  <c r="K302" i="5"/>
  <c r="K73" i="5"/>
  <c r="H926" i="5"/>
  <c r="I593" i="5" a="1"/>
  <c r="I593" i="5" s="1"/>
  <c r="H587" i="5"/>
  <c r="H546" i="5"/>
  <c r="I302" i="5" a="1"/>
  <c r="I302" i="5" s="1"/>
  <c r="I811" i="5" a="1"/>
  <c r="I811" i="5" s="1"/>
  <c r="K922" i="5"/>
  <c r="H811" i="5"/>
  <c r="H593" i="5"/>
  <c r="K553" i="5"/>
  <c r="K552" i="5"/>
  <c r="H314" i="5"/>
  <c r="I476" i="5" a="1"/>
  <c r="I476" i="5" s="1"/>
  <c r="H545" i="5"/>
  <c r="I7" i="5" a="1"/>
  <c r="I7" i="5" s="1"/>
  <c r="K314" i="5"/>
  <c r="I907" i="5" a="1"/>
  <c r="I907" i="5" s="1"/>
  <c r="K579" i="5"/>
  <c r="H544" i="5"/>
  <c r="K305" i="5"/>
  <c r="I333" i="5" a="1"/>
  <c r="I333" i="5" s="1"/>
  <c r="H907" i="5"/>
  <c r="I579" i="5" a="1"/>
  <c r="I579" i="5" s="1"/>
  <c r="K476" i="5"/>
  <c r="H305" i="5"/>
  <c r="H7" i="5"/>
  <c r="K886" i="5"/>
  <c r="H579" i="5"/>
  <c r="K303" i="5"/>
  <c r="I886" i="5" a="1"/>
  <c r="I886" i="5" s="1"/>
  <c r="K627" i="5"/>
  <c r="H476" i="5"/>
  <c r="H303" i="5"/>
  <c r="K7" i="5"/>
  <c r="H886" i="5"/>
  <c r="H627" i="5"/>
  <c r="K471" i="5"/>
  <c r="K333" i="5"/>
  <c r="K545" i="5"/>
  <c r="H471" i="5"/>
  <c r="I303" i="5" a="1"/>
  <c r="I303" i="5" s="1"/>
  <c r="I314" i="5" a="1"/>
  <c r="I314" i="5" s="1"/>
  <c r="I544" i="5" a="1"/>
  <c r="I544" i="5" s="1"/>
  <c r="K907" i="5"/>
  <c r="H333" i="5"/>
  <c r="K544" i="5"/>
  <c r="I627" i="5" a="1"/>
  <c r="I627" i="5" s="1"/>
  <c r="I305" i="5" a="1"/>
  <c r="I305" i="5" s="1"/>
  <c r="I545" i="5" a="1"/>
  <c r="I545" i="5" s="1"/>
  <c r="I471" i="5" a="1"/>
  <c r="I471" i="5" s="1"/>
  <c r="K196" i="5"/>
  <c r="K415" i="5"/>
  <c r="K604" i="5"/>
  <c r="K656" i="5"/>
  <c r="K248" i="5"/>
  <c r="K607" i="5"/>
  <c r="K585" i="5"/>
  <c r="K779" i="5"/>
  <c r="K538" i="5"/>
  <c r="K469" i="5"/>
  <c r="K226" i="5"/>
  <c r="K431" i="5"/>
  <c r="K421" i="5"/>
  <c r="K767" i="5"/>
  <c r="K710" i="5"/>
  <c r="K452" i="5"/>
  <c r="K352" i="5"/>
  <c r="K382" i="5"/>
  <c r="K350" i="5"/>
  <c r="K435" i="5"/>
  <c r="K687" i="5"/>
  <c r="K723" i="5"/>
  <c r="K571" i="5"/>
  <c r="K722" i="5"/>
  <c r="K664" i="5"/>
  <c r="K670" i="5"/>
  <c r="K715" i="5"/>
  <c r="K277" i="5"/>
  <c r="K296" i="5"/>
  <c r="K251" i="5"/>
  <c r="K349" i="5"/>
  <c r="K174" i="5"/>
  <c r="K744" i="5"/>
  <c r="K249" i="5"/>
  <c r="K448" i="5"/>
  <c r="K402" i="5"/>
  <c r="K470" i="5"/>
  <c r="K419" i="5"/>
  <c r="K902" i="5"/>
  <c r="K478" i="5"/>
  <c r="K543" i="5"/>
  <c r="K460" i="5"/>
  <c r="K316" i="5"/>
  <c r="K936" i="5"/>
  <c r="K957" i="5"/>
  <c r="K888" i="5"/>
  <c r="K845" i="5"/>
  <c r="K800" i="5"/>
  <c r="K689" i="5"/>
  <c r="K298" i="5"/>
  <c r="K150" i="5"/>
  <c r="K108" i="5"/>
  <c r="K65" i="5"/>
  <c r="K207" i="5"/>
  <c r="K6" i="5"/>
  <c r="K406" i="5"/>
  <c r="K602" i="5"/>
  <c r="K551" i="5"/>
  <c r="K125" i="5"/>
  <c r="K688" i="5"/>
  <c r="K951" i="5"/>
  <c r="K576" i="5"/>
  <c r="K413" i="5"/>
  <c r="K550" i="5"/>
  <c r="K300" i="5"/>
  <c r="K223" i="5"/>
  <c r="K408" i="5"/>
  <c r="K372" i="5"/>
  <c r="K399" i="5"/>
  <c r="K735" i="5"/>
  <c r="K267" i="5"/>
  <c r="K346" i="5"/>
  <c r="K746" i="5"/>
  <c r="K387" i="5"/>
  <c r="K665" i="5"/>
  <c r="K686" i="5"/>
  <c r="K721" i="5"/>
  <c r="K720" i="5"/>
  <c r="K641" i="5"/>
  <c r="K618" i="5"/>
  <c r="K709" i="5"/>
  <c r="K265" i="5"/>
  <c r="K749" i="5"/>
  <c r="K748" i="5"/>
  <c r="K328" i="5"/>
  <c r="K797" i="5"/>
  <c r="K646" i="5"/>
  <c r="K978" i="5"/>
  <c r="K393" i="5"/>
  <c r="K1002" i="5"/>
  <c r="K369" i="5"/>
  <c r="K401" i="5"/>
  <c r="K485" i="5"/>
  <c r="K307" i="5"/>
  <c r="K315" i="5"/>
  <c r="K4" i="5"/>
  <c r="K127" i="5"/>
  <c r="K807" i="5"/>
  <c r="K950" i="5"/>
  <c r="K883" i="5"/>
  <c r="K841" i="5"/>
  <c r="K801" i="5"/>
  <c r="K674" i="5"/>
  <c r="K281" i="5"/>
  <c r="K145" i="5"/>
  <c r="K105" i="5"/>
  <c r="K61" i="5"/>
  <c r="K204" i="5"/>
  <c r="K231" i="5"/>
  <c r="K365" i="5"/>
  <c r="K595" i="5"/>
  <c r="K517" i="5"/>
  <c r="K1009" i="5"/>
  <c r="K542" i="5"/>
  <c r="K944" i="5"/>
  <c r="K541" i="5"/>
  <c r="K404" i="5"/>
  <c r="K475" i="5"/>
  <c r="K272" i="5"/>
  <c r="K60" i="5"/>
  <c r="K403" i="5"/>
  <c r="K583" i="5"/>
  <c r="K681" i="5"/>
  <c r="K755" i="5"/>
  <c r="K353" i="5"/>
  <c r="K319" i="5"/>
  <c r="K741" i="5"/>
  <c r="K643" i="5"/>
  <c r="K357" i="5"/>
  <c r="K642" i="5"/>
  <c r="K557" i="5"/>
  <c r="K711" i="5"/>
  <c r="K649" i="5"/>
  <c r="K648" i="5"/>
  <c r="K617" i="5"/>
  <c r="K555" i="5"/>
  <c r="K242" i="5"/>
  <c r="K739" i="5"/>
  <c r="K733" i="5"/>
  <c r="K327" i="5"/>
  <c r="K697" i="5"/>
  <c r="K283" i="5"/>
  <c r="K444" i="5"/>
  <c r="K282" i="5"/>
  <c r="K428" i="5"/>
  <c r="K95" i="5"/>
  <c r="K445" i="5"/>
  <c r="K409" i="5"/>
  <c r="K24" i="5"/>
  <c r="K562" i="5"/>
  <c r="K498" i="5"/>
  <c r="K802" i="5"/>
  <c r="K1008" i="5"/>
  <c r="K981" i="5"/>
  <c r="K877" i="5"/>
  <c r="K833" i="5"/>
  <c r="K777" i="5"/>
  <c r="K633" i="5"/>
  <c r="K271" i="5"/>
  <c r="K144" i="5"/>
  <c r="K98" i="5"/>
  <c r="K55" i="5"/>
  <c r="K197" i="5"/>
  <c r="K2" i="5"/>
  <c r="K358" i="5"/>
  <c r="K586" i="5"/>
  <c r="K463" i="5"/>
  <c r="K1003" i="5"/>
  <c r="K504" i="5"/>
  <c r="K941" i="5"/>
  <c r="K539" i="5"/>
  <c r="K373" i="5"/>
  <c r="K901" i="5"/>
  <c r="K584" i="5"/>
  <c r="K212" i="5"/>
  <c r="K535" i="5"/>
  <c r="K573" i="5"/>
  <c r="K521" i="5"/>
  <c r="K754" i="5"/>
  <c r="K731" i="5"/>
  <c r="K560" i="5"/>
  <c r="K732" i="5"/>
  <c r="K434" i="5"/>
  <c r="K740" i="5"/>
  <c r="K725" i="5"/>
  <c r="K734" i="5"/>
  <c r="K700" i="5"/>
  <c r="K620" i="5"/>
  <c r="K344" i="5"/>
  <c r="K554" i="5"/>
  <c r="K175" i="5"/>
  <c r="K705" i="5"/>
  <c r="K628" i="5"/>
  <c r="K326" i="5"/>
  <c r="K647" i="5"/>
  <c r="K257" i="5"/>
  <c r="K385" i="5"/>
  <c r="K256" i="5"/>
  <c r="K377" i="5"/>
  <c r="K171" i="5"/>
  <c r="K410" i="5"/>
  <c r="K82" i="5"/>
  <c r="K219" i="5"/>
  <c r="K526" i="5"/>
  <c r="K707" i="5"/>
  <c r="K694" i="5"/>
  <c r="K994" i="5"/>
  <c r="K938" i="5"/>
  <c r="K872" i="5"/>
  <c r="K828" i="5"/>
  <c r="K771" i="5"/>
  <c r="K672" i="5"/>
  <c r="K261" i="5"/>
  <c r="K138" i="5"/>
  <c r="K92" i="5"/>
  <c r="K49" i="5"/>
  <c r="H248" i="5"/>
  <c r="K167" i="5"/>
  <c r="K177" i="5"/>
  <c r="K8" i="5"/>
  <c r="K17" i="5"/>
  <c r="K233" i="5"/>
  <c r="K198" i="5"/>
  <c r="K209" i="5"/>
  <c r="K218" i="5"/>
  <c r="K45" i="5"/>
  <c r="K56" i="5"/>
  <c r="K66" i="5"/>
  <c r="K78" i="5"/>
  <c r="K88" i="5"/>
  <c r="K99" i="5"/>
  <c r="K109" i="5"/>
  <c r="K236" i="5"/>
  <c r="K126" i="5"/>
  <c r="K139" i="5"/>
  <c r="K152" i="5"/>
  <c r="K158" i="5"/>
  <c r="K246" i="5"/>
  <c r="K273" i="5"/>
  <c r="K309" i="5"/>
  <c r="K390" i="5"/>
  <c r="K630" i="5"/>
  <c r="K652" i="5"/>
  <c r="K690" i="5"/>
  <c r="K726" i="5"/>
  <c r="K761" i="5"/>
  <c r="K778" i="5"/>
  <c r="K803" i="5"/>
  <c r="K813" i="5"/>
  <c r="K824" i="5"/>
  <c r="K834" i="5"/>
  <c r="K846" i="5"/>
  <c r="K856" i="5"/>
  <c r="K865" i="5"/>
  <c r="K879" i="5"/>
  <c r="K889" i="5"/>
  <c r="K913" i="5"/>
  <c r="K927" i="5"/>
  <c r="K945" i="5"/>
  <c r="K958" i="5"/>
  <c r="K969" i="5"/>
  <c r="K989" i="5"/>
  <c r="K1010" i="5"/>
  <c r="K178" i="5"/>
  <c r="K894" i="5"/>
  <c r="K925" i="5"/>
  <c r="K943" i="5"/>
  <c r="K737" i="5"/>
  <c r="K581" i="5"/>
  <c r="K341" i="5"/>
  <c r="K519" i="5"/>
  <c r="K532" i="5"/>
  <c r="K790" i="5"/>
  <c r="K465" i="5"/>
  <c r="K677" i="5"/>
  <c r="K563" i="5"/>
  <c r="K329" i="5"/>
  <c r="K931" i="5"/>
  <c r="K53" i="5"/>
  <c r="K500" i="5"/>
  <c r="K41" i="5"/>
  <c r="K898" i="5"/>
  <c r="K461" i="5"/>
  <c r="K932" i="5"/>
  <c r="K566" i="5"/>
  <c r="K330" i="5"/>
  <c r="K662" i="5"/>
  <c r="K427" i="5"/>
  <c r="K191" i="5"/>
  <c r="K770" i="5"/>
  <c r="K124" i="5"/>
  <c r="K523" i="5"/>
  <c r="K610" i="5"/>
  <c r="K101" i="5"/>
  <c r="K501" i="5"/>
  <c r="K486" i="5"/>
  <c r="K570" i="5"/>
  <c r="K159" i="5"/>
  <c r="K292" i="5"/>
  <c r="K451" i="5"/>
  <c r="K1012" i="5"/>
  <c r="K379" i="5"/>
  <c r="K230" i="5"/>
  <c r="K181" i="5"/>
  <c r="K9" i="5"/>
  <c r="K18" i="5"/>
  <c r="K192" i="5"/>
  <c r="K199" i="5"/>
  <c r="K36" i="5"/>
  <c r="K46" i="5"/>
  <c r="K57" i="5"/>
  <c r="K67" i="5"/>
  <c r="K79" i="5"/>
  <c r="K89" i="5"/>
  <c r="K100" i="5"/>
  <c r="K110" i="5"/>
  <c r="K117" i="5"/>
  <c r="K132" i="5"/>
  <c r="K140" i="5"/>
  <c r="K220" i="5"/>
  <c r="K160" i="5"/>
  <c r="K247" i="5"/>
  <c r="K310" i="5"/>
  <c r="K631" i="5"/>
  <c r="K658" i="5"/>
  <c r="K691" i="5"/>
  <c r="K727" i="5"/>
  <c r="K766" i="5"/>
  <c r="K780" i="5"/>
  <c r="K804" i="5"/>
  <c r="K814" i="5"/>
  <c r="K825" i="5"/>
  <c r="K836" i="5"/>
  <c r="K847" i="5"/>
  <c r="K857" i="5"/>
  <c r="K866" i="5"/>
  <c r="K880" i="5"/>
  <c r="K890" i="5"/>
  <c r="K914" i="5"/>
  <c r="K928" i="5"/>
  <c r="K947" i="5"/>
  <c r="K961" i="5"/>
  <c r="K972" i="5"/>
  <c r="K991" i="5"/>
  <c r="K1011" i="5"/>
  <c r="K837" i="5"/>
  <c r="K822" i="5"/>
  <c r="K946" i="5"/>
  <c r="K967" i="5"/>
  <c r="K756" i="5"/>
  <c r="K692" i="5"/>
  <c r="K456" i="5"/>
  <c r="K621" i="5"/>
  <c r="K548" i="5"/>
  <c r="K791" i="5"/>
  <c r="K499" i="5"/>
  <c r="K773" i="5"/>
  <c r="K701" i="5"/>
  <c r="K355" i="5"/>
  <c r="K301" i="5"/>
  <c r="K151" i="5"/>
  <c r="K528" i="5"/>
  <c r="K289" i="5"/>
  <c r="K904" i="5"/>
  <c r="K466" i="5"/>
  <c r="K970" i="5"/>
  <c r="K588" i="5"/>
  <c r="K380" i="5"/>
  <c r="K679" i="5"/>
  <c r="K483" i="5"/>
  <c r="K334" i="5"/>
  <c r="K775" i="5"/>
  <c r="K129" i="5"/>
  <c r="K568" i="5"/>
  <c r="K612" i="5"/>
  <c r="K255" i="5"/>
  <c r="K515" i="5"/>
  <c r="K493" i="5"/>
  <c r="K763" i="5"/>
  <c r="K239" i="5"/>
  <c r="K370" i="5"/>
  <c r="K619" i="5"/>
  <c r="K200" i="5"/>
  <c r="K453" i="5"/>
  <c r="K168" i="5"/>
  <c r="K183" i="5"/>
  <c r="K10" i="5"/>
  <c r="K232" i="5"/>
  <c r="K193" i="5"/>
  <c r="K201" i="5"/>
  <c r="K210" i="5"/>
  <c r="K37" i="5"/>
  <c r="K58" i="5"/>
  <c r="K68" i="5"/>
  <c r="K80" i="5"/>
  <c r="K90" i="5"/>
  <c r="K103" i="5"/>
  <c r="K111" i="5"/>
  <c r="K237" i="5"/>
  <c r="K134" i="5"/>
  <c r="K141" i="5"/>
  <c r="K222" i="5"/>
  <c r="K161" i="5"/>
  <c r="K252" i="5"/>
  <c r="K275" i="5"/>
  <c r="K311" i="5"/>
  <c r="K449" i="5"/>
  <c r="K659" i="5"/>
  <c r="K693" i="5"/>
  <c r="K730" i="5"/>
  <c r="K768" i="5"/>
  <c r="K781" i="5"/>
  <c r="K854" i="5"/>
  <c r="K815" i="5"/>
  <c r="K826" i="5"/>
  <c r="K838" i="5"/>
  <c r="K848" i="5"/>
  <c r="K858" i="5"/>
  <c r="K869" i="5"/>
  <c r="K881" i="5"/>
  <c r="K892" i="5"/>
  <c r="K915" i="5"/>
  <c r="K935" i="5"/>
  <c r="K948" i="5"/>
  <c r="K962" i="5"/>
  <c r="K973" i="5"/>
  <c r="K992" i="5"/>
  <c r="K986" i="5"/>
  <c r="K871" i="5"/>
  <c r="K52" i="5"/>
  <c r="K953" i="5"/>
  <c r="K1004" i="5"/>
  <c r="K757" i="5"/>
  <c r="K128" i="5"/>
  <c r="K459" i="5"/>
  <c r="K706" i="5"/>
  <c r="K634" i="5"/>
  <c r="K792" i="5"/>
  <c r="K507" i="5"/>
  <c r="K784" i="5"/>
  <c r="K702" i="5"/>
  <c r="K367" i="5"/>
  <c r="K185" i="5"/>
  <c r="K269" i="5"/>
  <c r="K549" i="5"/>
  <c r="K425" i="5"/>
  <c r="K940" i="5"/>
  <c r="K468" i="5"/>
  <c r="K998" i="5"/>
  <c r="K589" i="5"/>
  <c r="K383" i="5"/>
  <c r="K990" i="5"/>
  <c r="K534" i="5"/>
  <c r="K366" i="5"/>
  <c r="K909" i="5"/>
  <c r="K286" i="5"/>
  <c r="K582" i="5"/>
  <c r="K613" i="5"/>
  <c r="K299" i="5"/>
  <c r="K598" i="5"/>
  <c r="K569" i="5"/>
  <c r="K157" i="5"/>
  <c r="K243" i="5"/>
  <c r="K378" i="5"/>
  <c r="K650" i="5"/>
  <c r="K342" i="5"/>
  <c r="K616" i="5"/>
  <c r="K169" i="5"/>
  <c r="K3" i="5"/>
  <c r="K12" i="5"/>
  <c r="K20" i="5"/>
  <c r="K194" i="5"/>
  <c r="K202" i="5"/>
  <c r="K31" i="5"/>
  <c r="K38" i="5"/>
  <c r="K48" i="5"/>
  <c r="K59" i="5"/>
  <c r="K69" i="5"/>
  <c r="K81" i="5"/>
  <c r="K91" i="5"/>
  <c r="K104" i="5"/>
  <c r="K112" i="5"/>
  <c r="K118" i="5"/>
  <c r="K135" i="5"/>
  <c r="K142" i="5"/>
  <c r="K224" i="5"/>
  <c r="K229" i="5"/>
  <c r="K254" i="5"/>
  <c r="K276" i="5"/>
  <c r="K312" i="5"/>
  <c r="K450" i="5"/>
  <c r="K657" i="5"/>
  <c r="K673" i="5"/>
  <c r="K695" i="5"/>
  <c r="K736" i="5"/>
  <c r="K769" i="5"/>
  <c r="K782" i="5"/>
  <c r="K805" i="5"/>
  <c r="K818" i="5"/>
  <c r="K827" i="5"/>
  <c r="K840" i="5"/>
  <c r="K849" i="5"/>
  <c r="K859" i="5"/>
  <c r="K870" i="5"/>
  <c r="K882" i="5"/>
  <c r="K893" i="5"/>
  <c r="K918" i="5"/>
  <c r="K937" i="5"/>
  <c r="K949" i="5"/>
  <c r="K963" i="5"/>
  <c r="K974" i="5"/>
  <c r="K993" i="5"/>
  <c r="K63" i="5"/>
  <c r="K916" i="5"/>
  <c r="K148" i="5"/>
  <c r="K133" i="5"/>
  <c r="K203" i="5"/>
  <c r="K446" i="5"/>
  <c r="K438" i="5"/>
  <c r="K564" i="5"/>
  <c r="K758" i="5"/>
  <c r="K698" i="5"/>
  <c r="K793" i="5"/>
  <c r="K512" i="5"/>
  <c r="K785" i="5"/>
  <c r="K1001" i="5"/>
  <c r="K389" i="5"/>
  <c r="K208" i="5"/>
  <c r="K278" i="5"/>
  <c r="K537" i="5"/>
  <c r="K508" i="5"/>
  <c r="K216" i="5"/>
  <c r="K482" i="5"/>
  <c r="K83" i="5"/>
  <c r="K636" i="5"/>
  <c r="K391" i="5"/>
  <c r="K398" i="5"/>
  <c r="K567" i="5"/>
  <c r="K417" i="5"/>
  <c r="K934" i="5"/>
  <c r="K297" i="5"/>
  <c r="K590" i="5"/>
  <c r="K637" i="5"/>
  <c r="K331" i="5"/>
  <c r="K600" i="5"/>
  <c r="K601" i="5"/>
  <c r="K184" i="5"/>
  <c r="K250" i="5"/>
  <c r="K381" i="5"/>
  <c r="K696" i="5"/>
  <c r="K392" i="5"/>
  <c r="K338" i="5"/>
  <c r="K170" i="5"/>
  <c r="K173" i="5"/>
  <c r="K187" i="5"/>
  <c r="K14" i="5"/>
  <c r="K23" i="5"/>
  <c r="K195" i="5"/>
  <c r="K205" i="5"/>
  <c r="K217" i="5"/>
  <c r="K40" i="5"/>
  <c r="K50" i="5"/>
  <c r="K62" i="5"/>
  <c r="K71" i="5"/>
  <c r="K85" i="5"/>
  <c r="K94" i="5"/>
  <c r="K106" i="5"/>
  <c r="K115" i="5"/>
  <c r="K120" i="5"/>
  <c r="K136" i="5"/>
  <c r="K146" i="5"/>
  <c r="K153" i="5"/>
  <c r="K241" i="5"/>
  <c r="K264" i="5"/>
  <c r="K287" i="5"/>
  <c r="K317" i="5"/>
  <c r="K495" i="5"/>
  <c r="K683" i="5"/>
  <c r="K675" i="5"/>
  <c r="K716" i="5"/>
  <c r="K753" i="5"/>
  <c r="K772" i="5"/>
  <c r="K798" i="5"/>
  <c r="K808" i="5"/>
  <c r="K820" i="5"/>
  <c r="K831" i="5"/>
  <c r="K842" i="5"/>
  <c r="K852" i="5"/>
  <c r="K861" i="5"/>
  <c r="K873" i="5"/>
  <c r="K885" i="5"/>
  <c r="K899" i="5"/>
  <c r="K921" i="5"/>
  <c r="K939" i="5"/>
  <c r="K954" i="5"/>
  <c r="K965" i="5"/>
  <c r="K984" i="5"/>
  <c r="K995" i="5"/>
  <c r="K996" i="5"/>
  <c r="K903" i="5"/>
  <c r="K896" i="5"/>
  <c r="K143" i="5"/>
  <c r="K1005" i="5"/>
  <c r="K497" i="5"/>
  <c r="K506" i="5"/>
  <c r="K708" i="5"/>
  <c r="K348" i="5"/>
  <c r="K787" i="5"/>
  <c r="K830" i="5"/>
  <c r="K536" i="5"/>
  <c r="K354" i="5"/>
  <c r="K955" i="5"/>
  <c r="K527" i="5"/>
  <c r="K93" i="5"/>
  <c r="K400" i="5"/>
  <c r="K624" i="5"/>
  <c r="K533" i="5"/>
  <c r="K97" i="5"/>
  <c r="K565" i="5"/>
  <c r="K479" i="5"/>
  <c r="K206" i="5"/>
  <c r="K418" i="5"/>
  <c r="K411" i="5"/>
  <c r="K906" i="5"/>
  <c r="K491" i="5"/>
  <c r="K34" i="5"/>
  <c r="K376" i="5"/>
  <c r="K599" i="5"/>
  <c r="K910" i="5"/>
  <c r="K412" i="5"/>
  <c r="K384" i="5"/>
  <c r="K1006" i="5"/>
  <c r="K19" i="5"/>
  <c r="K258" i="5"/>
  <c r="K436" i="5"/>
  <c r="K747" i="5"/>
  <c r="K441" i="5"/>
  <c r="K176" i="5"/>
  <c r="K5" i="5"/>
  <c r="K15" i="5"/>
  <c r="K26" i="5"/>
  <c r="K234" i="5"/>
  <c r="K29" i="5"/>
  <c r="K32" i="5"/>
  <c r="K42" i="5"/>
  <c r="K51" i="5"/>
  <c r="K64" i="5"/>
  <c r="K74" i="5"/>
  <c r="K86" i="5"/>
  <c r="K96" i="5"/>
  <c r="K107" i="5"/>
  <c r="K116" i="5"/>
  <c r="K122" i="5"/>
  <c r="K137" i="5"/>
  <c r="K147" i="5"/>
  <c r="K155" i="5"/>
  <c r="K244" i="5"/>
  <c r="K266" i="5"/>
  <c r="K291" i="5"/>
  <c r="K339" i="5"/>
  <c r="K496" i="5"/>
  <c r="K632" i="5"/>
  <c r="K684" i="5"/>
  <c r="K717" i="5"/>
  <c r="K759" i="5"/>
  <c r="K776" i="5"/>
  <c r="K799" i="5"/>
  <c r="K809" i="5"/>
  <c r="K821" i="5"/>
  <c r="K832" i="5"/>
  <c r="K844" i="5"/>
  <c r="K853" i="5"/>
  <c r="K862" i="5"/>
  <c r="K876" i="5"/>
  <c r="K887" i="5"/>
  <c r="K905" i="5"/>
  <c r="K923" i="5"/>
  <c r="K942" i="5"/>
  <c r="K952" i="5"/>
  <c r="K966" i="5"/>
  <c r="K985" i="5"/>
  <c r="K1007" i="5"/>
  <c r="K843" i="5"/>
  <c r="K900" i="5"/>
  <c r="K72" i="5"/>
  <c r="K623" i="5"/>
  <c r="K676" i="5"/>
  <c r="K510" i="5"/>
  <c r="K514" i="5"/>
  <c r="K260" i="5"/>
  <c r="K368" i="5"/>
  <c r="K788" i="5"/>
  <c r="K997" i="5"/>
  <c r="K540" i="5"/>
  <c r="K467" i="5"/>
  <c r="K221" i="5"/>
  <c r="K660" i="5"/>
  <c r="K172" i="5"/>
  <c r="K472" i="5"/>
  <c r="K975" i="5"/>
  <c r="K661" i="5"/>
  <c r="K397" i="5"/>
  <c r="K839" i="5"/>
  <c r="K488" i="5"/>
  <c r="K227" i="5"/>
  <c r="K426" i="5"/>
  <c r="K416" i="5"/>
  <c r="K933" i="5"/>
  <c r="K594" i="5"/>
  <c r="K47" i="5"/>
  <c r="K429" i="5"/>
  <c r="K603" i="5"/>
  <c r="K929" i="5"/>
  <c r="K420" i="5"/>
  <c r="K388" i="5"/>
  <c r="K489" i="5"/>
  <c r="K102" i="5"/>
  <c r="K270" i="5"/>
  <c r="K439" i="5"/>
  <c r="K835" i="5"/>
  <c r="K359" i="5"/>
  <c r="K166" i="5"/>
  <c r="K615" i="5"/>
  <c r="K578" i="5"/>
  <c r="K304" i="5"/>
  <c r="K414" i="5"/>
  <c r="K480" i="5"/>
  <c r="K911" i="5"/>
  <c r="K525" i="5"/>
  <c r="K336" i="5"/>
  <c r="K432" i="5"/>
  <c r="K574" i="5"/>
  <c r="K179" i="5"/>
  <c r="K529" i="5"/>
  <c r="K682" i="5"/>
  <c r="K513" i="5"/>
  <c r="K751" i="5"/>
  <c r="K667" i="5"/>
  <c r="K629" i="5"/>
  <c r="K713" i="5"/>
  <c r="K362" i="5"/>
  <c r="K680" i="5"/>
  <c r="K211" i="5"/>
  <c r="K729" i="5"/>
  <c r="K699" i="5"/>
  <c r="K396" i="5"/>
  <c r="K867" i="5"/>
  <c r="K130" i="5"/>
  <c r="K433" i="5"/>
  <c r="K851" i="5"/>
  <c r="K685" i="5"/>
  <c r="K639" i="5"/>
  <c r="K325" i="5"/>
  <c r="K374" i="5"/>
  <c r="K743" i="5"/>
  <c r="K363" i="5"/>
  <c r="K154" i="5"/>
  <c r="K76" i="5"/>
  <c r="K606" i="5"/>
  <c r="K263" i="5"/>
  <c r="K678" i="5"/>
  <c r="K738" i="5"/>
  <c r="K268" i="5"/>
  <c r="K561" i="5"/>
  <c r="K215" i="5"/>
  <c r="K988" i="5"/>
  <c r="K924" i="5"/>
  <c r="K863" i="5"/>
  <c r="K823" i="5"/>
  <c r="K760" i="5"/>
  <c r="K505" i="5"/>
  <c r="K245" i="5"/>
  <c r="K131" i="5"/>
  <c r="K87" i="5"/>
  <c r="K43" i="5"/>
  <c r="K27" i="5"/>
  <c r="K977" i="5"/>
  <c r="K614" i="5"/>
  <c r="K577" i="5"/>
  <c r="K306" i="5"/>
  <c r="K405" i="5"/>
  <c r="K228" i="5"/>
  <c r="K347" i="5"/>
  <c r="K503" i="5"/>
  <c r="K323" i="5"/>
  <c r="K335" i="5"/>
  <c r="K530" i="5"/>
  <c r="K912" i="5"/>
  <c r="K77" i="5"/>
  <c r="K524" i="5"/>
  <c r="K509" i="5"/>
  <c r="K750" i="5"/>
  <c r="K44" i="5"/>
  <c r="K626" i="5"/>
  <c r="K572" i="5"/>
  <c r="K745" i="5"/>
  <c r="K666" i="5"/>
  <c r="K559" i="5"/>
  <c r="K345" i="5"/>
  <c r="K351" i="5"/>
  <c r="K728" i="5"/>
  <c r="K987" i="5"/>
  <c r="K356" i="5"/>
  <c r="K640" i="5"/>
  <c r="K558" i="5"/>
  <c r="K625" i="5"/>
  <c r="K324" i="5"/>
  <c r="K371" i="5"/>
  <c r="K443" i="5"/>
  <c r="K437" i="5"/>
  <c r="K188" i="5"/>
  <c r="K663" i="5"/>
  <c r="K473" i="5"/>
  <c r="K189" i="5"/>
  <c r="K520" i="5"/>
  <c r="K522" i="5"/>
  <c r="K794" i="5"/>
  <c r="K447" i="5"/>
  <c r="K816" i="5"/>
  <c r="K983" i="5"/>
  <c r="K919" i="5"/>
  <c r="K860" i="5"/>
  <c r="K819" i="5"/>
  <c r="K752" i="5"/>
  <c r="K458" i="5"/>
  <c r="K240" i="5"/>
  <c r="K119" i="5"/>
  <c r="K84" i="5"/>
  <c r="K39" i="5"/>
  <c r="K21" i="5"/>
  <c r="K971" i="5"/>
  <c r="K611" i="5"/>
  <c r="K669" i="5"/>
  <c r="K284" i="5"/>
  <c r="K364" i="5"/>
  <c r="K35" i="5"/>
  <c r="K337" i="5"/>
  <c r="K213" i="5"/>
  <c r="K320" i="5"/>
  <c r="K575" i="5"/>
  <c r="K462" i="5"/>
  <c r="K868" i="5"/>
  <c r="K764" i="5"/>
  <c r="K516" i="5"/>
  <c r="K502" i="5"/>
  <c r="K712" i="5"/>
  <c r="K395" i="5"/>
  <c r="K440" i="5"/>
  <c r="K455" i="5"/>
  <c r="K655" i="5"/>
  <c r="K795" i="5"/>
  <c r="K186" i="5"/>
  <c r="K294" i="5"/>
  <c r="K556" i="5"/>
  <c r="K719" i="5"/>
  <c r="K714" i="5"/>
  <c r="K920" i="5"/>
  <c r="K295" i="5"/>
  <c r="K454" i="5"/>
  <c r="K394" i="5"/>
  <c r="K654" i="5"/>
  <c r="K318" i="5"/>
  <c r="K290" i="5"/>
  <c r="K360" i="5"/>
  <c r="K878" i="5"/>
  <c r="K638" i="5"/>
  <c r="K608" i="5"/>
  <c r="K956" i="5"/>
  <c r="K490" i="5"/>
  <c r="K180" i="5"/>
  <c r="K653" i="5"/>
  <c r="K789" i="5"/>
  <c r="K511" i="5"/>
  <c r="K884" i="5"/>
  <c r="K968" i="5"/>
  <c r="K908" i="5"/>
  <c r="K855" i="5"/>
  <c r="K812" i="5"/>
  <c r="K718" i="5"/>
  <c r="K340" i="5"/>
  <c r="K156" i="5"/>
  <c r="K235" i="5"/>
  <c r="K75" i="5"/>
  <c r="K33" i="5"/>
  <c r="K16" i="5"/>
  <c r="I248" i="5" a="1"/>
  <c r="I248" i="5" s="1"/>
  <c r="K829" i="5"/>
  <c r="K609" i="5"/>
  <c r="K668" i="5"/>
  <c r="K279" i="5"/>
  <c r="K332" i="5"/>
  <c r="K190" i="5"/>
  <c r="K321" i="5"/>
  <c r="K11" i="5"/>
  <c r="K591" i="5"/>
  <c r="K645" i="5"/>
  <c r="K288" i="5"/>
  <c r="K810" i="5"/>
  <c r="K430" i="5"/>
  <c r="K960" i="5"/>
  <c r="K474" i="5"/>
  <c r="K651" i="5"/>
  <c r="K386" i="5"/>
  <c r="K644" i="5"/>
  <c r="K874" i="5"/>
  <c r="K622" i="5"/>
  <c r="K796" i="5"/>
  <c r="K959" i="5"/>
  <c r="K238" i="5"/>
  <c r="K724" i="5"/>
  <c r="K671" i="5"/>
  <c r="K703" i="5"/>
  <c r="K917" i="5"/>
  <c r="K293" i="5"/>
  <c r="K442" i="5"/>
  <c r="K259" i="5"/>
  <c r="K361" i="5"/>
  <c r="K343" i="5"/>
  <c r="K783" i="5"/>
  <c r="K308" i="5"/>
  <c r="K742" i="5"/>
  <c r="K762" i="5"/>
  <c r="K597" i="5"/>
  <c r="K774" i="5"/>
  <c r="K375" i="5"/>
  <c r="K635" i="5"/>
  <c r="K982" i="5"/>
  <c r="K786" i="5"/>
  <c r="K457" i="5"/>
  <c r="K864" i="5"/>
  <c r="K964" i="5"/>
  <c r="K897" i="5"/>
  <c r="K850" i="5"/>
  <c r="K806" i="5"/>
  <c r="K704" i="5"/>
  <c r="K313" i="5"/>
  <c r="K225" i="5"/>
  <c r="K113" i="5"/>
  <c r="K70" i="5"/>
  <c r="K214" i="5"/>
  <c r="K13" i="5"/>
  <c r="I406" i="5" a="1"/>
  <c r="I406" i="5" s="1"/>
  <c r="I602" i="5" a="1"/>
  <c r="I602" i="5" s="1"/>
  <c r="I306" i="5" a="1"/>
  <c r="I306" i="5" s="1"/>
  <c r="I977" i="5" a="1"/>
  <c r="I977" i="5" s="1"/>
  <c r="I614" i="5" a="1"/>
  <c r="I614" i="5" s="1"/>
  <c r="I577" i="5" a="1"/>
  <c r="I577" i="5" s="1"/>
  <c r="I551" i="5" a="1"/>
  <c r="I551" i="5" s="1"/>
  <c r="H977" i="5"/>
  <c r="H406" i="5"/>
  <c r="J406" i="5" s="1"/>
  <c r="H614" i="5"/>
  <c r="H602" i="5"/>
  <c r="H577" i="5"/>
  <c r="H551" i="5"/>
  <c r="H306" i="5"/>
  <c r="I971" i="5" a="1"/>
  <c r="I971" i="5" s="1"/>
  <c r="I611" i="5" a="1"/>
  <c r="I611" i="5" s="1"/>
  <c r="I669" i="5" a="1"/>
  <c r="I669" i="5" s="1"/>
  <c r="I284" i="5" a="1"/>
  <c r="I284" i="5" s="1"/>
  <c r="I365" i="5" a="1"/>
  <c r="I365" i="5" s="1"/>
  <c r="I595" i="5" a="1"/>
  <c r="I595" i="5" s="1"/>
  <c r="I517" i="5" a="1"/>
  <c r="I517" i="5" s="1"/>
  <c r="H971" i="5"/>
  <c r="H365" i="5"/>
  <c r="H611" i="5"/>
  <c r="J611" i="5" s="1"/>
  <c r="H595" i="5"/>
  <c r="H669" i="5"/>
  <c r="H517" i="5"/>
  <c r="H284" i="5"/>
  <c r="I829" i="5" a="1"/>
  <c r="I829" i="5" s="1"/>
  <c r="I609" i="5" a="1"/>
  <c r="I609" i="5" s="1"/>
  <c r="I668" i="5" a="1"/>
  <c r="I668" i="5" s="1"/>
  <c r="I279" i="5" a="1"/>
  <c r="I279" i="5" s="1"/>
  <c r="I358" i="5" a="1"/>
  <c r="I358" i="5" s="1"/>
  <c r="I586" i="5" a="1"/>
  <c r="I586" i="5" s="1"/>
  <c r="I463" i="5" a="1"/>
  <c r="I463" i="5" s="1"/>
  <c r="H829" i="5"/>
  <c r="H358" i="5"/>
  <c r="H609" i="5"/>
  <c r="H586" i="5"/>
  <c r="H668" i="5"/>
  <c r="H463" i="5"/>
  <c r="H279" i="5"/>
  <c r="I415" i="5" a="1"/>
  <c r="I415" i="5" s="1"/>
  <c r="I604" i="5" a="1"/>
  <c r="I604" i="5" s="1"/>
  <c r="I656" i="5" a="1"/>
  <c r="I656" i="5" s="1"/>
  <c r="I615" i="5" a="1"/>
  <c r="I615" i="5" s="1"/>
  <c r="I578" i="5" a="1"/>
  <c r="I578" i="5" s="1"/>
  <c r="I304" i="5" a="1"/>
  <c r="I304" i="5" s="1"/>
  <c r="H415" i="5"/>
  <c r="H615" i="5"/>
  <c r="H604" i="5"/>
  <c r="H578" i="5"/>
  <c r="H656" i="5"/>
  <c r="H304" i="5"/>
  <c r="H504" i="5"/>
  <c r="I414" i="5" a="1"/>
  <c r="I414" i="5" s="1"/>
  <c r="I607" i="5" a="1"/>
  <c r="I607" i="5" s="1"/>
  <c r="I504" i="5" a="1"/>
  <c r="I504" i="5" s="1"/>
  <c r="I125" i="5" a="1"/>
  <c r="I125" i="5" s="1"/>
  <c r="I405" i="5" a="1"/>
  <c r="I405" i="5" s="1"/>
  <c r="I688" i="5" a="1"/>
  <c r="I688" i="5" s="1"/>
  <c r="H125" i="5"/>
  <c r="H405" i="5"/>
  <c r="H688" i="5"/>
  <c r="I1009" i="5" a="1"/>
  <c r="I1009" i="5" s="1"/>
  <c r="I364" i="5" a="1"/>
  <c r="I364" i="5" s="1"/>
  <c r="I542" i="5" a="1"/>
  <c r="I542" i="5" s="1"/>
  <c r="H1009" i="5"/>
  <c r="H364" i="5"/>
  <c r="H542" i="5"/>
  <c r="I1003" i="5" a="1"/>
  <c r="I1003" i="5" s="1"/>
  <c r="I332" i="5" a="1"/>
  <c r="I332" i="5" s="1"/>
  <c r="H1003" i="5"/>
  <c r="H332" i="5"/>
  <c r="I480" i="5" a="1"/>
  <c r="I480" i="5" s="1"/>
  <c r="H585" i="5"/>
  <c r="H414" i="5"/>
  <c r="H607" i="5"/>
  <c r="H480" i="5"/>
  <c r="I585" i="5" a="1"/>
  <c r="I585" i="5" s="1"/>
  <c r="I911" i="5" a="1"/>
  <c r="I911" i="5" s="1"/>
  <c r="I941" i="5" a="1"/>
  <c r="I941" i="5" s="1"/>
  <c r="I321" i="5" a="1"/>
  <c r="I321" i="5" s="1"/>
  <c r="I190" i="5" a="1"/>
  <c r="I190" i="5" s="1"/>
  <c r="I337" i="5" a="1"/>
  <c r="I337" i="5" s="1"/>
  <c r="I35" i="5" a="1"/>
  <c r="I35" i="5" s="1"/>
  <c r="I541" i="5" a="1"/>
  <c r="I541" i="5" s="1"/>
  <c r="I944" i="5" a="1"/>
  <c r="I944" i="5" s="1"/>
  <c r="I347" i="5" a="1"/>
  <c r="I347" i="5" s="1"/>
  <c r="I228" i="5" a="1"/>
  <c r="I228" i="5" s="1"/>
  <c r="I576" i="5" a="1"/>
  <c r="I576" i="5" s="1"/>
  <c r="I951" i="5" a="1"/>
  <c r="I951" i="5" s="1"/>
  <c r="H503" i="5"/>
  <c r="H525" i="5"/>
  <c r="H321" i="5"/>
  <c r="H941" i="5"/>
  <c r="H190" i="5"/>
  <c r="H539" i="5"/>
  <c r="H541" i="5"/>
  <c r="H337" i="5"/>
  <c r="H944" i="5"/>
  <c r="H35" i="5"/>
  <c r="J35" i="5" s="1"/>
  <c r="H576" i="5"/>
  <c r="H347" i="5"/>
  <c r="H951" i="5"/>
  <c r="H228" i="5"/>
  <c r="J228" i="5" s="1"/>
  <c r="H911" i="5"/>
  <c r="I539" i="5" a="1"/>
  <c r="I539" i="5" s="1"/>
  <c r="I503" i="5" a="1"/>
  <c r="I503" i="5" s="1"/>
  <c r="I525" i="5" a="1"/>
  <c r="I525" i="5" s="1"/>
  <c r="H167" i="5"/>
  <c r="H475" i="5"/>
  <c r="I11" i="5" a="1"/>
  <c r="I11" i="5" s="1"/>
  <c r="I591" i="5" a="1"/>
  <c r="I591" i="5" s="1"/>
  <c r="I373" i="5" a="1"/>
  <c r="I373" i="5" s="1"/>
  <c r="H11" i="5"/>
  <c r="H373" i="5"/>
  <c r="H591" i="5"/>
  <c r="I779" i="5" a="1"/>
  <c r="I779" i="5" s="1"/>
  <c r="I538" i="5" a="1"/>
  <c r="I538" i="5" s="1"/>
  <c r="I336" i="5" a="1"/>
  <c r="I336" i="5" s="1"/>
  <c r="H779" i="5"/>
  <c r="H336" i="5"/>
  <c r="H538" i="5"/>
  <c r="I413" i="5" a="1"/>
  <c r="I413" i="5" s="1"/>
  <c r="I550" i="5" a="1"/>
  <c r="I550" i="5" s="1"/>
  <c r="I323" i="5" a="1"/>
  <c r="I323" i="5" s="1"/>
  <c r="H413" i="5"/>
  <c r="H323" i="5"/>
  <c r="H550" i="5"/>
  <c r="I404" i="5" a="1"/>
  <c r="I404" i="5" s="1"/>
  <c r="I475" i="5" a="1"/>
  <c r="I475" i="5" s="1"/>
  <c r="I213" i="5" a="1"/>
  <c r="I213" i="5" s="1"/>
  <c r="I320" i="5" a="1"/>
  <c r="I320" i="5" s="1"/>
  <c r="H213" i="5"/>
  <c r="H404" i="5"/>
  <c r="H320" i="5"/>
  <c r="H645" i="5"/>
  <c r="H469" i="5"/>
  <c r="I469" i="5" a="1"/>
  <c r="I469" i="5" s="1"/>
  <c r="H300" i="5"/>
  <c r="I300" i="5" a="1"/>
  <c r="I300" i="5" s="1"/>
  <c r="H272" i="5"/>
  <c r="I272" i="5" a="1"/>
  <c r="I272" i="5" s="1"/>
  <c r="H901" i="5"/>
  <c r="I901" i="5" a="1"/>
  <c r="I901" i="5" s="1"/>
  <c r="I432" i="5" a="1"/>
  <c r="I432" i="5" s="1"/>
  <c r="H432" i="5"/>
  <c r="H335" i="5"/>
  <c r="I335" i="5" a="1"/>
  <c r="I335" i="5" s="1"/>
  <c r="H575" i="5"/>
  <c r="I575" i="5" a="1"/>
  <c r="I575" i="5" s="1"/>
  <c r="I645" i="5" a="1"/>
  <c r="I645" i="5" s="1"/>
  <c r="H288" i="5"/>
  <c r="H584" i="5"/>
  <c r="I574" i="5" a="1"/>
  <c r="I574" i="5" s="1"/>
  <c r="I530" i="5" a="1"/>
  <c r="I530" i="5" s="1"/>
  <c r="I462" i="5" a="1"/>
  <c r="I462" i="5" s="1"/>
  <c r="I288" i="5" a="1"/>
  <c r="I288" i="5" s="1"/>
  <c r="H530" i="5"/>
  <c r="H574" i="5"/>
  <c r="H462" i="5"/>
  <c r="I584" i="5" a="1"/>
  <c r="I584" i="5" s="1"/>
  <c r="J584" i="5" s="1"/>
  <c r="I403" i="5" a="1"/>
  <c r="I403" i="5" s="1"/>
  <c r="H524" i="5"/>
  <c r="I535" i="5" a="1"/>
  <c r="I535" i="5" s="1"/>
  <c r="I431" i="5" a="1"/>
  <c r="I431" i="5" s="1"/>
  <c r="I226" i="5" a="1"/>
  <c r="I226" i="5" s="1"/>
  <c r="I868" i="5" a="1"/>
  <c r="I868" i="5" s="1"/>
  <c r="H430" i="5"/>
  <c r="I912" i="5" a="1"/>
  <c r="I912" i="5" s="1"/>
  <c r="I421" i="5" a="1"/>
  <c r="I421" i="5" s="1"/>
  <c r="I408" i="5" a="1"/>
  <c r="I408" i="5" s="1"/>
  <c r="H764" i="5"/>
  <c r="H223" i="5"/>
  <c r="H212" i="5"/>
  <c r="H912" i="5"/>
  <c r="H810" i="5"/>
  <c r="H408" i="5"/>
  <c r="H535" i="5"/>
  <c r="I223" i="5" a="1"/>
  <c r="I223" i="5" s="1"/>
  <c r="I810" i="5" a="1"/>
  <c r="I810" i="5" s="1"/>
  <c r="I212" i="5" a="1"/>
  <c r="I212" i="5" s="1"/>
  <c r="I764" i="5" a="1"/>
  <c r="I764" i="5" s="1"/>
  <c r="I179" i="5" a="1"/>
  <c r="I179" i="5" s="1"/>
  <c r="I529" i="5" a="1"/>
  <c r="I529" i="5" s="1"/>
  <c r="I60" i="5" a="1"/>
  <c r="I60" i="5" s="1"/>
  <c r="H226" i="5"/>
  <c r="H60" i="5"/>
  <c r="H179" i="5"/>
  <c r="H868" i="5"/>
  <c r="H431" i="5"/>
  <c r="H403" i="5"/>
  <c r="H529" i="5"/>
  <c r="J529" i="5" s="1"/>
  <c r="I583" i="5" a="1"/>
  <c r="I583" i="5" s="1"/>
  <c r="I682" i="5" a="1"/>
  <c r="I682" i="5" s="1"/>
  <c r="I516" i="5" a="1"/>
  <c r="I516" i="5" s="1"/>
  <c r="I77" i="5" a="1"/>
  <c r="I77" i="5" s="1"/>
  <c r="I430" i="5" a="1"/>
  <c r="I430" i="5" s="1"/>
  <c r="H421" i="5"/>
  <c r="H583" i="5"/>
  <c r="H682" i="5"/>
  <c r="H516" i="5"/>
  <c r="H77" i="5"/>
  <c r="I573" i="5" a="1"/>
  <c r="I573" i="5" s="1"/>
  <c r="I524" i="5" a="1"/>
  <c r="I524" i="5" s="1"/>
  <c r="I372" i="5" a="1"/>
  <c r="I372" i="5" s="1"/>
  <c r="H372" i="5"/>
  <c r="H573" i="5"/>
  <c r="H521" i="5"/>
  <c r="H681" i="5"/>
  <c r="H399" i="5"/>
  <c r="H767" i="5"/>
  <c r="H960" i="5"/>
  <c r="H666" i="5"/>
  <c r="H474" i="5"/>
  <c r="H502" i="5"/>
  <c r="H509" i="5"/>
  <c r="H513" i="5"/>
  <c r="H795" i="5"/>
  <c r="I521" i="5" a="1"/>
  <c r="I521" i="5" s="1"/>
  <c r="I474" i="5" a="1"/>
  <c r="I474" i="5" s="1"/>
  <c r="I795" i="5" a="1"/>
  <c r="I795" i="5" s="1"/>
  <c r="I399" i="5" a="1"/>
  <c r="I399" i="5" s="1"/>
  <c r="I502" i="5" a="1"/>
  <c r="I502" i="5" s="1"/>
  <c r="I513" i="5" a="1"/>
  <c r="I513" i="5" s="1"/>
  <c r="I960" i="5" a="1"/>
  <c r="I960" i="5" s="1"/>
  <c r="I509" i="5" a="1"/>
  <c r="I509" i="5" s="1"/>
  <c r="I767" i="5" a="1"/>
  <c r="I767" i="5" s="1"/>
  <c r="I681" i="5" a="1"/>
  <c r="I681" i="5" s="1"/>
  <c r="I184" i="5" a="1"/>
  <c r="I184" i="5" s="1"/>
  <c r="I250" i="5" a="1"/>
  <c r="I250" i="5" s="1"/>
  <c r="I381" i="5" a="1"/>
  <c r="I381" i="5" s="1"/>
  <c r="I696" i="5" a="1"/>
  <c r="I696" i="5" s="1"/>
  <c r="I392" i="5" a="1"/>
  <c r="I392" i="5" s="1"/>
  <c r="I338" i="5" a="1"/>
  <c r="I338" i="5" s="1"/>
  <c r="I743" i="5" a="1"/>
  <c r="I743" i="5" s="1"/>
  <c r="I374" i="5" a="1"/>
  <c r="I374" i="5" s="1"/>
  <c r="I325" i="5" a="1"/>
  <c r="I325" i="5" s="1"/>
  <c r="I639" i="5" a="1"/>
  <c r="I639" i="5" s="1"/>
  <c r="I685" i="5" a="1"/>
  <c r="I685" i="5" s="1"/>
  <c r="I851" i="5" a="1"/>
  <c r="I851" i="5" s="1"/>
  <c r="I433" i="5" a="1"/>
  <c r="I433" i="5" s="1"/>
  <c r="I130" i="5" a="1"/>
  <c r="I130" i="5" s="1"/>
  <c r="I867" i="5" a="1"/>
  <c r="I867" i="5" s="1"/>
  <c r="I396" i="5" a="1"/>
  <c r="I396" i="5" s="1"/>
  <c r="I699" i="5" a="1"/>
  <c r="I699" i="5" s="1"/>
  <c r="I729" i="5" a="1"/>
  <c r="I729" i="5" s="1"/>
  <c r="I211" i="5" a="1"/>
  <c r="I211" i="5" s="1"/>
  <c r="I680" i="5" a="1"/>
  <c r="I680" i="5" s="1"/>
  <c r="I362" i="5" a="1"/>
  <c r="I362" i="5" s="1"/>
  <c r="I713" i="5" a="1"/>
  <c r="I713" i="5" s="1"/>
  <c r="I102" i="5" a="1"/>
  <c r="I102" i="5" s="1"/>
  <c r="I270" i="5" a="1"/>
  <c r="I270" i="5" s="1"/>
  <c r="I439" i="5" a="1"/>
  <c r="I439" i="5" s="1"/>
  <c r="I835" i="5" a="1"/>
  <c r="I835" i="5" s="1"/>
  <c r="I359" i="5" a="1"/>
  <c r="I359" i="5" s="1"/>
  <c r="I978" i="5" a="1"/>
  <c r="I978" i="5" s="1"/>
  <c r="I646" i="5" a="1"/>
  <c r="I646" i="5" s="1"/>
  <c r="I797" i="5" a="1"/>
  <c r="I797" i="5" s="1"/>
  <c r="I328" i="5" a="1"/>
  <c r="I328" i="5" s="1"/>
  <c r="I748" i="5" a="1"/>
  <c r="I748" i="5" s="1"/>
  <c r="I749" i="5" a="1"/>
  <c r="I749" i="5" s="1"/>
  <c r="I265" i="5" a="1"/>
  <c r="I265" i="5" s="1"/>
  <c r="I709" i="5" a="1"/>
  <c r="I709" i="5" s="1"/>
  <c r="I618" i="5" a="1"/>
  <c r="I618" i="5" s="1"/>
  <c r="I641" i="5" a="1"/>
  <c r="I641" i="5" s="1"/>
  <c r="I720" i="5" a="1"/>
  <c r="I720" i="5" s="1"/>
  <c r="I721" i="5" a="1"/>
  <c r="I721" i="5" s="1"/>
  <c r="I686" i="5" a="1"/>
  <c r="I686" i="5" s="1"/>
  <c r="I665" i="5" a="1"/>
  <c r="I665" i="5" s="1"/>
  <c r="I387" i="5" a="1"/>
  <c r="I387" i="5" s="1"/>
  <c r="I239" i="5" a="1"/>
  <c r="I239" i="5" s="1"/>
  <c r="I370" i="5" a="1"/>
  <c r="I370" i="5" s="1"/>
  <c r="I619" i="5" a="1"/>
  <c r="I619" i="5" s="1"/>
  <c r="I200" i="5" a="1"/>
  <c r="I200" i="5" s="1"/>
  <c r="I453" i="5" a="1"/>
  <c r="I453" i="5" s="1"/>
  <c r="I360" i="5" a="1"/>
  <c r="I360" i="5" s="1"/>
  <c r="I290" i="5" a="1"/>
  <c r="I290" i="5" s="1"/>
  <c r="I318" i="5" a="1"/>
  <c r="I318" i="5" s="1"/>
  <c r="I654" i="5" a="1"/>
  <c r="I654" i="5" s="1"/>
  <c r="I394" i="5" a="1"/>
  <c r="I394" i="5" s="1"/>
  <c r="I454" i="5" a="1"/>
  <c r="I454" i="5" s="1"/>
  <c r="I295" i="5" a="1"/>
  <c r="I295" i="5" s="1"/>
  <c r="I920" i="5" a="1"/>
  <c r="I920" i="5" s="1"/>
  <c r="I714" i="5" a="1"/>
  <c r="I714" i="5" s="1"/>
  <c r="I719" i="5" a="1"/>
  <c r="I719" i="5" s="1"/>
  <c r="I556" i="5" a="1"/>
  <c r="I556" i="5" s="1"/>
  <c r="I294" i="5" a="1"/>
  <c r="I294" i="5" s="1"/>
  <c r="I186" i="5" a="1"/>
  <c r="I186" i="5" s="1"/>
  <c r="I655" i="5" a="1"/>
  <c r="I655" i="5" s="1"/>
  <c r="I455" i="5" a="1"/>
  <c r="I455" i="5" s="1"/>
  <c r="I188" i="5" a="1"/>
  <c r="I188" i="5" s="1"/>
  <c r="I256" i="5" a="1"/>
  <c r="I256" i="5" s="1"/>
  <c r="I393" i="5" a="1"/>
  <c r="I393" i="5" s="1"/>
  <c r="I742" i="5" a="1"/>
  <c r="I742" i="5" s="1"/>
  <c r="I437" i="5" a="1"/>
  <c r="I437" i="5" s="1"/>
  <c r="I385" i="5" a="1"/>
  <c r="I385" i="5" s="1"/>
  <c r="I257" i="5" a="1"/>
  <c r="I257" i="5" s="1"/>
  <c r="I647" i="5" a="1"/>
  <c r="I647" i="5" s="1"/>
  <c r="I326" i="5" a="1"/>
  <c r="I326" i="5" s="1"/>
  <c r="I628" i="5" a="1"/>
  <c r="I628" i="5" s="1"/>
  <c r="I705" i="5" a="1"/>
  <c r="I705" i="5" s="1"/>
  <c r="I175" i="5" a="1"/>
  <c r="I175" i="5" s="1"/>
  <c r="I554" i="5" a="1"/>
  <c r="I554" i="5" s="1"/>
  <c r="I344" i="5" a="1"/>
  <c r="I344" i="5" s="1"/>
  <c r="I620" i="5" a="1"/>
  <c r="I620" i="5" s="1"/>
  <c r="I700" i="5" a="1"/>
  <c r="I700" i="5" s="1"/>
  <c r="I734" i="5" a="1"/>
  <c r="I734" i="5" s="1"/>
  <c r="I725" i="5" a="1"/>
  <c r="I725" i="5" s="1"/>
  <c r="I740" i="5" a="1"/>
  <c r="I740" i="5" s="1"/>
  <c r="I434" i="5" a="1"/>
  <c r="I434" i="5" s="1"/>
  <c r="I154" i="5" a="1"/>
  <c r="I154" i="5" s="1"/>
  <c r="I282" i="5" a="1"/>
  <c r="I282" i="5" s="1"/>
  <c r="I448" i="5" a="1"/>
  <c r="I448" i="5" s="1"/>
  <c r="I878" i="5" a="1"/>
  <c r="I878" i="5" s="1"/>
  <c r="I363" i="5" a="1"/>
  <c r="I363" i="5" s="1"/>
  <c r="I249" i="5" a="1"/>
  <c r="I249" i="5" s="1"/>
  <c r="I744" i="5" a="1"/>
  <c r="I744" i="5" s="1"/>
  <c r="I174" i="5" a="1"/>
  <c r="I174" i="5" s="1"/>
  <c r="I349" i="5" a="1"/>
  <c r="I349" i="5" s="1"/>
  <c r="I251" i="5" a="1"/>
  <c r="I251" i="5" s="1"/>
  <c r="I296" i="5" a="1"/>
  <c r="I296" i="5" s="1"/>
  <c r="I277" i="5" a="1"/>
  <c r="I277" i="5" s="1"/>
  <c r="I715" i="5" a="1"/>
  <c r="I715" i="5" s="1"/>
  <c r="I670" i="5" a="1"/>
  <c r="I670" i="5" s="1"/>
  <c r="I664" i="5" a="1"/>
  <c r="I664" i="5" s="1"/>
  <c r="I722" i="5" a="1"/>
  <c r="I722" i="5" s="1"/>
  <c r="I571" i="5" a="1"/>
  <c r="I571" i="5" s="1"/>
  <c r="I723" i="5" a="1"/>
  <c r="I723" i="5" s="1"/>
  <c r="I687" i="5" a="1"/>
  <c r="I687" i="5" s="1"/>
  <c r="I435" i="5" a="1"/>
  <c r="I435" i="5" s="1"/>
  <c r="I350" i="5" a="1"/>
  <c r="I350" i="5" s="1"/>
  <c r="I243" i="5" a="1"/>
  <c r="I243" i="5" s="1"/>
  <c r="I378" i="5" a="1"/>
  <c r="I378" i="5" s="1"/>
  <c r="I650" i="5" a="1"/>
  <c r="I650" i="5" s="1"/>
  <c r="I342" i="5" a="1"/>
  <c r="I342" i="5" s="1"/>
  <c r="I616" i="5" a="1"/>
  <c r="I616" i="5" s="1"/>
  <c r="I443" i="5" a="1"/>
  <c r="I443" i="5" s="1"/>
  <c r="I371" i="5" a="1"/>
  <c r="I371" i="5" s="1"/>
  <c r="I324" i="5" a="1"/>
  <c r="I324" i="5" s="1"/>
  <c r="I625" i="5" a="1"/>
  <c r="I625" i="5" s="1"/>
  <c r="I558" i="5" a="1"/>
  <c r="I558" i="5" s="1"/>
  <c r="I640" i="5" a="1"/>
  <c r="I640" i="5" s="1"/>
  <c r="I356" i="5" a="1"/>
  <c r="I356" i="5" s="1"/>
  <c r="I987" i="5" a="1"/>
  <c r="I987" i="5" s="1"/>
  <c r="I728" i="5" a="1"/>
  <c r="I728" i="5" s="1"/>
  <c r="I351" i="5" a="1"/>
  <c r="I351" i="5" s="1"/>
  <c r="I345" i="5" a="1"/>
  <c r="I345" i="5" s="1"/>
  <c r="I559" i="5" a="1"/>
  <c r="I559" i="5" s="1"/>
  <c r="I666" i="5" a="1"/>
  <c r="I666" i="5" s="1"/>
  <c r="I745" i="5" a="1"/>
  <c r="I745" i="5" s="1"/>
  <c r="I572" i="5" a="1"/>
  <c r="I572" i="5" s="1"/>
  <c r="I19" i="5" a="1"/>
  <c r="I19" i="5" s="1"/>
  <c r="I258" i="5" a="1"/>
  <c r="I258" i="5" s="1"/>
  <c r="I436" i="5" a="1"/>
  <c r="I436" i="5" s="1"/>
  <c r="I747" i="5" a="1"/>
  <c r="I747" i="5" s="1"/>
  <c r="I441" i="5" a="1"/>
  <c r="I441" i="5" s="1"/>
  <c r="I444" i="5" a="1"/>
  <c r="I444" i="5" s="1"/>
  <c r="I283" i="5" a="1"/>
  <c r="I283" i="5" s="1"/>
  <c r="I697" i="5" a="1"/>
  <c r="I697" i="5" s="1"/>
  <c r="I327" i="5" a="1"/>
  <c r="I327" i="5" s="1"/>
  <c r="I733" i="5" a="1"/>
  <c r="I733" i="5" s="1"/>
  <c r="I739" i="5" a="1"/>
  <c r="I739" i="5" s="1"/>
  <c r="I242" i="5" a="1"/>
  <c r="I242" i="5" s="1"/>
  <c r="I555" i="5" a="1"/>
  <c r="I555" i="5" s="1"/>
  <c r="I617" i="5" a="1"/>
  <c r="I617" i="5" s="1"/>
  <c r="I648" i="5" a="1"/>
  <c r="I648" i="5" s="1"/>
  <c r="I649" i="5" a="1"/>
  <c r="I649" i="5" s="1"/>
  <c r="I711" i="5" a="1"/>
  <c r="I711" i="5" s="1"/>
  <c r="I557" i="5" a="1"/>
  <c r="I557" i="5" s="1"/>
  <c r="I642" i="5" a="1"/>
  <c r="I642" i="5" s="1"/>
  <c r="I357" i="5" a="1"/>
  <c r="I357" i="5" s="1"/>
  <c r="I643" i="5" a="1"/>
  <c r="I643" i="5" s="1"/>
  <c r="I159" i="5" a="1"/>
  <c r="I159" i="5" s="1"/>
  <c r="I292" i="5" a="1"/>
  <c r="I292" i="5" s="1"/>
  <c r="I451" i="5" a="1"/>
  <c r="I451" i="5" s="1"/>
  <c r="I1012" i="5" a="1"/>
  <c r="I1012" i="5" s="1"/>
  <c r="I379" i="5" a="1"/>
  <c r="I379" i="5" s="1"/>
  <c r="I308" i="5" a="1"/>
  <c r="I308" i="5" s="1"/>
  <c r="I783" i="5" a="1"/>
  <c r="I783" i="5" s="1"/>
  <c r="I343" i="5" a="1"/>
  <c r="I343" i="5" s="1"/>
  <c r="I361" i="5" a="1"/>
  <c r="I361" i="5" s="1"/>
  <c r="I259" i="5" a="1"/>
  <c r="I259" i="5" s="1"/>
  <c r="I442" i="5" a="1"/>
  <c r="I442" i="5" s="1"/>
  <c r="I293" i="5" a="1"/>
  <c r="I293" i="5" s="1"/>
  <c r="I917" i="5" a="1"/>
  <c r="I917" i="5" s="1"/>
  <c r="I703" i="5" a="1"/>
  <c r="I703" i="5" s="1"/>
  <c r="I671" i="5" a="1"/>
  <c r="I671" i="5" s="1"/>
  <c r="I724" i="5" a="1"/>
  <c r="I724" i="5" s="1"/>
  <c r="I238" i="5" a="1"/>
  <c r="I238" i="5" s="1"/>
  <c r="I959" i="5" a="1"/>
  <c r="I959" i="5" s="1"/>
  <c r="I796" i="5" a="1"/>
  <c r="I796" i="5" s="1"/>
  <c r="I622" i="5" a="1"/>
  <c r="I622" i="5" s="1"/>
  <c r="I874" i="5" a="1"/>
  <c r="I874" i="5" s="1"/>
  <c r="I732" i="5" a="1"/>
  <c r="I732" i="5" s="1"/>
  <c r="I440" i="5" a="1"/>
  <c r="I440" i="5" s="1"/>
  <c r="I44" i="5" a="1"/>
  <c r="I44" i="5" s="1"/>
  <c r="I382" i="5" a="1"/>
  <c r="I382" i="5" s="1"/>
  <c r="I386" i="5" a="1"/>
  <c r="I386" i="5" s="1"/>
  <c r="I452" i="5" a="1"/>
  <c r="I452" i="5" s="1"/>
  <c r="I741" i="5" a="1"/>
  <c r="I741" i="5" s="1"/>
  <c r="I346" i="5" a="1"/>
  <c r="I346" i="5" s="1"/>
  <c r="I353" i="5" a="1"/>
  <c r="I353" i="5" s="1"/>
  <c r="I560" i="5" a="1"/>
  <c r="I560" i="5" s="1"/>
  <c r="I667" i="5" a="1"/>
  <c r="I667" i="5" s="1"/>
  <c r="I754" i="5" a="1"/>
  <c r="I754" i="5" s="1"/>
  <c r="I626" i="5" a="1"/>
  <c r="I626" i="5" s="1"/>
  <c r="I395" i="5" a="1"/>
  <c r="I395" i="5" s="1"/>
  <c r="I750" i="5" a="1"/>
  <c r="I750" i="5" s="1"/>
  <c r="I644" i="5" a="1"/>
  <c r="I644" i="5" s="1"/>
  <c r="I352" i="5" a="1"/>
  <c r="I352" i="5" s="1"/>
  <c r="I651" i="5" a="1"/>
  <c r="I651" i="5" s="1"/>
  <c r="I746" i="5" a="1"/>
  <c r="I746" i="5" s="1"/>
  <c r="I319" i="5" a="1"/>
  <c r="I319" i="5" s="1"/>
  <c r="I267" i="5" a="1"/>
  <c r="I267" i="5" s="1"/>
  <c r="I629" i="5" a="1"/>
  <c r="I629" i="5" s="1"/>
  <c r="I731" i="5" a="1"/>
  <c r="I731" i="5" s="1"/>
  <c r="I751" i="5" a="1"/>
  <c r="I751" i="5" s="1"/>
  <c r="I735" i="5" a="1"/>
  <c r="I735" i="5" s="1"/>
  <c r="I710" i="5" a="1"/>
  <c r="I710" i="5" s="1"/>
  <c r="I712" i="5" a="1"/>
  <c r="I712" i="5" s="1"/>
  <c r="I755" i="5" a="1"/>
  <c r="I755" i="5" s="1"/>
  <c r="H184" i="5"/>
  <c r="J184" i="5" s="1"/>
  <c r="H102" i="5"/>
  <c r="J102" i="5" s="1"/>
  <c r="H270" i="5"/>
  <c r="J270" i="5" s="1"/>
  <c r="H439" i="5"/>
  <c r="J439" i="5" s="1"/>
  <c r="H835" i="5"/>
  <c r="J835" i="5" s="1"/>
  <c r="H359" i="5"/>
  <c r="J359" i="5" s="1"/>
  <c r="H978" i="5"/>
  <c r="J978" i="5" s="1"/>
  <c r="H646" i="5"/>
  <c r="J646" i="5" s="1"/>
  <c r="H797" i="5"/>
  <c r="J797" i="5" s="1"/>
  <c r="H328" i="5"/>
  <c r="J328" i="5" s="1"/>
  <c r="H748" i="5"/>
  <c r="J748" i="5" s="1"/>
  <c r="H749" i="5"/>
  <c r="J749" i="5" s="1"/>
  <c r="H265" i="5"/>
  <c r="J265" i="5" s="1"/>
  <c r="H709" i="5"/>
  <c r="J709" i="5" s="1"/>
  <c r="H618" i="5"/>
  <c r="J618" i="5" s="1"/>
  <c r="H641" i="5"/>
  <c r="J641" i="5" s="1"/>
  <c r="H720" i="5"/>
  <c r="J720" i="5" s="1"/>
  <c r="H721" i="5"/>
  <c r="J721" i="5" s="1"/>
  <c r="H686" i="5"/>
  <c r="J686" i="5" s="1"/>
  <c r="H665" i="5"/>
  <c r="J665" i="5" s="1"/>
  <c r="H387" i="5"/>
  <c r="J387" i="5" s="1"/>
  <c r="H239" i="5"/>
  <c r="J239" i="5" s="1"/>
  <c r="H370" i="5"/>
  <c r="J370" i="5" s="1"/>
  <c r="H619" i="5"/>
  <c r="J619" i="5" s="1"/>
  <c r="H200" i="5"/>
  <c r="H453" i="5"/>
  <c r="J453" i="5" s="1"/>
  <c r="H360" i="5"/>
  <c r="J360" i="5" s="1"/>
  <c r="H290" i="5"/>
  <c r="J290" i="5" s="1"/>
  <c r="H318" i="5"/>
  <c r="J318" i="5" s="1"/>
  <c r="H654" i="5"/>
  <c r="J654" i="5" s="1"/>
  <c r="H394" i="5"/>
  <c r="J394" i="5" s="1"/>
  <c r="H454" i="5"/>
  <c r="J454" i="5" s="1"/>
  <c r="H295" i="5"/>
  <c r="J295" i="5" s="1"/>
  <c r="H920" i="5"/>
  <c r="J920" i="5" s="1"/>
  <c r="H714" i="5"/>
  <c r="J714" i="5" s="1"/>
  <c r="H719" i="5"/>
  <c r="J719" i="5" s="1"/>
  <c r="H556" i="5"/>
  <c r="J556" i="5" s="1"/>
  <c r="H294" i="5"/>
  <c r="J294" i="5" s="1"/>
  <c r="H186" i="5"/>
  <c r="J186" i="5" s="1"/>
  <c r="J795" i="5"/>
  <c r="H655" i="5"/>
  <c r="J655" i="5" s="1"/>
  <c r="H188" i="5"/>
  <c r="H256" i="5"/>
  <c r="J256" i="5" s="1"/>
  <c r="H393" i="5"/>
  <c r="J393" i="5" s="1"/>
  <c r="H742" i="5"/>
  <c r="J742" i="5" s="1"/>
  <c r="H437" i="5"/>
  <c r="J437" i="5" s="1"/>
  <c r="H385" i="5"/>
  <c r="J385" i="5" s="1"/>
  <c r="H257" i="5"/>
  <c r="J257" i="5" s="1"/>
  <c r="H647" i="5"/>
  <c r="J647" i="5" s="1"/>
  <c r="H326" i="5"/>
  <c r="J326" i="5" s="1"/>
  <c r="H628" i="5"/>
  <c r="H705" i="5"/>
  <c r="J705" i="5" s="1"/>
  <c r="H175" i="5"/>
  <c r="H554" i="5"/>
  <c r="J554" i="5" s="1"/>
  <c r="H344" i="5"/>
  <c r="J344" i="5" s="1"/>
  <c r="H620" i="5"/>
  <c r="J620" i="5" s="1"/>
  <c r="H700" i="5"/>
  <c r="J700" i="5" s="1"/>
  <c r="H734" i="5"/>
  <c r="J734" i="5" s="1"/>
  <c r="H725" i="5"/>
  <c r="H740" i="5"/>
  <c r="J740" i="5" s="1"/>
  <c r="H434" i="5"/>
  <c r="J434" i="5" s="1"/>
  <c r="H154" i="5"/>
  <c r="H282" i="5"/>
  <c r="J282" i="5" s="1"/>
  <c r="H448" i="5"/>
  <c r="J448" i="5" s="1"/>
  <c r="H878" i="5"/>
  <c r="J878" i="5" s="1"/>
  <c r="H363" i="5"/>
  <c r="J363" i="5" s="1"/>
  <c r="H249" i="5"/>
  <c r="H744" i="5"/>
  <c r="J744" i="5" s="1"/>
  <c r="H174" i="5"/>
  <c r="H349" i="5"/>
  <c r="H251" i="5"/>
  <c r="J251" i="5" s="1"/>
  <c r="H296" i="5"/>
  <c r="H277" i="5"/>
  <c r="J277" i="5" s="1"/>
  <c r="H715" i="5"/>
  <c r="J715" i="5" s="1"/>
  <c r="H670" i="5"/>
  <c r="H664" i="5"/>
  <c r="J664" i="5" s="1"/>
  <c r="H722" i="5"/>
  <c r="J722" i="5" s="1"/>
  <c r="H571" i="5"/>
  <c r="H723" i="5"/>
  <c r="J723" i="5" s="1"/>
  <c r="H687" i="5"/>
  <c r="H435" i="5"/>
  <c r="J435" i="5" s="1"/>
  <c r="H243" i="5"/>
  <c r="H378" i="5"/>
  <c r="J378" i="5" s="1"/>
  <c r="H650" i="5"/>
  <c r="J650" i="5" s="1"/>
  <c r="H342" i="5"/>
  <c r="H616" i="5"/>
  <c r="J616" i="5" s="1"/>
  <c r="H443" i="5"/>
  <c r="H371" i="5"/>
  <c r="H324" i="5"/>
  <c r="H625" i="5"/>
  <c r="H558" i="5"/>
  <c r="J558" i="5" s="1"/>
  <c r="H640" i="5"/>
  <c r="J640" i="5" s="1"/>
  <c r="H356" i="5"/>
  <c r="H987" i="5"/>
  <c r="J987" i="5" s="1"/>
  <c r="H728" i="5"/>
  <c r="H351" i="5"/>
  <c r="H345" i="5"/>
  <c r="H559" i="5"/>
  <c r="J666" i="5"/>
  <c r="H745" i="5"/>
  <c r="H572" i="5"/>
  <c r="H19" i="5"/>
  <c r="H258" i="5"/>
  <c r="H436" i="5"/>
  <c r="H747" i="5"/>
  <c r="H441" i="5"/>
  <c r="H444" i="5"/>
  <c r="H283" i="5"/>
  <c r="H697" i="5"/>
  <c r="H327" i="5"/>
  <c r="H733" i="5"/>
  <c r="H739" i="5"/>
  <c r="H242" i="5"/>
  <c r="H555" i="5"/>
  <c r="H617" i="5"/>
  <c r="H648" i="5"/>
  <c r="H649" i="5"/>
  <c r="H711" i="5"/>
  <c r="H557" i="5"/>
  <c r="H642" i="5"/>
  <c r="H357" i="5"/>
  <c r="H643" i="5"/>
  <c r="H159" i="5"/>
  <c r="H292" i="5"/>
  <c r="H451" i="5"/>
  <c r="H1012" i="5"/>
  <c r="H379" i="5"/>
  <c r="H308" i="5"/>
  <c r="H783" i="5"/>
  <c r="H343" i="5"/>
  <c r="H361" i="5"/>
  <c r="H259" i="5"/>
  <c r="H442" i="5"/>
  <c r="H293" i="5"/>
  <c r="H917" i="5"/>
  <c r="H703" i="5"/>
  <c r="H671" i="5"/>
  <c r="H724" i="5"/>
  <c r="H238" i="5"/>
  <c r="H959" i="5"/>
  <c r="H796" i="5"/>
  <c r="H622" i="5"/>
  <c r="H250" i="5"/>
  <c r="J250" i="5" s="1"/>
  <c r="H381" i="5"/>
  <c r="J381" i="5" s="1"/>
  <c r="H696" i="5"/>
  <c r="J696" i="5" s="1"/>
  <c r="H392" i="5"/>
  <c r="J392" i="5" s="1"/>
  <c r="H338" i="5"/>
  <c r="J338" i="5" s="1"/>
  <c r="H743" i="5"/>
  <c r="J743" i="5" s="1"/>
  <c r="H374" i="5"/>
  <c r="J374" i="5" s="1"/>
  <c r="H325" i="5"/>
  <c r="J325" i="5" s="1"/>
  <c r="H639" i="5"/>
  <c r="J639" i="5" s="1"/>
  <c r="H685" i="5"/>
  <c r="J685" i="5" s="1"/>
  <c r="H851" i="5"/>
  <c r="J851" i="5" s="1"/>
  <c r="H433" i="5"/>
  <c r="J433" i="5" s="1"/>
  <c r="H130" i="5"/>
  <c r="J130" i="5" s="1"/>
  <c r="H867" i="5"/>
  <c r="J867" i="5" s="1"/>
  <c r="H396" i="5"/>
  <c r="J396" i="5" s="1"/>
  <c r="H699" i="5"/>
  <c r="J699" i="5" s="1"/>
  <c r="H729" i="5"/>
  <c r="J729" i="5" s="1"/>
  <c r="H211" i="5"/>
  <c r="J211" i="5" s="1"/>
  <c r="H680" i="5"/>
  <c r="J680" i="5" s="1"/>
  <c r="H362" i="5"/>
  <c r="J362" i="5" s="1"/>
  <c r="H350" i="5"/>
  <c r="J350" i="5" s="1"/>
  <c r="H382" i="5"/>
  <c r="H386" i="5"/>
  <c r="H874" i="5"/>
  <c r="H741" i="5"/>
  <c r="H346" i="5"/>
  <c r="H353" i="5"/>
  <c r="H455" i="5"/>
  <c r="J455" i="5" s="1"/>
  <c r="H560" i="5"/>
  <c r="H667" i="5"/>
  <c r="H626" i="5"/>
  <c r="H395" i="5"/>
  <c r="H750" i="5"/>
  <c r="H644" i="5"/>
  <c r="H352" i="5"/>
  <c r="H651" i="5"/>
  <c r="H710" i="5"/>
  <c r="H713" i="5"/>
  <c r="J713" i="5" s="1"/>
  <c r="H746" i="5"/>
  <c r="H319" i="5"/>
  <c r="H267" i="5"/>
  <c r="H629" i="5"/>
  <c r="H731" i="5"/>
  <c r="H732" i="5"/>
  <c r="H440" i="5"/>
  <c r="H44" i="5"/>
  <c r="H712" i="5"/>
  <c r="H751" i="5"/>
  <c r="H735" i="5"/>
  <c r="H452" i="5"/>
  <c r="H754" i="5"/>
  <c r="H755" i="5"/>
  <c r="J444" i="5" l="1"/>
  <c r="J980" i="5"/>
  <c r="J345" i="5"/>
  <c r="J324" i="5"/>
  <c r="J783" i="5"/>
  <c r="J357" i="5"/>
  <c r="J242" i="5"/>
  <c r="J747" i="5"/>
  <c r="J559" i="5"/>
  <c r="J625" i="5"/>
  <c r="J243" i="5"/>
  <c r="J262" i="5"/>
  <c r="J739" i="5"/>
  <c r="J436" i="5"/>
  <c r="J123" i="5"/>
  <c r="J572" i="5"/>
  <c r="J670" i="5"/>
  <c r="J249" i="5"/>
  <c r="J725" i="5"/>
  <c r="J628" i="5"/>
  <c r="J1020" i="5"/>
  <c r="J1017" i="5"/>
  <c r="J1018" i="5"/>
  <c r="J1013" i="5"/>
  <c r="J627" i="5"/>
  <c r="J555" i="5"/>
  <c r="J441" i="5"/>
  <c r="J159" i="5"/>
  <c r="J617" i="5"/>
  <c r="J306" i="5"/>
  <c r="J643" i="5"/>
  <c r="A886" i="9"/>
  <c r="A887" i="9" s="1"/>
  <c r="H122" i="4"/>
  <c r="A1842" i="9"/>
  <c r="A1843" i="9" s="1"/>
  <c r="A1844" i="9" s="1"/>
  <c r="A1845" i="9" s="1"/>
  <c r="A1846" i="9" s="1"/>
  <c r="A1847" i="9" s="1"/>
  <c r="A1848" i="9" s="1"/>
  <c r="A1849" i="9" s="1"/>
  <c r="H107" i="4"/>
  <c r="A1643" i="9"/>
  <c r="A1644" i="9" s="1"/>
  <c r="A1645" i="9" s="1"/>
  <c r="H118" i="4"/>
  <c r="A1367" i="9"/>
  <c r="H124" i="4"/>
  <c r="A1493" i="9"/>
  <c r="A1494" i="9" s="1"/>
  <c r="A1495" i="9" s="1"/>
  <c r="A1496" i="9" s="1"/>
  <c r="A1497" i="9" s="1"/>
  <c r="A1498" i="9" s="1"/>
  <c r="A1499" i="9" s="1"/>
  <c r="A1500" i="9" s="1"/>
  <c r="A1501" i="9" s="1"/>
  <c r="A1502" i="9" s="1"/>
  <c r="A1503" i="9" s="1"/>
  <c r="A1504" i="9" s="1"/>
  <c r="A1505" i="9" s="1"/>
  <c r="H93" i="4"/>
  <c r="A733" i="9"/>
  <c r="A734" i="9" s="1"/>
  <c r="A735" i="9" s="1"/>
  <c r="A736" i="9" s="1"/>
  <c r="A737" i="9" s="1"/>
  <c r="A738" i="9" s="1"/>
  <c r="A739" i="9" s="1"/>
  <c r="A740" i="9" s="1"/>
  <c r="A741" i="9" s="1"/>
  <c r="A742" i="9" s="1"/>
  <c r="H104" i="4"/>
  <c r="A1010" i="9"/>
  <c r="A1011" i="9" s="1"/>
  <c r="A1012" i="9" s="1"/>
  <c r="A1013" i="9" s="1"/>
  <c r="A1014" i="9" s="1"/>
  <c r="H41" i="4"/>
  <c r="A1157" i="9"/>
  <c r="A1158" i="9" s="1"/>
  <c r="A1159" i="9" s="1"/>
  <c r="A1160" i="9" s="1"/>
  <c r="A1161" i="9" s="1"/>
  <c r="A1162" i="9" s="1"/>
  <c r="A1163" i="9" s="1"/>
  <c r="A1164" i="9" s="1"/>
  <c r="A1165" i="9" s="1"/>
  <c r="A1166" i="9" s="1"/>
  <c r="A1167" i="9" s="1"/>
  <c r="A1168" i="9" s="1"/>
  <c r="H99" i="4"/>
  <c r="A803" i="9"/>
  <c r="A804" i="9" s="1"/>
  <c r="A805" i="9" s="1"/>
  <c r="A806" i="9" s="1"/>
  <c r="A807" i="9" s="1"/>
  <c r="A808" i="9" s="1"/>
  <c r="A809" i="9" s="1"/>
  <c r="A810" i="9" s="1"/>
  <c r="A811" i="9" s="1"/>
  <c r="A812" i="9" s="1"/>
  <c r="A813" i="9" s="1"/>
  <c r="H101" i="4"/>
  <c r="A383" i="9"/>
  <c r="A384" i="9" s="1"/>
  <c r="H121" i="4"/>
  <c r="A46" i="9"/>
  <c r="H40" i="4"/>
  <c r="A123" i="9"/>
  <c r="A124" i="9" s="1"/>
  <c r="H117" i="4"/>
  <c r="A514" i="9"/>
  <c r="A515" i="9" s="1"/>
  <c r="H108" i="4"/>
  <c r="J63" i="5"/>
  <c r="J424" i="5"/>
  <c r="J487" i="5"/>
  <c r="J30" i="5"/>
  <c r="J274" i="5"/>
  <c r="J649" i="5"/>
  <c r="J697" i="5"/>
  <c r="J571" i="5"/>
  <c r="J349" i="5"/>
  <c r="J895" i="5"/>
  <c r="J817" i="5"/>
  <c r="J745" i="5"/>
  <c r="J356" i="5"/>
  <c r="J342" i="5"/>
  <c r="J545" i="5"/>
  <c r="J371" i="5"/>
  <c r="J687" i="5"/>
  <c r="J296" i="5"/>
  <c r="J728" i="5"/>
  <c r="J443" i="5"/>
  <c r="J415" i="5"/>
  <c r="J891" i="5"/>
  <c r="J592" i="5"/>
  <c r="J930" i="5"/>
  <c r="J477" i="5"/>
  <c r="J423" i="5"/>
  <c r="J481" i="5"/>
  <c r="J605" i="5"/>
  <c r="J464" i="5"/>
  <c r="J285" i="5"/>
  <c r="J733" i="5"/>
  <c r="J258" i="5"/>
  <c r="J351" i="5"/>
  <c r="J999" i="5"/>
  <c r="J28" i="5"/>
  <c r="J886" i="5"/>
  <c r="J531" i="5"/>
  <c r="J648" i="5"/>
  <c r="J283" i="5"/>
  <c r="J422" i="5"/>
  <c r="J580" i="5"/>
  <c r="J667" i="5"/>
  <c r="J595" i="5"/>
  <c r="J669" i="5"/>
  <c r="J476" i="5"/>
  <c r="J796" i="5"/>
  <c r="J442" i="5"/>
  <c r="J451" i="5"/>
  <c r="J579" i="5"/>
  <c r="J811" i="5"/>
  <c r="J284" i="5"/>
  <c r="J452" i="5"/>
  <c r="J314" i="5"/>
  <c r="J188" i="5"/>
  <c r="J154" i="5"/>
  <c r="J44" i="5"/>
  <c r="J174" i="5"/>
  <c r="J175" i="5"/>
  <c r="J200" i="5"/>
  <c r="J829" i="5"/>
  <c r="J248" i="5"/>
  <c r="J922" i="5"/>
  <c r="J302" i="5"/>
  <c r="J1000" i="5"/>
  <c r="J976" i="5"/>
  <c r="J546" i="5"/>
  <c r="J164" i="5"/>
  <c r="J22" i="5"/>
  <c r="J596" i="5"/>
  <c r="J552" i="5"/>
  <c r="J253" i="5"/>
  <c r="J544" i="5"/>
  <c r="J280" i="5"/>
  <c r="J322" i="5"/>
  <c r="J7" i="5"/>
  <c r="J547" i="5"/>
  <c r="J149" i="5"/>
  <c r="J182" i="5"/>
  <c r="J303" i="5"/>
  <c r="J471" i="5"/>
  <c r="J593" i="5"/>
  <c r="J73" i="5"/>
  <c r="J238" i="5"/>
  <c r="J361" i="5"/>
  <c r="J724" i="5"/>
  <c r="J343" i="5"/>
  <c r="J430" i="5"/>
  <c r="J358" i="5"/>
  <c r="J586" i="5"/>
  <c r="J609" i="5"/>
  <c r="J604" i="5"/>
  <c r="J524" i="5"/>
  <c r="J305" i="5"/>
  <c r="J907" i="5"/>
  <c r="J553" i="5"/>
  <c r="J587" i="5"/>
  <c r="J926" i="5"/>
  <c r="J492" i="5"/>
  <c r="J333" i="5"/>
  <c r="J517" i="5"/>
  <c r="J292" i="5"/>
  <c r="J959" i="5"/>
  <c r="J259" i="5"/>
  <c r="J1003" i="5"/>
  <c r="J539" i="5"/>
  <c r="J463" i="5"/>
  <c r="J602" i="5"/>
  <c r="J941" i="5"/>
  <c r="J944" i="5"/>
  <c r="J585" i="5"/>
  <c r="J576" i="5"/>
  <c r="J321" i="5"/>
  <c r="J541" i="5"/>
  <c r="J382" i="5"/>
  <c r="J754" i="5"/>
  <c r="J190" i="5"/>
  <c r="J642" i="5"/>
  <c r="J440" i="5"/>
  <c r="J671" i="5"/>
  <c r="J308" i="5"/>
  <c r="J732" i="5"/>
  <c r="J711" i="5"/>
  <c r="J327" i="5"/>
  <c r="J19" i="5"/>
  <c r="J365" i="5"/>
  <c r="J577" i="5"/>
  <c r="J668" i="5"/>
  <c r="J614" i="5"/>
  <c r="J911" i="5"/>
  <c r="J337" i="5"/>
  <c r="J607" i="5"/>
  <c r="J347" i="5"/>
  <c r="J304" i="5"/>
  <c r="J656" i="5"/>
  <c r="J414" i="5"/>
  <c r="J578" i="5"/>
  <c r="J279" i="5"/>
  <c r="J977" i="5"/>
  <c r="J591" i="5"/>
  <c r="J525" i="5"/>
  <c r="J951" i="5"/>
  <c r="J1009" i="5"/>
  <c r="J615" i="5"/>
  <c r="J971" i="5"/>
  <c r="J332" i="5"/>
  <c r="J551" i="5"/>
  <c r="J868" i="5"/>
  <c r="J504" i="5"/>
  <c r="J703" i="5"/>
  <c r="J386" i="5"/>
  <c r="J226" i="5"/>
  <c r="J475" i="5"/>
  <c r="J404" i="5"/>
  <c r="J557" i="5"/>
  <c r="J11" i="5"/>
  <c r="J503" i="5"/>
  <c r="J364" i="5"/>
  <c r="J480" i="5"/>
  <c r="J688" i="5"/>
  <c r="J405" i="5"/>
  <c r="J542" i="5"/>
  <c r="J125" i="5"/>
  <c r="J373" i="5"/>
  <c r="J560" i="5"/>
  <c r="J626" i="5"/>
  <c r="J320" i="5"/>
  <c r="J213" i="5"/>
  <c r="J645" i="5"/>
  <c r="J550" i="5"/>
  <c r="J413" i="5"/>
  <c r="J379" i="5"/>
  <c r="J323" i="5"/>
  <c r="J538" i="5"/>
  <c r="J336" i="5"/>
  <c r="J779" i="5"/>
  <c r="J469" i="5"/>
  <c r="J432" i="5"/>
  <c r="J574" i="5"/>
  <c r="J901" i="5"/>
  <c r="J288" i="5"/>
  <c r="J575" i="5"/>
  <c r="J272" i="5"/>
  <c r="J335" i="5"/>
  <c r="J300" i="5"/>
  <c r="J1012" i="5"/>
  <c r="J462" i="5"/>
  <c r="J764" i="5"/>
  <c r="J530" i="5"/>
  <c r="J179" i="5"/>
  <c r="J353" i="5"/>
  <c r="J917" i="5"/>
  <c r="J403" i="5"/>
  <c r="J395" i="5"/>
  <c r="J874" i="5"/>
  <c r="J622" i="5"/>
  <c r="J293" i="5"/>
  <c r="J421" i="5"/>
  <c r="J535" i="5"/>
  <c r="J77" i="5"/>
  <c r="J60" i="5"/>
  <c r="J516" i="5"/>
  <c r="J682" i="5"/>
  <c r="J573" i="5"/>
  <c r="J583" i="5"/>
  <c r="J408" i="5"/>
  <c r="J741" i="5"/>
  <c r="J372" i="5"/>
  <c r="J810" i="5"/>
  <c r="J431" i="5"/>
  <c r="J912" i="5"/>
  <c r="J212" i="5"/>
  <c r="J223" i="5"/>
  <c r="J750" i="5"/>
  <c r="J509" i="5"/>
  <c r="J960" i="5"/>
  <c r="J521" i="5"/>
  <c r="J502" i="5"/>
  <c r="J767" i="5"/>
  <c r="J474" i="5"/>
  <c r="J399" i="5"/>
  <c r="J513" i="5"/>
  <c r="J681" i="5"/>
  <c r="J346" i="5"/>
  <c r="J267" i="5"/>
  <c r="J352" i="5"/>
  <c r="J651" i="5"/>
  <c r="J712" i="5"/>
  <c r="J746" i="5"/>
  <c r="J731" i="5"/>
  <c r="J629" i="5"/>
  <c r="J644" i="5"/>
  <c r="J735" i="5"/>
  <c r="J751" i="5"/>
  <c r="J319" i="5"/>
  <c r="J710" i="5"/>
  <c r="J755" i="5"/>
  <c r="B5216" i="9"/>
  <c r="B5217" i="9"/>
  <c r="B5218" i="9"/>
  <c r="B5219" i="9"/>
  <c r="B5220" i="9"/>
  <c r="B5221" i="9"/>
  <c r="B5222" i="9"/>
  <c r="B5223" i="9"/>
  <c r="B5224" i="9"/>
  <c r="B5225" i="9"/>
  <c r="B5226" i="9"/>
  <c r="B5227" i="9"/>
  <c r="B5228" i="9"/>
  <c r="B5229" i="9"/>
  <c r="B5230" i="9"/>
  <c r="B5231" i="9"/>
  <c r="B5232" i="9"/>
  <c r="B5233" i="9"/>
  <c r="B5234" i="9"/>
  <c r="B5235" i="9"/>
  <c r="B5236" i="9"/>
  <c r="B5237" i="9"/>
  <c r="B5238" i="9"/>
  <c r="B5239" i="9"/>
  <c r="B5240" i="9"/>
  <c r="B5241" i="9"/>
  <c r="B5242" i="9"/>
  <c r="B5243" i="9"/>
  <c r="B5244" i="9"/>
  <c r="B5245" i="9"/>
  <c r="B5246" i="9"/>
  <c r="B5247" i="9"/>
  <c r="B5248" i="9"/>
  <c r="B5249" i="9"/>
  <c r="B5250" i="9"/>
  <c r="B5251" i="9"/>
  <c r="B5252" i="9"/>
  <c r="B5253" i="9"/>
  <c r="B5254" i="9"/>
  <c r="B5255" i="9"/>
  <c r="B5256" i="9"/>
  <c r="B5257" i="9"/>
  <c r="B5258" i="9"/>
  <c r="B5259" i="9"/>
  <c r="B5260" i="9"/>
  <c r="B5261" i="9"/>
  <c r="B5262" i="9"/>
  <c r="B5263" i="9"/>
  <c r="B5264" i="9"/>
  <c r="B5265" i="9"/>
  <c r="B5266" i="9"/>
  <c r="B5267" i="9"/>
  <c r="B5268" i="9"/>
  <c r="B5269" i="9"/>
  <c r="B5270" i="9"/>
  <c r="B5271" i="9"/>
  <c r="B5272" i="9"/>
  <c r="B5273" i="9"/>
  <c r="B5274" i="9"/>
  <c r="B5275" i="9"/>
  <c r="B5276" i="9"/>
  <c r="B5277" i="9"/>
  <c r="B5278" i="9"/>
  <c r="B5279" i="9"/>
  <c r="B5280" i="9"/>
  <c r="B5281" i="9"/>
  <c r="B5282" i="9"/>
  <c r="B5283" i="9"/>
  <c r="B5284" i="9"/>
  <c r="B5285" i="9"/>
  <c r="B5286" i="9"/>
  <c r="B5287" i="9"/>
  <c r="B5288" i="9"/>
  <c r="B5289" i="9"/>
  <c r="B5290" i="9"/>
  <c r="B5291" i="9"/>
  <c r="B5292" i="9"/>
  <c r="B5293" i="9"/>
  <c r="B5294" i="9"/>
  <c r="B5295" i="9"/>
  <c r="B5296" i="9"/>
  <c r="B5297" i="9"/>
  <c r="B5298" i="9"/>
  <c r="B5299" i="9"/>
  <c r="B5300" i="9"/>
  <c r="B5301" i="9"/>
  <c r="B5302" i="9"/>
  <c r="B5303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B5123" i="9"/>
  <c r="C5123" i="9"/>
  <c r="B5124" i="9"/>
  <c r="C5124" i="9"/>
  <c r="B5125" i="9"/>
  <c r="C5125" i="9"/>
  <c r="B5126" i="9"/>
  <c r="C5126" i="9"/>
  <c r="B5127" i="9"/>
  <c r="C5127" i="9"/>
  <c r="B5128" i="9"/>
  <c r="C5128" i="9"/>
  <c r="B5129" i="9"/>
  <c r="C5129" i="9"/>
  <c r="B5130" i="9"/>
  <c r="C5130" i="9"/>
  <c r="B5131" i="9"/>
  <c r="C5131" i="9"/>
  <c r="B5132" i="9"/>
  <c r="C5132" i="9"/>
  <c r="B5133" i="9"/>
  <c r="C5133" i="9"/>
  <c r="B5134" i="9"/>
  <c r="C5134" i="9"/>
  <c r="B5135" i="9"/>
  <c r="C5135" i="9"/>
  <c r="B5136" i="9"/>
  <c r="C5136" i="9"/>
  <c r="B5137" i="9"/>
  <c r="C5137" i="9"/>
  <c r="B5138" i="9"/>
  <c r="C5138" i="9"/>
  <c r="B5139" i="9"/>
  <c r="C5139" i="9"/>
  <c r="B5140" i="9"/>
  <c r="C5140" i="9"/>
  <c r="B5141" i="9"/>
  <c r="C5141" i="9"/>
  <c r="B5142" i="9"/>
  <c r="C5142" i="9"/>
  <c r="B5143" i="9"/>
  <c r="C5143" i="9"/>
  <c r="B5144" i="9"/>
  <c r="C5144" i="9"/>
  <c r="B5145" i="9"/>
  <c r="C5145" i="9"/>
  <c r="B5146" i="9"/>
  <c r="C5146" i="9"/>
  <c r="B5147" i="9"/>
  <c r="C5147" i="9"/>
  <c r="B5148" i="9"/>
  <c r="C5148" i="9"/>
  <c r="B5149" i="9"/>
  <c r="C5149" i="9"/>
  <c r="B5150" i="9"/>
  <c r="C5150" i="9"/>
  <c r="B5151" i="9"/>
  <c r="C5151" i="9"/>
  <c r="B5152" i="9"/>
  <c r="C5152" i="9"/>
  <c r="B5153" i="9"/>
  <c r="C5153" i="9"/>
  <c r="B5154" i="9"/>
  <c r="C5154" i="9"/>
  <c r="B5155" i="9"/>
  <c r="C5155" i="9"/>
  <c r="B5156" i="9"/>
  <c r="C5156" i="9"/>
  <c r="B5157" i="9"/>
  <c r="C5157" i="9"/>
  <c r="B5158" i="9"/>
  <c r="C5158" i="9"/>
  <c r="B5159" i="9"/>
  <c r="C5159" i="9"/>
  <c r="B5160" i="9"/>
  <c r="C5160" i="9"/>
  <c r="B5161" i="9"/>
  <c r="C5161" i="9"/>
  <c r="B5162" i="9"/>
  <c r="C5162" i="9"/>
  <c r="B5163" i="9"/>
  <c r="C5163" i="9"/>
  <c r="B5164" i="9"/>
  <c r="C5164" i="9"/>
  <c r="B5165" i="9"/>
  <c r="C5165" i="9"/>
  <c r="B5166" i="9"/>
  <c r="C5166" i="9"/>
  <c r="B5167" i="9"/>
  <c r="C5167" i="9"/>
  <c r="B5168" i="9"/>
  <c r="C5168" i="9"/>
  <c r="B5169" i="9"/>
  <c r="C5169" i="9"/>
  <c r="B5170" i="9"/>
  <c r="C5170" i="9"/>
  <c r="B5171" i="9"/>
  <c r="C5171" i="9"/>
  <c r="B5172" i="9"/>
  <c r="C5172" i="9"/>
  <c r="B5173" i="9"/>
  <c r="C5173" i="9"/>
  <c r="B5174" i="9"/>
  <c r="C5174" i="9"/>
  <c r="B5175" i="9"/>
  <c r="C5175" i="9"/>
  <c r="B5176" i="9"/>
  <c r="C5176" i="9"/>
  <c r="B5177" i="9"/>
  <c r="C5177" i="9"/>
  <c r="B5178" i="9"/>
  <c r="C5178" i="9"/>
  <c r="B5179" i="9"/>
  <c r="C5179" i="9"/>
  <c r="B5180" i="9"/>
  <c r="C5180" i="9"/>
  <c r="B5181" i="9"/>
  <c r="C5181" i="9"/>
  <c r="B5182" i="9"/>
  <c r="C5182" i="9"/>
  <c r="B5183" i="9"/>
  <c r="C5183" i="9"/>
  <c r="B5184" i="9"/>
  <c r="C5184" i="9"/>
  <c r="B5185" i="9"/>
  <c r="C5185" i="9"/>
  <c r="B5186" i="9"/>
  <c r="C5186" i="9"/>
  <c r="B5187" i="9"/>
  <c r="C5187" i="9"/>
  <c r="B5188" i="9"/>
  <c r="C5188" i="9"/>
  <c r="B5189" i="9"/>
  <c r="C5189" i="9"/>
  <c r="B5190" i="9"/>
  <c r="C5190" i="9"/>
  <c r="B5191" i="9"/>
  <c r="C5191" i="9"/>
  <c r="B5192" i="9"/>
  <c r="C5192" i="9"/>
  <c r="B5193" i="9"/>
  <c r="C5193" i="9"/>
  <c r="B5194" i="9"/>
  <c r="C5194" i="9"/>
  <c r="B5195" i="9"/>
  <c r="C5195" i="9"/>
  <c r="B5196" i="9"/>
  <c r="C5196" i="9"/>
  <c r="B5197" i="9"/>
  <c r="C5197" i="9"/>
  <c r="B5198" i="9"/>
  <c r="C5198" i="9"/>
  <c r="B5199" i="9"/>
  <c r="C5199" i="9"/>
  <c r="B5200" i="9"/>
  <c r="C5200" i="9"/>
  <c r="B5201" i="9"/>
  <c r="C5201" i="9"/>
  <c r="B5202" i="9"/>
  <c r="C5202" i="9"/>
  <c r="B5203" i="9"/>
  <c r="C5203" i="9"/>
  <c r="B5204" i="9"/>
  <c r="C5204" i="9"/>
  <c r="B5205" i="9"/>
  <c r="C5205" i="9"/>
  <c r="B5206" i="9"/>
  <c r="C5206" i="9"/>
  <c r="B5207" i="9"/>
  <c r="C5207" i="9"/>
  <c r="B5208" i="9"/>
  <c r="C5208" i="9"/>
  <c r="B5209" i="9"/>
  <c r="C5209" i="9"/>
  <c r="B5210" i="9"/>
  <c r="C5210" i="9"/>
  <c r="B5211" i="9"/>
  <c r="C5211" i="9"/>
  <c r="B5212" i="9"/>
  <c r="C5212" i="9"/>
  <c r="B5213" i="9"/>
  <c r="C5213" i="9"/>
  <c r="B5214" i="9"/>
  <c r="C5214" i="9"/>
  <c r="B5215" i="9"/>
  <c r="C5215" i="9"/>
  <c r="B5122" i="9"/>
  <c r="C5122" i="9"/>
  <c r="A106" i="7"/>
  <c r="A328" i="4"/>
  <c r="A142" i="7"/>
  <c r="A143" i="7"/>
  <c r="B5033" i="9"/>
  <c r="C5033" i="9"/>
  <c r="B5034" i="9"/>
  <c r="C5034" i="9"/>
  <c r="B5035" i="9"/>
  <c r="C5035" i="9"/>
  <c r="B5036" i="9"/>
  <c r="C5036" i="9"/>
  <c r="B5037" i="9"/>
  <c r="C5037" i="9"/>
  <c r="B5038" i="9"/>
  <c r="C5038" i="9"/>
  <c r="B5039" i="9"/>
  <c r="C5039" i="9"/>
  <c r="B5040" i="9"/>
  <c r="C5040" i="9"/>
  <c r="B5041" i="9"/>
  <c r="C5041" i="9"/>
  <c r="B5042" i="9"/>
  <c r="C5042" i="9"/>
  <c r="B5043" i="9"/>
  <c r="C5043" i="9"/>
  <c r="B5044" i="9"/>
  <c r="C5044" i="9"/>
  <c r="B5045" i="9"/>
  <c r="C5045" i="9"/>
  <c r="B5046" i="9"/>
  <c r="C5046" i="9"/>
  <c r="B5047" i="9"/>
  <c r="C5047" i="9"/>
  <c r="B5048" i="9"/>
  <c r="C5048" i="9"/>
  <c r="B5049" i="9"/>
  <c r="C5049" i="9"/>
  <c r="B5050" i="9"/>
  <c r="C5050" i="9"/>
  <c r="B5051" i="9"/>
  <c r="C5051" i="9"/>
  <c r="B5052" i="9"/>
  <c r="C5052" i="9"/>
  <c r="B5053" i="9"/>
  <c r="C5053" i="9"/>
  <c r="B5054" i="9"/>
  <c r="C5054" i="9"/>
  <c r="B5055" i="9"/>
  <c r="C5055" i="9"/>
  <c r="B5056" i="9"/>
  <c r="C5056" i="9"/>
  <c r="B5057" i="9"/>
  <c r="C5057" i="9"/>
  <c r="B5058" i="9"/>
  <c r="C5058" i="9"/>
  <c r="B5059" i="9"/>
  <c r="C5059" i="9"/>
  <c r="B5060" i="9"/>
  <c r="C5060" i="9"/>
  <c r="B5061" i="9"/>
  <c r="C5061" i="9"/>
  <c r="B5062" i="9"/>
  <c r="C5062" i="9"/>
  <c r="B5063" i="9"/>
  <c r="C5063" i="9"/>
  <c r="B5064" i="9"/>
  <c r="C5064" i="9"/>
  <c r="B5065" i="9"/>
  <c r="C5065" i="9"/>
  <c r="B5066" i="9"/>
  <c r="C5066" i="9"/>
  <c r="B5067" i="9"/>
  <c r="C5067" i="9"/>
  <c r="B5068" i="9"/>
  <c r="C5068" i="9"/>
  <c r="B5069" i="9"/>
  <c r="C5069" i="9"/>
  <c r="B5070" i="9"/>
  <c r="C5070" i="9"/>
  <c r="B5071" i="9"/>
  <c r="C5071" i="9"/>
  <c r="B5072" i="9"/>
  <c r="C5072" i="9"/>
  <c r="B5073" i="9"/>
  <c r="C5073" i="9"/>
  <c r="B5074" i="9"/>
  <c r="C5074" i="9"/>
  <c r="B5075" i="9"/>
  <c r="C5075" i="9"/>
  <c r="B5076" i="9"/>
  <c r="C5076" i="9"/>
  <c r="B5077" i="9"/>
  <c r="C5077" i="9"/>
  <c r="B5078" i="9"/>
  <c r="C5078" i="9"/>
  <c r="B5079" i="9"/>
  <c r="C5079" i="9"/>
  <c r="B5080" i="9"/>
  <c r="C5080" i="9"/>
  <c r="B5081" i="9"/>
  <c r="C5081" i="9"/>
  <c r="B5082" i="9"/>
  <c r="C5082" i="9"/>
  <c r="B5083" i="9"/>
  <c r="C5083" i="9"/>
  <c r="B5084" i="9"/>
  <c r="C5084" i="9"/>
  <c r="B5085" i="9"/>
  <c r="C5085" i="9"/>
  <c r="B5086" i="9"/>
  <c r="C5086" i="9"/>
  <c r="B5087" i="9"/>
  <c r="C5087" i="9"/>
  <c r="B5088" i="9"/>
  <c r="C5088" i="9"/>
  <c r="B5089" i="9"/>
  <c r="C5089" i="9"/>
  <c r="B5090" i="9"/>
  <c r="C5090" i="9"/>
  <c r="B5091" i="9"/>
  <c r="C5091" i="9"/>
  <c r="B5092" i="9"/>
  <c r="C5092" i="9"/>
  <c r="B5093" i="9"/>
  <c r="C5093" i="9"/>
  <c r="B5094" i="9"/>
  <c r="C5094" i="9"/>
  <c r="B5095" i="9"/>
  <c r="C5095" i="9"/>
  <c r="B5096" i="9"/>
  <c r="C5096" i="9"/>
  <c r="B5097" i="9"/>
  <c r="C5097" i="9"/>
  <c r="B5098" i="9"/>
  <c r="C5098" i="9"/>
  <c r="B5099" i="9"/>
  <c r="C5099" i="9"/>
  <c r="B5100" i="9"/>
  <c r="C5100" i="9"/>
  <c r="B5101" i="9"/>
  <c r="C5101" i="9"/>
  <c r="B5102" i="9"/>
  <c r="C5102" i="9"/>
  <c r="B5103" i="9"/>
  <c r="C5103" i="9"/>
  <c r="B5104" i="9"/>
  <c r="C5104" i="9"/>
  <c r="B5105" i="9"/>
  <c r="C5105" i="9"/>
  <c r="B5106" i="9"/>
  <c r="C5106" i="9"/>
  <c r="B5107" i="9"/>
  <c r="C5107" i="9"/>
  <c r="B5108" i="9"/>
  <c r="C5108" i="9"/>
  <c r="B5109" i="9"/>
  <c r="C5109" i="9"/>
  <c r="B5110" i="9"/>
  <c r="C5110" i="9"/>
  <c r="B5111" i="9"/>
  <c r="C5111" i="9"/>
  <c r="B5112" i="9"/>
  <c r="C5112" i="9"/>
  <c r="B5113" i="9"/>
  <c r="C5113" i="9"/>
  <c r="B5114" i="9"/>
  <c r="C5114" i="9"/>
  <c r="B5115" i="9"/>
  <c r="C5115" i="9"/>
  <c r="B5116" i="9"/>
  <c r="C5116" i="9"/>
  <c r="B5117" i="9"/>
  <c r="C5117" i="9"/>
  <c r="B5118" i="9"/>
  <c r="C5118" i="9"/>
  <c r="B5119" i="9"/>
  <c r="C5119" i="9"/>
  <c r="B5120" i="9"/>
  <c r="C5120" i="9"/>
  <c r="B5121" i="9"/>
  <c r="C5121" i="9"/>
  <c r="B5032" i="9"/>
  <c r="C5032" i="9"/>
  <c r="A140" i="7"/>
  <c r="A141" i="7"/>
  <c r="B4944" i="9"/>
  <c r="C4944" i="9"/>
  <c r="B4945" i="9"/>
  <c r="C4945" i="9"/>
  <c r="B4946" i="9"/>
  <c r="C4946" i="9"/>
  <c r="B4947" i="9"/>
  <c r="C4947" i="9"/>
  <c r="B4948" i="9"/>
  <c r="C4948" i="9"/>
  <c r="B4949" i="9"/>
  <c r="C4949" i="9"/>
  <c r="B4950" i="9"/>
  <c r="C4950" i="9"/>
  <c r="B4951" i="9"/>
  <c r="C4951" i="9"/>
  <c r="B4952" i="9"/>
  <c r="C4952" i="9"/>
  <c r="B4953" i="9"/>
  <c r="C4953" i="9"/>
  <c r="B4954" i="9"/>
  <c r="C4954" i="9"/>
  <c r="B4955" i="9"/>
  <c r="C4955" i="9"/>
  <c r="B4956" i="9"/>
  <c r="C4956" i="9"/>
  <c r="B4957" i="9"/>
  <c r="C4957" i="9"/>
  <c r="B4958" i="9"/>
  <c r="C4958" i="9"/>
  <c r="B4959" i="9"/>
  <c r="C4959" i="9"/>
  <c r="B4960" i="9"/>
  <c r="C4960" i="9"/>
  <c r="B4961" i="9"/>
  <c r="C4961" i="9"/>
  <c r="B4962" i="9"/>
  <c r="C4962" i="9"/>
  <c r="B4963" i="9"/>
  <c r="C4963" i="9"/>
  <c r="B4964" i="9"/>
  <c r="C4964" i="9"/>
  <c r="B4965" i="9"/>
  <c r="C4965" i="9"/>
  <c r="B4966" i="9"/>
  <c r="C4966" i="9"/>
  <c r="B4967" i="9"/>
  <c r="C4967" i="9"/>
  <c r="B4968" i="9"/>
  <c r="C4968" i="9"/>
  <c r="B4969" i="9"/>
  <c r="C4969" i="9"/>
  <c r="B4970" i="9"/>
  <c r="C4970" i="9"/>
  <c r="B4971" i="9"/>
  <c r="C4971" i="9"/>
  <c r="B4972" i="9"/>
  <c r="C4972" i="9"/>
  <c r="B4973" i="9"/>
  <c r="C4973" i="9"/>
  <c r="B4974" i="9"/>
  <c r="C4974" i="9"/>
  <c r="B4975" i="9"/>
  <c r="C4975" i="9"/>
  <c r="B4976" i="9"/>
  <c r="C4976" i="9"/>
  <c r="B4977" i="9"/>
  <c r="C4977" i="9"/>
  <c r="B4978" i="9"/>
  <c r="C4978" i="9"/>
  <c r="B4979" i="9"/>
  <c r="C4979" i="9"/>
  <c r="B4980" i="9"/>
  <c r="C4980" i="9"/>
  <c r="B4981" i="9"/>
  <c r="C4981" i="9"/>
  <c r="B4982" i="9"/>
  <c r="C4982" i="9"/>
  <c r="B4983" i="9"/>
  <c r="C4983" i="9"/>
  <c r="B4984" i="9"/>
  <c r="C4984" i="9"/>
  <c r="B4985" i="9"/>
  <c r="C4985" i="9"/>
  <c r="B4986" i="9"/>
  <c r="C4986" i="9"/>
  <c r="B4987" i="9"/>
  <c r="C4987" i="9"/>
  <c r="B4988" i="9"/>
  <c r="C4988" i="9"/>
  <c r="B4989" i="9"/>
  <c r="C4989" i="9"/>
  <c r="B4990" i="9"/>
  <c r="C4990" i="9"/>
  <c r="B4991" i="9"/>
  <c r="C4991" i="9"/>
  <c r="B4992" i="9"/>
  <c r="C4992" i="9"/>
  <c r="B4993" i="9"/>
  <c r="C4993" i="9"/>
  <c r="B4994" i="9"/>
  <c r="C4994" i="9"/>
  <c r="B4995" i="9"/>
  <c r="C4995" i="9"/>
  <c r="B4996" i="9"/>
  <c r="C4996" i="9"/>
  <c r="B4997" i="9"/>
  <c r="C4997" i="9"/>
  <c r="B4998" i="9"/>
  <c r="C4998" i="9"/>
  <c r="B4999" i="9"/>
  <c r="C4999" i="9"/>
  <c r="B5000" i="9"/>
  <c r="C5000" i="9"/>
  <c r="B5001" i="9"/>
  <c r="C5001" i="9"/>
  <c r="B5002" i="9"/>
  <c r="C5002" i="9"/>
  <c r="B5003" i="9"/>
  <c r="C5003" i="9"/>
  <c r="B5004" i="9"/>
  <c r="C5004" i="9"/>
  <c r="B5005" i="9"/>
  <c r="C5005" i="9"/>
  <c r="B5006" i="9"/>
  <c r="C5006" i="9"/>
  <c r="B5007" i="9"/>
  <c r="C5007" i="9"/>
  <c r="B5008" i="9"/>
  <c r="C5008" i="9"/>
  <c r="B5009" i="9"/>
  <c r="C5009" i="9"/>
  <c r="B5010" i="9"/>
  <c r="C5010" i="9"/>
  <c r="B5011" i="9"/>
  <c r="C5011" i="9"/>
  <c r="B5012" i="9"/>
  <c r="C5012" i="9"/>
  <c r="B5013" i="9"/>
  <c r="C5013" i="9"/>
  <c r="B5014" i="9"/>
  <c r="C5014" i="9"/>
  <c r="B5015" i="9"/>
  <c r="C5015" i="9"/>
  <c r="B5016" i="9"/>
  <c r="C5016" i="9"/>
  <c r="B5017" i="9"/>
  <c r="C5017" i="9"/>
  <c r="B5018" i="9"/>
  <c r="C5018" i="9"/>
  <c r="B5019" i="9"/>
  <c r="C5019" i="9"/>
  <c r="B5020" i="9"/>
  <c r="C5020" i="9"/>
  <c r="B5021" i="9"/>
  <c r="C5021" i="9"/>
  <c r="B5022" i="9"/>
  <c r="C5022" i="9"/>
  <c r="B5023" i="9"/>
  <c r="C5023" i="9"/>
  <c r="B5024" i="9"/>
  <c r="C5024" i="9"/>
  <c r="B5025" i="9"/>
  <c r="C5025" i="9"/>
  <c r="B5026" i="9"/>
  <c r="C5026" i="9"/>
  <c r="B5027" i="9"/>
  <c r="C5027" i="9"/>
  <c r="B5028" i="9"/>
  <c r="C5028" i="9"/>
  <c r="B5029" i="9"/>
  <c r="C5029" i="9"/>
  <c r="B5030" i="9"/>
  <c r="C5030" i="9"/>
  <c r="B5031" i="9"/>
  <c r="C5031" i="9"/>
  <c r="B4943" i="9"/>
  <c r="C4943" i="9"/>
  <c r="A136" i="7"/>
  <c r="A137" i="7"/>
  <c r="A138" i="7"/>
  <c r="A139" i="7"/>
  <c r="B4858" i="9"/>
  <c r="C4858" i="9"/>
  <c r="B4859" i="9"/>
  <c r="C4859" i="9"/>
  <c r="B4860" i="9"/>
  <c r="C4860" i="9"/>
  <c r="B4861" i="9"/>
  <c r="C4861" i="9"/>
  <c r="B4862" i="9"/>
  <c r="C4862" i="9"/>
  <c r="B4863" i="9"/>
  <c r="C4863" i="9"/>
  <c r="B4864" i="9"/>
  <c r="C4864" i="9"/>
  <c r="B4865" i="9"/>
  <c r="C4865" i="9"/>
  <c r="B4866" i="9"/>
  <c r="C4866" i="9"/>
  <c r="B4867" i="9"/>
  <c r="C4867" i="9"/>
  <c r="B4868" i="9"/>
  <c r="C4868" i="9"/>
  <c r="B4869" i="9"/>
  <c r="C4869" i="9"/>
  <c r="B4870" i="9"/>
  <c r="C4870" i="9"/>
  <c r="B4871" i="9"/>
  <c r="C4871" i="9"/>
  <c r="B4872" i="9"/>
  <c r="C4872" i="9"/>
  <c r="B4873" i="9"/>
  <c r="C4873" i="9"/>
  <c r="B4874" i="9"/>
  <c r="C4874" i="9"/>
  <c r="B4875" i="9"/>
  <c r="C4875" i="9"/>
  <c r="B4876" i="9"/>
  <c r="C4876" i="9"/>
  <c r="B4877" i="9"/>
  <c r="C4877" i="9"/>
  <c r="B4878" i="9"/>
  <c r="C4878" i="9"/>
  <c r="B4879" i="9"/>
  <c r="C4879" i="9"/>
  <c r="B4880" i="9"/>
  <c r="C4880" i="9"/>
  <c r="B4881" i="9"/>
  <c r="C4881" i="9"/>
  <c r="B4882" i="9"/>
  <c r="C4882" i="9"/>
  <c r="B4883" i="9"/>
  <c r="C4883" i="9"/>
  <c r="B4884" i="9"/>
  <c r="C4884" i="9"/>
  <c r="B4885" i="9"/>
  <c r="C4885" i="9"/>
  <c r="B4886" i="9"/>
  <c r="C4886" i="9"/>
  <c r="B4887" i="9"/>
  <c r="C4887" i="9"/>
  <c r="B4888" i="9"/>
  <c r="C4888" i="9"/>
  <c r="B4889" i="9"/>
  <c r="C4889" i="9"/>
  <c r="B4890" i="9"/>
  <c r="C4890" i="9"/>
  <c r="B4891" i="9"/>
  <c r="C4891" i="9"/>
  <c r="B4892" i="9"/>
  <c r="C4892" i="9"/>
  <c r="B4893" i="9"/>
  <c r="C4893" i="9"/>
  <c r="B4894" i="9"/>
  <c r="C4894" i="9"/>
  <c r="B4895" i="9"/>
  <c r="C4895" i="9"/>
  <c r="B4896" i="9"/>
  <c r="C4896" i="9"/>
  <c r="B4897" i="9"/>
  <c r="C4897" i="9"/>
  <c r="B4898" i="9"/>
  <c r="C4898" i="9"/>
  <c r="B4899" i="9"/>
  <c r="C4899" i="9"/>
  <c r="B4900" i="9"/>
  <c r="C4900" i="9"/>
  <c r="B4901" i="9"/>
  <c r="C4901" i="9"/>
  <c r="B4902" i="9"/>
  <c r="C4902" i="9"/>
  <c r="B4903" i="9"/>
  <c r="C4903" i="9"/>
  <c r="B4904" i="9"/>
  <c r="C4904" i="9"/>
  <c r="B4905" i="9"/>
  <c r="C4905" i="9"/>
  <c r="B4906" i="9"/>
  <c r="C4906" i="9"/>
  <c r="B4907" i="9"/>
  <c r="C4907" i="9"/>
  <c r="B4908" i="9"/>
  <c r="C4908" i="9"/>
  <c r="B4909" i="9"/>
  <c r="C4909" i="9"/>
  <c r="B4910" i="9"/>
  <c r="C4910" i="9"/>
  <c r="B4911" i="9"/>
  <c r="C4911" i="9"/>
  <c r="B4912" i="9"/>
  <c r="C4912" i="9"/>
  <c r="B4913" i="9"/>
  <c r="C4913" i="9"/>
  <c r="B4914" i="9"/>
  <c r="C4914" i="9"/>
  <c r="B4915" i="9"/>
  <c r="C4915" i="9"/>
  <c r="B4916" i="9"/>
  <c r="C4916" i="9"/>
  <c r="B4917" i="9"/>
  <c r="C4917" i="9"/>
  <c r="B4918" i="9"/>
  <c r="C4918" i="9"/>
  <c r="B4919" i="9"/>
  <c r="C4919" i="9"/>
  <c r="B4920" i="9"/>
  <c r="C4920" i="9"/>
  <c r="B4921" i="9"/>
  <c r="C4921" i="9"/>
  <c r="B4922" i="9"/>
  <c r="C4922" i="9"/>
  <c r="B4923" i="9"/>
  <c r="C4923" i="9"/>
  <c r="B4924" i="9"/>
  <c r="C4924" i="9"/>
  <c r="B4925" i="9"/>
  <c r="C4925" i="9"/>
  <c r="B4926" i="9"/>
  <c r="C4926" i="9"/>
  <c r="B4927" i="9"/>
  <c r="C4927" i="9"/>
  <c r="B4928" i="9"/>
  <c r="C4928" i="9"/>
  <c r="B4929" i="9"/>
  <c r="C4929" i="9"/>
  <c r="B4930" i="9"/>
  <c r="C4930" i="9"/>
  <c r="B4931" i="9"/>
  <c r="C4931" i="9"/>
  <c r="B4932" i="9"/>
  <c r="C4932" i="9"/>
  <c r="B4933" i="9"/>
  <c r="C4933" i="9"/>
  <c r="B4934" i="9"/>
  <c r="C4934" i="9"/>
  <c r="B4935" i="9"/>
  <c r="C4935" i="9"/>
  <c r="B4936" i="9"/>
  <c r="C4936" i="9"/>
  <c r="B4937" i="9"/>
  <c r="C4937" i="9"/>
  <c r="B4938" i="9"/>
  <c r="C4938" i="9"/>
  <c r="B4939" i="9"/>
  <c r="C4939" i="9"/>
  <c r="B4940" i="9"/>
  <c r="C4940" i="9"/>
  <c r="B4941" i="9"/>
  <c r="C4941" i="9"/>
  <c r="B4942" i="9"/>
  <c r="C4942" i="9"/>
  <c r="B4857" i="9"/>
  <c r="C4857" i="9"/>
  <c r="B4775" i="9"/>
  <c r="C4775" i="9"/>
  <c r="B4776" i="9"/>
  <c r="C4776" i="9"/>
  <c r="B4777" i="9"/>
  <c r="C4777" i="9"/>
  <c r="B4778" i="9"/>
  <c r="C4778" i="9"/>
  <c r="B4779" i="9"/>
  <c r="C4779" i="9"/>
  <c r="B4780" i="9"/>
  <c r="C4780" i="9"/>
  <c r="B4781" i="9"/>
  <c r="C4781" i="9"/>
  <c r="B4782" i="9"/>
  <c r="C4782" i="9"/>
  <c r="B4783" i="9"/>
  <c r="C4783" i="9"/>
  <c r="B4784" i="9"/>
  <c r="C4784" i="9"/>
  <c r="B4785" i="9"/>
  <c r="C4785" i="9"/>
  <c r="B4786" i="9"/>
  <c r="C4786" i="9"/>
  <c r="B4787" i="9"/>
  <c r="C4787" i="9"/>
  <c r="B4788" i="9"/>
  <c r="C4788" i="9"/>
  <c r="B4789" i="9"/>
  <c r="C4789" i="9"/>
  <c r="B4790" i="9"/>
  <c r="C4790" i="9"/>
  <c r="B4791" i="9"/>
  <c r="C4791" i="9"/>
  <c r="B4792" i="9"/>
  <c r="C4792" i="9"/>
  <c r="B4793" i="9"/>
  <c r="C4793" i="9"/>
  <c r="B4794" i="9"/>
  <c r="C4794" i="9"/>
  <c r="B4795" i="9"/>
  <c r="C4795" i="9"/>
  <c r="B4796" i="9"/>
  <c r="C4796" i="9"/>
  <c r="B4797" i="9"/>
  <c r="C4797" i="9"/>
  <c r="B4798" i="9"/>
  <c r="C4798" i="9"/>
  <c r="B4799" i="9"/>
  <c r="C4799" i="9"/>
  <c r="B4800" i="9"/>
  <c r="C4800" i="9"/>
  <c r="B4801" i="9"/>
  <c r="C4801" i="9"/>
  <c r="B4802" i="9"/>
  <c r="C4802" i="9"/>
  <c r="B4803" i="9"/>
  <c r="C4803" i="9"/>
  <c r="B4804" i="9"/>
  <c r="C4804" i="9"/>
  <c r="B4805" i="9"/>
  <c r="C4805" i="9"/>
  <c r="B4806" i="9"/>
  <c r="C4806" i="9"/>
  <c r="B4807" i="9"/>
  <c r="C4807" i="9"/>
  <c r="B4808" i="9"/>
  <c r="C4808" i="9"/>
  <c r="B4809" i="9"/>
  <c r="C4809" i="9"/>
  <c r="B4810" i="9"/>
  <c r="C4810" i="9"/>
  <c r="B4811" i="9"/>
  <c r="C4811" i="9"/>
  <c r="B4812" i="9"/>
  <c r="C4812" i="9"/>
  <c r="B4813" i="9"/>
  <c r="C4813" i="9"/>
  <c r="B4814" i="9"/>
  <c r="C4814" i="9"/>
  <c r="B4815" i="9"/>
  <c r="C4815" i="9"/>
  <c r="B4816" i="9"/>
  <c r="C4816" i="9"/>
  <c r="B4817" i="9"/>
  <c r="C4817" i="9"/>
  <c r="B4818" i="9"/>
  <c r="C4818" i="9"/>
  <c r="B4819" i="9"/>
  <c r="C4819" i="9"/>
  <c r="B4820" i="9"/>
  <c r="C4820" i="9"/>
  <c r="B4821" i="9"/>
  <c r="C4821" i="9"/>
  <c r="B4822" i="9"/>
  <c r="C4822" i="9"/>
  <c r="B4823" i="9"/>
  <c r="C4823" i="9"/>
  <c r="B4824" i="9"/>
  <c r="C4824" i="9"/>
  <c r="B4825" i="9"/>
  <c r="C4825" i="9"/>
  <c r="B4826" i="9"/>
  <c r="C4826" i="9"/>
  <c r="B4827" i="9"/>
  <c r="C4827" i="9"/>
  <c r="B4828" i="9"/>
  <c r="C4828" i="9"/>
  <c r="B4829" i="9"/>
  <c r="C4829" i="9"/>
  <c r="B4830" i="9"/>
  <c r="C4830" i="9"/>
  <c r="B4831" i="9"/>
  <c r="C4831" i="9"/>
  <c r="B4832" i="9"/>
  <c r="C4832" i="9"/>
  <c r="B4833" i="9"/>
  <c r="C4833" i="9"/>
  <c r="B4834" i="9"/>
  <c r="C4834" i="9"/>
  <c r="B4835" i="9"/>
  <c r="C4835" i="9"/>
  <c r="B4836" i="9"/>
  <c r="C4836" i="9"/>
  <c r="B4837" i="9"/>
  <c r="C4837" i="9"/>
  <c r="B4838" i="9"/>
  <c r="C4838" i="9"/>
  <c r="B4839" i="9"/>
  <c r="C4839" i="9"/>
  <c r="B4840" i="9"/>
  <c r="C4840" i="9"/>
  <c r="B4841" i="9"/>
  <c r="C4841" i="9"/>
  <c r="B4842" i="9"/>
  <c r="C4842" i="9"/>
  <c r="B4843" i="9"/>
  <c r="C4843" i="9"/>
  <c r="B4844" i="9"/>
  <c r="C4844" i="9"/>
  <c r="B4845" i="9"/>
  <c r="C4845" i="9"/>
  <c r="B4846" i="9"/>
  <c r="C4846" i="9"/>
  <c r="B4847" i="9"/>
  <c r="C4847" i="9"/>
  <c r="B4848" i="9"/>
  <c r="C4848" i="9"/>
  <c r="B4849" i="9"/>
  <c r="C4849" i="9"/>
  <c r="B4850" i="9"/>
  <c r="C4850" i="9"/>
  <c r="B4851" i="9"/>
  <c r="C4851" i="9"/>
  <c r="B4852" i="9"/>
  <c r="C4852" i="9"/>
  <c r="B4853" i="9"/>
  <c r="C4853" i="9"/>
  <c r="B4854" i="9"/>
  <c r="C4854" i="9"/>
  <c r="B4855" i="9"/>
  <c r="C4855" i="9"/>
  <c r="B4856" i="9"/>
  <c r="C4856" i="9"/>
  <c r="B4774" i="9"/>
  <c r="C4774" i="9"/>
  <c r="A134" i="7"/>
  <c r="A135" i="7"/>
  <c r="B4691" i="9"/>
  <c r="C4691" i="9"/>
  <c r="B4692" i="9"/>
  <c r="C4692" i="9"/>
  <c r="B4693" i="9"/>
  <c r="C4693" i="9"/>
  <c r="B4694" i="9"/>
  <c r="C4694" i="9"/>
  <c r="B4695" i="9"/>
  <c r="C4695" i="9"/>
  <c r="B4696" i="9"/>
  <c r="C4696" i="9"/>
  <c r="B4697" i="9"/>
  <c r="C4697" i="9"/>
  <c r="B4698" i="9"/>
  <c r="C4698" i="9"/>
  <c r="B4699" i="9"/>
  <c r="C4699" i="9"/>
  <c r="B4700" i="9"/>
  <c r="C4700" i="9"/>
  <c r="B4701" i="9"/>
  <c r="C4701" i="9"/>
  <c r="B4702" i="9"/>
  <c r="C4702" i="9"/>
  <c r="B4703" i="9"/>
  <c r="C4703" i="9"/>
  <c r="B4704" i="9"/>
  <c r="C4704" i="9"/>
  <c r="B4705" i="9"/>
  <c r="C4705" i="9"/>
  <c r="B4706" i="9"/>
  <c r="C4706" i="9"/>
  <c r="B4707" i="9"/>
  <c r="C4707" i="9"/>
  <c r="B4708" i="9"/>
  <c r="C4708" i="9"/>
  <c r="B4709" i="9"/>
  <c r="C4709" i="9"/>
  <c r="B4710" i="9"/>
  <c r="C4710" i="9"/>
  <c r="B4711" i="9"/>
  <c r="C4711" i="9"/>
  <c r="B4712" i="9"/>
  <c r="C4712" i="9"/>
  <c r="B4713" i="9"/>
  <c r="C4713" i="9"/>
  <c r="B4714" i="9"/>
  <c r="C4714" i="9"/>
  <c r="B4715" i="9"/>
  <c r="C4715" i="9"/>
  <c r="B4716" i="9"/>
  <c r="C4716" i="9"/>
  <c r="B4717" i="9"/>
  <c r="C4717" i="9"/>
  <c r="B4718" i="9"/>
  <c r="C4718" i="9"/>
  <c r="B4719" i="9"/>
  <c r="C4719" i="9"/>
  <c r="B4720" i="9"/>
  <c r="C4720" i="9"/>
  <c r="B4721" i="9"/>
  <c r="C4721" i="9"/>
  <c r="B4722" i="9"/>
  <c r="C4722" i="9"/>
  <c r="B4723" i="9"/>
  <c r="C4723" i="9"/>
  <c r="B4724" i="9"/>
  <c r="C4724" i="9"/>
  <c r="B4725" i="9"/>
  <c r="C4725" i="9"/>
  <c r="B4726" i="9"/>
  <c r="C4726" i="9"/>
  <c r="B4727" i="9"/>
  <c r="C4727" i="9"/>
  <c r="B4728" i="9"/>
  <c r="C4728" i="9"/>
  <c r="B4729" i="9"/>
  <c r="C4729" i="9"/>
  <c r="B4730" i="9"/>
  <c r="C4730" i="9"/>
  <c r="B4731" i="9"/>
  <c r="C4731" i="9"/>
  <c r="B4732" i="9"/>
  <c r="C4732" i="9"/>
  <c r="B4733" i="9"/>
  <c r="C4733" i="9"/>
  <c r="B4734" i="9"/>
  <c r="C4734" i="9"/>
  <c r="B4735" i="9"/>
  <c r="C4735" i="9"/>
  <c r="B4736" i="9"/>
  <c r="C4736" i="9"/>
  <c r="B4737" i="9"/>
  <c r="C4737" i="9"/>
  <c r="B4738" i="9"/>
  <c r="C4738" i="9"/>
  <c r="B4739" i="9"/>
  <c r="C4739" i="9"/>
  <c r="B4740" i="9"/>
  <c r="C4740" i="9"/>
  <c r="B4741" i="9"/>
  <c r="C4741" i="9"/>
  <c r="B4742" i="9"/>
  <c r="C4742" i="9"/>
  <c r="B4743" i="9"/>
  <c r="C4743" i="9"/>
  <c r="B4744" i="9"/>
  <c r="C4744" i="9"/>
  <c r="B4745" i="9"/>
  <c r="C4745" i="9"/>
  <c r="B4746" i="9"/>
  <c r="C4746" i="9"/>
  <c r="B4747" i="9"/>
  <c r="C4747" i="9"/>
  <c r="B4748" i="9"/>
  <c r="C4748" i="9"/>
  <c r="B4749" i="9"/>
  <c r="C4749" i="9"/>
  <c r="B4750" i="9"/>
  <c r="C4750" i="9"/>
  <c r="B4751" i="9"/>
  <c r="C4751" i="9"/>
  <c r="B4752" i="9"/>
  <c r="C4752" i="9"/>
  <c r="B4753" i="9"/>
  <c r="C4753" i="9"/>
  <c r="B4754" i="9"/>
  <c r="C4754" i="9"/>
  <c r="B4755" i="9"/>
  <c r="C4755" i="9"/>
  <c r="B4756" i="9"/>
  <c r="C4756" i="9"/>
  <c r="B4757" i="9"/>
  <c r="C4757" i="9"/>
  <c r="B4758" i="9"/>
  <c r="C4758" i="9"/>
  <c r="B4759" i="9"/>
  <c r="C4759" i="9"/>
  <c r="B4760" i="9"/>
  <c r="C4760" i="9"/>
  <c r="B4761" i="9"/>
  <c r="C4761" i="9"/>
  <c r="B4762" i="9"/>
  <c r="C4762" i="9"/>
  <c r="B4763" i="9"/>
  <c r="C4763" i="9"/>
  <c r="B4764" i="9"/>
  <c r="C4764" i="9"/>
  <c r="B4765" i="9"/>
  <c r="C4765" i="9"/>
  <c r="B4766" i="9"/>
  <c r="C4766" i="9"/>
  <c r="B4767" i="9"/>
  <c r="C4767" i="9"/>
  <c r="B4768" i="9"/>
  <c r="C4768" i="9"/>
  <c r="B4769" i="9"/>
  <c r="C4769" i="9"/>
  <c r="B4770" i="9"/>
  <c r="C4770" i="9"/>
  <c r="B4771" i="9"/>
  <c r="C4771" i="9"/>
  <c r="B4772" i="9"/>
  <c r="C4772" i="9"/>
  <c r="B4773" i="9"/>
  <c r="C4773" i="9"/>
  <c r="B4690" i="9"/>
  <c r="C4690" i="9"/>
  <c r="A163" i="5"/>
  <c r="K163" i="5" s="1"/>
  <c r="A165" i="5"/>
  <c r="K165" i="5" s="1"/>
  <c r="A162" i="5"/>
  <c r="B4610" i="9"/>
  <c r="C4610" i="9"/>
  <c r="B4611" i="9"/>
  <c r="C4611" i="9"/>
  <c r="B4612" i="9"/>
  <c r="C4612" i="9"/>
  <c r="B4613" i="9"/>
  <c r="C4613" i="9"/>
  <c r="B4614" i="9"/>
  <c r="C4614" i="9"/>
  <c r="B4615" i="9"/>
  <c r="C4615" i="9"/>
  <c r="B4616" i="9"/>
  <c r="C4616" i="9"/>
  <c r="B4617" i="9"/>
  <c r="C4617" i="9"/>
  <c r="B4618" i="9"/>
  <c r="C4618" i="9"/>
  <c r="B4619" i="9"/>
  <c r="C4619" i="9"/>
  <c r="B4620" i="9"/>
  <c r="C4620" i="9"/>
  <c r="B4621" i="9"/>
  <c r="C4621" i="9"/>
  <c r="B4622" i="9"/>
  <c r="C4622" i="9"/>
  <c r="B4623" i="9"/>
  <c r="C4623" i="9"/>
  <c r="B4624" i="9"/>
  <c r="C4624" i="9"/>
  <c r="B4625" i="9"/>
  <c r="C4625" i="9"/>
  <c r="B4626" i="9"/>
  <c r="C4626" i="9"/>
  <c r="B4627" i="9"/>
  <c r="C4627" i="9"/>
  <c r="B4628" i="9"/>
  <c r="C4628" i="9"/>
  <c r="B4629" i="9"/>
  <c r="C4629" i="9"/>
  <c r="B4630" i="9"/>
  <c r="C4630" i="9"/>
  <c r="B4631" i="9"/>
  <c r="C4631" i="9"/>
  <c r="B4632" i="9"/>
  <c r="C4632" i="9"/>
  <c r="B4633" i="9"/>
  <c r="C4633" i="9"/>
  <c r="B4634" i="9"/>
  <c r="C4634" i="9"/>
  <c r="B4635" i="9"/>
  <c r="C4635" i="9"/>
  <c r="B4636" i="9"/>
  <c r="C4636" i="9"/>
  <c r="B4637" i="9"/>
  <c r="C4637" i="9"/>
  <c r="B4638" i="9"/>
  <c r="C4638" i="9"/>
  <c r="B4639" i="9"/>
  <c r="C4639" i="9"/>
  <c r="B4640" i="9"/>
  <c r="C4640" i="9"/>
  <c r="B4641" i="9"/>
  <c r="C4641" i="9"/>
  <c r="B4642" i="9"/>
  <c r="C4642" i="9"/>
  <c r="B4643" i="9"/>
  <c r="C4643" i="9"/>
  <c r="B4644" i="9"/>
  <c r="C4644" i="9"/>
  <c r="B4645" i="9"/>
  <c r="C4645" i="9"/>
  <c r="B4646" i="9"/>
  <c r="C4646" i="9"/>
  <c r="B4647" i="9"/>
  <c r="C4647" i="9"/>
  <c r="B4648" i="9"/>
  <c r="C4648" i="9"/>
  <c r="B4649" i="9"/>
  <c r="C4649" i="9"/>
  <c r="B4650" i="9"/>
  <c r="C4650" i="9"/>
  <c r="B4651" i="9"/>
  <c r="C4651" i="9"/>
  <c r="B4652" i="9"/>
  <c r="C4652" i="9"/>
  <c r="B4653" i="9"/>
  <c r="C4653" i="9"/>
  <c r="B4654" i="9"/>
  <c r="C4654" i="9"/>
  <c r="B4655" i="9"/>
  <c r="C4655" i="9"/>
  <c r="B4656" i="9"/>
  <c r="C4656" i="9"/>
  <c r="B4657" i="9"/>
  <c r="C4657" i="9"/>
  <c r="B4658" i="9"/>
  <c r="C4658" i="9"/>
  <c r="B4659" i="9"/>
  <c r="C4659" i="9"/>
  <c r="B4660" i="9"/>
  <c r="C4660" i="9"/>
  <c r="B4661" i="9"/>
  <c r="C4661" i="9"/>
  <c r="B4662" i="9"/>
  <c r="C4662" i="9"/>
  <c r="B4663" i="9"/>
  <c r="C4663" i="9"/>
  <c r="B4664" i="9"/>
  <c r="C4664" i="9"/>
  <c r="B4665" i="9"/>
  <c r="C4665" i="9"/>
  <c r="B4666" i="9"/>
  <c r="C4666" i="9"/>
  <c r="B4667" i="9"/>
  <c r="C4667" i="9"/>
  <c r="B4668" i="9"/>
  <c r="C4668" i="9"/>
  <c r="B4669" i="9"/>
  <c r="C4669" i="9"/>
  <c r="B4670" i="9"/>
  <c r="C4670" i="9"/>
  <c r="B4671" i="9"/>
  <c r="C4671" i="9"/>
  <c r="B4672" i="9"/>
  <c r="C4672" i="9"/>
  <c r="B4673" i="9"/>
  <c r="C4673" i="9"/>
  <c r="B4674" i="9"/>
  <c r="C4674" i="9"/>
  <c r="B4675" i="9"/>
  <c r="C4675" i="9"/>
  <c r="B4676" i="9"/>
  <c r="C4676" i="9"/>
  <c r="B4677" i="9"/>
  <c r="C4677" i="9"/>
  <c r="B4678" i="9"/>
  <c r="C4678" i="9"/>
  <c r="B4679" i="9"/>
  <c r="C4679" i="9"/>
  <c r="B4680" i="9"/>
  <c r="C4680" i="9"/>
  <c r="B4681" i="9"/>
  <c r="C4681" i="9"/>
  <c r="B4682" i="9"/>
  <c r="C4682" i="9"/>
  <c r="B4683" i="9"/>
  <c r="C4683" i="9"/>
  <c r="B4684" i="9"/>
  <c r="C4684" i="9"/>
  <c r="B4685" i="9"/>
  <c r="C4685" i="9"/>
  <c r="B4686" i="9"/>
  <c r="C4686" i="9"/>
  <c r="B4687" i="9"/>
  <c r="C4687" i="9"/>
  <c r="B4688" i="9"/>
  <c r="C4688" i="9"/>
  <c r="B4689" i="9"/>
  <c r="C4689" i="9"/>
  <c r="B4609" i="9"/>
  <c r="C4609" i="9"/>
  <c r="B4531" i="9"/>
  <c r="C4531" i="9"/>
  <c r="B4532" i="9"/>
  <c r="C4532" i="9"/>
  <c r="B4533" i="9"/>
  <c r="C4533" i="9"/>
  <c r="B4534" i="9"/>
  <c r="C4534" i="9"/>
  <c r="B4535" i="9"/>
  <c r="C4535" i="9"/>
  <c r="B4536" i="9"/>
  <c r="C4536" i="9"/>
  <c r="B4537" i="9"/>
  <c r="C4537" i="9"/>
  <c r="B4538" i="9"/>
  <c r="C4538" i="9"/>
  <c r="B4539" i="9"/>
  <c r="C4539" i="9"/>
  <c r="B4540" i="9"/>
  <c r="C4540" i="9"/>
  <c r="B4541" i="9"/>
  <c r="C4541" i="9"/>
  <c r="B4542" i="9"/>
  <c r="C4542" i="9"/>
  <c r="B4543" i="9"/>
  <c r="C4543" i="9"/>
  <c r="B4544" i="9"/>
  <c r="C4544" i="9"/>
  <c r="B4545" i="9"/>
  <c r="C4545" i="9"/>
  <c r="B4546" i="9"/>
  <c r="C4546" i="9"/>
  <c r="B4547" i="9"/>
  <c r="C4547" i="9"/>
  <c r="B4548" i="9"/>
  <c r="C4548" i="9"/>
  <c r="B4549" i="9"/>
  <c r="C4549" i="9"/>
  <c r="B4550" i="9"/>
  <c r="C4550" i="9"/>
  <c r="B4551" i="9"/>
  <c r="C4551" i="9"/>
  <c r="B4552" i="9"/>
  <c r="C4552" i="9"/>
  <c r="B4553" i="9"/>
  <c r="C4553" i="9"/>
  <c r="B4554" i="9"/>
  <c r="C4554" i="9"/>
  <c r="B4555" i="9"/>
  <c r="C4555" i="9"/>
  <c r="B4556" i="9"/>
  <c r="C4556" i="9"/>
  <c r="B4557" i="9"/>
  <c r="C4557" i="9"/>
  <c r="B4558" i="9"/>
  <c r="C4558" i="9"/>
  <c r="B4559" i="9"/>
  <c r="C4559" i="9"/>
  <c r="B4560" i="9"/>
  <c r="C4560" i="9"/>
  <c r="B4561" i="9"/>
  <c r="C4561" i="9"/>
  <c r="B4562" i="9"/>
  <c r="C4562" i="9"/>
  <c r="B4563" i="9"/>
  <c r="C4563" i="9"/>
  <c r="B4564" i="9"/>
  <c r="C4564" i="9"/>
  <c r="B4565" i="9"/>
  <c r="C4565" i="9"/>
  <c r="B4566" i="9"/>
  <c r="C4566" i="9"/>
  <c r="B4567" i="9"/>
  <c r="C4567" i="9"/>
  <c r="B4568" i="9"/>
  <c r="C4568" i="9"/>
  <c r="B4569" i="9"/>
  <c r="C4569" i="9"/>
  <c r="B4570" i="9"/>
  <c r="C4570" i="9"/>
  <c r="B4571" i="9"/>
  <c r="C4571" i="9"/>
  <c r="B4572" i="9"/>
  <c r="C4572" i="9"/>
  <c r="B4573" i="9"/>
  <c r="C4573" i="9"/>
  <c r="B4574" i="9"/>
  <c r="C4574" i="9"/>
  <c r="B4575" i="9"/>
  <c r="C4575" i="9"/>
  <c r="B4576" i="9"/>
  <c r="C4576" i="9"/>
  <c r="B4577" i="9"/>
  <c r="C4577" i="9"/>
  <c r="B4578" i="9"/>
  <c r="C4578" i="9"/>
  <c r="B4579" i="9"/>
  <c r="C4579" i="9"/>
  <c r="B4580" i="9"/>
  <c r="C4580" i="9"/>
  <c r="B4581" i="9"/>
  <c r="C4581" i="9"/>
  <c r="B4582" i="9"/>
  <c r="C4582" i="9"/>
  <c r="B4583" i="9"/>
  <c r="C4583" i="9"/>
  <c r="B4584" i="9"/>
  <c r="C4584" i="9"/>
  <c r="B4585" i="9"/>
  <c r="C4585" i="9"/>
  <c r="B4586" i="9"/>
  <c r="C4586" i="9"/>
  <c r="B4587" i="9"/>
  <c r="C4587" i="9"/>
  <c r="B4588" i="9"/>
  <c r="C4588" i="9"/>
  <c r="B4589" i="9"/>
  <c r="C4589" i="9"/>
  <c r="B4590" i="9"/>
  <c r="C4590" i="9"/>
  <c r="B4591" i="9"/>
  <c r="C4591" i="9"/>
  <c r="B4592" i="9"/>
  <c r="C4592" i="9"/>
  <c r="B4593" i="9"/>
  <c r="C4593" i="9"/>
  <c r="B4594" i="9"/>
  <c r="C4594" i="9"/>
  <c r="B4595" i="9"/>
  <c r="C4595" i="9"/>
  <c r="B4596" i="9"/>
  <c r="C4596" i="9"/>
  <c r="B4597" i="9"/>
  <c r="C4597" i="9"/>
  <c r="B4598" i="9"/>
  <c r="C4598" i="9"/>
  <c r="B4599" i="9"/>
  <c r="C4599" i="9"/>
  <c r="B4600" i="9"/>
  <c r="C4600" i="9"/>
  <c r="B4601" i="9"/>
  <c r="C4601" i="9"/>
  <c r="B4602" i="9"/>
  <c r="C4602" i="9"/>
  <c r="B4603" i="9"/>
  <c r="C4603" i="9"/>
  <c r="B4604" i="9"/>
  <c r="C4604" i="9"/>
  <c r="B4605" i="9"/>
  <c r="C4605" i="9"/>
  <c r="B4606" i="9"/>
  <c r="C4606" i="9"/>
  <c r="B4607" i="9"/>
  <c r="C4607" i="9"/>
  <c r="B4608" i="9"/>
  <c r="C4608" i="9"/>
  <c r="B4455" i="9"/>
  <c r="C4455" i="9"/>
  <c r="B4456" i="9"/>
  <c r="C4456" i="9"/>
  <c r="B4457" i="9"/>
  <c r="C4457" i="9"/>
  <c r="B4458" i="9"/>
  <c r="C4458" i="9"/>
  <c r="B4459" i="9"/>
  <c r="C4459" i="9"/>
  <c r="B4460" i="9"/>
  <c r="C4460" i="9"/>
  <c r="B4461" i="9"/>
  <c r="C4461" i="9"/>
  <c r="B4462" i="9"/>
  <c r="C4462" i="9"/>
  <c r="B4463" i="9"/>
  <c r="C4463" i="9"/>
  <c r="B4464" i="9"/>
  <c r="C4464" i="9"/>
  <c r="B4465" i="9"/>
  <c r="C4465" i="9"/>
  <c r="B4466" i="9"/>
  <c r="C4466" i="9"/>
  <c r="B4467" i="9"/>
  <c r="C4467" i="9"/>
  <c r="B4468" i="9"/>
  <c r="C4468" i="9"/>
  <c r="B4469" i="9"/>
  <c r="C4469" i="9"/>
  <c r="B4470" i="9"/>
  <c r="C4470" i="9"/>
  <c r="B4471" i="9"/>
  <c r="C4471" i="9"/>
  <c r="B4472" i="9"/>
  <c r="C4472" i="9"/>
  <c r="B4473" i="9"/>
  <c r="C4473" i="9"/>
  <c r="B4474" i="9"/>
  <c r="C4474" i="9"/>
  <c r="B4475" i="9"/>
  <c r="C4475" i="9"/>
  <c r="B4476" i="9"/>
  <c r="C4476" i="9"/>
  <c r="B4477" i="9"/>
  <c r="C4477" i="9"/>
  <c r="B4478" i="9"/>
  <c r="C4478" i="9"/>
  <c r="B4479" i="9"/>
  <c r="C4479" i="9"/>
  <c r="B4480" i="9"/>
  <c r="C4480" i="9"/>
  <c r="B4481" i="9"/>
  <c r="C4481" i="9"/>
  <c r="B4482" i="9"/>
  <c r="C4482" i="9"/>
  <c r="B4483" i="9"/>
  <c r="C4483" i="9"/>
  <c r="B4484" i="9"/>
  <c r="C4484" i="9"/>
  <c r="B4485" i="9"/>
  <c r="C4485" i="9"/>
  <c r="B4486" i="9"/>
  <c r="C4486" i="9"/>
  <c r="B4487" i="9"/>
  <c r="C4487" i="9"/>
  <c r="B4488" i="9"/>
  <c r="C4488" i="9"/>
  <c r="B4489" i="9"/>
  <c r="C4489" i="9"/>
  <c r="B4490" i="9"/>
  <c r="C4490" i="9"/>
  <c r="B4491" i="9"/>
  <c r="C4491" i="9"/>
  <c r="B4492" i="9"/>
  <c r="C4492" i="9"/>
  <c r="B4493" i="9"/>
  <c r="C4493" i="9"/>
  <c r="B4494" i="9"/>
  <c r="C4494" i="9"/>
  <c r="B4495" i="9"/>
  <c r="C4495" i="9"/>
  <c r="B4496" i="9"/>
  <c r="C4496" i="9"/>
  <c r="B4497" i="9"/>
  <c r="C4497" i="9"/>
  <c r="B4498" i="9"/>
  <c r="C4498" i="9"/>
  <c r="B4499" i="9"/>
  <c r="C4499" i="9"/>
  <c r="B4500" i="9"/>
  <c r="C4500" i="9"/>
  <c r="B4501" i="9"/>
  <c r="C4501" i="9"/>
  <c r="B4502" i="9"/>
  <c r="C4502" i="9"/>
  <c r="B4503" i="9"/>
  <c r="C4503" i="9"/>
  <c r="B4504" i="9"/>
  <c r="C4504" i="9"/>
  <c r="B4505" i="9"/>
  <c r="C4505" i="9"/>
  <c r="B4506" i="9"/>
  <c r="C4506" i="9"/>
  <c r="B4507" i="9"/>
  <c r="C4507" i="9"/>
  <c r="B4508" i="9"/>
  <c r="C4508" i="9"/>
  <c r="B4509" i="9"/>
  <c r="C4509" i="9"/>
  <c r="B4510" i="9"/>
  <c r="C4510" i="9"/>
  <c r="B4511" i="9"/>
  <c r="C4511" i="9"/>
  <c r="B4512" i="9"/>
  <c r="C4512" i="9"/>
  <c r="B4513" i="9"/>
  <c r="C4513" i="9"/>
  <c r="B4514" i="9"/>
  <c r="C4514" i="9"/>
  <c r="B4515" i="9"/>
  <c r="C4515" i="9"/>
  <c r="B4516" i="9"/>
  <c r="C4516" i="9"/>
  <c r="B4517" i="9"/>
  <c r="C4517" i="9"/>
  <c r="B4518" i="9"/>
  <c r="C4518" i="9"/>
  <c r="B4519" i="9"/>
  <c r="C4519" i="9"/>
  <c r="B4520" i="9"/>
  <c r="C4520" i="9"/>
  <c r="B4521" i="9"/>
  <c r="C4521" i="9"/>
  <c r="B4522" i="9"/>
  <c r="C4522" i="9"/>
  <c r="B4523" i="9"/>
  <c r="C4523" i="9"/>
  <c r="B4524" i="9"/>
  <c r="C4524" i="9"/>
  <c r="B4525" i="9"/>
  <c r="C4525" i="9"/>
  <c r="B4526" i="9"/>
  <c r="C4526" i="9"/>
  <c r="B4527" i="9"/>
  <c r="C4527" i="9"/>
  <c r="B4528" i="9"/>
  <c r="C4528" i="9"/>
  <c r="B4529" i="9"/>
  <c r="C4529" i="9"/>
  <c r="B4530" i="9"/>
  <c r="C4530" i="9"/>
  <c r="B4454" i="9"/>
  <c r="C4454" i="9"/>
  <c r="B4375" i="9"/>
  <c r="C4375" i="9"/>
  <c r="B4376" i="9"/>
  <c r="C4376" i="9"/>
  <c r="B4377" i="9"/>
  <c r="C4377" i="9"/>
  <c r="B4378" i="9"/>
  <c r="C4378" i="9"/>
  <c r="B4379" i="9"/>
  <c r="C4379" i="9"/>
  <c r="B4380" i="9"/>
  <c r="C4380" i="9"/>
  <c r="B4381" i="9"/>
  <c r="C4381" i="9"/>
  <c r="B4382" i="9"/>
  <c r="C4382" i="9"/>
  <c r="B4383" i="9"/>
  <c r="C4383" i="9"/>
  <c r="B4384" i="9"/>
  <c r="C4384" i="9"/>
  <c r="B4385" i="9"/>
  <c r="C4385" i="9"/>
  <c r="B4386" i="9"/>
  <c r="C4386" i="9"/>
  <c r="B4387" i="9"/>
  <c r="C4387" i="9"/>
  <c r="B4388" i="9"/>
  <c r="C4388" i="9"/>
  <c r="B4389" i="9"/>
  <c r="C4389" i="9"/>
  <c r="B4390" i="9"/>
  <c r="C4390" i="9"/>
  <c r="B4391" i="9"/>
  <c r="C4391" i="9"/>
  <c r="B4392" i="9"/>
  <c r="C4392" i="9"/>
  <c r="B4393" i="9"/>
  <c r="C4393" i="9"/>
  <c r="B4394" i="9"/>
  <c r="C4394" i="9"/>
  <c r="B4395" i="9"/>
  <c r="C4395" i="9"/>
  <c r="B4396" i="9"/>
  <c r="C4396" i="9"/>
  <c r="B4397" i="9"/>
  <c r="C4397" i="9"/>
  <c r="B4398" i="9"/>
  <c r="C4398" i="9"/>
  <c r="B4399" i="9"/>
  <c r="C4399" i="9"/>
  <c r="B4400" i="9"/>
  <c r="C4400" i="9"/>
  <c r="B4401" i="9"/>
  <c r="C4401" i="9"/>
  <c r="B4402" i="9"/>
  <c r="C4402" i="9"/>
  <c r="B4403" i="9"/>
  <c r="C4403" i="9"/>
  <c r="B4404" i="9"/>
  <c r="C4404" i="9"/>
  <c r="B4405" i="9"/>
  <c r="C4405" i="9"/>
  <c r="B4406" i="9"/>
  <c r="C4406" i="9"/>
  <c r="B4407" i="9"/>
  <c r="C4407" i="9"/>
  <c r="B4408" i="9"/>
  <c r="C4408" i="9"/>
  <c r="B4409" i="9"/>
  <c r="C4409" i="9"/>
  <c r="B4410" i="9"/>
  <c r="C4410" i="9"/>
  <c r="B4411" i="9"/>
  <c r="C4411" i="9"/>
  <c r="B4412" i="9"/>
  <c r="C4412" i="9"/>
  <c r="B4413" i="9"/>
  <c r="C4413" i="9"/>
  <c r="B4414" i="9"/>
  <c r="C4414" i="9"/>
  <c r="B4415" i="9"/>
  <c r="C4415" i="9"/>
  <c r="B4416" i="9"/>
  <c r="C4416" i="9"/>
  <c r="B4417" i="9"/>
  <c r="C4417" i="9"/>
  <c r="B4418" i="9"/>
  <c r="C4418" i="9"/>
  <c r="B4419" i="9"/>
  <c r="C4419" i="9"/>
  <c r="B4420" i="9"/>
  <c r="C4420" i="9"/>
  <c r="B4421" i="9"/>
  <c r="C4421" i="9"/>
  <c r="B4422" i="9"/>
  <c r="C4422" i="9"/>
  <c r="B4423" i="9"/>
  <c r="C4423" i="9"/>
  <c r="B4424" i="9"/>
  <c r="C4424" i="9"/>
  <c r="B4425" i="9"/>
  <c r="C4425" i="9"/>
  <c r="B4426" i="9"/>
  <c r="C4426" i="9"/>
  <c r="B4427" i="9"/>
  <c r="C4427" i="9"/>
  <c r="B4428" i="9"/>
  <c r="C4428" i="9"/>
  <c r="B4429" i="9"/>
  <c r="C4429" i="9"/>
  <c r="B4430" i="9"/>
  <c r="C4430" i="9"/>
  <c r="B4431" i="9"/>
  <c r="C4431" i="9"/>
  <c r="B4432" i="9"/>
  <c r="C4432" i="9"/>
  <c r="B4433" i="9"/>
  <c r="C4433" i="9"/>
  <c r="B4434" i="9"/>
  <c r="C4434" i="9"/>
  <c r="B4435" i="9"/>
  <c r="C4435" i="9"/>
  <c r="B4436" i="9"/>
  <c r="C4436" i="9"/>
  <c r="B4437" i="9"/>
  <c r="C4437" i="9"/>
  <c r="B4438" i="9"/>
  <c r="C4438" i="9"/>
  <c r="B4439" i="9"/>
  <c r="C4439" i="9"/>
  <c r="B4440" i="9"/>
  <c r="C4440" i="9"/>
  <c r="B4441" i="9"/>
  <c r="C4441" i="9"/>
  <c r="B4442" i="9"/>
  <c r="C4442" i="9"/>
  <c r="B4443" i="9"/>
  <c r="C4443" i="9"/>
  <c r="B4444" i="9"/>
  <c r="C4444" i="9"/>
  <c r="B4445" i="9"/>
  <c r="C4445" i="9"/>
  <c r="B4446" i="9"/>
  <c r="C4446" i="9"/>
  <c r="B4447" i="9"/>
  <c r="C4447" i="9"/>
  <c r="B4448" i="9"/>
  <c r="C4448" i="9"/>
  <c r="B4449" i="9"/>
  <c r="C4449" i="9"/>
  <c r="B4450" i="9"/>
  <c r="C4450" i="9"/>
  <c r="B4451" i="9"/>
  <c r="C4451" i="9"/>
  <c r="B4452" i="9"/>
  <c r="C4452" i="9"/>
  <c r="B4453" i="9"/>
  <c r="C4453" i="9"/>
  <c r="B4374" i="9"/>
  <c r="C4374" i="9"/>
  <c r="B4294" i="9"/>
  <c r="C4294" i="9"/>
  <c r="B4295" i="9"/>
  <c r="C4295" i="9"/>
  <c r="B4296" i="9"/>
  <c r="C4296" i="9"/>
  <c r="B4297" i="9"/>
  <c r="C4297" i="9"/>
  <c r="B4298" i="9"/>
  <c r="C4298" i="9"/>
  <c r="B4299" i="9"/>
  <c r="C4299" i="9"/>
  <c r="B4300" i="9"/>
  <c r="C4300" i="9"/>
  <c r="B4301" i="9"/>
  <c r="C4301" i="9"/>
  <c r="B4302" i="9"/>
  <c r="C4302" i="9"/>
  <c r="B4303" i="9"/>
  <c r="C4303" i="9"/>
  <c r="B4304" i="9"/>
  <c r="C4304" i="9"/>
  <c r="B4305" i="9"/>
  <c r="C4305" i="9"/>
  <c r="B4306" i="9"/>
  <c r="C4306" i="9"/>
  <c r="B4307" i="9"/>
  <c r="C4307" i="9"/>
  <c r="B4308" i="9"/>
  <c r="C4308" i="9"/>
  <c r="B4309" i="9"/>
  <c r="C4309" i="9"/>
  <c r="B4310" i="9"/>
  <c r="C4310" i="9"/>
  <c r="B4311" i="9"/>
  <c r="C4311" i="9"/>
  <c r="B4312" i="9"/>
  <c r="C4312" i="9"/>
  <c r="B4313" i="9"/>
  <c r="C4313" i="9"/>
  <c r="B4314" i="9"/>
  <c r="C4314" i="9"/>
  <c r="B4315" i="9"/>
  <c r="C4315" i="9"/>
  <c r="B4316" i="9"/>
  <c r="C4316" i="9"/>
  <c r="B4317" i="9"/>
  <c r="C4317" i="9"/>
  <c r="B4318" i="9"/>
  <c r="C4318" i="9"/>
  <c r="B4319" i="9"/>
  <c r="C4319" i="9"/>
  <c r="B4320" i="9"/>
  <c r="C4320" i="9"/>
  <c r="B4321" i="9"/>
  <c r="C4321" i="9"/>
  <c r="B4322" i="9"/>
  <c r="C4322" i="9"/>
  <c r="B4323" i="9"/>
  <c r="C4323" i="9"/>
  <c r="B4324" i="9"/>
  <c r="C4324" i="9"/>
  <c r="B4325" i="9"/>
  <c r="C4325" i="9"/>
  <c r="B4326" i="9"/>
  <c r="C4326" i="9"/>
  <c r="B4327" i="9"/>
  <c r="C4327" i="9"/>
  <c r="B4328" i="9"/>
  <c r="C4328" i="9"/>
  <c r="B4329" i="9"/>
  <c r="C4329" i="9"/>
  <c r="B4330" i="9"/>
  <c r="C4330" i="9"/>
  <c r="B4331" i="9"/>
  <c r="C4331" i="9"/>
  <c r="B4332" i="9"/>
  <c r="C4332" i="9"/>
  <c r="B4333" i="9"/>
  <c r="C4333" i="9"/>
  <c r="B4334" i="9"/>
  <c r="C4334" i="9"/>
  <c r="B4335" i="9"/>
  <c r="C4335" i="9"/>
  <c r="B4336" i="9"/>
  <c r="C4336" i="9"/>
  <c r="B4337" i="9"/>
  <c r="C4337" i="9"/>
  <c r="B4338" i="9"/>
  <c r="C4338" i="9"/>
  <c r="B4339" i="9"/>
  <c r="C4339" i="9"/>
  <c r="B4340" i="9"/>
  <c r="C4340" i="9"/>
  <c r="B4341" i="9"/>
  <c r="C4341" i="9"/>
  <c r="B4342" i="9"/>
  <c r="C4342" i="9"/>
  <c r="B4343" i="9"/>
  <c r="C4343" i="9"/>
  <c r="B4344" i="9"/>
  <c r="C4344" i="9"/>
  <c r="B4345" i="9"/>
  <c r="C4345" i="9"/>
  <c r="B4346" i="9"/>
  <c r="C4346" i="9"/>
  <c r="B4347" i="9"/>
  <c r="C4347" i="9"/>
  <c r="B4348" i="9"/>
  <c r="C4348" i="9"/>
  <c r="B4349" i="9"/>
  <c r="C4349" i="9"/>
  <c r="B4350" i="9"/>
  <c r="C4350" i="9"/>
  <c r="B4351" i="9"/>
  <c r="C4351" i="9"/>
  <c r="B4352" i="9"/>
  <c r="C4352" i="9"/>
  <c r="B4353" i="9"/>
  <c r="C4353" i="9"/>
  <c r="B4354" i="9"/>
  <c r="C4354" i="9"/>
  <c r="B4355" i="9"/>
  <c r="C4355" i="9"/>
  <c r="B4356" i="9"/>
  <c r="C4356" i="9"/>
  <c r="B4357" i="9"/>
  <c r="C4357" i="9"/>
  <c r="B4358" i="9"/>
  <c r="C4358" i="9"/>
  <c r="B4359" i="9"/>
  <c r="C4359" i="9"/>
  <c r="B4360" i="9"/>
  <c r="C4360" i="9"/>
  <c r="B4361" i="9"/>
  <c r="C4361" i="9"/>
  <c r="B4362" i="9"/>
  <c r="C4362" i="9"/>
  <c r="B4363" i="9"/>
  <c r="C4363" i="9"/>
  <c r="B4364" i="9"/>
  <c r="C4364" i="9"/>
  <c r="B4365" i="9"/>
  <c r="C4365" i="9"/>
  <c r="B4366" i="9"/>
  <c r="C4366" i="9"/>
  <c r="B4367" i="9"/>
  <c r="C4367" i="9"/>
  <c r="B4368" i="9"/>
  <c r="C4368" i="9"/>
  <c r="B4369" i="9"/>
  <c r="C4369" i="9"/>
  <c r="B4370" i="9"/>
  <c r="C4370" i="9"/>
  <c r="B4371" i="9"/>
  <c r="C4371" i="9"/>
  <c r="B4372" i="9"/>
  <c r="C4372" i="9"/>
  <c r="B4373" i="9"/>
  <c r="C4373" i="9"/>
  <c r="A130" i="7"/>
  <c r="B4218" i="9"/>
  <c r="C4218" i="9"/>
  <c r="B4219" i="9"/>
  <c r="C4219" i="9"/>
  <c r="B4220" i="9"/>
  <c r="C4220" i="9"/>
  <c r="B4221" i="9"/>
  <c r="C4221" i="9"/>
  <c r="B4222" i="9"/>
  <c r="C4222" i="9"/>
  <c r="B4223" i="9"/>
  <c r="C4223" i="9"/>
  <c r="B4224" i="9"/>
  <c r="C4224" i="9"/>
  <c r="B4225" i="9"/>
  <c r="C4225" i="9"/>
  <c r="B4226" i="9"/>
  <c r="C4226" i="9"/>
  <c r="B4227" i="9"/>
  <c r="C4227" i="9"/>
  <c r="B4228" i="9"/>
  <c r="C4228" i="9"/>
  <c r="B4229" i="9"/>
  <c r="C4229" i="9"/>
  <c r="B4230" i="9"/>
  <c r="C4230" i="9"/>
  <c r="B4231" i="9"/>
  <c r="C4231" i="9"/>
  <c r="B4232" i="9"/>
  <c r="C4232" i="9"/>
  <c r="B4233" i="9"/>
  <c r="C4233" i="9"/>
  <c r="B4234" i="9"/>
  <c r="C4234" i="9"/>
  <c r="B4235" i="9"/>
  <c r="C4235" i="9"/>
  <c r="B4236" i="9"/>
  <c r="C4236" i="9"/>
  <c r="B4237" i="9"/>
  <c r="C4237" i="9"/>
  <c r="B4238" i="9"/>
  <c r="C4238" i="9"/>
  <c r="B4239" i="9"/>
  <c r="C4239" i="9"/>
  <c r="B4240" i="9"/>
  <c r="C4240" i="9"/>
  <c r="B4241" i="9"/>
  <c r="C4241" i="9"/>
  <c r="B4242" i="9"/>
  <c r="C4242" i="9"/>
  <c r="B4243" i="9"/>
  <c r="C4243" i="9"/>
  <c r="B4244" i="9"/>
  <c r="C4244" i="9"/>
  <c r="B4245" i="9"/>
  <c r="C4245" i="9"/>
  <c r="B4246" i="9"/>
  <c r="C4246" i="9"/>
  <c r="B4247" i="9"/>
  <c r="C4247" i="9"/>
  <c r="B4248" i="9"/>
  <c r="C4248" i="9"/>
  <c r="B4249" i="9"/>
  <c r="C4249" i="9"/>
  <c r="B4250" i="9"/>
  <c r="C4250" i="9"/>
  <c r="B4251" i="9"/>
  <c r="C4251" i="9"/>
  <c r="B4252" i="9"/>
  <c r="C4252" i="9"/>
  <c r="B4253" i="9"/>
  <c r="C4253" i="9"/>
  <c r="B4254" i="9"/>
  <c r="C4254" i="9"/>
  <c r="B4255" i="9"/>
  <c r="C4255" i="9"/>
  <c r="B4256" i="9"/>
  <c r="C4256" i="9"/>
  <c r="B4257" i="9"/>
  <c r="C4257" i="9"/>
  <c r="B4258" i="9"/>
  <c r="C4258" i="9"/>
  <c r="B4259" i="9"/>
  <c r="C4259" i="9"/>
  <c r="B4260" i="9"/>
  <c r="C4260" i="9"/>
  <c r="B4261" i="9"/>
  <c r="C4261" i="9"/>
  <c r="B4262" i="9"/>
  <c r="C4262" i="9"/>
  <c r="B4263" i="9"/>
  <c r="C4263" i="9"/>
  <c r="B4264" i="9"/>
  <c r="C4264" i="9"/>
  <c r="B4265" i="9"/>
  <c r="C4265" i="9"/>
  <c r="B4266" i="9"/>
  <c r="C4266" i="9"/>
  <c r="B4267" i="9"/>
  <c r="C4267" i="9"/>
  <c r="B4268" i="9"/>
  <c r="C4268" i="9"/>
  <c r="B4269" i="9"/>
  <c r="C4269" i="9"/>
  <c r="B4270" i="9"/>
  <c r="C4270" i="9"/>
  <c r="B4271" i="9"/>
  <c r="C4271" i="9"/>
  <c r="B4272" i="9"/>
  <c r="C4272" i="9"/>
  <c r="B4273" i="9"/>
  <c r="C4273" i="9"/>
  <c r="B4274" i="9"/>
  <c r="C4274" i="9"/>
  <c r="B4275" i="9"/>
  <c r="C4275" i="9"/>
  <c r="B4276" i="9"/>
  <c r="C4276" i="9"/>
  <c r="B4277" i="9"/>
  <c r="C4277" i="9"/>
  <c r="B4278" i="9"/>
  <c r="C4278" i="9"/>
  <c r="B4279" i="9"/>
  <c r="C4279" i="9"/>
  <c r="B4280" i="9"/>
  <c r="C4280" i="9"/>
  <c r="B4281" i="9"/>
  <c r="C4281" i="9"/>
  <c r="B4282" i="9"/>
  <c r="C4282" i="9"/>
  <c r="B4283" i="9"/>
  <c r="C4283" i="9"/>
  <c r="B4284" i="9"/>
  <c r="C4284" i="9"/>
  <c r="B4285" i="9"/>
  <c r="C4285" i="9"/>
  <c r="B4286" i="9"/>
  <c r="C4286" i="9"/>
  <c r="B4287" i="9"/>
  <c r="C4287" i="9"/>
  <c r="B4288" i="9"/>
  <c r="C4288" i="9"/>
  <c r="B4289" i="9"/>
  <c r="C4289" i="9"/>
  <c r="B4290" i="9"/>
  <c r="C4290" i="9"/>
  <c r="B4291" i="9"/>
  <c r="C4291" i="9"/>
  <c r="B4292" i="9"/>
  <c r="C4292" i="9"/>
  <c r="B4293" i="9"/>
  <c r="C4293" i="9"/>
  <c r="B3290" i="9"/>
  <c r="B3291" i="9"/>
  <c r="B3292" i="9"/>
  <c r="B3293" i="9"/>
  <c r="B3294" i="9"/>
  <c r="B3295" i="9"/>
  <c r="B3296" i="9"/>
  <c r="B3297" i="9"/>
  <c r="B3298" i="9"/>
  <c r="B3299" i="9"/>
  <c r="B3300" i="9"/>
  <c r="B3301" i="9"/>
  <c r="B3302" i="9"/>
  <c r="B3303" i="9"/>
  <c r="B3304" i="9"/>
  <c r="B3305" i="9"/>
  <c r="B3306" i="9"/>
  <c r="B3307" i="9"/>
  <c r="B3308" i="9"/>
  <c r="B3309" i="9"/>
  <c r="B3310" i="9"/>
  <c r="B3311" i="9"/>
  <c r="B3312" i="9"/>
  <c r="B3313" i="9"/>
  <c r="B3314" i="9"/>
  <c r="B3315" i="9"/>
  <c r="B3316" i="9"/>
  <c r="B3317" i="9"/>
  <c r="B3318" i="9"/>
  <c r="B3319" i="9"/>
  <c r="B3320" i="9"/>
  <c r="B3321" i="9"/>
  <c r="B3322" i="9"/>
  <c r="B3323" i="9"/>
  <c r="B3324" i="9"/>
  <c r="B3325" i="9"/>
  <c r="B3326" i="9"/>
  <c r="B3327" i="9"/>
  <c r="B3328" i="9"/>
  <c r="B3329" i="9"/>
  <c r="B3330" i="9"/>
  <c r="B3331" i="9"/>
  <c r="B3332" i="9"/>
  <c r="B3333" i="9"/>
  <c r="B3334" i="9"/>
  <c r="B3335" i="9"/>
  <c r="B3336" i="9"/>
  <c r="B3337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3489" i="9"/>
  <c r="B3490" i="9"/>
  <c r="B3491" i="9"/>
  <c r="B3492" i="9"/>
  <c r="B3493" i="9"/>
  <c r="B3494" i="9"/>
  <c r="B3495" i="9"/>
  <c r="B3496" i="9"/>
  <c r="B3497" i="9"/>
  <c r="B3498" i="9"/>
  <c r="B3499" i="9"/>
  <c r="B3500" i="9"/>
  <c r="B3501" i="9"/>
  <c r="B3502" i="9"/>
  <c r="B3503" i="9"/>
  <c r="B3504" i="9"/>
  <c r="B3505" i="9"/>
  <c r="B3506" i="9"/>
  <c r="B3507" i="9"/>
  <c r="B3508" i="9"/>
  <c r="B3509" i="9"/>
  <c r="B3510" i="9"/>
  <c r="B3511" i="9"/>
  <c r="B3512" i="9"/>
  <c r="B3513" i="9"/>
  <c r="B3514" i="9"/>
  <c r="B3515" i="9"/>
  <c r="B3516" i="9"/>
  <c r="B3517" i="9"/>
  <c r="B3518" i="9"/>
  <c r="B3519" i="9"/>
  <c r="B3520" i="9"/>
  <c r="B3521" i="9"/>
  <c r="B3522" i="9"/>
  <c r="B3523" i="9"/>
  <c r="B3524" i="9"/>
  <c r="B3525" i="9"/>
  <c r="B3526" i="9"/>
  <c r="B3527" i="9"/>
  <c r="B3528" i="9"/>
  <c r="B3529" i="9"/>
  <c r="B3530" i="9"/>
  <c r="B3531" i="9"/>
  <c r="B3532" i="9"/>
  <c r="B3533" i="9"/>
  <c r="B3534" i="9"/>
  <c r="B3535" i="9"/>
  <c r="B3536" i="9"/>
  <c r="B3537" i="9"/>
  <c r="B3538" i="9"/>
  <c r="B3539" i="9"/>
  <c r="B3540" i="9"/>
  <c r="B3541" i="9"/>
  <c r="B3542" i="9"/>
  <c r="B3543" i="9"/>
  <c r="B3544" i="9"/>
  <c r="B3545" i="9"/>
  <c r="B3546" i="9"/>
  <c r="B3547" i="9"/>
  <c r="B3548" i="9"/>
  <c r="B3549" i="9"/>
  <c r="B3550" i="9"/>
  <c r="B3551" i="9"/>
  <c r="B3552" i="9"/>
  <c r="B3553" i="9"/>
  <c r="B3554" i="9"/>
  <c r="B3555" i="9"/>
  <c r="B3556" i="9"/>
  <c r="B3557" i="9"/>
  <c r="B3558" i="9"/>
  <c r="B3559" i="9"/>
  <c r="B3560" i="9"/>
  <c r="B3561" i="9"/>
  <c r="B3562" i="9"/>
  <c r="B3563" i="9"/>
  <c r="B3564" i="9"/>
  <c r="B3565" i="9"/>
  <c r="B3566" i="9"/>
  <c r="B3567" i="9"/>
  <c r="B3568" i="9"/>
  <c r="B3569" i="9"/>
  <c r="B3570" i="9"/>
  <c r="B3571" i="9"/>
  <c r="B3572" i="9"/>
  <c r="B3573" i="9"/>
  <c r="B3574" i="9"/>
  <c r="B3575" i="9"/>
  <c r="B3576" i="9"/>
  <c r="B3577" i="9"/>
  <c r="B3578" i="9"/>
  <c r="B3579" i="9"/>
  <c r="B3580" i="9"/>
  <c r="B3581" i="9"/>
  <c r="B3582" i="9"/>
  <c r="B3583" i="9"/>
  <c r="B3584" i="9"/>
  <c r="B3585" i="9"/>
  <c r="B3586" i="9"/>
  <c r="B3587" i="9"/>
  <c r="B3588" i="9"/>
  <c r="B3589" i="9"/>
  <c r="B3590" i="9"/>
  <c r="B3591" i="9"/>
  <c r="B3592" i="9"/>
  <c r="B3593" i="9"/>
  <c r="B3594" i="9"/>
  <c r="B3595" i="9"/>
  <c r="B3596" i="9"/>
  <c r="B3597" i="9"/>
  <c r="B3598" i="9"/>
  <c r="B3599" i="9"/>
  <c r="B3600" i="9"/>
  <c r="B3601" i="9"/>
  <c r="B3602" i="9"/>
  <c r="B3603" i="9"/>
  <c r="B3604" i="9"/>
  <c r="B3605" i="9"/>
  <c r="B3606" i="9"/>
  <c r="B3607" i="9"/>
  <c r="B3608" i="9"/>
  <c r="B3609" i="9"/>
  <c r="B3610" i="9"/>
  <c r="B3611" i="9"/>
  <c r="B3612" i="9"/>
  <c r="B3613" i="9"/>
  <c r="B3614" i="9"/>
  <c r="B3615" i="9"/>
  <c r="B3616" i="9"/>
  <c r="B3617" i="9"/>
  <c r="B3618" i="9"/>
  <c r="B3619" i="9"/>
  <c r="B3620" i="9"/>
  <c r="B3621" i="9"/>
  <c r="B3622" i="9"/>
  <c r="B3623" i="9"/>
  <c r="B3624" i="9"/>
  <c r="B3625" i="9"/>
  <c r="B3626" i="9"/>
  <c r="B3627" i="9"/>
  <c r="B3628" i="9"/>
  <c r="B3629" i="9"/>
  <c r="B3630" i="9"/>
  <c r="B3631" i="9"/>
  <c r="B3632" i="9"/>
  <c r="B3633" i="9"/>
  <c r="B3634" i="9"/>
  <c r="B3635" i="9"/>
  <c r="B3636" i="9"/>
  <c r="B3637" i="9"/>
  <c r="B3638" i="9"/>
  <c r="B3639" i="9"/>
  <c r="B3640" i="9"/>
  <c r="B3641" i="9"/>
  <c r="B3642" i="9"/>
  <c r="B3643" i="9"/>
  <c r="B3644" i="9"/>
  <c r="B3645" i="9"/>
  <c r="B3646" i="9"/>
  <c r="B3647" i="9"/>
  <c r="B3648" i="9"/>
  <c r="B3649" i="9"/>
  <c r="B3650" i="9"/>
  <c r="B3651" i="9"/>
  <c r="B3652" i="9"/>
  <c r="B3653" i="9"/>
  <c r="B3654" i="9"/>
  <c r="B3655" i="9"/>
  <c r="B3656" i="9"/>
  <c r="B3657" i="9"/>
  <c r="B3658" i="9"/>
  <c r="B3659" i="9"/>
  <c r="B3660" i="9"/>
  <c r="B3661" i="9"/>
  <c r="B3662" i="9"/>
  <c r="B3663" i="9"/>
  <c r="B3664" i="9"/>
  <c r="B3665" i="9"/>
  <c r="B3666" i="9"/>
  <c r="B3667" i="9"/>
  <c r="B3668" i="9"/>
  <c r="B3669" i="9"/>
  <c r="B3670" i="9"/>
  <c r="B3671" i="9"/>
  <c r="B3672" i="9"/>
  <c r="B3673" i="9"/>
  <c r="B3674" i="9"/>
  <c r="B3675" i="9"/>
  <c r="B3676" i="9"/>
  <c r="B3677" i="9"/>
  <c r="B3678" i="9"/>
  <c r="B3679" i="9"/>
  <c r="B3680" i="9"/>
  <c r="B3681" i="9"/>
  <c r="B3682" i="9"/>
  <c r="B3683" i="9"/>
  <c r="B3684" i="9"/>
  <c r="B3685" i="9"/>
  <c r="B3686" i="9"/>
  <c r="B3687" i="9"/>
  <c r="B3688" i="9"/>
  <c r="B3689" i="9"/>
  <c r="B3690" i="9"/>
  <c r="B3691" i="9"/>
  <c r="B3692" i="9"/>
  <c r="B3693" i="9"/>
  <c r="B3694" i="9"/>
  <c r="B3695" i="9"/>
  <c r="B3696" i="9"/>
  <c r="B3697" i="9"/>
  <c r="B3698" i="9"/>
  <c r="B3699" i="9"/>
  <c r="B3700" i="9"/>
  <c r="B3701" i="9"/>
  <c r="B3702" i="9"/>
  <c r="B3703" i="9"/>
  <c r="B3704" i="9"/>
  <c r="B3705" i="9"/>
  <c r="B3706" i="9"/>
  <c r="B3707" i="9"/>
  <c r="B3708" i="9"/>
  <c r="B3709" i="9"/>
  <c r="B3710" i="9"/>
  <c r="B3711" i="9"/>
  <c r="B3712" i="9"/>
  <c r="B3713" i="9"/>
  <c r="B3714" i="9"/>
  <c r="B3715" i="9"/>
  <c r="B3716" i="9"/>
  <c r="B3717" i="9"/>
  <c r="B3718" i="9"/>
  <c r="B3719" i="9"/>
  <c r="B3720" i="9"/>
  <c r="B3721" i="9"/>
  <c r="B3722" i="9"/>
  <c r="B3723" i="9"/>
  <c r="B3724" i="9"/>
  <c r="B3725" i="9"/>
  <c r="B3726" i="9"/>
  <c r="B3727" i="9"/>
  <c r="B3728" i="9"/>
  <c r="B3729" i="9"/>
  <c r="B3730" i="9"/>
  <c r="B3731" i="9"/>
  <c r="B3732" i="9"/>
  <c r="B3733" i="9"/>
  <c r="B3734" i="9"/>
  <c r="B3735" i="9"/>
  <c r="B3736" i="9"/>
  <c r="B3737" i="9"/>
  <c r="B3738" i="9"/>
  <c r="B3739" i="9"/>
  <c r="B3740" i="9"/>
  <c r="B3741" i="9"/>
  <c r="B3742" i="9"/>
  <c r="B3743" i="9"/>
  <c r="B3744" i="9"/>
  <c r="B3745" i="9"/>
  <c r="B3746" i="9"/>
  <c r="B3747" i="9"/>
  <c r="B3748" i="9"/>
  <c r="B3749" i="9"/>
  <c r="B3750" i="9"/>
  <c r="B3751" i="9"/>
  <c r="B3752" i="9"/>
  <c r="B3753" i="9"/>
  <c r="B3754" i="9"/>
  <c r="B3755" i="9"/>
  <c r="B3756" i="9"/>
  <c r="B3757" i="9"/>
  <c r="B3758" i="9"/>
  <c r="B3759" i="9"/>
  <c r="B3760" i="9"/>
  <c r="B3761" i="9"/>
  <c r="B3762" i="9"/>
  <c r="B3763" i="9"/>
  <c r="B3764" i="9"/>
  <c r="B3765" i="9"/>
  <c r="B3766" i="9"/>
  <c r="B3767" i="9"/>
  <c r="B3768" i="9"/>
  <c r="B3769" i="9"/>
  <c r="B3770" i="9"/>
  <c r="B3771" i="9"/>
  <c r="B3772" i="9"/>
  <c r="B3773" i="9"/>
  <c r="B3774" i="9"/>
  <c r="B3775" i="9"/>
  <c r="B3776" i="9"/>
  <c r="B3777" i="9"/>
  <c r="B3778" i="9"/>
  <c r="B3779" i="9"/>
  <c r="B3780" i="9"/>
  <c r="B3781" i="9"/>
  <c r="B3782" i="9"/>
  <c r="B3783" i="9"/>
  <c r="B3784" i="9"/>
  <c r="B3785" i="9"/>
  <c r="B3786" i="9"/>
  <c r="B3787" i="9"/>
  <c r="B3788" i="9"/>
  <c r="B3789" i="9"/>
  <c r="B3790" i="9"/>
  <c r="B3791" i="9"/>
  <c r="B3792" i="9"/>
  <c r="B3793" i="9"/>
  <c r="B3794" i="9"/>
  <c r="B3795" i="9"/>
  <c r="B3796" i="9"/>
  <c r="B3797" i="9"/>
  <c r="B3798" i="9"/>
  <c r="B3799" i="9"/>
  <c r="B3800" i="9"/>
  <c r="B3801" i="9"/>
  <c r="B3802" i="9"/>
  <c r="B3803" i="9"/>
  <c r="B3804" i="9"/>
  <c r="B3805" i="9"/>
  <c r="B3806" i="9"/>
  <c r="B3807" i="9"/>
  <c r="B3808" i="9"/>
  <c r="B3809" i="9"/>
  <c r="B3810" i="9"/>
  <c r="B3811" i="9"/>
  <c r="B3812" i="9"/>
  <c r="B3813" i="9"/>
  <c r="B3814" i="9"/>
  <c r="B3815" i="9"/>
  <c r="B3816" i="9"/>
  <c r="B3817" i="9"/>
  <c r="B3818" i="9"/>
  <c r="B3819" i="9"/>
  <c r="B3820" i="9"/>
  <c r="B3821" i="9"/>
  <c r="B3822" i="9"/>
  <c r="B3823" i="9"/>
  <c r="B3824" i="9"/>
  <c r="B3825" i="9"/>
  <c r="B3826" i="9"/>
  <c r="B3827" i="9"/>
  <c r="B3828" i="9"/>
  <c r="B3829" i="9"/>
  <c r="B3830" i="9"/>
  <c r="B3831" i="9"/>
  <c r="B3832" i="9"/>
  <c r="B3833" i="9"/>
  <c r="B3834" i="9"/>
  <c r="B3835" i="9"/>
  <c r="B3836" i="9"/>
  <c r="B3837" i="9"/>
  <c r="B3838" i="9"/>
  <c r="B3839" i="9"/>
  <c r="B3840" i="9"/>
  <c r="B3841" i="9"/>
  <c r="B3842" i="9"/>
  <c r="B3843" i="9"/>
  <c r="B3844" i="9"/>
  <c r="B3845" i="9"/>
  <c r="B3846" i="9"/>
  <c r="B3847" i="9"/>
  <c r="B3848" i="9"/>
  <c r="B3849" i="9"/>
  <c r="B3850" i="9"/>
  <c r="B3851" i="9"/>
  <c r="B3852" i="9"/>
  <c r="B3853" i="9"/>
  <c r="B3854" i="9"/>
  <c r="B3855" i="9"/>
  <c r="B3856" i="9"/>
  <c r="B3857" i="9"/>
  <c r="B3858" i="9"/>
  <c r="B3859" i="9"/>
  <c r="B3860" i="9"/>
  <c r="B3861" i="9"/>
  <c r="B3862" i="9"/>
  <c r="B3863" i="9"/>
  <c r="B3864" i="9"/>
  <c r="B3865" i="9"/>
  <c r="B3866" i="9"/>
  <c r="B3867" i="9"/>
  <c r="B3868" i="9"/>
  <c r="B3869" i="9"/>
  <c r="B3870" i="9"/>
  <c r="B3871" i="9"/>
  <c r="B3872" i="9"/>
  <c r="B3873" i="9"/>
  <c r="B3874" i="9"/>
  <c r="B3875" i="9"/>
  <c r="B3876" i="9"/>
  <c r="B3877" i="9"/>
  <c r="B3878" i="9"/>
  <c r="B3879" i="9"/>
  <c r="B3880" i="9"/>
  <c r="B3881" i="9"/>
  <c r="B3882" i="9"/>
  <c r="B3883" i="9"/>
  <c r="B3884" i="9"/>
  <c r="B3885" i="9"/>
  <c r="B3886" i="9"/>
  <c r="B3887" i="9"/>
  <c r="B3888" i="9"/>
  <c r="B3889" i="9"/>
  <c r="B3890" i="9"/>
  <c r="B3891" i="9"/>
  <c r="B3892" i="9"/>
  <c r="B3893" i="9"/>
  <c r="B3894" i="9"/>
  <c r="B3895" i="9"/>
  <c r="B3896" i="9"/>
  <c r="B3897" i="9"/>
  <c r="B3898" i="9"/>
  <c r="B3899" i="9"/>
  <c r="B3900" i="9"/>
  <c r="B3901" i="9"/>
  <c r="B3902" i="9"/>
  <c r="B3903" i="9"/>
  <c r="B3904" i="9"/>
  <c r="B3905" i="9"/>
  <c r="B3906" i="9"/>
  <c r="B3907" i="9"/>
  <c r="B3908" i="9"/>
  <c r="B3909" i="9"/>
  <c r="B3910" i="9"/>
  <c r="B3911" i="9"/>
  <c r="B3912" i="9"/>
  <c r="B3913" i="9"/>
  <c r="B3914" i="9"/>
  <c r="B3915" i="9"/>
  <c r="B3916" i="9"/>
  <c r="B3917" i="9"/>
  <c r="B3918" i="9"/>
  <c r="B3919" i="9"/>
  <c r="B3920" i="9"/>
  <c r="B3921" i="9"/>
  <c r="B3922" i="9"/>
  <c r="B3923" i="9"/>
  <c r="B3924" i="9"/>
  <c r="B3925" i="9"/>
  <c r="B3926" i="9"/>
  <c r="B3927" i="9"/>
  <c r="B3928" i="9"/>
  <c r="B3929" i="9"/>
  <c r="B3930" i="9"/>
  <c r="B3931" i="9"/>
  <c r="B3932" i="9"/>
  <c r="B3933" i="9"/>
  <c r="B3934" i="9"/>
  <c r="B3935" i="9"/>
  <c r="B3936" i="9"/>
  <c r="B3937" i="9"/>
  <c r="B3938" i="9"/>
  <c r="B3939" i="9"/>
  <c r="B3940" i="9"/>
  <c r="B3941" i="9"/>
  <c r="B3942" i="9"/>
  <c r="B3943" i="9"/>
  <c r="B3944" i="9"/>
  <c r="B3945" i="9"/>
  <c r="B3946" i="9"/>
  <c r="B3947" i="9"/>
  <c r="B3948" i="9"/>
  <c r="B3949" i="9"/>
  <c r="B3950" i="9"/>
  <c r="B3951" i="9"/>
  <c r="B3952" i="9"/>
  <c r="B3953" i="9"/>
  <c r="B3954" i="9"/>
  <c r="B3955" i="9"/>
  <c r="B3956" i="9"/>
  <c r="B3957" i="9"/>
  <c r="B3958" i="9"/>
  <c r="B3959" i="9"/>
  <c r="B3960" i="9"/>
  <c r="B3961" i="9"/>
  <c r="B3962" i="9"/>
  <c r="B3963" i="9"/>
  <c r="B3964" i="9"/>
  <c r="B3965" i="9"/>
  <c r="B3966" i="9"/>
  <c r="B3967" i="9"/>
  <c r="B3968" i="9"/>
  <c r="B3969" i="9"/>
  <c r="B3970" i="9"/>
  <c r="B3971" i="9"/>
  <c r="B3972" i="9"/>
  <c r="B3973" i="9"/>
  <c r="B3974" i="9"/>
  <c r="B3975" i="9"/>
  <c r="B3976" i="9"/>
  <c r="B3977" i="9"/>
  <c r="B3978" i="9"/>
  <c r="B3979" i="9"/>
  <c r="B3980" i="9"/>
  <c r="B3981" i="9"/>
  <c r="B3982" i="9"/>
  <c r="B3983" i="9"/>
  <c r="B3984" i="9"/>
  <c r="B3985" i="9"/>
  <c r="B3986" i="9"/>
  <c r="B3987" i="9"/>
  <c r="B3988" i="9"/>
  <c r="B3989" i="9"/>
  <c r="B3990" i="9"/>
  <c r="B3991" i="9"/>
  <c r="B3992" i="9"/>
  <c r="B3993" i="9"/>
  <c r="B3994" i="9"/>
  <c r="B3995" i="9"/>
  <c r="B3996" i="9"/>
  <c r="B3997" i="9"/>
  <c r="B3998" i="9"/>
  <c r="B3999" i="9"/>
  <c r="B4000" i="9"/>
  <c r="B4001" i="9"/>
  <c r="B4002" i="9"/>
  <c r="B4003" i="9"/>
  <c r="B4004" i="9"/>
  <c r="B4005" i="9"/>
  <c r="B4006" i="9"/>
  <c r="B4007" i="9"/>
  <c r="B4008" i="9"/>
  <c r="B4009" i="9"/>
  <c r="B4010" i="9"/>
  <c r="B4011" i="9"/>
  <c r="B4012" i="9"/>
  <c r="B4013" i="9"/>
  <c r="B4014" i="9"/>
  <c r="B4015" i="9"/>
  <c r="B4016" i="9"/>
  <c r="B4017" i="9"/>
  <c r="B4018" i="9"/>
  <c r="B4019" i="9"/>
  <c r="B4020" i="9"/>
  <c r="B4021" i="9"/>
  <c r="B4022" i="9"/>
  <c r="B4023" i="9"/>
  <c r="B4024" i="9"/>
  <c r="B4025" i="9"/>
  <c r="B4026" i="9"/>
  <c r="B4027" i="9"/>
  <c r="B4028" i="9"/>
  <c r="B4029" i="9"/>
  <c r="B4030" i="9"/>
  <c r="B4031" i="9"/>
  <c r="B4032" i="9"/>
  <c r="B4033" i="9"/>
  <c r="B4034" i="9"/>
  <c r="B4035" i="9"/>
  <c r="B4036" i="9"/>
  <c r="B4037" i="9"/>
  <c r="B4038" i="9"/>
  <c r="B4039" i="9"/>
  <c r="B4040" i="9"/>
  <c r="B4041" i="9"/>
  <c r="B4042" i="9"/>
  <c r="B4043" i="9"/>
  <c r="B4044" i="9"/>
  <c r="B4045" i="9"/>
  <c r="B4046" i="9"/>
  <c r="B4047" i="9"/>
  <c r="B4048" i="9"/>
  <c r="B4049" i="9"/>
  <c r="B4050" i="9"/>
  <c r="B4051" i="9"/>
  <c r="B4052" i="9"/>
  <c r="B4053" i="9"/>
  <c r="B4054" i="9"/>
  <c r="B4055" i="9"/>
  <c r="B4056" i="9"/>
  <c r="B4057" i="9"/>
  <c r="B4058" i="9"/>
  <c r="B4059" i="9"/>
  <c r="B4060" i="9"/>
  <c r="B4061" i="9"/>
  <c r="B4062" i="9"/>
  <c r="B4063" i="9"/>
  <c r="B4064" i="9"/>
  <c r="B4065" i="9"/>
  <c r="B4066" i="9"/>
  <c r="B4067" i="9"/>
  <c r="B4068" i="9"/>
  <c r="B4069" i="9"/>
  <c r="B4070" i="9"/>
  <c r="B4071" i="9"/>
  <c r="B4072" i="9"/>
  <c r="B4073" i="9"/>
  <c r="B4074" i="9"/>
  <c r="B4075" i="9"/>
  <c r="B4076" i="9"/>
  <c r="B4077" i="9"/>
  <c r="B4078" i="9"/>
  <c r="B4079" i="9"/>
  <c r="B4080" i="9"/>
  <c r="B4081" i="9"/>
  <c r="B4082" i="9"/>
  <c r="B4083" i="9"/>
  <c r="B4084" i="9"/>
  <c r="B4085" i="9"/>
  <c r="B4086" i="9"/>
  <c r="B4087" i="9"/>
  <c r="B4088" i="9"/>
  <c r="B4089" i="9"/>
  <c r="B4090" i="9"/>
  <c r="B4091" i="9"/>
  <c r="B4092" i="9"/>
  <c r="B4093" i="9"/>
  <c r="B4094" i="9"/>
  <c r="B4095" i="9"/>
  <c r="B4096" i="9"/>
  <c r="B4097" i="9"/>
  <c r="B4098" i="9"/>
  <c r="B4099" i="9"/>
  <c r="B4100" i="9"/>
  <c r="B4101" i="9"/>
  <c r="B4102" i="9"/>
  <c r="B4103" i="9"/>
  <c r="B4104" i="9"/>
  <c r="B4105" i="9"/>
  <c r="B4106" i="9"/>
  <c r="B4107" i="9"/>
  <c r="B4108" i="9"/>
  <c r="B4109" i="9"/>
  <c r="B4110" i="9"/>
  <c r="B4111" i="9"/>
  <c r="B4112" i="9"/>
  <c r="B4113" i="9"/>
  <c r="B4114" i="9"/>
  <c r="B4115" i="9"/>
  <c r="B4116" i="9"/>
  <c r="B4117" i="9"/>
  <c r="B4118" i="9"/>
  <c r="B4119" i="9"/>
  <c r="B4120" i="9"/>
  <c r="B4121" i="9"/>
  <c r="B4122" i="9"/>
  <c r="B4123" i="9"/>
  <c r="B4124" i="9"/>
  <c r="B4125" i="9"/>
  <c r="B4126" i="9"/>
  <c r="B4127" i="9"/>
  <c r="B4128" i="9"/>
  <c r="B4129" i="9"/>
  <c r="B4130" i="9"/>
  <c r="B4131" i="9"/>
  <c r="B4132" i="9"/>
  <c r="B4133" i="9"/>
  <c r="B4134" i="9"/>
  <c r="B4135" i="9"/>
  <c r="B4136" i="9"/>
  <c r="B4137" i="9"/>
  <c r="B4138" i="9"/>
  <c r="B4139" i="9"/>
  <c r="B4140" i="9"/>
  <c r="B4141" i="9"/>
  <c r="B4142" i="9"/>
  <c r="B4143" i="9"/>
  <c r="B4144" i="9"/>
  <c r="B4145" i="9"/>
  <c r="B4146" i="9"/>
  <c r="B4147" i="9"/>
  <c r="B4148" i="9"/>
  <c r="B4149" i="9"/>
  <c r="B4150" i="9"/>
  <c r="B4151" i="9"/>
  <c r="B4152" i="9"/>
  <c r="B4153" i="9"/>
  <c r="B4154" i="9"/>
  <c r="B4155" i="9"/>
  <c r="B4156" i="9"/>
  <c r="B4157" i="9"/>
  <c r="B4158" i="9"/>
  <c r="B4159" i="9"/>
  <c r="B4160" i="9"/>
  <c r="B4161" i="9"/>
  <c r="B4162" i="9"/>
  <c r="B4163" i="9"/>
  <c r="B4164" i="9"/>
  <c r="B4165" i="9"/>
  <c r="B4166" i="9"/>
  <c r="B4167" i="9"/>
  <c r="B4168" i="9"/>
  <c r="B4169" i="9"/>
  <c r="B4170" i="9"/>
  <c r="B4171" i="9"/>
  <c r="B4172" i="9"/>
  <c r="B4173" i="9"/>
  <c r="B4174" i="9"/>
  <c r="B4175" i="9"/>
  <c r="B4176" i="9"/>
  <c r="B4177" i="9"/>
  <c r="B4178" i="9"/>
  <c r="B4179" i="9"/>
  <c r="B4180" i="9"/>
  <c r="B4181" i="9"/>
  <c r="B4182" i="9"/>
  <c r="B4183" i="9"/>
  <c r="B4184" i="9"/>
  <c r="B4185" i="9"/>
  <c r="B4186" i="9"/>
  <c r="B4187" i="9"/>
  <c r="B4188" i="9"/>
  <c r="B4189" i="9"/>
  <c r="B4190" i="9"/>
  <c r="B4191" i="9"/>
  <c r="B4192" i="9"/>
  <c r="B4193" i="9"/>
  <c r="B4194" i="9"/>
  <c r="B4195" i="9"/>
  <c r="B4196" i="9"/>
  <c r="B4197" i="9"/>
  <c r="B4198" i="9"/>
  <c r="B4199" i="9"/>
  <c r="B4200" i="9"/>
  <c r="B4201" i="9"/>
  <c r="B4202" i="9"/>
  <c r="B4203" i="9"/>
  <c r="B4204" i="9"/>
  <c r="B4205" i="9"/>
  <c r="B4206" i="9"/>
  <c r="B4207" i="9"/>
  <c r="B4208" i="9"/>
  <c r="B4209" i="9"/>
  <c r="B4210" i="9"/>
  <c r="B4211" i="9"/>
  <c r="B4212" i="9"/>
  <c r="B4213" i="9"/>
  <c r="B4214" i="9"/>
  <c r="B4215" i="9"/>
  <c r="B4216" i="9"/>
  <c r="B4217" i="9"/>
  <c r="B3289" i="9"/>
  <c r="C4217" i="9"/>
  <c r="C4216" i="9"/>
  <c r="C4215" i="9"/>
  <c r="C4214" i="9"/>
  <c r="C4213" i="9"/>
  <c r="C4212" i="9"/>
  <c r="C4211" i="9"/>
  <c r="C4210" i="9"/>
  <c r="C4209" i="9"/>
  <c r="C4208" i="9"/>
  <c r="C4207" i="9"/>
  <c r="C4206" i="9"/>
  <c r="C4205" i="9"/>
  <c r="C4204" i="9"/>
  <c r="C4203" i="9"/>
  <c r="C4202" i="9"/>
  <c r="C4201" i="9"/>
  <c r="C4200" i="9"/>
  <c r="C4199" i="9"/>
  <c r="C4198" i="9"/>
  <c r="C4197" i="9"/>
  <c r="C4196" i="9"/>
  <c r="C4195" i="9"/>
  <c r="C4194" i="9"/>
  <c r="C4193" i="9"/>
  <c r="C4192" i="9"/>
  <c r="C4191" i="9"/>
  <c r="C4190" i="9"/>
  <c r="C4189" i="9"/>
  <c r="C4188" i="9"/>
  <c r="C4187" i="9"/>
  <c r="C4186" i="9"/>
  <c r="C4185" i="9"/>
  <c r="C4184" i="9"/>
  <c r="C4183" i="9"/>
  <c r="C4182" i="9"/>
  <c r="C4181" i="9"/>
  <c r="C4180" i="9"/>
  <c r="C4179" i="9"/>
  <c r="C4178" i="9"/>
  <c r="C4177" i="9"/>
  <c r="C4176" i="9"/>
  <c r="C4175" i="9"/>
  <c r="C4174" i="9"/>
  <c r="C4173" i="9"/>
  <c r="C4172" i="9"/>
  <c r="C4171" i="9"/>
  <c r="C4170" i="9"/>
  <c r="C4169" i="9"/>
  <c r="C4168" i="9"/>
  <c r="C4167" i="9"/>
  <c r="C4166" i="9"/>
  <c r="C4165" i="9"/>
  <c r="C4164" i="9"/>
  <c r="C4163" i="9"/>
  <c r="C4162" i="9"/>
  <c r="C4161" i="9"/>
  <c r="C4160" i="9"/>
  <c r="C4159" i="9"/>
  <c r="C4158" i="9"/>
  <c r="C4157" i="9"/>
  <c r="C4156" i="9"/>
  <c r="C4155" i="9"/>
  <c r="C4154" i="9"/>
  <c r="C4153" i="9"/>
  <c r="C4152" i="9"/>
  <c r="C4151" i="9"/>
  <c r="C4150" i="9"/>
  <c r="C4149" i="9"/>
  <c r="C4148" i="9"/>
  <c r="C4147" i="9"/>
  <c r="C4146" i="9"/>
  <c r="C4145" i="9"/>
  <c r="C4144" i="9"/>
  <c r="C4143" i="9"/>
  <c r="C4142" i="9"/>
  <c r="C4141" i="9"/>
  <c r="C4140" i="9"/>
  <c r="C4139" i="9"/>
  <c r="C4138" i="9"/>
  <c r="C4137" i="9"/>
  <c r="C4136" i="9"/>
  <c r="C4135" i="9"/>
  <c r="C4134" i="9"/>
  <c r="C4133" i="9"/>
  <c r="C4132" i="9"/>
  <c r="C4131" i="9"/>
  <c r="C4130" i="9"/>
  <c r="C4129" i="9"/>
  <c r="C4128" i="9"/>
  <c r="C4127" i="9"/>
  <c r="C4126" i="9"/>
  <c r="C4125" i="9"/>
  <c r="C4124" i="9"/>
  <c r="C4123" i="9"/>
  <c r="C4122" i="9"/>
  <c r="C4121" i="9"/>
  <c r="C4120" i="9"/>
  <c r="C4119" i="9"/>
  <c r="C4118" i="9"/>
  <c r="C4117" i="9"/>
  <c r="C4116" i="9"/>
  <c r="C4115" i="9"/>
  <c r="C4114" i="9"/>
  <c r="C4113" i="9"/>
  <c r="C4112" i="9"/>
  <c r="C4111" i="9"/>
  <c r="C4110" i="9"/>
  <c r="C4109" i="9"/>
  <c r="C4108" i="9"/>
  <c r="C4107" i="9"/>
  <c r="C4106" i="9"/>
  <c r="C4105" i="9"/>
  <c r="C4104" i="9"/>
  <c r="C4103" i="9"/>
  <c r="C4102" i="9"/>
  <c r="C4101" i="9"/>
  <c r="C4100" i="9"/>
  <c r="C4099" i="9"/>
  <c r="C4098" i="9"/>
  <c r="C4097" i="9"/>
  <c r="C4096" i="9"/>
  <c r="C4095" i="9"/>
  <c r="C4094" i="9"/>
  <c r="C4093" i="9"/>
  <c r="C4092" i="9"/>
  <c r="C4091" i="9"/>
  <c r="C4090" i="9"/>
  <c r="C4089" i="9"/>
  <c r="C4088" i="9"/>
  <c r="C4087" i="9"/>
  <c r="C4086" i="9"/>
  <c r="C4085" i="9"/>
  <c r="C4084" i="9"/>
  <c r="C4083" i="9"/>
  <c r="C4082" i="9"/>
  <c r="C4081" i="9"/>
  <c r="C4080" i="9"/>
  <c r="C4079" i="9"/>
  <c r="C4078" i="9"/>
  <c r="C4077" i="9"/>
  <c r="C4076" i="9"/>
  <c r="C4075" i="9"/>
  <c r="C4074" i="9"/>
  <c r="C4073" i="9"/>
  <c r="C4072" i="9"/>
  <c r="C4071" i="9"/>
  <c r="C4070" i="9"/>
  <c r="C4069" i="9"/>
  <c r="C4068" i="9"/>
  <c r="C4067" i="9"/>
  <c r="C4066" i="9"/>
  <c r="C4065" i="9"/>
  <c r="C4064" i="9"/>
  <c r="C4063" i="9"/>
  <c r="C4062" i="9"/>
  <c r="C4061" i="9"/>
  <c r="C4060" i="9"/>
  <c r="C4059" i="9"/>
  <c r="C4058" i="9"/>
  <c r="C4057" i="9"/>
  <c r="C4056" i="9"/>
  <c r="C4055" i="9"/>
  <c r="C4054" i="9"/>
  <c r="C4053" i="9"/>
  <c r="C4052" i="9"/>
  <c r="C4051" i="9"/>
  <c r="C4050" i="9"/>
  <c r="C4049" i="9"/>
  <c r="C4048" i="9"/>
  <c r="C4047" i="9"/>
  <c r="C4046" i="9"/>
  <c r="C4045" i="9"/>
  <c r="C4044" i="9"/>
  <c r="C4043" i="9"/>
  <c r="C4042" i="9"/>
  <c r="C4041" i="9"/>
  <c r="C4040" i="9"/>
  <c r="C4039" i="9"/>
  <c r="C4038" i="9"/>
  <c r="C4037" i="9"/>
  <c r="C4036" i="9"/>
  <c r="C4035" i="9"/>
  <c r="C4034" i="9"/>
  <c r="C4033" i="9"/>
  <c r="C4032" i="9"/>
  <c r="C4031" i="9"/>
  <c r="C4030" i="9"/>
  <c r="C4029" i="9"/>
  <c r="C4028" i="9"/>
  <c r="C4027" i="9"/>
  <c r="C4026" i="9"/>
  <c r="C4025" i="9"/>
  <c r="C4024" i="9"/>
  <c r="C4023" i="9"/>
  <c r="C4022" i="9"/>
  <c r="C4021" i="9"/>
  <c r="C4020" i="9"/>
  <c r="C4019" i="9"/>
  <c r="C4018" i="9"/>
  <c r="C4017" i="9"/>
  <c r="C4016" i="9"/>
  <c r="C4015" i="9"/>
  <c r="C4014" i="9"/>
  <c r="C4013" i="9"/>
  <c r="C4012" i="9"/>
  <c r="C4011" i="9"/>
  <c r="C4010" i="9"/>
  <c r="C4009" i="9"/>
  <c r="C4008" i="9"/>
  <c r="C4007" i="9"/>
  <c r="C4006" i="9"/>
  <c r="C4005" i="9"/>
  <c r="C4004" i="9"/>
  <c r="C4003" i="9"/>
  <c r="C4002" i="9"/>
  <c r="C4001" i="9"/>
  <c r="C4000" i="9"/>
  <c r="C3999" i="9"/>
  <c r="C3998" i="9"/>
  <c r="C3997" i="9"/>
  <c r="C3996" i="9"/>
  <c r="C3995" i="9"/>
  <c r="C3994" i="9"/>
  <c r="C3993" i="9"/>
  <c r="C3992" i="9"/>
  <c r="C3991" i="9"/>
  <c r="C3990" i="9"/>
  <c r="C3989" i="9"/>
  <c r="C3988" i="9"/>
  <c r="C3987" i="9"/>
  <c r="C3986" i="9"/>
  <c r="C3985" i="9"/>
  <c r="C3984" i="9"/>
  <c r="C3983" i="9"/>
  <c r="C3982" i="9"/>
  <c r="C3981" i="9"/>
  <c r="C3980" i="9"/>
  <c r="C3979" i="9"/>
  <c r="C3978" i="9"/>
  <c r="C3977" i="9"/>
  <c r="C3976" i="9"/>
  <c r="C3975" i="9"/>
  <c r="C3974" i="9"/>
  <c r="C3973" i="9"/>
  <c r="C3972" i="9"/>
  <c r="C3971" i="9"/>
  <c r="C3970" i="9"/>
  <c r="C3969" i="9"/>
  <c r="C3968" i="9"/>
  <c r="C3967" i="9"/>
  <c r="C3966" i="9"/>
  <c r="C3965" i="9"/>
  <c r="C3964" i="9"/>
  <c r="C3963" i="9"/>
  <c r="C3962" i="9"/>
  <c r="C3961" i="9"/>
  <c r="C3960" i="9"/>
  <c r="C3959" i="9"/>
  <c r="C3958" i="9"/>
  <c r="C3957" i="9"/>
  <c r="C3956" i="9"/>
  <c r="C3955" i="9"/>
  <c r="C3954" i="9"/>
  <c r="C3953" i="9"/>
  <c r="C3952" i="9"/>
  <c r="C3951" i="9"/>
  <c r="C3950" i="9"/>
  <c r="C3949" i="9"/>
  <c r="C3948" i="9"/>
  <c r="C3947" i="9"/>
  <c r="C3946" i="9"/>
  <c r="C3945" i="9"/>
  <c r="C3944" i="9"/>
  <c r="C3943" i="9"/>
  <c r="C3942" i="9"/>
  <c r="C3941" i="9"/>
  <c r="C3940" i="9"/>
  <c r="C3939" i="9"/>
  <c r="C3938" i="9"/>
  <c r="C3937" i="9"/>
  <c r="C3936" i="9"/>
  <c r="C3935" i="9"/>
  <c r="C3934" i="9"/>
  <c r="C3933" i="9"/>
  <c r="C3932" i="9"/>
  <c r="C3931" i="9"/>
  <c r="C3930" i="9"/>
  <c r="C3929" i="9"/>
  <c r="C3928" i="9"/>
  <c r="C3927" i="9"/>
  <c r="C3926" i="9"/>
  <c r="C3925" i="9"/>
  <c r="C3924" i="9"/>
  <c r="C3923" i="9"/>
  <c r="C3922" i="9"/>
  <c r="C3921" i="9"/>
  <c r="C3920" i="9"/>
  <c r="C3919" i="9"/>
  <c r="C3918" i="9"/>
  <c r="C3917" i="9"/>
  <c r="C3916" i="9"/>
  <c r="C3915" i="9"/>
  <c r="C3914" i="9"/>
  <c r="C3913" i="9"/>
  <c r="C3912" i="9"/>
  <c r="C3911" i="9"/>
  <c r="C3910" i="9"/>
  <c r="C3909" i="9"/>
  <c r="C3908" i="9"/>
  <c r="C3907" i="9"/>
  <c r="C3906" i="9"/>
  <c r="C3905" i="9"/>
  <c r="C3904" i="9"/>
  <c r="C3903" i="9"/>
  <c r="C3902" i="9"/>
  <c r="C3901" i="9"/>
  <c r="C3900" i="9"/>
  <c r="C3899" i="9"/>
  <c r="C3898" i="9"/>
  <c r="C3897" i="9"/>
  <c r="C3896" i="9"/>
  <c r="C3895" i="9"/>
  <c r="C3894" i="9"/>
  <c r="C3893" i="9"/>
  <c r="C3892" i="9"/>
  <c r="C3891" i="9"/>
  <c r="C3890" i="9"/>
  <c r="C3889" i="9"/>
  <c r="C3888" i="9"/>
  <c r="C3887" i="9"/>
  <c r="C3886" i="9"/>
  <c r="C3885" i="9"/>
  <c r="C3884" i="9"/>
  <c r="C3883" i="9"/>
  <c r="C3882" i="9"/>
  <c r="C3881" i="9"/>
  <c r="C3880" i="9"/>
  <c r="C3879" i="9"/>
  <c r="C3878" i="9"/>
  <c r="C3877" i="9"/>
  <c r="C3876" i="9"/>
  <c r="C3875" i="9"/>
  <c r="C3874" i="9"/>
  <c r="C3873" i="9"/>
  <c r="C3872" i="9"/>
  <c r="C3871" i="9"/>
  <c r="C3870" i="9"/>
  <c r="C3869" i="9"/>
  <c r="C3868" i="9"/>
  <c r="C3867" i="9"/>
  <c r="C3866" i="9"/>
  <c r="C3865" i="9"/>
  <c r="C3864" i="9"/>
  <c r="C3863" i="9"/>
  <c r="C3862" i="9"/>
  <c r="C3861" i="9"/>
  <c r="C3860" i="9"/>
  <c r="C3859" i="9"/>
  <c r="C3858" i="9"/>
  <c r="C3857" i="9"/>
  <c r="C3856" i="9"/>
  <c r="C3855" i="9"/>
  <c r="C3854" i="9"/>
  <c r="C3853" i="9"/>
  <c r="C3852" i="9"/>
  <c r="C3851" i="9"/>
  <c r="C3850" i="9"/>
  <c r="C3849" i="9"/>
  <c r="C3848" i="9"/>
  <c r="C3847" i="9"/>
  <c r="C3846" i="9"/>
  <c r="C3845" i="9"/>
  <c r="C3844" i="9"/>
  <c r="C3843" i="9"/>
  <c r="C3842" i="9"/>
  <c r="C3841" i="9"/>
  <c r="C3840" i="9"/>
  <c r="C3839" i="9"/>
  <c r="C3838" i="9"/>
  <c r="C3837" i="9"/>
  <c r="C3836" i="9"/>
  <c r="C3835" i="9"/>
  <c r="C3834" i="9"/>
  <c r="C3833" i="9"/>
  <c r="C3832" i="9"/>
  <c r="C3831" i="9"/>
  <c r="C3830" i="9"/>
  <c r="C3829" i="9"/>
  <c r="C3828" i="9"/>
  <c r="C3827" i="9"/>
  <c r="C3826" i="9"/>
  <c r="C3825" i="9"/>
  <c r="C3824" i="9"/>
  <c r="C3823" i="9"/>
  <c r="C3822" i="9"/>
  <c r="C3821" i="9"/>
  <c r="C3820" i="9"/>
  <c r="C3819" i="9"/>
  <c r="C3818" i="9"/>
  <c r="C3817" i="9"/>
  <c r="C3816" i="9"/>
  <c r="C3815" i="9"/>
  <c r="C3814" i="9"/>
  <c r="C3813" i="9"/>
  <c r="C3812" i="9"/>
  <c r="C3811" i="9"/>
  <c r="C3810" i="9"/>
  <c r="C3809" i="9"/>
  <c r="C3808" i="9"/>
  <c r="C3807" i="9"/>
  <c r="C3806" i="9"/>
  <c r="C3805" i="9"/>
  <c r="C3804" i="9"/>
  <c r="C3803" i="9"/>
  <c r="C3802" i="9"/>
  <c r="C3801" i="9"/>
  <c r="C3800" i="9"/>
  <c r="C3799" i="9"/>
  <c r="C3798" i="9"/>
  <c r="C3797" i="9"/>
  <c r="C3796" i="9"/>
  <c r="C3795" i="9"/>
  <c r="C3794" i="9"/>
  <c r="C3793" i="9"/>
  <c r="C3792" i="9"/>
  <c r="C3791" i="9"/>
  <c r="C3790" i="9"/>
  <c r="C3789" i="9"/>
  <c r="C3788" i="9"/>
  <c r="C3787" i="9"/>
  <c r="C3786" i="9"/>
  <c r="C3785" i="9"/>
  <c r="C3784" i="9"/>
  <c r="C3783" i="9"/>
  <c r="C3782" i="9"/>
  <c r="C3781" i="9"/>
  <c r="C3780" i="9"/>
  <c r="C3779" i="9"/>
  <c r="C3778" i="9"/>
  <c r="C3777" i="9"/>
  <c r="C3776" i="9"/>
  <c r="C3775" i="9"/>
  <c r="C3774" i="9"/>
  <c r="C3773" i="9"/>
  <c r="C3772" i="9"/>
  <c r="C3771" i="9"/>
  <c r="C3770" i="9"/>
  <c r="C3769" i="9"/>
  <c r="C3768" i="9"/>
  <c r="C3767" i="9"/>
  <c r="C3766" i="9"/>
  <c r="C3765" i="9"/>
  <c r="C3764" i="9"/>
  <c r="C3763" i="9"/>
  <c r="C3762" i="9"/>
  <c r="C3761" i="9"/>
  <c r="C3760" i="9"/>
  <c r="C3759" i="9"/>
  <c r="C3758" i="9"/>
  <c r="C3757" i="9"/>
  <c r="C3756" i="9"/>
  <c r="C3755" i="9"/>
  <c r="C3754" i="9"/>
  <c r="C3753" i="9"/>
  <c r="C3752" i="9"/>
  <c r="C3751" i="9"/>
  <c r="C3750" i="9"/>
  <c r="C3749" i="9"/>
  <c r="C3748" i="9"/>
  <c r="C3747" i="9"/>
  <c r="C3746" i="9"/>
  <c r="C3745" i="9"/>
  <c r="C3744" i="9"/>
  <c r="C3743" i="9"/>
  <c r="C3742" i="9"/>
  <c r="C3741" i="9"/>
  <c r="C3740" i="9"/>
  <c r="C3739" i="9"/>
  <c r="C3738" i="9"/>
  <c r="C3737" i="9"/>
  <c r="C3736" i="9"/>
  <c r="C3735" i="9"/>
  <c r="C3734" i="9"/>
  <c r="C3733" i="9"/>
  <c r="C3732" i="9"/>
  <c r="C3731" i="9"/>
  <c r="C3730" i="9"/>
  <c r="C3729" i="9"/>
  <c r="C3728" i="9"/>
  <c r="C3727" i="9"/>
  <c r="C3726" i="9"/>
  <c r="C3725" i="9"/>
  <c r="C3724" i="9"/>
  <c r="C3723" i="9"/>
  <c r="C3722" i="9"/>
  <c r="C3721" i="9"/>
  <c r="C3720" i="9"/>
  <c r="C3719" i="9"/>
  <c r="C3718" i="9"/>
  <c r="C3717" i="9"/>
  <c r="C3716" i="9"/>
  <c r="C3715" i="9"/>
  <c r="C3714" i="9"/>
  <c r="C3713" i="9"/>
  <c r="C3712" i="9"/>
  <c r="C3711" i="9"/>
  <c r="C3710" i="9"/>
  <c r="C3709" i="9"/>
  <c r="C3708" i="9"/>
  <c r="C3707" i="9"/>
  <c r="C3706" i="9"/>
  <c r="C3705" i="9"/>
  <c r="C3704" i="9"/>
  <c r="C3703" i="9"/>
  <c r="C3702" i="9"/>
  <c r="C3701" i="9"/>
  <c r="C3700" i="9"/>
  <c r="C3699" i="9"/>
  <c r="C3698" i="9"/>
  <c r="C3697" i="9"/>
  <c r="C3696" i="9"/>
  <c r="C3695" i="9"/>
  <c r="C3694" i="9"/>
  <c r="C3693" i="9"/>
  <c r="C3692" i="9"/>
  <c r="C3691" i="9"/>
  <c r="C3690" i="9"/>
  <c r="C3689" i="9"/>
  <c r="C3688" i="9"/>
  <c r="C3687" i="9"/>
  <c r="C3686" i="9"/>
  <c r="C3685" i="9"/>
  <c r="C3684" i="9"/>
  <c r="C3683" i="9"/>
  <c r="C3682" i="9"/>
  <c r="C3681" i="9"/>
  <c r="C3680" i="9"/>
  <c r="C3679" i="9"/>
  <c r="C3678" i="9"/>
  <c r="C3677" i="9"/>
  <c r="C3676" i="9"/>
  <c r="C3675" i="9"/>
  <c r="C3674" i="9"/>
  <c r="C3673" i="9"/>
  <c r="C3672" i="9"/>
  <c r="C3671" i="9"/>
  <c r="C3670" i="9"/>
  <c r="C3669" i="9"/>
  <c r="C3668" i="9"/>
  <c r="C3667" i="9"/>
  <c r="C3666" i="9"/>
  <c r="C3665" i="9"/>
  <c r="C3664" i="9"/>
  <c r="C3663" i="9"/>
  <c r="C3662" i="9"/>
  <c r="C3661" i="9"/>
  <c r="C3660" i="9"/>
  <c r="C3659" i="9"/>
  <c r="C3658" i="9"/>
  <c r="C3657" i="9"/>
  <c r="C3656" i="9"/>
  <c r="C3655" i="9"/>
  <c r="C3654" i="9"/>
  <c r="C3653" i="9"/>
  <c r="C3652" i="9"/>
  <c r="C3651" i="9"/>
  <c r="C3650" i="9"/>
  <c r="C3649" i="9"/>
  <c r="C3648" i="9"/>
  <c r="C3647" i="9"/>
  <c r="C3646" i="9"/>
  <c r="C3645" i="9"/>
  <c r="C3644" i="9"/>
  <c r="C3643" i="9"/>
  <c r="C3642" i="9"/>
  <c r="C3641" i="9"/>
  <c r="C3640" i="9"/>
  <c r="C3639" i="9"/>
  <c r="C3638" i="9"/>
  <c r="C3637" i="9"/>
  <c r="C3636" i="9"/>
  <c r="C3635" i="9"/>
  <c r="C3634" i="9"/>
  <c r="C3633" i="9"/>
  <c r="C3632" i="9"/>
  <c r="C3631" i="9"/>
  <c r="C3630" i="9"/>
  <c r="C3629" i="9"/>
  <c r="C3628" i="9"/>
  <c r="C3627" i="9"/>
  <c r="C3626" i="9"/>
  <c r="C3625" i="9"/>
  <c r="C3624" i="9"/>
  <c r="C3623" i="9"/>
  <c r="C3622" i="9"/>
  <c r="C3621" i="9"/>
  <c r="C3620" i="9"/>
  <c r="C3619" i="9"/>
  <c r="C3618" i="9"/>
  <c r="C3617" i="9"/>
  <c r="C3616" i="9"/>
  <c r="C3615" i="9"/>
  <c r="C3614" i="9"/>
  <c r="C3613" i="9"/>
  <c r="C3612" i="9"/>
  <c r="C3611" i="9"/>
  <c r="C3610" i="9"/>
  <c r="C3609" i="9"/>
  <c r="C3608" i="9"/>
  <c r="C3607" i="9"/>
  <c r="C3606" i="9"/>
  <c r="C3605" i="9"/>
  <c r="C3604" i="9"/>
  <c r="C3603" i="9"/>
  <c r="C3602" i="9"/>
  <c r="C3601" i="9"/>
  <c r="C3600" i="9"/>
  <c r="C3599" i="9"/>
  <c r="C3598" i="9"/>
  <c r="C3597" i="9"/>
  <c r="C3596" i="9"/>
  <c r="C3595" i="9"/>
  <c r="C3594" i="9"/>
  <c r="C3593" i="9"/>
  <c r="C3592" i="9"/>
  <c r="C3591" i="9"/>
  <c r="C3590" i="9"/>
  <c r="C3589" i="9"/>
  <c r="C3588" i="9"/>
  <c r="C3587" i="9"/>
  <c r="C3586" i="9"/>
  <c r="C3585" i="9"/>
  <c r="C3584" i="9"/>
  <c r="C3583" i="9"/>
  <c r="C3582" i="9"/>
  <c r="C3581" i="9"/>
  <c r="C3580" i="9"/>
  <c r="C3579" i="9"/>
  <c r="C3578" i="9"/>
  <c r="C3577" i="9"/>
  <c r="C3576" i="9"/>
  <c r="C3575" i="9"/>
  <c r="C3574" i="9"/>
  <c r="C3573" i="9"/>
  <c r="C3572" i="9"/>
  <c r="C3571" i="9"/>
  <c r="C3570" i="9"/>
  <c r="C3569" i="9"/>
  <c r="C3568" i="9"/>
  <c r="C3567" i="9"/>
  <c r="C3566" i="9"/>
  <c r="C3565" i="9"/>
  <c r="C3564" i="9"/>
  <c r="C3563" i="9"/>
  <c r="C3562" i="9"/>
  <c r="C3561" i="9"/>
  <c r="C3560" i="9"/>
  <c r="C3559" i="9"/>
  <c r="C3558" i="9"/>
  <c r="C3557" i="9"/>
  <c r="C3556" i="9"/>
  <c r="C3555" i="9"/>
  <c r="C3554" i="9"/>
  <c r="C3553" i="9"/>
  <c r="C3552" i="9"/>
  <c r="C3551" i="9"/>
  <c r="C3550" i="9"/>
  <c r="C3549" i="9"/>
  <c r="C3548" i="9"/>
  <c r="C3547" i="9"/>
  <c r="C3546" i="9"/>
  <c r="C3545" i="9"/>
  <c r="C3544" i="9"/>
  <c r="C3543" i="9"/>
  <c r="C3542" i="9"/>
  <c r="C3541" i="9"/>
  <c r="C3540" i="9"/>
  <c r="C3539" i="9"/>
  <c r="C3538" i="9"/>
  <c r="C3537" i="9"/>
  <c r="C3536" i="9"/>
  <c r="C3535" i="9"/>
  <c r="C3534" i="9"/>
  <c r="C3533" i="9"/>
  <c r="C3532" i="9"/>
  <c r="C3531" i="9"/>
  <c r="C3530" i="9"/>
  <c r="C3529" i="9"/>
  <c r="C3528" i="9"/>
  <c r="C3527" i="9"/>
  <c r="C3526" i="9"/>
  <c r="C3525" i="9"/>
  <c r="C3524" i="9"/>
  <c r="C3523" i="9"/>
  <c r="C3522" i="9"/>
  <c r="C3521" i="9"/>
  <c r="C3520" i="9"/>
  <c r="C3519" i="9"/>
  <c r="C3518" i="9"/>
  <c r="C3517" i="9"/>
  <c r="C3516" i="9"/>
  <c r="C3515" i="9"/>
  <c r="C3514" i="9"/>
  <c r="C3513" i="9"/>
  <c r="C3512" i="9"/>
  <c r="C3511" i="9"/>
  <c r="C3510" i="9"/>
  <c r="C3509" i="9"/>
  <c r="C3508" i="9"/>
  <c r="C3507" i="9"/>
  <c r="C3506" i="9"/>
  <c r="C3505" i="9"/>
  <c r="C3504" i="9"/>
  <c r="C3503" i="9"/>
  <c r="C3502" i="9"/>
  <c r="C3501" i="9"/>
  <c r="C3500" i="9"/>
  <c r="C3499" i="9"/>
  <c r="C3498" i="9"/>
  <c r="C3497" i="9"/>
  <c r="C3496" i="9"/>
  <c r="C3495" i="9"/>
  <c r="C3494" i="9"/>
  <c r="C3493" i="9"/>
  <c r="C3492" i="9"/>
  <c r="C3491" i="9"/>
  <c r="C3490" i="9"/>
  <c r="C3489" i="9"/>
  <c r="C3488" i="9"/>
  <c r="C3487" i="9"/>
  <c r="C3486" i="9"/>
  <c r="C3485" i="9"/>
  <c r="C3484" i="9"/>
  <c r="C3483" i="9"/>
  <c r="C3482" i="9"/>
  <c r="C3481" i="9"/>
  <c r="C3480" i="9"/>
  <c r="C3479" i="9"/>
  <c r="C3478" i="9"/>
  <c r="C3477" i="9"/>
  <c r="C3476" i="9"/>
  <c r="C3475" i="9"/>
  <c r="C3474" i="9"/>
  <c r="C3473" i="9"/>
  <c r="C3472" i="9"/>
  <c r="C3471" i="9"/>
  <c r="C3470" i="9"/>
  <c r="C3469" i="9"/>
  <c r="C3468" i="9"/>
  <c r="C3467" i="9"/>
  <c r="C3466" i="9"/>
  <c r="C3465" i="9"/>
  <c r="C3464" i="9"/>
  <c r="C3463" i="9"/>
  <c r="C3462" i="9"/>
  <c r="C3461" i="9"/>
  <c r="C3460" i="9"/>
  <c r="C3459" i="9"/>
  <c r="C3458" i="9"/>
  <c r="C3457" i="9"/>
  <c r="C3456" i="9"/>
  <c r="C3455" i="9"/>
  <c r="C3454" i="9"/>
  <c r="C3453" i="9"/>
  <c r="C3452" i="9"/>
  <c r="C3451" i="9"/>
  <c r="C3450" i="9"/>
  <c r="C3449" i="9"/>
  <c r="C3448" i="9"/>
  <c r="C3447" i="9"/>
  <c r="C3446" i="9"/>
  <c r="C3445" i="9"/>
  <c r="C3444" i="9"/>
  <c r="C3443" i="9"/>
  <c r="C3442" i="9"/>
  <c r="C3441" i="9"/>
  <c r="C3440" i="9"/>
  <c r="C3439" i="9"/>
  <c r="C3438" i="9"/>
  <c r="C3437" i="9"/>
  <c r="C3436" i="9"/>
  <c r="C3435" i="9"/>
  <c r="C3434" i="9"/>
  <c r="C3433" i="9"/>
  <c r="C3432" i="9"/>
  <c r="C3431" i="9"/>
  <c r="C3430" i="9"/>
  <c r="C3429" i="9"/>
  <c r="C3428" i="9"/>
  <c r="C3427" i="9"/>
  <c r="C3426" i="9"/>
  <c r="C3425" i="9"/>
  <c r="C3424" i="9"/>
  <c r="C3423" i="9"/>
  <c r="C3422" i="9"/>
  <c r="C3421" i="9"/>
  <c r="C3420" i="9"/>
  <c r="C3419" i="9"/>
  <c r="C3418" i="9"/>
  <c r="C3417" i="9"/>
  <c r="C3416" i="9"/>
  <c r="C3415" i="9"/>
  <c r="C3414" i="9"/>
  <c r="C3413" i="9"/>
  <c r="C3412" i="9"/>
  <c r="C3411" i="9"/>
  <c r="C3410" i="9"/>
  <c r="C3409" i="9"/>
  <c r="C3408" i="9"/>
  <c r="C3407" i="9"/>
  <c r="C3406" i="9"/>
  <c r="C3405" i="9"/>
  <c r="C3404" i="9"/>
  <c r="C3403" i="9"/>
  <c r="C3402" i="9"/>
  <c r="C3401" i="9"/>
  <c r="C3400" i="9"/>
  <c r="C3399" i="9"/>
  <c r="C3398" i="9"/>
  <c r="C3397" i="9"/>
  <c r="C3396" i="9"/>
  <c r="C3395" i="9"/>
  <c r="C3394" i="9"/>
  <c r="C3393" i="9"/>
  <c r="C3392" i="9"/>
  <c r="C3391" i="9"/>
  <c r="C3390" i="9"/>
  <c r="C3389" i="9"/>
  <c r="C3388" i="9"/>
  <c r="C3387" i="9"/>
  <c r="C3386" i="9"/>
  <c r="C3385" i="9"/>
  <c r="C3384" i="9"/>
  <c r="C3383" i="9"/>
  <c r="C3382" i="9"/>
  <c r="C3381" i="9"/>
  <c r="C3380" i="9"/>
  <c r="C3379" i="9"/>
  <c r="C3378" i="9"/>
  <c r="C3377" i="9"/>
  <c r="C3376" i="9"/>
  <c r="C3375" i="9"/>
  <c r="C3374" i="9"/>
  <c r="C3373" i="9"/>
  <c r="C3372" i="9"/>
  <c r="C3371" i="9"/>
  <c r="C3370" i="9"/>
  <c r="C3369" i="9"/>
  <c r="C3368" i="9"/>
  <c r="C3367" i="9"/>
  <c r="C3366" i="9"/>
  <c r="C3365" i="9"/>
  <c r="C3364" i="9"/>
  <c r="C3363" i="9"/>
  <c r="C3362" i="9"/>
  <c r="C3361" i="9"/>
  <c r="C3360" i="9"/>
  <c r="C3359" i="9"/>
  <c r="C3358" i="9"/>
  <c r="C3357" i="9"/>
  <c r="C3356" i="9"/>
  <c r="C3355" i="9"/>
  <c r="C3354" i="9"/>
  <c r="C3353" i="9"/>
  <c r="C3352" i="9"/>
  <c r="C3351" i="9"/>
  <c r="C3350" i="9"/>
  <c r="C3349" i="9"/>
  <c r="C3348" i="9"/>
  <c r="C3347" i="9"/>
  <c r="C3346" i="9"/>
  <c r="C3345" i="9"/>
  <c r="C3344" i="9"/>
  <c r="C3343" i="9"/>
  <c r="C3342" i="9"/>
  <c r="C3341" i="9"/>
  <c r="C3340" i="9"/>
  <c r="C3339" i="9"/>
  <c r="C3338" i="9"/>
  <c r="C3337" i="9"/>
  <c r="C3336" i="9"/>
  <c r="C3335" i="9"/>
  <c r="C3334" i="9"/>
  <c r="C3333" i="9"/>
  <c r="C3332" i="9"/>
  <c r="C3331" i="9"/>
  <c r="C3330" i="9"/>
  <c r="C3329" i="9"/>
  <c r="C3328" i="9"/>
  <c r="C3327" i="9"/>
  <c r="C3326" i="9"/>
  <c r="C3325" i="9"/>
  <c r="C3324" i="9"/>
  <c r="C3323" i="9"/>
  <c r="C3322" i="9"/>
  <c r="C3321" i="9"/>
  <c r="C3320" i="9"/>
  <c r="C3319" i="9"/>
  <c r="C3318" i="9"/>
  <c r="C3317" i="9"/>
  <c r="C3316" i="9"/>
  <c r="C3315" i="9"/>
  <c r="C3314" i="9"/>
  <c r="C3313" i="9"/>
  <c r="C3312" i="9"/>
  <c r="C3311" i="9"/>
  <c r="C3310" i="9"/>
  <c r="C3309" i="9"/>
  <c r="C3308" i="9"/>
  <c r="C3307" i="9"/>
  <c r="C3306" i="9"/>
  <c r="C3305" i="9"/>
  <c r="C3304" i="9"/>
  <c r="C3303" i="9"/>
  <c r="C3302" i="9"/>
  <c r="C3301" i="9"/>
  <c r="C3300" i="9"/>
  <c r="C3299" i="9"/>
  <c r="C3298" i="9"/>
  <c r="C3297" i="9"/>
  <c r="C3296" i="9"/>
  <c r="C3295" i="9"/>
  <c r="C3294" i="9"/>
  <c r="C3293" i="9"/>
  <c r="C3292" i="9"/>
  <c r="C3291" i="9"/>
  <c r="C3290" i="9"/>
  <c r="C3289" i="9"/>
  <c r="X19919" i="8" l="1"/>
  <c r="X19835" i="8"/>
  <c r="X19877" i="8"/>
  <c r="X19911" i="8"/>
  <c r="X19828" i="8"/>
  <c r="X19700" i="8"/>
  <c r="X19928" i="8"/>
  <c r="X19830" i="8"/>
  <c r="X19813" i="8"/>
  <c r="X19716" i="8"/>
  <c r="X19805" i="8"/>
  <c r="X19894" i="8"/>
  <c r="X19876" i="8"/>
  <c r="X19840" i="8"/>
  <c r="X19720" i="8"/>
  <c r="X19699" i="8"/>
  <c r="X19899" i="8"/>
  <c r="X19900" i="8"/>
  <c r="X19690" i="8"/>
  <c r="X19884" i="8"/>
  <c r="X19862" i="8"/>
  <c r="X19909" i="8"/>
  <c r="X19682" i="8"/>
  <c r="X19882" i="8"/>
  <c r="X19683" i="8"/>
  <c r="X19893" i="8"/>
  <c r="X19867" i="8"/>
  <c r="X19812" i="8"/>
  <c r="X19696" i="8"/>
  <c r="X19924" i="8"/>
  <c r="X19856" i="8"/>
  <c r="X19875" i="8"/>
  <c r="X19818" i="8"/>
  <c r="X19718" i="8"/>
  <c r="X19897" i="8"/>
  <c r="X19777" i="8"/>
  <c r="X19719" i="8"/>
  <c r="X19865" i="8"/>
  <c r="X19723" i="8"/>
  <c r="X19878" i="8"/>
  <c r="X19689" i="8"/>
  <c r="X19852" i="8"/>
  <c r="X19927" i="8"/>
  <c r="X19724" i="8"/>
  <c r="X19708" i="8"/>
  <c r="X19851" i="8"/>
  <c r="X19932" i="8"/>
  <c r="X19883" i="8"/>
  <c r="X19905" i="8"/>
  <c r="X19844" i="8"/>
  <c r="X19915" i="8"/>
  <c r="X19921" i="8"/>
  <c r="X19903" i="8"/>
  <c r="X19922" i="8"/>
  <c r="X19833" i="8"/>
  <c r="X19713" i="8"/>
  <c r="X19695" i="8"/>
  <c r="X19726" i="8"/>
  <c r="X19824" i="8"/>
  <c r="X19836" i="8"/>
  <c r="X19717" i="8"/>
  <c r="X19826" i="8"/>
  <c r="X19800" i="8"/>
  <c r="X19820" i="8"/>
  <c r="X19864" i="8"/>
  <c r="X19871" i="8"/>
  <c r="X19814" i="8"/>
  <c r="X19685" i="8"/>
  <c r="X19930" i="8"/>
  <c r="X19841" i="8"/>
  <c r="X19907" i="8"/>
  <c r="X19846" i="8"/>
  <c r="X19727" i="8"/>
  <c r="X19858" i="8"/>
  <c r="X19802" i="8"/>
  <c r="X19892" i="8"/>
  <c r="X19684" i="8"/>
  <c r="X19917" i="8"/>
  <c r="X19904" i="8"/>
  <c r="X19688" i="8"/>
  <c r="X19829" i="8"/>
  <c r="X19908" i="8"/>
  <c r="X19732" i="8"/>
  <c r="X19929" i="8"/>
  <c r="X19853" i="8"/>
  <c r="X19806" i="8"/>
  <c r="X19913" i="8"/>
  <c r="X19890" i="8"/>
  <c r="X19722" i="8"/>
  <c r="X19866" i="8"/>
  <c r="X19848" i="8"/>
  <c r="X19860" i="8"/>
  <c r="X19730" i="8"/>
  <c r="X19801" i="8"/>
  <c r="X19694" i="8"/>
  <c r="X19698" i="8"/>
  <c r="X19888" i="8"/>
  <c r="X19870" i="8"/>
  <c r="X19838" i="8"/>
  <c r="X19923" i="8"/>
  <c r="X19832" i="8"/>
  <c r="X19885" i="8"/>
  <c r="X19857" i="8"/>
  <c r="X19906" i="8"/>
  <c r="X19834" i="8"/>
  <c r="X19693" i="8"/>
  <c r="X19843" i="8"/>
  <c r="X19849" i="8"/>
  <c r="X19803" i="8"/>
  <c r="X19854" i="8"/>
  <c r="X19902" i="8"/>
  <c r="X19931" i="8"/>
  <c r="X19823" i="8"/>
  <c r="X19819" i="8"/>
  <c r="X19926" i="8"/>
  <c r="X19715" i="8"/>
  <c r="X19910" i="8"/>
  <c r="X19845" i="8"/>
  <c r="X19686" i="8"/>
  <c r="X19889" i="8"/>
  <c r="X19887" i="8"/>
  <c r="X19872" i="8"/>
  <c r="X19925" i="8"/>
  <c r="X19842" i="8"/>
  <c r="X19859" i="8"/>
  <c r="X19855" i="8"/>
  <c r="X19822" i="8"/>
  <c r="X19874" i="8"/>
  <c r="X19912" i="8"/>
  <c r="X19898" i="8"/>
  <c r="X19847" i="8"/>
  <c r="X19895" i="8"/>
  <c r="X19827" i="8"/>
  <c r="X19891" i="8"/>
  <c r="X19861" i="8"/>
  <c r="X19896" i="8"/>
  <c r="X19918" i="8"/>
  <c r="X19831" i="8"/>
  <c r="X19914" i="8"/>
  <c r="X19825" i="8"/>
  <c r="X19839" i="8"/>
  <c r="X19868" i="8"/>
  <c r="X19714" i="8"/>
  <c r="X19886" i="8"/>
  <c r="X19821" i="8"/>
  <c r="X19815" i="8"/>
  <c r="X19837" i="8"/>
  <c r="X19817" i="8"/>
  <c r="X19816" i="8"/>
  <c r="X19701" i="8"/>
  <c r="X19916" i="8"/>
  <c r="X19692" i="8"/>
  <c r="X19920" i="8"/>
  <c r="X19869" i="8"/>
  <c r="X19901" i="8"/>
  <c r="X19687" i="8"/>
  <c r="X19850" i="8"/>
  <c r="X19879" i="8"/>
  <c r="X19873" i="8"/>
  <c r="X19880" i="8"/>
  <c r="X19728" i="8"/>
  <c r="X19804" i="8"/>
  <c r="X19881" i="8"/>
  <c r="X19863" i="8"/>
  <c r="X6973" i="9"/>
  <c r="X6969" i="9"/>
  <c r="X6901" i="9"/>
  <c r="X6991" i="9"/>
  <c r="X6968" i="9"/>
  <c r="X6977" i="9"/>
  <c r="X6910" i="9"/>
  <c r="X6925" i="9"/>
  <c r="X6966" i="9"/>
  <c r="X6920" i="9"/>
  <c r="X6894" i="9"/>
  <c r="X6918" i="9"/>
  <c r="X19597" i="8"/>
  <c r="X19644" i="8"/>
  <c r="X19475" i="8"/>
  <c r="X19642" i="8"/>
  <c r="X19657" i="8"/>
  <c r="X19448" i="8"/>
  <c r="X19595" i="8"/>
  <c r="X19604" i="8"/>
  <c r="X19445" i="8"/>
  <c r="X19576" i="8"/>
  <c r="X19655" i="8"/>
  <c r="X19616" i="8"/>
  <c r="X19632" i="8"/>
  <c r="X19618" i="8"/>
  <c r="X19613" i="8"/>
  <c r="X19621" i="8"/>
  <c r="X19606" i="8"/>
  <c r="X19669" i="8"/>
  <c r="X19596" i="8"/>
  <c r="X19587" i="8"/>
  <c r="X19664" i="8"/>
  <c r="X19460" i="8"/>
  <c r="X19451" i="8"/>
  <c r="X19653" i="8"/>
  <c r="X19580" i="8"/>
  <c r="X19571" i="8"/>
  <c r="X19438" i="8"/>
  <c r="X19593" i="8"/>
  <c r="X19623" i="8"/>
  <c r="X19476" i="8"/>
  <c r="X19441" i="8"/>
  <c r="X19568" i="8"/>
  <c r="X19651" i="8"/>
  <c r="X19474" i="8"/>
  <c r="X19557" i="8"/>
  <c r="X19450" i="8"/>
  <c r="X19484" i="8"/>
  <c r="X19479" i="8"/>
  <c r="X19605" i="8"/>
  <c r="X19566" i="8"/>
  <c r="X19469" i="8"/>
  <c r="X19600" i="8"/>
  <c r="X19667" i="8"/>
  <c r="X19589" i="8"/>
  <c r="X19529" i="8"/>
  <c r="X19636" i="8"/>
  <c r="X19447" i="8"/>
  <c r="X19614" i="8"/>
  <c r="X19649" i="8"/>
  <c r="X19436" i="8"/>
  <c r="X19591" i="8"/>
  <c r="X19619" i="8"/>
  <c r="X19552" i="8"/>
  <c r="X19624" i="8"/>
  <c r="X19594" i="8"/>
  <c r="X19672" i="8"/>
  <c r="X19468" i="8"/>
  <c r="X19467" i="8"/>
  <c r="X19586" i="8"/>
  <c r="X19635" i="8"/>
  <c r="X19656" i="8"/>
  <c r="X19440" i="8"/>
  <c r="X19443" i="8"/>
  <c r="X19645" i="8"/>
  <c r="X19437" i="8"/>
  <c r="X19572" i="8"/>
  <c r="X19654" i="8"/>
  <c r="X19585" i="8"/>
  <c r="X19590" i="8"/>
  <c r="X19641" i="8"/>
  <c r="X19658" i="8"/>
  <c r="X19583" i="8"/>
  <c r="X19675" i="8"/>
  <c r="X19666" i="8"/>
  <c r="X19647" i="8"/>
  <c r="X19625" i="8"/>
  <c r="X19608" i="8"/>
  <c r="X19671" i="8"/>
  <c r="X19646" i="8"/>
  <c r="X19673" i="8"/>
  <c r="X19472" i="8"/>
  <c r="X19603" i="8"/>
  <c r="X19668" i="8"/>
  <c r="X19465" i="8"/>
  <c r="X19592" i="8"/>
  <c r="X19663" i="8"/>
  <c r="X19638" i="8"/>
  <c r="X19581" i="8"/>
  <c r="X19478" i="8"/>
  <c r="X19628" i="8"/>
  <c r="X19435" i="8"/>
  <c r="X19622" i="8"/>
  <c r="X19577" i="8"/>
  <c r="X19442" i="8"/>
  <c r="X19471" i="8"/>
  <c r="X19615" i="8"/>
  <c r="X19602" i="8"/>
  <c r="X19610" i="8"/>
  <c r="X19639" i="8"/>
  <c r="X19609" i="8"/>
  <c r="X19558" i="8"/>
  <c r="X19567" i="8"/>
  <c r="X19631" i="8"/>
  <c r="X19680" i="8"/>
  <c r="X19648" i="8"/>
  <c r="X19678" i="8"/>
  <c r="X19439" i="8"/>
  <c r="X19637" i="8"/>
  <c r="X19662" i="8"/>
  <c r="X19564" i="8"/>
  <c r="X19555" i="8"/>
  <c r="X19466" i="8"/>
  <c r="X19620" i="8"/>
  <c r="X19674" i="8"/>
  <c r="X19570" i="8"/>
  <c r="X19633" i="8"/>
  <c r="X19626" i="8"/>
  <c r="X19575" i="8"/>
  <c r="X19611" i="8"/>
  <c r="X19681" i="8"/>
  <c r="X19480" i="8"/>
  <c r="X19607" i="8"/>
  <c r="X19652" i="8"/>
  <c r="X19670" i="8"/>
  <c r="X19665" i="8"/>
  <c r="X19452" i="8"/>
  <c r="X19599" i="8"/>
  <c r="X19453" i="8"/>
  <c r="X19584" i="8"/>
  <c r="X19659" i="8"/>
  <c r="X19574" i="8"/>
  <c r="X19573" i="8"/>
  <c r="X19482" i="8"/>
  <c r="X19629" i="8"/>
  <c r="X19630" i="8"/>
  <c r="X19556" i="8"/>
  <c r="X19598" i="8"/>
  <c r="X19569" i="8"/>
  <c r="X19676" i="8"/>
  <c r="X19617" i="8"/>
  <c r="X19578" i="8"/>
  <c r="X19643" i="8"/>
  <c r="X19661" i="8"/>
  <c r="X19588" i="8"/>
  <c r="X19579" i="8"/>
  <c r="X19601" i="8"/>
  <c r="X19679" i="8"/>
  <c r="X19627" i="8"/>
  <c r="X19582" i="8"/>
  <c r="X19640" i="8"/>
  <c r="X19650" i="8"/>
  <c r="X19677" i="8"/>
  <c r="X19565" i="8"/>
  <c r="X19470" i="8"/>
  <c r="X19446" i="8"/>
  <c r="X19612" i="8"/>
  <c r="X19634" i="8"/>
  <c r="X19554" i="8"/>
  <c r="X19553" i="8"/>
  <c r="X19660" i="8"/>
  <c r="X19434" i="8"/>
  <c r="I334" i="4" a="1"/>
  <c r="I334" i="4" s="1"/>
  <c r="I329" i="4" a="1"/>
  <c r="I329" i="4" s="1"/>
  <c r="I332" i="4" a="1"/>
  <c r="I332" i="4" s="1"/>
  <c r="I337" i="4" a="1"/>
  <c r="I337" i="4" s="1"/>
  <c r="I335" i="4" a="1"/>
  <c r="I335" i="4" s="1"/>
  <c r="I330" i="4" a="1"/>
  <c r="I330" i="4" s="1"/>
  <c r="I333" i="4" a="1"/>
  <c r="I333" i="4" s="1"/>
  <c r="I336" i="4" a="1"/>
  <c r="I336" i="4" s="1"/>
  <c r="I331" i="4" a="1"/>
  <c r="I331" i="4" s="1"/>
  <c r="J331" i="4" s="1"/>
  <c r="H329" i="4"/>
  <c r="J329" i="4" s="1"/>
  <c r="H336" i="4"/>
  <c r="H331" i="4"/>
  <c r="K331" i="4"/>
  <c r="H334" i="4"/>
  <c r="K333" i="4"/>
  <c r="H332" i="4"/>
  <c r="K329" i="4"/>
  <c r="K334" i="4"/>
  <c r="H335" i="4"/>
  <c r="K336" i="4"/>
  <c r="H337" i="4"/>
  <c r="H333" i="4"/>
  <c r="H330" i="4"/>
  <c r="J330" i="4" s="1"/>
  <c r="K335" i="4"/>
  <c r="K332" i="4"/>
  <c r="K337" i="4"/>
  <c r="K330" i="4"/>
  <c r="X6888" i="9"/>
  <c r="X6863" i="9"/>
  <c r="X6866" i="9"/>
  <c r="X6820" i="9"/>
  <c r="X6865" i="9"/>
  <c r="X6874" i="9"/>
  <c r="X6858" i="9"/>
  <c r="X6864" i="9"/>
  <c r="X6806" i="9"/>
  <c r="X6815" i="9"/>
  <c r="X19194" i="8"/>
  <c r="X19229" i="8"/>
  <c r="X19402" i="8"/>
  <c r="X19398" i="8"/>
  <c r="X19369" i="8"/>
  <c r="X19365" i="8"/>
  <c r="X19427" i="8"/>
  <c r="X19232" i="8"/>
  <c r="X19350" i="8"/>
  <c r="X19421" i="8"/>
  <c r="X19374" i="8"/>
  <c r="X19424" i="8"/>
  <c r="X19430" i="8"/>
  <c r="X19339" i="8"/>
  <c r="X19352" i="8"/>
  <c r="X19431" i="8"/>
  <c r="X19205" i="8"/>
  <c r="X19197" i="8"/>
  <c r="X19341" i="8"/>
  <c r="X19236" i="8"/>
  <c r="X19334" i="8"/>
  <c r="X19336" i="8"/>
  <c r="X19195" i="8"/>
  <c r="X19312" i="8"/>
  <c r="X19363" i="8"/>
  <c r="X19393" i="8"/>
  <c r="X19360" i="8"/>
  <c r="X19310" i="8"/>
  <c r="X19428" i="8"/>
  <c r="X19385" i="8"/>
  <c r="X19233" i="8"/>
  <c r="X19286" i="8"/>
  <c r="X19433" i="8"/>
  <c r="X19366" i="8"/>
  <c r="X19227" i="8"/>
  <c r="X19418" i="8"/>
  <c r="X19351" i="8"/>
  <c r="X19206" i="8"/>
  <c r="X19226" i="8"/>
  <c r="X19423" i="8"/>
  <c r="X19388" i="8"/>
  <c r="X19362" i="8"/>
  <c r="X19390" i="8"/>
  <c r="X19401" i="8"/>
  <c r="X19382" i="8"/>
  <c r="X19389" i="8"/>
  <c r="X19372" i="8"/>
  <c r="X19399" i="8"/>
  <c r="X19364" i="8"/>
  <c r="X19340" i="8"/>
  <c r="X19420" i="8"/>
  <c r="X19412" i="8"/>
  <c r="X19332" i="8"/>
  <c r="X19361" i="8"/>
  <c r="X19234" i="8"/>
  <c r="X19343" i="8"/>
  <c r="X19198" i="8"/>
  <c r="X19316" i="8"/>
  <c r="X19209" i="8"/>
  <c r="X19326" i="8"/>
  <c r="X19322" i="8"/>
  <c r="X19419" i="8"/>
  <c r="X19386" i="8"/>
  <c r="X19410" i="8"/>
  <c r="X19330" i="8"/>
  <c r="X19354" i="8"/>
  <c r="X19416" i="8"/>
  <c r="X19391" i="8"/>
  <c r="X19356" i="8"/>
  <c r="X19367" i="8"/>
  <c r="X19328" i="8"/>
  <c r="X19383" i="8"/>
  <c r="X19313" i="8"/>
  <c r="X19204" i="8"/>
  <c r="X19415" i="8"/>
  <c r="X19380" i="8"/>
  <c r="X19407" i="8"/>
  <c r="X19370" i="8"/>
  <c r="X19355" i="8"/>
  <c r="X19432" i="8"/>
  <c r="X19378" i="8"/>
  <c r="X19422" i="8"/>
  <c r="X19395" i="8"/>
  <c r="X19425" i="8"/>
  <c r="X19311" i="8"/>
  <c r="X19239" i="8"/>
  <c r="X19368" i="8"/>
  <c r="X19211" i="8"/>
  <c r="X19210" i="8"/>
  <c r="X19381" i="8"/>
  <c r="X19228" i="8"/>
  <c r="X19314" i="8"/>
  <c r="X19345" i="8"/>
  <c r="X19335" i="8"/>
  <c r="X19426" i="8"/>
  <c r="X19327" i="8"/>
  <c r="X19225" i="8"/>
  <c r="X19224" i="8"/>
  <c r="X19387" i="8"/>
  <c r="X19404" i="8"/>
  <c r="X19413" i="8"/>
  <c r="X19219" i="8"/>
  <c r="X19323" i="8"/>
  <c r="X19392" i="8"/>
  <c r="X19338" i="8"/>
  <c r="X19201" i="8"/>
  <c r="X19331" i="8"/>
  <c r="X19376" i="8"/>
  <c r="X19384" i="8"/>
  <c r="X19337" i="8"/>
  <c r="X19375" i="8"/>
  <c r="X19333" i="8"/>
  <c r="X19409" i="8"/>
  <c r="X19373" i="8"/>
  <c r="X19196" i="8"/>
  <c r="X19357" i="8"/>
  <c r="X19400" i="8"/>
  <c r="X19396" i="8"/>
  <c r="X19349" i="8"/>
  <c r="X19411" i="8"/>
  <c r="X19417" i="8"/>
  <c r="X19329" i="8"/>
  <c r="X19346" i="8"/>
  <c r="X19394" i="8"/>
  <c r="X19405" i="8"/>
  <c r="X19408" i="8"/>
  <c r="X19358" i="8"/>
  <c r="X19359" i="8"/>
  <c r="X19379" i="8"/>
  <c r="X19406" i="8"/>
  <c r="X19324" i="8"/>
  <c r="X19348" i="8"/>
  <c r="X19237" i="8"/>
  <c r="X19202" i="8"/>
  <c r="X19344" i="8"/>
  <c r="X19371" i="8"/>
  <c r="X19207" i="8"/>
  <c r="X19429" i="8"/>
  <c r="X19199" i="8"/>
  <c r="X19353" i="8"/>
  <c r="X19315" i="8"/>
  <c r="X19200" i="8"/>
  <c r="X19347" i="8"/>
  <c r="X19397" i="8"/>
  <c r="X19377" i="8"/>
  <c r="X19241" i="8"/>
  <c r="X19325" i="8"/>
  <c r="X19403" i="8"/>
  <c r="X19230" i="8"/>
  <c r="X19414" i="8"/>
  <c r="X19342" i="8"/>
  <c r="X19212" i="8"/>
  <c r="I125" i="4" a="1"/>
  <c r="I125" i="4" s="1"/>
  <c r="K3" i="4"/>
  <c r="X703" i="8"/>
  <c r="X81" i="8"/>
  <c r="A1015" i="9"/>
  <c r="A1016" i="9" s="1"/>
  <c r="A1017" i="9" s="1"/>
  <c r="A1018" i="9" s="1"/>
  <c r="A1019" i="9" s="1"/>
  <c r="A1020" i="9" s="1"/>
  <c r="A1021" i="9" s="1"/>
  <c r="A1022" i="9" s="1"/>
  <c r="A1023" i="9" s="1"/>
  <c r="A1024" i="9" s="1"/>
  <c r="A1025" i="9" s="1"/>
  <c r="A1026" i="9" s="1"/>
  <c r="A1027" i="9" s="1"/>
  <c r="A1028" i="9" s="1"/>
  <c r="A1029" i="9" s="1"/>
  <c r="A1030" i="9" s="1"/>
  <c r="A1031" i="9" s="1"/>
  <c r="H85" i="4"/>
  <c r="A47" i="9"/>
  <c r="H43" i="4"/>
  <c r="A516" i="9"/>
  <c r="H111" i="4"/>
  <c r="I168" i="4" a="1"/>
  <c r="I168" i="4" s="1"/>
  <c r="I250" i="4" a="1"/>
  <c r="I250" i="4" s="1"/>
  <c r="J250" i="4" s="1"/>
  <c r="I170" i="4" a="1"/>
  <c r="I170" i="4" s="1"/>
  <c r="I204" i="4" a="1"/>
  <c r="I204" i="4" s="1"/>
  <c r="I178" i="4" a="1"/>
  <c r="I178" i="4" s="1"/>
  <c r="I45" i="4" a="1"/>
  <c r="I45" i="4" s="1"/>
  <c r="I166" i="4" a="1"/>
  <c r="I166" i="4" s="1"/>
  <c r="I285" i="4" a="1"/>
  <c r="I285" i="4" s="1"/>
  <c r="I186" i="4" a="1"/>
  <c r="I186" i="4" s="1"/>
  <c r="J186" i="4" s="1"/>
  <c r="I138" i="4" a="1"/>
  <c r="I138" i="4" s="1"/>
  <c r="J138" i="4" s="1"/>
  <c r="I241" i="4" a="1"/>
  <c r="I241" i="4" s="1"/>
  <c r="J241" i="4" s="1"/>
  <c r="I184" i="4" a="1"/>
  <c r="I184" i="4" s="1"/>
  <c r="I192" i="4" a="1"/>
  <c r="I192" i="4" s="1"/>
  <c r="I182" i="4" a="1"/>
  <c r="I182" i="4" s="1"/>
  <c r="I234" i="4" a="1"/>
  <c r="I234" i="4" s="1"/>
  <c r="I149" i="4" a="1"/>
  <c r="I149" i="4" s="1"/>
  <c r="I98" i="4" a="1"/>
  <c r="I98" i="4" s="1"/>
  <c r="I317" i="4" a="1"/>
  <c r="I317" i="4" s="1"/>
  <c r="I270" i="4" a="1"/>
  <c r="I270" i="4" s="1"/>
  <c r="J270" i="4" s="1"/>
  <c r="I266" i="4" a="1"/>
  <c r="I266" i="4" s="1"/>
  <c r="I156" i="4" a="1"/>
  <c r="I156" i="4" s="1"/>
  <c r="J156" i="4" s="1"/>
  <c r="I134" i="4" a="1"/>
  <c r="I134" i="4" s="1"/>
  <c r="J134" i="4" s="1"/>
  <c r="I255" i="4" a="1"/>
  <c r="I255" i="4" s="1"/>
  <c r="J255" i="4" s="1"/>
  <c r="I130" i="4" a="1"/>
  <c r="I130" i="4" s="1"/>
  <c r="J130" i="4" s="1"/>
  <c r="I158" i="4" a="1"/>
  <c r="I158" i="4" s="1"/>
  <c r="J158" i="4" s="1"/>
  <c r="I131" i="4" a="1"/>
  <c r="I131" i="4" s="1"/>
  <c r="J131" i="4" s="1"/>
  <c r="I188" i="4" a="1"/>
  <c r="I188" i="4" s="1"/>
  <c r="J188" i="4" s="1"/>
  <c r="I261" i="4" a="1"/>
  <c r="I261" i="4" s="1"/>
  <c r="J261" i="4" s="1"/>
  <c r="I135" i="4" a="1"/>
  <c r="I135" i="4" s="1"/>
  <c r="J135" i="4" s="1"/>
  <c r="I78" i="4" a="1"/>
  <c r="I78" i="4" s="1"/>
  <c r="I173" i="4" a="1"/>
  <c r="I173" i="4" s="1"/>
  <c r="I226" i="4" a="1"/>
  <c r="I226" i="4" s="1"/>
  <c r="I42" i="4" a="1"/>
  <c r="I42" i="4" s="1"/>
  <c r="I205" i="4" a="1"/>
  <c r="I205" i="4" s="1"/>
  <c r="I24" i="4" a="1"/>
  <c r="I24" i="4" s="1"/>
  <c r="I106" i="4" a="1"/>
  <c r="I106" i="4" s="1"/>
  <c r="I89" i="4" a="1"/>
  <c r="I89" i="4" s="1"/>
  <c r="I300" i="4" a="1"/>
  <c r="I300" i="4" s="1"/>
  <c r="J300" i="4" s="1"/>
  <c r="I95" i="4" a="1"/>
  <c r="I95" i="4" s="1"/>
  <c r="I208" i="4" a="1"/>
  <c r="I208" i="4" s="1"/>
  <c r="I32" i="4" a="1"/>
  <c r="I32" i="4" s="1"/>
  <c r="I29" i="4" a="1"/>
  <c r="I29" i="4" s="1"/>
  <c r="I198" i="4" a="1"/>
  <c r="I198" i="4" s="1"/>
  <c r="I200" i="4" a="1"/>
  <c r="I200" i="4" s="1"/>
  <c r="I70" i="4" a="1"/>
  <c r="I70" i="4" s="1"/>
  <c r="I96" i="4" a="1"/>
  <c r="I96" i="4" s="1"/>
  <c r="J96" i="4" s="1"/>
  <c r="I77" i="4" a="1"/>
  <c r="I77" i="4" s="1"/>
  <c r="J77" i="4" s="1"/>
  <c r="I63" i="4" a="1"/>
  <c r="I63" i="4" s="1"/>
  <c r="J63" i="4" s="1"/>
  <c r="I240" i="4" a="1"/>
  <c r="I240" i="4" s="1"/>
  <c r="J240" i="4" s="1"/>
  <c r="I164" i="4" a="1"/>
  <c r="I164" i="4" s="1"/>
  <c r="J164" i="4" s="1"/>
  <c r="I122" i="4" a="1"/>
  <c r="I122" i="4" s="1"/>
  <c r="J122" i="4" s="1"/>
  <c r="I307" i="4" a="1"/>
  <c r="I307" i="4" s="1"/>
  <c r="J307" i="4" s="1"/>
  <c r="I150" i="4" a="1"/>
  <c r="I150" i="4" s="1"/>
  <c r="J150" i="4" s="1"/>
  <c r="I157" i="4" a="1"/>
  <c r="I157" i="4" s="1"/>
  <c r="J157" i="4" s="1"/>
  <c r="I207" i="4" a="1"/>
  <c r="I207" i="4" s="1"/>
  <c r="I161" i="4" a="1"/>
  <c r="I161" i="4" s="1"/>
  <c r="I152" i="4" a="1"/>
  <c r="I152" i="4" s="1"/>
  <c r="I196" i="4" a="1"/>
  <c r="I196" i="4" s="1"/>
  <c r="I209" i="4" a="1"/>
  <c r="I209" i="4" s="1"/>
  <c r="I100" i="4" a="1"/>
  <c r="I100" i="4" s="1"/>
  <c r="I235" i="4" a="1"/>
  <c r="I235" i="4" s="1"/>
  <c r="I194" i="4" a="1"/>
  <c r="I194" i="4" s="1"/>
  <c r="I56" i="4" a="1"/>
  <c r="I56" i="4" s="1"/>
  <c r="I18" i="4" a="1"/>
  <c r="I18" i="4" s="1"/>
  <c r="I233" i="4" a="1"/>
  <c r="I233" i="4" s="1"/>
  <c r="I286" i="4" a="1"/>
  <c r="I286" i="4" s="1"/>
  <c r="I321" i="4" a="1"/>
  <c r="I321" i="4" s="1"/>
  <c r="I260" i="4" a="1"/>
  <c r="I260" i="4" s="1"/>
  <c r="I7" i="4" a="1"/>
  <c r="I7" i="4" s="1"/>
  <c r="I137" i="4" a="1"/>
  <c r="I137" i="4" s="1"/>
  <c r="I11" i="4" a="1"/>
  <c r="I11" i="4" s="1"/>
  <c r="J11" i="4" s="1"/>
  <c r="I206" i="4" a="1"/>
  <c r="I206" i="4" s="1"/>
  <c r="I219" i="4" a="1"/>
  <c r="I219" i="4" s="1"/>
  <c r="I180" i="4" a="1"/>
  <c r="I180" i="4" s="1"/>
  <c r="I62" i="4" a="1"/>
  <c r="I62" i="4" s="1"/>
  <c r="I181" i="4" a="1"/>
  <c r="I181" i="4" s="1"/>
  <c r="I228" i="4" a="1"/>
  <c r="I228" i="4" s="1"/>
  <c r="J228" i="4" s="1"/>
  <c r="I229" i="4" a="1"/>
  <c r="I229" i="4" s="1"/>
  <c r="J229" i="4" s="1"/>
  <c r="I191" i="4" a="1"/>
  <c r="I191" i="4" s="1"/>
  <c r="J191" i="4" s="1"/>
  <c r="I301" i="4" a="1"/>
  <c r="I301" i="4" s="1"/>
  <c r="J301" i="4" s="1"/>
  <c r="I238" i="4" a="1"/>
  <c r="I238" i="4" s="1"/>
  <c r="J238" i="4" s="1"/>
  <c r="I281" i="4" a="1"/>
  <c r="I281" i="4" s="1"/>
  <c r="J281" i="4" s="1"/>
  <c r="I64" i="4" a="1"/>
  <c r="I64" i="4" s="1"/>
  <c r="I133" i="4" a="1"/>
  <c r="I133" i="4" s="1"/>
  <c r="I167" i="4" a="1"/>
  <c r="I167" i="4" s="1"/>
  <c r="I225" i="4" a="1"/>
  <c r="I225" i="4" s="1"/>
  <c r="I159" i="4" a="1"/>
  <c r="I159" i="4" s="1"/>
  <c r="I69" i="4" a="1"/>
  <c r="I69" i="4" s="1"/>
  <c r="I211" i="4" a="1"/>
  <c r="I211" i="4" s="1"/>
  <c r="I174" i="4" a="1"/>
  <c r="I174" i="4" s="1"/>
  <c r="I54" i="4" a="1"/>
  <c r="I54" i="4" s="1"/>
  <c r="J54" i="4" s="1"/>
  <c r="I55" i="4" a="1"/>
  <c r="I55" i="4" s="1"/>
  <c r="J55" i="4" s="1"/>
  <c r="I53" i="4" a="1"/>
  <c r="I53" i="4" s="1"/>
  <c r="J53" i="4" s="1"/>
  <c r="I139" i="4" a="1"/>
  <c r="I139" i="4" s="1"/>
  <c r="J139" i="4" s="1"/>
  <c r="I320" i="4" a="1"/>
  <c r="I320" i="4" s="1"/>
  <c r="I67" i="4" a="1"/>
  <c r="I67" i="4" s="1"/>
  <c r="I318" i="4" a="1"/>
  <c r="I318" i="4" s="1"/>
  <c r="I183" i="4" a="1"/>
  <c r="I183" i="4" s="1"/>
  <c r="I171" i="4" a="1"/>
  <c r="I171" i="4" s="1"/>
  <c r="I30" i="4" a="1"/>
  <c r="I30" i="4" s="1"/>
  <c r="I16" i="4" a="1"/>
  <c r="I16" i="4" s="1"/>
  <c r="I13" i="4" a="1"/>
  <c r="I13" i="4" s="1"/>
  <c r="I295" i="4" a="1"/>
  <c r="I295" i="4" s="1"/>
  <c r="J295" i="4" s="1"/>
  <c r="I36" i="4" a="1"/>
  <c r="I36" i="4" s="1"/>
  <c r="J36" i="4" s="1"/>
  <c r="I177" i="4" a="1"/>
  <c r="I177" i="4" s="1"/>
  <c r="I313" i="4" a="1"/>
  <c r="I313" i="4" s="1"/>
  <c r="J313" i="4" s="1"/>
  <c r="I172" i="4" a="1"/>
  <c r="I172" i="4" s="1"/>
  <c r="I165" i="4" a="1"/>
  <c r="I165" i="4" s="1"/>
  <c r="I119" i="4" a="1"/>
  <c r="I119" i="4" s="1"/>
  <c r="I151" i="4" a="1"/>
  <c r="I151" i="4" s="1"/>
  <c r="I175" i="4" a="1"/>
  <c r="I175" i="4" s="1"/>
  <c r="I179" i="4" a="1"/>
  <c r="I179" i="4" s="1"/>
  <c r="I58" i="4" a="1"/>
  <c r="I58" i="4" s="1"/>
  <c r="J58" i="4" s="1"/>
  <c r="I312" i="4" a="1"/>
  <c r="I312" i="4" s="1"/>
  <c r="J312" i="4" s="1"/>
  <c r="I239" i="4" a="1"/>
  <c r="I239" i="4" s="1"/>
  <c r="J239" i="4" s="1"/>
  <c r="I245" i="4" a="1"/>
  <c r="I245" i="4" s="1"/>
  <c r="J245" i="4" s="1"/>
  <c r="I79" i="4" a="1"/>
  <c r="I79" i="4" s="1"/>
  <c r="J79" i="4" s="1"/>
  <c r="I148" i="4" a="1"/>
  <c r="I148" i="4" s="1"/>
  <c r="J148" i="4" s="1"/>
  <c r="I143" i="4" a="1"/>
  <c r="I143" i="4" s="1"/>
  <c r="J143" i="4" s="1"/>
  <c r="I185" i="4" a="1"/>
  <c r="I185" i="4" s="1"/>
  <c r="I316" i="4" a="1"/>
  <c r="I316" i="4" s="1"/>
  <c r="I113" i="4" a="1"/>
  <c r="I113" i="4" s="1"/>
  <c r="I287" i="4" a="1"/>
  <c r="I287" i="4" s="1"/>
  <c r="I210" i="4" a="1"/>
  <c r="I210" i="4" s="1"/>
  <c r="I310" i="4" a="1"/>
  <c r="I310" i="4" s="1"/>
  <c r="I126" i="4" a="1"/>
  <c r="I126" i="4" s="1"/>
  <c r="J126" i="4" s="1"/>
  <c r="I38" i="4" a="1"/>
  <c r="I38" i="4" s="1"/>
  <c r="I212" i="4" a="1"/>
  <c r="I212" i="4" s="1"/>
  <c r="I220" i="4" a="1"/>
  <c r="I220" i="4" s="1"/>
  <c r="I153" i="4" a="1"/>
  <c r="I153" i="4" s="1"/>
  <c r="I288" i="4" a="1"/>
  <c r="I288" i="4" s="1"/>
  <c r="I223" i="4" a="1"/>
  <c r="I223" i="4" s="1"/>
  <c r="I140" i="4" a="1"/>
  <c r="I140" i="4" s="1"/>
  <c r="I280" i="4" a="1"/>
  <c r="I280" i="4" s="1"/>
  <c r="J280" i="4" s="1"/>
  <c r="I49" i="4" a="1"/>
  <c r="I49" i="4" s="1"/>
  <c r="J49" i="4" s="1"/>
  <c r="I155" i="4" a="1"/>
  <c r="I155" i="4" s="1"/>
  <c r="J155" i="4" s="1"/>
  <c r="I142" i="4" a="1"/>
  <c r="I142" i="4" s="1"/>
  <c r="J142" i="4" s="1"/>
  <c r="I162" i="4" a="1"/>
  <c r="I162" i="4" s="1"/>
  <c r="J162" i="4" s="1"/>
  <c r="I242" i="4" a="1"/>
  <c r="I242" i="4" s="1"/>
  <c r="J242" i="4" s="1"/>
  <c r="I217" i="4" a="1"/>
  <c r="I217" i="4" s="1"/>
  <c r="I274" i="4" a="1"/>
  <c r="I274" i="4" s="1"/>
  <c r="I141" i="4" a="1"/>
  <c r="I141" i="4" s="1"/>
  <c r="I71" i="4" a="1"/>
  <c r="I71" i="4" s="1"/>
  <c r="I201" i="4" a="1"/>
  <c r="I201" i="4" s="1"/>
  <c r="I51" i="4" a="1"/>
  <c r="I51" i="4" s="1"/>
  <c r="I193" i="4" a="1"/>
  <c r="I193" i="4" s="1"/>
  <c r="I290" i="4" a="1"/>
  <c r="I290" i="4" s="1"/>
  <c r="I327" i="4" a="1"/>
  <c r="I327" i="4" s="1"/>
  <c r="I268" i="4" a="1"/>
  <c r="I268" i="4" s="1"/>
  <c r="I115" i="4" a="1"/>
  <c r="I115" i="4" s="1"/>
  <c r="I163" i="4" a="1"/>
  <c r="I163" i="4" s="1"/>
  <c r="I326" i="4" a="1"/>
  <c r="I326" i="4" s="1"/>
  <c r="J326" i="4" s="1"/>
  <c r="I243" i="4" a="1"/>
  <c r="I243" i="4" s="1"/>
  <c r="J243" i="4" s="1"/>
  <c r="I244" i="4" a="1"/>
  <c r="I244" i="4" s="1"/>
  <c r="J244" i="4" s="1"/>
  <c r="I169" i="4" a="1"/>
  <c r="I169" i="4" s="1"/>
  <c r="J169" i="4" s="1"/>
  <c r="I147" i="4" a="1"/>
  <c r="I147" i="4" s="1"/>
  <c r="J147" i="4" s="1"/>
  <c r="I215" i="4" a="1"/>
  <c r="I215" i="4" s="1"/>
  <c r="J215" i="4" s="1"/>
  <c r="I190" i="4" a="1"/>
  <c r="I190" i="4" s="1"/>
  <c r="J190" i="4" s="1"/>
  <c r="I323" i="4" a="1"/>
  <c r="I323" i="4" s="1"/>
  <c r="J323" i="4" s="1"/>
  <c r="I213" i="4" a="1"/>
  <c r="I213" i="4" s="1"/>
  <c r="I218" i="4" a="1"/>
  <c r="I218" i="4" s="1"/>
  <c r="I176" i="4" a="1"/>
  <c r="I176" i="4" s="1"/>
  <c r="I44" i="4" a="1"/>
  <c r="I44" i="4" s="1"/>
  <c r="I73" i="4" a="1"/>
  <c r="I73" i="4" s="1"/>
  <c r="I222" i="4" a="1"/>
  <c r="I222" i="4" s="1"/>
  <c r="I247" i="4" a="1"/>
  <c r="I247" i="4" s="1"/>
  <c r="I214" i="4" a="1"/>
  <c r="I214" i="4" s="1"/>
  <c r="I27" i="4" a="1"/>
  <c r="I27" i="4" s="1"/>
  <c r="I232" i="4" a="1"/>
  <c r="I232" i="4" s="1"/>
  <c r="I9" i="4" a="1"/>
  <c r="I9" i="4" s="1"/>
  <c r="J9" i="4" s="1"/>
  <c r="I14" i="4" a="1"/>
  <c r="I14" i="4" s="1"/>
  <c r="J14" i="4" s="1"/>
  <c r="I25" i="4" a="1"/>
  <c r="I25" i="4" s="1"/>
  <c r="J25" i="4" s="1"/>
  <c r="I31" i="4" a="1"/>
  <c r="I31" i="4" s="1"/>
  <c r="J31" i="4" s="1"/>
  <c r="I61" i="4" a="1"/>
  <c r="I61" i="4" s="1"/>
  <c r="I87" i="4" a="1"/>
  <c r="I87" i="4" s="1"/>
  <c r="I91" i="4" a="1"/>
  <c r="I91" i="4" s="1"/>
  <c r="I94" i="4" a="1"/>
  <c r="I94" i="4" s="1"/>
  <c r="I110" i="4" a="1"/>
  <c r="I110" i="4" s="1"/>
  <c r="I128" i="4" a="1"/>
  <c r="I128" i="4" s="1"/>
  <c r="I248" i="4" a="1"/>
  <c r="I248" i="4" s="1"/>
  <c r="J248" i="4" s="1"/>
  <c r="I271" i="4" a="1"/>
  <c r="I271" i="4" s="1"/>
  <c r="J271" i="4" s="1"/>
  <c r="I292" i="4" a="1"/>
  <c r="I292" i="4" s="1"/>
  <c r="J292" i="4" s="1"/>
  <c r="I314" i="4" a="1"/>
  <c r="I314" i="4" s="1"/>
  <c r="J314" i="4" s="1"/>
  <c r="I68" i="4" a="1"/>
  <c r="I68" i="4" s="1"/>
  <c r="J68" i="4" s="1"/>
  <c r="I154" i="4" a="1"/>
  <c r="I154" i="4" s="1"/>
  <c r="J154" i="4" s="1"/>
  <c r="I224" i="4" a="1"/>
  <c r="I224" i="4" s="1"/>
  <c r="I322" i="4" a="1"/>
  <c r="I322" i="4" s="1"/>
  <c r="I6" i="4" a="1"/>
  <c r="I6" i="4" s="1"/>
  <c r="J6" i="4" s="1"/>
  <c r="I26" i="4" a="1"/>
  <c r="I26" i="4" s="1"/>
  <c r="J26" i="4" s="1"/>
  <c r="I43" i="4" a="1"/>
  <c r="I43" i="4" s="1"/>
  <c r="J43" i="4" s="1"/>
  <c r="I85" i="4" a="1"/>
  <c r="I85" i="4" s="1"/>
  <c r="J85" i="4" s="1"/>
  <c r="I97" i="4" a="1"/>
  <c r="I97" i="4" s="1"/>
  <c r="I105" i="4" a="1"/>
  <c r="I105" i="4" s="1"/>
  <c r="I109" i="4" a="1"/>
  <c r="I109" i="4" s="1"/>
  <c r="I121" i="4" a="1"/>
  <c r="I121" i="4" s="1"/>
  <c r="J121" i="4" s="1"/>
  <c r="I123" i="4" a="1"/>
  <c r="I123" i="4" s="1"/>
  <c r="I145" i="4" a="1"/>
  <c r="I145" i="4" s="1"/>
  <c r="J145" i="4" s="1"/>
  <c r="I254" i="4" a="1"/>
  <c r="I254" i="4" s="1"/>
  <c r="J254" i="4" s="1"/>
  <c r="I272" i="4" a="1"/>
  <c r="I272" i="4" s="1"/>
  <c r="J272" i="4" s="1"/>
  <c r="I279" i="4" a="1"/>
  <c r="I279" i="4" s="1"/>
  <c r="J279" i="4" s="1"/>
  <c r="I293" i="4" a="1"/>
  <c r="I293" i="4" s="1"/>
  <c r="J293" i="4" s="1"/>
  <c r="I305" i="4" a="1"/>
  <c r="I305" i="4" s="1"/>
  <c r="J305" i="4" s="1"/>
  <c r="I50" i="4" a="1"/>
  <c r="I50" i="4" s="1"/>
  <c r="J50" i="4" s="1"/>
  <c r="I308" i="4" a="1"/>
  <c r="I308" i="4" s="1"/>
  <c r="J308" i="4" s="1"/>
  <c r="I102" i="4" a="1"/>
  <c r="I102" i="4" s="1"/>
  <c r="I83" i="4" a="1"/>
  <c r="I83" i="4" s="1"/>
  <c r="I311" i="4" a="1"/>
  <c r="I311" i="4" s="1"/>
  <c r="I237" i="4" a="1"/>
  <c r="I237" i="4" s="1"/>
  <c r="I189" i="4" a="1"/>
  <c r="I189" i="4" s="1"/>
  <c r="I81" i="4" a="1"/>
  <c r="I81" i="4" s="1"/>
  <c r="I22" i="4" a="1"/>
  <c r="I22" i="4" s="1"/>
  <c r="J22" i="4" s="1"/>
  <c r="I34" i="4" a="1"/>
  <c r="I34" i="4" s="1"/>
  <c r="J34" i="4" s="1"/>
  <c r="I117" i="4" a="1"/>
  <c r="I117" i="4" s="1"/>
  <c r="J117" i="4" s="1"/>
  <c r="I144" i="4" a="1"/>
  <c r="I144" i="4" s="1"/>
  <c r="J144" i="4" s="1"/>
  <c r="I249" i="4" a="1"/>
  <c r="I249" i="4" s="1"/>
  <c r="J249" i="4" s="1"/>
  <c r="I264" i="4" a="1"/>
  <c r="I264" i="4" s="1"/>
  <c r="J264" i="4" s="1"/>
  <c r="I277" i="4" a="1"/>
  <c r="I277" i="4" s="1"/>
  <c r="J277" i="4" s="1"/>
  <c r="I291" i="4" a="1"/>
  <c r="I291" i="4" s="1"/>
  <c r="J291" i="4" s="1"/>
  <c r="I304" i="4" a="1"/>
  <c r="I304" i="4" s="1"/>
  <c r="J304" i="4" s="1"/>
  <c r="I46" i="4" a="1"/>
  <c r="I46" i="4" s="1"/>
  <c r="J46" i="4" s="1"/>
  <c r="I72" i="4" a="1"/>
  <c r="I72" i="4" s="1"/>
  <c r="J72" i="4" s="1"/>
  <c r="I306" i="4" a="1"/>
  <c r="I306" i="4" s="1"/>
  <c r="J306" i="4" s="1"/>
  <c r="I19" i="4" a="1"/>
  <c r="I19" i="4" s="1"/>
  <c r="I202" i="4" a="1"/>
  <c r="I202" i="4" s="1"/>
  <c r="I230" i="4" a="1"/>
  <c r="I230" i="4" s="1"/>
  <c r="I199" i="4" a="1"/>
  <c r="I199" i="4" s="1"/>
  <c r="I2" i="4" a="1"/>
  <c r="I2" i="4" s="1"/>
  <c r="J2" i="4" s="1"/>
  <c r="I10" i="4" a="1"/>
  <c r="I10" i="4" s="1"/>
  <c r="J10" i="4" s="1"/>
  <c r="I17" i="4" a="1"/>
  <c r="I17" i="4" s="1"/>
  <c r="J17" i="4" s="1"/>
  <c r="I33" i="4" a="1"/>
  <c r="I33" i="4" s="1"/>
  <c r="J33" i="4" s="1"/>
  <c r="I82" i="4" a="1"/>
  <c r="I82" i="4" s="1"/>
  <c r="I93" i="4" a="1"/>
  <c r="I93" i="4" s="1"/>
  <c r="J93" i="4" s="1"/>
  <c r="I108" i="4" a="1"/>
  <c r="I108" i="4" s="1"/>
  <c r="J108" i="4" s="1"/>
  <c r="I114" i="4" a="1"/>
  <c r="I114" i="4" s="1"/>
  <c r="I146" i="4" a="1"/>
  <c r="I146" i="4" s="1"/>
  <c r="I256" i="4" a="1"/>
  <c r="I256" i="4" s="1"/>
  <c r="J256" i="4" s="1"/>
  <c r="I273" i="4" a="1"/>
  <c r="I273" i="4" s="1"/>
  <c r="I282" i="4" a="1"/>
  <c r="I282" i="4" s="1"/>
  <c r="J282" i="4" s="1"/>
  <c r="I296" i="4" a="1"/>
  <c r="I296" i="4" s="1"/>
  <c r="J296" i="4" s="1"/>
  <c r="I76" i="4" a="1"/>
  <c r="I76" i="4" s="1"/>
  <c r="J76" i="4" s="1"/>
  <c r="I5" i="4" a="1"/>
  <c r="I5" i="4" s="1"/>
  <c r="J5" i="4" s="1"/>
  <c r="I39" i="4" a="1"/>
  <c r="I39" i="4" s="1"/>
  <c r="I187" i="4" a="1"/>
  <c r="I187" i="4" s="1"/>
  <c r="I315" i="4" a="1"/>
  <c r="I315" i="4" s="1"/>
  <c r="I12" i="4" a="1"/>
  <c r="I12" i="4" s="1"/>
  <c r="J12" i="4" s="1"/>
  <c r="I28" i="4" a="1"/>
  <c r="I28" i="4" s="1"/>
  <c r="J28" i="4" s="1"/>
  <c r="I86" i="4" a="1"/>
  <c r="I86" i="4" s="1"/>
  <c r="I88" i="4" a="1"/>
  <c r="I88" i="4" s="1"/>
  <c r="I103" i="4" a="1"/>
  <c r="I103" i="4" s="1"/>
  <c r="I118" i="4" a="1"/>
  <c r="I118" i="4" s="1"/>
  <c r="J118" i="4" s="1"/>
  <c r="I129" i="4" a="1"/>
  <c r="I129" i="4" s="1"/>
  <c r="J129" i="4" s="1"/>
  <c r="I246" i="4" a="1"/>
  <c r="I246" i="4" s="1"/>
  <c r="I258" i="4" a="1"/>
  <c r="I258" i="4" s="1"/>
  <c r="J258" i="4" s="1"/>
  <c r="I275" i="4" a="1"/>
  <c r="I275" i="4" s="1"/>
  <c r="J275" i="4" s="1"/>
  <c r="I289" i="4" a="1"/>
  <c r="I289" i="4" s="1"/>
  <c r="J289" i="4" s="1"/>
  <c r="I298" i="4" a="1"/>
  <c r="I298" i="4" s="1"/>
  <c r="J298" i="4" s="1"/>
  <c r="I324" i="4" a="1"/>
  <c r="I324" i="4" s="1"/>
  <c r="J324" i="4" s="1"/>
  <c r="I66" i="4" a="1"/>
  <c r="I66" i="4" s="1"/>
  <c r="J66" i="4" s="1"/>
  <c r="I253" i="4" a="1"/>
  <c r="I253" i="4" s="1"/>
  <c r="J253" i="4" s="1"/>
  <c r="I216" i="4" a="1"/>
  <c r="I216" i="4" s="1"/>
  <c r="I231" i="4" a="1"/>
  <c r="I231" i="4" s="1"/>
  <c r="I8" i="4" a="1"/>
  <c r="I8" i="4" s="1"/>
  <c r="J8" i="4" s="1"/>
  <c r="I20" i="4" a="1"/>
  <c r="I20" i="4" s="1"/>
  <c r="J20" i="4" s="1"/>
  <c r="I23" i="4" a="1"/>
  <c r="I23" i="4" s="1"/>
  <c r="J23" i="4" s="1"/>
  <c r="I37" i="4" a="1"/>
  <c r="I37" i="4" s="1"/>
  <c r="J37" i="4" s="1"/>
  <c r="I41" i="4" a="1"/>
  <c r="I41" i="4" s="1"/>
  <c r="J41" i="4" s="1"/>
  <c r="I99" i="4" a="1"/>
  <c r="I99" i="4" s="1"/>
  <c r="J99" i="4" s="1"/>
  <c r="I111" i="4" a="1"/>
  <c r="I111" i="4" s="1"/>
  <c r="J111" i="4" s="1"/>
  <c r="I124" i="4" a="1"/>
  <c r="I124" i="4" s="1"/>
  <c r="J124" i="4" s="1"/>
  <c r="I136" i="4" a="1"/>
  <c r="I136" i="4" s="1"/>
  <c r="I251" i="4" a="1"/>
  <c r="I251" i="4" s="1"/>
  <c r="I265" i="4" a="1"/>
  <c r="I265" i="4" s="1"/>
  <c r="J265" i="4" s="1"/>
  <c r="I278" i="4" a="1"/>
  <c r="I278" i="4" s="1"/>
  <c r="J278" i="4" s="1"/>
  <c r="I294" i="4" a="1"/>
  <c r="I294" i="4" s="1"/>
  <c r="J294" i="4" s="1"/>
  <c r="I303" i="4" a="1"/>
  <c r="I303" i="4" s="1"/>
  <c r="J303" i="4" s="1"/>
  <c r="I47" i="4" a="1"/>
  <c r="I47" i="4" s="1"/>
  <c r="I74" i="4" a="1"/>
  <c r="I74" i="4" s="1"/>
  <c r="J74" i="4" s="1"/>
  <c r="I52" i="4" a="1"/>
  <c r="I52" i="4" s="1"/>
  <c r="J52" i="4" s="1"/>
  <c r="I197" i="4" a="1"/>
  <c r="I197" i="4" s="1"/>
  <c r="I4" i="4" a="1"/>
  <c r="I4" i="4" s="1"/>
  <c r="I319" i="4" a="1"/>
  <c r="I319" i="4" s="1"/>
  <c r="I107" i="4" a="1"/>
  <c r="I107" i="4" s="1"/>
  <c r="J107" i="4" s="1"/>
  <c r="I80" i="4" a="1"/>
  <c r="I80" i="4" s="1"/>
  <c r="J80" i="4" s="1"/>
  <c r="I15" i="4" a="1"/>
  <c r="I15" i="4" s="1"/>
  <c r="J15" i="4" s="1"/>
  <c r="I40" i="4" a="1"/>
  <c r="I40" i="4" s="1"/>
  <c r="J40" i="4" s="1"/>
  <c r="I90" i="4" a="1"/>
  <c r="I90" i="4" s="1"/>
  <c r="I104" i="4" a="1"/>
  <c r="I104" i="4" s="1"/>
  <c r="J104" i="4" s="1"/>
  <c r="I116" i="4" a="1"/>
  <c r="I116" i="4" s="1"/>
  <c r="I269" i="4" a="1"/>
  <c r="I269" i="4" s="1"/>
  <c r="J269" i="4" s="1"/>
  <c r="I297" i="4" a="1"/>
  <c r="I297" i="4" s="1"/>
  <c r="J297" i="4" s="1"/>
  <c r="I57" i="4" a="1"/>
  <c r="I57" i="4" s="1"/>
  <c r="J57" i="4" s="1"/>
  <c r="I112" i="4" a="1"/>
  <c r="I112" i="4" s="1"/>
  <c r="J112" i="4" s="1"/>
  <c r="I132" i="4" a="1"/>
  <c r="I132" i="4" s="1"/>
  <c r="J132" i="4" s="1"/>
  <c r="I262" i="4" a="1"/>
  <c r="I262" i="4" s="1"/>
  <c r="J262" i="4" s="1"/>
  <c r="I276" i="4" a="1"/>
  <c r="I276" i="4" s="1"/>
  <c r="J276" i="4" s="1"/>
  <c r="I299" i="4" a="1"/>
  <c r="I299" i="4" s="1"/>
  <c r="J299" i="4" s="1"/>
  <c r="I325" i="4" a="1"/>
  <c r="I325" i="4" s="1"/>
  <c r="J325" i="4" s="1"/>
  <c r="I75" i="4" a="1"/>
  <c r="I75" i="4" s="1"/>
  <c r="J75" i="4" s="1"/>
  <c r="I257" i="4" a="1"/>
  <c r="I257" i="4" s="1"/>
  <c r="I21" i="4" a="1"/>
  <c r="I21" i="4" s="1"/>
  <c r="I252" i="4" a="1"/>
  <c r="I252" i="4" s="1"/>
  <c r="I3" i="4" a="1"/>
  <c r="I3" i="4" s="1"/>
  <c r="J3" i="4" s="1"/>
  <c r="I35" i="4" a="1"/>
  <c r="I35" i="4" s="1"/>
  <c r="J35" i="4" s="1"/>
  <c r="I60" i="4" a="1"/>
  <c r="I60" i="4" s="1"/>
  <c r="I84" i="4" a="1"/>
  <c r="I84" i="4" s="1"/>
  <c r="I127" i="4" a="1"/>
  <c r="I127" i="4" s="1"/>
  <c r="J127" i="4" s="1"/>
  <c r="I160" i="4" a="1"/>
  <c r="I160" i="4" s="1"/>
  <c r="J160" i="4" s="1"/>
  <c r="I259" i="4" a="1"/>
  <c r="I259" i="4" s="1"/>
  <c r="J259" i="4" s="1"/>
  <c r="I283" i="4" a="1"/>
  <c r="I283" i="4" s="1"/>
  <c r="J283" i="4" s="1"/>
  <c r="I309" i="4" a="1"/>
  <c r="I309" i="4" s="1"/>
  <c r="J309" i="4" s="1"/>
  <c r="I101" i="4" a="1"/>
  <c r="I101" i="4" s="1"/>
  <c r="J101" i="4" s="1"/>
  <c r="I120" i="4" a="1"/>
  <c r="I120" i="4" s="1"/>
  <c r="J120" i="4" s="1"/>
  <c r="I236" i="4" a="1"/>
  <c r="I236" i="4" s="1"/>
  <c r="I263" i="4" a="1"/>
  <c r="I263" i="4" s="1"/>
  <c r="J263" i="4" s="1"/>
  <c r="I284" i="4" a="1"/>
  <c r="I284" i="4" s="1"/>
  <c r="J284" i="4" s="1"/>
  <c r="I302" i="4" a="1"/>
  <c r="I302" i="4" s="1"/>
  <c r="J302" i="4" s="1"/>
  <c r="I65" i="4" a="1"/>
  <c r="I65" i="4" s="1"/>
  <c r="J65" i="4" s="1"/>
  <c r="H266" i="4"/>
  <c r="J266" i="4" s="1"/>
  <c r="K29" i="4"/>
  <c r="K205" i="4"/>
  <c r="K319" i="4"/>
  <c r="K168" i="4"/>
  <c r="K260" i="4"/>
  <c r="H200" i="4"/>
  <c r="J200" i="4" s="1"/>
  <c r="K192" i="4"/>
  <c r="K230" i="4"/>
  <c r="H18" i="4"/>
  <c r="J18" i="4" s="1"/>
  <c r="H206" i="4"/>
  <c r="J206" i="4" s="1"/>
  <c r="H39" i="4"/>
  <c r="J39" i="4" s="1"/>
  <c r="H159" i="4"/>
  <c r="J159" i="4" s="1"/>
  <c r="H172" i="4"/>
  <c r="J172" i="4" s="1"/>
  <c r="H175" i="4"/>
  <c r="J175" i="4" s="1"/>
  <c r="K197" i="4"/>
  <c r="K257" i="4"/>
  <c r="H321" i="4"/>
  <c r="J321" i="4" s="1"/>
  <c r="H62" i="4"/>
  <c r="J62" i="4" s="1"/>
  <c r="H214" i="4"/>
  <c r="J214" i="4" s="1"/>
  <c r="K172" i="4"/>
  <c r="K175" i="4"/>
  <c r="H176" i="4"/>
  <c r="J176" i="4" s="1"/>
  <c r="K310" i="4"/>
  <c r="K220" i="4"/>
  <c r="K140" i="4"/>
  <c r="H42" i="4"/>
  <c r="J42" i="4" s="1"/>
  <c r="H234" i="4"/>
  <c r="J234" i="4" s="1"/>
  <c r="H106" i="4"/>
  <c r="J106" i="4" s="1"/>
  <c r="K201" i="4"/>
  <c r="K327" i="4"/>
  <c r="K176" i="4"/>
  <c r="K247" i="4"/>
  <c r="H95" i="4"/>
  <c r="J95" i="4" s="1"/>
  <c r="K204" i="4"/>
  <c r="K180" i="4"/>
  <c r="H209" i="4"/>
  <c r="J209" i="4" s="1"/>
  <c r="K149" i="4"/>
  <c r="K133" i="4"/>
  <c r="K69" i="4"/>
  <c r="K183" i="4"/>
  <c r="H69" i="4"/>
  <c r="J69" i="4" s="1"/>
  <c r="K321" i="4"/>
  <c r="K62" i="4"/>
  <c r="H210" i="4"/>
  <c r="J210" i="4" s="1"/>
  <c r="H187" i="4"/>
  <c r="J187" i="4" s="1"/>
  <c r="H310" i="4"/>
  <c r="J310" i="4" s="1"/>
  <c r="H220" i="4"/>
  <c r="J220" i="4" s="1"/>
  <c r="H140" i="4"/>
  <c r="J140" i="4" s="1"/>
  <c r="H19" i="4"/>
  <c r="J19" i="4" s="1"/>
  <c r="H290" i="4"/>
  <c r="J290" i="4" s="1"/>
  <c r="H163" i="4"/>
  <c r="J163" i="4" s="1"/>
  <c r="K210" i="4"/>
  <c r="H168" i="4"/>
  <c r="J168" i="4" s="1"/>
  <c r="H178" i="4"/>
  <c r="J178" i="4" s="1"/>
  <c r="H287" i="4"/>
  <c r="J287" i="4" s="1"/>
  <c r="K71" i="4"/>
  <c r="K252" i="4"/>
  <c r="H252" i="4"/>
  <c r="K87" i="4"/>
  <c r="K95" i="4"/>
  <c r="K198" i="4"/>
  <c r="K78" i="4"/>
  <c r="K196" i="4"/>
  <c r="K315" i="4"/>
  <c r="K18" i="4"/>
  <c r="H29" i="4"/>
  <c r="J29" i="4" s="1"/>
  <c r="K166" i="4"/>
  <c r="H207" i="4"/>
  <c r="J207" i="4" s="1"/>
  <c r="K83" i="4"/>
  <c r="H315" i="4"/>
  <c r="J315" i="4" s="1"/>
  <c r="H286" i="4"/>
  <c r="J286" i="4" s="1"/>
  <c r="H180" i="4"/>
  <c r="J180" i="4" s="1"/>
  <c r="H78" i="4"/>
  <c r="J78" i="4" s="1"/>
  <c r="H83" i="4"/>
  <c r="J83" i="4" s="1"/>
  <c r="H211" i="4"/>
  <c r="J211" i="4" s="1"/>
  <c r="H165" i="4"/>
  <c r="J165" i="4" s="1"/>
  <c r="H179" i="4"/>
  <c r="J179" i="4" s="1"/>
  <c r="K102" i="4"/>
  <c r="K231" i="4"/>
  <c r="H235" i="4"/>
  <c r="J235" i="4" s="1"/>
  <c r="H7" i="4"/>
  <c r="J7" i="4" s="1"/>
  <c r="H197" i="4"/>
  <c r="J197" i="4" s="1"/>
  <c r="K165" i="4"/>
  <c r="K179" i="4"/>
  <c r="H213" i="4"/>
  <c r="J213" i="4" s="1"/>
  <c r="H44" i="4"/>
  <c r="J44" i="4" s="1"/>
  <c r="K153" i="4"/>
  <c r="H184" i="4"/>
  <c r="J184" i="4" s="1"/>
  <c r="K51" i="4"/>
  <c r="K268" i="4"/>
  <c r="K213" i="4"/>
  <c r="K44" i="4"/>
  <c r="K232" i="4"/>
  <c r="K137" i="4"/>
  <c r="H70" i="4"/>
  <c r="J70" i="4" s="1"/>
  <c r="H161" i="4"/>
  <c r="J161" i="4" s="1"/>
  <c r="K182" i="4"/>
  <c r="K189" i="4"/>
  <c r="K167" i="4"/>
  <c r="K211" i="4"/>
  <c r="K320" i="4"/>
  <c r="K171" i="4"/>
  <c r="H174" i="4"/>
  <c r="J174" i="4" s="1"/>
  <c r="K235" i="4"/>
  <c r="K7" i="4"/>
  <c r="H216" i="4"/>
  <c r="J216" i="4" s="1"/>
  <c r="H199" i="4"/>
  <c r="J199" i="4" s="1"/>
  <c r="H153" i="4"/>
  <c r="J153" i="4" s="1"/>
  <c r="H201" i="4"/>
  <c r="J201" i="4" s="1"/>
  <c r="H327" i="4"/>
  <c r="J327" i="4" s="1"/>
  <c r="K185" i="4"/>
  <c r="K216" i="4"/>
  <c r="H45" i="4"/>
  <c r="J45" i="4" s="1"/>
  <c r="K208" i="4"/>
  <c r="K200" i="4"/>
  <c r="K173" i="4"/>
  <c r="K209" i="4"/>
  <c r="H24" i="4"/>
  <c r="J24" i="4" s="1"/>
  <c r="H208" i="4"/>
  <c r="J208" i="4" s="1"/>
  <c r="K178" i="4"/>
  <c r="K181" i="4"/>
  <c r="H152" i="4"/>
  <c r="J152" i="4" s="1"/>
  <c r="H100" i="4"/>
  <c r="J100" i="4" s="1"/>
  <c r="K98" i="4"/>
  <c r="H260" i="4"/>
  <c r="J260" i="4" s="1"/>
  <c r="H181" i="4"/>
  <c r="J181" i="4" s="1"/>
  <c r="H226" i="4"/>
  <c r="J226" i="4" s="1"/>
  <c r="H64" i="4"/>
  <c r="J64" i="4" s="1"/>
  <c r="H177" i="4"/>
  <c r="J177" i="4" s="1"/>
  <c r="H119" i="4"/>
  <c r="J119" i="4" s="1"/>
  <c r="K214" i="4"/>
  <c r="K27" i="4"/>
  <c r="K21" i="4"/>
  <c r="H56" i="4"/>
  <c r="J56" i="4" s="1"/>
  <c r="K177" i="4"/>
  <c r="K119" i="4"/>
  <c r="K316" i="4"/>
  <c r="H73" i="4"/>
  <c r="J73" i="4" s="1"/>
  <c r="K38" i="4"/>
  <c r="K288" i="4"/>
  <c r="H192" i="4"/>
  <c r="J192" i="4" s="1"/>
  <c r="H224" i="4"/>
  <c r="J224" i="4" s="1"/>
  <c r="K193" i="4"/>
  <c r="K115" i="4"/>
  <c r="K226" i="4"/>
  <c r="K73" i="4"/>
  <c r="H89" i="4"/>
  <c r="J89" i="4" s="1"/>
  <c r="K286" i="4"/>
  <c r="H198" i="4"/>
  <c r="J198" i="4" s="1"/>
  <c r="K285" i="4"/>
  <c r="K184" i="4"/>
  <c r="K224" i="4"/>
  <c r="K266" i="4"/>
  <c r="K225" i="4"/>
  <c r="K174" i="4"/>
  <c r="K67" i="4"/>
  <c r="H133" i="4"/>
  <c r="J133" i="4" s="1"/>
  <c r="K56" i="4"/>
  <c r="H185" i="4"/>
  <c r="J185" i="4" s="1"/>
  <c r="H202" i="4"/>
  <c r="H81" i="4"/>
  <c r="J81" i="4" s="1"/>
  <c r="H38" i="4"/>
  <c r="J38" i="4" s="1"/>
  <c r="H288" i="4"/>
  <c r="J288" i="4" s="1"/>
  <c r="H51" i="4"/>
  <c r="J51" i="4" s="1"/>
  <c r="H268" i="4"/>
  <c r="J268" i="4" s="1"/>
  <c r="H218" i="4"/>
  <c r="J218" i="4" s="1"/>
  <c r="K202" i="4"/>
  <c r="H170" i="4"/>
  <c r="J170" i="4" s="1"/>
  <c r="H166" i="4"/>
  <c r="J166" i="4" s="1"/>
  <c r="K274" i="4"/>
  <c r="H257" i="4"/>
  <c r="K32" i="4"/>
  <c r="K70" i="4"/>
  <c r="K218" i="4"/>
  <c r="K100" i="4"/>
  <c r="K170" i="4"/>
  <c r="K206" i="4"/>
  <c r="H196" i="4"/>
  <c r="J196" i="4" s="1"/>
  <c r="K234" i="4"/>
  <c r="H194" i="4"/>
  <c r="J194" i="4" s="1"/>
  <c r="H137" i="4"/>
  <c r="J137" i="4" s="1"/>
  <c r="H205" i="4"/>
  <c r="J205" i="4" s="1"/>
  <c r="H167" i="4"/>
  <c r="J167" i="4" s="1"/>
  <c r="H151" i="4"/>
  <c r="J151" i="4" s="1"/>
  <c r="K19" i="4"/>
  <c r="K4" i="4"/>
  <c r="H233" i="4"/>
  <c r="J233" i="4" s="1"/>
  <c r="H219" i="4"/>
  <c r="J219" i="4" s="1"/>
  <c r="K151" i="4"/>
  <c r="K113" i="4"/>
  <c r="H222" i="4"/>
  <c r="J222" i="4" s="1"/>
  <c r="K212" i="4"/>
  <c r="K223" i="4"/>
  <c r="H173" i="4"/>
  <c r="J173" i="4" s="1"/>
  <c r="H182" i="4"/>
  <c r="J182" i="4" s="1"/>
  <c r="H16" i="4"/>
  <c r="J16" i="4" s="1"/>
  <c r="H237" i="4"/>
  <c r="J237" i="4" s="1"/>
  <c r="K128" i="4"/>
  <c r="K322" i="4"/>
  <c r="H273" i="4"/>
  <c r="H102" i="4"/>
  <c r="J102" i="4" s="1"/>
  <c r="K199" i="4"/>
  <c r="H67" i="4"/>
  <c r="J67" i="4" s="1"/>
  <c r="H149" i="4"/>
  <c r="J149" i="4" s="1"/>
  <c r="K251" i="4"/>
  <c r="H274" i="4"/>
  <c r="J274" i="4" s="1"/>
  <c r="H59" i="4"/>
  <c r="H92" i="4"/>
  <c r="K290" i="4"/>
  <c r="K163" i="4"/>
  <c r="K42" i="4"/>
  <c r="K222" i="4"/>
  <c r="K194" i="4"/>
  <c r="H32" i="4"/>
  <c r="J32" i="4" s="1"/>
  <c r="K45" i="4"/>
  <c r="K39" i="4"/>
  <c r="H319" i="4"/>
  <c r="K64" i="4"/>
  <c r="K159" i="4"/>
  <c r="K318" i="4"/>
  <c r="H225" i="4"/>
  <c r="J225" i="4" s="1"/>
  <c r="K233" i="4"/>
  <c r="K219" i="4"/>
  <c r="H113" i="4"/>
  <c r="J113" i="4" s="1"/>
  <c r="H311" i="4"/>
  <c r="J311" i="4" s="1"/>
  <c r="H212" i="4"/>
  <c r="J212" i="4" s="1"/>
  <c r="H223" i="4"/>
  <c r="J223" i="4" s="1"/>
  <c r="H193" i="4"/>
  <c r="J193" i="4" s="1"/>
  <c r="H115" i="4"/>
  <c r="J115" i="4" s="1"/>
  <c r="H318" i="4"/>
  <c r="J318" i="4" s="1"/>
  <c r="H320" i="4"/>
  <c r="J320" i="4" s="1"/>
  <c r="K30" i="4"/>
  <c r="K89" i="4"/>
  <c r="H136" i="4"/>
  <c r="J136" i="4" s="1"/>
  <c r="K187" i="4"/>
  <c r="H94" i="4"/>
  <c r="J94" i="4" s="1"/>
  <c r="K227" i="4"/>
  <c r="K195" i="4"/>
  <c r="H98" i="4"/>
  <c r="J98" i="4" s="1"/>
  <c r="K94" i="4"/>
  <c r="K287" i="4"/>
  <c r="H322" i="4"/>
  <c r="J322" i="4" s="1"/>
  <c r="H230" i="4"/>
  <c r="J230" i="4" s="1"/>
  <c r="K237" i="4"/>
  <c r="K146" i="4"/>
  <c r="K136" i="4"/>
  <c r="H203" i="4"/>
  <c r="K311" i="4"/>
  <c r="K207" i="4"/>
  <c r="K24" i="4"/>
  <c r="H246" i="4"/>
  <c r="J246" i="4" s="1"/>
  <c r="H251" i="4"/>
  <c r="J251" i="4" s="1"/>
  <c r="K13" i="4"/>
  <c r="K47" i="4"/>
  <c r="K152" i="4"/>
  <c r="K92" i="4"/>
  <c r="H4" i="4"/>
  <c r="H110" i="4"/>
  <c r="J110" i="4" s="1"/>
  <c r="H217" i="4"/>
  <c r="J217" i="4" s="1"/>
  <c r="K81" i="4"/>
  <c r="K110" i="4"/>
  <c r="K221" i="4"/>
  <c r="H316" i="4"/>
  <c r="J316" i="4" s="1"/>
  <c r="H27" i="4"/>
  <c r="J27" i="4" s="1"/>
  <c r="K236" i="4"/>
  <c r="H128" i="4"/>
  <c r="J128" i="4" s="1"/>
  <c r="H97" i="4"/>
  <c r="J97" i="4" s="1"/>
  <c r="K161" i="4"/>
  <c r="H47" i="4"/>
  <c r="K246" i="4"/>
  <c r="H183" i="4"/>
  <c r="J183" i="4" s="1"/>
  <c r="K16" i="4"/>
  <c r="K48" i="4"/>
  <c r="H267" i="4"/>
  <c r="K317" i="4"/>
  <c r="K203" i="4"/>
  <c r="H204" i="4"/>
  <c r="J204" i="4" s="1"/>
  <c r="K217" i="4"/>
  <c r="H247" i="4"/>
  <c r="J247" i="4" s="1"/>
  <c r="H146" i="4"/>
  <c r="J146" i="4" s="1"/>
  <c r="H171" i="4"/>
  <c r="J171" i="4" s="1"/>
  <c r="K273" i="4"/>
  <c r="H231" i="4"/>
  <c r="J231" i="4" s="1"/>
  <c r="H232" i="4"/>
  <c r="J232" i="4" s="1"/>
  <c r="H48" i="4"/>
  <c r="H221" i="4"/>
  <c r="H285" i="4"/>
  <c r="J285" i="4" s="1"/>
  <c r="K141" i="4"/>
  <c r="H189" i="4"/>
  <c r="J189" i="4" s="1"/>
  <c r="K97" i="4"/>
  <c r="H236" i="4"/>
  <c r="H30" i="4"/>
  <c r="J30" i="4" s="1"/>
  <c r="H141" i="4"/>
  <c r="J141" i="4" s="1"/>
  <c r="H21" i="4"/>
  <c r="J21" i="4" s="1"/>
  <c r="H317" i="4"/>
  <c r="J317" i="4" s="1"/>
  <c r="H87" i="4"/>
  <c r="J87" i="4" s="1"/>
  <c r="H227" i="4"/>
  <c r="K267" i="4"/>
  <c r="H71" i="4"/>
  <c r="J71" i="4" s="1"/>
  <c r="K59" i="4"/>
  <c r="H195" i="4"/>
  <c r="K106" i="4"/>
  <c r="H13" i="4"/>
  <c r="J13" i="4" s="1"/>
  <c r="I59" i="4" a="1"/>
  <c r="I59" i="4" s="1"/>
  <c r="I227" i="4" a="1"/>
  <c r="I227" i="4" s="1"/>
  <c r="I48" i="4" a="1"/>
  <c r="I48" i="4" s="1"/>
  <c r="I195" i="4" a="1"/>
  <c r="I195" i="4" s="1"/>
  <c r="I92" i="4" a="1"/>
  <c r="I92" i="4" s="1"/>
  <c r="I203" i="4" a="1"/>
  <c r="I203" i="4" s="1"/>
  <c r="I221" i="4" a="1"/>
  <c r="I221" i="4" s="1"/>
  <c r="I267" i="4" a="1"/>
  <c r="I267" i="4" s="1"/>
  <c r="X4942" i="9"/>
  <c r="X6778" i="9"/>
  <c r="X6784" i="9"/>
  <c r="X6767" i="9"/>
  <c r="X6697" i="9"/>
  <c r="X6771" i="9"/>
  <c r="X6707" i="9"/>
  <c r="X6779" i="9"/>
  <c r="X6732" i="9"/>
  <c r="X6776" i="9"/>
  <c r="X6745" i="9"/>
  <c r="X6758" i="9"/>
  <c r="X6749" i="9"/>
  <c r="X6746" i="9"/>
  <c r="X6733" i="9"/>
  <c r="X6752" i="9"/>
  <c r="X6777" i="9"/>
  <c r="X6701" i="9"/>
  <c r="X6708" i="9"/>
  <c r="X6754" i="9"/>
  <c r="X6729" i="9"/>
  <c r="X6751" i="9"/>
  <c r="X6741" i="9"/>
  <c r="X6785" i="9"/>
  <c r="X6721" i="9"/>
  <c r="X6743" i="9"/>
  <c r="X6715" i="9"/>
  <c r="X6774" i="9"/>
  <c r="X6704" i="9"/>
  <c r="X6736" i="9"/>
  <c r="X6755" i="9"/>
  <c r="X6738" i="9"/>
  <c r="X6728" i="9"/>
  <c r="X6711" i="9"/>
  <c r="X6717" i="9"/>
  <c r="X6783" i="9"/>
  <c r="X6747" i="9"/>
  <c r="X6691" i="9"/>
  <c r="X6757" i="9"/>
  <c r="X6734" i="9"/>
  <c r="X6709" i="9"/>
  <c r="X6702" i="9"/>
  <c r="X6694" i="9"/>
  <c r="X6676" i="9"/>
  <c r="X6660" i="9"/>
  <c r="X6602" i="9"/>
  <c r="X6616" i="9"/>
  <c r="X6655" i="9"/>
  <c r="X6646" i="9"/>
  <c r="X6652" i="9"/>
  <c r="X6674" i="9"/>
  <c r="X6725" i="9"/>
  <c r="X6780" i="9"/>
  <c r="X6748" i="9"/>
  <c r="X6740" i="9"/>
  <c r="X6724" i="9"/>
  <c r="X6673" i="9"/>
  <c r="X6604" i="9"/>
  <c r="X6623" i="9"/>
  <c r="X6685" i="9"/>
  <c r="X6644" i="9"/>
  <c r="X6675" i="9"/>
  <c r="X6698" i="9"/>
  <c r="X6765" i="9"/>
  <c r="X6665" i="9"/>
  <c r="X6615" i="9"/>
  <c r="X6651" i="9"/>
  <c r="X6619" i="9"/>
  <c r="X6723" i="9"/>
  <c r="X6654" i="9"/>
  <c r="X6612" i="9"/>
  <c r="X6620" i="9"/>
  <c r="X6641" i="9"/>
  <c r="X6649" i="9"/>
  <c r="X6631" i="9"/>
  <c r="X6606" i="9"/>
  <c r="X6667" i="9"/>
  <c r="X6642" i="9"/>
  <c r="X6719" i="9"/>
  <c r="X6760" i="9"/>
  <c r="X6716" i="9"/>
  <c r="X6781" i="9"/>
  <c r="X6693" i="9"/>
  <c r="X6763" i="9"/>
  <c r="X6699" i="9"/>
  <c r="X6657" i="9"/>
  <c r="X6672" i="9"/>
  <c r="X6670" i="9"/>
  <c r="X6669" i="9"/>
  <c r="X6690" i="9"/>
  <c r="X6687" i="9"/>
  <c r="X6653" i="9"/>
  <c r="X6626" i="9"/>
  <c r="X6703" i="9"/>
  <c r="X6737" i="9"/>
  <c r="X6713" i="9"/>
  <c r="X6625" i="9"/>
  <c r="X6682" i="9"/>
  <c r="X6637" i="9"/>
  <c r="X6718" i="9"/>
  <c r="X6617" i="9"/>
  <c r="X6683" i="9"/>
  <c r="X6596" i="9"/>
  <c r="X6688" i="9"/>
  <c r="X6609" i="9"/>
  <c r="X6607" i="9"/>
  <c r="X6661" i="9"/>
  <c r="X6643" i="9"/>
  <c r="X6634" i="9"/>
  <c r="X6726" i="9"/>
  <c r="X6768" i="9"/>
  <c r="X6775" i="9"/>
  <c r="X6739" i="9"/>
  <c r="X6753" i="9"/>
  <c r="X6692" i="9"/>
  <c r="X6705" i="9"/>
  <c r="X6633" i="9"/>
  <c r="X6664" i="9"/>
  <c r="X6630" i="9"/>
  <c r="X6645" i="9"/>
  <c r="X6659" i="9"/>
  <c r="X6656" i="9"/>
  <c r="X6599" i="9"/>
  <c r="X6627" i="9"/>
  <c r="X6762" i="9"/>
  <c r="X6706" i="9"/>
  <c r="X6766" i="9"/>
  <c r="X6720" i="9"/>
  <c r="X6629" i="9"/>
  <c r="X6648" i="9"/>
  <c r="X6770" i="9"/>
  <c r="X6744" i="9"/>
  <c r="X6605" i="9"/>
  <c r="X6635" i="9"/>
  <c r="X6658" i="9"/>
  <c r="X6632" i="9"/>
  <c r="X6671" i="9"/>
  <c r="X6678" i="9"/>
  <c r="X6621" i="9"/>
  <c r="X6611" i="9"/>
  <c r="X6610" i="9"/>
  <c r="X6695" i="9"/>
  <c r="X6756" i="9"/>
  <c r="X6696" i="9"/>
  <c r="X6772" i="9"/>
  <c r="X6735" i="9"/>
  <c r="X6742" i="9"/>
  <c r="X6601" i="9"/>
  <c r="X6600" i="9"/>
  <c r="X6638" i="9"/>
  <c r="X6597" i="9"/>
  <c r="X6681" i="9"/>
  <c r="X6639" i="9"/>
  <c r="X6666" i="9"/>
  <c r="X6764" i="9"/>
  <c r="X6731" i="9"/>
  <c r="X6680" i="9"/>
  <c r="X6640" i="9"/>
  <c r="X6679" i="9"/>
  <c r="X6714" i="9"/>
  <c r="X6727" i="9"/>
  <c r="X6684" i="9"/>
  <c r="X6650" i="9"/>
  <c r="X6624" i="9"/>
  <c r="X6663" i="9"/>
  <c r="X6662" i="9"/>
  <c r="X6613" i="9"/>
  <c r="X6603" i="9"/>
  <c r="X6730" i="9"/>
  <c r="X6759" i="9"/>
  <c r="X6769" i="9"/>
  <c r="X6710" i="9"/>
  <c r="X6782" i="9"/>
  <c r="X6722" i="9"/>
  <c r="X6750" i="9"/>
  <c r="X6628" i="9"/>
  <c r="X6668" i="9"/>
  <c r="X6647" i="9"/>
  <c r="X6622" i="9"/>
  <c r="X6636" i="9"/>
  <c r="X6689" i="9"/>
  <c r="X6614" i="9"/>
  <c r="X6712" i="9"/>
  <c r="X6761" i="9"/>
  <c r="X6700" i="9"/>
  <c r="X6677" i="9"/>
  <c r="X6598" i="9"/>
  <c r="X6686" i="9"/>
  <c r="X6618" i="9"/>
  <c r="X6773" i="9"/>
  <c r="X6608" i="9"/>
  <c r="X19063" i="8"/>
  <c r="X18114" i="8"/>
  <c r="X18080" i="8"/>
  <c r="X18993" i="8"/>
  <c r="X18989" i="8"/>
  <c r="X19178" i="8"/>
  <c r="X19146" i="8"/>
  <c r="X19116" i="8"/>
  <c r="X19085" i="8"/>
  <c r="X19053" i="8"/>
  <c r="X19021" i="8"/>
  <c r="X18984" i="8"/>
  <c r="X19141" i="8"/>
  <c r="X19084" i="8"/>
  <c r="X19040" i="8"/>
  <c r="X19008" i="8"/>
  <c r="X19193" i="8"/>
  <c r="X19129" i="8"/>
  <c r="X19052" i="8"/>
  <c r="X18963" i="8"/>
  <c r="X19168" i="8"/>
  <c r="X19102" i="8"/>
  <c r="X19031" i="8"/>
  <c r="X18999" i="8"/>
  <c r="X19172" i="8"/>
  <c r="X19114" i="8"/>
  <c r="X18974" i="8"/>
  <c r="X19179" i="8"/>
  <c r="X19147" i="8"/>
  <c r="X19117" i="8"/>
  <c r="X19086" i="8"/>
  <c r="X19054" i="8"/>
  <c r="X19022" i="8"/>
  <c r="X18975" i="8"/>
  <c r="X19097" i="8"/>
  <c r="X19154" i="8"/>
  <c r="X18997" i="8"/>
  <c r="X19048" i="8"/>
  <c r="X19145" i="8"/>
  <c r="X19118" i="8"/>
  <c r="X19128" i="8"/>
  <c r="X19062" i="8"/>
  <c r="X19120" i="8"/>
  <c r="X19092" i="8"/>
  <c r="X19072" i="8"/>
  <c r="X19035" i="8"/>
  <c r="X19151" i="8"/>
  <c r="X18985" i="8"/>
  <c r="X19174" i="8"/>
  <c r="X19142" i="8"/>
  <c r="X19112" i="8"/>
  <c r="X19081" i="8"/>
  <c r="X19049" i="8"/>
  <c r="X19017" i="8"/>
  <c r="X18968" i="8"/>
  <c r="X19133" i="8"/>
  <c r="X19076" i="8"/>
  <c r="X19036" i="8"/>
  <c r="X19004" i="8"/>
  <c r="X19185" i="8"/>
  <c r="X19119" i="8"/>
  <c r="X18991" i="8"/>
  <c r="X18959" i="8"/>
  <c r="X19156" i="8"/>
  <c r="X19095" i="8"/>
  <c r="X19059" i="8"/>
  <c r="X19027" i="8"/>
  <c r="X18995" i="8"/>
  <c r="X19164" i="8"/>
  <c r="X19106" i="8"/>
  <c r="X18970" i="8"/>
  <c r="X19175" i="8"/>
  <c r="X19143" i="8"/>
  <c r="X19113" i="8"/>
  <c r="X19082" i="8"/>
  <c r="X19050" i="8"/>
  <c r="X19018" i="8"/>
  <c r="X18981" i="8"/>
  <c r="X19170" i="8"/>
  <c r="X19138" i="8"/>
  <c r="X19108" i="8"/>
  <c r="X19077" i="8"/>
  <c r="X19045" i="8"/>
  <c r="X19013" i="8"/>
  <c r="X19189" i="8"/>
  <c r="X19125" i="8"/>
  <c r="X19068" i="8"/>
  <c r="X19032" i="8"/>
  <c r="X19000" i="8"/>
  <c r="X19177" i="8"/>
  <c r="X19111" i="8"/>
  <c r="X18987" i="8"/>
  <c r="X18977" i="8"/>
  <c r="X19148" i="8"/>
  <c r="X19091" i="8"/>
  <c r="X19055" i="8"/>
  <c r="X19023" i="8"/>
  <c r="X18969" i="8"/>
  <c r="X19160" i="8"/>
  <c r="X19098" i="8"/>
  <c r="X18966" i="8"/>
  <c r="X19171" i="8"/>
  <c r="X19139" i="8"/>
  <c r="X19109" i="8"/>
  <c r="X19078" i="8"/>
  <c r="X19046" i="8"/>
  <c r="X19014" i="8"/>
  <c r="X19105" i="8"/>
  <c r="X19158" i="8"/>
  <c r="X19107" i="8"/>
  <c r="X18988" i="8"/>
  <c r="X19124" i="8"/>
  <c r="X19043" i="8"/>
  <c r="X19136" i="8"/>
  <c r="X19159" i="8"/>
  <c r="X19034" i="8"/>
  <c r="X19186" i="8"/>
  <c r="X19029" i="8"/>
  <c r="X19016" i="8"/>
  <c r="X19080" i="8"/>
  <c r="X19039" i="8"/>
  <c r="X18982" i="8"/>
  <c r="X19094" i="8"/>
  <c r="X19057" i="8"/>
  <c r="X19012" i="8"/>
  <c r="X19176" i="8"/>
  <c r="X19180" i="8"/>
  <c r="X19183" i="8"/>
  <c r="X19026" i="8"/>
  <c r="X18961" i="8"/>
  <c r="X19166" i="8"/>
  <c r="X19134" i="8"/>
  <c r="X19104" i="8"/>
  <c r="X19073" i="8"/>
  <c r="X19041" i="8"/>
  <c r="X19009" i="8"/>
  <c r="X19181" i="8"/>
  <c r="X19123" i="8"/>
  <c r="X19064" i="8"/>
  <c r="X19028" i="8"/>
  <c r="X18996" i="8"/>
  <c r="X19169" i="8"/>
  <c r="X19103" i="8"/>
  <c r="X18983" i="8"/>
  <c r="X18980" i="8"/>
  <c r="X19140" i="8"/>
  <c r="X19087" i="8"/>
  <c r="X19051" i="8"/>
  <c r="X19019" i="8"/>
  <c r="X18992" i="8"/>
  <c r="X19152" i="8"/>
  <c r="X19083" i="8"/>
  <c r="X18962" i="8"/>
  <c r="X19167" i="8"/>
  <c r="X19135" i="8"/>
  <c r="X19074" i="8"/>
  <c r="X19042" i="8"/>
  <c r="X19010" i="8"/>
  <c r="X19126" i="8"/>
  <c r="X19001" i="8"/>
  <c r="X19020" i="8"/>
  <c r="X19192" i="8"/>
  <c r="X19011" i="8"/>
  <c r="X19191" i="8"/>
  <c r="X19066" i="8"/>
  <c r="X19093" i="8"/>
  <c r="X19184" i="8"/>
  <c r="X19188" i="8"/>
  <c r="X19089" i="8"/>
  <c r="X19025" i="8"/>
  <c r="X19044" i="8"/>
  <c r="X18967" i="8"/>
  <c r="X19003" i="8"/>
  <c r="X19121" i="8"/>
  <c r="X18994" i="8"/>
  <c r="X18957" i="8"/>
  <c r="X19162" i="8"/>
  <c r="X19130" i="8"/>
  <c r="X19100" i="8"/>
  <c r="X19069" i="8"/>
  <c r="X19037" i="8"/>
  <c r="X19005" i="8"/>
  <c r="X19173" i="8"/>
  <c r="X19115" i="8"/>
  <c r="X19060" i="8"/>
  <c r="X19024" i="8"/>
  <c r="X18965" i="8"/>
  <c r="X19161" i="8"/>
  <c r="X18979" i="8"/>
  <c r="X18956" i="8"/>
  <c r="X19132" i="8"/>
  <c r="X19079" i="8"/>
  <c r="X19047" i="8"/>
  <c r="X19015" i="8"/>
  <c r="X18976" i="8"/>
  <c r="X19144" i="8"/>
  <c r="X18990" i="8"/>
  <c r="X18958" i="8"/>
  <c r="X19163" i="8"/>
  <c r="X19131" i="8"/>
  <c r="X19101" i="8"/>
  <c r="X19070" i="8"/>
  <c r="X19038" i="8"/>
  <c r="X19006" i="8"/>
  <c r="X19190" i="8"/>
  <c r="X19096" i="8"/>
  <c r="X19065" i="8"/>
  <c r="X19033" i="8"/>
  <c r="X19165" i="8"/>
  <c r="X19056" i="8"/>
  <c r="X19088" i="8"/>
  <c r="X19075" i="8"/>
  <c r="X18960" i="8"/>
  <c r="X18986" i="8"/>
  <c r="X19127" i="8"/>
  <c r="X19002" i="8"/>
  <c r="X19061" i="8"/>
  <c r="X19099" i="8"/>
  <c r="X18972" i="8"/>
  <c r="X18971" i="8"/>
  <c r="X19007" i="8"/>
  <c r="X19155" i="8"/>
  <c r="X18998" i="8"/>
  <c r="X19182" i="8"/>
  <c r="X18973" i="8"/>
  <c r="X19137" i="8"/>
  <c r="X19110" i="8"/>
  <c r="X18978" i="8"/>
  <c r="X19090" i="8"/>
  <c r="X19153" i="8"/>
  <c r="X19157" i="8"/>
  <c r="X19071" i="8"/>
  <c r="X19187" i="8"/>
  <c r="X19030" i="8"/>
  <c r="X19150" i="8"/>
  <c r="X19149" i="8"/>
  <c r="X18964" i="8"/>
  <c r="X19067" i="8"/>
  <c r="X19122" i="8"/>
  <c r="X19058" i="8"/>
  <c r="X18809" i="8"/>
  <c r="X18941" i="8"/>
  <c r="X18909" i="8"/>
  <c r="X18877" i="8"/>
  <c r="X18845" i="8"/>
  <c r="X18813" i="8"/>
  <c r="X18781" i="8"/>
  <c r="X18749" i="8"/>
  <c r="X18953" i="8"/>
  <c r="X18880" i="8"/>
  <c r="X18848" i="8"/>
  <c r="X18816" i="8"/>
  <c r="X18784" i="8"/>
  <c r="X18752" i="8"/>
  <c r="X18720" i="8"/>
  <c r="X18896" i="8"/>
  <c r="X18895" i="8"/>
  <c r="X18823" i="8"/>
  <c r="X18759" i="8"/>
  <c r="X18948" i="8"/>
  <c r="X18931" i="8"/>
  <c r="X18867" i="8"/>
  <c r="X18811" i="8"/>
  <c r="X18747" i="8"/>
  <c r="X18926" i="8"/>
  <c r="X18890" i="8"/>
  <c r="X18858" i="8"/>
  <c r="X18826" i="8"/>
  <c r="X18794" i="8"/>
  <c r="X18762" i="8"/>
  <c r="X18730" i="8"/>
  <c r="X18870" i="8"/>
  <c r="X18725" i="8"/>
  <c r="X18937" i="8"/>
  <c r="X18905" i="8"/>
  <c r="X18873" i="8"/>
  <c r="X18841" i="8"/>
  <c r="X18777" i="8"/>
  <c r="X18745" i="8"/>
  <c r="X18944" i="8"/>
  <c r="X18876" i="8"/>
  <c r="X18844" i="8"/>
  <c r="X18812" i="8"/>
  <c r="X18780" i="8"/>
  <c r="X18748" i="8"/>
  <c r="X18945" i="8"/>
  <c r="X18955" i="8"/>
  <c r="X18887" i="8"/>
  <c r="X18815" i="8"/>
  <c r="X18751" i="8"/>
  <c r="X18936" i="8"/>
  <c r="X18923" i="8"/>
  <c r="X18863" i="8"/>
  <c r="X18803" i="8"/>
  <c r="X18723" i="8"/>
  <c r="X18918" i="8"/>
  <c r="X18886" i="8"/>
  <c r="X18854" i="8"/>
  <c r="X18822" i="8"/>
  <c r="X18790" i="8"/>
  <c r="X18758" i="8"/>
  <c r="X18726" i="8"/>
  <c r="X18902" i="8"/>
  <c r="X18917" i="8"/>
  <c r="X18728" i="8"/>
  <c r="X18883" i="8"/>
  <c r="X18802" i="8"/>
  <c r="X18933" i="8"/>
  <c r="X18901" i="8"/>
  <c r="X18869" i="8"/>
  <c r="X18837" i="8"/>
  <c r="X18805" i="8"/>
  <c r="X18773" i="8"/>
  <c r="X18741" i="8"/>
  <c r="X18932" i="8"/>
  <c r="X18872" i="8"/>
  <c r="X18840" i="8"/>
  <c r="X18808" i="8"/>
  <c r="X18776" i="8"/>
  <c r="X18744" i="8"/>
  <c r="X18904" i="8"/>
  <c r="X18947" i="8"/>
  <c r="X18879" i="8"/>
  <c r="X18807" i="8"/>
  <c r="X18743" i="8"/>
  <c r="X18928" i="8"/>
  <c r="X18915" i="8"/>
  <c r="X18855" i="8"/>
  <c r="X18795" i="8"/>
  <c r="X18954" i="8"/>
  <c r="X18914" i="8"/>
  <c r="X18882" i="8"/>
  <c r="X18850" i="8"/>
  <c r="X18818" i="8"/>
  <c r="X18786" i="8"/>
  <c r="X18754" i="8"/>
  <c r="X18722" i="8"/>
  <c r="X18831" i="8"/>
  <c r="X18922" i="8"/>
  <c r="X18757" i="8"/>
  <c r="X18888" i="8"/>
  <c r="X18924" i="8"/>
  <c r="X18943" i="8"/>
  <c r="X18866" i="8"/>
  <c r="X18929" i="8"/>
  <c r="X18897" i="8"/>
  <c r="X18865" i="8"/>
  <c r="X18833" i="8"/>
  <c r="X18801" i="8"/>
  <c r="X18769" i="8"/>
  <c r="X18737" i="8"/>
  <c r="X18920" i="8"/>
  <c r="X18868" i="8"/>
  <c r="X18836" i="8"/>
  <c r="X18804" i="8"/>
  <c r="X18772" i="8"/>
  <c r="X18740" i="8"/>
  <c r="X18949" i="8"/>
  <c r="X18935" i="8"/>
  <c r="X18871" i="8"/>
  <c r="X18799" i="8"/>
  <c r="X18739" i="8"/>
  <c r="X18916" i="8"/>
  <c r="X18907" i="8"/>
  <c r="X18847" i="8"/>
  <c r="X18787" i="8"/>
  <c r="X18946" i="8"/>
  <c r="X18910" i="8"/>
  <c r="X18878" i="8"/>
  <c r="X18846" i="8"/>
  <c r="X18814" i="8"/>
  <c r="X18782" i="8"/>
  <c r="X18750" i="8"/>
  <c r="X18718" i="8"/>
  <c r="X18891" i="8"/>
  <c r="X18885" i="8"/>
  <c r="X18760" i="8"/>
  <c r="X18775" i="8"/>
  <c r="X18934" i="8"/>
  <c r="X18738" i="8"/>
  <c r="X18925" i="8"/>
  <c r="X18893" i="8"/>
  <c r="X18861" i="8"/>
  <c r="X18829" i="8"/>
  <c r="X18797" i="8"/>
  <c r="X18765" i="8"/>
  <c r="X18733" i="8"/>
  <c r="X18908" i="8"/>
  <c r="X18864" i="8"/>
  <c r="X18832" i="8"/>
  <c r="X18800" i="8"/>
  <c r="X18768" i="8"/>
  <c r="X18736" i="8"/>
  <c r="X18952" i="8"/>
  <c r="X18927" i="8"/>
  <c r="X18859" i="8"/>
  <c r="X18791" i="8"/>
  <c r="X18735" i="8"/>
  <c r="X18900" i="8"/>
  <c r="X18899" i="8"/>
  <c r="X18839" i="8"/>
  <c r="X18779" i="8"/>
  <c r="X18942" i="8"/>
  <c r="X18906" i="8"/>
  <c r="X18874" i="8"/>
  <c r="X18842" i="8"/>
  <c r="X18810" i="8"/>
  <c r="X18778" i="8"/>
  <c r="X18746" i="8"/>
  <c r="X18950" i="8"/>
  <c r="X18951" i="8"/>
  <c r="X18821" i="8"/>
  <c r="X18856" i="8"/>
  <c r="X18843" i="8"/>
  <c r="X18763" i="8"/>
  <c r="X18770" i="8"/>
  <c r="X18921" i="8"/>
  <c r="X18889" i="8"/>
  <c r="X18857" i="8"/>
  <c r="X18825" i="8"/>
  <c r="X18793" i="8"/>
  <c r="X18761" i="8"/>
  <c r="X18729" i="8"/>
  <c r="X18892" i="8"/>
  <c r="X18860" i="8"/>
  <c r="X18828" i="8"/>
  <c r="X18796" i="8"/>
  <c r="X18764" i="8"/>
  <c r="X18732" i="8"/>
  <c r="X18940" i="8"/>
  <c r="X18919" i="8"/>
  <c r="X18851" i="8"/>
  <c r="X18783" i="8"/>
  <c r="X18731" i="8"/>
  <c r="X18771" i="8"/>
  <c r="X18838" i="8"/>
  <c r="X18806" i="8"/>
  <c r="X18774" i="8"/>
  <c r="X18789" i="8"/>
  <c r="X18824" i="8"/>
  <c r="X18911" i="8"/>
  <c r="X18827" i="8"/>
  <c r="X18834" i="8"/>
  <c r="X18913" i="8"/>
  <c r="X18881" i="8"/>
  <c r="X18849" i="8"/>
  <c r="X18817" i="8"/>
  <c r="X18785" i="8"/>
  <c r="X18753" i="8"/>
  <c r="X18721" i="8"/>
  <c r="X18884" i="8"/>
  <c r="X18852" i="8"/>
  <c r="X18820" i="8"/>
  <c r="X18788" i="8"/>
  <c r="X18756" i="8"/>
  <c r="X18724" i="8"/>
  <c r="X18912" i="8"/>
  <c r="X18903" i="8"/>
  <c r="X18835" i="8"/>
  <c r="X18767" i="8"/>
  <c r="X18719" i="8"/>
  <c r="X18939" i="8"/>
  <c r="X18875" i="8"/>
  <c r="X18819" i="8"/>
  <c r="X18755" i="8"/>
  <c r="X18930" i="8"/>
  <c r="X18894" i="8"/>
  <c r="X18862" i="8"/>
  <c r="X18830" i="8"/>
  <c r="X18798" i="8"/>
  <c r="X18766" i="8"/>
  <c r="X18734" i="8"/>
  <c r="X18938" i="8"/>
  <c r="X18742" i="8"/>
  <c r="X18853" i="8"/>
  <c r="X18792" i="8"/>
  <c r="X18727" i="8"/>
  <c r="X18898" i="8"/>
  <c r="X6468" i="9"/>
  <c r="X6500" i="9"/>
  <c r="X6532" i="9"/>
  <c r="X6544" i="9"/>
  <c r="X6576" i="9"/>
  <c r="X6595" i="9"/>
  <c r="X6488" i="9"/>
  <c r="X6520" i="9"/>
  <c r="X6564" i="9"/>
  <c r="X6442" i="9"/>
  <c r="X6464" i="9"/>
  <c r="X6496" i="9"/>
  <c r="X6528" i="9"/>
  <c r="X6540" i="9"/>
  <c r="X6572" i="9"/>
  <c r="X6484" i="9"/>
  <c r="X6516" i="9"/>
  <c r="X6560" i="9"/>
  <c r="X6592" i="9"/>
  <c r="X6443" i="9"/>
  <c r="X6472" i="9"/>
  <c r="X6504" i="9"/>
  <c r="X6536" i="9"/>
  <c r="X6548" i="9"/>
  <c r="X6580" i="9"/>
  <c r="X6476" i="9"/>
  <c r="X6508" i="9"/>
  <c r="X6552" i="9"/>
  <c r="X6584" i="9"/>
  <c r="X6492" i="9"/>
  <c r="X6524" i="9"/>
  <c r="X6568" i="9"/>
  <c r="X6480" i="9"/>
  <c r="X6512" i="9"/>
  <c r="X6537" i="9"/>
  <c r="X6556" i="9"/>
  <c r="X6588" i="9"/>
  <c r="X6432" i="9"/>
  <c r="X6455" i="9"/>
  <c r="X6570" i="9"/>
  <c r="X6558" i="9"/>
  <c r="X6438" i="9"/>
  <c r="X6489" i="9"/>
  <c r="X6569" i="9"/>
  <c r="X6515" i="9"/>
  <c r="X6439" i="9"/>
  <c r="X6422" i="9"/>
  <c r="X6486" i="9"/>
  <c r="X6481" i="9"/>
  <c r="X6561" i="9"/>
  <c r="X6440" i="9"/>
  <c r="X6408" i="9"/>
  <c r="X6539" i="9"/>
  <c r="X6471" i="9"/>
  <c r="X6587" i="9"/>
  <c r="X6519" i="9"/>
  <c r="X6459" i="9"/>
  <c r="X6586" i="9"/>
  <c r="X6522" i="9"/>
  <c r="X6454" i="9"/>
  <c r="X6574" i="9"/>
  <c r="X6510" i="9"/>
  <c r="X6450" i="9"/>
  <c r="X6565" i="9"/>
  <c r="X6505" i="9"/>
  <c r="X6441" i="9"/>
  <c r="X6585" i="9"/>
  <c r="X6509" i="9"/>
  <c r="X6445" i="9"/>
  <c r="X6448" i="9"/>
  <c r="X6416" i="9"/>
  <c r="X6555" i="9"/>
  <c r="X6491" i="9"/>
  <c r="X6415" i="9"/>
  <c r="X6535" i="9"/>
  <c r="X6475" i="9"/>
  <c r="X6411" i="9"/>
  <c r="X6538" i="9"/>
  <c r="X6470" i="9"/>
  <c r="X6590" i="9"/>
  <c r="X6526" i="9"/>
  <c r="X6466" i="9"/>
  <c r="X6581" i="9"/>
  <c r="X6517" i="9"/>
  <c r="X6457" i="9"/>
  <c r="X6409" i="9"/>
  <c r="X6529" i="9"/>
  <c r="X6461" i="9"/>
  <c r="X6436" i="9"/>
  <c r="X6591" i="9"/>
  <c r="X6531" i="9"/>
  <c r="X6463" i="9"/>
  <c r="X6579" i="9"/>
  <c r="X6511" i="9"/>
  <c r="X6451" i="9"/>
  <c r="X6578" i="9"/>
  <c r="X6514" i="9"/>
  <c r="X6430" i="9"/>
  <c r="X6566" i="9"/>
  <c r="X6502" i="9"/>
  <c r="X6446" i="9"/>
  <c r="X6557" i="9"/>
  <c r="X6497" i="9"/>
  <c r="X6437" i="9"/>
  <c r="X6577" i="9"/>
  <c r="X6501" i="9"/>
  <c r="X6433" i="9"/>
  <c r="X6583" i="9"/>
  <c r="X6523" i="9"/>
  <c r="X6567" i="9"/>
  <c r="X6503" i="9"/>
  <c r="X6447" i="9"/>
  <c r="X6506" i="9"/>
  <c r="X6426" i="9"/>
  <c r="X6494" i="9"/>
  <c r="X6549" i="9"/>
  <c r="X6429" i="9"/>
  <c r="X6493" i="9"/>
  <c r="X6460" i="9"/>
  <c r="X6428" i="9"/>
  <c r="X6575" i="9"/>
  <c r="X6431" i="9"/>
  <c r="X6563" i="9"/>
  <c r="X6495" i="9"/>
  <c r="X6562" i="9"/>
  <c r="X6498" i="9"/>
  <c r="X6550" i="9"/>
  <c r="X6434" i="9"/>
  <c r="X6541" i="9"/>
  <c r="X6425" i="9"/>
  <c r="X6485" i="9"/>
  <c r="X6413" i="9"/>
  <c r="X6456" i="9"/>
  <c r="X6424" i="9"/>
  <c r="X6571" i="9"/>
  <c r="X6507" i="9"/>
  <c r="X6423" i="9"/>
  <c r="X6551" i="9"/>
  <c r="X6487" i="9"/>
  <c r="X6435" i="9"/>
  <c r="X6554" i="9"/>
  <c r="X6490" i="9"/>
  <c r="X6418" i="9"/>
  <c r="X6542" i="9"/>
  <c r="X6482" i="9"/>
  <c r="X6414" i="9"/>
  <c r="X6533" i="9"/>
  <c r="X6473" i="9"/>
  <c r="X6421" i="9"/>
  <c r="X6553" i="9"/>
  <c r="X6477" i="9"/>
  <c r="X6452" i="9"/>
  <c r="X6420" i="9"/>
  <c r="X6559" i="9"/>
  <c r="X6499" i="9"/>
  <c r="X6419" i="9"/>
  <c r="X6543" i="9"/>
  <c r="X6483" i="9"/>
  <c r="X6427" i="9"/>
  <c r="X6546" i="9"/>
  <c r="X6478" i="9"/>
  <c r="X6410" i="9"/>
  <c r="X6534" i="9"/>
  <c r="X6474" i="9"/>
  <c r="X6589" i="9"/>
  <c r="X6525" i="9"/>
  <c r="X6465" i="9"/>
  <c r="X6417" i="9"/>
  <c r="X6545" i="9"/>
  <c r="X6469" i="9"/>
  <c r="X6444" i="9"/>
  <c r="X6479" i="9"/>
  <c r="X6518" i="9"/>
  <c r="X6547" i="9"/>
  <c r="X6407" i="9"/>
  <c r="X6458" i="9"/>
  <c r="X6453" i="9"/>
  <c r="X6527" i="9"/>
  <c r="X6573" i="9"/>
  <c r="X6467" i="9"/>
  <c r="X6513" i="9"/>
  <c r="X6594" i="9"/>
  <c r="X6449" i="9"/>
  <c r="X6593" i="9"/>
  <c r="X6412" i="9"/>
  <c r="X6521" i="9"/>
  <c r="X6530" i="9"/>
  <c r="X6462" i="9"/>
  <c r="X6582" i="9"/>
  <c r="X6012" i="9"/>
  <c r="X5949" i="9"/>
  <c r="X5979" i="9"/>
  <c r="X6107" i="9"/>
  <c r="X6000" i="9"/>
  <c r="X5937" i="9"/>
  <c r="X5968" i="9"/>
  <c r="X6287" i="9"/>
  <c r="X6224" i="9"/>
  <c r="X6105" i="9"/>
  <c r="X6100" i="9"/>
  <c r="X6069" i="9"/>
  <c r="X6037" i="9"/>
  <c r="X6201" i="9"/>
  <c r="X6170" i="9"/>
  <c r="X6138" i="9"/>
  <c r="X6292" i="9"/>
  <c r="X6229" i="9"/>
  <c r="X6385" i="9"/>
  <c r="X6354" i="9"/>
  <c r="X6322" i="9"/>
  <c r="X5980" i="9"/>
  <c r="X6299" i="9"/>
  <c r="X6236" i="9"/>
  <c r="X6064" i="9"/>
  <c r="X6032" i="9"/>
  <c r="X6196" i="9"/>
  <c r="X6165" i="9"/>
  <c r="X6133" i="9"/>
  <c r="X6290" i="9"/>
  <c r="X6227" i="9"/>
  <c r="X6384" i="9"/>
  <c r="X6353" i="9"/>
  <c r="X6321" i="9"/>
  <c r="X5978" i="9"/>
  <c r="X6305" i="9"/>
  <c r="X6242" i="9"/>
  <c r="X6086" i="9"/>
  <c r="X6055" i="9"/>
  <c r="X6023" i="9"/>
  <c r="X6187" i="9"/>
  <c r="X6156" i="9"/>
  <c r="X6124" i="9"/>
  <c r="X6273" i="9"/>
  <c r="X6209" i="9"/>
  <c r="X6375" i="9"/>
  <c r="X6344" i="9"/>
  <c r="X6312" i="9"/>
  <c r="X6058" i="9"/>
  <c r="X6026" i="9"/>
  <c r="X6186" i="9"/>
  <c r="X6155" i="9"/>
  <c r="X6123" i="9"/>
  <c r="X6271" i="9"/>
  <c r="X6406" i="9"/>
  <c r="X6374" i="9"/>
  <c r="X6343" i="9"/>
  <c r="X6311" i="9"/>
  <c r="X5966" i="9"/>
  <c r="X6285" i="9"/>
  <c r="X6222" i="9"/>
  <c r="K328" i="4"/>
  <c r="X6004" i="9"/>
  <c r="X5941" i="9"/>
  <c r="X5971" i="9"/>
  <c r="X6103" i="9"/>
  <c r="X5992" i="9"/>
  <c r="X5929" i="9"/>
  <c r="X5960" i="9"/>
  <c r="X6279" i="9"/>
  <c r="X6216" i="9"/>
  <c r="X5975" i="9"/>
  <c r="X6101" i="9"/>
  <c r="X6096" i="9"/>
  <c r="X6065" i="9"/>
  <c r="X6033" i="9"/>
  <c r="X6197" i="9"/>
  <c r="X6166" i="9"/>
  <c r="X6134" i="9"/>
  <c r="X6284" i="9"/>
  <c r="X6221" i="9"/>
  <c r="X6381" i="9"/>
  <c r="X6350" i="9"/>
  <c r="X6318" i="9"/>
  <c r="X5972" i="9"/>
  <c r="X6291" i="9"/>
  <c r="X6228" i="9"/>
  <c r="X6060" i="9"/>
  <c r="X6028" i="9"/>
  <c r="X6192" i="9"/>
  <c r="X6161" i="9"/>
  <c r="X6129" i="9"/>
  <c r="X6282" i="9"/>
  <c r="X6219" i="9"/>
  <c r="X6380" i="9"/>
  <c r="X6349" i="9"/>
  <c r="X6317" i="9"/>
  <c r="X5970" i="9"/>
  <c r="X6297" i="9"/>
  <c r="X6234" i="9"/>
  <c r="X6082" i="9"/>
  <c r="X6051" i="9"/>
  <c r="X6019" i="9"/>
  <c r="X6183" i="9"/>
  <c r="X6152" i="9"/>
  <c r="X6120" i="9"/>
  <c r="X6265" i="9"/>
  <c r="X6403" i="9"/>
  <c r="X6372" i="9"/>
  <c r="X6340" i="9"/>
  <c r="X6308" i="9"/>
  <c r="X6054" i="9"/>
  <c r="X6022" i="9"/>
  <c r="X6182" i="9"/>
  <c r="X6151" i="9"/>
  <c r="X6119" i="9"/>
  <c r="X6263" i="9"/>
  <c r="X6402" i="9"/>
  <c r="X6371" i="9"/>
  <c r="X6339" i="9"/>
  <c r="X6307" i="9"/>
  <c r="X5958" i="9"/>
  <c r="X6277" i="9"/>
  <c r="X6214" i="9"/>
  <c r="X5996" i="9"/>
  <c r="X5933" i="9"/>
  <c r="X5963" i="9"/>
  <c r="X6099" i="9"/>
  <c r="X5984" i="9"/>
  <c r="X6106" i="9"/>
  <c r="X5952" i="9"/>
  <c r="X6272" i="9"/>
  <c r="X6208" i="9"/>
  <c r="X5967" i="9"/>
  <c r="X6097" i="9"/>
  <c r="X6092" i="9"/>
  <c r="X6061" i="9"/>
  <c r="X6029" i="9"/>
  <c r="X6193" i="9"/>
  <c r="X6162" i="9"/>
  <c r="X6130" i="9"/>
  <c r="X6276" i="9"/>
  <c r="X6213" i="9"/>
  <c r="X6377" i="9"/>
  <c r="X6346" i="9"/>
  <c r="X6314" i="9"/>
  <c r="X5964" i="9"/>
  <c r="X6283" i="9"/>
  <c r="X6220" i="9"/>
  <c r="X6056" i="9"/>
  <c r="X6024" i="9"/>
  <c r="X6188" i="9"/>
  <c r="X6157" i="9"/>
  <c r="X6125" i="9"/>
  <c r="X6275" i="9"/>
  <c r="X6211" i="9"/>
  <c r="X6376" i="9"/>
  <c r="X6345" i="9"/>
  <c r="X6313" i="9"/>
  <c r="X5962" i="9"/>
  <c r="X6289" i="9"/>
  <c r="X6226" i="9"/>
  <c r="X6078" i="9"/>
  <c r="X6047" i="9"/>
  <c r="X6015" i="9"/>
  <c r="X6179" i="9"/>
  <c r="X6148" i="9"/>
  <c r="X6116" i="9"/>
  <c r="X6257" i="9"/>
  <c r="X6399" i="9"/>
  <c r="X6368" i="9"/>
  <c r="X6336" i="9"/>
  <c r="X6081" i="9"/>
  <c r="X6050" i="9"/>
  <c r="X6018" i="9"/>
  <c r="X6178" i="9"/>
  <c r="X6147" i="9"/>
  <c r="X6115" i="9"/>
  <c r="X6255" i="9"/>
  <c r="X6398" i="9"/>
  <c r="X6367" i="9"/>
  <c r="X6335" i="9"/>
  <c r="X6013" i="9"/>
  <c r="X5950" i="9"/>
  <c r="X6270" i="9"/>
  <c r="X5988" i="9"/>
  <c r="X5925" i="9"/>
  <c r="X5955" i="9"/>
  <c r="X6095" i="9"/>
  <c r="X5977" i="9"/>
  <c r="X6102" i="9"/>
  <c r="X5944" i="9"/>
  <c r="X6264" i="9"/>
  <c r="X6007" i="9"/>
  <c r="X5959" i="9"/>
  <c r="X6093" i="9"/>
  <c r="X6088" i="9"/>
  <c r="X6057" i="9"/>
  <c r="X6025" i="9"/>
  <c r="X6189" i="9"/>
  <c r="X6158" i="9"/>
  <c r="X6126" i="9"/>
  <c r="X6269" i="9"/>
  <c r="X6405" i="9"/>
  <c r="X6342" i="9"/>
  <c r="X6310" i="9"/>
  <c r="X5956" i="9"/>
  <c r="X6212" i="9"/>
  <c r="X6052" i="9"/>
  <c r="X6020" i="9"/>
  <c r="X6184" i="9"/>
  <c r="X6153" i="9"/>
  <c r="X6121" i="9"/>
  <c r="X6267" i="9"/>
  <c r="X6404" i="9"/>
  <c r="X6373" i="9"/>
  <c r="X6341" i="9"/>
  <c r="X6309" i="9"/>
  <c r="X5954" i="9"/>
  <c r="X6281" i="9"/>
  <c r="X6218" i="9"/>
  <c r="X6075" i="9"/>
  <c r="X6043" i="9"/>
  <c r="X6207" i="9"/>
  <c r="X6144" i="9"/>
  <c r="X6112" i="9"/>
  <c r="X6249" i="9"/>
  <c r="X6395" i="9"/>
  <c r="X6364" i="9"/>
  <c r="X6332" i="9"/>
  <c r="X6077" i="9"/>
  <c r="X6046" i="9"/>
  <c r="X6206" i="9"/>
  <c r="X6175" i="9"/>
  <c r="X6143" i="9"/>
  <c r="X6111" i="9"/>
  <c r="X6247" i="9"/>
  <c r="X6394" i="9"/>
  <c r="X6363" i="9"/>
  <c r="X6331" i="9"/>
  <c r="X6005" i="9"/>
  <c r="X5942" i="9"/>
  <c r="X6262" i="9"/>
  <c r="X5981" i="9"/>
  <c r="X6010" i="9"/>
  <c r="X5947" i="9"/>
  <c r="X6091" i="9"/>
  <c r="X5969" i="9"/>
  <c r="X5999" i="9"/>
  <c r="X5936" i="9"/>
  <c r="X6256" i="9"/>
  <c r="X6014" i="9"/>
  <c r="X5951" i="9"/>
  <c r="X6089" i="9"/>
  <c r="X6084" i="9"/>
  <c r="X6053" i="9"/>
  <c r="X6021" i="9"/>
  <c r="X6185" i="9"/>
  <c r="X6154" i="9"/>
  <c r="X6122" i="9"/>
  <c r="X6261" i="9"/>
  <c r="X6401" i="9"/>
  <c r="X6370" i="9"/>
  <c r="X6338" i="9"/>
  <c r="X6011" i="9"/>
  <c r="X5948" i="9"/>
  <c r="X6268" i="9"/>
  <c r="X6079" i="9"/>
  <c r="X6048" i="9"/>
  <c r="X6016" i="9"/>
  <c r="X6180" i="9"/>
  <c r="X6149" i="9"/>
  <c r="X6117" i="9"/>
  <c r="X6259" i="9"/>
  <c r="X6400" i="9"/>
  <c r="X6369" i="9"/>
  <c r="X6337" i="9"/>
  <c r="X6009" i="9"/>
  <c r="X5946" i="9"/>
  <c r="X6274" i="9"/>
  <c r="X6210" i="9"/>
  <c r="X6071" i="9"/>
  <c r="X6039" i="9"/>
  <c r="X6203" i="9"/>
  <c r="X6172" i="9"/>
  <c r="X6140" i="9"/>
  <c r="X6304" i="9"/>
  <c r="X6241" i="9"/>
  <c r="X6391" i="9"/>
  <c r="X6360" i="9"/>
  <c r="X6328" i="9"/>
  <c r="X6074" i="9"/>
  <c r="X6042" i="9"/>
  <c r="X6202" i="9"/>
  <c r="X6171" i="9"/>
  <c r="X6139" i="9"/>
  <c r="X6302" i="9"/>
  <c r="X6239" i="9"/>
  <c r="X6390" i="9"/>
  <c r="X6359" i="9"/>
  <c r="X6327" i="9"/>
  <c r="X5997" i="9"/>
  <c r="X5934" i="9"/>
  <c r="X6254" i="9"/>
  <c r="X5973" i="9"/>
  <c r="X6002" i="9"/>
  <c r="X5939" i="9"/>
  <c r="X6087" i="9"/>
  <c r="X5961" i="9"/>
  <c r="X5991" i="9"/>
  <c r="X5928" i="9"/>
  <c r="X6248" i="9"/>
  <c r="X6006" i="9"/>
  <c r="X5943" i="9"/>
  <c r="X6085" i="9"/>
  <c r="X6080" i="9"/>
  <c r="X6049" i="9"/>
  <c r="X6017" i="9"/>
  <c r="X6181" i="9"/>
  <c r="X6150" i="9"/>
  <c r="X6118" i="9"/>
  <c r="X6253" i="9"/>
  <c r="X6397" i="9"/>
  <c r="X6366" i="9"/>
  <c r="X6334" i="9"/>
  <c r="X6003" i="9"/>
  <c r="X5940" i="9"/>
  <c r="X6260" i="9"/>
  <c r="X6076" i="9"/>
  <c r="X6044" i="9"/>
  <c r="X6109" i="9"/>
  <c r="X6176" i="9"/>
  <c r="X6145" i="9"/>
  <c r="X6113" i="9"/>
  <c r="X6251" i="9"/>
  <c r="X6396" i="9"/>
  <c r="X6365" i="9"/>
  <c r="X6333" i="9"/>
  <c r="X6001" i="9"/>
  <c r="X5938" i="9"/>
  <c r="X6266" i="9"/>
  <c r="X6098" i="9"/>
  <c r="X6067" i="9"/>
  <c r="X6035" i="9"/>
  <c r="X6199" i="9"/>
  <c r="X6168" i="9"/>
  <c r="X6136" i="9"/>
  <c r="X6296" i="9"/>
  <c r="X6233" i="9"/>
  <c r="X6387" i="9"/>
  <c r="X6356" i="9"/>
  <c r="X6324" i="9"/>
  <c r="X6070" i="9"/>
  <c r="X6038" i="9"/>
  <c r="X6198" i="9"/>
  <c r="X6167" i="9"/>
  <c r="X6135" i="9"/>
  <c r="X6294" i="9"/>
  <c r="X6231" i="9"/>
  <c r="X6386" i="9"/>
  <c r="X6355" i="9"/>
  <c r="X6323" i="9"/>
  <c r="X5989" i="9"/>
  <c r="X5926" i="9"/>
  <c r="X6246" i="9"/>
  <c r="X5965" i="9"/>
  <c r="X5994" i="9"/>
  <c r="X5931" i="9"/>
  <c r="X6083" i="9"/>
  <c r="X5953" i="9"/>
  <c r="X5983" i="9"/>
  <c r="X6303" i="9"/>
  <c r="X6240" i="9"/>
  <c r="X5998" i="9"/>
  <c r="X5935" i="9"/>
  <c r="X6108" i="9"/>
  <c r="X6045" i="9"/>
  <c r="X6110" i="9"/>
  <c r="X6177" i="9"/>
  <c r="X6146" i="9"/>
  <c r="X6114" i="9"/>
  <c r="X6245" i="9"/>
  <c r="X6393" i="9"/>
  <c r="X6362" i="9"/>
  <c r="X6330" i="9"/>
  <c r="X5995" i="9"/>
  <c r="X5932" i="9"/>
  <c r="X6252" i="9"/>
  <c r="X6072" i="9"/>
  <c r="X6040" i="9"/>
  <c r="X6204" i="9"/>
  <c r="X6173" i="9"/>
  <c r="X6141" i="9"/>
  <c r="X6306" i="9"/>
  <c r="X6243" i="9"/>
  <c r="X6392" i="9"/>
  <c r="X6361" i="9"/>
  <c r="X6329" i="9"/>
  <c r="X5993" i="9"/>
  <c r="X5930" i="9"/>
  <c r="X6258" i="9"/>
  <c r="X6094" i="9"/>
  <c r="X6063" i="9"/>
  <c r="X6031" i="9"/>
  <c r="X6195" i="9"/>
  <c r="X6164" i="9"/>
  <c r="X6132" i="9"/>
  <c r="X6288" i="9"/>
  <c r="X6225" i="9"/>
  <c r="X6383" i="9"/>
  <c r="X6352" i="9"/>
  <c r="X6320" i="9"/>
  <c r="X6066" i="9"/>
  <c r="X6034" i="9"/>
  <c r="X6194" i="9"/>
  <c r="X6163" i="9"/>
  <c r="X6131" i="9"/>
  <c r="X6286" i="9"/>
  <c r="X6223" i="9"/>
  <c r="X6382" i="9"/>
  <c r="X6351" i="9"/>
  <c r="X6319" i="9"/>
  <c r="X5982" i="9"/>
  <c r="X6301" i="9"/>
  <c r="X6238" i="9"/>
  <c r="X5957" i="9"/>
  <c r="X5986" i="9"/>
  <c r="X5923" i="9"/>
  <c r="X6008" i="9"/>
  <c r="X5945" i="9"/>
  <c r="X5976" i="9"/>
  <c r="X6295" i="9"/>
  <c r="X6232" i="9"/>
  <c r="X5990" i="9"/>
  <c r="X5927" i="9"/>
  <c r="X6104" i="9"/>
  <c r="X6073" i="9"/>
  <c r="X6041" i="9"/>
  <c r="X6205" i="9"/>
  <c r="X6174" i="9"/>
  <c r="X6142" i="9"/>
  <c r="X6300" i="9"/>
  <c r="X6237" i="9"/>
  <c r="X6389" i="9"/>
  <c r="X6358" i="9"/>
  <c r="X6326" i="9"/>
  <c r="X5987" i="9"/>
  <c r="X5924" i="9"/>
  <c r="X6244" i="9"/>
  <c r="X6068" i="9"/>
  <c r="X6036" i="9"/>
  <c r="X6200" i="9"/>
  <c r="X6169" i="9"/>
  <c r="X6137" i="9"/>
  <c r="X6298" i="9"/>
  <c r="X6235" i="9"/>
  <c r="X6388" i="9"/>
  <c r="X6357" i="9"/>
  <c r="X6325" i="9"/>
  <c r="X5985" i="9"/>
  <c r="X5922" i="9"/>
  <c r="X6250" i="9"/>
  <c r="X6090" i="9"/>
  <c r="X6059" i="9"/>
  <c r="X6027" i="9"/>
  <c r="X6191" i="9"/>
  <c r="X6160" i="9"/>
  <c r="X6128" i="9"/>
  <c r="X6280" i="9"/>
  <c r="X6217" i="9"/>
  <c r="X6379" i="9"/>
  <c r="X6348" i="9"/>
  <c r="X6316" i="9"/>
  <c r="X6062" i="9"/>
  <c r="X6030" i="9"/>
  <c r="X6190" i="9"/>
  <c r="X6159" i="9"/>
  <c r="X6127" i="9"/>
  <c r="X6278" i="9"/>
  <c r="X6215" i="9"/>
  <c r="X6378" i="9"/>
  <c r="X6347" i="9"/>
  <c r="X6315" i="9"/>
  <c r="X5974" i="9"/>
  <c r="X6293" i="9"/>
  <c r="X6230" i="9"/>
  <c r="X18241" i="8"/>
  <c r="X18209" i="8"/>
  <c r="X18177" i="8"/>
  <c r="X18145" i="8"/>
  <c r="X18113" i="8"/>
  <c r="X18081" i="8"/>
  <c r="X18049" i="8"/>
  <c r="X18017" i="8"/>
  <c r="X18481" i="8"/>
  <c r="X18449" i="8"/>
  <c r="X18417" i="8"/>
  <c r="X18385" i="8"/>
  <c r="X18353" i="8"/>
  <c r="X18321" i="8"/>
  <c r="X18289" i="8"/>
  <c r="X18257" i="8"/>
  <c r="X18224" i="8"/>
  <c r="X18192" i="8"/>
  <c r="X18160" i="8"/>
  <c r="X18128" i="8"/>
  <c r="X18096" i="8"/>
  <c r="X18064" i="8"/>
  <c r="X18032" i="8"/>
  <c r="X18000" i="8"/>
  <c r="X18468" i="8"/>
  <c r="X18436" i="8"/>
  <c r="X18404" i="8"/>
  <c r="X18372" i="8"/>
  <c r="X18340" i="8"/>
  <c r="X18308" i="8"/>
  <c r="X18276" i="8"/>
  <c r="X18243" i="8"/>
  <c r="X18211" i="8"/>
  <c r="X18179" i="8"/>
  <c r="X18147" i="8"/>
  <c r="X18115" i="8"/>
  <c r="X18083" i="8"/>
  <c r="X18051" i="8"/>
  <c r="X18019" i="8"/>
  <c r="X18487" i="8"/>
  <c r="X18455" i="8"/>
  <c r="X18423" i="8"/>
  <c r="X18391" i="8"/>
  <c r="X18359" i="8"/>
  <c r="X18327" i="8"/>
  <c r="X18295" i="8"/>
  <c r="X18263" i="8"/>
  <c r="X18230" i="8"/>
  <c r="X18198" i="8"/>
  <c r="X18166" i="8"/>
  <c r="X18134" i="8"/>
  <c r="X18102" i="8"/>
  <c r="X18070" i="8"/>
  <c r="X18038" i="8"/>
  <c r="X18006" i="8"/>
  <c r="X18470" i="8"/>
  <c r="X18438" i="8"/>
  <c r="X18406" i="8"/>
  <c r="X18374" i="8"/>
  <c r="X18342" i="8"/>
  <c r="X18310" i="8"/>
  <c r="X18278" i="8"/>
  <c r="X18237" i="8"/>
  <c r="X18205" i="8"/>
  <c r="X18173" i="8"/>
  <c r="X18141" i="8"/>
  <c r="X18109" i="8"/>
  <c r="X18077" i="8"/>
  <c r="X18045" i="8"/>
  <c r="X18013" i="8"/>
  <c r="X18477" i="8"/>
  <c r="X18445" i="8"/>
  <c r="X18413" i="8"/>
  <c r="X18381" i="8"/>
  <c r="X18349" i="8"/>
  <c r="X18317" i="8"/>
  <c r="X18285" i="8"/>
  <c r="X18253" i="8"/>
  <c r="X18220" i="8"/>
  <c r="X18188" i="8"/>
  <c r="X18156" i="8"/>
  <c r="X18124" i="8"/>
  <c r="X18092" i="8"/>
  <c r="X18060" i="8"/>
  <c r="X18028" i="8"/>
  <c r="X17996" i="8"/>
  <c r="X18464" i="8"/>
  <c r="X18432" i="8"/>
  <c r="X18400" i="8"/>
  <c r="X18368" i="8"/>
  <c r="X18336" i="8"/>
  <c r="X18304" i="8"/>
  <c r="X18272" i="8"/>
  <c r="X18239" i="8"/>
  <c r="X18207" i="8"/>
  <c r="X18175" i="8"/>
  <c r="X18143" i="8"/>
  <c r="X18111" i="8"/>
  <c r="X18079" i="8"/>
  <c r="X18047" i="8"/>
  <c r="X18015" i="8"/>
  <c r="X18483" i="8"/>
  <c r="X18451" i="8"/>
  <c r="X18419" i="8"/>
  <c r="X18387" i="8"/>
  <c r="X18355" i="8"/>
  <c r="X18323" i="8"/>
  <c r="X18291" i="8"/>
  <c r="X18259" i="8"/>
  <c r="X18226" i="8"/>
  <c r="X18194" i="8"/>
  <c r="X18162" i="8"/>
  <c r="X18130" i="8"/>
  <c r="X18098" i="8"/>
  <c r="X18066" i="8"/>
  <c r="X18034" i="8"/>
  <c r="X18002" i="8"/>
  <c r="X18466" i="8"/>
  <c r="X18434" i="8"/>
  <c r="X18402" i="8"/>
  <c r="X18370" i="8"/>
  <c r="X18338" i="8"/>
  <c r="X18306" i="8"/>
  <c r="X18274" i="8"/>
  <c r="X18233" i="8"/>
  <c r="X18201" i="8"/>
  <c r="X18169" i="8"/>
  <c r="X18137" i="8"/>
  <c r="X18105" i="8"/>
  <c r="X18073" i="8"/>
  <c r="X18041" i="8"/>
  <c r="X18009" i="8"/>
  <c r="X18473" i="8"/>
  <c r="X18441" i="8"/>
  <c r="X18409" i="8"/>
  <c r="X18377" i="8"/>
  <c r="X18345" i="8"/>
  <c r="X18313" i="8"/>
  <c r="X18281" i="8"/>
  <c r="X18249" i="8"/>
  <c r="X18216" i="8"/>
  <c r="X18184" i="8"/>
  <c r="X18152" i="8"/>
  <c r="X18120" i="8"/>
  <c r="X18088" i="8"/>
  <c r="X18056" i="8"/>
  <c r="X18024" i="8"/>
  <c r="X18246" i="8"/>
  <c r="X18460" i="8"/>
  <c r="X18428" i="8"/>
  <c r="X18396" i="8"/>
  <c r="X18364" i="8"/>
  <c r="X18332" i="8"/>
  <c r="X18300" i="8"/>
  <c r="X18268" i="8"/>
  <c r="X18235" i="8"/>
  <c r="X18203" i="8"/>
  <c r="X18171" i="8"/>
  <c r="X18139" i="8"/>
  <c r="X18107" i="8"/>
  <c r="X18075" i="8"/>
  <c r="X18043" i="8"/>
  <c r="X18011" i="8"/>
  <c r="X18479" i="8"/>
  <c r="X18447" i="8"/>
  <c r="X18415" i="8"/>
  <c r="X18383" i="8"/>
  <c r="X18351" i="8"/>
  <c r="X18319" i="8"/>
  <c r="X18287" i="8"/>
  <c r="X18255" i="8"/>
  <c r="X18222" i="8"/>
  <c r="X18190" i="8"/>
  <c r="X18158" i="8"/>
  <c r="X18126" i="8"/>
  <c r="X18094" i="8"/>
  <c r="X18062" i="8"/>
  <c r="X18030" i="8"/>
  <c r="X17998" i="8"/>
  <c r="X18462" i="8"/>
  <c r="X18430" i="8"/>
  <c r="X18398" i="8"/>
  <c r="X18366" i="8"/>
  <c r="X18334" i="8"/>
  <c r="X18302" i="8"/>
  <c r="X18270" i="8"/>
  <c r="X18229" i="8"/>
  <c r="X18197" i="8"/>
  <c r="X18165" i="8"/>
  <c r="X18133" i="8"/>
  <c r="X18101" i="8"/>
  <c r="X18069" i="8"/>
  <c r="X18037" i="8"/>
  <c r="X18005" i="8"/>
  <c r="X18469" i="8"/>
  <c r="X18437" i="8"/>
  <c r="X18405" i="8"/>
  <c r="X18373" i="8"/>
  <c r="X18341" i="8"/>
  <c r="X18309" i="8"/>
  <c r="X18277" i="8"/>
  <c r="X18244" i="8"/>
  <c r="X18212" i="8"/>
  <c r="X18180" i="8"/>
  <c r="X18148" i="8"/>
  <c r="X18116" i="8"/>
  <c r="X18084" i="8"/>
  <c r="X18052" i="8"/>
  <c r="X18020" i="8"/>
  <c r="X18488" i="8"/>
  <c r="X18456" i="8"/>
  <c r="X18424" i="8"/>
  <c r="X18392" i="8"/>
  <c r="X18360" i="8"/>
  <c r="X18328" i="8"/>
  <c r="X18296" i="8"/>
  <c r="X18264" i="8"/>
  <c r="X18231" i="8"/>
  <c r="X18199" i="8"/>
  <c r="X18167" i="8"/>
  <c r="X18135" i="8"/>
  <c r="X18103" i="8"/>
  <c r="X18071" i="8"/>
  <c r="X18039" i="8"/>
  <c r="X18007" i="8"/>
  <c r="X18475" i="8"/>
  <c r="X18443" i="8"/>
  <c r="X18411" i="8"/>
  <c r="X18379" i="8"/>
  <c r="X18347" i="8"/>
  <c r="X18315" i="8"/>
  <c r="X18283" i="8"/>
  <c r="X18251" i="8"/>
  <c r="X18218" i="8"/>
  <c r="X18186" i="8"/>
  <c r="X18154" i="8"/>
  <c r="X18122" i="8"/>
  <c r="X18090" i="8"/>
  <c r="X18058" i="8"/>
  <c r="X18026" i="8"/>
  <c r="X18490" i="8"/>
  <c r="X18458" i="8"/>
  <c r="X18426" i="8"/>
  <c r="X18394" i="8"/>
  <c r="X18362" i="8"/>
  <c r="X18330" i="8"/>
  <c r="X18298" i="8"/>
  <c r="X18266" i="8"/>
  <c r="X18225" i="8"/>
  <c r="X18193" i="8"/>
  <c r="X18161" i="8"/>
  <c r="X18129" i="8"/>
  <c r="X18097" i="8"/>
  <c r="X18065" i="8"/>
  <c r="X18033" i="8"/>
  <c r="X18001" i="8"/>
  <c r="X18465" i="8"/>
  <c r="X18433" i="8"/>
  <c r="X18401" i="8"/>
  <c r="X18369" i="8"/>
  <c r="X18337" i="8"/>
  <c r="X18305" i="8"/>
  <c r="X18273" i="8"/>
  <c r="X18240" i="8"/>
  <c r="X18208" i="8"/>
  <c r="X18176" i="8"/>
  <c r="X18144" i="8"/>
  <c r="X18112" i="8"/>
  <c r="X18048" i="8"/>
  <c r="X18016" i="8"/>
  <c r="X18484" i="8"/>
  <c r="X18452" i="8"/>
  <c r="X18420" i="8"/>
  <c r="X18388" i="8"/>
  <c r="X18356" i="8"/>
  <c r="X18324" i="8"/>
  <c r="X18292" i="8"/>
  <c r="X18260" i="8"/>
  <c r="X18227" i="8"/>
  <c r="X18195" i="8"/>
  <c r="X18163" i="8"/>
  <c r="X18131" i="8"/>
  <c r="X18099" i="8"/>
  <c r="X18067" i="8"/>
  <c r="X18035" i="8"/>
  <c r="X18003" i="8"/>
  <c r="X18471" i="8"/>
  <c r="X18439" i="8"/>
  <c r="X18407" i="8"/>
  <c r="X18375" i="8"/>
  <c r="X18343" i="8"/>
  <c r="X18311" i="8"/>
  <c r="X18279" i="8"/>
  <c r="X18247" i="8"/>
  <c r="X18214" i="8"/>
  <c r="X18182" i="8"/>
  <c r="X18150" i="8"/>
  <c r="X18118" i="8"/>
  <c r="X18086" i="8"/>
  <c r="X18054" i="8"/>
  <c r="X18022" i="8"/>
  <c r="X18486" i="8"/>
  <c r="X18454" i="8"/>
  <c r="X18422" i="8"/>
  <c r="X18390" i="8"/>
  <c r="X18358" i="8"/>
  <c r="X18326" i="8"/>
  <c r="X18294" i="8"/>
  <c r="X18262" i="8"/>
  <c r="X18221" i="8"/>
  <c r="X18189" i="8"/>
  <c r="X18157" i="8"/>
  <c r="X18125" i="8"/>
  <c r="X18093" i="8"/>
  <c r="X18061" i="8"/>
  <c r="X18029" i="8"/>
  <c r="X17997" i="8"/>
  <c r="X18461" i="8"/>
  <c r="X18429" i="8"/>
  <c r="X18397" i="8"/>
  <c r="X18365" i="8"/>
  <c r="X18333" i="8"/>
  <c r="X18301" i="8"/>
  <c r="X18269" i="8"/>
  <c r="X18236" i="8"/>
  <c r="X18204" i="8"/>
  <c r="X18172" i="8"/>
  <c r="X18140" i="8"/>
  <c r="X18108" i="8"/>
  <c r="X18076" i="8"/>
  <c r="X18044" i="8"/>
  <c r="X18012" i="8"/>
  <c r="X18480" i="8"/>
  <c r="X18448" i="8"/>
  <c r="X18416" i="8"/>
  <c r="X18384" i="8"/>
  <c r="X18352" i="8"/>
  <c r="X18320" i="8"/>
  <c r="X18288" i="8"/>
  <c r="X18256" i="8"/>
  <c r="X18223" i="8"/>
  <c r="X18191" i="8"/>
  <c r="X18159" i="8"/>
  <c r="X18127" i="8"/>
  <c r="X18095" i="8"/>
  <c r="X18063" i="8"/>
  <c r="X18031" i="8"/>
  <c r="X17999" i="8"/>
  <c r="X18467" i="8"/>
  <c r="X18435" i="8"/>
  <c r="X18403" i="8"/>
  <c r="X18371" i="8"/>
  <c r="X18339" i="8"/>
  <c r="X18307" i="8"/>
  <c r="X18275" i="8"/>
  <c r="X18242" i="8"/>
  <c r="X18210" i="8"/>
  <c r="X18178" i="8"/>
  <c r="X18146" i="8"/>
  <c r="X18082" i="8"/>
  <c r="X18050" i="8"/>
  <c r="X18018" i="8"/>
  <c r="X18482" i="8"/>
  <c r="X18450" i="8"/>
  <c r="X18418" i="8"/>
  <c r="X18386" i="8"/>
  <c r="X18354" i="8"/>
  <c r="X18322" i="8"/>
  <c r="X18290" i="8"/>
  <c r="X18258" i="8"/>
  <c r="X18217" i="8"/>
  <c r="X18185" i="8"/>
  <c r="X18153" i="8"/>
  <c r="X18121" i="8"/>
  <c r="X18089" i="8"/>
  <c r="X18057" i="8"/>
  <c r="X18025" i="8"/>
  <c r="X18489" i="8"/>
  <c r="X18457" i="8"/>
  <c r="X18425" i="8"/>
  <c r="X18393" i="8"/>
  <c r="X18361" i="8"/>
  <c r="X18329" i="8"/>
  <c r="X18297" i="8"/>
  <c r="X18265" i="8"/>
  <c r="X18232" i="8"/>
  <c r="X18200" i="8"/>
  <c r="X18168" i="8"/>
  <c r="X18136" i="8"/>
  <c r="X18104" i="8"/>
  <c r="X18072" i="8"/>
  <c r="X18040" i="8"/>
  <c r="X18008" i="8"/>
  <c r="X18476" i="8"/>
  <c r="X18444" i="8"/>
  <c r="X18412" i="8"/>
  <c r="X18380" i="8"/>
  <c r="X18348" i="8"/>
  <c r="X18316" i="8"/>
  <c r="X18284" i="8"/>
  <c r="X18252" i="8"/>
  <c r="X18219" i="8"/>
  <c r="X18187" i="8"/>
  <c r="X18155" i="8"/>
  <c r="X18123" i="8"/>
  <c r="X18091" i="8"/>
  <c r="X18059" i="8"/>
  <c r="X18027" i="8"/>
  <c r="X17995" i="8"/>
  <c r="X18463" i="8"/>
  <c r="X18431" i="8"/>
  <c r="X18399" i="8"/>
  <c r="X18367" i="8"/>
  <c r="X18335" i="8"/>
  <c r="X18303" i="8"/>
  <c r="X18271" i="8"/>
  <c r="X18238" i="8"/>
  <c r="X18206" i="8"/>
  <c r="X18174" i="8"/>
  <c r="X18142" i="8"/>
  <c r="X18110" i="8"/>
  <c r="X18078" i="8"/>
  <c r="X18046" i="8"/>
  <c r="X18014" i="8"/>
  <c r="X18478" i="8"/>
  <c r="X18446" i="8"/>
  <c r="X18414" i="8"/>
  <c r="X18382" i="8"/>
  <c r="X18350" i="8"/>
  <c r="X18318" i="8"/>
  <c r="X18286" i="8"/>
  <c r="X18254" i="8"/>
  <c r="X18213" i="8"/>
  <c r="X18181" i="8"/>
  <c r="X18149" i="8"/>
  <c r="X18117" i="8"/>
  <c r="X18085" i="8"/>
  <c r="X18053" i="8"/>
  <c r="X18021" i="8"/>
  <c r="X18485" i="8"/>
  <c r="X18453" i="8"/>
  <c r="X18421" i="8"/>
  <c r="X18389" i="8"/>
  <c r="X18357" i="8"/>
  <c r="X18325" i="8"/>
  <c r="X18293" i="8"/>
  <c r="X18261" i="8"/>
  <c r="X18228" i="8"/>
  <c r="X18196" i="8"/>
  <c r="X18164" i="8"/>
  <c r="X18132" i="8"/>
  <c r="X18100" i="8"/>
  <c r="X18068" i="8"/>
  <c r="X18036" i="8"/>
  <c r="X18004" i="8"/>
  <c r="X18472" i="8"/>
  <c r="X18440" i="8"/>
  <c r="X18408" i="8"/>
  <c r="X18376" i="8"/>
  <c r="X18344" i="8"/>
  <c r="X18312" i="8"/>
  <c r="X18280" i="8"/>
  <c r="X18248" i="8"/>
  <c r="X18215" i="8"/>
  <c r="X18183" i="8"/>
  <c r="X18151" i="8"/>
  <c r="X18119" i="8"/>
  <c r="X18087" i="8"/>
  <c r="X18055" i="8"/>
  <c r="X18023" i="8"/>
  <c r="X18245" i="8"/>
  <c r="X18459" i="8"/>
  <c r="X18427" i="8"/>
  <c r="X18395" i="8"/>
  <c r="X18363" i="8"/>
  <c r="X18331" i="8"/>
  <c r="X18299" i="8"/>
  <c r="X18267" i="8"/>
  <c r="X18234" i="8"/>
  <c r="X18202" i="8"/>
  <c r="X18170" i="8"/>
  <c r="X18138" i="8"/>
  <c r="X18106" i="8"/>
  <c r="X18074" i="8"/>
  <c r="X18042" i="8"/>
  <c r="X18010" i="8"/>
  <c r="X18474" i="8"/>
  <c r="X18442" i="8"/>
  <c r="X18410" i="8"/>
  <c r="X18378" i="8"/>
  <c r="X18346" i="8"/>
  <c r="X18314" i="8"/>
  <c r="X18282" i="8"/>
  <c r="X18250" i="8"/>
  <c r="X18553" i="8"/>
  <c r="X18670" i="8"/>
  <c r="X18679" i="8"/>
  <c r="X18549" i="8"/>
  <c r="X18637" i="8"/>
  <c r="X18544" i="8"/>
  <c r="X18571" i="8"/>
  <c r="X18692" i="8"/>
  <c r="X18671" i="8"/>
  <c r="X18690" i="8"/>
  <c r="X18602" i="8"/>
  <c r="X18562" i="8"/>
  <c r="X18530" i="8"/>
  <c r="X18498" i="8"/>
  <c r="X18673" i="8"/>
  <c r="X18517" i="8"/>
  <c r="X18701" i="8"/>
  <c r="X18616" i="8"/>
  <c r="X18603" i="8"/>
  <c r="X18658" i="8"/>
  <c r="X18512" i="8"/>
  <c r="X18674" i="8"/>
  <c r="X18594" i="8"/>
  <c r="X18558" i="8"/>
  <c r="X18526" i="8"/>
  <c r="X18494" i="8"/>
  <c r="X18665" i="8"/>
  <c r="X18613" i="8"/>
  <c r="X18581" i="8"/>
  <c r="X18545" i="8"/>
  <c r="X18513" i="8"/>
  <c r="X18693" i="8"/>
  <c r="X18625" i="8"/>
  <c r="X18666" i="8"/>
  <c r="X18676" i="8"/>
  <c r="X18604" i="8"/>
  <c r="X18536" i="8"/>
  <c r="X18699" i="8"/>
  <c r="X18639" i="8"/>
  <c r="X18599" i="8"/>
  <c r="X18563" i="8"/>
  <c r="X18531" i="8"/>
  <c r="X18499" i="8"/>
  <c r="X18650" i="8"/>
  <c r="X18680" i="8"/>
  <c r="X18620" i="8"/>
  <c r="X18564" i="8"/>
  <c r="X18504" i="8"/>
  <c r="X18663" i="8"/>
  <c r="X18598" i="8"/>
  <c r="X18586" i="8"/>
  <c r="X18550" i="8"/>
  <c r="X18713" i="8"/>
  <c r="X18605" i="8"/>
  <c r="X18537" i="8"/>
  <c r="X18677" i="8"/>
  <c r="X18642" i="8"/>
  <c r="X18588" i="8"/>
  <c r="X18683" i="8"/>
  <c r="X18591" i="8"/>
  <c r="X18523" i="8"/>
  <c r="X18626" i="8"/>
  <c r="X18608" i="8"/>
  <c r="X18514" i="8"/>
  <c r="X18501" i="8"/>
  <c r="X18634" i="8"/>
  <c r="X18675" i="8"/>
  <c r="X18551" i="8"/>
  <c r="X18610" i="8"/>
  <c r="X18635" i="8"/>
  <c r="X18662" i="8"/>
  <c r="X18590" i="8"/>
  <c r="X18554" i="8"/>
  <c r="X18522" i="8"/>
  <c r="X18717" i="8"/>
  <c r="X18657" i="8"/>
  <c r="X18609" i="8"/>
  <c r="X18577" i="8"/>
  <c r="X18541" i="8"/>
  <c r="X18509" i="8"/>
  <c r="X18685" i="8"/>
  <c r="X18565" i="8"/>
  <c r="X18654" i="8"/>
  <c r="X18668" i="8"/>
  <c r="X18596" i="8"/>
  <c r="X18528" i="8"/>
  <c r="X18691" i="8"/>
  <c r="X18631" i="8"/>
  <c r="X18595" i="8"/>
  <c r="X18559" i="8"/>
  <c r="X18527" i="8"/>
  <c r="X18495" i="8"/>
  <c r="X18638" i="8"/>
  <c r="X18672" i="8"/>
  <c r="X18612" i="8"/>
  <c r="X18556" i="8"/>
  <c r="X18496" i="8"/>
  <c r="X18655" i="8"/>
  <c r="X18646" i="8"/>
  <c r="X18518" i="8"/>
  <c r="X18649" i="8"/>
  <c r="X18573" i="8"/>
  <c r="X18505" i="8"/>
  <c r="X18660" i="8"/>
  <c r="X18516" i="8"/>
  <c r="X18623" i="8"/>
  <c r="X18555" i="8"/>
  <c r="X18491" i="8"/>
  <c r="X18664" i="8"/>
  <c r="X18548" i="8"/>
  <c r="X18647" i="8"/>
  <c r="X18641" i="8"/>
  <c r="X18533" i="8"/>
  <c r="X18684" i="8"/>
  <c r="X18580" i="8"/>
  <c r="X18587" i="8"/>
  <c r="X18656" i="8"/>
  <c r="X18703" i="8"/>
  <c r="X18702" i="8"/>
  <c r="X18711" i="8"/>
  <c r="X18569" i="8"/>
  <c r="X18648" i="8"/>
  <c r="X18619" i="8"/>
  <c r="X18706" i="8"/>
  <c r="X18540" i="8"/>
  <c r="X18630" i="8"/>
  <c r="X18578" i="8"/>
  <c r="X18546" i="8"/>
  <c r="X18705" i="8"/>
  <c r="X18601" i="8"/>
  <c r="X18669" i="8"/>
  <c r="X18508" i="8"/>
  <c r="X18519" i="8"/>
  <c r="X18600" i="8"/>
  <c r="X18622" i="8"/>
  <c r="X18574" i="8"/>
  <c r="X18542" i="8"/>
  <c r="X18510" i="8"/>
  <c r="X18697" i="8"/>
  <c r="X18633" i="8"/>
  <c r="X18597" i="8"/>
  <c r="X18561" i="8"/>
  <c r="X18529" i="8"/>
  <c r="X18497" i="8"/>
  <c r="X18661" i="8"/>
  <c r="X18712" i="8"/>
  <c r="X18614" i="8"/>
  <c r="X18640" i="8"/>
  <c r="X18568" i="8"/>
  <c r="X18500" i="8"/>
  <c r="X18667" i="8"/>
  <c r="X18615" i="8"/>
  <c r="X18583" i="8"/>
  <c r="X18547" i="8"/>
  <c r="X18515" i="8"/>
  <c r="X18698" i="8"/>
  <c r="X18716" i="8"/>
  <c r="X18652" i="8"/>
  <c r="X18592" i="8"/>
  <c r="X18532" i="8"/>
  <c r="X18695" i="8"/>
  <c r="X18627" i="8"/>
  <c r="X18606" i="8"/>
  <c r="X18566" i="8"/>
  <c r="X18502" i="8"/>
  <c r="X18621" i="8"/>
  <c r="X18521" i="8"/>
  <c r="X18645" i="8"/>
  <c r="X18700" i="8"/>
  <c r="X18552" i="8"/>
  <c r="X18651" i="8"/>
  <c r="X18575" i="8"/>
  <c r="X18539" i="8"/>
  <c r="X18696" i="8"/>
  <c r="X18576" i="8"/>
  <c r="X18686" i="8"/>
  <c r="X18585" i="8"/>
  <c r="X18678" i="8"/>
  <c r="X18643" i="8"/>
  <c r="X18535" i="8"/>
  <c r="X18628" i="8"/>
  <c r="X18582" i="8"/>
  <c r="X18618" i="8"/>
  <c r="X18570" i="8"/>
  <c r="X18538" i="8"/>
  <c r="X18506" i="8"/>
  <c r="X18689" i="8"/>
  <c r="X18629" i="8"/>
  <c r="X18593" i="8"/>
  <c r="X18557" i="8"/>
  <c r="X18525" i="8"/>
  <c r="X18493" i="8"/>
  <c r="X18653" i="8"/>
  <c r="X18710" i="8"/>
  <c r="X18708" i="8"/>
  <c r="X18632" i="8"/>
  <c r="X18560" i="8"/>
  <c r="X18492" i="8"/>
  <c r="X18659" i="8"/>
  <c r="X18611" i="8"/>
  <c r="X18579" i="8"/>
  <c r="X18543" i="8"/>
  <c r="X18511" i="8"/>
  <c r="X18682" i="8"/>
  <c r="X18704" i="8"/>
  <c r="X18644" i="8"/>
  <c r="X18584" i="8"/>
  <c r="X18524" i="8"/>
  <c r="X18687" i="8"/>
  <c r="X18567" i="8"/>
  <c r="X18714" i="8"/>
  <c r="X18534" i="8"/>
  <c r="X18681" i="8"/>
  <c r="X18589" i="8"/>
  <c r="X18709" i="8"/>
  <c r="X18694" i="8"/>
  <c r="X18624" i="8"/>
  <c r="X18715" i="8"/>
  <c r="X18607" i="8"/>
  <c r="X18507" i="8"/>
  <c r="X18636" i="8"/>
  <c r="X18520" i="8"/>
  <c r="X18617" i="8"/>
  <c r="X18688" i="8"/>
  <c r="X18707" i="8"/>
  <c r="X18503" i="8"/>
  <c r="X18572" i="8"/>
  <c r="X17170" i="8"/>
  <c r="X17323" i="8"/>
  <c r="X17589" i="8"/>
  <c r="X17092" i="8"/>
  <c r="X17402" i="8"/>
  <c r="X17134" i="8"/>
  <c r="X17309" i="8"/>
  <c r="X17476" i="8"/>
  <c r="X17734" i="8"/>
  <c r="X17783" i="8"/>
  <c r="X17632" i="8"/>
  <c r="X17548" i="8"/>
  <c r="X17950" i="8"/>
  <c r="X17766" i="8"/>
  <c r="X17119" i="8"/>
  <c r="X17055" i="8"/>
  <c r="X16991" i="8"/>
  <c r="X17949" i="8"/>
  <c r="X17885" i="8"/>
  <c r="X17821" i="8"/>
  <c r="X17757" i="8"/>
  <c r="X17679" i="8"/>
  <c r="X17647" i="8"/>
  <c r="X17615" i="8"/>
  <c r="X17579" i="8"/>
  <c r="X17547" i="8"/>
  <c r="X17515" i="8"/>
  <c r="X17988" i="8"/>
  <c r="X17924" i="8"/>
  <c r="X17860" i="8"/>
  <c r="X17796" i="8"/>
  <c r="X17213" i="8"/>
  <c r="X17149" i="8"/>
  <c r="X17085" i="8"/>
  <c r="X17021" i="8"/>
  <c r="X17979" i="8"/>
  <c r="X17915" i="8"/>
  <c r="X17851" i="8"/>
  <c r="X17787" i="8"/>
  <c r="X17694" i="8"/>
  <c r="X17662" i="8"/>
  <c r="X17630" i="8"/>
  <c r="X17594" i="8"/>
  <c r="X17562" i="8"/>
  <c r="X17530" i="8"/>
  <c r="X17498" i="8"/>
  <c r="X17954" i="8"/>
  <c r="X17890" i="8"/>
  <c r="X17826" i="8"/>
  <c r="X17762" i="8"/>
  <c r="X17179" i="8"/>
  <c r="X17115" i="8"/>
  <c r="X17043" i="8"/>
  <c r="X17985" i="8"/>
  <c r="X17921" i="8"/>
  <c r="X17849" i="8"/>
  <c r="X17785" i="8"/>
  <c r="X17106" i="8"/>
  <c r="X17291" i="8"/>
  <c r="X17557" i="8"/>
  <c r="X17193" i="8"/>
  <c r="X17370" i="8"/>
  <c r="X17070" i="8"/>
  <c r="X17277" i="8"/>
  <c r="X17444" i="8"/>
  <c r="X17702" i="8"/>
  <c r="X17759" i="8"/>
  <c r="X17628" i="8"/>
  <c r="X17532" i="8"/>
  <c r="X17926" i="8"/>
  <c r="X17758" i="8"/>
  <c r="X17111" i="8"/>
  <c r="X17047" i="8"/>
  <c r="X16983" i="8"/>
  <c r="X17941" i="8"/>
  <c r="X17877" i="8"/>
  <c r="X17813" i="8"/>
  <c r="X17749" i="8"/>
  <c r="X17675" i="8"/>
  <c r="X17643" i="8"/>
  <c r="X17607" i="8"/>
  <c r="X17575" i="8"/>
  <c r="X17543" i="8"/>
  <c r="X17511" i="8"/>
  <c r="X17980" i="8"/>
  <c r="X17916" i="8"/>
  <c r="X17852" i="8"/>
  <c r="X17788" i="8"/>
  <c r="X17205" i="8"/>
  <c r="X17141" i="8"/>
  <c r="X17077" i="8"/>
  <c r="X17013" i="8"/>
  <c r="X17971" i="8"/>
  <c r="X17907" i="8"/>
  <c r="X17843" i="8"/>
  <c r="X17779" i="8"/>
  <c r="X17690" i="8"/>
  <c r="X17658" i="8"/>
  <c r="X17626" i="8"/>
  <c r="X17590" i="8"/>
  <c r="X17558" i="8"/>
  <c r="X17526" i="8"/>
  <c r="X17494" i="8"/>
  <c r="X17946" i="8"/>
  <c r="X17882" i="8"/>
  <c r="X17818" i="8"/>
  <c r="X17754" i="8"/>
  <c r="X17171" i="8"/>
  <c r="X17107" i="8"/>
  <c r="X17035" i="8"/>
  <c r="X17977" i="8"/>
  <c r="X17913" i="8"/>
  <c r="X17841" i="8"/>
  <c r="X17777" i="8"/>
  <c r="X17034" i="8"/>
  <c r="X17259" i="8"/>
  <c r="X17525" i="8"/>
  <c r="X17184" i="8"/>
  <c r="X17334" i="8"/>
  <c r="X17006" i="8"/>
  <c r="X17245" i="8"/>
  <c r="X17412" i="8"/>
  <c r="X17105" i="8"/>
  <c r="X17696" i="8"/>
  <c r="X17616" i="8"/>
  <c r="X17528" i="8"/>
  <c r="X17894" i="8"/>
  <c r="X17750" i="8"/>
  <c r="X17103" i="8"/>
  <c r="X17039" i="8"/>
  <c r="X16975" i="8"/>
  <c r="X17933" i="8"/>
  <c r="X17869" i="8"/>
  <c r="X17805" i="8"/>
  <c r="X17741" i="8"/>
  <c r="X17671" i="8"/>
  <c r="X17639" i="8"/>
  <c r="X17603" i="8"/>
  <c r="X17571" i="8"/>
  <c r="X17539" i="8"/>
  <c r="X17507" i="8"/>
  <c r="X17972" i="8"/>
  <c r="X17908" i="8"/>
  <c r="X17844" i="8"/>
  <c r="X17780" i="8"/>
  <c r="X17197" i="8"/>
  <c r="X17133" i="8"/>
  <c r="X17069" i="8"/>
  <c r="X17005" i="8"/>
  <c r="X17963" i="8"/>
  <c r="X17899" i="8"/>
  <c r="X17835" i="8"/>
  <c r="X17771" i="8"/>
  <c r="X17686" i="8"/>
  <c r="X17654" i="8"/>
  <c r="X17622" i="8"/>
  <c r="X17586" i="8"/>
  <c r="X17554" i="8"/>
  <c r="X17522" i="8"/>
  <c r="X17490" i="8"/>
  <c r="X17938" i="8"/>
  <c r="X17874" i="8"/>
  <c r="X17810" i="8"/>
  <c r="X17746" i="8"/>
  <c r="X17163" i="8"/>
  <c r="X17099" i="8"/>
  <c r="X17027" i="8"/>
  <c r="X17969" i="8"/>
  <c r="X17905" i="8"/>
  <c r="X17833" i="8"/>
  <c r="X17769" i="8"/>
  <c r="K162" i="5"/>
  <c r="X17019" i="8"/>
  <c r="X12819" i="8"/>
  <c r="X17227" i="8"/>
  <c r="X17493" i="8"/>
  <c r="X17120" i="8"/>
  <c r="X17302" i="8"/>
  <c r="X17473" i="8"/>
  <c r="X17735" i="8"/>
  <c r="X17380" i="8"/>
  <c r="X17033" i="8"/>
  <c r="X17692" i="8"/>
  <c r="X17596" i="8"/>
  <c r="X17516" i="8"/>
  <c r="X17886" i="8"/>
  <c r="X17215" i="8"/>
  <c r="X17095" i="8"/>
  <c r="X17031" i="8"/>
  <c r="X17989" i="8"/>
  <c r="X17925" i="8"/>
  <c r="X17861" i="8"/>
  <c r="X17797" i="8"/>
  <c r="X17699" i="8"/>
  <c r="X17667" i="8"/>
  <c r="X17635" i="8"/>
  <c r="X17599" i="8"/>
  <c r="X17567" i="8"/>
  <c r="X17535" i="8"/>
  <c r="X17503" i="8"/>
  <c r="X17964" i="8"/>
  <c r="X17900" i="8"/>
  <c r="X17836" i="8"/>
  <c r="X17772" i="8"/>
  <c r="X17189" i="8"/>
  <c r="X17125" i="8"/>
  <c r="X17061" i="8"/>
  <c r="X16997" i="8"/>
  <c r="X17955" i="8"/>
  <c r="X17891" i="8"/>
  <c r="X17827" i="8"/>
  <c r="X17763" i="8"/>
  <c r="X17682" i="8"/>
  <c r="X17650" i="8"/>
  <c r="X17618" i="8"/>
  <c r="X17582" i="8"/>
  <c r="X17550" i="8"/>
  <c r="X17518" i="8"/>
  <c r="X17994" i="8"/>
  <c r="X17930" i="8"/>
  <c r="X17866" i="8"/>
  <c r="X17802" i="8"/>
  <c r="X17738" i="8"/>
  <c r="X17155" i="8"/>
  <c r="X17083" i="8"/>
  <c r="X17003" i="8"/>
  <c r="X17961" i="8"/>
  <c r="X17897" i="8"/>
  <c r="X17825" i="8"/>
  <c r="X17761" i="8"/>
  <c r="H162" i="5"/>
  <c r="X17011" i="8"/>
  <c r="X17455" i="8"/>
  <c r="X17713" i="8"/>
  <c r="X17944" i="8"/>
  <c r="X17056" i="8"/>
  <c r="X17270" i="8"/>
  <c r="X17441" i="8"/>
  <c r="X17703" i="8"/>
  <c r="X17344" i="8"/>
  <c r="X17991" i="8"/>
  <c r="X17680" i="8"/>
  <c r="X17592" i="8"/>
  <c r="X17500" i="8"/>
  <c r="X17862" i="8"/>
  <c r="X17183" i="8"/>
  <c r="X17087" i="8"/>
  <c r="X17023" i="8"/>
  <c r="X17981" i="8"/>
  <c r="X17917" i="8"/>
  <c r="X17853" i="8"/>
  <c r="X17789" i="8"/>
  <c r="X17695" i="8"/>
  <c r="X17663" i="8"/>
  <c r="X17631" i="8"/>
  <c r="X17595" i="8"/>
  <c r="X17563" i="8"/>
  <c r="X17531" i="8"/>
  <c r="X17499" i="8"/>
  <c r="X17956" i="8"/>
  <c r="X17892" i="8"/>
  <c r="X17828" i="8"/>
  <c r="X17764" i="8"/>
  <c r="X17181" i="8"/>
  <c r="X17117" i="8"/>
  <c r="X17053" i="8"/>
  <c r="X16989" i="8"/>
  <c r="X17947" i="8"/>
  <c r="X17883" i="8"/>
  <c r="X17819" i="8"/>
  <c r="X17755" i="8"/>
  <c r="X17678" i="8"/>
  <c r="X17646" i="8"/>
  <c r="X17610" i="8"/>
  <c r="X17578" i="8"/>
  <c r="X17546" i="8"/>
  <c r="X17514" i="8"/>
  <c r="X17986" i="8"/>
  <c r="X17922" i="8"/>
  <c r="X17858" i="8"/>
  <c r="X17794" i="8"/>
  <c r="X17211" i="8"/>
  <c r="X17147" i="8"/>
  <c r="X17075" i="8"/>
  <c r="X16995" i="8"/>
  <c r="X17953" i="8"/>
  <c r="X17889" i="8"/>
  <c r="X17817" i="8"/>
  <c r="X17753" i="8"/>
  <c r="X17419" i="8"/>
  <c r="X17685" i="8"/>
  <c r="X17880" i="8"/>
  <c r="X16992" i="8"/>
  <c r="X17238" i="8"/>
  <c r="X17409" i="8"/>
  <c r="X17156" i="8"/>
  <c r="X17312" i="8"/>
  <c r="X17927" i="8"/>
  <c r="X17664" i="8"/>
  <c r="X17580" i="8"/>
  <c r="X17496" i="8"/>
  <c r="X17830" i="8"/>
  <c r="X17175" i="8"/>
  <c r="X17079" i="8"/>
  <c r="X17015" i="8"/>
  <c r="X17973" i="8"/>
  <c r="X17909" i="8"/>
  <c r="X17845" i="8"/>
  <c r="X17781" i="8"/>
  <c r="X17691" i="8"/>
  <c r="X17659" i="8"/>
  <c r="X17627" i="8"/>
  <c r="X17591" i="8"/>
  <c r="X17559" i="8"/>
  <c r="X17527" i="8"/>
  <c r="X17495" i="8"/>
  <c r="X17948" i="8"/>
  <c r="X17884" i="8"/>
  <c r="X17820" i="8"/>
  <c r="X17756" i="8"/>
  <c r="X17173" i="8"/>
  <c r="X17109" i="8"/>
  <c r="X17045" i="8"/>
  <c r="X16981" i="8"/>
  <c r="X17939" i="8"/>
  <c r="X17875" i="8"/>
  <c r="X17811" i="8"/>
  <c r="X17747" i="8"/>
  <c r="X17674" i="8"/>
  <c r="X17642" i="8"/>
  <c r="X17606" i="8"/>
  <c r="X17574" i="8"/>
  <c r="X17542" i="8"/>
  <c r="X17510" i="8"/>
  <c r="X17978" i="8"/>
  <c r="X17914" i="8"/>
  <c r="X17850" i="8"/>
  <c r="X17786" i="8"/>
  <c r="X17203" i="8"/>
  <c r="X17139" i="8"/>
  <c r="X17067" i="8"/>
  <c r="X16987" i="8"/>
  <c r="X17945" i="8"/>
  <c r="X17881" i="8"/>
  <c r="X17809" i="8"/>
  <c r="X17745" i="8"/>
  <c r="X17387" i="8"/>
  <c r="X17653" i="8"/>
  <c r="X17816" i="8"/>
  <c r="X17466" i="8"/>
  <c r="X17724" i="8"/>
  <c r="X17377" i="8"/>
  <c r="X17084" i="8"/>
  <c r="X17280" i="8"/>
  <c r="X17855" i="8"/>
  <c r="X17660" i="8"/>
  <c r="X17564" i="8"/>
  <c r="X17990" i="8"/>
  <c r="X17822" i="8"/>
  <c r="X17167" i="8"/>
  <c r="X17071" i="8"/>
  <c r="X17007" i="8"/>
  <c r="X17965" i="8"/>
  <c r="X17901" i="8"/>
  <c r="X17837" i="8"/>
  <c r="X17773" i="8"/>
  <c r="X17687" i="8"/>
  <c r="X17655" i="8"/>
  <c r="X17623" i="8"/>
  <c r="X17587" i="8"/>
  <c r="X17555" i="8"/>
  <c r="X17523" i="8"/>
  <c r="X17491" i="8"/>
  <c r="X17940" i="8"/>
  <c r="X17876" i="8"/>
  <c r="X17812" i="8"/>
  <c r="X17748" i="8"/>
  <c r="X17165" i="8"/>
  <c r="X17101" i="8"/>
  <c r="X17037" i="8"/>
  <c r="X16973" i="8"/>
  <c r="X17931" i="8"/>
  <c r="X17867" i="8"/>
  <c r="X17803" i="8"/>
  <c r="X17739" i="8"/>
  <c r="X17670" i="8"/>
  <c r="X17638" i="8"/>
  <c r="X17602" i="8"/>
  <c r="X17570" i="8"/>
  <c r="X17538" i="8"/>
  <c r="X17506" i="8"/>
  <c r="X17970" i="8"/>
  <c r="X17906" i="8"/>
  <c r="X17842" i="8"/>
  <c r="X17778" i="8"/>
  <c r="X17195" i="8"/>
  <c r="X17131" i="8"/>
  <c r="X17059" i="8"/>
  <c r="X16979" i="8"/>
  <c r="X17937" i="8"/>
  <c r="X17865" i="8"/>
  <c r="X17801" i="8"/>
  <c r="X17355" i="8"/>
  <c r="X17621" i="8"/>
  <c r="X17752" i="8"/>
  <c r="X17434" i="8"/>
  <c r="X17198" i="8"/>
  <c r="X17341" i="8"/>
  <c r="X17020" i="8"/>
  <c r="X17248" i="8"/>
  <c r="X17791" i="8"/>
  <c r="X17648" i="8"/>
  <c r="X17560" i="8"/>
  <c r="X17958" i="8"/>
  <c r="X17798" i="8"/>
  <c r="X17151" i="8"/>
  <c r="X17063" i="8"/>
  <c r="X16999" i="8"/>
  <c r="X17957" i="8"/>
  <c r="X17893" i="8"/>
  <c r="X17829" i="8"/>
  <c r="X17765" i="8"/>
  <c r="X17683" i="8"/>
  <c r="X17651" i="8"/>
  <c r="X17619" i="8"/>
  <c r="X17583" i="8"/>
  <c r="X17551" i="8"/>
  <c r="X17519" i="8"/>
  <c r="X17487" i="8"/>
  <c r="X17932" i="8"/>
  <c r="X17868" i="8"/>
  <c r="X17804" i="8"/>
  <c r="X17740" i="8"/>
  <c r="X17157" i="8"/>
  <c r="X17093" i="8"/>
  <c r="X17029" i="8"/>
  <c r="X17987" i="8"/>
  <c r="X17923" i="8"/>
  <c r="X17859" i="8"/>
  <c r="X17795" i="8"/>
  <c r="X17698" i="8"/>
  <c r="X17666" i="8"/>
  <c r="X17634" i="8"/>
  <c r="X17598" i="8"/>
  <c r="X17566" i="8"/>
  <c r="X17534" i="8"/>
  <c r="X17502" i="8"/>
  <c r="X17962" i="8"/>
  <c r="X17898" i="8"/>
  <c r="X17834" i="8"/>
  <c r="X17770" i="8"/>
  <c r="X17187" i="8"/>
  <c r="X17123" i="8"/>
  <c r="X17051" i="8"/>
  <c r="X17993" i="8"/>
  <c r="X17929" i="8"/>
  <c r="X17857" i="8"/>
  <c r="X17793" i="8"/>
  <c r="X17697" i="8"/>
  <c r="X17162" i="8"/>
  <c r="X17098" i="8"/>
  <c r="X17026" i="8"/>
  <c r="X17483" i="8"/>
  <c r="X17447" i="8"/>
  <c r="X17415" i="8"/>
  <c r="X17383" i="8"/>
  <c r="X17351" i="8"/>
  <c r="X17319" i="8"/>
  <c r="X17287" i="8"/>
  <c r="X17255" i="8"/>
  <c r="X17223" i="8"/>
  <c r="X17709" i="8"/>
  <c r="X17681" i="8"/>
  <c r="X17649" i="8"/>
  <c r="X17617" i="8"/>
  <c r="X17585" i="8"/>
  <c r="X17553" i="8"/>
  <c r="X17521" i="8"/>
  <c r="X17489" i="8"/>
  <c r="X17936" i="8"/>
  <c r="X17872" i="8"/>
  <c r="X17808" i="8"/>
  <c r="X17744" i="8"/>
  <c r="X17360" i="8"/>
  <c r="X17185" i="8"/>
  <c r="X17176" i="8"/>
  <c r="X17112" i="8"/>
  <c r="X17048" i="8"/>
  <c r="X16984" i="8"/>
  <c r="X17462" i="8"/>
  <c r="X17430" i="8"/>
  <c r="X17398" i="8"/>
  <c r="X17366" i="8"/>
  <c r="X17330" i="8"/>
  <c r="X17298" i="8"/>
  <c r="X17266" i="8"/>
  <c r="X17234" i="8"/>
  <c r="X17720" i="8"/>
  <c r="X17190" i="8"/>
  <c r="X17126" i="8"/>
  <c r="X17062" i="8"/>
  <c r="X16998" i="8"/>
  <c r="X17469" i="8"/>
  <c r="X17437" i="8"/>
  <c r="X17405" i="8"/>
  <c r="X17373" i="8"/>
  <c r="X17337" i="8"/>
  <c r="X17305" i="8"/>
  <c r="X17273" i="8"/>
  <c r="X17241" i="8"/>
  <c r="X17731" i="8"/>
  <c r="X17212" i="8"/>
  <c r="X17148" i="8"/>
  <c r="X17076" i="8"/>
  <c r="X17012" i="8"/>
  <c r="X17472" i="8"/>
  <c r="X17440" i="8"/>
  <c r="X17408" i="8"/>
  <c r="X17376" i="8"/>
  <c r="X17340" i="8"/>
  <c r="X17308" i="8"/>
  <c r="X17276" i="8"/>
  <c r="X17244" i="8"/>
  <c r="X17730" i="8"/>
  <c r="X17161" i="8"/>
  <c r="X17097" i="8"/>
  <c r="X17025" i="8"/>
  <c r="X17983" i="8"/>
  <c r="X17919" i="8"/>
  <c r="X17847" i="8"/>
  <c r="X17218" i="8"/>
  <c r="X17154" i="8"/>
  <c r="X17082" i="8"/>
  <c r="X17018" i="8"/>
  <c r="X17479" i="8"/>
  <c r="X17443" i="8"/>
  <c r="X17411" i="8"/>
  <c r="X17379" i="8"/>
  <c r="X17347" i="8"/>
  <c r="X17315" i="8"/>
  <c r="X17283" i="8"/>
  <c r="X17251" i="8"/>
  <c r="X17737" i="8"/>
  <c r="X17705" i="8"/>
  <c r="X17677" i="8"/>
  <c r="X17645" i="8"/>
  <c r="X17613" i="8"/>
  <c r="X17581" i="8"/>
  <c r="X17549" i="8"/>
  <c r="X17517" i="8"/>
  <c r="X17992" i="8"/>
  <c r="X17928" i="8"/>
  <c r="X17864" i="8"/>
  <c r="X17800" i="8"/>
  <c r="X17089" i="8"/>
  <c r="X17614" i="8"/>
  <c r="X17177" i="8"/>
  <c r="X17168" i="8"/>
  <c r="X17104" i="8"/>
  <c r="X17040" i="8"/>
  <c r="X16976" i="8"/>
  <c r="X17458" i="8"/>
  <c r="X17426" i="8"/>
  <c r="X17394" i="8"/>
  <c r="X17362" i="8"/>
  <c r="X17326" i="8"/>
  <c r="X17294" i="8"/>
  <c r="X17262" i="8"/>
  <c r="X17230" i="8"/>
  <c r="X17716" i="8"/>
  <c r="X17182" i="8"/>
  <c r="X17118" i="8"/>
  <c r="X17054" i="8"/>
  <c r="X16990" i="8"/>
  <c r="X17465" i="8"/>
  <c r="X17433" i="8"/>
  <c r="X17401" i="8"/>
  <c r="X17369" i="8"/>
  <c r="X17333" i="8"/>
  <c r="X17301" i="8"/>
  <c r="X17269" i="8"/>
  <c r="X17237" i="8"/>
  <c r="X17727" i="8"/>
  <c r="X17204" i="8"/>
  <c r="X17140" i="8"/>
  <c r="X17068" i="8"/>
  <c r="X17004" i="8"/>
  <c r="X17468" i="8"/>
  <c r="X17436" i="8"/>
  <c r="X17404" i="8"/>
  <c r="X17372" i="8"/>
  <c r="X17336" i="8"/>
  <c r="X17304" i="8"/>
  <c r="X17272" i="8"/>
  <c r="X17240" i="8"/>
  <c r="X17726" i="8"/>
  <c r="X17153" i="8"/>
  <c r="X17081" i="8"/>
  <c r="X17017" i="8"/>
  <c r="X17975" i="8"/>
  <c r="X17911" i="8"/>
  <c r="X17839" i="8"/>
  <c r="X17775" i="8"/>
  <c r="X17688" i="8"/>
  <c r="X17656" i="8"/>
  <c r="X17624" i="8"/>
  <c r="X17588" i="8"/>
  <c r="X17556" i="8"/>
  <c r="X17524" i="8"/>
  <c r="X17492" i="8"/>
  <c r="X17942" i="8"/>
  <c r="X17878" i="8"/>
  <c r="X17814" i="8"/>
  <c r="X17210" i="8"/>
  <c r="X17146" i="8"/>
  <c r="X17074" i="8"/>
  <c r="X17010" i="8"/>
  <c r="X17475" i="8"/>
  <c r="X17439" i="8"/>
  <c r="X17407" i="8"/>
  <c r="X17375" i="8"/>
  <c r="X17343" i="8"/>
  <c r="X17311" i="8"/>
  <c r="X17279" i="8"/>
  <c r="X17247" i="8"/>
  <c r="X17733" i="8"/>
  <c r="X17701" i="8"/>
  <c r="X17673" i="8"/>
  <c r="X17641" i="8"/>
  <c r="X17609" i="8"/>
  <c r="X17577" i="8"/>
  <c r="X17545" i="8"/>
  <c r="X17513" i="8"/>
  <c r="X17984" i="8"/>
  <c r="X17920" i="8"/>
  <c r="X17856" i="8"/>
  <c r="X17792" i="8"/>
  <c r="X17871" i="8"/>
  <c r="X17091" i="8"/>
  <c r="X17169" i="8"/>
  <c r="X17160" i="8"/>
  <c r="X17096" i="8"/>
  <c r="X17032" i="8"/>
  <c r="X17220" i="8"/>
  <c r="X17454" i="8"/>
  <c r="X17422" i="8"/>
  <c r="X17390" i="8"/>
  <c r="X17354" i="8"/>
  <c r="X17322" i="8"/>
  <c r="X17290" i="8"/>
  <c r="X17258" i="8"/>
  <c r="X17226" i="8"/>
  <c r="X17712" i="8"/>
  <c r="X17174" i="8"/>
  <c r="X17110" i="8"/>
  <c r="X17046" i="8"/>
  <c r="X16982" i="8"/>
  <c r="X17461" i="8"/>
  <c r="X17429" i="8"/>
  <c r="X17397" i="8"/>
  <c r="X17365" i="8"/>
  <c r="X17329" i="8"/>
  <c r="X17297" i="8"/>
  <c r="X17265" i="8"/>
  <c r="X17233" i="8"/>
  <c r="X17723" i="8"/>
  <c r="X17196" i="8"/>
  <c r="X17132" i="8"/>
  <c r="X17060" i="8"/>
  <c r="X16996" i="8"/>
  <c r="X17464" i="8"/>
  <c r="X17432" i="8"/>
  <c r="X17400" i="8"/>
  <c r="X17368" i="8"/>
  <c r="X17332" i="8"/>
  <c r="X17300" i="8"/>
  <c r="X17268" i="8"/>
  <c r="X17236" i="8"/>
  <c r="X17722" i="8"/>
  <c r="X17145" i="8"/>
  <c r="X17073" i="8"/>
  <c r="X17009" i="8"/>
  <c r="X17967" i="8"/>
  <c r="X17903" i="8"/>
  <c r="X17831" i="8"/>
  <c r="X17767" i="8"/>
  <c r="X17684" i="8"/>
  <c r="X17652" i="8"/>
  <c r="X17620" i="8"/>
  <c r="X17584" i="8"/>
  <c r="X17552" i="8"/>
  <c r="X17520" i="8"/>
  <c r="X17488" i="8"/>
  <c r="X17934" i="8"/>
  <c r="X17870" i="8"/>
  <c r="X17806" i="8"/>
  <c r="X17742" i="8"/>
  <c r="X17159" i="8"/>
  <c r="X17202" i="8"/>
  <c r="X17138" i="8"/>
  <c r="X17066" i="8"/>
  <c r="X17002" i="8"/>
  <c r="X17471" i="8"/>
  <c r="X17435" i="8"/>
  <c r="X17403" i="8"/>
  <c r="X17371" i="8"/>
  <c r="X17339" i="8"/>
  <c r="X17307" i="8"/>
  <c r="X17275" i="8"/>
  <c r="X17243" i="8"/>
  <c r="X17729" i="8"/>
  <c r="X17693" i="8"/>
  <c r="X17669" i="8"/>
  <c r="X17637" i="8"/>
  <c r="X17605" i="8"/>
  <c r="X17573" i="8"/>
  <c r="X17541" i="8"/>
  <c r="X17509" i="8"/>
  <c r="X17976" i="8"/>
  <c r="X17912" i="8"/>
  <c r="X17848" i="8"/>
  <c r="X17784" i="8"/>
  <c r="X17358" i="8"/>
  <c r="X17873" i="8"/>
  <c r="X17216" i="8"/>
  <c r="X17152" i="8"/>
  <c r="X17088" i="8"/>
  <c r="X17024" i="8"/>
  <c r="X17482" i="8"/>
  <c r="X17450" i="8"/>
  <c r="X17418" i="8"/>
  <c r="X17386" i="8"/>
  <c r="X17350" i="8"/>
  <c r="X17318" i="8"/>
  <c r="X17286" i="8"/>
  <c r="X17254" i="8"/>
  <c r="X17222" i="8"/>
  <c r="X17708" i="8"/>
  <c r="X17166" i="8"/>
  <c r="X17102" i="8"/>
  <c r="X17038" i="8"/>
  <c r="X16974" i="8"/>
  <c r="X17457" i="8"/>
  <c r="X17425" i="8"/>
  <c r="X17393" i="8"/>
  <c r="X17357" i="8"/>
  <c r="X17325" i="8"/>
  <c r="X17293" i="8"/>
  <c r="X17261" i="8"/>
  <c r="X17229" i="8"/>
  <c r="X17719" i="8"/>
  <c r="X17188" i="8"/>
  <c r="X17124" i="8"/>
  <c r="X17052" i="8"/>
  <c r="X16988" i="8"/>
  <c r="X17460" i="8"/>
  <c r="X17428" i="8"/>
  <c r="X17396" i="8"/>
  <c r="X17364" i="8"/>
  <c r="X17328" i="8"/>
  <c r="X17296" i="8"/>
  <c r="X17264" i="8"/>
  <c r="X17232" i="8"/>
  <c r="X17718" i="8"/>
  <c r="X17137" i="8"/>
  <c r="X17065" i="8"/>
  <c r="X17001" i="8"/>
  <c r="X17959" i="8"/>
  <c r="X17895" i="8"/>
  <c r="X17823" i="8"/>
  <c r="X17194" i="8"/>
  <c r="X17130" i="8"/>
  <c r="X17058" i="8"/>
  <c r="X16994" i="8"/>
  <c r="X17467" i="8"/>
  <c r="X17431" i="8"/>
  <c r="X17399" i="8"/>
  <c r="X17367" i="8"/>
  <c r="X17335" i="8"/>
  <c r="X17303" i="8"/>
  <c r="X17271" i="8"/>
  <c r="X17239" i="8"/>
  <c r="X17725" i="8"/>
  <c r="X17451" i="8"/>
  <c r="X17665" i="8"/>
  <c r="X17633" i="8"/>
  <c r="X17601" i="8"/>
  <c r="X17569" i="8"/>
  <c r="X17537" i="8"/>
  <c r="X17505" i="8"/>
  <c r="X17968" i="8"/>
  <c r="X17904" i="8"/>
  <c r="X17840" i="8"/>
  <c r="X17776" i="8"/>
  <c r="X17612" i="8"/>
  <c r="X17217" i="8"/>
  <c r="X17208" i="8"/>
  <c r="X17144" i="8"/>
  <c r="X17080" i="8"/>
  <c r="X17016" i="8"/>
  <c r="X17478" i="8"/>
  <c r="X17446" i="8"/>
  <c r="X17414" i="8"/>
  <c r="X17382" i="8"/>
  <c r="X17346" i="8"/>
  <c r="X17314" i="8"/>
  <c r="X17282" i="8"/>
  <c r="X17250" i="8"/>
  <c r="X17736" i="8"/>
  <c r="X17704" i="8"/>
  <c r="X17158" i="8"/>
  <c r="X17094" i="8"/>
  <c r="X17030" i="8"/>
  <c r="X17219" i="8"/>
  <c r="X17453" i="8"/>
  <c r="X17421" i="8"/>
  <c r="X17389" i="8"/>
  <c r="X17353" i="8"/>
  <c r="X17321" i="8"/>
  <c r="X17289" i="8"/>
  <c r="X17257" i="8"/>
  <c r="X17225" i="8"/>
  <c r="X17715" i="8"/>
  <c r="X17180" i="8"/>
  <c r="X17116" i="8"/>
  <c r="X17044" i="8"/>
  <c r="X16980" i="8"/>
  <c r="X17456" i="8"/>
  <c r="X17424" i="8"/>
  <c r="X17392" i="8"/>
  <c r="X17356" i="8"/>
  <c r="X17324" i="8"/>
  <c r="X17292" i="8"/>
  <c r="X17260" i="8"/>
  <c r="X17228" i="8"/>
  <c r="X17714" i="8"/>
  <c r="X17129" i="8"/>
  <c r="X17057" i="8"/>
  <c r="X16993" i="8"/>
  <c r="X17951" i="8"/>
  <c r="X17887" i="8"/>
  <c r="X17815" i="8"/>
  <c r="X17751" i="8"/>
  <c r="X17676" i="8"/>
  <c r="X17644" i="8"/>
  <c r="X17608" i="8"/>
  <c r="X17576" i="8"/>
  <c r="X17544" i="8"/>
  <c r="X17512" i="8"/>
  <c r="X17982" i="8"/>
  <c r="X17918" i="8"/>
  <c r="X17854" i="8"/>
  <c r="X17790" i="8"/>
  <c r="X17207" i="8"/>
  <c r="X17143" i="8"/>
  <c r="X17186" i="8"/>
  <c r="X17122" i="8"/>
  <c r="X17050" i="8"/>
  <c r="X16986" i="8"/>
  <c r="X17463" i="8"/>
  <c r="X17427" i="8"/>
  <c r="X17395" i="8"/>
  <c r="X17363" i="8"/>
  <c r="X17331" i="8"/>
  <c r="X17299" i="8"/>
  <c r="X17267" i="8"/>
  <c r="X17235" i="8"/>
  <c r="X17721" i="8"/>
  <c r="X17090" i="8"/>
  <c r="X17661" i="8"/>
  <c r="X17629" i="8"/>
  <c r="X17597" i="8"/>
  <c r="X17565" i="8"/>
  <c r="X17533" i="8"/>
  <c r="X17501" i="8"/>
  <c r="X17960" i="8"/>
  <c r="X17896" i="8"/>
  <c r="X17832" i="8"/>
  <c r="X17768" i="8"/>
  <c r="X17361" i="8"/>
  <c r="X17209" i="8"/>
  <c r="X17200" i="8"/>
  <c r="X17136" i="8"/>
  <c r="X17072" i="8"/>
  <c r="X17008" i="8"/>
  <c r="X17474" i="8"/>
  <c r="X17442" i="8"/>
  <c r="X17410" i="8"/>
  <c r="X17378" i="8"/>
  <c r="X17342" i="8"/>
  <c r="X17310" i="8"/>
  <c r="X17278" i="8"/>
  <c r="X17246" i="8"/>
  <c r="X17732" i="8"/>
  <c r="X17214" i="8"/>
  <c r="X17150" i="8"/>
  <c r="X17086" i="8"/>
  <c r="X17022" i="8"/>
  <c r="X17481" i="8"/>
  <c r="X17449" i="8"/>
  <c r="X17417" i="8"/>
  <c r="X17385" i="8"/>
  <c r="X17349" i="8"/>
  <c r="X17317" i="8"/>
  <c r="X17285" i="8"/>
  <c r="X17253" i="8"/>
  <c r="X17221" i="8"/>
  <c r="X17711" i="8"/>
  <c r="X17172" i="8"/>
  <c r="X17108" i="8"/>
  <c r="X17036" i="8"/>
  <c r="X17484" i="8"/>
  <c r="X17452" i="8"/>
  <c r="X17420" i="8"/>
  <c r="X17388" i="8"/>
  <c r="X17352" i="8"/>
  <c r="X17320" i="8"/>
  <c r="X17288" i="8"/>
  <c r="X17256" i="8"/>
  <c r="X17224" i="8"/>
  <c r="X17710" i="8"/>
  <c r="X17121" i="8"/>
  <c r="X17049" i="8"/>
  <c r="X16985" i="8"/>
  <c r="X17943" i="8"/>
  <c r="X17879" i="8"/>
  <c r="X17807" i="8"/>
  <c r="X17743" i="8"/>
  <c r="X17672" i="8"/>
  <c r="X17640" i="8"/>
  <c r="X17604" i="8"/>
  <c r="X17572" i="8"/>
  <c r="X17540" i="8"/>
  <c r="X17508" i="8"/>
  <c r="X17974" i="8"/>
  <c r="X17910" i="8"/>
  <c r="X17846" i="8"/>
  <c r="X17782" i="8"/>
  <c r="X17199" i="8"/>
  <c r="X17135" i="8"/>
  <c r="X17178" i="8"/>
  <c r="X17114" i="8"/>
  <c r="X17042" i="8"/>
  <c r="X16978" i="8"/>
  <c r="X17459" i="8"/>
  <c r="X17423" i="8"/>
  <c r="X17391" i="8"/>
  <c r="X17359" i="8"/>
  <c r="X17327" i="8"/>
  <c r="X17295" i="8"/>
  <c r="X17263" i="8"/>
  <c r="X17231" i="8"/>
  <c r="X17717" i="8"/>
  <c r="X17689" i="8"/>
  <c r="X17657" i="8"/>
  <c r="X17625" i="8"/>
  <c r="X17593" i="8"/>
  <c r="X17561" i="8"/>
  <c r="X17529" i="8"/>
  <c r="X17497" i="8"/>
  <c r="X17952" i="8"/>
  <c r="X17888" i="8"/>
  <c r="X17824" i="8"/>
  <c r="X17760" i="8"/>
  <c r="X17611" i="8"/>
  <c r="X17201" i="8"/>
  <c r="X17192" i="8"/>
  <c r="X17128" i="8"/>
  <c r="X17064" i="8"/>
  <c r="X17000" i="8"/>
  <c r="X17470" i="8"/>
  <c r="X17438" i="8"/>
  <c r="X17406" i="8"/>
  <c r="X17374" i="8"/>
  <c r="X17338" i="8"/>
  <c r="X17306" i="8"/>
  <c r="X17274" i="8"/>
  <c r="X17242" i="8"/>
  <c r="X17728" i="8"/>
  <c r="X17206" i="8"/>
  <c r="X17142" i="8"/>
  <c r="X17078" i="8"/>
  <c r="X17014" i="8"/>
  <c r="X17477" i="8"/>
  <c r="X17445" i="8"/>
  <c r="X17413" i="8"/>
  <c r="X17381" i="8"/>
  <c r="X17345" i="8"/>
  <c r="X17313" i="8"/>
  <c r="X17281" i="8"/>
  <c r="X17249" i="8"/>
  <c r="X17485" i="8"/>
  <c r="X17707" i="8"/>
  <c r="X17164" i="8"/>
  <c r="X17100" i="8"/>
  <c r="X17028" i="8"/>
  <c r="X17480" i="8"/>
  <c r="X17448" i="8"/>
  <c r="X17416" i="8"/>
  <c r="X17384" i="8"/>
  <c r="X17348" i="8"/>
  <c r="X17316" i="8"/>
  <c r="X17284" i="8"/>
  <c r="X17252" i="8"/>
  <c r="X17486" i="8"/>
  <c r="X17706" i="8"/>
  <c r="X17113" i="8"/>
  <c r="X17041" i="8"/>
  <c r="X16977" i="8"/>
  <c r="X17935" i="8"/>
  <c r="X17863" i="8"/>
  <c r="X17799" i="8"/>
  <c r="X17700" i="8"/>
  <c r="X17668" i="8"/>
  <c r="X17636" i="8"/>
  <c r="X17600" i="8"/>
  <c r="X17568" i="8"/>
  <c r="X17536" i="8"/>
  <c r="X17504" i="8"/>
  <c r="X17966" i="8"/>
  <c r="X17902" i="8"/>
  <c r="X17838" i="8"/>
  <c r="X17774" i="8"/>
  <c r="X17191" i="8"/>
  <c r="X17127" i="8"/>
  <c r="X5833" i="9"/>
  <c r="X5841" i="9"/>
  <c r="X5849" i="9"/>
  <c r="X5857" i="9"/>
  <c r="X5865" i="9"/>
  <c r="X5873" i="9"/>
  <c r="X5881" i="9"/>
  <c r="X5889" i="9"/>
  <c r="X5896" i="9"/>
  <c r="X5904" i="9"/>
  <c r="X5912" i="9"/>
  <c r="X5920" i="9"/>
  <c r="X5880" i="9"/>
  <c r="X5848" i="9"/>
  <c r="X5836" i="9"/>
  <c r="X5844" i="9"/>
  <c r="X5852" i="9"/>
  <c r="X5860" i="9"/>
  <c r="X5868" i="9"/>
  <c r="X5876" i="9"/>
  <c r="X5884" i="9"/>
  <c r="X5891" i="9"/>
  <c r="X5899" i="9"/>
  <c r="X5907" i="9"/>
  <c r="X5915" i="9"/>
  <c r="X5872" i="9"/>
  <c r="X5864" i="9"/>
  <c r="X5837" i="9"/>
  <c r="X5845" i="9"/>
  <c r="X5853" i="9"/>
  <c r="X5861" i="9"/>
  <c r="X5869" i="9"/>
  <c r="X5877" i="9"/>
  <c r="X5885" i="9"/>
  <c r="X5892" i="9"/>
  <c r="X5900" i="9"/>
  <c r="X5908" i="9"/>
  <c r="X5916" i="9"/>
  <c r="X5840" i="9"/>
  <c r="X5888" i="9"/>
  <c r="X5895" i="9"/>
  <c r="X5903" i="9"/>
  <c r="X5911" i="9"/>
  <c r="X5919" i="9"/>
  <c r="X5856" i="9"/>
  <c r="X5909" i="9"/>
  <c r="X5906" i="9"/>
  <c r="X5875" i="9"/>
  <c r="X5843" i="9"/>
  <c r="X5850" i="9"/>
  <c r="X5905" i="9"/>
  <c r="X5890" i="9"/>
  <c r="X5902" i="9"/>
  <c r="X5871" i="9"/>
  <c r="X5839" i="9"/>
  <c r="X5913" i="9"/>
  <c r="X5901" i="9"/>
  <c r="X5882" i="9"/>
  <c r="X5898" i="9"/>
  <c r="X5867" i="9"/>
  <c r="X5835" i="9"/>
  <c r="X5893" i="9"/>
  <c r="X5886" i="9"/>
  <c r="X5858" i="9"/>
  <c r="X5894" i="9"/>
  <c r="X5863" i="9"/>
  <c r="X5917" i="9"/>
  <c r="X5874" i="9"/>
  <c r="X5862" i="9"/>
  <c r="X5914" i="9"/>
  <c r="X5866" i="9"/>
  <c r="X5842" i="9"/>
  <c r="X5859" i="9"/>
  <c r="X5897" i="9"/>
  <c r="X5870" i="9"/>
  <c r="X5834" i="9"/>
  <c r="X5918" i="9"/>
  <c r="X5887" i="9"/>
  <c r="X5855" i="9"/>
  <c r="X5878" i="9"/>
  <c r="X5846" i="9"/>
  <c r="X5910" i="9"/>
  <c r="X5879" i="9"/>
  <c r="X5847" i="9"/>
  <c r="X5854" i="9"/>
  <c r="X5921" i="9"/>
  <c r="X5883" i="9"/>
  <c r="X5851" i="9"/>
  <c r="X5838" i="9"/>
  <c r="X16910" i="8"/>
  <c r="X16969" i="8"/>
  <c r="X16937" i="8"/>
  <c r="X16905" i="8"/>
  <c r="X16873" i="8"/>
  <c r="X16841" i="8"/>
  <c r="X16809" i="8"/>
  <c r="X16777" i="8"/>
  <c r="X16745" i="8"/>
  <c r="X16970" i="8"/>
  <c r="X16734" i="8"/>
  <c r="X16814" i="8"/>
  <c r="X16846" i="8"/>
  <c r="X16965" i="8"/>
  <c r="X16933" i="8"/>
  <c r="X16901" i="8"/>
  <c r="X16869" i="8"/>
  <c r="X16837" i="8"/>
  <c r="X16805" i="8"/>
  <c r="X16773" i="8"/>
  <c r="X16741" i="8"/>
  <c r="X16926" i="8"/>
  <c r="X16958" i="8"/>
  <c r="X16746" i="8"/>
  <c r="X16794" i="8"/>
  <c r="X16961" i="8"/>
  <c r="X16929" i="8"/>
  <c r="X16897" i="8"/>
  <c r="X16865" i="8"/>
  <c r="X16833" i="8"/>
  <c r="X16801" i="8"/>
  <c r="X16769" i="8"/>
  <c r="X16737" i="8"/>
  <c r="X16890" i="8"/>
  <c r="X16906" i="8"/>
  <c r="X16762" i="8"/>
  <c r="X16957" i="8"/>
  <c r="X16925" i="8"/>
  <c r="X16893" i="8"/>
  <c r="X16861" i="8"/>
  <c r="X16829" i="8"/>
  <c r="X16797" i="8"/>
  <c r="X16765" i="8"/>
  <c r="X16733" i="8"/>
  <c r="X16842" i="8"/>
  <c r="X16862" i="8"/>
  <c r="X16938" i="8"/>
  <c r="X16953" i="8"/>
  <c r="X16921" i="8"/>
  <c r="X16889" i="8"/>
  <c r="X16857" i="8"/>
  <c r="X16825" i="8"/>
  <c r="X16793" i="8"/>
  <c r="X16761" i="8"/>
  <c r="X16942" i="8"/>
  <c r="X16782" i="8"/>
  <c r="X16810" i="8"/>
  <c r="X16858" i="8"/>
  <c r="X16949" i="8"/>
  <c r="X16917" i="8"/>
  <c r="X16885" i="8"/>
  <c r="X16853" i="8"/>
  <c r="X16821" i="8"/>
  <c r="X16789" i="8"/>
  <c r="X16757" i="8"/>
  <c r="X16894" i="8"/>
  <c r="X16922" i="8"/>
  <c r="X16778" i="8"/>
  <c r="X16830" i="8"/>
  <c r="X16945" i="8"/>
  <c r="X16913" i="8"/>
  <c r="X16881" i="8"/>
  <c r="X16849" i="8"/>
  <c r="X16817" i="8"/>
  <c r="X16785" i="8"/>
  <c r="X16753" i="8"/>
  <c r="X16798" i="8"/>
  <c r="X16878" i="8"/>
  <c r="X16954" i="8"/>
  <c r="X16766" i="8"/>
  <c r="X16941" i="8"/>
  <c r="X16909" i="8"/>
  <c r="X16877" i="8"/>
  <c r="X16845" i="8"/>
  <c r="X16813" i="8"/>
  <c r="X16781" i="8"/>
  <c r="X16749" i="8"/>
  <c r="X16750" i="8"/>
  <c r="X16826" i="8"/>
  <c r="X16874" i="8"/>
  <c r="X16735" i="8"/>
  <c r="X16740" i="8"/>
  <c r="X16747" i="8"/>
  <c r="X16759" i="8"/>
  <c r="X16767" i="8"/>
  <c r="X16772" i="8"/>
  <c r="X16779" i="8"/>
  <c r="X16791" i="8"/>
  <c r="X16799" i="8"/>
  <c r="X16804" i="8"/>
  <c r="X16811" i="8"/>
  <c r="X16823" i="8"/>
  <c r="X16831" i="8"/>
  <c r="X16836" i="8"/>
  <c r="X16843" i="8"/>
  <c r="X16855" i="8"/>
  <c r="X16867" i="8"/>
  <c r="X16872" i="8"/>
  <c r="X16879" i="8"/>
  <c r="X16884" i="8"/>
  <c r="X16896" i="8"/>
  <c r="X16919" i="8"/>
  <c r="X16931" i="8"/>
  <c r="X16936" i="8"/>
  <c r="X16943" i="8"/>
  <c r="X16948" i="8"/>
  <c r="X16960" i="8"/>
  <c r="X16822" i="8"/>
  <c r="X16754" i="8"/>
  <c r="X16786" i="8"/>
  <c r="X16818" i="8"/>
  <c r="X16850" i="8"/>
  <c r="X16891" i="8"/>
  <c r="X16902" i="8"/>
  <c r="X16908" i="8"/>
  <c r="X16914" i="8"/>
  <c r="X16955" i="8"/>
  <c r="X16966" i="8"/>
  <c r="X16972" i="8"/>
  <c r="X16866" i="8"/>
  <c r="X16971" i="8"/>
  <c r="X16736" i="8"/>
  <c r="X16748" i="8"/>
  <c r="X16755" i="8"/>
  <c r="X16760" i="8"/>
  <c r="X16768" i="8"/>
  <c r="X16780" i="8"/>
  <c r="X16787" i="8"/>
  <c r="X16792" i="8"/>
  <c r="X16800" i="8"/>
  <c r="X16812" i="8"/>
  <c r="X16819" i="8"/>
  <c r="X16824" i="8"/>
  <c r="X16832" i="8"/>
  <c r="X16844" i="8"/>
  <c r="X16851" i="8"/>
  <c r="X16856" i="8"/>
  <c r="X16863" i="8"/>
  <c r="X16868" i="8"/>
  <c r="X16880" i="8"/>
  <c r="X16903" i="8"/>
  <c r="X16915" i="8"/>
  <c r="X16920" i="8"/>
  <c r="X16927" i="8"/>
  <c r="X16932" i="8"/>
  <c r="X16944" i="8"/>
  <c r="X16967" i="8"/>
  <c r="X16790" i="8"/>
  <c r="X16907" i="8"/>
  <c r="X16742" i="8"/>
  <c r="X16774" i="8"/>
  <c r="X16806" i="8"/>
  <c r="X16838" i="8"/>
  <c r="X16875" i="8"/>
  <c r="X16886" i="8"/>
  <c r="X16892" i="8"/>
  <c r="X16898" i="8"/>
  <c r="X16939" i="8"/>
  <c r="X16950" i="8"/>
  <c r="X16956" i="8"/>
  <c r="X16962" i="8"/>
  <c r="X16918" i="8"/>
  <c r="X16731" i="8"/>
  <c r="X16743" i="8"/>
  <c r="X16751" i="8"/>
  <c r="X16756" i="8"/>
  <c r="X16763" i="8"/>
  <c r="X16775" i="8"/>
  <c r="X16783" i="8"/>
  <c r="X16788" i="8"/>
  <c r="X16795" i="8"/>
  <c r="X16807" i="8"/>
  <c r="X16815" i="8"/>
  <c r="X16820" i="8"/>
  <c r="X16827" i="8"/>
  <c r="X16839" i="8"/>
  <c r="X16847" i="8"/>
  <c r="X16852" i="8"/>
  <c r="X16864" i="8"/>
  <c r="X16887" i="8"/>
  <c r="X16899" i="8"/>
  <c r="X16904" i="8"/>
  <c r="X16911" i="8"/>
  <c r="X16916" i="8"/>
  <c r="X16928" i="8"/>
  <c r="X16951" i="8"/>
  <c r="X16963" i="8"/>
  <c r="X16968" i="8"/>
  <c r="X16854" i="8"/>
  <c r="X16924" i="8"/>
  <c r="X16738" i="8"/>
  <c r="X16770" i="8"/>
  <c r="X16802" i="8"/>
  <c r="X16834" i="8"/>
  <c r="X16859" i="8"/>
  <c r="X16870" i="8"/>
  <c r="X16876" i="8"/>
  <c r="X16882" i="8"/>
  <c r="X16923" i="8"/>
  <c r="X16934" i="8"/>
  <c r="X16940" i="8"/>
  <c r="X16946" i="8"/>
  <c r="X16860" i="8"/>
  <c r="X16732" i="8"/>
  <c r="X16739" i="8"/>
  <c r="X16744" i="8"/>
  <c r="X16752" i="8"/>
  <c r="X16764" i="8"/>
  <c r="X16771" i="8"/>
  <c r="X16776" i="8"/>
  <c r="X16784" i="8"/>
  <c r="X16796" i="8"/>
  <c r="X16803" i="8"/>
  <c r="X16808" i="8"/>
  <c r="X16816" i="8"/>
  <c r="X16828" i="8"/>
  <c r="X16835" i="8"/>
  <c r="X16840" i="8"/>
  <c r="X16848" i="8"/>
  <c r="X16871" i="8"/>
  <c r="X16883" i="8"/>
  <c r="X16888" i="8"/>
  <c r="X16895" i="8"/>
  <c r="X16900" i="8"/>
  <c r="X16912" i="8"/>
  <c r="X16935" i="8"/>
  <c r="X16947" i="8"/>
  <c r="X16952" i="8"/>
  <c r="X16959" i="8"/>
  <c r="X16964" i="8"/>
  <c r="X16758" i="8"/>
  <c r="X16930" i="8"/>
  <c r="X5778" i="9"/>
  <c r="X5560" i="9"/>
  <c r="X5529" i="9"/>
  <c r="X5497" i="9"/>
  <c r="X5634" i="9"/>
  <c r="X5571" i="9"/>
  <c r="X5719" i="9"/>
  <c r="X5688" i="9"/>
  <c r="X5656" i="9"/>
  <c r="X5594" i="9"/>
  <c r="X5818" i="9"/>
  <c r="X5787" i="9"/>
  <c r="X5755" i="9"/>
  <c r="X5539" i="9"/>
  <c r="X5508" i="9"/>
  <c r="X5648" i="9"/>
  <c r="X5585" i="9"/>
  <c r="X5722" i="9"/>
  <c r="X5691" i="9"/>
  <c r="X5659" i="9"/>
  <c r="X5600" i="9"/>
  <c r="X5821" i="9"/>
  <c r="X5790" i="9"/>
  <c r="X5754" i="9"/>
  <c r="X5542" i="9"/>
  <c r="X5511" i="9"/>
  <c r="X5479" i="9"/>
  <c r="X5591" i="9"/>
  <c r="X5729" i="9"/>
  <c r="X5698" i="9"/>
  <c r="X5666" i="9"/>
  <c r="X5606" i="9"/>
  <c r="X5824" i="9"/>
  <c r="X5793" i="9"/>
  <c r="X5761" i="9"/>
  <c r="X5545" i="9"/>
  <c r="X5514" i="9"/>
  <c r="X5482" i="9"/>
  <c r="X5605" i="9"/>
  <c r="X5736" i="9"/>
  <c r="X5705" i="9"/>
  <c r="X5673" i="9"/>
  <c r="X5627" i="9"/>
  <c r="X5564" i="9"/>
  <c r="X5803" i="9"/>
  <c r="X5772" i="9"/>
  <c r="X5556" i="9"/>
  <c r="X5525" i="9"/>
  <c r="X5493" i="9"/>
  <c r="X5626" i="9"/>
  <c r="X5563" i="9"/>
  <c r="X5715" i="9"/>
  <c r="X5684" i="9"/>
  <c r="X5649" i="9"/>
  <c r="X5586" i="9"/>
  <c r="X5814" i="9"/>
  <c r="X5783" i="9"/>
  <c r="X5751" i="9"/>
  <c r="X5535" i="9"/>
  <c r="X5504" i="9"/>
  <c r="X5640" i="9"/>
  <c r="X5577" i="9"/>
  <c r="X5718" i="9"/>
  <c r="X5687" i="9"/>
  <c r="X5655" i="9"/>
  <c r="X5592" i="9"/>
  <c r="X5817" i="9"/>
  <c r="X5786" i="9"/>
  <c r="X5750" i="9"/>
  <c r="X5538" i="9"/>
  <c r="X5507" i="9"/>
  <c r="X5646" i="9"/>
  <c r="X5583" i="9"/>
  <c r="X5725" i="9"/>
  <c r="X5694" i="9"/>
  <c r="X5662" i="9"/>
  <c r="X5598" i="9"/>
  <c r="X5820" i="9"/>
  <c r="X5789" i="9"/>
  <c r="X5757" i="9"/>
  <c r="X5541" i="9"/>
  <c r="X5510" i="9"/>
  <c r="X5478" i="9"/>
  <c r="X5597" i="9"/>
  <c r="X5732" i="9"/>
  <c r="X5701" i="9"/>
  <c r="X5669" i="9"/>
  <c r="X5620" i="9"/>
  <c r="X5831" i="9"/>
  <c r="X5800" i="9"/>
  <c r="X5768" i="9"/>
  <c r="X5552" i="9"/>
  <c r="X5521" i="9"/>
  <c r="X5489" i="9"/>
  <c r="X5619" i="9"/>
  <c r="X5743" i="9"/>
  <c r="X5712" i="9"/>
  <c r="X5680" i="9"/>
  <c r="X5641" i="9"/>
  <c r="X5578" i="9"/>
  <c r="X5810" i="9"/>
  <c r="X5779" i="9"/>
  <c r="X5747" i="9"/>
  <c r="X5532" i="9"/>
  <c r="X5500" i="9"/>
  <c r="X5632" i="9"/>
  <c r="X5569" i="9"/>
  <c r="X5714" i="9"/>
  <c r="X5683" i="9"/>
  <c r="X5647" i="9"/>
  <c r="X5584" i="9"/>
  <c r="X5813" i="9"/>
  <c r="X5782" i="9"/>
  <c r="X5746" i="9"/>
  <c r="X5534" i="9"/>
  <c r="X5503" i="9"/>
  <c r="X5638" i="9"/>
  <c r="X5575" i="9"/>
  <c r="X5721" i="9"/>
  <c r="X5690" i="9"/>
  <c r="X5658" i="9"/>
  <c r="X5590" i="9"/>
  <c r="X5816" i="9"/>
  <c r="X5785" i="9"/>
  <c r="X5753" i="9"/>
  <c r="X5537" i="9"/>
  <c r="X5506" i="9"/>
  <c r="X5652" i="9"/>
  <c r="X5589" i="9"/>
  <c r="X5728" i="9"/>
  <c r="X5697" i="9"/>
  <c r="X5665" i="9"/>
  <c r="X5612" i="9"/>
  <c r="X5827" i="9"/>
  <c r="X5796" i="9"/>
  <c r="X5764" i="9"/>
  <c r="X5548" i="9"/>
  <c r="X5517" i="9"/>
  <c r="X5485" i="9"/>
  <c r="X5611" i="9"/>
  <c r="X5739" i="9"/>
  <c r="X5708" i="9"/>
  <c r="X5676" i="9"/>
  <c r="X5633" i="9"/>
  <c r="X5570" i="9"/>
  <c r="X5806" i="9"/>
  <c r="X5775" i="9"/>
  <c r="X5559" i="9"/>
  <c r="X5528" i="9"/>
  <c r="X5496" i="9"/>
  <c r="X5624" i="9"/>
  <c r="X5742" i="9"/>
  <c r="X5711" i="9"/>
  <c r="X5679" i="9"/>
  <c r="X5639" i="9"/>
  <c r="X5576" i="9"/>
  <c r="X5809" i="9"/>
  <c r="X5774" i="9"/>
  <c r="X5562" i="9"/>
  <c r="X5531" i="9"/>
  <c r="X5499" i="9"/>
  <c r="X5630" i="9"/>
  <c r="X5567" i="9"/>
  <c r="X5717" i="9"/>
  <c r="X5686" i="9"/>
  <c r="X5645" i="9"/>
  <c r="X5582" i="9"/>
  <c r="X5812" i="9"/>
  <c r="X5781" i="9"/>
  <c r="X5749" i="9"/>
  <c r="X5502" i="9"/>
  <c r="X5644" i="9"/>
  <c r="X5581" i="9"/>
  <c r="X5724" i="9"/>
  <c r="X5693" i="9"/>
  <c r="X5661" i="9"/>
  <c r="X5604" i="9"/>
  <c r="X5823" i="9"/>
  <c r="X5792" i="9"/>
  <c r="X5760" i="9"/>
  <c r="X5544" i="9"/>
  <c r="X5513" i="9"/>
  <c r="X5481" i="9"/>
  <c r="X5603" i="9"/>
  <c r="X5735" i="9"/>
  <c r="X5704" i="9"/>
  <c r="X5672" i="9"/>
  <c r="X5625" i="9"/>
  <c r="X5745" i="9"/>
  <c r="X5802" i="9"/>
  <c r="X5771" i="9"/>
  <c r="X5555" i="9"/>
  <c r="X5524" i="9"/>
  <c r="X5492" i="9"/>
  <c r="X5617" i="9"/>
  <c r="X5738" i="9"/>
  <c r="X5707" i="9"/>
  <c r="X5675" i="9"/>
  <c r="X5631" i="9"/>
  <c r="X5568" i="9"/>
  <c r="X5805" i="9"/>
  <c r="X5770" i="9"/>
  <c r="X5558" i="9"/>
  <c r="X5527" i="9"/>
  <c r="X5495" i="9"/>
  <c r="X5654" i="9"/>
  <c r="X5682" i="9"/>
  <c r="X5637" i="9"/>
  <c r="X5574" i="9"/>
  <c r="X5808" i="9"/>
  <c r="X5777" i="9"/>
  <c r="X5561" i="9"/>
  <c r="X5530" i="9"/>
  <c r="X5498" i="9"/>
  <c r="X5636" i="9"/>
  <c r="X5573" i="9"/>
  <c r="X5720" i="9"/>
  <c r="X5689" i="9"/>
  <c r="X5657" i="9"/>
  <c r="X5596" i="9"/>
  <c r="X5819" i="9"/>
  <c r="X5788" i="9"/>
  <c r="X5756" i="9"/>
  <c r="X5540" i="9"/>
  <c r="X5509" i="9"/>
  <c r="X5477" i="9"/>
  <c r="X5595" i="9"/>
  <c r="X5731" i="9"/>
  <c r="X5700" i="9"/>
  <c r="X5668" i="9"/>
  <c r="X5618" i="9"/>
  <c r="X5830" i="9"/>
  <c r="X5799" i="9"/>
  <c r="X5767" i="9"/>
  <c r="X5551" i="9"/>
  <c r="X5520" i="9"/>
  <c r="X5488" i="9"/>
  <c r="X5609" i="9"/>
  <c r="X5734" i="9"/>
  <c r="X5703" i="9"/>
  <c r="X5671" i="9"/>
  <c r="X5623" i="9"/>
  <c r="X5744" i="9"/>
  <c r="X5766" i="9"/>
  <c r="X5554" i="9"/>
  <c r="X5523" i="9"/>
  <c r="X5491" i="9"/>
  <c r="X5615" i="9"/>
  <c r="X5741" i="9"/>
  <c r="X5710" i="9"/>
  <c r="X5678" i="9"/>
  <c r="X5629" i="9"/>
  <c r="X5566" i="9"/>
  <c r="X5804" i="9"/>
  <c r="X5773" i="9"/>
  <c r="X5557" i="9"/>
  <c r="X5526" i="9"/>
  <c r="X5494" i="9"/>
  <c r="X5628" i="9"/>
  <c r="X5565" i="9"/>
  <c r="X5716" i="9"/>
  <c r="X5685" i="9"/>
  <c r="X5651" i="9"/>
  <c r="X5588" i="9"/>
  <c r="X5815" i="9"/>
  <c r="X5784" i="9"/>
  <c r="X5752" i="9"/>
  <c r="X5536" i="9"/>
  <c r="X5505" i="9"/>
  <c r="X5650" i="9"/>
  <c r="X5587" i="9"/>
  <c r="X5727" i="9"/>
  <c r="X5696" i="9"/>
  <c r="X5664" i="9"/>
  <c r="X5610" i="9"/>
  <c r="X5826" i="9"/>
  <c r="X5795" i="9"/>
  <c r="X5763" i="9"/>
  <c r="X5547" i="9"/>
  <c r="X5516" i="9"/>
  <c r="X5484" i="9"/>
  <c r="X5601" i="9"/>
  <c r="X5730" i="9"/>
  <c r="X5699" i="9"/>
  <c r="X5667" i="9"/>
  <c r="X5616" i="9"/>
  <c r="X5829" i="9"/>
  <c r="X5798" i="9"/>
  <c r="X5762" i="9"/>
  <c r="X5550" i="9"/>
  <c r="X5519" i="9"/>
  <c r="X5487" i="9"/>
  <c r="X5607" i="9"/>
  <c r="X5737" i="9"/>
  <c r="X5706" i="9"/>
  <c r="X5674" i="9"/>
  <c r="X5622" i="9"/>
  <c r="X5832" i="9"/>
  <c r="X5801" i="9"/>
  <c r="X5769" i="9"/>
  <c r="X5553" i="9"/>
  <c r="X5522" i="9"/>
  <c r="X5490" i="9"/>
  <c r="X5621" i="9"/>
  <c r="X5653" i="9"/>
  <c r="X5713" i="9"/>
  <c r="X5681" i="9"/>
  <c r="X5643" i="9"/>
  <c r="X5580" i="9"/>
  <c r="X5811" i="9"/>
  <c r="X5780" i="9"/>
  <c r="X5748" i="9"/>
  <c r="X5533" i="9"/>
  <c r="X5501" i="9"/>
  <c r="X5642" i="9"/>
  <c r="X5579" i="9"/>
  <c r="X5723" i="9"/>
  <c r="X5692" i="9"/>
  <c r="X5660" i="9"/>
  <c r="X5602" i="9"/>
  <c r="X5822" i="9"/>
  <c r="X5791" i="9"/>
  <c r="X5759" i="9"/>
  <c r="X5543" i="9"/>
  <c r="X5512" i="9"/>
  <c r="X5480" i="9"/>
  <c r="X5593" i="9"/>
  <c r="X5726" i="9"/>
  <c r="X5695" i="9"/>
  <c r="X5663" i="9"/>
  <c r="X5608" i="9"/>
  <c r="X5825" i="9"/>
  <c r="X5794" i="9"/>
  <c r="X5758" i="9"/>
  <c r="X5546" i="9"/>
  <c r="X5515" i="9"/>
  <c r="X5483" i="9"/>
  <c r="X5599" i="9"/>
  <c r="X5733" i="9"/>
  <c r="X5702" i="9"/>
  <c r="X5670" i="9"/>
  <c r="X5614" i="9"/>
  <c r="X5828" i="9"/>
  <c r="X5797" i="9"/>
  <c r="X5765" i="9"/>
  <c r="X5549" i="9"/>
  <c r="X5518" i="9"/>
  <c r="X5486" i="9"/>
  <c r="X5613" i="9"/>
  <c r="X5740" i="9"/>
  <c r="X5709" i="9"/>
  <c r="X5677" i="9"/>
  <c r="X5635" i="9"/>
  <c r="X5572" i="9"/>
  <c r="X5807" i="9"/>
  <c r="X5776" i="9"/>
  <c r="X16366" i="8"/>
  <c r="X16702" i="8"/>
  <c r="X16670" i="8"/>
  <c r="X16638" i="8"/>
  <c r="X16606" i="8"/>
  <c r="X16574" i="8"/>
  <c r="X16542" i="8"/>
  <c r="X16510" i="8"/>
  <c r="X16433" i="8"/>
  <c r="X16333" i="8"/>
  <c r="X16489" i="8"/>
  <c r="X16413" i="8"/>
  <c r="X16329" i="8"/>
  <c r="X16364" i="8"/>
  <c r="X16381" i="8"/>
  <c r="X16265" i="8"/>
  <c r="X16717" i="8"/>
  <c r="X16685" i="8"/>
  <c r="X16653" i="8"/>
  <c r="X16621" i="8"/>
  <c r="X16585" i="8"/>
  <c r="X16553" i="8"/>
  <c r="X16521" i="8"/>
  <c r="X16488" i="8"/>
  <c r="X16456" i="8"/>
  <c r="X16424" i="8"/>
  <c r="X16392" i="8"/>
  <c r="X16356" i="8"/>
  <c r="X16324" i="8"/>
  <c r="X16292" i="8"/>
  <c r="X16260" i="8"/>
  <c r="X16708" i="8"/>
  <c r="X16676" i="8"/>
  <c r="X16644" i="8"/>
  <c r="X16612" i="8"/>
  <c r="X16576" i="8"/>
  <c r="X16544" i="8"/>
  <c r="X16512" i="8"/>
  <c r="X16479" i="8"/>
  <c r="X16447" i="8"/>
  <c r="X16415" i="8"/>
  <c r="X16383" i="8"/>
  <c r="X16347" i="8"/>
  <c r="X16315" i="8"/>
  <c r="X16283" i="8"/>
  <c r="X16493" i="8"/>
  <c r="X16699" i="8"/>
  <c r="X16667" i="8"/>
  <c r="X16635" i="8"/>
  <c r="X16599" i="8"/>
  <c r="X16567" i="8"/>
  <c r="X16535" i="8"/>
  <c r="X16503" i="8"/>
  <c r="X16470" i="8"/>
  <c r="X16438" i="8"/>
  <c r="X16406" i="8"/>
  <c r="X16374" i="8"/>
  <c r="X16338" i="8"/>
  <c r="X16306" i="8"/>
  <c r="X16274" i="8"/>
  <c r="X16730" i="8"/>
  <c r="X16698" i="8"/>
  <c r="X16666" i="8"/>
  <c r="X16634" i="8"/>
  <c r="X16602" i="8"/>
  <c r="X16570" i="8"/>
  <c r="X16538" i="8"/>
  <c r="X16506" i="8"/>
  <c r="X16417" i="8"/>
  <c r="X16317" i="8"/>
  <c r="X16477" i="8"/>
  <c r="X16401" i="8"/>
  <c r="X16321" i="8"/>
  <c r="X16481" i="8"/>
  <c r="X16365" i="8"/>
  <c r="X16257" i="8"/>
  <c r="X16713" i="8"/>
  <c r="X16681" i="8"/>
  <c r="X16649" i="8"/>
  <c r="X16617" i="8"/>
  <c r="X16581" i="8"/>
  <c r="X16549" i="8"/>
  <c r="X16517" i="8"/>
  <c r="X16484" i="8"/>
  <c r="X16452" i="8"/>
  <c r="X16420" i="8"/>
  <c r="X16388" i="8"/>
  <c r="X16352" i="8"/>
  <c r="X16320" i="8"/>
  <c r="X16288" i="8"/>
  <c r="X16256" i="8"/>
  <c r="X16704" i="8"/>
  <c r="X16672" i="8"/>
  <c r="X16640" i="8"/>
  <c r="X16604" i="8"/>
  <c r="X16572" i="8"/>
  <c r="X16540" i="8"/>
  <c r="X16508" i="8"/>
  <c r="X16475" i="8"/>
  <c r="X16443" i="8"/>
  <c r="X16411" i="8"/>
  <c r="X16379" i="8"/>
  <c r="X16343" i="8"/>
  <c r="X16311" i="8"/>
  <c r="X16279" i="8"/>
  <c r="X16727" i="8"/>
  <c r="X16695" i="8"/>
  <c r="X16663" i="8"/>
  <c r="X16631" i="8"/>
  <c r="X16595" i="8"/>
  <c r="X16563" i="8"/>
  <c r="X16531" i="8"/>
  <c r="X16499" i="8"/>
  <c r="X16466" i="8"/>
  <c r="X16434" i="8"/>
  <c r="X16402" i="8"/>
  <c r="X16370" i="8"/>
  <c r="X16334" i="8"/>
  <c r="X16302" i="8"/>
  <c r="X16270" i="8"/>
  <c r="X16726" i="8"/>
  <c r="X16694" i="8"/>
  <c r="X16662" i="8"/>
  <c r="X16630" i="8"/>
  <c r="X16598" i="8"/>
  <c r="X16566" i="8"/>
  <c r="X16534" i="8"/>
  <c r="X16502" i="8"/>
  <c r="X16405" i="8"/>
  <c r="X16305" i="8"/>
  <c r="X16473" i="8"/>
  <c r="X16389" i="8"/>
  <c r="X16313" i="8"/>
  <c r="X16465" i="8"/>
  <c r="X16353" i="8"/>
  <c r="X16608" i="8"/>
  <c r="X16709" i="8"/>
  <c r="X16677" i="8"/>
  <c r="X16645" i="8"/>
  <c r="X16613" i="8"/>
  <c r="X16577" i="8"/>
  <c r="X16545" i="8"/>
  <c r="X16513" i="8"/>
  <c r="X16480" i="8"/>
  <c r="X16448" i="8"/>
  <c r="X16416" i="8"/>
  <c r="X16384" i="8"/>
  <c r="X16348" i="8"/>
  <c r="X16316" i="8"/>
  <c r="X16284" i="8"/>
  <c r="X16494" i="8"/>
  <c r="X16700" i="8"/>
  <c r="X16668" i="8"/>
  <c r="X16636" i="8"/>
  <c r="X16600" i="8"/>
  <c r="X16568" i="8"/>
  <c r="X16536" i="8"/>
  <c r="X16504" i="8"/>
  <c r="X16471" i="8"/>
  <c r="X16439" i="8"/>
  <c r="X16407" i="8"/>
  <c r="X16375" i="8"/>
  <c r="X16339" i="8"/>
  <c r="X16307" i="8"/>
  <c r="X16275" i="8"/>
  <c r="X16723" i="8"/>
  <c r="X16691" i="8"/>
  <c r="X16659" i="8"/>
  <c r="X16627" i="8"/>
  <c r="X16591" i="8"/>
  <c r="X16559" i="8"/>
  <c r="X16527" i="8"/>
  <c r="X16495" i="8"/>
  <c r="X16462" i="8"/>
  <c r="X16430" i="8"/>
  <c r="X16398" i="8"/>
  <c r="X16362" i="8"/>
  <c r="X16330" i="8"/>
  <c r="X16298" i="8"/>
  <c r="X16266" i="8"/>
  <c r="X16722" i="8"/>
  <c r="X16690" i="8"/>
  <c r="X16658" i="8"/>
  <c r="X16626" i="8"/>
  <c r="X16594" i="8"/>
  <c r="X16562" i="8"/>
  <c r="X16530" i="8"/>
  <c r="X16498" i="8"/>
  <c r="X16397" i="8"/>
  <c r="X16293" i="8"/>
  <c r="X16461" i="8"/>
  <c r="X16377" i="8"/>
  <c r="X16301" i="8"/>
  <c r="X16453" i="8"/>
  <c r="X16337" i="8"/>
  <c r="X16363" i="8"/>
  <c r="X16705" i="8"/>
  <c r="X16673" i="8"/>
  <c r="X16641" i="8"/>
  <c r="X16609" i="8"/>
  <c r="X16573" i="8"/>
  <c r="X16541" i="8"/>
  <c r="X16509" i="8"/>
  <c r="X16476" i="8"/>
  <c r="X16444" i="8"/>
  <c r="X16412" i="8"/>
  <c r="X16380" i="8"/>
  <c r="X16344" i="8"/>
  <c r="X16312" i="8"/>
  <c r="X16280" i="8"/>
  <c r="X16728" i="8"/>
  <c r="X16696" i="8"/>
  <c r="X16664" i="8"/>
  <c r="X16632" i="8"/>
  <c r="X16596" i="8"/>
  <c r="X16564" i="8"/>
  <c r="X16532" i="8"/>
  <c r="X16500" i="8"/>
  <c r="X16467" i="8"/>
  <c r="X16435" i="8"/>
  <c r="X16403" i="8"/>
  <c r="X16371" i="8"/>
  <c r="X16335" i="8"/>
  <c r="X16303" i="8"/>
  <c r="X16271" i="8"/>
  <c r="X16719" i="8"/>
  <c r="X16687" i="8"/>
  <c r="X16655" i="8"/>
  <c r="X16623" i="8"/>
  <c r="X16587" i="8"/>
  <c r="X16555" i="8"/>
  <c r="X16523" i="8"/>
  <c r="X16490" i="8"/>
  <c r="X16458" i="8"/>
  <c r="X16426" i="8"/>
  <c r="X16394" i="8"/>
  <c r="X16358" i="8"/>
  <c r="X16326" i="8"/>
  <c r="X16294" i="8"/>
  <c r="X16262" i="8"/>
  <c r="X16718" i="8"/>
  <c r="X16686" i="8"/>
  <c r="X16654" i="8"/>
  <c r="X16622" i="8"/>
  <c r="X16590" i="8"/>
  <c r="X16558" i="8"/>
  <c r="X16526" i="8"/>
  <c r="X16485" i="8"/>
  <c r="X16385" i="8"/>
  <c r="X16281" i="8"/>
  <c r="X16449" i="8"/>
  <c r="X16369" i="8"/>
  <c r="X16289" i="8"/>
  <c r="X16437" i="8"/>
  <c r="X16325" i="8"/>
  <c r="X16607" i="8"/>
  <c r="X16701" i="8"/>
  <c r="X16669" i="8"/>
  <c r="X16637" i="8"/>
  <c r="X16601" i="8"/>
  <c r="X16569" i="8"/>
  <c r="X16537" i="8"/>
  <c r="X16505" i="8"/>
  <c r="X16472" i="8"/>
  <c r="X16440" i="8"/>
  <c r="X16408" i="8"/>
  <c r="X16376" i="8"/>
  <c r="X16340" i="8"/>
  <c r="X16308" i="8"/>
  <c r="X16276" i="8"/>
  <c r="X16724" i="8"/>
  <c r="X16692" i="8"/>
  <c r="X16660" i="8"/>
  <c r="X16628" i="8"/>
  <c r="X16592" i="8"/>
  <c r="X16560" i="8"/>
  <c r="X16528" i="8"/>
  <c r="X16496" i="8"/>
  <c r="X16463" i="8"/>
  <c r="X16431" i="8"/>
  <c r="X16399" i="8"/>
  <c r="X16367" i="8"/>
  <c r="X16331" i="8"/>
  <c r="X16299" i="8"/>
  <c r="X16267" i="8"/>
  <c r="X16715" i="8"/>
  <c r="X16683" i="8"/>
  <c r="X16651" i="8"/>
  <c r="X16619" i="8"/>
  <c r="X16583" i="8"/>
  <c r="X16551" i="8"/>
  <c r="X16519" i="8"/>
  <c r="X16486" i="8"/>
  <c r="X16454" i="8"/>
  <c r="X16422" i="8"/>
  <c r="X16390" i="8"/>
  <c r="X16354" i="8"/>
  <c r="X16322" i="8"/>
  <c r="X16290" i="8"/>
  <c r="X16258" i="8"/>
  <c r="X16714" i="8"/>
  <c r="X16682" i="8"/>
  <c r="X16650" i="8"/>
  <c r="X16618" i="8"/>
  <c r="X16586" i="8"/>
  <c r="X16554" i="8"/>
  <c r="X16522" i="8"/>
  <c r="X16469" i="8"/>
  <c r="X16373" i="8"/>
  <c r="X16273" i="8"/>
  <c r="X16441" i="8"/>
  <c r="X16361" i="8"/>
  <c r="X16277" i="8"/>
  <c r="X16425" i="8"/>
  <c r="X16309" i="8"/>
  <c r="X16729" i="8"/>
  <c r="X16697" i="8"/>
  <c r="X16665" i="8"/>
  <c r="X16633" i="8"/>
  <c r="X16597" i="8"/>
  <c r="X16565" i="8"/>
  <c r="X16533" i="8"/>
  <c r="X16501" i="8"/>
  <c r="X16468" i="8"/>
  <c r="X16436" i="8"/>
  <c r="X16404" i="8"/>
  <c r="X16372" i="8"/>
  <c r="X16336" i="8"/>
  <c r="X16304" i="8"/>
  <c r="X16272" i="8"/>
  <c r="X16720" i="8"/>
  <c r="X16688" i="8"/>
  <c r="X16656" i="8"/>
  <c r="X16624" i="8"/>
  <c r="X16588" i="8"/>
  <c r="X16556" i="8"/>
  <c r="X16524" i="8"/>
  <c r="X16491" i="8"/>
  <c r="X16459" i="8"/>
  <c r="X16427" i="8"/>
  <c r="X16395" i="8"/>
  <c r="X16359" i="8"/>
  <c r="X16327" i="8"/>
  <c r="X16295" i="8"/>
  <c r="X16263" i="8"/>
  <c r="X16711" i="8"/>
  <c r="X16679" i="8"/>
  <c r="X16647" i="8"/>
  <c r="X16615" i="8"/>
  <c r="X16579" i="8"/>
  <c r="X16547" i="8"/>
  <c r="X16515" i="8"/>
  <c r="X16482" i="8"/>
  <c r="X16450" i="8"/>
  <c r="X16418" i="8"/>
  <c r="X16386" i="8"/>
  <c r="X16350" i="8"/>
  <c r="X16318" i="8"/>
  <c r="X16286" i="8"/>
  <c r="X16254" i="8"/>
  <c r="X16710" i="8"/>
  <c r="X16678" i="8"/>
  <c r="X16646" i="8"/>
  <c r="X16614" i="8"/>
  <c r="X16582" i="8"/>
  <c r="X16550" i="8"/>
  <c r="X16518" i="8"/>
  <c r="X16457" i="8"/>
  <c r="X16357" i="8"/>
  <c r="X16261" i="8"/>
  <c r="X16429" i="8"/>
  <c r="X16349" i="8"/>
  <c r="X16269" i="8"/>
  <c r="X16409" i="8"/>
  <c r="X16297" i="8"/>
  <c r="X16725" i="8"/>
  <c r="X16693" i="8"/>
  <c r="X16661" i="8"/>
  <c r="X16629" i="8"/>
  <c r="X16593" i="8"/>
  <c r="X16561" i="8"/>
  <c r="X16529" i="8"/>
  <c r="X16497" i="8"/>
  <c r="X16464" i="8"/>
  <c r="X16432" i="8"/>
  <c r="X16400" i="8"/>
  <c r="X16368" i="8"/>
  <c r="X16332" i="8"/>
  <c r="X16300" i="8"/>
  <c r="X16268" i="8"/>
  <c r="X16716" i="8"/>
  <c r="X16684" i="8"/>
  <c r="X16652" i="8"/>
  <c r="X16620" i="8"/>
  <c r="X16584" i="8"/>
  <c r="X16552" i="8"/>
  <c r="X16520" i="8"/>
  <c r="X16487" i="8"/>
  <c r="X16455" i="8"/>
  <c r="X16423" i="8"/>
  <c r="X16391" i="8"/>
  <c r="X16355" i="8"/>
  <c r="X16323" i="8"/>
  <c r="X16291" i="8"/>
  <c r="X16259" i="8"/>
  <c r="X16707" i="8"/>
  <c r="X16675" i="8"/>
  <c r="X16643" i="8"/>
  <c r="X16611" i="8"/>
  <c r="X16575" i="8"/>
  <c r="X16543" i="8"/>
  <c r="X16511" i="8"/>
  <c r="X16478" i="8"/>
  <c r="X16446" i="8"/>
  <c r="X16414" i="8"/>
  <c r="X16382" i="8"/>
  <c r="X16346" i="8"/>
  <c r="X16314" i="8"/>
  <c r="X16282" i="8"/>
  <c r="X16706" i="8"/>
  <c r="X16674" i="8"/>
  <c r="X16642" i="8"/>
  <c r="X16610" i="8"/>
  <c r="X16578" i="8"/>
  <c r="X16546" i="8"/>
  <c r="X16514" i="8"/>
  <c r="X16445" i="8"/>
  <c r="X16345" i="8"/>
  <c r="X16605" i="8"/>
  <c r="X16421" i="8"/>
  <c r="X16341" i="8"/>
  <c r="X16253" i="8"/>
  <c r="X16393" i="8"/>
  <c r="X16285" i="8"/>
  <c r="X16721" i="8"/>
  <c r="X16689" i="8"/>
  <c r="X16657" i="8"/>
  <c r="X16625" i="8"/>
  <c r="X16589" i="8"/>
  <c r="X16557" i="8"/>
  <c r="X16525" i="8"/>
  <c r="X16492" i="8"/>
  <c r="X16460" i="8"/>
  <c r="X16428" i="8"/>
  <c r="X16396" i="8"/>
  <c r="X16360" i="8"/>
  <c r="X16328" i="8"/>
  <c r="X16296" i="8"/>
  <c r="X16264" i="8"/>
  <c r="X16712" i="8"/>
  <c r="X16680" i="8"/>
  <c r="X16648" i="8"/>
  <c r="X16616" i="8"/>
  <c r="X16580" i="8"/>
  <c r="X16548" i="8"/>
  <c r="X16516" i="8"/>
  <c r="X16483" i="8"/>
  <c r="X16451" i="8"/>
  <c r="X16419" i="8"/>
  <c r="X16387" i="8"/>
  <c r="X16351" i="8"/>
  <c r="X16319" i="8"/>
  <c r="X16287" i="8"/>
  <c r="X16255" i="8"/>
  <c r="X16703" i="8"/>
  <c r="X16671" i="8"/>
  <c r="X16639" i="8"/>
  <c r="X16603" i="8"/>
  <c r="X16571" i="8"/>
  <c r="X16539" i="8"/>
  <c r="X16507" i="8"/>
  <c r="X16474" i="8"/>
  <c r="X16442" i="8"/>
  <c r="X16410" i="8"/>
  <c r="X16378" i="8"/>
  <c r="X16342" i="8"/>
  <c r="X16310" i="8"/>
  <c r="X16278" i="8"/>
  <c r="X16032" i="8"/>
  <c r="X16096" i="8"/>
  <c r="X16160" i="8"/>
  <c r="X16224" i="8"/>
  <c r="X16040" i="8"/>
  <c r="X16104" i="8"/>
  <c r="X16168" i="8"/>
  <c r="X16232" i="8"/>
  <c r="X16048" i="8"/>
  <c r="X16112" i="8"/>
  <c r="X16176" i="8"/>
  <c r="X16240" i="8"/>
  <c r="X16056" i="8"/>
  <c r="X16120" i="8"/>
  <c r="X16184" i="8"/>
  <c r="X16248" i="8"/>
  <c r="X16064" i="8"/>
  <c r="X16128" i="8"/>
  <c r="X16192" i="8"/>
  <c r="X16072" i="8"/>
  <c r="X16136" i="8"/>
  <c r="X16200" i="8"/>
  <c r="X16016" i="8"/>
  <c r="X16080" i="8"/>
  <c r="X16144" i="8"/>
  <c r="X16208" i="8"/>
  <c r="X16152" i="8"/>
  <c r="X16216" i="8"/>
  <c r="X16088" i="8"/>
  <c r="X16024" i="8"/>
  <c r="X15758" i="8"/>
  <c r="X15694" i="8"/>
  <c r="X15630" i="8"/>
  <c r="X15566" i="8"/>
  <c r="X16000" i="8"/>
  <c r="X15968" i="8"/>
  <c r="X15936" i="8"/>
  <c r="X15717" i="8"/>
  <c r="X15653" i="8"/>
  <c r="X15589" i="8"/>
  <c r="X15525" i="8"/>
  <c r="X16196" i="8"/>
  <c r="X16132" i="8"/>
  <c r="X16068" i="8"/>
  <c r="X15756" i="8"/>
  <c r="X15692" i="8"/>
  <c r="X15628" i="8"/>
  <c r="X15564" i="8"/>
  <c r="X15999" i="8"/>
  <c r="X15967" i="8"/>
  <c r="X15935" i="8"/>
  <c r="X15754" i="8"/>
  <c r="X15690" i="8"/>
  <c r="X15626" i="8"/>
  <c r="X15562" i="8"/>
  <c r="X15998" i="8"/>
  <c r="X15752" i="8"/>
  <c r="X15688" i="8"/>
  <c r="X15624" i="8"/>
  <c r="X15560" i="8"/>
  <c r="X15997" i="8"/>
  <c r="X15965" i="8"/>
  <c r="X15933" i="8"/>
  <c r="X15887" i="8"/>
  <c r="X15855" i="8"/>
  <c r="X15823" i="8"/>
  <c r="X15791" i="8"/>
  <c r="X16243" i="8"/>
  <c r="X16179" i="8"/>
  <c r="X16115" i="8"/>
  <c r="X16051" i="8"/>
  <c r="X15731" i="8"/>
  <c r="X15667" i="8"/>
  <c r="X15603" i="8"/>
  <c r="X15539" i="8"/>
  <c r="X16210" i="8"/>
  <c r="X16146" i="8"/>
  <c r="X16082" i="8"/>
  <c r="X16018" i="8"/>
  <c r="X15942" i="8"/>
  <c r="X15750" i="8"/>
  <c r="X15686" i="8"/>
  <c r="X15622" i="8"/>
  <c r="X15558" i="8"/>
  <c r="X15996" i="8"/>
  <c r="X15964" i="8"/>
  <c r="X15932" i="8"/>
  <c r="X15709" i="8"/>
  <c r="X15645" i="8"/>
  <c r="X15581" i="8"/>
  <c r="X16252" i="8"/>
  <c r="X16188" i="8"/>
  <c r="X16124" i="8"/>
  <c r="X16060" i="8"/>
  <c r="X15748" i="8"/>
  <c r="X15684" i="8"/>
  <c r="X15620" i="8"/>
  <c r="X15556" i="8"/>
  <c r="X15995" i="8"/>
  <c r="X15963" i="8"/>
  <c r="X15931" i="8"/>
  <c r="X15746" i="8"/>
  <c r="X15682" i="8"/>
  <c r="X15618" i="8"/>
  <c r="X15554" i="8"/>
  <c r="X15994" i="8"/>
  <c r="X15744" i="8"/>
  <c r="X15680" i="8"/>
  <c r="X15616" i="8"/>
  <c r="X15552" i="8"/>
  <c r="X15993" i="8"/>
  <c r="X15961" i="8"/>
  <c r="X15915" i="8"/>
  <c r="X15883" i="8"/>
  <c r="X15851" i="8"/>
  <c r="X15819" i="8"/>
  <c r="X15787" i="8"/>
  <c r="X16235" i="8"/>
  <c r="X16171" i="8"/>
  <c r="X16107" i="8"/>
  <c r="X16043" i="8"/>
  <c r="X15723" i="8"/>
  <c r="X15659" i="8"/>
  <c r="X15595" i="8"/>
  <c r="X15531" i="8"/>
  <c r="X16202" i="8"/>
  <c r="X16138" i="8"/>
  <c r="X16074" i="8"/>
  <c r="X15970" i="8"/>
  <c r="X15938" i="8"/>
  <c r="X15906" i="8"/>
  <c r="X15874" i="8"/>
  <c r="X15842" i="8"/>
  <c r="X15810" i="8"/>
  <c r="X15778" i="8"/>
  <c r="X16217" i="8"/>
  <c r="X16153" i="8"/>
  <c r="X16089" i="8"/>
  <c r="X16025" i="8"/>
  <c r="X15713" i="8"/>
  <c r="X15649" i="8"/>
  <c r="X15585" i="8"/>
  <c r="X15929" i="8"/>
  <c r="X15897" i="8"/>
  <c r="X15865" i="8"/>
  <c r="X15833" i="8"/>
  <c r="X15801" i="8"/>
  <c r="X15769" i="8"/>
  <c r="X16199" i="8"/>
  <c r="X16135" i="8"/>
  <c r="X16071" i="8"/>
  <c r="X15759" i="8"/>
  <c r="X15695" i="8"/>
  <c r="X15631" i="8"/>
  <c r="X15567" i="8"/>
  <c r="X16230" i="8"/>
  <c r="X16166" i="8"/>
  <c r="X16102" i="8"/>
  <c r="X16038" i="8"/>
  <c r="X15908" i="8"/>
  <c r="X15876" i="8"/>
  <c r="X15844" i="8"/>
  <c r="X15812" i="8"/>
  <c r="X15780" i="8"/>
  <c r="X16221" i="8"/>
  <c r="X15742" i="8"/>
  <c r="X15678" i="8"/>
  <c r="X15614" i="8"/>
  <c r="X15550" i="8"/>
  <c r="X15992" i="8"/>
  <c r="X15960" i="8"/>
  <c r="X15928" i="8"/>
  <c r="X15701" i="8"/>
  <c r="X15637" i="8"/>
  <c r="X15573" i="8"/>
  <c r="X16244" i="8"/>
  <c r="X16180" i="8"/>
  <c r="X16116" i="8"/>
  <c r="X16052" i="8"/>
  <c r="X15740" i="8"/>
  <c r="X15676" i="8"/>
  <c r="X15612" i="8"/>
  <c r="X15548" i="8"/>
  <c r="X15991" i="8"/>
  <c r="X15959" i="8"/>
  <c r="X15927" i="8"/>
  <c r="X15738" i="8"/>
  <c r="X15674" i="8"/>
  <c r="X15610" i="8"/>
  <c r="X15546" i="8"/>
  <c r="X15990" i="8"/>
  <c r="X15736" i="8"/>
  <c r="X15672" i="8"/>
  <c r="X15608" i="8"/>
  <c r="X15544" i="8"/>
  <c r="X15989" i="8"/>
  <c r="X15957" i="8"/>
  <c r="X15911" i="8"/>
  <c r="X15879" i="8"/>
  <c r="X15847" i="8"/>
  <c r="X15815" i="8"/>
  <c r="X15783" i="8"/>
  <c r="X16227" i="8"/>
  <c r="X16163" i="8"/>
  <c r="X16099" i="8"/>
  <c r="X16035" i="8"/>
  <c r="X15715" i="8"/>
  <c r="X15651" i="8"/>
  <c r="X15587" i="8"/>
  <c r="X15523" i="8"/>
  <c r="X16194" i="8"/>
  <c r="X16130" i="8"/>
  <c r="X16066" i="8"/>
  <c r="X15734" i="8"/>
  <c r="X15670" i="8"/>
  <c r="X15606" i="8"/>
  <c r="X15542" i="8"/>
  <c r="X15988" i="8"/>
  <c r="X15956" i="8"/>
  <c r="X15757" i="8"/>
  <c r="X15693" i="8"/>
  <c r="X15629" i="8"/>
  <c r="X15565" i="8"/>
  <c r="X16236" i="8"/>
  <c r="X16172" i="8"/>
  <c r="X16108" i="8"/>
  <c r="X16044" i="8"/>
  <c r="X15732" i="8"/>
  <c r="X15668" i="8"/>
  <c r="X15604" i="8"/>
  <c r="X15540" i="8"/>
  <c r="X15987" i="8"/>
  <c r="X15955" i="8"/>
  <c r="X15923" i="8"/>
  <c r="X15730" i="8"/>
  <c r="X15666" i="8"/>
  <c r="X15602" i="8"/>
  <c r="X15538" i="8"/>
  <c r="X15986" i="8"/>
  <c r="X15728" i="8"/>
  <c r="X15664" i="8"/>
  <c r="X15600" i="8"/>
  <c r="X15536" i="8"/>
  <c r="X15985" i="8"/>
  <c r="X15953" i="8"/>
  <c r="X15907" i="8"/>
  <c r="X15875" i="8"/>
  <c r="X15843" i="8"/>
  <c r="X15811" i="8"/>
  <c r="X15779" i="8"/>
  <c r="X16219" i="8"/>
  <c r="X16155" i="8"/>
  <c r="X16091" i="8"/>
  <c r="X16027" i="8"/>
  <c r="X15707" i="8"/>
  <c r="X15643" i="8"/>
  <c r="X15579" i="8"/>
  <c r="X16250" i="8"/>
  <c r="X16186" i="8"/>
  <c r="X16122" i="8"/>
  <c r="X16058" i="8"/>
  <c r="X15962" i="8"/>
  <c r="X15930" i="8"/>
  <c r="X15898" i="8"/>
  <c r="X15866" i="8"/>
  <c r="X15834" i="8"/>
  <c r="X15802" i="8"/>
  <c r="X15770" i="8"/>
  <c r="X16201" i="8"/>
  <c r="X16137" i="8"/>
  <c r="X16073" i="8"/>
  <c r="X15761" i="8"/>
  <c r="X15697" i="8"/>
  <c r="X15633" i="8"/>
  <c r="X15569" i="8"/>
  <c r="X15921" i="8"/>
  <c r="X15889" i="8"/>
  <c r="X15857" i="8"/>
  <c r="X15825" i="8"/>
  <c r="X15793" i="8"/>
  <c r="X16247" i="8"/>
  <c r="X16183" i="8"/>
  <c r="X16119" i="8"/>
  <c r="X16055" i="8"/>
  <c r="X15743" i="8"/>
  <c r="X15679" i="8"/>
  <c r="X15615" i="8"/>
  <c r="X15551" i="8"/>
  <c r="X16214" i="8"/>
  <c r="X16150" i="8"/>
  <c r="X16086" i="8"/>
  <c r="X16022" i="8"/>
  <c r="X15900" i="8"/>
  <c r="X15868" i="8"/>
  <c r="X15836" i="8"/>
  <c r="X15804" i="8"/>
  <c r="X15772" i="8"/>
  <c r="X16205" i="8"/>
  <c r="X15726" i="8"/>
  <c r="X15662" i="8"/>
  <c r="X15598" i="8"/>
  <c r="X15534" i="8"/>
  <c r="X15984" i="8"/>
  <c r="X15952" i="8"/>
  <c r="X15749" i="8"/>
  <c r="X15685" i="8"/>
  <c r="X15621" i="8"/>
  <c r="X15557" i="8"/>
  <c r="X16228" i="8"/>
  <c r="X16164" i="8"/>
  <c r="X16100" i="8"/>
  <c r="X16036" i="8"/>
  <c r="X15724" i="8"/>
  <c r="X15660" i="8"/>
  <c r="X15596" i="8"/>
  <c r="X15532" i="8"/>
  <c r="X15983" i="8"/>
  <c r="X15951" i="8"/>
  <c r="X15919" i="8"/>
  <c r="X15722" i="8"/>
  <c r="X15658" i="8"/>
  <c r="X15594" i="8"/>
  <c r="X15530" i="8"/>
  <c r="X15982" i="8"/>
  <c r="X15720" i="8"/>
  <c r="X15656" i="8"/>
  <c r="X15592" i="8"/>
  <c r="X15528" i="8"/>
  <c r="X15981" i="8"/>
  <c r="X15949" i="8"/>
  <c r="X15903" i="8"/>
  <c r="X15871" i="8"/>
  <c r="X15839" i="8"/>
  <c r="X15807" i="8"/>
  <c r="X15775" i="8"/>
  <c r="X16211" i="8"/>
  <c r="X16147" i="8"/>
  <c r="X16083" i="8"/>
  <c r="X16019" i="8"/>
  <c r="X15699" i="8"/>
  <c r="X15635" i="8"/>
  <c r="X15571" i="8"/>
  <c r="X16242" i="8"/>
  <c r="X16178" i="8"/>
  <c r="X16114" i="8"/>
  <c r="X16050" i="8"/>
  <c r="X15958" i="8"/>
  <c r="X15926" i="8"/>
  <c r="X15894" i="8"/>
  <c r="X15862" i="8"/>
  <c r="X15830" i="8"/>
  <c r="X15798" i="8"/>
  <c r="X15766" i="8"/>
  <c r="X16193" i="8"/>
  <c r="X16129" i="8"/>
  <c r="X16065" i="8"/>
  <c r="X15753" i="8"/>
  <c r="X15689" i="8"/>
  <c r="X15625" i="8"/>
  <c r="X15561" i="8"/>
  <c r="X15917" i="8"/>
  <c r="X15885" i="8"/>
  <c r="X15853" i="8"/>
  <c r="X15821" i="8"/>
  <c r="X15789" i="8"/>
  <c r="X16239" i="8"/>
  <c r="X16175" i="8"/>
  <c r="X16111" i="8"/>
  <c r="X16047" i="8"/>
  <c r="X15735" i="8"/>
  <c r="X15671" i="8"/>
  <c r="X15607" i="8"/>
  <c r="X15543" i="8"/>
  <c r="X16206" i="8"/>
  <c r="X16142" i="8"/>
  <c r="X16078" i="8"/>
  <c r="X16014" i="8"/>
  <c r="X15896" i="8"/>
  <c r="X15864" i="8"/>
  <c r="X15832" i="8"/>
  <c r="X15800" i="8"/>
  <c r="X15768" i="8"/>
  <c r="X16197" i="8"/>
  <c r="X15718" i="8"/>
  <c r="X15654" i="8"/>
  <c r="X15590" i="8"/>
  <c r="X15526" i="8"/>
  <c r="X15980" i="8"/>
  <c r="X15948" i="8"/>
  <c r="X15741" i="8"/>
  <c r="X15677" i="8"/>
  <c r="X15613" i="8"/>
  <c r="X15549" i="8"/>
  <c r="X16220" i="8"/>
  <c r="X16156" i="8"/>
  <c r="X16092" i="8"/>
  <c r="X16028" i="8"/>
  <c r="X15716" i="8"/>
  <c r="X15652" i="8"/>
  <c r="X15588" i="8"/>
  <c r="X15524" i="8"/>
  <c r="X15979" i="8"/>
  <c r="X15947" i="8"/>
  <c r="X15763" i="8"/>
  <c r="X15714" i="8"/>
  <c r="X15650" i="8"/>
  <c r="X15586" i="8"/>
  <c r="X16010" i="8"/>
  <c r="X15978" i="8"/>
  <c r="X15712" i="8"/>
  <c r="X15648" i="8"/>
  <c r="X15584" i="8"/>
  <c r="X16009" i="8"/>
  <c r="X15977" i="8"/>
  <c r="X15945" i="8"/>
  <c r="X15899" i="8"/>
  <c r="X15867" i="8"/>
  <c r="X15835" i="8"/>
  <c r="X15803" i="8"/>
  <c r="X15771" i="8"/>
  <c r="X16203" i="8"/>
  <c r="X16139" i="8"/>
  <c r="X16075" i="8"/>
  <c r="X16011" i="8"/>
  <c r="X15691" i="8"/>
  <c r="X15627" i="8"/>
  <c r="X15563" i="8"/>
  <c r="X16234" i="8"/>
  <c r="X16170" i="8"/>
  <c r="X16106" i="8"/>
  <c r="X16042" i="8"/>
  <c r="X15954" i="8"/>
  <c r="X15922" i="8"/>
  <c r="X15890" i="8"/>
  <c r="X15858" i="8"/>
  <c r="X15826" i="8"/>
  <c r="X15794" i="8"/>
  <c r="X16249" i="8"/>
  <c r="X16185" i="8"/>
  <c r="X16121" i="8"/>
  <c r="X16057" i="8"/>
  <c r="X15745" i="8"/>
  <c r="X15681" i="8"/>
  <c r="X15617" i="8"/>
  <c r="X15553" i="8"/>
  <c r="X15913" i="8"/>
  <c r="X15881" i="8"/>
  <c r="X15849" i="8"/>
  <c r="X15817" i="8"/>
  <c r="X15785" i="8"/>
  <c r="X16231" i="8"/>
  <c r="X16167" i="8"/>
  <c r="X16103" i="8"/>
  <c r="X16039" i="8"/>
  <c r="X15727" i="8"/>
  <c r="X15663" i="8"/>
  <c r="X15599" i="8"/>
  <c r="X15535" i="8"/>
  <c r="X16198" i="8"/>
  <c r="X16134" i="8"/>
  <c r="X16070" i="8"/>
  <c r="X15924" i="8"/>
  <c r="X15892" i="8"/>
  <c r="X15860" i="8"/>
  <c r="X15828" i="8"/>
  <c r="X15796" i="8"/>
  <c r="X15764" i="8"/>
  <c r="X15710" i="8"/>
  <c r="X15646" i="8"/>
  <c r="X15582" i="8"/>
  <c r="X16008" i="8"/>
  <c r="X15976" i="8"/>
  <c r="X15944" i="8"/>
  <c r="X15733" i="8"/>
  <c r="X15669" i="8"/>
  <c r="X15605" i="8"/>
  <c r="X15541" i="8"/>
  <c r="X16212" i="8"/>
  <c r="X16148" i="8"/>
  <c r="X16084" i="8"/>
  <c r="X16020" i="8"/>
  <c r="X15708" i="8"/>
  <c r="X15644" i="8"/>
  <c r="X15580" i="8"/>
  <c r="X16007" i="8"/>
  <c r="X15975" i="8"/>
  <c r="X15943" i="8"/>
  <c r="X15755" i="8"/>
  <c r="X15706" i="8"/>
  <c r="X15642" i="8"/>
  <c r="X15578" i="8"/>
  <c r="X16006" i="8"/>
  <c r="X15974" i="8"/>
  <c r="X15704" i="8"/>
  <c r="X15640" i="8"/>
  <c r="X15576" i="8"/>
  <c r="X16005" i="8"/>
  <c r="X15973" i="8"/>
  <c r="X15941" i="8"/>
  <c r="X15895" i="8"/>
  <c r="X15863" i="8"/>
  <c r="X15831" i="8"/>
  <c r="X15799" i="8"/>
  <c r="X15767" i="8"/>
  <c r="X16195" i="8"/>
  <c r="X16131" i="8"/>
  <c r="X16067" i="8"/>
  <c r="X15747" i="8"/>
  <c r="X15683" i="8"/>
  <c r="X15619" i="8"/>
  <c r="X15555" i="8"/>
  <c r="X16226" i="8"/>
  <c r="X16162" i="8"/>
  <c r="X16098" i="8"/>
  <c r="X16034" i="8"/>
  <c r="X15950" i="8"/>
  <c r="X15918" i="8"/>
  <c r="X15886" i="8"/>
  <c r="X15854" i="8"/>
  <c r="X15822" i="8"/>
  <c r="X15790" i="8"/>
  <c r="X16241" i="8"/>
  <c r="X16177" i="8"/>
  <c r="X16113" i="8"/>
  <c r="X16049" i="8"/>
  <c r="X15737" i="8"/>
  <c r="X15673" i="8"/>
  <c r="X15609" i="8"/>
  <c r="X15545" i="8"/>
  <c r="X15909" i="8"/>
  <c r="X15877" i="8"/>
  <c r="X15845" i="8"/>
  <c r="X15813" i="8"/>
  <c r="X15781" i="8"/>
  <c r="X16223" i="8"/>
  <c r="X16159" i="8"/>
  <c r="X16095" i="8"/>
  <c r="X16031" i="8"/>
  <c r="X15719" i="8"/>
  <c r="X15655" i="8"/>
  <c r="X15591" i="8"/>
  <c r="X15527" i="8"/>
  <c r="X16190" i="8"/>
  <c r="X16126" i="8"/>
  <c r="X16062" i="8"/>
  <c r="X15920" i="8"/>
  <c r="X15888" i="8"/>
  <c r="X15856" i="8"/>
  <c r="X15824" i="8"/>
  <c r="X15792" i="8"/>
  <c r="X15702" i="8"/>
  <c r="X15597" i="8"/>
  <c r="X15572" i="8"/>
  <c r="X16002" i="8"/>
  <c r="X15891" i="8"/>
  <c r="X15739" i="8"/>
  <c r="X15966" i="8"/>
  <c r="X15870" i="8"/>
  <c r="X15782" i="8"/>
  <c r="X16105" i="8"/>
  <c r="X15705" i="8"/>
  <c r="X15529" i="8"/>
  <c r="X15841" i="8"/>
  <c r="X15765" i="8"/>
  <c r="X16079" i="8"/>
  <c r="X15647" i="8"/>
  <c r="X16222" i="8"/>
  <c r="X16046" i="8"/>
  <c r="X15852" i="8"/>
  <c r="X15776" i="8"/>
  <c r="X16165" i="8"/>
  <c r="X16101" i="8"/>
  <c r="X16037" i="8"/>
  <c r="X15638" i="8"/>
  <c r="X15533" i="8"/>
  <c r="X16003" i="8"/>
  <c r="X15760" i="8"/>
  <c r="X15859" i="8"/>
  <c r="X15675" i="8"/>
  <c r="X15946" i="8"/>
  <c r="X15850" i="8"/>
  <c r="X15774" i="8"/>
  <c r="X16097" i="8"/>
  <c r="X15665" i="8"/>
  <c r="X15925" i="8"/>
  <c r="X15837" i="8"/>
  <c r="X16215" i="8"/>
  <c r="X16063" i="8"/>
  <c r="X15639" i="8"/>
  <c r="X16182" i="8"/>
  <c r="X16030" i="8"/>
  <c r="X15848" i="8"/>
  <c r="X16245" i="8"/>
  <c r="X16157" i="8"/>
  <c r="X16093" i="8"/>
  <c r="X16029" i="8"/>
  <c r="X2" i="8"/>
  <c r="X15574" i="8"/>
  <c r="X16204" i="8"/>
  <c r="X15971" i="8"/>
  <c r="X15696" i="8"/>
  <c r="X15827" i="8"/>
  <c r="X15611" i="8"/>
  <c r="X15934" i="8"/>
  <c r="X15846" i="8"/>
  <c r="X16233" i="8"/>
  <c r="X16081" i="8"/>
  <c r="X15657" i="8"/>
  <c r="X15905" i="8"/>
  <c r="X15829" i="8"/>
  <c r="X16207" i="8"/>
  <c r="X16023" i="8"/>
  <c r="X15623" i="8"/>
  <c r="X16174" i="8"/>
  <c r="X15916" i="8"/>
  <c r="X15840" i="8"/>
  <c r="X16237" i="8"/>
  <c r="X16149" i="8"/>
  <c r="X16085" i="8"/>
  <c r="X16021" i="8"/>
  <c r="X16004" i="8"/>
  <c r="X16140" i="8"/>
  <c r="X15939" i="8"/>
  <c r="X15632" i="8"/>
  <c r="X15795" i="8"/>
  <c r="X15547" i="8"/>
  <c r="X15914" i="8"/>
  <c r="X15838" i="8"/>
  <c r="X16225" i="8"/>
  <c r="X16041" i="8"/>
  <c r="X15641" i="8"/>
  <c r="X15901" i="8"/>
  <c r="X15809" i="8"/>
  <c r="X16191" i="8"/>
  <c r="X16015" i="8"/>
  <c r="X15583" i="8"/>
  <c r="X16158" i="8"/>
  <c r="X15912" i="8"/>
  <c r="X15820" i="8"/>
  <c r="X16229" i="8"/>
  <c r="X16141" i="8"/>
  <c r="X16077" i="8"/>
  <c r="X16013" i="8"/>
  <c r="X15972" i="8"/>
  <c r="X16076" i="8"/>
  <c r="X15762" i="8"/>
  <c r="X15568" i="8"/>
  <c r="X16251" i="8"/>
  <c r="X16218" i="8"/>
  <c r="X15910" i="8"/>
  <c r="X15818" i="8"/>
  <c r="X16209" i="8"/>
  <c r="X16033" i="8"/>
  <c r="X15601" i="8"/>
  <c r="X15893" i="8"/>
  <c r="X15805" i="8"/>
  <c r="X16151" i="8"/>
  <c r="X15751" i="8"/>
  <c r="X15575" i="8"/>
  <c r="X16118" i="8"/>
  <c r="X15904" i="8"/>
  <c r="X15816" i="8"/>
  <c r="X16213" i="8"/>
  <c r="X16133" i="8"/>
  <c r="X16069" i="8"/>
  <c r="X15940" i="8"/>
  <c r="X16012" i="8"/>
  <c r="X15698" i="8"/>
  <c r="X16001" i="8"/>
  <c r="X16187" i="8"/>
  <c r="X16154" i="8"/>
  <c r="X15902" i="8"/>
  <c r="X15814" i="8"/>
  <c r="X16169" i="8"/>
  <c r="X16017" i="8"/>
  <c r="X15593" i="8"/>
  <c r="X15873" i="8"/>
  <c r="X15797" i="8"/>
  <c r="X16143" i="8"/>
  <c r="X15711" i="8"/>
  <c r="X15559" i="8"/>
  <c r="X16110" i="8"/>
  <c r="X15884" i="8"/>
  <c r="X15808" i="8"/>
  <c r="X16189" i="8"/>
  <c r="X16125" i="8"/>
  <c r="X16061" i="8"/>
  <c r="X15725" i="8"/>
  <c r="X15700" i="8"/>
  <c r="X15634" i="8"/>
  <c r="X15969" i="8"/>
  <c r="X16123" i="8"/>
  <c r="X16090" i="8"/>
  <c r="X15882" i="8"/>
  <c r="X15806" i="8"/>
  <c r="X16161" i="8"/>
  <c r="X15729" i="8"/>
  <c r="X15577" i="8"/>
  <c r="X15869" i="8"/>
  <c r="X15777" i="8"/>
  <c r="X16127" i="8"/>
  <c r="X15703" i="8"/>
  <c r="X16246" i="8"/>
  <c r="X16094" i="8"/>
  <c r="X15880" i="8"/>
  <c r="X15788" i="8"/>
  <c r="X16181" i="8"/>
  <c r="X16117" i="8"/>
  <c r="X16053" i="8"/>
  <c r="X15661" i="8"/>
  <c r="X15636" i="8"/>
  <c r="X15570" i="8"/>
  <c r="X15937" i="8"/>
  <c r="X16059" i="8"/>
  <c r="X16026" i="8"/>
  <c r="X15878" i="8"/>
  <c r="X15786" i="8"/>
  <c r="X16145" i="8"/>
  <c r="X15721" i="8"/>
  <c r="X15537" i="8"/>
  <c r="X15861" i="8"/>
  <c r="X15773" i="8"/>
  <c r="X16087" i="8"/>
  <c r="X15687" i="8"/>
  <c r="X16238" i="8"/>
  <c r="X16054" i="8"/>
  <c r="X15872" i="8"/>
  <c r="X15784" i="8"/>
  <c r="X16173" i="8"/>
  <c r="X16109" i="8"/>
  <c r="X16045" i="8"/>
  <c r="X5305" i="9"/>
  <c r="X5321" i="9"/>
  <c r="X5337" i="9"/>
  <c r="X5353" i="9"/>
  <c r="X5368" i="9"/>
  <c r="X5384" i="9"/>
  <c r="X5314" i="9"/>
  <c r="X5330" i="9"/>
  <c r="X5346" i="9"/>
  <c r="X5361" i="9"/>
  <c r="X5377" i="9"/>
  <c r="X5475" i="9"/>
  <c r="X5467" i="9"/>
  <c r="X5459" i="9"/>
  <c r="X5451" i="9"/>
  <c r="X5444" i="9"/>
  <c r="X5436" i="9"/>
  <c r="X5428" i="9"/>
  <c r="X5420" i="9"/>
  <c r="X5412" i="9"/>
  <c r="X5404" i="9"/>
  <c r="X5396" i="9"/>
  <c r="X5308" i="9"/>
  <c r="X5315" i="9"/>
  <c r="X5331" i="9"/>
  <c r="X5347" i="9"/>
  <c r="X5362" i="9"/>
  <c r="X5378" i="9"/>
  <c r="X5316" i="9"/>
  <c r="X5332" i="9"/>
  <c r="X5348" i="9"/>
  <c r="X5363" i="9"/>
  <c r="X5379" i="9"/>
  <c r="X5474" i="9"/>
  <c r="X5466" i="9"/>
  <c r="X5458" i="9"/>
  <c r="X5450" i="9"/>
  <c r="X5443" i="9"/>
  <c r="X5435" i="9"/>
  <c r="X5427" i="9"/>
  <c r="X5419" i="9"/>
  <c r="X5411" i="9"/>
  <c r="X5403" i="9"/>
  <c r="X5395" i="9"/>
  <c r="X5309" i="9"/>
  <c r="X5325" i="9"/>
  <c r="X5341" i="9"/>
  <c r="X5357" i="9"/>
  <c r="X5372" i="9"/>
  <c r="X5388" i="9"/>
  <c r="X5318" i="9"/>
  <c r="X5334" i="9"/>
  <c r="X5350" i="9"/>
  <c r="X5365" i="9"/>
  <c r="X5381" i="9"/>
  <c r="X5473" i="9"/>
  <c r="X5465" i="9"/>
  <c r="X5457" i="9"/>
  <c r="X5449" i="9"/>
  <c r="X5442" i="9"/>
  <c r="X5434" i="9"/>
  <c r="X5426" i="9"/>
  <c r="X5418" i="9"/>
  <c r="X5410" i="9"/>
  <c r="X5402" i="9"/>
  <c r="X5394" i="9"/>
  <c r="X5312" i="9"/>
  <c r="X5319" i="9"/>
  <c r="X5335" i="9"/>
  <c r="X5351" i="9"/>
  <c r="X5366" i="9"/>
  <c r="X5382" i="9"/>
  <c r="X5320" i="9"/>
  <c r="X5336" i="9"/>
  <c r="X5352" i="9"/>
  <c r="X5367" i="9"/>
  <c r="X5383" i="9"/>
  <c r="X5472" i="9"/>
  <c r="X5464" i="9"/>
  <c r="X5456" i="9"/>
  <c r="X5448" i="9"/>
  <c r="X5441" i="9"/>
  <c r="X5433" i="9"/>
  <c r="X5425" i="9"/>
  <c r="X5417" i="9"/>
  <c r="X5409" i="9"/>
  <c r="X5401" i="9"/>
  <c r="X5393" i="9"/>
  <c r="X5313" i="9"/>
  <c r="X5329" i="9"/>
  <c r="X5345" i="9"/>
  <c r="X5376" i="9"/>
  <c r="X5306" i="9"/>
  <c r="X5322" i="9"/>
  <c r="X5338" i="9"/>
  <c r="X5354" i="9"/>
  <c r="X5369" i="9"/>
  <c r="X5385" i="9"/>
  <c r="X5471" i="9"/>
  <c r="X5463" i="9"/>
  <c r="X5455" i="9"/>
  <c r="X5447" i="9"/>
  <c r="X5440" i="9"/>
  <c r="X5432" i="9"/>
  <c r="X5424" i="9"/>
  <c r="X5416" i="9"/>
  <c r="X5408" i="9"/>
  <c r="X5400" i="9"/>
  <c r="X5392" i="9"/>
  <c r="X5307" i="9"/>
  <c r="X5323" i="9"/>
  <c r="X5339" i="9"/>
  <c r="X5355" i="9"/>
  <c r="X5370" i="9"/>
  <c r="X5386" i="9"/>
  <c r="X5324" i="9"/>
  <c r="X5340" i="9"/>
  <c r="X5356" i="9"/>
  <c r="X5371" i="9"/>
  <c r="X5387" i="9"/>
  <c r="X5470" i="9"/>
  <c r="X5462" i="9"/>
  <c r="X5454" i="9"/>
  <c r="X5439" i="9"/>
  <c r="X5431" i="9"/>
  <c r="X5423" i="9"/>
  <c r="X5415" i="9"/>
  <c r="X5407" i="9"/>
  <c r="X5399" i="9"/>
  <c r="X5391" i="9"/>
  <c r="X5317" i="9"/>
  <c r="X5333" i="9"/>
  <c r="X5349" i="9"/>
  <c r="X5364" i="9"/>
  <c r="X5380" i="9"/>
  <c r="X5310" i="9"/>
  <c r="X5326" i="9"/>
  <c r="X5342" i="9"/>
  <c r="X5358" i="9"/>
  <c r="X5373" i="9"/>
  <c r="X5389" i="9"/>
  <c r="X5469" i="9"/>
  <c r="X5461" i="9"/>
  <c r="X5453" i="9"/>
  <c r="X5446" i="9"/>
  <c r="X5438" i="9"/>
  <c r="X5430" i="9"/>
  <c r="X5422" i="9"/>
  <c r="X5414" i="9"/>
  <c r="X5406" i="9"/>
  <c r="X5398" i="9"/>
  <c r="X5304" i="9"/>
  <c r="X5311" i="9"/>
  <c r="X5327" i="9"/>
  <c r="X5343" i="9"/>
  <c r="X5359" i="9"/>
  <c r="X5374" i="9"/>
  <c r="X5390" i="9"/>
  <c r="X5328" i="9"/>
  <c r="X5344" i="9"/>
  <c r="X5360" i="9"/>
  <c r="X5375" i="9"/>
  <c r="X5476" i="9"/>
  <c r="X5468" i="9"/>
  <c r="X5460" i="9"/>
  <c r="X5452" i="9"/>
  <c r="X5445" i="9"/>
  <c r="X5437" i="9"/>
  <c r="X5429" i="9"/>
  <c r="X5421" i="9"/>
  <c r="X5413" i="9"/>
  <c r="X5405" i="9"/>
  <c r="X5397" i="9"/>
  <c r="X15306" i="8"/>
  <c r="X15284" i="8"/>
  <c r="X15312" i="8"/>
  <c r="X15320" i="8"/>
  <c r="X15427" i="8"/>
  <c r="X15363" i="8"/>
  <c r="X15291" i="8"/>
  <c r="X15510" i="8"/>
  <c r="X15494" i="8"/>
  <c r="X15478" i="8"/>
  <c r="X15462" i="8"/>
  <c r="X15446" i="8"/>
  <c r="X15406" i="8"/>
  <c r="X15342" i="8"/>
  <c r="X15400" i="8"/>
  <c r="X15521" i="8"/>
  <c r="X15505" i="8"/>
  <c r="X15489" i="8"/>
  <c r="X15473" i="8"/>
  <c r="X15457" i="8"/>
  <c r="X15441" i="8"/>
  <c r="X15425" i="8"/>
  <c r="X15409" i="8"/>
  <c r="X15393" i="8"/>
  <c r="X15377" i="8"/>
  <c r="X15361" i="8"/>
  <c r="X15345" i="8"/>
  <c r="X15329" i="8"/>
  <c r="X15313" i="8"/>
  <c r="X15512" i="8"/>
  <c r="X15496" i="8"/>
  <c r="X15480" i="8"/>
  <c r="X15464" i="8"/>
  <c r="X15448" i="8"/>
  <c r="X15428" i="8"/>
  <c r="X15408" i="8"/>
  <c r="X15388" i="8"/>
  <c r="X15364" i="8"/>
  <c r="X15344" i="8"/>
  <c r="X15328" i="8"/>
  <c r="X15300" i="8"/>
  <c r="X15519" i="8"/>
  <c r="X15503" i="8"/>
  <c r="X15487" i="8"/>
  <c r="X15471" i="8"/>
  <c r="X15455" i="8"/>
  <c r="X15439" i="8"/>
  <c r="X15419" i="8"/>
  <c r="X15399" i="8"/>
  <c r="X15375" i="8"/>
  <c r="X15355" i="8"/>
  <c r="X15335" i="8"/>
  <c r="X15315" i="8"/>
  <c r="X15295" i="8"/>
  <c r="X15426" i="8"/>
  <c r="X15402" i="8"/>
  <c r="X15382" i="8"/>
  <c r="X15362" i="8"/>
  <c r="X15338" i="8"/>
  <c r="X15310" i="8"/>
  <c r="X15286" i="8"/>
  <c r="X15305" i="8"/>
  <c r="X15289" i="8"/>
  <c r="X15411" i="8"/>
  <c r="X15347" i="8"/>
  <c r="X15522" i="8"/>
  <c r="X15506" i="8"/>
  <c r="X15490" i="8"/>
  <c r="X15474" i="8"/>
  <c r="X15458" i="8"/>
  <c r="X15442" i="8"/>
  <c r="X15390" i="8"/>
  <c r="X15334" i="8"/>
  <c r="X15384" i="8"/>
  <c r="X15517" i="8"/>
  <c r="X15501" i="8"/>
  <c r="X15485" i="8"/>
  <c r="X15469" i="8"/>
  <c r="X15453" i="8"/>
  <c r="X15437" i="8"/>
  <c r="X15421" i="8"/>
  <c r="X15405" i="8"/>
  <c r="X15389" i="8"/>
  <c r="X15373" i="8"/>
  <c r="X15357" i="8"/>
  <c r="X15341" i="8"/>
  <c r="X15325" i="8"/>
  <c r="X15309" i="8"/>
  <c r="X15508" i="8"/>
  <c r="X15492" i="8"/>
  <c r="X15476" i="8"/>
  <c r="X15460" i="8"/>
  <c r="X15444" i="8"/>
  <c r="X15424" i="8"/>
  <c r="X15404" i="8"/>
  <c r="X15380" i="8"/>
  <c r="X15360" i="8"/>
  <c r="X15340" i="8"/>
  <c r="X15324" i="8"/>
  <c r="X15296" i="8"/>
  <c r="X15515" i="8"/>
  <c r="X15499" i="8"/>
  <c r="X15483" i="8"/>
  <c r="X15467" i="8"/>
  <c r="X15451" i="8"/>
  <c r="X15435" i="8"/>
  <c r="X15415" i="8"/>
  <c r="X15391" i="8"/>
  <c r="X15371" i="8"/>
  <c r="X15351" i="8"/>
  <c r="X15331" i="8"/>
  <c r="X15311" i="8"/>
  <c r="X15287" i="8"/>
  <c r="X15418" i="8"/>
  <c r="X15398" i="8"/>
  <c r="X15378" i="8"/>
  <c r="X15354" i="8"/>
  <c r="X15326" i="8"/>
  <c r="X15302" i="8"/>
  <c r="X15330" i="8"/>
  <c r="X15301" i="8"/>
  <c r="X15285" i="8"/>
  <c r="X15395" i="8"/>
  <c r="X15327" i="8"/>
  <c r="X15518" i="8"/>
  <c r="X15502" i="8"/>
  <c r="X15486" i="8"/>
  <c r="X15470" i="8"/>
  <c r="X15454" i="8"/>
  <c r="X15438" i="8"/>
  <c r="X15374" i="8"/>
  <c r="X15432" i="8"/>
  <c r="X15368" i="8"/>
  <c r="X15513" i="8"/>
  <c r="X15497" i="8"/>
  <c r="X15481" i="8"/>
  <c r="X15465" i="8"/>
  <c r="X15449" i="8"/>
  <c r="X15433" i="8"/>
  <c r="X15417" i="8"/>
  <c r="X15401" i="8"/>
  <c r="X15385" i="8"/>
  <c r="X15369" i="8"/>
  <c r="X15353" i="8"/>
  <c r="X15337" i="8"/>
  <c r="X15321" i="8"/>
  <c r="X15520" i="8"/>
  <c r="X15504" i="8"/>
  <c r="X15488" i="8"/>
  <c r="X15472" i="8"/>
  <c r="X15456" i="8"/>
  <c r="X15440" i="8"/>
  <c r="X15420" i="8"/>
  <c r="X15396" i="8"/>
  <c r="X15376" i="8"/>
  <c r="X15356" i="8"/>
  <c r="X15336" i="8"/>
  <c r="X15316" i="8"/>
  <c r="X15288" i="8"/>
  <c r="X15511" i="8"/>
  <c r="X15495" i="8"/>
  <c r="X15479" i="8"/>
  <c r="X15463" i="8"/>
  <c r="X15447" i="8"/>
  <c r="X15431" i="8"/>
  <c r="X15407" i="8"/>
  <c r="X15387" i="8"/>
  <c r="X15367" i="8"/>
  <c r="X15343" i="8"/>
  <c r="X15323" i="8"/>
  <c r="X15307" i="8"/>
  <c r="X15434" i="8"/>
  <c r="X15414" i="8"/>
  <c r="X15394" i="8"/>
  <c r="X15370" i="8"/>
  <c r="X15350" i="8"/>
  <c r="X15322" i="8"/>
  <c r="X15294" i="8"/>
  <c r="X15314" i="8"/>
  <c r="X15297" i="8"/>
  <c r="X15308" i="8"/>
  <c r="X15379" i="8"/>
  <c r="X15299" i="8"/>
  <c r="X15514" i="8"/>
  <c r="X15498" i="8"/>
  <c r="X15482" i="8"/>
  <c r="X15466" i="8"/>
  <c r="X15450" i="8"/>
  <c r="X15422" i="8"/>
  <c r="X15358" i="8"/>
  <c r="X15416" i="8"/>
  <c r="X15352" i="8"/>
  <c r="X15509" i="8"/>
  <c r="X15493" i="8"/>
  <c r="X15477" i="8"/>
  <c r="X15461" i="8"/>
  <c r="X15445" i="8"/>
  <c r="X15429" i="8"/>
  <c r="X15413" i="8"/>
  <c r="X15397" i="8"/>
  <c r="X15381" i="8"/>
  <c r="X15365" i="8"/>
  <c r="X15349" i="8"/>
  <c r="X15333" i="8"/>
  <c r="X15317" i="8"/>
  <c r="X15516" i="8"/>
  <c r="X15500" i="8"/>
  <c r="X15484" i="8"/>
  <c r="X15468" i="8"/>
  <c r="X15452" i="8"/>
  <c r="X15436" i="8"/>
  <c r="X15412" i="8"/>
  <c r="X15392" i="8"/>
  <c r="X15372" i="8"/>
  <c r="X15348" i="8"/>
  <c r="X15332" i="8"/>
  <c r="X15304" i="8"/>
  <c r="X15507" i="8"/>
  <c r="X15491" i="8"/>
  <c r="X15475" i="8"/>
  <c r="X15459" i="8"/>
  <c r="X15443" i="8"/>
  <c r="X15423" i="8"/>
  <c r="X15403" i="8"/>
  <c r="X15383" i="8"/>
  <c r="X15359" i="8"/>
  <c r="X15339" i="8"/>
  <c r="X15319" i="8"/>
  <c r="X15303" i="8"/>
  <c r="X15430" i="8"/>
  <c r="X15410" i="8"/>
  <c r="X15386" i="8"/>
  <c r="X15366" i="8"/>
  <c r="X15346" i="8"/>
  <c r="X15318" i="8"/>
  <c r="X15290" i="8"/>
  <c r="X15298" i="8"/>
  <c r="X15293" i="8"/>
  <c r="X15292" i="8"/>
  <c r="X13090" i="8"/>
  <c r="X5031" i="9"/>
  <c r="X15106" i="8"/>
  <c r="X14850" i="8"/>
  <c r="X14594" i="8"/>
  <c r="X14338" i="8"/>
  <c r="X14082" i="8"/>
  <c r="X13826" i="8"/>
  <c r="X13570" i="8"/>
  <c r="X13314" i="8"/>
  <c r="X13058" i="8"/>
  <c r="X15074" i="8"/>
  <c r="X14818" i="8"/>
  <c r="X14562" i="8"/>
  <c r="X14306" i="8"/>
  <c r="X14050" i="8"/>
  <c r="X13794" i="8"/>
  <c r="X13538" i="8"/>
  <c r="X13282" i="8"/>
  <c r="X13026" i="8"/>
  <c r="X15042" i="8"/>
  <c r="X14786" i="8"/>
  <c r="X14530" i="8"/>
  <c r="X14274" i="8"/>
  <c r="X14018" i="8"/>
  <c r="X13762" i="8"/>
  <c r="X13506" i="8"/>
  <c r="X13250" i="8"/>
  <c r="X12994" i="8"/>
  <c r="X15266" i="8"/>
  <c r="X15010" i="8"/>
  <c r="X14754" i="8"/>
  <c r="X14498" i="8"/>
  <c r="X14242" i="8"/>
  <c r="X13986" i="8"/>
  <c r="X13730" i="8"/>
  <c r="X13474" i="8"/>
  <c r="X13218" i="8"/>
  <c r="X12962" i="8"/>
  <c r="X15234" i="8"/>
  <c r="X14978" i="8"/>
  <c r="X14722" i="8"/>
  <c r="X14466" i="8"/>
  <c r="X14210" i="8"/>
  <c r="X13954" i="8"/>
  <c r="X13698" i="8"/>
  <c r="X13442" i="8"/>
  <c r="X13186" i="8"/>
  <c r="X15202" i="8"/>
  <c r="X14946" i="8"/>
  <c r="X14690" i="8"/>
  <c r="X14434" i="8"/>
  <c r="X14178" i="8"/>
  <c r="X13922" i="8"/>
  <c r="X13666" i="8"/>
  <c r="X13410" i="8"/>
  <c r="X13154" i="8"/>
  <c r="X15170" i="8"/>
  <c r="X14914" i="8"/>
  <c r="X14658" i="8"/>
  <c r="X14402" i="8"/>
  <c r="X14146" i="8"/>
  <c r="X13890" i="8"/>
  <c r="X13634" i="8"/>
  <c r="X13378" i="8"/>
  <c r="X13122" i="8"/>
  <c r="X15138" i="8"/>
  <c r="X14882" i="8"/>
  <c r="X14626" i="8"/>
  <c r="X14370" i="8"/>
  <c r="X14114" i="8"/>
  <c r="X13858" i="8"/>
  <c r="X13602" i="8"/>
  <c r="X13346" i="8"/>
  <c r="X5303" i="9"/>
  <c r="X5295" i="9"/>
  <c r="X5287" i="9"/>
  <c r="X5279" i="9"/>
  <c r="X5272" i="9"/>
  <c r="X5264" i="9"/>
  <c r="X5256" i="9"/>
  <c r="X5248" i="9"/>
  <c r="X5240" i="9"/>
  <c r="X5232" i="9"/>
  <c r="X5224" i="9"/>
  <c r="X5216" i="9"/>
  <c r="X5203" i="9"/>
  <c r="X5195" i="9"/>
  <c r="X5171" i="9"/>
  <c r="X5155" i="9"/>
  <c r="X5128" i="9"/>
  <c r="X5302" i="9"/>
  <c r="X5294" i="9"/>
  <c r="X5286" i="9"/>
  <c r="X5278" i="9"/>
  <c r="X5271" i="9"/>
  <c r="X5263" i="9"/>
  <c r="X5255" i="9"/>
  <c r="X5247" i="9"/>
  <c r="X5239" i="9"/>
  <c r="X5231" i="9"/>
  <c r="X5223" i="9"/>
  <c r="X5299" i="9"/>
  <c r="X5291" i="9"/>
  <c r="X5283" i="9"/>
  <c r="X5275" i="9"/>
  <c r="X5268" i="9"/>
  <c r="X5260" i="9"/>
  <c r="X5252" i="9"/>
  <c r="X5244" i="9"/>
  <c r="X5236" i="9"/>
  <c r="X5228" i="9"/>
  <c r="X5220" i="9"/>
  <c r="X5298" i="9"/>
  <c r="X5290" i="9"/>
  <c r="X5282" i="9"/>
  <c r="X5274" i="9"/>
  <c r="X5267" i="9"/>
  <c r="X5259" i="9"/>
  <c r="X5251" i="9"/>
  <c r="X5243" i="9"/>
  <c r="X5235" i="9"/>
  <c r="X5227" i="9"/>
  <c r="X5219" i="9"/>
  <c r="X3" i="9"/>
  <c r="X12" i="9"/>
  <c r="X21" i="9"/>
  <c r="X26" i="9"/>
  <c r="X35" i="9"/>
  <c r="X52" i="9"/>
  <c r="X57" i="9"/>
  <c r="X66" i="9"/>
  <c r="X75" i="9"/>
  <c r="X84" i="9"/>
  <c r="X89" i="9"/>
  <c r="X98" i="9"/>
  <c r="X115" i="9"/>
  <c r="X120" i="9"/>
  <c r="X129" i="9"/>
  <c r="X138" i="9"/>
  <c r="X147" i="9"/>
  <c r="X152" i="9"/>
  <c r="X161" i="9"/>
  <c r="X178" i="9"/>
  <c r="X183" i="9"/>
  <c r="X192" i="9"/>
  <c r="X201" i="9"/>
  <c r="X210" i="9"/>
  <c r="X215" i="9"/>
  <c r="X224" i="9"/>
  <c r="X241" i="9"/>
  <c r="X246" i="9"/>
  <c r="X255" i="9"/>
  <c r="X264" i="9"/>
  <c r="X273" i="9"/>
  <c r="X278" i="9"/>
  <c r="X287" i="9"/>
  <c r="X296" i="9"/>
  <c r="X304" i="9"/>
  <c r="X309" i="9"/>
  <c r="X318" i="9"/>
  <c r="X327" i="9"/>
  <c r="X336" i="9"/>
  <c r="X341" i="9"/>
  <c r="X350" i="9"/>
  <c r="X359" i="9"/>
  <c r="X367" i="9"/>
  <c r="X372" i="9"/>
  <c r="X381" i="9"/>
  <c r="X390" i="9"/>
  <c r="X399" i="9"/>
  <c r="X404" i="9"/>
  <c r="X413" i="9"/>
  <c r="X422" i="9"/>
  <c r="X431" i="9"/>
  <c r="X435" i="9"/>
  <c r="X444" i="9"/>
  <c r="X453" i="9"/>
  <c r="X462" i="9"/>
  <c r="X467" i="9"/>
  <c r="X476" i="9"/>
  <c r="X485" i="9"/>
  <c r="X494" i="9"/>
  <c r="X499" i="9"/>
  <c r="X507" i="9"/>
  <c r="X516" i="9"/>
  <c r="X525" i="9"/>
  <c r="X530" i="9"/>
  <c r="X8" i="9"/>
  <c r="X17" i="9"/>
  <c r="X22" i="9"/>
  <c r="X31" i="9"/>
  <c r="X40" i="9"/>
  <c r="X48" i="9"/>
  <c r="X53" i="9"/>
  <c r="X62" i="9"/>
  <c r="X71" i="9"/>
  <c r="X80" i="9"/>
  <c r="X85" i="9"/>
  <c r="X94" i="9"/>
  <c r="X103" i="9"/>
  <c r="X111" i="9"/>
  <c r="X116" i="9"/>
  <c r="X125" i="9"/>
  <c r="X134" i="9"/>
  <c r="X143" i="9"/>
  <c r="X148" i="9"/>
  <c r="X157" i="9"/>
  <c r="X166" i="9"/>
  <c r="X174" i="9"/>
  <c r="X179" i="9"/>
  <c r="X188" i="9"/>
  <c r="X197" i="9"/>
  <c r="X206" i="9"/>
  <c r="X211" i="9"/>
  <c r="X220" i="9"/>
  <c r="X229" i="9"/>
  <c r="X237" i="9"/>
  <c r="X242" i="9"/>
  <c r="X4" i="9"/>
  <c r="X13" i="9"/>
  <c r="X18" i="9"/>
  <c r="X27" i="9"/>
  <c r="X36" i="9"/>
  <c r="X44" i="9"/>
  <c r="X49" i="9"/>
  <c r="X58" i="9"/>
  <c r="X67" i="9"/>
  <c r="X76" i="9"/>
  <c r="X81" i="9"/>
  <c r="X90" i="9"/>
  <c r="X99" i="9"/>
  <c r="X107" i="9"/>
  <c r="X112" i="9"/>
  <c r="X121" i="9"/>
  <c r="X130" i="9"/>
  <c r="X139" i="9"/>
  <c r="X144" i="9"/>
  <c r="X153" i="9"/>
  <c r="X162" i="9"/>
  <c r="X170" i="9"/>
  <c r="X175" i="9"/>
  <c r="X184" i="9"/>
  <c r="X193" i="9"/>
  <c r="X202" i="9"/>
  <c r="X207" i="9"/>
  <c r="X216" i="9"/>
  <c r="X225" i="9"/>
  <c r="X233" i="9"/>
  <c r="X238" i="9"/>
  <c r="X247" i="9"/>
  <c r="X256" i="9"/>
  <c r="X265" i="9"/>
  <c r="X270" i="9"/>
  <c r="X279" i="9"/>
  <c r="X288" i="9"/>
  <c r="X297" i="9"/>
  <c r="X301" i="9"/>
  <c r="X310" i="9"/>
  <c r="X319" i="9"/>
  <c r="X328" i="9"/>
  <c r="X333" i="9"/>
  <c r="X342" i="9"/>
  <c r="X351" i="9"/>
  <c r="X360" i="9"/>
  <c r="X365" i="9"/>
  <c r="X373" i="9"/>
  <c r="X9" i="9"/>
  <c r="X14" i="9"/>
  <c r="X23" i="9"/>
  <c r="X32" i="9"/>
  <c r="X41" i="9"/>
  <c r="X45" i="9"/>
  <c r="X54" i="9"/>
  <c r="X63" i="9"/>
  <c r="X72" i="9"/>
  <c r="X77" i="9"/>
  <c r="X86" i="9"/>
  <c r="X95" i="9"/>
  <c r="X104" i="9"/>
  <c r="X108" i="9"/>
  <c r="X117" i="9"/>
  <c r="X126" i="9"/>
  <c r="X135" i="9"/>
  <c r="X140" i="9"/>
  <c r="X149" i="9"/>
  <c r="X158" i="9"/>
  <c r="X167" i="9"/>
  <c r="X171" i="9"/>
  <c r="X180" i="9"/>
  <c r="X189" i="9"/>
  <c r="X198" i="9"/>
  <c r="X203" i="9"/>
  <c r="X212" i="9"/>
  <c r="X221" i="9"/>
  <c r="X230" i="9"/>
  <c r="X234" i="9"/>
  <c r="X243" i="9"/>
  <c r="X252" i="9"/>
  <c r="X261" i="9"/>
  <c r="X266" i="9"/>
  <c r="X275" i="9"/>
  <c r="X284" i="9"/>
  <c r="X293" i="9"/>
  <c r="X298" i="9"/>
  <c r="X306" i="9"/>
  <c r="X315" i="9"/>
  <c r="X324" i="9"/>
  <c r="X329" i="9"/>
  <c r="X338" i="9"/>
  <c r="X347" i="9"/>
  <c r="X356" i="9"/>
  <c r="X361" i="9"/>
  <c r="X369" i="9"/>
  <c r="X378" i="9"/>
  <c r="X387" i="9"/>
  <c r="X392" i="9"/>
  <c r="X401" i="9"/>
  <c r="X410" i="9"/>
  <c r="X419" i="9"/>
  <c r="X424" i="9"/>
  <c r="X441" i="9"/>
  <c r="X450" i="9"/>
  <c r="X455" i="9"/>
  <c r="X6" i="9"/>
  <c r="X15" i="9"/>
  <c r="X24" i="9"/>
  <c r="X33" i="9"/>
  <c r="X38" i="9"/>
  <c r="X46" i="9"/>
  <c r="X55" i="9"/>
  <c r="X64" i="9"/>
  <c r="X69" i="9"/>
  <c r="X78" i="9"/>
  <c r="X87" i="9"/>
  <c r="X96" i="9"/>
  <c r="X101" i="9"/>
  <c r="X109" i="9"/>
  <c r="X118" i="9"/>
  <c r="X127" i="9"/>
  <c r="X132" i="9"/>
  <c r="X141" i="9"/>
  <c r="X150" i="9"/>
  <c r="X159" i="9"/>
  <c r="X164" i="9"/>
  <c r="X172" i="9"/>
  <c r="X11" i="9"/>
  <c r="X29" i="9"/>
  <c r="X37" i="9"/>
  <c r="X61" i="9"/>
  <c r="X102" i="9"/>
  <c r="X110" i="9"/>
  <c r="X151" i="9"/>
  <c r="X168" i="9"/>
  <c r="X176" i="9"/>
  <c r="X182" i="9"/>
  <c r="X204" i="9"/>
  <c r="X239" i="9"/>
  <c r="X245" i="9"/>
  <c r="X251" i="9"/>
  <c r="X258" i="9"/>
  <c r="X271" i="9"/>
  <c r="X289" i="9"/>
  <c r="X295" i="9"/>
  <c r="X307" i="9"/>
  <c r="X313" i="9"/>
  <c r="X332" i="9"/>
  <c r="X344" i="9"/>
  <c r="X357" i="9"/>
  <c r="X363" i="9"/>
  <c r="X380" i="9"/>
  <c r="X391" i="9"/>
  <c r="X397" i="9"/>
  <c r="X408" i="9"/>
  <c r="X425" i="9"/>
  <c r="X430" i="9"/>
  <c r="X5" i="9"/>
  <c r="X30" i="9"/>
  <c r="X70" i="9"/>
  <c r="X79" i="9"/>
  <c r="X119" i="9"/>
  <c r="X136" i="9"/>
  <c r="X145" i="9"/>
  <c r="X160" i="9"/>
  <c r="X196" i="9"/>
  <c r="X218" i="9"/>
  <c r="X232" i="9"/>
  <c r="X277" i="9"/>
  <c r="X283" i="9"/>
  <c r="X290" i="9"/>
  <c r="X302" i="9"/>
  <c r="X320" i="9"/>
  <c r="X326" i="9"/>
  <c r="X339" i="9"/>
  <c r="X345" i="9"/>
  <c r="X364" i="9"/>
  <c r="X375" i="9"/>
  <c r="X386" i="9"/>
  <c r="X39" i="9"/>
  <c r="X47" i="9"/>
  <c r="X88" i="9"/>
  <c r="X105" i="9"/>
  <c r="X113" i="9"/>
  <c r="X128" i="9"/>
  <c r="X169" i="9"/>
  <c r="X177" i="9"/>
  <c r="X190" i="9"/>
  <c r="X205" i="9"/>
  <c r="X213" i="9"/>
  <c r="X219" i="9"/>
  <c r="X226" i="9"/>
  <c r="X240" i="9"/>
  <c r="X259" i="9"/>
  <c r="X272" i="9"/>
  <c r="X308" i="9"/>
  <c r="X314" i="9"/>
  <c r="X321" i="9"/>
  <c r="X334" i="9"/>
  <c r="X352" i="9"/>
  <c r="X358" i="9"/>
  <c r="X370" i="9"/>
  <c r="X376" i="9"/>
  <c r="X393" i="9"/>
  <c r="X398" i="9"/>
  <c r="X409" i="9"/>
  <c r="X415" i="9"/>
  <c r="X426" i="9"/>
  <c r="X432" i="9"/>
  <c r="X459" i="9"/>
  <c r="X464" i="9"/>
  <c r="X469" i="9"/>
  <c r="X479" i="9"/>
  <c r="X7" i="9"/>
  <c r="X16" i="9"/>
  <c r="X56" i="9"/>
  <c r="X73" i="9"/>
  <c r="X82" i="9"/>
  <c r="X97" i="9"/>
  <c r="X137" i="9"/>
  <c r="X146" i="9"/>
  <c r="X154" i="9"/>
  <c r="X185" i="9"/>
  <c r="X191" i="9"/>
  <c r="X199" i="9"/>
  <c r="X227" i="9"/>
  <c r="X248" i="9"/>
  <c r="X253" i="9"/>
  <c r="X267" i="9"/>
  <c r="X291" i="9"/>
  <c r="X303" i="9"/>
  <c r="X340" i="9"/>
  <c r="X346" i="9"/>
  <c r="X353" i="9"/>
  <c r="X382" i="9"/>
  <c r="X388" i="9"/>
  <c r="X405" i="9"/>
  <c r="X416" i="9"/>
  <c r="X421" i="9"/>
  <c r="X427" i="9"/>
  <c r="X437" i="9"/>
  <c r="X442" i="9"/>
  <c r="X448" i="9"/>
  <c r="X474" i="9"/>
  <c r="X484" i="9"/>
  <c r="X489" i="9"/>
  <c r="X495" i="9"/>
  <c r="X513" i="9"/>
  <c r="X534" i="9"/>
  <c r="X543" i="9"/>
  <c r="X552" i="9"/>
  <c r="X561" i="9"/>
  <c r="X566" i="9"/>
  <c r="X574" i="9"/>
  <c r="X583" i="9"/>
  <c r="X592" i="9"/>
  <c r="X597" i="9"/>
  <c r="X606" i="9"/>
  <c r="X615" i="9"/>
  <c r="X624" i="9"/>
  <c r="X629" i="9"/>
  <c r="X638" i="9"/>
  <c r="X646" i="9"/>
  <c r="X655" i="9"/>
  <c r="X660" i="9"/>
  <c r="X669" i="9"/>
  <c r="X10" i="9"/>
  <c r="X19" i="9"/>
  <c r="X34" i="9"/>
  <c r="X74" i="9"/>
  <c r="X83" i="9"/>
  <c r="X91" i="9"/>
  <c r="X123" i="9"/>
  <c r="X131" i="9"/>
  <c r="X156" i="9"/>
  <c r="X186" i="9"/>
  <c r="X200" i="9"/>
  <c r="X228" i="9"/>
  <c r="X249" i="9"/>
  <c r="X262" i="9"/>
  <c r="X268" i="9"/>
  <c r="X286" i="9"/>
  <c r="X292" i="9"/>
  <c r="X305" i="9"/>
  <c r="X311" i="9"/>
  <c r="X316" i="9"/>
  <c r="X330" i="9"/>
  <c r="X354" i="9"/>
  <c r="X366" i="9"/>
  <c r="X384" i="9"/>
  <c r="X389" i="9"/>
  <c r="X395" i="9"/>
  <c r="X406" i="9"/>
  <c r="X411" i="9"/>
  <c r="X417" i="9"/>
  <c r="X433" i="9"/>
  <c r="X438" i="9"/>
  <c r="X449" i="9"/>
  <c r="X471" i="9"/>
  <c r="X491" i="9"/>
  <c r="X496" i="9"/>
  <c r="X500" i="9"/>
  <c r="X510" i="9"/>
  <c r="X535" i="9"/>
  <c r="X544" i="9"/>
  <c r="X553" i="9"/>
  <c r="X558" i="9"/>
  <c r="X567" i="9"/>
  <c r="X575" i="9"/>
  <c r="X584" i="9"/>
  <c r="X589" i="9"/>
  <c r="X598" i="9"/>
  <c r="X607" i="9"/>
  <c r="X616" i="9"/>
  <c r="X621" i="9"/>
  <c r="X630" i="9"/>
  <c r="X639" i="9"/>
  <c r="X647" i="9"/>
  <c r="X652" i="9"/>
  <c r="X661" i="9"/>
  <c r="X670" i="9"/>
  <c r="X50" i="9"/>
  <c r="X59" i="9"/>
  <c r="X155" i="9"/>
  <c r="X260" i="9"/>
  <c r="X281" i="9"/>
  <c r="X300" i="9"/>
  <c r="X414" i="9"/>
  <c r="X447" i="9"/>
  <c r="X454" i="9"/>
  <c r="X475" i="9"/>
  <c r="X487" i="9"/>
  <c r="X493" i="9"/>
  <c r="X505" i="9"/>
  <c r="X517" i="9"/>
  <c r="X528" i="9"/>
  <c r="X545" i="9"/>
  <c r="X556" i="9"/>
  <c r="X568" i="9"/>
  <c r="X28" i="9"/>
  <c r="X42" i="9"/>
  <c r="X60" i="9"/>
  <c r="X133" i="9"/>
  <c r="X222" i="9"/>
  <c r="X274" i="9"/>
  <c r="X282" i="9"/>
  <c r="X294" i="9"/>
  <c r="X312" i="9"/>
  <c r="X322" i="9"/>
  <c r="X331" i="9"/>
  <c r="X362" i="9"/>
  <c r="X371" i="9"/>
  <c r="X379" i="9"/>
  <c r="X400" i="9"/>
  <c r="X407" i="9"/>
  <c r="X440" i="9"/>
  <c r="X461" i="9"/>
  <c r="X468" i="9"/>
  <c r="X481" i="9"/>
  <c r="X506" i="9"/>
  <c r="X512" i="9"/>
  <c r="X518" i="9"/>
  <c r="X523" i="9"/>
  <c r="X529" i="9"/>
  <c r="X540" i="9"/>
  <c r="X546" i="9"/>
  <c r="X551" i="9"/>
  <c r="X557" i="9"/>
  <c r="X563" i="9"/>
  <c r="X578" i="9"/>
  <c r="X590" i="9"/>
  <c r="X595" i="9"/>
  <c r="X601" i="9"/>
  <c r="X20" i="9"/>
  <c r="X51" i="9"/>
  <c r="X122" i="9"/>
  <c r="X181" i="9"/>
  <c r="X223" i="9"/>
  <c r="X244" i="9"/>
  <c r="X254" i="9"/>
  <c r="X263" i="9"/>
  <c r="X343" i="9"/>
  <c r="X428" i="9"/>
  <c r="X434" i="9"/>
  <c r="X456" i="9"/>
  <c r="X488" i="9"/>
  <c r="X501" i="9"/>
  <c r="X536" i="9"/>
  <c r="X569" i="9"/>
  <c r="X573" i="9"/>
  <c r="X585" i="9"/>
  <c r="X612" i="9"/>
  <c r="X618" i="9"/>
  <c r="X640" i="9"/>
  <c r="X650" i="9"/>
  <c r="X662" i="9"/>
  <c r="X677" i="9"/>
  <c r="X686" i="9"/>
  <c r="X691" i="9"/>
  <c r="X700" i="9"/>
  <c r="X709" i="9"/>
  <c r="X718" i="9"/>
  <c r="X722" i="9"/>
  <c r="X731" i="9"/>
  <c r="X43" i="9"/>
  <c r="X100" i="9"/>
  <c r="X124" i="9"/>
  <c r="X214" i="9"/>
  <c r="X235" i="9"/>
  <c r="X323" i="9"/>
  <c r="X418" i="9"/>
  <c r="X443" i="9"/>
  <c r="X463" i="9"/>
  <c r="X470" i="9"/>
  <c r="X477" i="9"/>
  <c r="X482" i="9"/>
  <c r="X502" i="9"/>
  <c r="X514" i="9"/>
  <c r="X519" i="9"/>
  <c r="X524" i="9"/>
  <c r="X531" i="9"/>
  <c r="X541" i="9"/>
  <c r="X547" i="9"/>
  <c r="X559" i="9"/>
  <c r="X564" i="9"/>
  <c r="X570" i="9"/>
  <c r="X579" i="9"/>
  <c r="X65" i="9"/>
  <c r="X194" i="9"/>
  <c r="X276" i="9"/>
  <c r="X285" i="9"/>
  <c r="X325" i="9"/>
  <c r="X335" i="9"/>
  <c r="X355" i="9"/>
  <c r="X374" i="9"/>
  <c r="X383" i="9"/>
  <c r="X402" i="9"/>
  <c r="X420" i="9"/>
  <c r="X429" i="9"/>
  <c r="X436" i="9"/>
  <c r="X451" i="9"/>
  <c r="X457" i="9"/>
  <c r="X483" i="9"/>
  <c r="X490" i="9"/>
  <c r="X497" i="9"/>
  <c r="X508" i="9"/>
  <c r="X526" i="9"/>
  <c r="X537" i="9"/>
  <c r="X542" i="9"/>
  <c r="X554" i="9"/>
  <c r="X580" i="9"/>
  <c r="X586" i="9"/>
  <c r="X608" i="9"/>
  <c r="X619" i="9"/>
  <c r="X631" i="9"/>
  <c r="X663" i="9"/>
  <c r="X668" i="9"/>
  <c r="X678" i="9"/>
  <c r="X683" i="9"/>
  <c r="X692" i="9"/>
  <c r="X701" i="9"/>
  <c r="X710" i="9"/>
  <c r="X715" i="9"/>
  <c r="X723" i="9"/>
  <c r="X732" i="9"/>
  <c r="X25" i="9"/>
  <c r="X93" i="9"/>
  <c r="X217" i="9"/>
  <c r="X269" i="9"/>
  <c r="X348" i="9"/>
  <c r="X368" i="9"/>
  <c r="X377" i="9"/>
  <c r="X385" i="9"/>
  <c r="X396" i="9"/>
  <c r="X445" i="9"/>
  <c r="X452" i="9"/>
  <c r="X465" i="9"/>
  <c r="X492" i="9"/>
  <c r="X498" i="9"/>
  <c r="X521" i="9"/>
  <c r="X527" i="9"/>
  <c r="X549" i="9"/>
  <c r="X555" i="9"/>
  <c r="X576" i="9"/>
  <c r="X587" i="9"/>
  <c r="X599" i="9"/>
  <c r="X632" i="9"/>
  <c r="X637" i="9"/>
  <c r="X648" i="9"/>
  <c r="X675" i="9"/>
  <c r="X684" i="9"/>
  <c r="X693" i="9"/>
  <c r="X702" i="9"/>
  <c r="X707" i="9"/>
  <c r="X716" i="9"/>
  <c r="X724" i="9"/>
  <c r="X733" i="9"/>
  <c r="X142" i="9"/>
  <c r="X439" i="9"/>
  <c r="X582" i="9"/>
  <c r="X593" i="9"/>
  <c r="X600" i="9"/>
  <c r="X627" i="9"/>
  <c r="X634" i="9"/>
  <c r="X659" i="9"/>
  <c r="X666" i="9"/>
  <c r="X673" i="9"/>
  <c r="X680" i="9"/>
  <c r="X698" i="9"/>
  <c r="X711" i="9"/>
  <c r="X717" i="9"/>
  <c r="X735" i="9"/>
  <c r="X744" i="9"/>
  <c r="X753" i="9"/>
  <c r="X758" i="9"/>
  <c r="X767" i="9"/>
  <c r="X776" i="9"/>
  <c r="X785" i="9"/>
  <c r="X790" i="9"/>
  <c r="X798" i="9"/>
  <c r="X807" i="9"/>
  <c r="X816" i="9"/>
  <c r="X821" i="9"/>
  <c r="X830" i="9"/>
  <c r="X839" i="9"/>
  <c r="X848" i="9"/>
  <c r="X853" i="9"/>
  <c r="X862" i="9"/>
  <c r="X870" i="9"/>
  <c r="X879" i="9"/>
  <c r="X884" i="9"/>
  <c r="X893" i="9"/>
  <c r="X902" i="9"/>
  <c r="X911" i="9"/>
  <c r="X916" i="9"/>
  <c r="X925" i="9"/>
  <c r="X934" i="9"/>
  <c r="X942" i="9"/>
  <c r="X947" i="9"/>
  <c r="X956" i="9"/>
  <c r="X965" i="9"/>
  <c r="X974" i="9"/>
  <c r="X979" i="9"/>
  <c r="X988" i="9"/>
  <c r="X997" i="9"/>
  <c r="X1010" i="9"/>
  <c r="X1019" i="9"/>
  <c r="X1028" i="9"/>
  <c r="X1037" i="9"/>
  <c r="X1042" i="9"/>
  <c r="X1051" i="9"/>
  <c r="X1060" i="9"/>
  <c r="X1069" i="9"/>
  <c r="X1074" i="9"/>
  <c r="X1082" i="9"/>
  <c r="X1091" i="9"/>
  <c r="X1100" i="9"/>
  <c r="X1105" i="9"/>
  <c r="X1114" i="9"/>
  <c r="X1123" i="9"/>
  <c r="X1132" i="9"/>
  <c r="X1137" i="9"/>
  <c r="X1145" i="9"/>
  <c r="X1154" i="9"/>
  <c r="X1163" i="9"/>
  <c r="X1168" i="9"/>
  <c r="X114" i="9"/>
  <c r="X337" i="9"/>
  <c r="X349" i="9"/>
  <c r="X403" i="9"/>
  <c r="X486" i="9"/>
  <c r="X594" i="9"/>
  <c r="X602" i="9"/>
  <c r="X609" i="9"/>
  <c r="X628" i="9"/>
  <c r="X635" i="9"/>
  <c r="X674" i="9"/>
  <c r="X681" i="9"/>
  <c r="X688" i="9"/>
  <c r="X694" i="9"/>
  <c r="X719" i="9"/>
  <c r="X730" i="9"/>
  <c r="X736" i="9"/>
  <c r="X745" i="9"/>
  <c r="X750" i="9"/>
  <c r="X759" i="9"/>
  <c r="X768" i="9"/>
  <c r="X777" i="9"/>
  <c r="X782" i="9"/>
  <c r="X799" i="9"/>
  <c r="X808" i="9"/>
  <c r="X813" i="9"/>
  <c r="X822" i="9"/>
  <c r="X831" i="9"/>
  <c r="X840" i="9"/>
  <c r="X845" i="9"/>
  <c r="X854" i="9"/>
  <c r="X863" i="9"/>
  <c r="X871" i="9"/>
  <c r="X876" i="9"/>
  <c r="X885" i="9"/>
  <c r="X894" i="9"/>
  <c r="X903" i="9"/>
  <c r="X908" i="9"/>
  <c r="X917" i="9"/>
  <c r="X926" i="9"/>
  <c r="X935" i="9"/>
  <c r="X939" i="9"/>
  <c r="X948" i="9"/>
  <c r="X957" i="9"/>
  <c r="X966" i="9"/>
  <c r="X971" i="9"/>
  <c r="X980" i="9"/>
  <c r="X989" i="9"/>
  <c r="X998" i="9"/>
  <c r="X1003" i="9"/>
  <c r="X1011" i="9"/>
  <c r="X1020" i="9"/>
  <c r="X1029" i="9"/>
  <c r="X1034" i="9"/>
  <c r="X1043" i="9"/>
  <c r="X1052" i="9"/>
  <c r="X1061" i="9"/>
  <c r="X92" i="9"/>
  <c r="X106" i="9"/>
  <c r="X195" i="9"/>
  <c r="X208" i="9"/>
  <c r="X299" i="9"/>
  <c r="X466" i="9"/>
  <c r="X538" i="9"/>
  <c r="X577" i="9"/>
  <c r="X623" i="9"/>
  <c r="X636" i="9"/>
  <c r="X643" i="9"/>
  <c r="X649" i="9"/>
  <c r="X656" i="9"/>
  <c r="X695" i="9"/>
  <c r="X706" i="9"/>
  <c r="X713" i="9"/>
  <c r="X720" i="9"/>
  <c r="X725" i="9"/>
  <c r="X741" i="9"/>
  <c r="X746" i="9"/>
  <c r="X755" i="9"/>
  <c r="X764" i="9"/>
  <c r="X773" i="9"/>
  <c r="X778" i="9"/>
  <c r="X787" i="9"/>
  <c r="X795" i="9"/>
  <c r="X804" i="9"/>
  <c r="X809" i="9"/>
  <c r="X818" i="9"/>
  <c r="X827" i="9"/>
  <c r="X836" i="9"/>
  <c r="X841" i="9"/>
  <c r="X850" i="9"/>
  <c r="X859" i="9"/>
  <c r="X867" i="9"/>
  <c r="X872" i="9"/>
  <c r="X881" i="9"/>
  <c r="X890" i="9"/>
  <c r="X899" i="9"/>
  <c r="X904" i="9"/>
  <c r="X913" i="9"/>
  <c r="X922" i="9"/>
  <c r="X931" i="9"/>
  <c r="X944" i="9"/>
  <c r="X953" i="9"/>
  <c r="X962" i="9"/>
  <c r="X967" i="9"/>
  <c r="X976" i="9"/>
  <c r="X985" i="9"/>
  <c r="X994" i="9"/>
  <c r="X999" i="9"/>
  <c r="X1007" i="9"/>
  <c r="X1016" i="9"/>
  <c r="X1025" i="9"/>
  <c r="X1030" i="9"/>
  <c r="X1039" i="9"/>
  <c r="X1048" i="9"/>
  <c r="X257" i="9"/>
  <c r="X478" i="9"/>
  <c r="X509" i="9"/>
  <c r="X548" i="9"/>
  <c r="X588" i="9"/>
  <c r="X596" i="9"/>
  <c r="X603" i="9"/>
  <c r="X610" i="9"/>
  <c r="X617" i="9"/>
  <c r="X625" i="9"/>
  <c r="X644" i="9"/>
  <c r="X664" i="9"/>
  <c r="X676" i="9"/>
  <c r="X682" i="9"/>
  <c r="X689" i="9"/>
  <c r="X696" i="9"/>
  <c r="X726" i="9"/>
  <c r="X737" i="9"/>
  <c r="X742" i="9"/>
  <c r="X751" i="9"/>
  <c r="X760" i="9"/>
  <c r="X769" i="9"/>
  <c r="X774" i="9"/>
  <c r="X783" i="9"/>
  <c r="X791" i="9"/>
  <c r="X800" i="9"/>
  <c r="X805" i="9"/>
  <c r="X814" i="9"/>
  <c r="X823" i="9"/>
  <c r="X832" i="9"/>
  <c r="X837" i="9"/>
  <c r="X846" i="9"/>
  <c r="X855" i="9"/>
  <c r="X868" i="9"/>
  <c r="X877" i="9"/>
  <c r="X886" i="9"/>
  <c r="X895" i="9"/>
  <c r="X900" i="9"/>
  <c r="X909" i="9"/>
  <c r="X918" i="9"/>
  <c r="X927" i="9"/>
  <c r="X932" i="9"/>
  <c r="X940" i="9"/>
  <c r="X949" i="9"/>
  <c r="X958" i="9"/>
  <c r="X963" i="9"/>
  <c r="X972" i="9"/>
  <c r="X981" i="9"/>
  <c r="X990" i="9"/>
  <c r="X995" i="9"/>
  <c r="X1004" i="9"/>
  <c r="X1012" i="9"/>
  <c r="X1021" i="9"/>
  <c r="X1026" i="9"/>
  <c r="X1035" i="9"/>
  <c r="X1044" i="9"/>
  <c r="X1053" i="9"/>
  <c r="X1058" i="9"/>
  <c r="X1067" i="9"/>
  <c r="X1084" i="9"/>
  <c r="X1089" i="9"/>
  <c r="X1098" i="9"/>
  <c r="X1107" i="9"/>
  <c r="X1116" i="9"/>
  <c r="X1121" i="9"/>
  <c r="X1130" i="9"/>
  <c r="X1139" i="9"/>
  <c r="X1147" i="9"/>
  <c r="X187" i="9"/>
  <c r="X236" i="9"/>
  <c r="X423" i="9"/>
  <c r="X480" i="9"/>
  <c r="X511" i="9"/>
  <c r="X520" i="9"/>
  <c r="X532" i="9"/>
  <c r="X562" i="9"/>
  <c r="X581" i="9"/>
  <c r="X605" i="9"/>
  <c r="X611" i="9"/>
  <c r="X626" i="9"/>
  <c r="X633" i="9"/>
  <c r="X665" i="9"/>
  <c r="X672" i="9"/>
  <c r="X690" i="9"/>
  <c r="X697" i="9"/>
  <c r="X734" i="9"/>
  <c r="X743" i="9"/>
  <c r="X752" i="9"/>
  <c r="X761" i="9"/>
  <c r="X766" i="9"/>
  <c r="X775" i="9"/>
  <c r="X784" i="9"/>
  <c r="X792" i="9"/>
  <c r="X797" i="9"/>
  <c r="X806" i="9"/>
  <c r="X815" i="9"/>
  <c r="X824" i="9"/>
  <c r="X829" i="9"/>
  <c r="X838" i="9"/>
  <c r="X847" i="9"/>
  <c r="X856" i="9"/>
  <c r="X861" i="9"/>
  <c r="X869" i="9"/>
  <c r="X878" i="9"/>
  <c r="X887" i="9"/>
  <c r="X892" i="9"/>
  <c r="X901" i="9"/>
  <c r="X910" i="9"/>
  <c r="X919" i="9"/>
  <c r="X924" i="9"/>
  <c r="X933" i="9"/>
  <c r="X941" i="9"/>
  <c r="X950" i="9"/>
  <c r="X955" i="9"/>
  <c r="X964" i="9"/>
  <c r="X973" i="9"/>
  <c r="X982" i="9"/>
  <c r="X987" i="9"/>
  <c r="X996" i="9"/>
  <c r="X1005" i="9"/>
  <c r="X1013" i="9"/>
  <c r="X1018" i="9"/>
  <c r="X1027" i="9"/>
  <c r="X1036" i="9"/>
  <c r="X1045" i="9"/>
  <c r="X1050" i="9"/>
  <c r="X1059" i="9"/>
  <c r="X280" i="9"/>
  <c r="X460" i="9"/>
  <c r="X533" i="9"/>
  <c r="X653" i="9"/>
  <c r="X685" i="9"/>
  <c r="X705" i="9"/>
  <c r="X714" i="9"/>
  <c r="X817" i="9"/>
  <c r="X825" i="9"/>
  <c r="X833" i="9"/>
  <c r="X842" i="9"/>
  <c r="X858" i="9"/>
  <c r="X865" i="9"/>
  <c r="X882" i="9"/>
  <c r="X906" i="9"/>
  <c r="X930" i="9"/>
  <c r="X946" i="9"/>
  <c r="X954" i="9"/>
  <c r="X970" i="9"/>
  <c r="X1066" i="9"/>
  <c r="X1076" i="9"/>
  <c r="X163" i="9"/>
  <c r="X173" i="9"/>
  <c r="X394" i="9"/>
  <c r="X473" i="9"/>
  <c r="X522" i="9"/>
  <c r="X591" i="9"/>
  <c r="X604" i="9"/>
  <c r="X614" i="9"/>
  <c r="X727" i="9"/>
  <c r="X786" i="9"/>
  <c r="X793" i="9"/>
  <c r="X801" i="9"/>
  <c r="X810" i="9"/>
  <c r="X826" i="9"/>
  <c r="X834" i="9"/>
  <c r="X851" i="9"/>
  <c r="X874" i="9"/>
  <c r="X898" i="9"/>
  <c r="X915" i="9"/>
  <c r="X923" i="9"/>
  <c r="X938" i="9"/>
  <c r="X1038" i="9"/>
  <c r="X1046" i="9"/>
  <c r="X1054" i="9"/>
  <c r="X231" i="9"/>
  <c r="X412" i="9"/>
  <c r="X654" i="9"/>
  <c r="X687" i="9"/>
  <c r="X699" i="9"/>
  <c r="X708" i="9"/>
  <c r="X754" i="9"/>
  <c r="X762" i="9"/>
  <c r="X770" i="9"/>
  <c r="X779" i="9"/>
  <c r="X794" i="9"/>
  <c r="X802" i="9"/>
  <c r="X819" i="9"/>
  <c r="X843" i="9"/>
  <c r="X866" i="9"/>
  <c r="X883" i="9"/>
  <c r="X891" i="9"/>
  <c r="X907" i="9"/>
  <c r="X1006" i="9"/>
  <c r="X1014" i="9"/>
  <c r="X1022" i="9"/>
  <c r="X165" i="9"/>
  <c r="X571" i="9"/>
  <c r="X641" i="9"/>
  <c r="X667" i="9"/>
  <c r="X679" i="9"/>
  <c r="X728" i="9"/>
  <c r="X738" i="9"/>
  <c r="X747" i="9"/>
  <c r="X763" i="9"/>
  <c r="X771" i="9"/>
  <c r="X788" i="9"/>
  <c r="X811" i="9"/>
  <c r="X835" i="9"/>
  <c r="X852" i="9"/>
  <c r="X860" i="9"/>
  <c r="X875" i="9"/>
  <c r="X975" i="9"/>
  <c r="X983" i="9"/>
  <c r="X991" i="9"/>
  <c r="X1000" i="9"/>
  <c r="X1015" i="9"/>
  <c r="X1023" i="9"/>
  <c r="X1040" i="9"/>
  <c r="X1063" i="9"/>
  <c r="X1068" i="9"/>
  <c r="X1073" i="9"/>
  <c r="X1095" i="9"/>
  <c r="X1101" i="9"/>
  <c r="X1106" i="9"/>
  <c r="X1128" i="9"/>
  <c r="X1134" i="9"/>
  <c r="X1144" i="9"/>
  <c r="X1159" i="9"/>
  <c r="X1174" i="9"/>
  <c r="X1183" i="9"/>
  <c r="X1188" i="9"/>
  <c r="X1197" i="9"/>
  <c r="X1206" i="9"/>
  <c r="X1214" i="9"/>
  <c r="X1219" i="9"/>
  <c r="X1228" i="9"/>
  <c r="X1237" i="9"/>
  <c r="X1246" i="9"/>
  <c r="X503" i="9"/>
  <c r="X515" i="9"/>
  <c r="X550" i="9"/>
  <c r="X560" i="9"/>
  <c r="X657" i="9"/>
  <c r="X739" i="9"/>
  <c r="X756" i="9"/>
  <c r="X780" i="9"/>
  <c r="X803" i="9"/>
  <c r="X820" i="9"/>
  <c r="X828" i="9"/>
  <c r="X844" i="9"/>
  <c r="X943" i="9"/>
  <c r="X951" i="9"/>
  <c r="X959" i="9"/>
  <c r="X968" i="9"/>
  <c r="X984" i="9"/>
  <c r="X992" i="9"/>
  <c r="X1008" i="9"/>
  <c r="X1032" i="9"/>
  <c r="X1056" i="9"/>
  <c r="X1079" i="9"/>
  <c r="X1085" i="9"/>
  <c r="X1090" i="9"/>
  <c r="X1112" i="9"/>
  <c r="X1118" i="9"/>
  <c r="X1129" i="9"/>
  <c r="X1140" i="9"/>
  <c r="X1150" i="9"/>
  <c r="X1155" i="9"/>
  <c r="X1160" i="9"/>
  <c r="X1165" i="9"/>
  <c r="X1170" i="9"/>
  <c r="X1179" i="9"/>
  <c r="X1184" i="9"/>
  <c r="X1193" i="9"/>
  <c r="X1202" i="9"/>
  <c r="X1211" i="9"/>
  <c r="X1215" i="9"/>
  <c r="X1224" i="9"/>
  <c r="X1233" i="9"/>
  <c r="X1242" i="9"/>
  <c r="X1247" i="9"/>
  <c r="X1251" i="9"/>
  <c r="X1255" i="9"/>
  <c r="X1259" i="9"/>
  <c r="X1263" i="9"/>
  <c r="X1267" i="9"/>
  <c r="X1271" i="9"/>
  <c r="X1275" i="9"/>
  <c r="X1278" i="9"/>
  <c r="X1282" i="9"/>
  <c r="X1286" i="9"/>
  <c r="X1290" i="9"/>
  <c r="X1294" i="9"/>
  <c r="X1298" i="9"/>
  <c r="X1302" i="9"/>
  <c r="X1306" i="9"/>
  <c r="X1310" i="9"/>
  <c r="X1314" i="9"/>
  <c r="X1318" i="9"/>
  <c r="X1322" i="9"/>
  <c r="X1326" i="9"/>
  <c r="X1330" i="9"/>
  <c r="X1334" i="9"/>
  <c r="X1338" i="9"/>
  <c r="X1342" i="9"/>
  <c r="X1345" i="9"/>
  <c r="X1349" i="9"/>
  <c r="X1353" i="9"/>
  <c r="X1357" i="9"/>
  <c r="X1361" i="9"/>
  <c r="X1365" i="9"/>
  <c r="X1369" i="9"/>
  <c r="X1373" i="9"/>
  <c r="X1377" i="9"/>
  <c r="X1381" i="9"/>
  <c r="X1385" i="9"/>
  <c r="X1389" i="9"/>
  <c r="X1393" i="9"/>
  <c r="X1397" i="9"/>
  <c r="X1401" i="9"/>
  <c r="X1405" i="9"/>
  <c r="X1409" i="9"/>
  <c r="X1412" i="9"/>
  <c r="X209" i="9"/>
  <c r="X446" i="9"/>
  <c r="X458" i="9"/>
  <c r="X504" i="9"/>
  <c r="X651" i="9"/>
  <c r="X658" i="9"/>
  <c r="X671" i="9"/>
  <c r="X704" i="9"/>
  <c r="X721" i="9"/>
  <c r="X740" i="9"/>
  <c r="X757" i="9"/>
  <c r="X765" i="9"/>
  <c r="X781" i="9"/>
  <c r="X880" i="9"/>
  <c r="X888" i="9"/>
  <c r="X896" i="9"/>
  <c r="X905" i="9"/>
  <c r="X921" i="9"/>
  <c r="X929" i="9"/>
  <c r="X945" i="9"/>
  <c r="X969" i="9"/>
  <c r="X993" i="9"/>
  <c r="X1009" i="9"/>
  <c r="X1017" i="9"/>
  <c r="X1033" i="9"/>
  <c r="X1057" i="9"/>
  <c r="X1080" i="9"/>
  <c r="X1086" i="9"/>
  <c r="X1097" i="9"/>
  <c r="X1108" i="9"/>
  <c r="X1119" i="9"/>
  <c r="X1125" i="9"/>
  <c r="X1142" i="9"/>
  <c r="X1146" i="9"/>
  <c r="X1151" i="9"/>
  <c r="X1161" i="9"/>
  <c r="X1166" i="9"/>
  <c r="X1171" i="9"/>
  <c r="X1176" i="9"/>
  <c r="X1185" i="9"/>
  <c r="X1194" i="9"/>
  <c r="X1203" i="9"/>
  <c r="X1208" i="9"/>
  <c r="X1216" i="9"/>
  <c r="X1225" i="9"/>
  <c r="X1234" i="9"/>
  <c r="X1239" i="9"/>
  <c r="X1248" i="9"/>
  <c r="X1252" i="9"/>
  <c r="X1256" i="9"/>
  <c r="X1260" i="9"/>
  <c r="X1264" i="9"/>
  <c r="X1268" i="9"/>
  <c r="X1272" i="9"/>
  <c r="X1276" i="9"/>
  <c r="X1279" i="9"/>
  <c r="X1283" i="9"/>
  <c r="X1287" i="9"/>
  <c r="X1291" i="9"/>
  <c r="X1295" i="9"/>
  <c r="X1299" i="9"/>
  <c r="X1303" i="9"/>
  <c r="X1307" i="9"/>
  <c r="X1311" i="9"/>
  <c r="X1315" i="9"/>
  <c r="X1319" i="9"/>
  <c r="X1323" i="9"/>
  <c r="X1327" i="9"/>
  <c r="X1331" i="9"/>
  <c r="X1335" i="9"/>
  <c r="X1339" i="9"/>
  <c r="X1346" i="9"/>
  <c r="X1350" i="9"/>
  <c r="X1354" i="9"/>
  <c r="X1358" i="9"/>
  <c r="X1362" i="9"/>
  <c r="X1366" i="9"/>
  <c r="X1370" i="9"/>
  <c r="X1374" i="9"/>
  <c r="X1378" i="9"/>
  <c r="X1382" i="9"/>
  <c r="X1386" i="9"/>
  <c r="X1390" i="9"/>
  <c r="X1394" i="9"/>
  <c r="X1398" i="9"/>
  <c r="X1402" i="9"/>
  <c r="X1406" i="9"/>
  <c r="X1413" i="9"/>
  <c r="X1417" i="9"/>
  <c r="X572" i="9"/>
  <c r="X642" i="9"/>
  <c r="X857" i="9"/>
  <c r="X897" i="9"/>
  <c r="X960" i="9"/>
  <c r="X1072" i="9"/>
  <c r="X1103" i="9"/>
  <c r="X1126" i="9"/>
  <c r="X1133" i="9"/>
  <c r="X1153" i="9"/>
  <c r="X912" i="9"/>
  <c r="X936" i="9"/>
  <c r="X1047" i="9"/>
  <c r="X1065" i="9"/>
  <c r="X1081" i="9"/>
  <c r="X1088" i="9"/>
  <c r="X1096" i="9"/>
  <c r="X1111" i="9"/>
  <c r="X1148" i="9"/>
  <c r="X1169" i="9"/>
  <c r="X1175" i="9"/>
  <c r="X1189" i="9"/>
  <c r="X1195" i="9"/>
  <c r="X1212" i="9"/>
  <c r="X1218" i="9"/>
  <c r="X1231" i="9"/>
  <c r="X1243" i="9"/>
  <c r="X1262" i="9"/>
  <c r="X1269" i="9"/>
  <c r="X1293" i="9"/>
  <c r="X1300" i="9"/>
  <c r="X1325" i="9"/>
  <c r="X1332" i="9"/>
  <c r="X1356" i="9"/>
  <c r="X1363" i="9"/>
  <c r="X1375" i="9"/>
  <c r="X1380" i="9"/>
  <c r="X1391" i="9"/>
  <c r="X1396" i="9"/>
  <c r="X1407" i="9"/>
  <c r="X1411" i="9"/>
  <c r="X1416" i="9"/>
  <c r="X250" i="9"/>
  <c r="X645" i="9"/>
  <c r="X703" i="9"/>
  <c r="X729" i="9"/>
  <c r="X873" i="9"/>
  <c r="X961" i="9"/>
  <c r="X986" i="9"/>
  <c r="X1001" i="9"/>
  <c r="X1024" i="9"/>
  <c r="X1075" i="9"/>
  <c r="X1104" i="9"/>
  <c r="X1120" i="9"/>
  <c r="X1127" i="9"/>
  <c r="X1141" i="9"/>
  <c r="X1162" i="9"/>
  <c r="X1182" i="9"/>
  <c r="X1196" i="9"/>
  <c r="X1201" i="9"/>
  <c r="X1207" i="9"/>
  <c r="X1220" i="9"/>
  <c r="X1226" i="9"/>
  <c r="X1244" i="9"/>
  <c r="X1250" i="9"/>
  <c r="X1257" i="9"/>
  <c r="X1281" i="9"/>
  <c r="X1288" i="9"/>
  <c r="X1313" i="9"/>
  <c r="X1320" i="9"/>
  <c r="X1344" i="9"/>
  <c r="X1351" i="9"/>
  <c r="X1421" i="9"/>
  <c r="X1425" i="9"/>
  <c r="X1429" i="9"/>
  <c r="X1433" i="9"/>
  <c r="X1437" i="9"/>
  <c r="X1441" i="9"/>
  <c r="X1445" i="9"/>
  <c r="X1449" i="9"/>
  <c r="X1453" i="9"/>
  <c r="X1457" i="9"/>
  <c r="X1461" i="9"/>
  <c r="X1465" i="9"/>
  <c r="X1469" i="9"/>
  <c r="X1473" i="9"/>
  <c r="X1477" i="9"/>
  <c r="X1480" i="9"/>
  <c r="X472" i="9"/>
  <c r="X539" i="9"/>
  <c r="X565" i="9"/>
  <c r="X620" i="9"/>
  <c r="X849" i="9"/>
  <c r="X889" i="9"/>
  <c r="X914" i="9"/>
  <c r="X937" i="9"/>
  <c r="X952" i="9"/>
  <c r="X977" i="9"/>
  <c r="X1083" i="9"/>
  <c r="X1113" i="9"/>
  <c r="X1135" i="9"/>
  <c r="X1149" i="9"/>
  <c r="X1156" i="9"/>
  <c r="X1177" i="9"/>
  <c r="X1190" i="9"/>
  <c r="X1213" i="9"/>
  <c r="X1227" i="9"/>
  <c r="X1232" i="9"/>
  <c r="X1238" i="9"/>
  <c r="X1270" i="9"/>
  <c r="X1277" i="9"/>
  <c r="X1301" i="9"/>
  <c r="X1308" i="9"/>
  <c r="X1333" i="9"/>
  <c r="X1340" i="9"/>
  <c r="X1364" i="9"/>
  <c r="X1371" i="9"/>
  <c r="X1376" i="9"/>
  <c r="X1387" i="9"/>
  <c r="X1392" i="9"/>
  <c r="X1403" i="9"/>
  <c r="X1408" i="9"/>
  <c r="X748" i="9"/>
  <c r="X772" i="9"/>
  <c r="X796" i="9"/>
  <c r="X928" i="9"/>
  <c r="X1002" i="9"/>
  <c r="X1049" i="9"/>
  <c r="X1092" i="9"/>
  <c r="X1099" i="9"/>
  <c r="X1122" i="9"/>
  <c r="X1143" i="9"/>
  <c r="X1157" i="9"/>
  <c r="X1164" i="9"/>
  <c r="X1172" i="9"/>
  <c r="X1209" i="9"/>
  <c r="X1221" i="9"/>
  <c r="X1245" i="9"/>
  <c r="X1258" i="9"/>
  <c r="X1265" i="9"/>
  <c r="X1289" i="9"/>
  <c r="X1296" i="9"/>
  <c r="X1321" i="9"/>
  <c r="X1328" i="9"/>
  <c r="X1352" i="9"/>
  <c r="X1359" i="9"/>
  <c r="X1418" i="9"/>
  <c r="X1422" i="9"/>
  <c r="X1426" i="9"/>
  <c r="X1430" i="9"/>
  <c r="X1434" i="9"/>
  <c r="X1438" i="9"/>
  <c r="X1442" i="9"/>
  <c r="X1446" i="9"/>
  <c r="X1450" i="9"/>
  <c r="X1454" i="9"/>
  <c r="X1458" i="9"/>
  <c r="X1462" i="9"/>
  <c r="X1466" i="9"/>
  <c r="X1470" i="9"/>
  <c r="X1474" i="9"/>
  <c r="X1478" i="9"/>
  <c r="X1481" i="9"/>
  <c r="X1485" i="9"/>
  <c r="X1489" i="9"/>
  <c r="X1493" i="9"/>
  <c r="X1497" i="9"/>
  <c r="X1501" i="9"/>
  <c r="X1505" i="9"/>
  <c r="X1509" i="9"/>
  <c r="X1513" i="9"/>
  <c r="X1517" i="9"/>
  <c r="X317" i="9"/>
  <c r="X613" i="9"/>
  <c r="X749" i="9"/>
  <c r="X1041" i="9"/>
  <c r="X1071" i="9"/>
  <c r="X1078" i="9"/>
  <c r="X1094" i="9"/>
  <c r="X1102" i="9"/>
  <c r="X1109" i="9"/>
  <c r="X1131" i="9"/>
  <c r="X1152" i="9"/>
  <c r="X1158" i="9"/>
  <c r="X1173" i="9"/>
  <c r="X1186" i="9"/>
  <c r="X1192" i="9"/>
  <c r="X1210" i="9"/>
  <c r="X1222" i="9"/>
  <c r="X1229" i="9"/>
  <c r="X1235" i="9"/>
  <c r="X1266" i="9"/>
  <c r="X1273" i="9"/>
  <c r="X1297" i="9"/>
  <c r="X1304" i="9"/>
  <c r="X1329" i="9"/>
  <c r="X1336" i="9"/>
  <c r="X1360" i="9"/>
  <c r="X1367" i="9"/>
  <c r="X1419" i="9"/>
  <c r="X1423" i="9"/>
  <c r="X1427" i="9"/>
  <c r="X1431" i="9"/>
  <c r="X1435" i="9"/>
  <c r="X1439" i="9"/>
  <c r="X1443" i="9"/>
  <c r="X1447" i="9"/>
  <c r="X1451" i="9"/>
  <c r="X1455" i="9"/>
  <c r="X1459" i="9"/>
  <c r="X1463" i="9"/>
  <c r="X1467" i="9"/>
  <c r="X1471" i="9"/>
  <c r="X1475" i="9"/>
  <c r="X1479" i="9"/>
  <c r="X1482" i="9"/>
  <c r="X1486" i="9"/>
  <c r="X789" i="9"/>
  <c r="X1031" i="9"/>
  <c r="X1070" i="9"/>
  <c r="X1093" i="9"/>
  <c r="X1180" i="9"/>
  <c r="X1200" i="9"/>
  <c r="X1241" i="9"/>
  <c r="X1253" i="9"/>
  <c r="X1261" i="9"/>
  <c r="X1343" i="9"/>
  <c r="X1383" i="9"/>
  <c r="X1415" i="9"/>
  <c r="X1491" i="9"/>
  <c r="X1502" i="9"/>
  <c r="X1507" i="9"/>
  <c r="X1518" i="9"/>
  <c r="X1527" i="9"/>
  <c r="X1532" i="9"/>
  <c r="X1541" i="9"/>
  <c r="X1558" i="9"/>
  <c r="X1563" i="9"/>
  <c r="X1572" i="9"/>
  <c r="X1581" i="9"/>
  <c r="X1590" i="9"/>
  <c r="X864" i="9"/>
  <c r="X1110" i="9"/>
  <c r="X1062" i="9"/>
  <c r="X1223" i="9"/>
  <c r="X1254" i="9"/>
  <c r="X1305" i="9"/>
  <c r="X1316" i="9"/>
  <c r="X1324" i="9"/>
  <c r="X1384" i="9"/>
  <c r="X1487" i="9"/>
  <c r="X1498" i="9"/>
  <c r="X1503" i="9"/>
  <c r="X1514" i="9"/>
  <c r="X1519" i="9"/>
  <c r="X1524" i="9"/>
  <c r="X1533" i="9"/>
  <c r="X1542" i="9"/>
  <c r="X1550" i="9"/>
  <c r="X1555" i="9"/>
  <c r="X1564" i="9"/>
  <c r="X1573" i="9"/>
  <c r="X1582" i="9"/>
  <c r="X1587" i="9"/>
  <c r="X1136" i="9"/>
  <c r="X1204" i="9"/>
  <c r="X1236" i="9"/>
  <c r="X1285" i="9"/>
  <c r="X1337" i="9"/>
  <c r="X1347" i="9"/>
  <c r="X1355" i="9"/>
  <c r="X1410" i="9"/>
  <c r="X1488" i="9"/>
  <c r="X1504" i="9"/>
  <c r="X1520" i="9"/>
  <c r="X1529" i="9"/>
  <c r="X1538" i="9"/>
  <c r="X1547" i="9"/>
  <c r="X1551" i="9"/>
  <c r="X1560" i="9"/>
  <c r="X1569" i="9"/>
  <c r="X1578" i="9"/>
  <c r="X1583" i="9"/>
  <c r="X1592" i="9"/>
  <c r="X1596" i="9"/>
  <c r="X1600" i="9"/>
  <c r="X1604" i="9"/>
  <c r="X1608" i="9"/>
  <c r="X1612" i="9"/>
  <c r="X1616" i="9"/>
  <c r="X1623" i="9"/>
  <c r="X1627" i="9"/>
  <c r="X1631" i="9"/>
  <c r="X1635" i="9"/>
  <c r="X1639" i="9"/>
  <c r="X1643" i="9"/>
  <c r="X1647" i="9"/>
  <c r="X1651" i="9"/>
  <c r="X1655" i="9"/>
  <c r="X1659" i="9"/>
  <c r="X1663" i="9"/>
  <c r="X1667" i="9"/>
  <c r="X1671" i="9"/>
  <c r="X1675" i="9"/>
  <c r="X712" i="9"/>
  <c r="X1064" i="9"/>
  <c r="X1087" i="9"/>
  <c r="X1124" i="9"/>
  <c r="X1138" i="9"/>
  <c r="X1205" i="9"/>
  <c r="X1317" i="9"/>
  <c r="X1368" i="9"/>
  <c r="X1395" i="9"/>
  <c r="X1494" i="9"/>
  <c r="X1499" i="9"/>
  <c r="X1510" i="9"/>
  <c r="X1515" i="9"/>
  <c r="X1525" i="9"/>
  <c r="X1534" i="9"/>
  <c r="X1543" i="9"/>
  <c r="X1548" i="9"/>
  <c r="X1556" i="9"/>
  <c r="X1565" i="9"/>
  <c r="X1574" i="9"/>
  <c r="X1579" i="9"/>
  <c r="X1588" i="9"/>
  <c r="X920" i="9"/>
  <c r="X1167" i="9"/>
  <c r="X1178" i="9"/>
  <c r="X1187" i="9"/>
  <c r="X1217" i="9"/>
  <c r="X1240" i="9"/>
  <c r="X1280" i="9"/>
  <c r="X1341" i="9"/>
  <c r="X1388" i="9"/>
  <c r="X1414" i="9"/>
  <c r="X1484" i="9"/>
  <c r="X1490" i="9"/>
  <c r="X1495" i="9"/>
  <c r="X1506" i="9"/>
  <c r="X1511" i="9"/>
  <c r="X1526" i="9"/>
  <c r="X1535" i="9"/>
  <c r="X1540" i="9"/>
  <c r="X1549" i="9"/>
  <c r="X1557" i="9"/>
  <c r="X1566" i="9"/>
  <c r="X1571" i="9"/>
  <c r="X1580" i="9"/>
  <c r="X1589" i="9"/>
  <c r="X1055" i="9"/>
  <c r="X1428" i="9"/>
  <c r="X1460" i="9"/>
  <c r="X1500" i="9"/>
  <c r="X1575" i="9"/>
  <c r="X1591" i="9"/>
  <c r="X1597" i="9"/>
  <c r="X1610" i="9"/>
  <c r="X1622" i="9"/>
  <c r="X1628" i="9"/>
  <c r="X1641" i="9"/>
  <c r="X1654" i="9"/>
  <c r="X1660" i="9"/>
  <c r="X1673" i="9"/>
  <c r="X1679" i="9"/>
  <c r="X1684" i="9"/>
  <c r="X1689" i="9"/>
  <c r="X1693" i="9"/>
  <c r="X1702" i="9"/>
  <c r="X1711" i="9"/>
  <c r="X1720" i="9"/>
  <c r="X1725" i="9"/>
  <c r="X1734" i="9"/>
  <c r="X1743" i="9"/>
  <c r="X1752" i="9"/>
  <c r="X1757" i="9"/>
  <c r="X1765" i="9"/>
  <c r="X1774" i="9"/>
  <c r="X978" i="9"/>
  <c r="X1115" i="9"/>
  <c r="X1198" i="9"/>
  <c r="X1292" i="9"/>
  <c r="X1440" i="9"/>
  <c r="X1472" i="9"/>
  <c r="X1492" i="9"/>
  <c r="X1544" i="9"/>
  <c r="X1559" i="9"/>
  <c r="X1567" i="9"/>
  <c r="X1584" i="9"/>
  <c r="X1598" i="9"/>
  <c r="X1611" i="9"/>
  <c r="X1617" i="9"/>
  <c r="X1629" i="9"/>
  <c r="X1642" i="9"/>
  <c r="X1648" i="9"/>
  <c r="X1661" i="9"/>
  <c r="X1674" i="9"/>
  <c r="X1685" i="9"/>
  <c r="X1698" i="9"/>
  <c r="X1707" i="9"/>
  <c r="X1716" i="9"/>
  <c r="X1721" i="9"/>
  <c r="X1372" i="9"/>
  <c r="X1399" i="9"/>
  <c r="X1420" i="9"/>
  <c r="X1452" i="9"/>
  <c r="X1483" i="9"/>
  <c r="X1528" i="9"/>
  <c r="X1536" i="9"/>
  <c r="X1552" i="9"/>
  <c r="X1576" i="9"/>
  <c r="X1599" i="9"/>
  <c r="X1605" i="9"/>
  <c r="X1618" i="9"/>
  <c r="X1630" i="9"/>
  <c r="X1636" i="9"/>
  <c r="X1649" i="9"/>
  <c r="X1662" i="9"/>
  <c r="X1668" i="9"/>
  <c r="X1680" i="9"/>
  <c r="X1686" i="9"/>
  <c r="X1694" i="9"/>
  <c r="X1703" i="9"/>
  <c r="X1712" i="9"/>
  <c r="X1717" i="9"/>
  <c r="X1726" i="9"/>
  <c r="X1735" i="9"/>
  <c r="X1744" i="9"/>
  <c r="X1749" i="9"/>
  <c r="X1766" i="9"/>
  <c r="X1775" i="9"/>
  <c r="X812" i="9"/>
  <c r="X1117" i="9"/>
  <c r="X1199" i="9"/>
  <c r="X1284" i="9"/>
  <c r="X1348" i="9"/>
  <c r="X1432" i="9"/>
  <c r="X1464" i="9"/>
  <c r="X1512" i="9"/>
  <c r="X1521" i="9"/>
  <c r="X1545" i="9"/>
  <c r="X1568" i="9"/>
  <c r="X1585" i="9"/>
  <c r="X1593" i="9"/>
  <c r="X1606" i="9"/>
  <c r="X1619" i="9"/>
  <c r="X1624" i="9"/>
  <c r="X1637" i="9"/>
  <c r="X1650" i="9"/>
  <c r="X1656" i="9"/>
  <c r="X1669" i="9"/>
  <c r="X1681" i="9"/>
  <c r="X1690" i="9"/>
  <c r="X1699" i="9"/>
  <c r="X1708" i="9"/>
  <c r="X1713" i="9"/>
  <c r="X1722" i="9"/>
  <c r="X1731" i="9"/>
  <c r="X1740" i="9"/>
  <c r="X1745" i="9"/>
  <c r="X1754" i="9"/>
  <c r="X1762" i="9"/>
  <c r="X1771" i="9"/>
  <c r="X1776" i="9"/>
  <c r="X1780" i="9"/>
  <c r="X1784" i="9"/>
  <c r="X1788" i="9"/>
  <c r="X1792" i="9"/>
  <c r="X1796" i="9"/>
  <c r="X1800" i="9"/>
  <c r="X1804" i="9"/>
  <c r="X1808" i="9"/>
  <c r="X1812" i="9"/>
  <c r="X1816" i="9"/>
  <c r="X1820" i="9"/>
  <c r="X1827" i="9"/>
  <c r="X1831" i="9"/>
  <c r="X1835" i="9"/>
  <c r="X1839" i="9"/>
  <c r="X1843" i="9"/>
  <c r="X1847" i="9"/>
  <c r="X1851" i="9"/>
  <c r="X1855" i="9"/>
  <c r="X1859" i="9"/>
  <c r="X1863" i="9"/>
  <c r="X1867" i="9"/>
  <c r="X1871" i="9"/>
  <c r="X1875" i="9"/>
  <c r="X1879" i="9"/>
  <c r="X1883" i="9"/>
  <c r="X1887" i="9"/>
  <c r="X1890" i="9"/>
  <c r="X1894" i="9"/>
  <c r="X1898" i="9"/>
  <c r="X1902" i="9"/>
  <c r="X1906" i="9"/>
  <c r="X1910" i="9"/>
  <c r="X1914" i="9"/>
  <c r="X1918" i="9"/>
  <c r="X1922" i="9"/>
  <c r="X1926" i="9"/>
  <c r="X1309" i="9"/>
  <c r="X1400" i="9"/>
  <c r="X1444" i="9"/>
  <c r="X1476" i="9"/>
  <c r="X1537" i="9"/>
  <c r="X1553" i="9"/>
  <c r="X1561" i="9"/>
  <c r="X1577" i="9"/>
  <c r="X1586" i="9"/>
  <c r="X1594" i="9"/>
  <c r="X1607" i="9"/>
  <c r="X1613" i="9"/>
  <c r="X1625" i="9"/>
  <c r="X1638" i="9"/>
  <c r="X1644" i="9"/>
  <c r="X1657" i="9"/>
  <c r="X1670" i="9"/>
  <c r="X1676" i="9"/>
  <c r="X1682" i="9"/>
  <c r="X1687" i="9"/>
  <c r="X1695" i="9"/>
  <c r="X1704" i="9"/>
  <c r="X1709" i="9"/>
  <c r="X1718" i="9"/>
  <c r="X1727" i="9"/>
  <c r="X1736" i="9"/>
  <c r="X1741" i="9"/>
  <c r="X1750" i="9"/>
  <c r="X1758" i="9"/>
  <c r="X1767" i="9"/>
  <c r="X1772" i="9"/>
  <c r="X1181" i="9"/>
  <c r="X1312" i="9"/>
  <c r="X1379" i="9"/>
  <c r="X1436" i="9"/>
  <c r="X1468" i="9"/>
  <c r="X1516" i="9"/>
  <c r="X1523" i="9"/>
  <c r="X1531" i="9"/>
  <c r="X1539" i="9"/>
  <c r="X1602" i="9"/>
  <c r="X1615" i="9"/>
  <c r="X1620" i="9"/>
  <c r="X1633" i="9"/>
  <c r="X1646" i="9"/>
  <c r="X1652" i="9"/>
  <c r="X1665" i="9"/>
  <c r="X1678" i="9"/>
  <c r="X1683" i="9"/>
  <c r="X1688" i="9"/>
  <c r="X1696" i="9"/>
  <c r="X1701" i="9"/>
  <c r="X1710" i="9"/>
  <c r="X1719" i="9"/>
  <c r="X1728" i="9"/>
  <c r="X1733" i="9"/>
  <c r="X1742" i="9"/>
  <c r="X1751" i="9"/>
  <c r="X1759" i="9"/>
  <c r="X1764" i="9"/>
  <c r="X1773" i="9"/>
  <c r="X1404" i="9"/>
  <c r="X1554" i="9"/>
  <c r="X1672" i="9"/>
  <c r="X1705" i="9"/>
  <c r="X1724" i="9"/>
  <c r="X1732" i="9"/>
  <c r="X1781" i="9"/>
  <c r="X1787" i="9"/>
  <c r="X1806" i="9"/>
  <c r="X1813" i="9"/>
  <c r="X1819" i="9"/>
  <c r="X1837" i="9"/>
  <c r="X1844" i="9"/>
  <c r="X1850" i="9"/>
  <c r="X1869" i="9"/>
  <c r="X1876" i="9"/>
  <c r="X1882" i="9"/>
  <c r="X1900" i="9"/>
  <c r="X1907" i="9"/>
  <c r="X1913" i="9"/>
  <c r="X1937" i="9"/>
  <c r="X1952" i="9"/>
  <c r="X1968" i="9"/>
  <c r="X1984" i="9"/>
  <c r="X2000" i="9"/>
  <c r="X2015" i="9"/>
  <c r="X2031" i="9"/>
  <c r="X2047" i="9"/>
  <c r="X2063" i="9"/>
  <c r="X2078" i="9"/>
  <c r="X2094" i="9"/>
  <c r="X2110" i="9"/>
  <c r="X2126" i="9"/>
  <c r="X2141" i="9"/>
  <c r="X2157" i="9"/>
  <c r="X2173" i="9"/>
  <c r="X2189" i="9"/>
  <c r="X2205" i="9"/>
  <c r="X2220" i="9"/>
  <c r="X2236" i="9"/>
  <c r="X2252" i="9"/>
  <c r="X2268" i="9"/>
  <c r="X2283" i="9"/>
  <c r="X2303" i="9"/>
  <c r="X2307" i="9"/>
  <c r="X2311" i="9"/>
  <c r="X2315" i="9"/>
  <c r="X2319" i="9"/>
  <c r="X2323" i="9"/>
  <c r="X2327" i="9"/>
  <c r="X2331" i="9"/>
  <c r="X2335" i="9"/>
  <c r="X2339" i="9"/>
  <c r="X2343" i="9"/>
  <c r="X2346" i="9"/>
  <c r="X2350" i="9"/>
  <c r="X2354" i="9"/>
  <c r="X2358" i="9"/>
  <c r="X2362" i="9"/>
  <c r="X2366" i="9"/>
  <c r="X2370" i="9"/>
  <c r="X2374" i="9"/>
  <c r="X2378" i="9"/>
  <c r="X2382" i="9"/>
  <c r="X2386" i="9"/>
  <c r="X2390" i="9"/>
  <c r="X2394" i="9"/>
  <c r="X2398" i="9"/>
  <c r="X2402" i="9"/>
  <c r="X2406" i="9"/>
  <c r="X2410" i="9"/>
  <c r="X2413" i="9"/>
  <c r="X2417" i="9"/>
  <c r="X2421" i="9"/>
  <c r="X2425" i="9"/>
  <c r="X2429" i="9"/>
  <c r="X2433" i="9"/>
  <c r="X2437" i="9"/>
  <c r="X2441" i="9"/>
  <c r="X2445" i="9"/>
  <c r="X2449" i="9"/>
  <c r="X2453" i="9"/>
  <c r="X2457" i="9"/>
  <c r="X2461" i="9"/>
  <c r="X2465" i="9"/>
  <c r="X2469" i="9"/>
  <c r="X2473" i="9"/>
  <c r="X2477" i="9"/>
  <c r="X2480" i="9"/>
  <c r="X2484" i="9"/>
  <c r="X2488" i="9"/>
  <c r="X2492" i="9"/>
  <c r="X2496" i="9"/>
  <c r="X2500" i="9"/>
  <c r="X2504" i="9"/>
  <c r="X2508" i="9"/>
  <c r="X2512" i="9"/>
  <c r="X2516" i="9"/>
  <c r="X2520" i="9"/>
  <c r="X2524" i="9"/>
  <c r="X2528" i="9"/>
  <c r="X2532" i="9"/>
  <c r="X2536" i="9"/>
  <c r="X2540" i="9"/>
  <c r="X2544" i="9"/>
  <c r="X2551" i="9"/>
  <c r="X2555" i="9"/>
  <c r="X2559" i="9"/>
  <c r="X2563" i="9"/>
  <c r="X2567" i="9"/>
  <c r="X2571" i="9"/>
  <c r="X2575" i="9"/>
  <c r="X2579" i="9"/>
  <c r="X2583" i="9"/>
  <c r="X1448" i="9"/>
  <c r="X1595" i="9"/>
  <c r="X1715" i="9"/>
  <c r="X1794" i="9"/>
  <c r="X1801" i="9"/>
  <c r="X1807" i="9"/>
  <c r="X1825" i="9"/>
  <c r="X1832" i="9"/>
  <c r="X1838" i="9"/>
  <c r="X1857" i="9"/>
  <c r="X1864" i="9"/>
  <c r="X1870" i="9"/>
  <c r="X1895" i="9"/>
  <c r="X1901" i="9"/>
  <c r="X1920" i="9"/>
  <c r="X1927" i="9"/>
  <c r="X1932" i="9"/>
  <c r="X1938" i="9"/>
  <c r="X1943" i="9"/>
  <c r="X1948" i="9"/>
  <c r="X1953" i="9"/>
  <c r="X1958" i="9"/>
  <c r="X1963" i="9"/>
  <c r="X1969" i="9"/>
  <c r="X1974" i="9"/>
  <c r="X1979" i="9"/>
  <c r="X1985" i="9"/>
  <c r="X1990" i="9"/>
  <c r="X1995" i="9"/>
  <c r="X2001" i="9"/>
  <c r="X2006" i="9"/>
  <c r="X2011" i="9"/>
  <c r="X2016" i="9"/>
  <c r="X2021" i="9"/>
  <c r="X2026" i="9"/>
  <c r="X2032" i="9"/>
  <c r="X2037" i="9"/>
  <c r="X2042" i="9"/>
  <c r="X2048" i="9"/>
  <c r="X2053" i="9"/>
  <c r="X2058" i="9"/>
  <c r="X2064" i="9"/>
  <c r="X2069" i="9"/>
  <c r="X2074" i="9"/>
  <c r="X2079" i="9"/>
  <c r="X2084" i="9"/>
  <c r="X2089" i="9"/>
  <c r="X2095" i="9"/>
  <c r="X2100" i="9"/>
  <c r="X2105" i="9"/>
  <c r="X2111" i="9"/>
  <c r="X2116" i="9"/>
  <c r="X2121" i="9"/>
  <c r="X2127" i="9"/>
  <c r="X2132" i="9"/>
  <c r="X2137" i="9"/>
  <c r="X2142" i="9"/>
  <c r="X2147" i="9"/>
  <c r="X2152" i="9"/>
  <c r="X2158" i="9"/>
  <c r="X2163" i="9"/>
  <c r="X2168" i="9"/>
  <c r="X2174" i="9"/>
  <c r="X2179" i="9"/>
  <c r="X2184" i="9"/>
  <c r="X2190" i="9"/>
  <c r="X2195" i="9"/>
  <c r="X2200" i="9"/>
  <c r="X2206" i="9"/>
  <c r="X2210" i="9"/>
  <c r="X2215" i="9"/>
  <c r="X2221" i="9"/>
  <c r="X2226" i="9"/>
  <c r="X2231" i="9"/>
  <c r="X2237" i="9"/>
  <c r="X2242" i="9"/>
  <c r="X2247" i="9"/>
  <c r="X2253" i="9"/>
  <c r="X2258" i="9"/>
  <c r="X2263" i="9"/>
  <c r="X2269" i="9"/>
  <c r="X2274" i="9"/>
  <c r="X2278" i="9"/>
  <c r="X2284" i="9"/>
  <c r="X2289" i="9"/>
  <c r="X2294" i="9"/>
  <c r="X2299" i="9"/>
  <c r="X1077" i="9"/>
  <c r="X1530" i="9"/>
  <c r="X1570" i="9"/>
  <c r="X1640" i="9"/>
  <c r="X1653" i="9"/>
  <c r="X1664" i="9"/>
  <c r="X1697" i="9"/>
  <c r="X1706" i="9"/>
  <c r="X1768" i="9"/>
  <c r="X1782" i="9"/>
  <c r="X1789" i="9"/>
  <c r="X1795" i="9"/>
  <c r="X1814" i="9"/>
  <c r="X1821" i="9"/>
  <c r="X1826" i="9"/>
  <c r="X1845" i="9"/>
  <c r="X1852" i="9"/>
  <c r="X1858" i="9"/>
  <c r="X1877" i="9"/>
  <c r="X1884" i="9"/>
  <c r="X1889" i="9"/>
  <c r="X1908" i="9"/>
  <c r="X1915" i="9"/>
  <c r="X1921" i="9"/>
  <c r="X1933" i="9"/>
  <c r="X1949" i="9"/>
  <c r="X1964" i="9"/>
  <c r="X1980" i="9"/>
  <c r="X1996" i="9"/>
  <c r="X2012" i="9"/>
  <c r="X2027" i="9"/>
  <c r="X2043" i="9"/>
  <c r="X2059" i="9"/>
  <c r="X2075" i="9"/>
  <c r="X2090" i="9"/>
  <c r="X2106" i="9"/>
  <c r="X2122" i="9"/>
  <c r="X2138" i="9"/>
  <c r="X2153" i="9"/>
  <c r="X2169" i="9"/>
  <c r="X2185" i="9"/>
  <c r="X2201" i="9"/>
  <c r="X2216" i="9"/>
  <c r="X2232" i="9"/>
  <c r="X2248" i="9"/>
  <c r="X2264" i="9"/>
  <c r="X2279" i="9"/>
  <c r="X2295" i="9"/>
  <c r="X2300" i="9"/>
  <c r="X2304" i="9"/>
  <c r="X2308" i="9"/>
  <c r="X2312" i="9"/>
  <c r="X2316" i="9"/>
  <c r="X2320" i="9"/>
  <c r="X2324" i="9"/>
  <c r="X2328" i="9"/>
  <c r="X2332" i="9"/>
  <c r="X2336" i="9"/>
  <c r="X2340" i="9"/>
  <c r="X2347" i="9"/>
  <c r="X2351" i="9"/>
  <c r="X2355" i="9"/>
  <c r="X2359" i="9"/>
  <c r="X2363" i="9"/>
  <c r="X2367" i="9"/>
  <c r="X2371" i="9"/>
  <c r="X2375" i="9"/>
  <c r="X2379" i="9"/>
  <c r="X2383" i="9"/>
  <c r="X2387" i="9"/>
  <c r="X2391" i="9"/>
  <c r="X2395" i="9"/>
  <c r="X2399" i="9"/>
  <c r="X2403" i="9"/>
  <c r="X2407" i="9"/>
  <c r="X2414" i="9"/>
  <c r="X2418" i="9"/>
  <c r="X2422" i="9"/>
  <c r="X2426" i="9"/>
  <c r="X2430" i="9"/>
  <c r="X2434" i="9"/>
  <c r="X2438" i="9"/>
  <c r="X2442" i="9"/>
  <c r="X2446" i="9"/>
  <c r="X2450" i="9"/>
  <c r="X2454" i="9"/>
  <c r="X2458" i="9"/>
  <c r="X2462" i="9"/>
  <c r="X2466" i="9"/>
  <c r="X2470" i="9"/>
  <c r="X2474" i="9"/>
  <c r="X2481" i="9"/>
  <c r="X2485" i="9"/>
  <c r="X2489" i="9"/>
  <c r="X2493" i="9"/>
  <c r="X2497" i="9"/>
  <c r="X2501" i="9"/>
  <c r="X2505" i="9"/>
  <c r="X2509" i="9"/>
  <c r="X2513" i="9"/>
  <c r="X2517" i="9"/>
  <c r="X2521" i="9"/>
  <c r="X2525" i="9"/>
  <c r="X2529" i="9"/>
  <c r="X2533" i="9"/>
  <c r="X2537" i="9"/>
  <c r="X2541" i="9"/>
  <c r="X2545" i="9"/>
  <c r="X2548" i="9"/>
  <c r="X2552" i="9"/>
  <c r="X2556" i="9"/>
  <c r="X2560" i="9"/>
  <c r="X2564" i="9"/>
  <c r="X2568" i="9"/>
  <c r="X2572" i="9"/>
  <c r="X2576" i="9"/>
  <c r="X2580" i="9"/>
  <c r="X1230" i="9"/>
  <c r="X1274" i="9"/>
  <c r="X1546" i="9"/>
  <c r="X1666" i="9"/>
  <c r="X1677" i="9"/>
  <c r="X1737" i="9"/>
  <c r="X1753" i="9"/>
  <c r="X1760" i="9"/>
  <c r="X1777" i="9"/>
  <c r="X1783" i="9"/>
  <c r="X1802" i="9"/>
  <c r="X1809" i="9"/>
  <c r="X1815" i="9"/>
  <c r="X1833" i="9"/>
  <c r="X1840" i="9"/>
  <c r="X1846" i="9"/>
  <c r="X1865" i="9"/>
  <c r="X1872" i="9"/>
  <c r="X1878" i="9"/>
  <c r="X1896" i="9"/>
  <c r="X1903" i="9"/>
  <c r="X1909" i="9"/>
  <c r="X1928" i="9"/>
  <c r="X1934" i="9"/>
  <c r="X1939" i="9"/>
  <c r="X1944" i="9"/>
  <c r="X1950" i="9"/>
  <c r="X1954" i="9"/>
  <c r="X1959" i="9"/>
  <c r="X1965" i="9"/>
  <c r="X1970" i="9"/>
  <c r="X1975" i="9"/>
  <c r="X1981" i="9"/>
  <c r="X1986" i="9"/>
  <c r="X1991" i="9"/>
  <c r="X1997" i="9"/>
  <c r="X2002" i="9"/>
  <c r="X2007" i="9"/>
  <c r="X2013" i="9"/>
  <c r="X2017" i="9"/>
  <c r="X2022" i="9"/>
  <c r="X2028" i="9"/>
  <c r="X2033" i="9"/>
  <c r="X2038" i="9"/>
  <c r="X2044" i="9"/>
  <c r="X2049" i="9"/>
  <c r="X2054" i="9"/>
  <c r="X2060" i="9"/>
  <c r="X2065" i="9"/>
  <c r="X2070" i="9"/>
  <c r="X2076" i="9"/>
  <c r="X2080" i="9"/>
  <c r="X2085" i="9"/>
  <c r="X2091" i="9"/>
  <c r="X2096" i="9"/>
  <c r="X2101" i="9"/>
  <c r="X2107" i="9"/>
  <c r="X2112" i="9"/>
  <c r="X2117" i="9"/>
  <c r="X2123" i="9"/>
  <c r="X2128" i="9"/>
  <c r="X2133" i="9"/>
  <c r="X2139" i="9"/>
  <c r="X2143" i="9"/>
  <c r="X2148" i="9"/>
  <c r="X2154" i="9"/>
  <c r="X2159" i="9"/>
  <c r="X2164" i="9"/>
  <c r="X2170" i="9"/>
  <c r="X2175" i="9"/>
  <c r="X2180" i="9"/>
  <c r="X2186" i="9"/>
  <c r="X2191" i="9"/>
  <c r="X2196" i="9"/>
  <c r="X2202" i="9"/>
  <c r="X2211" i="9"/>
  <c r="X2217" i="9"/>
  <c r="X2222" i="9"/>
  <c r="X2227" i="9"/>
  <c r="X2233" i="9"/>
  <c r="X2238" i="9"/>
  <c r="X2243" i="9"/>
  <c r="X2249" i="9"/>
  <c r="X2254" i="9"/>
  <c r="X2259" i="9"/>
  <c r="X2265" i="9"/>
  <c r="X2270" i="9"/>
  <c r="X2280" i="9"/>
  <c r="X2285" i="9"/>
  <c r="X2290" i="9"/>
  <c r="X2296" i="9"/>
  <c r="X1424" i="9"/>
  <c r="X1508" i="9"/>
  <c r="X1609" i="9"/>
  <c r="X1621" i="9"/>
  <c r="X1632" i="9"/>
  <c r="X1729" i="9"/>
  <c r="X1746" i="9"/>
  <c r="X1769" i="9"/>
  <c r="X1790" i="9"/>
  <c r="X1797" i="9"/>
  <c r="X1803" i="9"/>
  <c r="X1822" i="9"/>
  <c r="X1828" i="9"/>
  <c r="X1834" i="9"/>
  <c r="X1853" i="9"/>
  <c r="X1860" i="9"/>
  <c r="X1866" i="9"/>
  <c r="X1885" i="9"/>
  <c r="X1891" i="9"/>
  <c r="X1897" i="9"/>
  <c r="X1916" i="9"/>
  <c r="X1923" i="9"/>
  <c r="X1929" i="9"/>
  <c r="X1945" i="9"/>
  <c r="X1960" i="9"/>
  <c r="X1976" i="9"/>
  <c r="X1992" i="9"/>
  <c r="X2008" i="9"/>
  <c r="X2023" i="9"/>
  <c r="X2039" i="9"/>
  <c r="X2055" i="9"/>
  <c r="X2071" i="9"/>
  <c r="X2086" i="9"/>
  <c r="X2102" i="9"/>
  <c r="X2118" i="9"/>
  <c r="X2134" i="9"/>
  <c r="X2149" i="9"/>
  <c r="X2165" i="9"/>
  <c r="X2181" i="9"/>
  <c r="X2197" i="9"/>
  <c r="X2212" i="9"/>
  <c r="X2228" i="9"/>
  <c r="X2244" i="9"/>
  <c r="X2260" i="9"/>
  <c r="X2275" i="9"/>
  <c r="X2291" i="9"/>
  <c r="X2301" i="9"/>
  <c r="X2305" i="9"/>
  <c r="X2309" i="9"/>
  <c r="X2313" i="9"/>
  <c r="X2317" i="9"/>
  <c r="X2321" i="9"/>
  <c r="X2325" i="9"/>
  <c r="X2329" i="9"/>
  <c r="X2333" i="9"/>
  <c r="X2337" i="9"/>
  <c r="X2341" i="9"/>
  <c r="X2344" i="9"/>
  <c r="X2348" i="9"/>
  <c r="X2352" i="9"/>
  <c r="X2356" i="9"/>
  <c r="X2360" i="9"/>
  <c r="X2364" i="9"/>
  <c r="X2368" i="9"/>
  <c r="X2372" i="9"/>
  <c r="X2376" i="9"/>
  <c r="X2380" i="9"/>
  <c r="X2384" i="9"/>
  <c r="X2388" i="9"/>
  <c r="X2392" i="9"/>
  <c r="X2396" i="9"/>
  <c r="X2400" i="9"/>
  <c r="X2404" i="9"/>
  <c r="X2408" i="9"/>
  <c r="X2411" i="9"/>
  <c r="X2415" i="9"/>
  <c r="X2419" i="9"/>
  <c r="X2423" i="9"/>
  <c r="X2427" i="9"/>
  <c r="X2431" i="9"/>
  <c r="X2435" i="9"/>
  <c r="X2439" i="9"/>
  <c r="X2443" i="9"/>
  <c r="X2447" i="9"/>
  <c r="X2451" i="9"/>
  <c r="X2455" i="9"/>
  <c r="X2459" i="9"/>
  <c r="X2463" i="9"/>
  <c r="X2467" i="9"/>
  <c r="X2471" i="9"/>
  <c r="X2475" i="9"/>
  <c r="X2478" i="9"/>
  <c r="X2482" i="9"/>
  <c r="X2486" i="9"/>
  <c r="X2490" i="9"/>
  <c r="X2494" i="9"/>
  <c r="X2498" i="9"/>
  <c r="X2502" i="9"/>
  <c r="X2506" i="9"/>
  <c r="X2510" i="9"/>
  <c r="X2514" i="9"/>
  <c r="X2518" i="9"/>
  <c r="X2522" i="9"/>
  <c r="X2526" i="9"/>
  <c r="X2530" i="9"/>
  <c r="X2534" i="9"/>
  <c r="X2538" i="9"/>
  <c r="X2542" i="9"/>
  <c r="X2546" i="9"/>
  <c r="X2549" i="9"/>
  <c r="X2553" i="9"/>
  <c r="X2557" i="9"/>
  <c r="X2561" i="9"/>
  <c r="X2565" i="9"/>
  <c r="X2569" i="9"/>
  <c r="X2573" i="9"/>
  <c r="X2577" i="9"/>
  <c r="X2581" i="9"/>
  <c r="X2585" i="9"/>
  <c r="X2589" i="9"/>
  <c r="X1191" i="9"/>
  <c r="X1456" i="9"/>
  <c r="X1601" i="9"/>
  <c r="X1692" i="9"/>
  <c r="X1730" i="9"/>
  <c r="X1747" i="9"/>
  <c r="X1755" i="9"/>
  <c r="X1770" i="9"/>
  <c r="X1779" i="9"/>
  <c r="X1798" i="9"/>
  <c r="X1805" i="9"/>
  <c r="X1811" i="9"/>
  <c r="X1829" i="9"/>
  <c r="X1836" i="9"/>
  <c r="X1842" i="9"/>
  <c r="X1861" i="9"/>
  <c r="X1868" i="9"/>
  <c r="X1874" i="9"/>
  <c r="X1892" i="9"/>
  <c r="X1899" i="9"/>
  <c r="X1905" i="9"/>
  <c r="X1924" i="9"/>
  <c r="X1941" i="9"/>
  <c r="X1956" i="9"/>
  <c r="X1972" i="9"/>
  <c r="X1988" i="9"/>
  <c r="X2004" i="9"/>
  <c r="X2019" i="9"/>
  <c r="X2035" i="9"/>
  <c r="X2051" i="9"/>
  <c r="X2067" i="9"/>
  <c r="X2082" i="9"/>
  <c r="X2098" i="9"/>
  <c r="X2114" i="9"/>
  <c r="X2130" i="9"/>
  <c r="X2145" i="9"/>
  <c r="X2161" i="9"/>
  <c r="X2177" i="9"/>
  <c r="X2193" i="9"/>
  <c r="X2208" i="9"/>
  <c r="X2224" i="9"/>
  <c r="X2240" i="9"/>
  <c r="X2256" i="9"/>
  <c r="X2272" i="9"/>
  <c r="X2287" i="9"/>
  <c r="X2302" i="9"/>
  <c r="X2306" i="9"/>
  <c r="X2310" i="9"/>
  <c r="X2314" i="9"/>
  <c r="X2318" i="9"/>
  <c r="X2322" i="9"/>
  <c r="X2326" i="9"/>
  <c r="X2330" i="9"/>
  <c r="X2334" i="9"/>
  <c r="X2338" i="9"/>
  <c r="X2342" i="9"/>
  <c r="X2345" i="9"/>
  <c r="X2349" i="9"/>
  <c r="X2353" i="9"/>
  <c r="X2357" i="9"/>
  <c r="X2361" i="9"/>
  <c r="X2365" i="9"/>
  <c r="X2369" i="9"/>
  <c r="X2373" i="9"/>
  <c r="X2377" i="9"/>
  <c r="X2381" i="9"/>
  <c r="X2385" i="9"/>
  <c r="X2389" i="9"/>
  <c r="X2393" i="9"/>
  <c r="X2397" i="9"/>
  <c r="X2401" i="9"/>
  <c r="X2405" i="9"/>
  <c r="X2409" i="9"/>
  <c r="X2412" i="9"/>
  <c r="X2416" i="9"/>
  <c r="X2420" i="9"/>
  <c r="X2424" i="9"/>
  <c r="X2428" i="9"/>
  <c r="X2432" i="9"/>
  <c r="X2436" i="9"/>
  <c r="X2440" i="9"/>
  <c r="X2444" i="9"/>
  <c r="X2448" i="9"/>
  <c r="X2452" i="9"/>
  <c r="X2456" i="9"/>
  <c r="X2460" i="9"/>
  <c r="X2464" i="9"/>
  <c r="X2468" i="9"/>
  <c r="X2472" i="9"/>
  <c r="X2476" i="9"/>
  <c r="X2479" i="9"/>
  <c r="X2483" i="9"/>
  <c r="X2487" i="9"/>
  <c r="X2491" i="9"/>
  <c r="X2495" i="9"/>
  <c r="X2499" i="9"/>
  <c r="X2503" i="9"/>
  <c r="X2507" i="9"/>
  <c r="X2511" i="9"/>
  <c r="X2515" i="9"/>
  <c r="X2519" i="9"/>
  <c r="X2523" i="9"/>
  <c r="X2527" i="9"/>
  <c r="X2531" i="9"/>
  <c r="X2535" i="9"/>
  <c r="X2539" i="9"/>
  <c r="X2543" i="9"/>
  <c r="X2547" i="9"/>
  <c r="X2550" i="9"/>
  <c r="X1691" i="9"/>
  <c r="X1817" i="9"/>
  <c r="X1849" i="9"/>
  <c r="X1873" i="9"/>
  <c r="X1930" i="9"/>
  <c r="X1947" i="9"/>
  <c r="X1955" i="9"/>
  <c r="X1993" i="9"/>
  <c r="X2010" i="9"/>
  <c r="X2018" i="9"/>
  <c r="X2056" i="9"/>
  <c r="X2073" i="9"/>
  <c r="X2081" i="9"/>
  <c r="X2119" i="9"/>
  <c r="X2136" i="9"/>
  <c r="X2144" i="9"/>
  <c r="X2182" i="9"/>
  <c r="X2199" i="9"/>
  <c r="X2207" i="9"/>
  <c r="X2245" i="9"/>
  <c r="X2262" i="9"/>
  <c r="X2271" i="9"/>
  <c r="X2558" i="9"/>
  <c r="X2566" i="9"/>
  <c r="X2574" i="9"/>
  <c r="X2582" i="9"/>
  <c r="X2588" i="9"/>
  <c r="X2593" i="9"/>
  <c r="X2602" i="9"/>
  <c r="X2611" i="9"/>
  <c r="X1793" i="9"/>
  <c r="X1862" i="9"/>
  <c r="X1886" i="9"/>
  <c r="X1919" i="9"/>
  <c r="X1957" i="9"/>
  <c r="X1966" i="9"/>
  <c r="X1983" i="9"/>
  <c r="X2020" i="9"/>
  <c r="X2029" i="9"/>
  <c r="X2046" i="9"/>
  <c r="X2083" i="9"/>
  <c r="X2092" i="9"/>
  <c r="X2109" i="9"/>
  <c r="X2146" i="9"/>
  <c r="X2155" i="9"/>
  <c r="X2172" i="9"/>
  <c r="X2209" i="9"/>
  <c r="X2218" i="9"/>
  <c r="X2235" i="9"/>
  <c r="X2273" i="9"/>
  <c r="X2281" i="9"/>
  <c r="X2298" i="9"/>
  <c r="X2598" i="9"/>
  <c r="X1249" i="9"/>
  <c r="X1522" i="9"/>
  <c r="X1626" i="9"/>
  <c r="X1748" i="9"/>
  <c r="X1785" i="9"/>
  <c r="X1818" i="9"/>
  <c r="X1841" i="9"/>
  <c r="X1911" i="9"/>
  <c r="X1931" i="9"/>
  <c r="X1940" i="9"/>
  <c r="X1977" i="9"/>
  <c r="X1994" i="9"/>
  <c r="X2003" i="9"/>
  <c r="X2040" i="9"/>
  <c r="X2057" i="9"/>
  <c r="X2066" i="9"/>
  <c r="X2103" i="9"/>
  <c r="X2120" i="9"/>
  <c r="X2129" i="9"/>
  <c r="X2166" i="9"/>
  <c r="X2183" i="9"/>
  <c r="X2192" i="9"/>
  <c r="X2229" i="9"/>
  <c r="X2246" i="9"/>
  <c r="X2255" i="9"/>
  <c r="X2292" i="9"/>
  <c r="X2584" i="9"/>
  <c r="X2594" i="9"/>
  <c r="X2603" i="9"/>
  <c r="X2608" i="9"/>
  <c r="X1496" i="9"/>
  <c r="X1614" i="9"/>
  <c r="X1723" i="9"/>
  <c r="X1738" i="9"/>
  <c r="X1761" i="9"/>
  <c r="X1830" i="9"/>
  <c r="X1854" i="9"/>
  <c r="X1888" i="9"/>
  <c r="X1942" i="9"/>
  <c r="X1951" i="9"/>
  <c r="X1967" i="9"/>
  <c r="X2005" i="9"/>
  <c r="X2014" i="9"/>
  <c r="X2030" i="9"/>
  <c r="X2068" i="9"/>
  <c r="X2093" i="9"/>
  <c r="X2131" i="9"/>
  <c r="X2140" i="9"/>
  <c r="X2156" i="9"/>
  <c r="X2194" i="9"/>
  <c r="X2203" i="9"/>
  <c r="X2219" i="9"/>
  <c r="X2257" i="9"/>
  <c r="X2266" i="9"/>
  <c r="X2282" i="9"/>
  <c r="X2590" i="9"/>
  <c r="X2599" i="9"/>
  <c r="X2604" i="9"/>
  <c r="X2613" i="9"/>
  <c r="X2620" i="9"/>
  <c r="X2624" i="9"/>
  <c r="X2628" i="9"/>
  <c r="X2632" i="9"/>
  <c r="X2636" i="9"/>
  <c r="X2640" i="9"/>
  <c r="X2644" i="9"/>
  <c r="X2648" i="9"/>
  <c r="X2652" i="9"/>
  <c r="X2656" i="9"/>
  <c r="X2660" i="9"/>
  <c r="X2664" i="9"/>
  <c r="X2668" i="9"/>
  <c r="X2672" i="9"/>
  <c r="X2676" i="9"/>
  <c r="X2680" i="9"/>
  <c r="X2684" i="9"/>
  <c r="X2687" i="9"/>
  <c r="X2691" i="9"/>
  <c r="X2695" i="9"/>
  <c r="X2699" i="9"/>
  <c r="X2703" i="9"/>
  <c r="X2707" i="9"/>
  <c r="X2711" i="9"/>
  <c r="X2715" i="9"/>
  <c r="X2719" i="9"/>
  <c r="X2723" i="9"/>
  <c r="X2727" i="9"/>
  <c r="X2731" i="9"/>
  <c r="X2735" i="9"/>
  <c r="X2739" i="9"/>
  <c r="X2743" i="9"/>
  <c r="X2747" i="9"/>
  <c r="X2751" i="9"/>
  <c r="X1603" i="9"/>
  <c r="X1786" i="9"/>
  <c r="X1810" i="9"/>
  <c r="X1880" i="9"/>
  <c r="X1912" i="9"/>
  <c r="X1961" i="9"/>
  <c r="X1978" i="9"/>
  <c r="X1987" i="9"/>
  <c r="X2024" i="9"/>
  <c r="X2041" i="9"/>
  <c r="X2050" i="9"/>
  <c r="X2087" i="9"/>
  <c r="X2104" i="9"/>
  <c r="X2113" i="9"/>
  <c r="X2150" i="9"/>
  <c r="X2167" i="9"/>
  <c r="X2176" i="9"/>
  <c r="X2213" i="9"/>
  <c r="X2230" i="9"/>
  <c r="X2239" i="9"/>
  <c r="X2276" i="9"/>
  <c r="X2293" i="9"/>
  <c r="X2554" i="9"/>
  <c r="X2562" i="9"/>
  <c r="X2570" i="9"/>
  <c r="X2578" i="9"/>
  <c r="X2595" i="9"/>
  <c r="X2600" i="9"/>
  <c r="X2609" i="9"/>
  <c r="X1645" i="9"/>
  <c r="X1778" i="9"/>
  <c r="X1848" i="9"/>
  <c r="X1881" i="9"/>
  <c r="X1904" i="9"/>
  <c r="X1946" i="9"/>
  <c r="X1962" i="9"/>
  <c r="X1971" i="9"/>
  <c r="X2009" i="9"/>
  <c r="X2025" i="9"/>
  <c r="X2034" i="9"/>
  <c r="X2072" i="9"/>
  <c r="X2088" i="9"/>
  <c r="X2097" i="9"/>
  <c r="X2135" i="9"/>
  <c r="X2151" i="9"/>
  <c r="X2160" i="9"/>
  <c r="X2198" i="9"/>
  <c r="X2214" i="9"/>
  <c r="X2223" i="9"/>
  <c r="X2261" i="9"/>
  <c r="X2277" i="9"/>
  <c r="X2286" i="9"/>
  <c r="X2592" i="9"/>
  <c r="X2601" i="9"/>
  <c r="X2610" i="9"/>
  <c r="X1634" i="9"/>
  <c r="X1763" i="9"/>
  <c r="X1893" i="9"/>
  <c r="X1935" i="9"/>
  <c r="X1989" i="9"/>
  <c r="X1999" i="9"/>
  <c r="X2108" i="9"/>
  <c r="X2162" i="9"/>
  <c r="X2187" i="9"/>
  <c r="X2241" i="9"/>
  <c r="X2251" i="9"/>
  <c r="X2612" i="9"/>
  <c r="X2617" i="9"/>
  <c r="X2630" i="9"/>
  <c r="X2643" i="9"/>
  <c r="X2649" i="9"/>
  <c r="X2662" i="9"/>
  <c r="X2675" i="9"/>
  <c r="X2681" i="9"/>
  <c r="X2693" i="9"/>
  <c r="X2706" i="9"/>
  <c r="X2712" i="9"/>
  <c r="X2725" i="9"/>
  <c r="X2738" i="9"/>
  <c r="X2744" i="9"/>
  <c r="X2755" i="9"/>
  <c r="X2761" i="9"/>
  <c r="X2766" i="9"/>
  <c r="X2771" i="9"/>
  <c r="X2777" i="9"/>
  <c r="X2782" i="9"/>
  <c r="X2787" i="9"/>
  <c r="X2793" i="9"/>
  <c r="X2798" i="9"/>
  <c r="X2803" i="9"/>
  <c r="X2809" i="9"/>
  <c r="X2814" i="9"/>
  <c r="X2819" i="9"/>
  <c r="X2829" i="9"/>
  <c r="X2834" i="9"/>
  <c r="X2840" i="9"/>
  <c r="X2845" i="9"/>
  <c r="X2850" i="9"/>
  <c r="X2856" i="9"/>
  <c r="X2861" i="9"/>
  <c r="X2866" i="9"/>
  <c r="X2872" i="9"/>
  <c r="X2877" i="9"/>
  <c r="X2882" i="9"/>
  <c r="X2888" i="9"/>
  <c r="X2897" i="9"/>
  <c r="X2903" i="9"/>
  <c r="X2908" i="9"/>
  <c r="X2913" i="9"/>
  <c r="X2919" i="9"/>
  <c r="X2924" i="9"/>
  <c r="X2929" i="9"/>
  <c r="X2935" i="9"/>
  <c r="X2940" i="9"/>
  <c r="X2945" i="9"/>
  <c r="X2951" i="9"/>
  <c r="X2956" i="9"/>
  <c r="X2960" i="9"/>
  <c r="X2965" i="9"/>
  <c r="X2970" i="9"/>
  <c r="X2979" i="9"/>
  <c r="X2988" i="9"/>
  <c r="X2997" i="9"/>
  <c r="X3002" i="9"/>
  <c r="X3011" i="9"/>
  <c r="X3020" i="9"/>
  <c r="X3029" i="9"/>
  <c r="X3042" i="9"/>
  <c r="X3051" i="9"/>
  <c r="X3060" i="9"/>
  <c r="X3065" i="9"/>
  <c r="X3074" i="9"/>
  <c r="X3083" i="9"/>
  <c r="X3092" i="9"/>
  <c r="X3097" i="9"/>
  <c r="X3114" i="9"/>
  <c r="X3123" i="9"/>
  <c r="X3128" i="9"/>
  <c r="X3132" i="9"/>
  <c r="X3136" i="9"/>
  <c r="X3140" i="9"/>
  <c r="X3144" i="9"/>
  <c r="X3148" i="9"/>
  <c r="X3152" i="9"/>
  <c r="X3156" i="9"/>
  <c r="X3160" i="9"/>
  <c r="X3164" i="9"/>
  <c r="X3168" i="9"/>
  <c r="X3172" i="9"/>
  <c r="X3176" i="9"/>
  <c r="X3180" i="9"/>
  <c r="X3184" i="9"/>
  <c r="X3187" i="9"/>
  <c r="X3191" i="9"/>
  <c r="X3195" i="9"/>
  <c r="X3199" i="9"/>
  <c r="X3203" i="9"/>
  <c r="X3207" i="9"/>
  <c r="X3211" i="9"/>
  <c r="X3215" i="9"/>
  <c r="X3219" i="9"/>
  <c r="X3223" i="9"/>
  <c r="X3227" i="9"/>
  <c r="X3231" i="9"/>
  <c r="X3235" i="9"/>
  <c r="X3239" i="9"/>
  <c r="X3243" i="9"/>
  <c r="X3247" i="9"/>
  <c r="X3251" i="9"/>
  <c r="X3255" i="9"/>
  <c r="X3259" i="9"/>
  <c r="X3263" i="9"/>
  <c r="X3266" i="9"/>
  <c r="X3270" i="9"/>
  <c r="X3274" i="9"/>
  <c r="X3278" i="9"/>
  <c r="X3282" i="9"/>
  <c r="X3286" i="9"/>
  <c r="X2621" i="9"/>
  <c r="X2653" i="9"/>
  <c r="X2697" i="9"/>
  <c r="X2729" i="9"/>
  <c r="X2843" i="9"/>
  <c r="X3023" i="9"/>
  <c r="X1823" i="9"/>
  <c r="X2267" i="9"/>
  <c r="X2596" i="9"/>
  <c r="X2605" i="9"/>
  <c r="X2618" i="9"/>
  <c r="X2631" i="9"/>
  <c r="X2637" i="9"/>
  <c r="X2650" i="9"/>
  <c r="X2663" i="9"/>
  <c r="X2669" i="9"/>
  <c r="X2682" i="9"/>
  <c r="X2694" i="9"/>
  <c r="X2700" i="9"/>
  <c r="X2713" i="9"/>
  <c r="X2726" i="9"/>
  <c r="X2732" i="9"/>
  <c r="X2745" i="9"/>
  <c r="X2756" i="9"/>
  <c r="X2772" i="9"/>
  <c r="X2788" i="9"/>
  <c r="X2804" i="9"/>
  <c r="X2820" i="9"/>
  <c r="X2835" i="9"/>
  <c r="X2851" i="9"/>
  <c r="X2867" i="9"/>
  <c r="X2883" i="9"/>
  <c r="X2898" i="9"/>
  <c r="X2914" i="9"/>
  <c r="X2930" i="9"/>
  <c r="X2946" i="9"/>
  <c r="X2961" i="9"/>
  <c r="X2966" i="9"/>
  <c r="X2975" i="9"/>
  <c r="X2984" i="9"/>
  <c r="X2993" i="9"/>
  <c r="X2998" i="9"/>
  <c r="X3007" i="9"/>
  <c r="X3016" i="9"/>
  <c r="X3025" i="9"/>
  <c r="X3030" i="9"/>
  <c r="X3038" i="9"/>
  <c r="X3047" i="9"/>
  <c r="X3056" i="9"/>
  <c r="X3061" i="9"/>
  <c r="X3070" i="9"/>
  <c r="X3079" i="9"/>
  <c r="X3088" i="9"/>
  <c r="X3093" i="9"/>
  <c r="X3102" i="9"/>
  <c r="X3110" i="9"/>
  <c r="X3119" i="9"/>
  <c r="X3124" i="9"/>
  <c r="X68" i="9"/>
  <c r="X1917" i="9"/>
  <c r="X2679" i="9"/>
  <c r="X2710" i="9"/>
  <c r="X2748" i="9"/>
  <c r="X2764" i="9"/>
  <c r="X2859" i="9"/>
  <c r="X3009" i="9"/>
  <c r="X3040" i="9"/>
  <c r="X3063" i="9"/>
  <c r="X1739" i="9"/>
  <c r="X1925" i="9"/>
  <c r="X1936" i="9"/>
  <c r="X2045" i="9"/>
  <c r="X2099" i="9"/>
  <c r="X2124" i="9"/>
  <c r="X2178" i="9"/>
  <c r="X2188" i="9"/>
  <c r="X2297" i="9"/>
  <c r="X2586" i="9"/>
  <c r="X2619" i="9"/>
  <c r="X2625" i="9"/>
  <c r="X2638" i="9"/>
  <c r="X2651" i="9"/>
  <c r="X2657" i="9"/>
  <c r="X2670" i="9"/>
  <c r="X2683" i="9"/>
  <c r="X2688" i="9"/>
  <c r="X2701" i="9"/>
  <c r="X2714" i="9"/>
  <c r="X2720" i="9"/>
  <c r="X2733" i="9"/>
  <c r="X2746" i="9"/>
  <c r="X2752" i="9"/>
  <c r="X2757" i="9"/>
  <c r="X2762" i="9"/>
  <c r="X2767" i="9"/>
  <c r="X2773" i="9"/>
  <c r="X2778" i="9"/>
  <c r="X2783" i="9"/>
  <c r="X2789" i="9"/>
  <c r="X2794" i="9"/>
  <c r="X2799" i="9"/>
  <c r="X2805" i="9"/>
  <c r="X2810" i="9"/>
  <c r="X2815" i="9"/>
  <c r="X2821" i="9"/>
  <c r="X2825" i="9"/>
  <c r="X2830" i="9"/>
  <c r="X2836" i="9"/>
  <c r="X2841" i="9"/>
  <c r="X2846" i="9"/>
  <c r="X2852" i="9"/>
  <c r="X2857" i="9"/>
  <c r="X2862" i="9"/>
  <c r="X2868" i="9"/>
  <c r="X2873" i="9"/>
  <c r="X2878" i="9"/>
  <c r="X2884" i="9"/>
  <c r="X2889" i="9"/>
  <c r="X2893" i="9"/>
  <c r="X2899" i="9"/>
  <c r="X2904" i="9"/>
  <c r="X2909" i="9"/>
  <c r="X2915" i="9"/>
  <c r="X2920" i="9"/>
  <c r="X2925" i="9"/>
  <c r="X2931" i="9"/>
  <c r="X2936" i="9"/>
  <c r="X2941" i="9"/>
  <c r="X2947" i="9"/>
  <c r="X2952" i="9"/>
  <c r="X2957" i="9"/>
  <c r="X2962" i="9"/>
  <c r="X2971" i="9"/>
  <c r="X2980" i="9"/>
  <c r="X2989" i="9"/>
  <c r="X2994" i="9"/>
  <c r="X3003" i="9"/>
  <c r="X3012" i="9"/>
  <c r="X3021" i="9"/>
  <c r="X3026" i="9"/>
  <c r="X3034" i="9"/>
  <c r="X3043" i="9"/>
  <c r="X3052" i="9"/>
  <c r="X3057" i="9"/>
  <c r="X3066" i="9"/>
  <c r="X3075" i="9"/>
  <c r="X3084" i="9"/>
  <c r="X3089" i="9"/>
  <c r="X3098" i="9"/>
  <c r="X3106" i="9"/>
  <c r="X3115" i="9"/>
  <c r="X3120" i="9"/>
  <c r="X3129" i="9"/>
  <c r="X3133" i="9"/>
  <c r="X3137" i="9"/>
  <c r="X3141" i="9"/>
  <c r="X3145" i="9"/>
  <c r="X3149" i="9"/>
  <c r="X3153" i="9"/>
  <c r="X3157" i="9"/>
  <c r="X3161" i="9"/>
  <c r="X3165" i="9"/>
  <c r="X3169" i="9"/>
  <c r="X3173" i="9"/>
  <c r="X3177" i="9"/>
  <c r="X3181" i="9"/>
  <c r="X3188" i="9"/>
  <c r="X3192" i="9"/>
  <c r="X3196" i="9"/>
  <c r="X3200" i="9"/>
  <c r="X3204" i="9"/>
  <c r="X3208" i="9"/>
  <c r="X3212" i="9"/>
  <c r="X3216" i="9"/>
  <c r="X3220" i="9"/>
  <c r="X3224" i="9"/>
  <c r="X3228" i="9"/>
  <c r="X3232" i="9"/>
  <c r="X3236" i="9"/>
  <c r="X3240" i="9"/>
  <c r="X3244" i="9"/>
  <c r="X3248" i="9"/>
  <c r="X3252" i="9"/>
  <c r="X3256" i="9"/>
  <c r="X3260" i="9"/>
  <c r="X3267" i="9"/>
  <c r="X3271" i="9"/>
  <c r="X3275" i="9"/>
  <c r="X3279" i="9"/>
  <c r="X3283" i="9"/>
  <c r="X3287" i="9"/>
  <c r="X622" i="9"/>
  <c r="X2647" i="9"/>
  <c r="X2796" i="9"/>
  <c r="X2938" i="9"/>
  <c r="X2977" i="9"/>
  <c r="X2991" i="9"/>
  <c r="X3014" i="9"/>
  <c r="X3077" i="9"/>
  <c r="X3108" i="9"/>
  <c r="X1562" i="9"/>
  <c r="X1756" i="9"/>
  <c r="X1824" i="9"/>
  <c r="X2204" i="9"/>
  <c r="X2587" i="9"/>
  <c r="X2597" i="9"/>
  <c r="X2606" i="9"/>
  <c r="X2614" i="9"/>
  <c r="X2626" i="9"/>
  <c r="X2639" i="9"/>
  <c r="X2645" i="9"/>
  <c r="X2658" i="9"/>
  <c r="X2671" i="9"/>
  <c r="X2677" i="9"/>
  <c r="X2689" i="9"/>
  <c r="X2702" i="9"/>
  <c r="X2708" i="9"/>
  <c r="X2721" i="9"/>
  <c r="X2734" i="9"/>
  <c r="X2740" i="9"/>
  <c r="X2753" i="9"/>
  <c r="X2768" i="9"/>
  <c r="X2784" i="9"/>
  <c r="X2800" i="9"/>
  <c r="X2816" i="9"/>
  <c r="X2831" i="9"/>
  <c r="X2847" i="9"/>
  <c r="X2863" i="9"/>
  <c r="X2879" i="9"/>
  <c r="X2894" i="9"/>
  <c r="X2910" i="9"/>
  <c r="X2926" i="9"/>
  <c r="X2942" i="9"/>
  <c r="X2958" i="9"/>
  <c r="X2967" i="9"/>
  <c r="X2976" i="9"/>
  <c r="X2985" i="9"/>
  <c r="X2990" i="9"/>
  <c r="X2999" i="9"/>
  <c r="X3008" i="9"/>
  <c r="X3017" i="9"/>
  <c r="X3022" i="9"/>
  <c r="X3031" i="9"/>
  <c r="X3039" i="9"/>
  <c r="X3048" i="9"/>
  <c r="X3053" i="9"/>
  <c r="X3062" i="9"/>
  <c r="X3071" i="9"/>
  <c r="X3080" i="9"/>
  <c r="X3085" i="9"/>
  <c r="X3094" i="9"/>
  <c r="X3103" i="9"/>
  <c r="X3111" i="9"/>
  <c r="X3116" i="9"/>
  <c r="X3125" i="9"/>
  <c r="X2827" i="9"/>
  <c r="X2875" i="9"/>
  <c r="X2906" i="9"/>
  <c r="X2982" i="9"/>
  <c r="X3000" i="9"/>
  <c r="X3104" i="9"/>
  <c r="X3126" i="9"/>
  <c r="X1700" i="9"/>
  <c r="X1714" i="9"/>
  <c r="X1799" i="9"/>
  <c r="X1856" i="9"/>
  <c r="X1982" i="9"/>
  <c r="X2036" i="9"/>
  <c r="X2061" i="9"/>
  <c r="X2115" i="9"/>
  <c r="X2125" i="9"/>
  <c r="X2234" i="9"/>
  <c r="X2288" i="9"/>
  <c r="X2607" i="9"/>
  <c r="X2615" i="9"/>
  <c r="X2627" i="9"/>
  <c r="X2633" i="9"/>
  <c r="X2646" i="9"/>
  <c r="X2659" i="9"/>
  <c r="X2665" i="9"/>
  <c r="X2678" i="9"/>
  <c r="X2690" i="9"/>
  <c r="X2696" i="9"/>
  <c r="X2709" i="9"/>
  <c r="X2722" i="9"/>
  <c r="X2728" i="9"/>
  <c r="X2741" i="9"/>
  <c r="X2754" i="9"/>
  <c r="X2758" i="9"/>
  <c r="X2763" i="9"/>
  <c r="X2769" i="9"/>
  <c r="X2774" i="9"/>
  <c r="X2779" i="9"/>
  <c r="X2785" i="9"/>
  <c r="X2790" i="9"/>
  <c r="X2795" i="9"/>
  <c r="X2801" i="9"/>
  <c r="X2806" i="9"/>
  <c r="X2811" i="9"/>
  <c r="X2817" i="9"/>
  <c r="X2822" i="9"/>
  <c r="X2826" i="9"/>
  <c r="X2832" i="9"/>
  <c r="X2837" i="9"/>
  <c r="X2842" i="9"/>
  <c r="X2848" i="9"/>
  <c r="X2853" i="9"/>
  <c r="X2858" i="9"/>
  <c r="X2864" i="9"/>
  <c r="X2869" i="9"/>
  <c r="X2874" i="9"/>
  <c r="X2880" i="9"/>
  <c r="X2885" i="9"/>
  <c r="X2890" i="9"/>
  <c r="X2895" i="9"/>
  <c r="X2900" i="9"/>
  <c r="X2905" i="9"/>
  <c r="X2911" i="9"/>
  <c r="X2916" i="9"/>
  <c r="X2921" i="9"/>
  <c r="X2927" i="9"/>
  <c r="X2932" i="9"/>
  <c r="X2937" i="9"/>
  <c r="X2943" i="9"/>
  <c r="X2948" i="9"/>
  <c r="X2953" i="9"/>
  <c r="X2959" i="9"/>
  <c r="X2963" i="9"/>
  <c r="X2972" i="9"/>
  <c r="X2981" i="9"/>
  <c r="X2986" i="9"/>
  <c r="X2995" i="9"/>
  <c r="X3004" i="9"/>
  <c r="X3013" i="9"/>
  <c r="X3018" i="9"/>
  <c r="X3027" i="9"/>
  <c r="X3035" i="9"/>
  <c r="X3044" i="9"/>
  <c r="X3049" i="9"/>
  <c r="X3058" i="9"/>
  <c r="X3067" i="9"/>
  <c r="X3076" i="9"/>
  <c r="X3081" i="9"/>
  <c r="X3090" i="9"/>
  <c r="X3099" i="9"/>
  <c r="X3107" i="9"/>
  <c r="X3112" i="9"/>
  <c r="X3121" i="9"/>
  <c r="X3130" i="9"/>
  <c r="X3134" i="9"/>
  <c r="X3138" i="9"/>
  <c r="X3142" i="9"/>
  <c r="X3146" i="9"/>
  <c r="X3150" i="9"/>
  <c r="X3154" i="9"/>
  <c r="X3158" i="9"/>
  <c r="X3162" i="9"/>
  <c r="X3166" i="9"/>
  <c r="X3170" i="9"/>
  <c r="X3174" i="9"/>
  <c r="X3178" i="9"/>
  <c r="X3182" i="9"/>
  <c r="X3185" i="9"/>
  <c r="X3189" i="9"/>
  <c r="X3193" i="9"/>
  <c r="X3197" i="9"/>
  <c r="X3201" i="9"/>
  <c r="X3205" i="9"/>
  <c r="X3209" i="9"/>
  <c r="X3213" i="9"/>
  <c r="X3217" i="9"/>
  <c r="X3221" i="9"/>
  <c r="X3225" i="9"/>
  <c r="X3229" i="9"/>
  <c r="X3233" i="9"/>
  <c r="X3237" i="9"/>
  <c r="X3241" i="9"/>
  <c r="X3245" i="9"/>
  <c r="X3249" i="9"/>
  <c r="X3253" i="9"/>
  <c r="X3257" i="9"/>
  <c r="X3261" i="9"/>
  <c r="X3264" i="9"/>
  <c r="X3268" i="9"/>
  <c r="X3272" i="9"/>
  <c r="X3276" i="9"/>
  <c r="X3280" i="9"/>
  <c r="X3284" i="9"/>
  <c r="X3288" i="9"/>
  <c r="X2616" i="9"/>
  <c r="X2634" i="9"/>
  <c r="X2891" i="9"/>
  <c r="X2968" i="9"/>
  <c r="X3054" i="9"/>
  <c r="X3086" i="9"/>
  <c r="X1658" i="9"/>
  <c r="X2666" i="9"/>
  <c r="X2716" i="9"/>
  <c r="X2742" i="9"/>
  <c r="X2780" i="9"/>
  <c r="X2812" i="9"/>
  <c r="X2922" i="9"/>
  <c r="X2954" i="9"/>
  <c r="X3032" i="9"/>
  <c r="X3045" i="9"/>
  <c r="X3072" i="9"/>
  <c r="X3095" i="9"/>
  <c r="X3117" i="9"/>
  <c r="X1973" i="9"/>
  <c r="X1998" i="9"/>
  <c r="X2052" i="9"/>
  <c r="X2062" i="9"/>
  <c r="X2171" i="9"/>
  <c r="X2225" i="9"/>
  <c r="X2250" i="9"/>
  <c r="X2591" i="9"/>
  <c r="X2622" i="9"/>
  <c r="X2635" i="9"/>
  <c r="X2641" i="9"/>
  <c r="X2654" i="9"/>
  <c r="X2667" i="9"/>
  <c r="X2673" i="9"/>
  <c r="X2685" i="9"/>
  <c r="X2698" i="9"/>
  <c r="X2704" i="9"/>
  <c r="X2717" i="9"/>
  <c r="X2730" i="9"/>
  <c r="X2736" i="9"/>
  <c r="X2749" i="9"/>
  <c r="X2759" i="9"/>
  <c r="X2765" i="9"/>
  <c r="X2770" i="9"/>
  <c r="X2775" i="9"/>
  <c r="X2781" i="9"/>
  <c r="X2786" i="9"/>
  <c r="X2791" i="9"/>
  <c r="X2797" i="9"/>
  <c r="X2802" i="9"/>
  <c r="X2807" i="9"/>
  <c r="X2813" i="9"/>
  <c r="X2818" i="9"/>
  <c r="X2823" i="9"/>
  <c r="X2828" i="9"/>
  <c r="X2833" i="9"/>
  <c r="X2838" i="9"/>
  <c r="X2844" i="9"/>
  <c r="X2849" i="9"/>
  <c r="X2854" i="9"/>
  <c r="X2860" i="9"/>
  <c r="X2865" i="9"/>
  <c r="X2870" i="9"/>
  <c r="X2876" i="9"/>
  <c r="X2881" i="9"/>
  <c r="X2886" i="9"/>
  <c r="X2892" i="9"/>
  <c r="X2896" i="9"/>
  <c r="X2901" i="9"/>
  <c r="X2907" i="9"/>
  <c r="X2912" i="9"/>
  <c r="X2917" i="9"/>
  <c r="X2923" i="9"/>
  <c r="X2928" i="9"/>
  <c r="X2933" i="9"/>
  <c r="X2939" i="9"/>
  <c r="X2944" i="9"/>
  <c r="X2949" i="9"/>
  <c r="X2955" i="9"/>
  <c r="X2964" i="9"/>
  <c r="X2973" i="9"/>
  <c r="X2978" i="9"/>
  <c r="X2987" i="9"/>
  <c r="X2996" i="9"/>
  <c r="X3005" i="9"/>
  <c r="X3010" i="9"/>
  <c r="X3019" i="9"/>
  <c r="X3028" i="9"/>
  <c r="X3036" i="9"/>
  <c r="X3041" i="9"/>
  <c r="X3050" i="9"/>
  <c r="X3059" i="9"/>
  <c r="X3068" i="9"/>
  <c r="X3073" i="9"/>
  <c r="X3082" i="9"/>
  <c r="X3091" i="9"/>
  <c r="X3100" i="9"/>
  <c r="X3105" i="9"/>
  <c r="X3113" i="9"/>
  <c r="X3122" i="9"/>
  <c r="X3131" i="9"/>
  <c r="X3135" i="9"/>
  <c r="X3139" i="9"/>
  <c r="X3143" i="9"/>
  <c r="X3147" i="9"/>
  <c r="X3151" i="9"/>
  <c r="X3155" i="9"/>
  <c r="X3159" i="9"/>
  <c r="X3163" i="9"/>
  <c r="X3167" i="9"/>
  <c r="X3171" i="9"/>
  <c r="X3175" i="9"/>
  <c r="X3179" i="9"/>
  <c r="X3183" i="9"/>
  <c r="X3186" i="9"/>
  <c r="X3190" i="9"/>
  <c r="X3194" i="9"/>
  <c r="X3198" i="9"/>
  <c r="X3202" i="9"/>
  <c r="X3206" i="9"/>
  <c r="X3210" i="9"/>
  <c r="X3214" i="9"/>
  <c r="X3218" i="9"/>
  <c r="X3222" i="9"/>
  <c r="X3226" i="9"/>
  <c r="X3230" i="9"/>
  <c r="X3234" i="9"/>
  <c r="X3238" i="9"/>
  <c r="X3242" i="9"/>
  <c r="X3246" i="9"/>
  <c r="X3250" i="9"/>
  <c r="X3254" i="9"/>
  <c r="X3258" i="9"/>
  <c r="X3262" i="9"/>
  <c r="X3265" i="9"/>
  <c r="X3269" i="9"/>
  <c r="X3273" i="9"/>
  <c r="X3277" i="9"/>
  <c r="X3281" i="9"/>
  <c r="X3285" i="9"/>
  <c r="X2" i="9"/>
  <c r="X1791" i="9"/>
  <c r="X2077" i="9"/>
  <c r="X2623" i="9"/>
  <c r="X2629" i="9"/>
  <c r="X2642" i="9"/>
  <c r="X2655" i="9"/>
  <c r="X2661" i="9"/>
  <c r="X2674" i="9"/>
  <c r="X2686" i="9"/>
  <c r="X2692" i="9"/>
  <c r="X2705" i="9"/>
  <c r="X2718" i="9"/>
  <c r="X2724" i="9"/>
  <c r="X2737" i="9"/>
  <c r="X2750" i="9"/>
  <c r="X2760" i="9"/>
  <c r="X2776" i="9"/>
  <c r="X2792" i="9"/>
  <c r="X2808" i="9"/>
  <c r="X2824" i="9"/>
  <c r="X2839" i="9"/>
  <c r="X2855" i="9"/>
  <c r="X2871" i="9"/>
  <c r="X2887" i="9"/>
  <c r="X2902" i="9"/>
  <c r="X2918" i="9"/>
  <c r="X2934" i="9"/>
  <c r="X2950" i="9"/>
  <c r="X2969" i="9"/>
  <c r="X2974" i="9"/>
  <c r="X2983" i="9"/>
  <c r="X2992" i="9"/>
  <c r="X3001" i="9"/>
  <c r="X3006" i="9"/>
  <c r="X3015" i="9"/>
  <c r="X3024" i="9"/>
  <c r="X3033" i="9"/>
  <c r="X3037" i="9"/>
  <c r="X3046" i="9"/>
  <c r="X3055" i="9"/>
  <c r="X3064" i="9"/>
  <c r="X3069" i="9"/>
  <c r="X3078" i="9"/>
  <c r="X3087" i="9"/>
  <c r="X3096" i="9"/>
  <c r="X3101" i="9"/>
  <c r="X3109" i="9"/>
  <c r="X3118" i="9"/>
  <c r="X3127" i="9"/>
  <c r="X5215" i="9"/>
  <c r="X5211" i="9"/>
  <c r="X5207" i="9"/>
  <c r="X5199" i="9"/>
  <c r="X5191" i="9"/>
  <c r="X5187" i="9"/>
  <c r="X5179" i="9"/>
  <c r="X5167" i="9"/>
  <c r="X5163" i="9"/>
  <c r="X5159" i="9"/>
  <c r="X5147" i="9"/>
  <c r="X5143" i="9"/>
  <c r="X5140" i="9"/>
  <c r="X5132" i="9"/>
  <c r="X5124" i="9"/>
  <c r="X5151" i="9"/>
  <c r="X5301" i="9"/>
  <c r="X5293" i="9"/>
  <c r="X5285" i="9"/>
  <c r="X5277" i="9"/>
  <c r="X5270" i="9"/>
  <c r="X5262" i="9"/>
  <c r="X5246" i="9"/>
  <c r="X5238" i="9"/>
  <c r="X5230" i="9"/>
  <c r="X5222" i="9"/>
  <c r="X5210" i="9"/>
  <c r="X5206" i="9"/>
  <c r="X5202" i="9"/>
  <c r="X5198" i="9"/>
  <c r="X5194" i="9"/>
  <c r="X5190" i="9"/>
  <c r="X5186" i="9"/>
  <c r="X5182" i="9"/>
  <c r="X5178" i="9"/>
  <c r="X5174" i="9"/>
  <c r="X5170" i="9"/>
  <c r="X5166" i="9"/>
  <c r="X5162" i="9"/>
  <c r="X5158" i="9"/>
  <c r="X5154" i="9"/>
  <c r="X5150" i="9"/>
  <c r="X5146" i="9"/>
  <c r="X5142" i="9"/>
  <c r="X5139" i="9"/>
  <c r="X5135" i="9"/>
  <c r="X5131" i="9"/>
  <c r="X5127" i="9"/>
  <c r="X5123" i="9"/>
  <c r="X5136" i="9"/>
  <c r="X5300" i="9"/>
  <c r="X5292" i="9"/>
  <c r="X5284" i="9"/>
  <c r="X5276" i="9"/>
  <c r="X5269" i="9"/>
  <c r="X5261" i="9"/>
  <c r="X5253" i="9"/>
  <c r="X5245" i="9"/>
  <c r="X5237" i="9"/>
  <c r="X5229" i="9"/>
  <c r="X5221" i="9"/>
  <c r="X5183" i="9"/>
  <c r="X5213" i="9"/>
  <c r="X5209" i="9"/>
  <c r="X5205" i="9"/>
  <c r="X5201" i="9"/>
  <c r="X5197" i="9"/>
  <c r="X5193" i="9"/>
  <c r="X5189" i="9"/>
  <c r="X5185" i="9"/>
  <c r="X5181" i="9"/>
  <c r="X5177" i="9"/>
  <c r="X5173" i="9"/>
  <c r="X5169" i="9"/>
  <c r="X5165" i="9"/>
  <c r="X5161" i="9"/>
  <c r="X5157" i="9"/>
  <c r="X5153" i="9"/>
  <c r="X5149" i="9"/>
  <c r="X5145" i="9"/>
  <c r="X5138" i="9"/>
  <c r="X5134" i="9"/>
  <c r="X5130" i="9"/>
  <c r="X5126" i="9"/>
  <c r="X5297" i="9"/>
  <c r="X5289" i="9"/>
  <c r="X5281" i="9"/>
  <c r="X5266" i="9"/>
  <c r="X5258" i="9"/>
  <c r="X5250" i="9"/>
  <c r="X5242" i="9"/>
  <c r="X5234" i="9"/>
  <c r="X5226" i="9"/>
  <c r="X5218" i="9"/>
  <c r="X5122" i="9"/>
  <c r="X5212" i="9"/>
  <c r="X5208" i="9"/>
  <c r="X5204" i="9"/>
  <c r="X5196" i="9"/>
  <c r="X5192" i="9"/>
  <c r="X5188" i="9"/>
  <c r="X5184" i="9"/>
  <c r="X5172" i="9"/>
  <c r="X5168" i="9"/>
  <c r="X5164" i="9"/>
  <c r="X5160" i="9"/>
  <c r="X5156" i="9"/>
  <c r="X5152" i="9"/>
  <c r="X5148" i="9"/>
  <c r="X5144" i="9"/>
  <c r="X5141" i="9"/>
  <c r="X5137" i="9"/>
  <c r="X5133" i="9"/>
  <c r="X5129" i="9"/>
  <c r="X5125" i="9"/>
  <c r="X5175" i="9"/>
  <c r="X5296" i="9"/>
  <c r="X5288" i="9"/>
  <c r="X5280" i="9"/>
  <c r="X5273" i="9"/>
  <c r="X5265" i="9"/>
  <c r="X5257" i="9"/>
  <c r="X5249" i="9"/>
  <c r="X5241" i="9"/>
  <c r="X5233" i="9"/>
  <c r="X5225" i="9"/>
  <c r="X5217" i="9"/>
  <c r="X5254" i="9"/>
  <c r="X2515" i="8"/>
  <c r="X2547" i="8"/>
  <c r="X2579" i="8"/>
  <c r="X2611" i="8"/>
  <c r="X2643" i="8"/>
  <c r="X2675" i="8"/>
  <c r="X2707" i="8"/>
  <c r="X2739" i="8"/>
  <c r="X2495" i="8"/>
  <c r="X2527" i="8"/>
  <c r="X2559" i="8"/>
  <c r="X2591" i="8"/>
  <c r="X2623" i="8"/>
  <c r="X2655" i="8"/>
  <c r="X2687" i="8"/>
  <c r="X2719" i="8"/>
  <c r="X2751" i="8"/>
  <c r="X2516" i="8"/>
  <c r="X2548" i="8"/>
  <c r="X2580" i="8"/>
  <c r="X2612" i="8"/>
  <c r="X2644" i="8"/>
  <c r="X2676" i="8"/>
  <c r="X2708" i="8"/>
  <c r="X2521" i="8"/>
  <c r="X2553" i="8"/>
  <c r="X2585" i="8"/>
  <c r="X2617" i="8"/>
  <c r="X2649" i="8"/>
  <c r="X2681" i="8"/>
  <c r="X2713" i="8"/>
  <c r="X2518" i="8"/>
  <c r="X2550" i="8"/>
  <c r="X2582" i="8"/>
  <c r="X2614" i="8"/>
  <c r="X2646" i="8"/>
  <c r="X2678" i="8"/>
  <c r="X2710" i="8"/>
  <c r="X2787" i="8"/>
  <c r="X2819" i="8"/>
  <c r="X2851" i="8"/>
  <c r="X2883" i="8"/>
  <c r="X2915" i="8"/>
  <c r="X2947" i="8"/>
  <c r="X2979" i="8"/>
  <c r="X3011" i="8"/>
  <c r="X3043" i="8"/>
  <c r="X3075" i="8"/>
  <c r="X3107" i="8"/>
  <c r="X3139" i="8"/>
  <c r="X3171" i="8"/>
  <c r="X3203" i="8"/>
  <c r="X3235" i="8"/>
  <c r="X3267" i="8"/>
  <c r="X3299" i="8"/>
  <c r="X3331" i="8"/>
  <c r="X3363" i="8"/>
  <c r="X3395" i="8"/>
  <c r="X3427" i="8"/>
  <c r="X3459" i="8"/>
  <c r="X3491" i="8"/>
  <c r="X3523" i="8"/>
  <c r="X3555" i="8"/>
  <c r="X3587" i="8"/>
  <c r="X3619" i="8"/>
  <c r="X3651" i="8"/>
  <c r="X3683" i="8"/>
  <c r="X3715" i="8"/>
  <c r="X3747" i="8"/>
  <c r="X3779" i="8"/>
  <c r="X3811" i="8"/>
  <c r="X3843" i="8"/>
  <c r="X3875" i="8"/>
  <c r="X3907" i="8"/>
  <c r="X3939" i="8"/>
  <c r="X3971" i="8"/>
  <c r="X4003" i="8"/>
  <c r="X4035" i="8"/>
  <c r="X2728" i="8"/>
  <c r="X2760" i="8"/>
  <c r="X2792" i="8"/>
  <c r="X2824" i="8"/>
  <c r="X2856" i="8"/>
  <c r="X2888" i="8"/>
  <c r="X2920" i="8"/>
  <c r="X2952" i="8"/>
  <c r="X2984" i="8"/>
  <c r="X3016" i="8"/>
  <c r="X3048" i="8"/>
  <c r="X3080" i="8"/>
  <c r="X3112" i="8"/>
  <c r="X3144" i="8"/>
  <c r="X3176" i="8"/>
  <c r="X3208" i="8"/>
  <c r="X3240" i="8"/>
  <c r="X3272" i="8"/>
  <c r="X3304" i="8"/>
  <c r="X3336" i="8"/>
  <c r="X3368" i="8"/>
  <c r="X3400" i="8"/>
  <c r="X3432" i="8"/>
  <c r="X3464" i="8"/>
  <c r="X3496" i="8"/>
  <c r="X3528" i="8"/>
  <c r="X3560" i="8"/>
  <c r="X3592" i="8"/>
  <c r="X3624" i="8"/>
  <c r="X3656" i="8"/>
  <c r="X3688" i="8"/>
  <c r="X3720" i="8"/>
  <c r="X3752" i="8"/>
  <c r="X3784" i="8"/>
  <c r="X3816" i="8"/>
  <c r="X3848" i="8"/>
  <c r="X3880" i="8"/>
  <c r="X3912" i="8"/>
  <c r="X3944" i="8"/>
  <c r="X3976" i="8"/>
  <c r="X4008" i="8"/>
  <c r="X4040" i="8"/>
  <c r="X4072" i="8"/>
  <c r="X2737" i="8"/>
  <c r="X2769" i="8"/>
  <c r="X2801" i="8"/>
  <c r="X2833" i="8"/>
  <c r="X2865" i="8"/>
  <c r="X2897" i="8"/>
  <c r="X2929" i="8"/>
  <c r="X2961" i="8"/>
  <c r="X2993" i="8"/>
  <c r="X3025" i="8"/>
  <c r="X3057" i="8"/>
  <c r="X3089" i="8"/>
  <c r="X3121" i="8"/>
  <c r="X3153" i="8"/>
  <c r="X3185" i="8"/>
  <c r="X3217" i="8"/>
  <c r="X3249" i="8"/>
  <c r="X3281" i="8"/>
  <c r="X3313" i="8"/>
  <c r="X3345" i="8"/>
  <c r="X3377" i="8"/>
  <c r="X3409" i="8"/>
  <c r="X3441" i="8"/>
  <c r="X3473" i="8"/>
  <c r="X3505" i="8"/>
  <c r="X3537" i="8"/>
  <c r="X3569" i="8"/>
  <c r="X3601" i="8"/>
  <c r="X3633" i="8"/>
  <c r="X3665" i="8"/>
  <c r="X3697" i="8"/>
  <c r="X3729" i="8"/>
  <c r="X3761" i="8"/>
  <c r="X3793" i="8"/>
  <c r="X3825" i="8"/>
  <c r="X3857" i="8"/>
  <c r="X3889" i="8"/>
  <c r="X3921" i="8"/>
  <c r="X3953" i="8"/>
  <c r="X3985" i="8"/>
  <c r="X4017" i="8"/>
  <c r="X4049" i="8"/>
  <c r="X4081" i="8"/>
  <c r="X2714" i="8"/>
  <c r="X2746" i="8"/>
  <c r="X2778" i="8"/>
  <c r="X2810" i="8"/>
  <c r="X2842" i="8"/>
  <c r="X2874" i="8"/>
  <c r="X2906" i="8"/>
  <c r="X2938" i="8"/>
  <c r="X2970" i="8"/>
  <c r="X3002" i="8"/>
  <c r="X3034" i="8"/>
  <c r="X3066" i="8"/>
  <c r="X3098" i="8"/>
  <c r="X3130" i="8"/>
  <c r="X3162" i="8"/>
  <c r="X3194" i="8"/>
  <c r="X3226" i="8"/>
  <c r="X3258" i="8"/>
  <c r="X3290" i="8"/>
  <c r="X3322" i="8"/>
  <c r="X3354" i="8"/>
  <c r="X3386" i="8"/>
  <c r="X3418" i="8"/>
  <c r="X3450" i="8"/>
  <c r="X3482" i="8"/>
  <c r="X3514" i="8"/>
  <c r="X3546" i="8"/>
  <c r="X3578" i="8"/>
  <c r="X3610" i="8"/>
  <c r="X3642" i="8"/>
  <c r="X3674" i="8"/>
  <c r="X3706" i="8"/>
  <c r="X3738" i="8"/>
  <c r="X3770" i="8"/>
  <c r="X3802" i="8"/>
  <c r="X3834" i="8"/>
  <c r="X3866" i="8"/>
  <c r="X3898" i="8"/>
  <c r="X3930" i="8"/>
  <c r="X3962" i="8"/>
  <c r="X3994" i="8"/>
  <c r="X4026" i="8"/>
  <c r="X4058" i="8"/>
  <c r="X4125" i="8"/>
  <c r="X4157" i="8"/>
  <c r="X4189" i="8"/>
  <c r="X4221" i="8"/>
  <c r="X4253" i="8"/>
  <c r="X4285" i="8"/>
  <c r="X4317" i="8"/>
  <c r="X4349" i="8"/>
  <c r="X4381" i="8"/>
  <c r="X4413" i="8"/>
  <c r="X4445" i="8"/>
  <c r="X4477" i="8"/>
  <c r="X4509" i="8"/>
  <c r="X4541" i="8"/>
  <c r="X4573" i="8"/>
  <c r="X4605" i="8"/>
  <c r="X4637" i="8"/>
  <c r="X4669" i="8"/>
  <c r="X4701" i="8"/>
  <c r="X4733" i="8"/>
  <c r="X4765" i="8"/>
  <c r="X4797" i="8"/>
  <c r="X4829" i="8"/>
  <c r="X4861" i="8"/>
  <c r="X4893" i="8"/>
  <c r="X4925" i="8"/>
  <c r="X4957" i="8"/>
  <c r="X4989" i="8"/>
  <c r="X5021" i="8"/>
  <c r="X4086" i="8"/>
  <c r="X4118" i="8"/>
  <c r="X4150" i="8"/>
  <c r="X4182" i="8"/>
  <c r="X4214" i="8"/>
  <c r="X4246" i="8"/>
  <c r="X4278" i="8"/>
  <c r="X4310" i="8"/>
  <c r="X4342" i="8"/>
  <c r="X4374" i="8"/>
  <c r="X4406" i="8"/>
  <c r="X4438" i="8"/>
  <c r="X4470" i="8"/>
  <c r="X4502" i="8"/>
  <c r="X4534" i="8"/>
  <c r="X4566" i="8"/>
  <c r="X4598" i="8"/>
  <c r="X4630" i="8"/>
  <c r="X4662" i="8"/>
  <c r="X4694" i="8"/>
  <c r="X4726" i="8"/>
  <c r="X4758" i="8"/>
  <c r="X4790" i="8"/>
  <c r="X4822" i="8"/>
  <c r="X4854" i="8"/>
  <c r="X4886" i="8"/>
  <c r="X4918" i="8"/>
  <c r="X4950" i="8"/>
  <c r="X4982" i="8"/>
  <c r="X5014" i="8"/>
  <c r="X4063" i="8"/>
  <c r="X4095" i="8"/>
  <c r="X4127" i="8"/>
  <c r="X4159" i="8"/>
  <c r="X4191" i="8"/>
  <c r="X4223" i="8"/>
  <c r="X4255" i="8"/>
  <c r="X4287" i="8"/>
  <c r="X4319" i="8"/>
  <c r="X4351" i="8"/>
  <c r="X4383" i="8"/>
  <c r="X4415" i="8"/>
  <c r="X4447" i="8"/>
  <c r="X4479" i="8"/>
  <c r="X4511" i="8"/>
  <c r="X4543" i="8"/>
  <c r="X4575" i="8"/>
  <c r="X4607" i="8"/>
  <c r="X4639" i="8"/>
  <c r="X4671" i="8"/>
  <c r="X4703" i="8"/>
  <c r="X4735" i="8"/>
  <c r="X4767" i="8"/>
  <c r="X4799" i="8"/>
  <c r="X4831" i="8"/>
  <c r="X4863" i="8"/>
  <c r="X4895" i="8"/>
  <c r="X4927" i="8"/>
  <c r="X4959" i="8"/>
  <c r="X4991" i="8"/>
  <c r="X5023" i="8"/>
  <c r="X4100" i="8"/>
  <c r="X4132" i="8"/>
  <c r="X4164" i="8"/>
  <c r="X4196" i="8"/>
  <c r="X4228" i="8"/>
  <c r="X4260" i="8"/>
  <c r="X4292" i="8"/>
  <c r="X4324" i="8"/>
  <c r="X4356" i="8"/>
  <c r="X4388" i="8"/>
  <c r="X4420" i="8"/>
  <c r="X4452" i="8"/>
  <c r="X4484" i="8"/>
  <c r="X4516" i="8"/>
  <c r="X4548" i="8"/>
  <c r="X4580" i="8"/>
  <c r="X4612" i="8"/>
  <c r="X4644" i="8"/>
  <c r="X4676" i="8"/>
  <c r="X4708" i="8"/>
  <c r="X4740" i="8"/>
  <c r="X4772" i="8"/>
  <c r="X4804" i="8"/>
  <c r="X4836" i="8"/>
  <c r="X4868" i="8"/>
  <c r="X4900" i="8"/>
  <c r="X4932" i="8"/>
  <c r="X4964" i="8"/>
  <c r="X4996" i="8"/>
  <c r="X5028" i="8"/>
  <c r="X2499" i="8"/>
  <c r="X2531" i="8"/>
  <c r="X2563" i="8"/>
  <c r="X2595" i="8"/>
  <c r="X2627" i="8"/>
  <c r="X2659" i="8"/>
  <c r="X2691" i="8"/>
  <c r="X2723" i="8"/>
  <c r="X2755" i="8"/>
  <c r="X2520" i="8"/>
  <c r="X2552" i="8"/>
  <c r="X2584" i="8"/>
  <c r="X2616" i="8"/>
  <c r="X2648" i="8"/>
  <c r="X2680" i="8"/>
  <c r="X2712" i="8"/>
  <c r="X2493" i="8"/>
  <c r="X2525" i="8"/>
  <c r="X2557" i="8"/>
  <c r="X2589" i="8"/>
  <c r="X2621" i="8"/>
  <c r="X2653" i="8"/>
  <c r="X2685" i="8"/>
  <c r="X2717" i="8"/>
  <c r="X2522" i="8"/>
  <c r="X2554" i="8"/>
  <c r="X2586" i="8"/>
  <c r="X2618" i="8"/>
  <c r="X2650" i="8"/>
  <c r="X2682" i="8"/>
  <c r="X2759" i="8"/>
  <c r="X2791" i="8"/>
  <c r="X2823" i="8"/>
  <c r="X2855" i="8"/>
  <c r="X2887" i="8"/>
  <c r="X2919" i="8"/>
  <c r="X2951" i="8"/>
  <c r="X2983" i="8"/>
  <c r="X3015" i="8"/>
  <c r="X3047" i="8"/>
  <c r="X3079" i="8"/>
  <c r="X3111" i="8"/>
  <c r="X3143" i="8"/>
  <c r="X3175" i="8"/>
  <c r="X3207" i="8"/>
  <c r="X3239" i="8"/>
  <c r="X3271" i="8"/>
  <c r="X3303" i="8"/>
  <c r="X3335" i="8"/>
  <c r="X3367" i="8"/>
  <c r="X3399" i="8"/>
  <c r="X3431" i="8"/>
  <c r="X3463" i="8"/>
  <c r="X3495" i="8"/>
  <c r="X3527" i="8"/>
  <c r="X3559" i="8"/>
  <c r="X3591" i="8"/>
  <c r="X3623" i="8"/>
  <c r="X3655" i="8"/>
  <c r="X3687" i="8"/>
  <c r="X3719" i="8"/>
  <c r="X3751" i="8"/>
  <c r="X3783" i="8"/>
  <c r="X3815" i="8"/>
  <c r="X3847" i="8"/>
  <c r="X3879" i="8"/>
  <c r="X3911" i="8"/>
  <c r="X3943" i="8"/>
  <c r="X3975" i="8"/>
  <c r="X4007" i="8"/>
  <c r="X4039" i="8"/>
  <c r="X2732" i="8"/>
  <c r="X2764" i="8"/>
  <c r="X2796" i="8"/>
  <c r="X2828" i="8"/>
  <c r="X2860" i="8"/>
  <c r="X2892" i="8"/>
  <c r="X2924" i="8"/>
  <c r="X2956" i="8"/>
  <c r="X2988" i="8"/>
  <c r="X3020" i="8"/>
  <c r="X3052" i="8"/>
  <c r="X3084" i="8"/>
  <c r="X3116" i="8"/>
  <c r="X3148" i="8"/>
  <c r="X3180" i="8"/>
  <c r="X3212" i="8"/>
  <c r="X3244" i="8"/>
  <c r="X3276" i="8"/>
  <c r="X3308" i="8"/>
  <c r="X3340" i="8"/>
  <c r="X3372" i="8"/>
  <c r="X3404" i="8"/>
  <c r="X3436" i="8"/>
  <c r="X3468" i="8"/>
  <c r="X3500" i="8"/>
  <c r="X3532" i="8"/>
  <c r="X3564" i="8"/>
  <c r="X3596" i="8"/>
  <c r="X3628" i="8"/>
  <c r="X3660" i="8"/>
  <c r="X3692" i="8"/>
  <c r="X3724" i="8"/>
  <c r="X3756" i="8"/>
  <c r="X3788" i="8"/>
  <c r="X3820" i="8"/>
  <c r="X3852" i="8"/>
  <c r="X3884" i="8"/>
  <c r="X3916" i="8"/>
  <c r="X3948" i="8"/>
  <c r="X3980" i="8"/>
  <c r="X4012" i="8"/>
  <c r="X4044" i="8"/>
  <c r="X4076" i="8"/>
  <c r="X2741" i="8"/>
  <c r="X2773" i="8"/>
  <c r="X2805" i="8"/>
  <c r="X2837" i="8"/>
  <c r="X2869" i="8"/>
  <c r="X2901" i="8"/>
  <c r="X2933" i="8"/>
  <c r="X2965" i="8"/>
  <c r="X2997" i="8"/>
  <c r="X3029" i="8"/>
  <c r="X3061" i="8"/>
  <c r="X3093" i="8"/>
  <c r="X3125" i="8"/>
  <c r="X3157" i="8"/>
  <c r="X3189" i="8"/>
  <c r="X3221" i="8"/>
  <c r="X3253" i="8"/>
  <c r="X3285" i="8"/>
  <c r="X3317" i="8"/>
  <c r="X3349" i="8"/>
  <c r="X3381" i="8"/>
  <c r="X3413" i="8"/>
  <c r="X3445" i="8"/>
  <c r="X3477" i="8"/>
  <c r="X3509" i="8"/>
  <c r="X3541" i="8"/>
  <c r="X3573" i="8"/>
  <c r="X3605" i="8"/>
  <c r="X3637" i="8"/>
  <c r="X3669" i="8"/>
  <c r="X3701" i="8"/>
  <c r="X3733" i="8"/>
  <c r="X3765" i="8"/>
  <c r="X3797" i="8"/>
  <c r="X3829" i="8"/>
  <c r="X3861" i="8"/>
  <c r="X3893" i="8"/>
  <c r="X3925" i="8"/>
  <c r="X3957" i="8"/>
  <c r="X3989" i="8"/>
  <c r="X4021" i="8"/>
  <c r="X4053" i="8"/>
  <c r="X4085" i="8"/>
  <c r="X2718" i="8"/>
  <c r="X2750" i="8"/>
  <c r="X2782" i="8"/>
  <c r="X2814" i="8"/>
  <c r="X2846" i="8"/>
  <c r="X2878" i="8"/>
  <c r="X2910" i="8"/>
  <c r="X2942" i="8"/>
  <c r="X2974" i="8"/>
  <c r="X3006" i="8"/>
  <c r="X3038" i="8"/>
  <c r="X3070" i="8"/>
  <c r="X3102" i="8"/>
  <c r="X3134" i="8"/>
  <c r="X3166" i="8"/>
  <c r="X3198" i="8"/>
  <c r="X3230" i="8"/>
  <c r="X3262" i="8"/>
  <c r="X3294" i="8"/>
  <c r="X3326" i="8"/>
  <c r="X3358" i="8"/>
  <c r="X3390" i="8"/>
  <c r="X3422" i="8"/>
  <c r="X3454" i="8"/>
  <c r="X3486" i="8"/>
  <c r="X3518" i="8"/>
  <c r="X3550" i="8"/>
  <c r="X3582" i="8"/>
  <c r="X3614" i="8"/>
  <c r="X3646" i="8"/>
  <c r="X3678" i="8"/>
  <c r="X3710" i="8"/>
  <c r="X3742" i="8"/>
  <c r="X3774" i="8"/>
  <c r="X3806" i="8"/>
  <c r="X3838" i="8"/>
  <c r="X3870" i="8"/>
  <c r="X3902" i="8"/>
  <c r="X3934" i="8"/>
  <c r="X3966" i="8"/>
  <c r="X3998" i="8"/>
  <c r="X4030" i="8"/>
  <c r="X4062" i="8"/>
  <c r="X4129" i="8"/>
  <c r="X4161" i="8"/>
  <c r="X4193" i="8"/>
  <c r="X4225" i="8"/>
  <c r="X4257" i="8"/>
  <c r="X4289" i="8"/>
  <c r="X4321" i="8"/>
  <c r="X4353" i="8"/>
  <c r="X4385" i="8"/>
  <c r="X4417" i="8"/>
  <c r="X4449" i="8"/>
  <c r="X4481" i="8"/>
  <c r="X4513" i="8"/>
  <c r="X4545" i="8"/>
  <c r="X4577" i="8"/>
  <c r="X4609" i="8"/>
  <c r="X4641" i="8"/>
  <c r="X4673" i="8"/>
  <c r="X4705" i="8"/>
  <c r="X4737" i="8"/>
  <c r="X4769" i="8"/>
  <c r="X4801" i="8"/>
  <c r="X4833" i="8"/>
  <c r="X4865" i="8"/>
  <c r="X4897" i="8"/>
  <c r="X4929" i="8"/>
  <c r="X4961" i="8"/>
  <c r="X4993" i="8"/>
  <c r="X5025" i="8"/>
  <c r="X4090" i="8"/>
  <c r="X4122" i="8"/>
  <c r="X4154" i="8"/>
  <c r="X4186" i="8"/>
  <c r="X4218" i="8"/>
  <c r="X4250" i="8"/>
  <c r="X4282" i="8"/>
  <c r="X4314" i="8"/>
  <c r="X4346" i="8"/>
  <c r="X4378" i="8"/>
  <c r="X4410" i="8"/>
  <c r="X4442" i="8"/>
  <c r="X4474" i="8"/>
  <c r="X4506" i="8"/>
  <c r="X4538" i="8"/>
  <c r="X4570" i="8"/>
  <c r="X4602" i="8"/>
  <c r="X4634" i="8"/>
  <c r="X4666" i="8"/>
  <c r="X4698" i="8"/>
  <c r="X4730" i="8"/>
  <c r="X4762" i="8"/>
  <c r="X4794" i="8"/>
  <c r="X4826" i="8"/>
  <c r="X4858" i="8"/>
  <c r="X4890" i="8"/>
  <c r="X4922" i="8"/>
  <c r="X4954" i="8"/>
  <c r="X4986" i="8"/>
  <c r="X5018" i="8"/>
  <c r="X4067" i="8"/>
  <c r="X4099" i="8"/>
  <c r="X4131" i="8"/>
  <c r="X4163" i="8"/>
  <c r="X4195" i="8"/>
  <c r="X4227" i="8"/>
  <c r="X4259" i="8"/>
  <c r="X4291" i="8"/>
  <c r="X4323" i="8"/>
  <c r="X4355" i="8"/>
  <c r="X4387" i="8"/>
  <c r="X4419" i="8"/>
  <c r="X4451" i="8"/>
  <c r="X4483" i="8"/>
  <c r="X4515" i="8"/>
  <c r="X4547" i="8"/>
  <c r="X4579" i="8"/>
  <c r="X4611" i="8"/>
  <c r="X4643" i="8"/>
  <c r="X4675" i="8"/>
  <c r="X4707" i="8"/>
  <c r="X4739" i="8"/>
  <c r="X4771" i="8"/>
  <c r="X4803" i="8"/>
  <c r="X4835" i="8"/>
  <c r="X4867" i="8"/>
  <c r="X4899" i="8"/>
  <c r="X4931" i="8"/>
  <c r="X4963" i="8"/>
  <c r="X4995" i="8"/>
  <c r="X5027" i="8"/>
  <c r="X4104" i="8"/>
  <c r="X4136" i="8"/>
  <c r="X4168" i="8"/>
  <c r="X4200" i="8"/>
  <c r="X4232" i="8"/>
  <c r="X4264" i="8"/>
  <c r="X4296" i="8"/>
  <c r="X4328" i="8"/>
  <c r="X4360" i="8"/>
  <c r="X4392" i="8"/>
  <c r="X4424" i="8"/>
  <c r="X4456" i="8"/>
  <c r="X4488" i="8"/>
  <c r="X4520" i="8"/>
  <c r="X4552" i="8"/>
  <c r="X4584" i="8"/>
  <c r="X4616" i="8"/>
  <c r="X4648" i="8"/>
  <c r="X4680" i="8"/>
  <c r="X4712" i="8"/>
  <c r="X4744" i="8"/>
  <c r="X4776" i="8"/>
  <c r="X4808" i="8"/>
  <c r="X4840" i="8"/>
  <c r="X4872" i="8"/>
  <c r="X4904" i="8"/>
  <c r="X4936" i="8"/>
  <c r="X4968" i="8"/>
  <c r="X5000" i="8"/>
  <c r="X5032" i="8"/>
  <c r="X2503" i="8"/>
  <c r="X2497" i="8"/>
  <c r="X2529" i="8"/>
  <c r="X2561" i="8"/>
  <c r="X2593" i="8"/>
  <c r="X2625" i="8"/>
  <c r="X2657" i="8"/>
  <c r="X2689" i="8"/>
  <c r="X2494" i="8"/>
  <c r="X2526" i="8"/>
  <c r="X2590" i="8"/>
  <c r="X2622" i="8"/>
  <c r="X2654" i="8"/>
  <c r="X2686" i="8"/>
  <c r="X2763" i="8"/>
  <c r="X2795" i="8"/>
  <c r="X2827" i="8"/>
  <c r="X2859" i="8"/>
  <c r="X2891" i="8"/>
  <c r="X2955" i="8"/>
  <c r="X2535" i="8"/>
  <c r="X2567" i="8"/>
  <c r="X2599" i="8"/>
  <c r="X2631" i="8"/>
  <c r="X2663" i="8"/>
  <c r="X2695" i="8"/>
  <c r="X2727" i="8"/>
  <c r="X2492" i="8"/>
  <c r="X2524" i="8"/>
  <c r="X2556" i="8"/>
  <c r="X2588" i="8"/>
  <c r="X2620" i="8"/>
  <c r="X2652" i="8"/>
  <c r="X2684" i="8"/>
  <c r="X2716" i="8"/>
  <c r="X2523" i="8"/>
  <c r="X2587" i="8"/>
  <c r="X2651" i="8"/>
  <c r="X2715" i="8"/>
  <c r="X2508" i="8"/>
  <c r="X2564" i="8"/>
  <c r="X2608" i="8"/>
  <c r="X2664" i="8"/>
  <c r="X2720" i="8"/>
  <c r="X2539" i="8"/>
  <c r="X2603" i="8"/>
  <c r="X2667" i="8"/>
  <c r="X2731" i="8"/>
  <c r="X2512" i="8"/>
  <c r="X2568" i="8"/>
  <c r="X2624" i="8"/>
  <c r="X2668" i="8"/>
  <c r="X2543" i="8"/>
  <c r="X2607" i="8"/>
  <c r="X2671" i="8"/>
  <c r="X2735" i="8"/>
  <c r="X2528" i="8"/>
  <c r="X2572" i="8"/>
  <c r="X2628" i="8"/>
  <c r="X2672" i="8"/>
  <c r="X2555" i="8"/>
  <c r="X2619" i="8"/>
  <c r="X2683" i="8"/>
  <c r="X2747" i="8"/>
  <c r="X2536" i="8"/>
  <c r="X2592" i="8"/>
  <c r="X2636" i="8"/>
  <c r="X2692" i="8"/>
  <c r="X2507" i="8"/>
  <c r="X2571" i="8"/>
  <c r="X2635" i="8"/>
  <c r="X2699" i="8"/>
  <c r="X2496" i="8"/>
  <c r="X2540" i="8"/>
  <c r="X2596" i="8"/>
  <c r="X2640" i="8"/>
  <c r="X2696" i="8"/>
  <c r="X2541" i="8"/>
  <c r="X2597" i="8"/>
  <c r="X2641" i="8"/>
  <c r="X2697" i="8"/>
  <c r="X2514" i="8"/>
  <c r="X2566" i="8"/>
  <c r="X2610" i="8"/>
  <c r="X2666" i="8"/>
  <c r="X2767" i="8"/>
  <c r="X2811" i="8"/>
  <c r="X2867" i="8"/>
  <c r="X2911" i="8"/>
  <c r="X2963" i="8"/>
  <c r="X3003" i="8"/>
  <c r="X3051" i="8"/>
  <c r="X3091" i="8"/>
  <c r="X3131" i="8"/>
  <c r="X3179" i="8"/>
  <c r="X3219" i="8"/>
  <c r="X3259" i="8"/>
  <c r="X3307" i="8"/>
  <c r="X3347" i="8"/>
  <c r="X3387" i="8"/>
  <c r="X3435" i="8"/>
  <c r="X3475" i="8"/>
  <c r="X3515" i="8"/>
  <c r="X3563" i="8"/>
  <c r="X3603" i="8"/>
  <c r="X3643" i="8"/>
  <c r="X3691" i="8"/>
  <c r="X3731" i="8"/>
  <c r="X3771" i="8"/>
  <c r="X3819" i="8"/>
  <c r="X3859" i="8"/>
  <c r="X3899" i="8"/>
  <c r="X3947" i="8"/>
  <c r="X3987" i="8"/>
  <c r="X4027" i="8"/>
  <c r="X2736" i="8"/>
  <c r="X2776" i="8"/>
  <c r="X2816" i="8"/>
  <c r="X2864" i="8"/>
  <c r="X2904" i="8"/>
  <c r="X2944" i="8"/>
  <c r="X2992" i="8"/>
  <c r="X3032" i="8"/>
  <c r="X3072" i="8"/>
  <c r="X3120" i="8"/>
  <c r="X3160" i="8"/>
  <c r="X3200" i="8"/>
  <c r="X3248" i="8"/>
  <c r="X3288" i="8"/>
  <c r="X3328" i="8"/>
  <c r="X3376" i="8"/>
  <c r="X3416" i="8"/>
  <c r="X3456" i="8"/>
  <c r="X3504" i="8"/>
  <c r="X3544" i="8"/>
  <c r="X3584" i="8"/>
  <c r="X3632" i="8"/>
  <c r="X3672" i="8"/>
  <c r="X3712" i="8"/>
  <c r="X3760" i="8"/>
  <c r="X3800" i="8"/>
  <c r="X3840" i="8"/>
  <c r="X3888" i="8"/>
  <c r="X3928" i="8"/>
  <c r="X3968" i="8"/>
  <c r="X4016" i="8"/>
  <c r="X4056" i="8"/>
  <c r="X2729" i="8"/>
  <c r="X2777" i="8"/>
  <c r="X2817" i="8"/>
  <c r="X2857" i="8"/>
  <c r="X2905" i="8"/>
  <c r="X2945" i="8"/>
  <c r="X2985" i="8"/>
  <c r="X3033" i="8"/>
  <c r="X3073" i="8"/>
  <c r="X3113" i="8"/>
  <c r="X3161" i="8"/>
  <c r="X3201" i="8"/>
  <c r="X3241" i="8"/>
  <c r="X3289" i="8"/>
  <c r="X3329" i="8"/>
  <c r="X3369" i="8"/>
  <c r="X3417" i="8"/>
  <c r="X3457" i="8"/>
  <c r="X3497" i="8"/>
  <c r="X3545" i="8"/>
  <c r="X3585" i="8"/>
  <c r="X3625" i="8"/>
  <c r="X3673" i="8"/>
  <c r="X3713" i="8"/>
  <c r="X3753" i="8"/>
  <c r="X3801" i="8"/>
  <c r="X3841" i="8"/>
  <c r="X3881" i="8"/>
  <c r="X3929" i="8"/>
  <c r="X3969" i="8"/>
  <c r="X4009" i="8"/>
  <c r="X4057" i="8"/>
  <c r="X4097" i="8"/>
  <c r="X2738" i="8"/>
  <c r="X2786" i="8"/>
  <c r="X2826" i="8"/>
  <c r="X2866" i="8"/>
  <c r="X2914" i="8"/>
  <c r="X2954" i="8"/>
  <c r="X2994" i="8"/>
  <c r="X3042" i="8"/>
  <c r="X3082" i="8"/>
  <c r="X3122" i="8"/>
  <c r="X3170" i="8"/>
  <c r="X3210" i="8"/>
  <c r="X3250" i="8"/>
  <c r="X3298" i="8"/>
  <c r="X3338" i="8"/>
  <c r="X3378" i="8"/>
  <c r="X3426" i="8"/>
  <c r="X3466" i="8"/>
  <c r="X3506" i="8"/>
  <c r="X3554" i="8"/>
  <c r="X3594" i="8"/>
  <c r="X3634" i="8"/>
  <c r="X3682" i="8"/>
  <c r="X3722" i="8"/>
  <c r="X3762" i="8"/>
  <c r="X3810" i="8"/>
  <c r="X3850" i="8"/>
  <c r="X3890" i="8"/>
  <c r="X3938" i="8"/>
  <c r="X3978" i="8"/>
  <c r="X4018" i="8"/>
  <c r="X4066" i="8"/>
  <c r="X4141" i="8"/>
  <c r="X4181" i="8"/>
  <c r="X4229" i="8"/>
  <c r="X4269" i="8"/>
  <c r="X4309" i="8"/>
  <c r="X4357" i="8"/>
  <c r="X4397" i="8"/>
  <c r="X4437" i="8"/>
  <c r="X4485" i="8"/>
  <c r="X4525" i="8"/>
  <c r="X4565" i="8"/>
  <c r="X4613" i="8"/>
  <c r="X4653" i="8"/>
  <c r="X4693" i="8"/>
  <c r="X4741" i="8"/>
  <c r="X4781" i="8"/>
  <c r="X4821" i="8"/>
  <c r="X4869" i="8"/>
  <c r="X4909" i="8"/>
  <c r="X4949" i="8"/>
  <c r="X4997" i="8"/>
  <c r="X5037" i="8"/>
  <c r="X4110" i="8"/>
  <c r="X4158" i="8"/>
  <c r="X4198" i="8"/>
  <c r="X4238" i="8"/>
  <c r="X4286" i="8"/>
  <c r="X4326" i="8"/>
  <c r="X4366" i="8"/>
  <c r="X4414" i="8"/>
  <c r="X4454" i="8"/>
  <c r="X4494" i="8"/>
  <c r="X4542" i="8"/>
  <c r="X4582" i="8"/>
  <c r="X4622" i="8"/>
  <c r="X4670" i="8"/>
  <c r="X4710" i="8"/>
  <c r="X4750" i="8"/>
  <c r="X4798" i="8"/>
  <c r="X4838" i="8"/>
  <c r="X4878" i="8"/>
  <c r="X4926" i="8"/>
  <c r="X4966" i="8"/>
  <c r="X5006" i="8"/>
  <c r="X4071" i="8"/>
  <c r="X4111" i="8"/>
  <c r="X4151" i="8"/>
  <c r="X4199" i="8"/>
  <c r="X4239" i="8"/>
  <c r="X4279" i="8"/>
  <c r="X4327" i="8"/>
  <c r="X4367" i="8"/>
  <c r="X4407" i="8"/>
  <c r="X4455" i="8"/>
  <c r="X4495" i="8"/>
  <c r="X4535" i="8"/>
  <c r="X4583" i="8"/>
  <c r="X4623" i="8"/>
  <c r="X4663" i="8"/>
  <c r="X4711" i="8"/>
  <c r="X4751" i="8"/>
  <c r="X4791" i="8"/>
  <c r="X4839" i="8"/>
  <c r="X4879" i="8"/>
  <c r="X4919" i="8"/>
  <c r="X4967" i="8"/>
  <c r="X5007" i="8"/>
  <c r="X4092" i="8"/>
  <c r="X4140" i="8"/>
  <c r="X4180" i="8"/>
  <c r="X4220" i="8"/>
  <c r="X4268" i="8"/>
  <c r="X4308" i="8"/>
  <c r="X4348" i="8"/>
  <c r="X4396" i="8"/>
  <c r="X4436" i="8"/>
  <c r="X4476" i="8"/>
  <c r="X4524" i="8"/>
  <c r="X4564" i="8"/>
  <c r="X4604" i="8"/>
  <c r="X4652" i="8"/>
  <c r="X4692" i="8"/>
  <c r="X4732" i="8"/>
  <c r="X4780" i="8"/>
  <c r="X4820" i="8"/>
  <c r="X4860" i="8"/>
  <c r="X4908" i="8"/>
  <c r="X4948" i="8"/>
  <c r="X4988" i="8"/>
  <c r="X5036" i="8"/>
  <c r="X2583" i="8"/>
  <c r="X2647" i="8"/>
  <c r="X2504" i="8"/>
  <c r="X2604" i="8"/>
  <c r="X2704" i="8"/>
  <c r="X2549" i="8"/>
  <c r="X2661" i="8"/>
  <c r="X2534" i="8"/>
  <c r="X2630" i="8"/>
  <c r="X2775" i="8"/>
  <c r="X2875" i="8"/>
  <c r="X2971" i="8"/>
  <c r="X3059" i="8"/>
  <c r="X3147" i="8"/>
  <c r="X3227" i="8"/>
  <c r="X3315" i="8"/>
  <c r="X3403" i="8"/>
  <c r="X3483" i="8"/>
  <c r="X3571" i="8"/>
  <c r="X3659" i="8"/>
  <c r="X3739" i="8"/>
  <c r="X3827" i="8"/>
  <c r="X3915" i="8"/>
  <c r="X3995" i="8"/>
  <c r="X2744" i="8"/>
  <c r="X2832" i="8"/>
  <c r="X2912" i="8"/>
  <c r="X3000" i="8"/>
  <c r="X3088" i="8"/>
  <c r="X3168" i="8"/>
  <c r="X3296" i="8"/>
  <c r="X3384" i="8"/>
  <c r="X3472" i="8"/>
  <c r="X3552" i="8"/>
  <c r="X3640" i="8"/>
  <c r="X3728" i="8"/>
  <c r="X3808" i="8"/>
  <c r="X3896" i="8"/>
  <c r="X3984" i="8"/>
  <c r="X4064" i="8"/>
  <c r="X2785" i="8"/>
  <c r="X2873" i="8"/>
  <c r="X2953" i="8"/>
  <c r="X3041" i="8"/>
  <c r="X3129" i="8"/>
  <c r="X3209" i="8"/>
  <c r="X3337" i="8"/>
  <c r="X3425" i="8"/>
  <c r="X3513" i="8"/>
  <c r="X3593" i="8"/>
  <c r="X3681" i="8"/>
  <c r="X3769" i="8"/>
  <c r="X3849" i="8"/>
  <c r="X3937" i="8"/>
  <c r="X4025" i="8"/>
  <c r="X4105" i="8"/>
  <c r="X2794" i="8"/>
  <c r="X2882" i="8"/>
  <c r="X2962" i="8"/>
  <c r="X3050" i="8"/>
  <c r="X3138" i="8"/>
  <c r="X3218" i="8"/>
  <c r="X3306" i="8"/>
  <c r="X3394" i="8"/>
  <c r="X3474" i="8"/>
  <c r="X3562" i="8"/>
  <c r="X3650" i="8"/>
  <c r="X3730" i="8"/>
  <c r="X3818" i="8"/>
  <c r="X3906" i="8"/>
  <c r="X3986" i="8"/>
  <c r="X4074" i="8"/>
  <c r="X4197" i="8"/>
  <c r="X4277" i="8"/>
  <c r="X4365" i="8"/>
  <c r="X4453" i="8"/>
  <c r="X4533" i="8"/>
  <c r="X4621" i="8"/>
  <c r="X4709" i="8"/>
  <c r="X4789" i="8"/>
  <c r="X4877" i="8"/>
  <c r="X4917" i="8"/>
  <c r="X5005" i="8"/>
  <c r="X4126" i="8"/>
  <c r="X4206" i="8"/>
  <c r="X4294" i="8"/>
  <c r="X4382" i="8"/>
  <c r="X4510" i="8"/>
  <c r="X4590" i="8"/>
  <c r="X4678" i="8"/>
  <c r="X4766" i="8"/>
  <c r="X4846" i="8"/>
  <c r="X4934" i="8"/>
  <c r="X5022" i="8"/>
  <c r="X4119" i="8"/>
  <c r="X4207" i="8"/>
  <c r="X4295" i="8"/>
  <c r="X4375" i="8"/>
  <c r="X4463" i="8"/>
  <c r="X4551" i="8"/>
  <c r="X4631" i="8"/>
  <c r="X4719" i="8"/>
  <c r="X4807" i="8"/>
  <c r="X4887" i="8"/>
  <c r="X4975" i="8"/>
  <c r="X4108" i="8"/>
  <c r="X4188" i="8"/>
  <c r="X2511" i="8"/>
  <c r="X2575" i="8"/>
  <c r="X2639" i="8"/>
  <c r="X2703" i="8"/>
  <c r="X2500" i="8"/>
  <c r="X2544" i="8"/>
  <c r="X2600" i="8"/>
  <c r="X2656" i="8"/>
  <c r="X2700" i="8"/>
  <c r="X2501" i="8"/>
  <c r="X2545" i="8"/>
  <c r="X2601" i="8"/>
  <c r="X2645" i="8"/>
  <c r="X2701" i="8"/>
  <c r="X2530" i="8"/>
  <c r="X2570" i="8"/>
  <c r="X2626" i="8"/>
  <c r="X2670" i="8"/>
  <c r="X2771" i="8"/>
  <c r="X2815" i="8"/>
  <c r="X2871" i="8"/>
  <c r="X2923" i="8"/>
  <c r="X2967" i="8"/>
  <c r="X3007" i="8"/>
  <c r="X3055" i="8"/>
  <c r="X3095" i="8"/>
  <c r="X3135" i="8"/>
  <c r="X3183" i="8"/>
  <c r="X3223" i="8"/>
  <c r="X3263" i="8"/>
  <c r="X3311" i="8"/>
  <c r="X3351" i="8"/>
  <c r="X3391" i="8"/>
  <c r="X3439" i="8"/>
  <c r="X3479" i="8"/>
  <c r="X3519" i="8"/>
  <c r="X3567" i="8"/>
  <c r="X3607" i="8"/>
  <c r="X3647" i="8"/>
  <c r="X3695" i="8"/>
  <c r="X3735" i="8"/>
  <c r="X3775" i="8"/>
  <c r="X3823" i="8"/>
  <c r="X3863" i="8"/>
  <c r="X3903" i="8"/>
  <c r="X3951" i="8"/>
  <c r="X3991" i="8"/>
  <c r="X4031" i="8"/>
  <c r="X2740" i="8"/>
  <c r="X2780" i="8"/>
  <c r="X2820" i="8"/>
  <c r="X2868" i="8"/>
  <c r="X2908" i="8"/>
  <c r="X2948" i="8"/>
  <c r="X2996" i="8"/>
  <c r="X3036" i="8"/>
  <c r="X3076" i="8"/>
  <c r="X3124" i="8"/>
  <c r="X3164" i="8"/>
  <c r="X3204" i="8"/>
  <c r="X3252" i="8"/>
  <c r="X3292" i="8"/>
  <c r="X3332" i="8"/>
  <c r="X3380" i="8"/>
  <c r="X3420" i="8"/>
  <c r="X3460" i="8"/>
  <c r="X3508" i="8"/>
  <c r="X3548" i="8"/>
  <c r="X3588" i="8"/>
  <c r="X3636" i="8"/>
  <c r="X3676" i="8"/>
  <c r="X3716" i="8"/>
  <c r="X3764" i="8"/>
  <c r="X3804" i="8"/>
  <c r="X3844" i="8"/>
  <c r="X3892" i="8"/>
  <c r="X3932" i="8"/>
  <c r="X3972" i="8"/>
  <c r="X4020" i="8"/>
  <c r="X4060" i="8"/>
  <c r="X2733" i="8"/>
  <c r="X2781" i="8"/>
  <c r="X2821" i="8"/>
  <c r="X2861" i="8"/>
  <c r="X2909" i="8"/>
  <c r="X2949" i="8"/>
  <c r="X2989" i="8"/>
  <c r="X3037" i="8"/>
  <c r="X3077" i="8"/>
  <c r="X3117" i="8"/>
  <c r="X3165" i="8"/>
  <c r="X3205" i="8"/>
  <c r="X3245" i="8"/>
  <c r="X3293" i="8"/>
  <c r="X3333" i="8"/>
  <c r="X3373" i="8"/>
  <c r="X3421" i="8"/>
  <c r="X3461" i="8"/>
  <c r="X3501" i="8"/>
  <c r="X3549" i="8"/>
  <c r="X3589" i="8"/>
  <c r="X3629" i="8"/>
  <c r="X3677" i="8"/>
  <c r="X3717" i="8"/>
  <c r="X3757" i="8"/>
  <c r="X3805" i="8"/>
  <c r="X3845" i="8"/>
  <c r="X3885" i="8"/>
  <c r="X3933" i="8"/>
  <c r="X3973" i="8"/>
  <c r="X4013" i="8"/>
  <c r="X4061" i="8"/>
  <c r="X4101" i="8"/>
  <c r="X2742" i="8"/>
  <c r="X2790" i="8"/>
  <c r="X2830" i="8"/>
  <c r="X2870" i="8"/>
  <c r="X2918" i="8"/>
  <c r="X2958" i="8"/>
  <c r="X2998" i="8"/>
  <c r="X3046" i="8"/>
  <c r="X3086" i="8"/>
  <c r="X3126" i="8"/>
  <c r="X3174" i="8"/>
  <c r="X3214" i="8"/>
  <c r="X3254" i="8"/>
  <c r="X3302" i="8"/>
  <c r="X3342" i="8"/>
  <c r="X3382" i="8"/>
  <c r="X3430" i="8"/>
  <c r="X3470" i="8"/>
  <c r="X3510" i="8"/>
  <c r="X3558" i="8"/>
  <c r="X3598" i="8"/>
  <c r="X3638" i="8"/>
  <c r="X3686" i="8"/>
  <c r="X3726" i="8"/>
  <c r="X3766" i="8"/>
  <c r="X3814" i="8"/>
  <c r="X3854" i="8"/>
  <c r="X3894" i="8"/>
  <c r="X3942" i="8"/>
  <c r="X3982" i="8"/>
  <c r="X4022" i="8"/>
  <c r="X4070" i="8"/>
  <c r="X4145" i="8"/>
  <c r="X4185" i="8"/>
  <c r="X4233" i="8"/>
  <c r="X4273" i="8"/>
  <c r="X4313" i="8"/>
  <c r="X4361" i="8"/>
  <c r="X4401" i="8"/>
  <c r="X4441" i="8"/>
  <c r="X4489" i="8"/>
  <c r="X4529" i="8"/>
  <c r="X4569" i="8"/>
  <c r="X4617" i="8"/>
  <c r="X4657" i="8"/>
  <c r="X4697" i="8"/>
  <c r="X4745" i="8"/>
  <c r="X4785" i="8"/>
  <c r="X4825" i="8"/>
  <c r="X4873" i="8"/>
  <c r="X4913" i="8"/>
  <c r="X4953" i="8"/>
  <c r="X5001" i="8"/>
  <c r="X5041" i="8"/>
  <c r="X4114" i="8"/>
  <c r="X4162" i="8"/>
  <c r="X4202" i="8"/>
  <c r="X4242" i="8"/>
  <c r="X4290" i="8"/>
  <c r="X4330" i="8"/>
  <c r="X4370" i="8"/>
  <c r="X4418" i="8"/>
  <c r="X4458" i="8"/>
  <c r="X4498" i="8"/>
  <c r="X4546" i="8"/>
  <c r="X4586" i="8"/>
  <c r="X4626" i="8"/>
  <c r="X4674" i="8"/>
  <c r="X4714" i="8"/>
  <c r="X4754" i="8"/>
  <c r="X4802" i="8"/>
  <c r="X4842" i="8"/>
  <c r="X4882" i="8"/>
  <c r="X4930" i="8"/>
  <c r="X4970" i="8"/>
  <c r="X5010" i="8"/>
  <c r="X4075" i="8"/>
  <c r="X4115" i="8"/>
  <c r="X4155" i="8"/>
  <c r="X4203" i="8"/>
  <c r="X4243" i="8"/>
  <c r="X4283" i="8"/>
  <c r="X4331" i="8"/>
  <c r="X4371" i="8"/>
  <c r="X4411" i="8"/>
  <c r="X4459" i="8"/>
  <c r="X4499" i="8"/>
  <c r="X4539" i="8"/>
  <c r="X4587" i="8"/>
  <c r="X4627" i="8"/>
  <c r="X4667" i="8"/>
  <c r="X4715" i="8"/>
  <c r="X4755" i="8"/>
  <c r="X4795" i="8"/>
  <c r="X4843" i="8"/>
  <c r="X4883" i="8"/>
  <c r="X4923" i="8"/>
  <c r="X4971" i="8"/>
  <c r="X5011" i="8"/>
  <c r="X4096" i="8"/>
  <c r="X4144" i="8"/>
  <c r="X4184" i="8"/>
  <c r="X4224" i="8"/>
  <c r="X4272" i="8"/>
  <c r="X4312" i="8"/>
  <c r="X4352" i="8"/>
  <c r="X4400" i="8"/>
  <c r="X4440" i="8"/>
  <c r="X4480" i="8"/>
  <c r="X4528" i="8"/>
  <c r="X4568" i="8"/>
  <c r="X4608" i="8"/>
  <c r="X4656" i="8"/>
  <c r="X4696" i="8"/>
  <c r="X4736" i="8"/>
  <c r="X4784" i="8"/>
  <c r="X4824" i="8"/>
  <c r="X4864" i="8"/>
  <c r="X4912" i="8"/>
  <c r="X4952" i="8"/>
  <c r="X4992" i="8"/>
  <c r="X5040" i="8"/>
  <c r="X2519" i="8"/>
  <c r="X2711" i="8"/>
  <c r="X2560" i="8"/>
  <c r="X2660" i="8"/>
  <c r="X2505" i="8"/>
  <c r="X2605" i="8"/>
  <c r="X2705" i="8"/>
  <c r="X2574" i="8"/>
  <c r="X2674" i="8"/>
  <c r="X2831" i="8"/>
  <c r="X2927" i="8"/>
  <c r="X3019" i="8"/>
  <c r="X3099" i="8"/>
  <c r="X3187" i="8"/>
  <c r="X3275" i="8"/>
  <c r="X3355" i="8"/>
  <c r="X3443" i="8"/>
  <c r="X3531" i="8"/>
  <c r="X3611" i="8"/>
  <c r="X3699" i="8"/>
  <c r="X3787" i="8"/>
  <c r="X3867" i="8"/>
  <c r="X3955" i="8"/>
  <c r="X4043" i="8"/>
  <c r="X2784" i="8"/>
  <c r="X2872" i="8"/>
  <c r="X2960" i="8"/>
  <c r="X3040" i="8"/>
  <c r="X3128" i="8"/>
  <c r="X3216" i="8"/>
  <c r="X3256" i="8"/>
  <c r="X3344" i="8"/>
  <c r="X3424" i="8"/>
  <c r="X3512" i="8"/>
  <c r="X3600" i="8"/>
  <c r="X3680" i="8"/>
  <c r="X3768" i="8"/>
  <c r="X3856" i="8"/>
  <c r="X3936" i="8"/>
  <c r="X4024" i="8"/>
  <c r="X2745" i="8"/>
  <c r="X2825" i="8"/>
  <c r="X2913" i="8"/>
  <c r="X3001" i="8"/>
  <c r="X3081" i="8"/>
  <c r="X3169" i="8"/>
  <c r="X3257" i="8"/>
  <c r="X3297" i="8"/>
  <c r="X3385" i="8"/>
  <c r="X3465" i="8"/>
  <c r="X3553" i="8"/>
  <c r="X3641" i="8"/>
  <c r="X3721" i="8"/>
  <c r="X3809" i="8"/>
  <c r="X3897" i="8"/>
  <c r="X3977" i="8"/>
  <c r="X4065" i="8"/>
  <c r="X2754" i="8"/>
  <c r="X2834" i="8"/>
  <c r="X2922" i="8"/>
  <c r="X3010" i="8"/>
  <c r="X3090" i="8"/>
  <c r="X3178" i="8"/>
  <c r="X3266" i="8"/>
  <c r="X3346" i="8"/>
  <c r="X3434" i="8"/>
  <c r="X3522" i="8"/>
  <c r="X3602" i="8"/>
  <c r="X3690" i="8"/>
  <c r="X3778" i="8"/>
  <c r="X3858" i="8"/>
  <c r="X3946" i="8"/>
  <c r="X4034" i="8"/>
  <c r="X4149" i="8"/>
  <c r="X4237" i="8"/>
  <c r="X4325" i="8"/>
  <c r="X4405" i="8"/>
  <c r="X4493" i="8"/>
  <c r="X4581" i="8"/>
  <c r="X4661" i="8"/>
  <c r="X4749" i="8"/>
  <c r="X4837" i="8"/>
  <c r="X4965" i="8"/>
  <c r="X4078" i="8"/>
  <c r="X4166" i="8"/>
  <c r="X4254" i="8"/>
  <c r="X4334" i="8"/>
  <c r="X4422" i="8"/>
  <c r="X4462" i="8"/>
  <c r="X4550" i="8"/>
  <c r="X4638" i="8"/>
  <c r="X4718" i="8"/>
  <c r="X4806" i="8"/>
  <c r="X4894" i="8"/>
  <c r="X4974" i="8"/>
  <c r="X4079" i="8"/>
  <c r="X4167" i="8"/>
  <c r="X4247" i="8"/>
  <c r="X4335" i="8"/>
  <c r="X4423" i="8"/>
  <c r="X4503" i="8"/>
  <c r="X4591" i="8"/>
  <c r="X4679" i="8"/>
  <c r="X4759" i="8"/>
  <c r="X4847" i="8"/>
  <c r="X4935" i="8"/>
  <c r="X5015" i="8"/>
  <c r="X4148" i="8"/>
  <c r="X4236" i="8"/>
  <c r="X4316" i="8"/>
  <c r="X2743" i="8"/>
  <c r="X2532" i="8"/>
  <c r="X2573" i="8"/>
  <c r="X2665" i="8"/>
  <c r="X2506" i="8"/>
  <c r="X2594" i="8"/>
  <c r="X2662" i="8"/>
  <c r="X2799" i="8"/>
  <c r="X2879" i="8"/>
  <c r="X2943" i="8"/>
  <c r="X3027" i="8"/>
  <c r="X3087" i="8"/>
  <c r="X3159" i="8"/>
  <c r="X3231" i="8"/>
  <c r="X3291" i="8"/>
  <c r="X3371" i="8"/>
  <c r="X3423" i="8"/>
  <c r="X3503" i="8"/>
  <c r="X3575" i="8"/>
  <c r="X3635" i="8"/>
  <c r="X3707" i="8"/>
  <c r="X3767" i="8"/>
  <c r="X3839" i="8"/>
  <c r="X3919" i="8"/>
  <c r="X3979" i="8"/>
  <c r="X4051" i="8"/>
  <c r="X2772" i="8"/>
  <c r="X2844" i="8"/>
  <c r="X2916" i="8"/>
  <c r="X2976" i="8"/>
  <c r="X3056" i="8"/>
  <c r="X3108" i="8"/>
  <c r="X3188" i="8"/>
  <c r="X3260" i="8"/>
  <c r="X3320" i="8"/>
  <c r="X3392" i="8"/>
  <c r="X3452" i="8"/>
  <c r="X3524" i="8"/>
  <c r="X3604" i="8"/>
  <c r="X3664" i="8"/>
  <c r="X3736" i="8"/>
  <c r="X3796" i="8"/>
  <c r="X3868" i="8"/>
  <c r="X3940" i="8"/>
  <c r="X4000" i="8"/>
  <c r="X4080" i="8"/>
  <c r="X2765" i="8"/>
  <c r="X2845" i="8"/>
  <c r="X2917" i="8"/>
  <c r="X2977" i="8"/>
  <c r="X3049" i="8"/>
  <c r="X3109" i="8"/>
  <c r="X3181" i="8"/>
  <c r="X3261" i="8"/>
  <c r="X3321" i="8"/>
  <c r="X3393" i="8"/>
  <c r="X3453" i="8"/>
  <c r="X3525" i="8"/>
  <c r="X3597" i="8"/>
  <c r="X3657" i="8"/>
  <c r="X3737" i="8"/>
  <c r="X3789" i="8"/>
  <c r="X3869" i="8"/>
  <c r="X3941" i="8"/>
  <c r="X4001" i="8"/>
  <c r="X4073" i="8"/>
  <c r="X2734" i="8"/>
  <c r="X2806" i="8"/>
  <c r="X2886" i="8"/>
  <c r="X2946" i="8"/>
  <c r="X3018" i="8"/>
  <c r="X3078" i="8"/>
  <c r="X3150" i="8"/>
  <c r="X3222" i="8"/>
  <c r="X3282" i="8"/>
  <c r="X3362" i="8"/>
  <c r="X3414" i="8"/>
  <c r="X3494" i="8"/>
  <c r="X3566" i="8"/>
  <c r="X3626" i="8"/>
  <c r="X3698" i="8"/>
  <c r="X3758" i="8"/>
  <c r="X3830" i="8"/>
  <c r="X3910" i="8"/>
  <c r="X3970" i="8"/>
  <c r="X4042" i="8"/>
  <c r="X4137" i="8"/>
  <c r="X4209" i="8"/>
  <c r="X4281" i="8"/>
  <c r="X4341" i="8"/>
  <c r="X4421" i="8"/>
  <c r="X4473" i="8"/>
  <c r="X4553" i="8"/>
  <c r="X4625" i="8"/>
  <c r="X4685" i="8"/>
  <c r="X4757" i="8"/>
  <c r="X4817" i="8"/>
  <c r="X4889" i="8"/>
  <c r="X4969" i="8"/>
  <c r="X5029" i="8"/>
  <c r="X4134" i="8"/>
  <c r="X4194" i="8"/>
  <c r="X4266" i="8"/>
  <c r="X4338" i="8"/>
  <c r="X4398" i="8"/>
  <c r="X4478" i="8"/>
  <c r="X4530" i="8"/>
  <c r="X4610" i="8"/>
  <c r="X4682" i="8"/>
  <c r="X4742" i="8"/>
  <c r="X4814" i="8"/>
  <c r="X4874" i="8"/>
  <c r="X4946" i="8"/>
  <c r="X5026" i="8"/>
  <c r="X4103" i="8"/>
  <c r="X4175" i="8"/>
  <c r="X4235" i="8"/>
  <c r="X4307" i="8"/>
  <c r="X4379" i="8"/>
  <c r="X4439" i="8"/>
  <c r="X4519" i="8"/>
  <c r="X4571" i="8"/>
  <c r="X4651" i="8"/>
  <c r="X4723" i="8"/>
  <c r="X4783" i="8"/>
  <c r="X4855" i="8"/>
  <c r="X4915" i="8"/>
  <c r="X4987" i="8"/>
  <c r="X4112" i="8"/>
  <c r="X4172" i="8"/>
  <c r="X4244" i="8"/>
  <c r="X4300" i="8"/>
  <c r="X4368" i="8"/>
  <c r="X4416" i="8"/>
  <c r="X4472" i="8"/>
  <c r="X4536" i="8"/>
  <c r="X4592" i="8"/>
  <c r="X4640" i="8"/>
  <c r="X4704" i="8"/>
  <c r="X4760" i="8"/>
  <c r="X4816" i="8"/>
  <c r="X4880" i="8"/>
  <c r="X4928" i="8"/>
  <c r="X4984" i="8"/>
  <c r="X2576" i="8"/>
  <c r="X2509" i="8"/>
  <c r="X2577" i="8"/>
  <c r="X2669" i="8"/>
  <c r="X2510" i="8"/>
  <c r="X2598" i="8"/>
  <c r="X2690" i="8"/>
  <c r="X2803" i="8"/>
  <c r="X2895" i="8"/>
  <c r="X2959" i="8"/>
  <c r="X3031" i="8"/>
  <c r="X3103" i="8"/>
  <c r="X3163" i="8"/>
  <c r="X3243" i="8"/>
  <c r="X3295" i="8"/>
  <c r="X3375" i="8"/>
  <c r="X3447" i="8"/>
  <c r="X3507" i="8"/>
  <c r="X3579" i="8"/>
  <c r="X3639" i="8"/>
  <c r="X3711" i="8"/>
  <c r="X3791" i="8"/>
  <c r="X3851" i="8"/>
  <c r="X3923" i="8"/>
  <c r="X3983" i="8"/>
  <c r="X4055" i="8"/>
  <c r="X2788" i="8"/>
  <c r="X2848" i="8"/>
  <c r="X2928" i="8"/>
  <c r="X2980" i="8"/>
  <c r="X3060" i="8"/>
  <c r="X3132" i="8"/>
  <c r="X3192" i="8"/>
  <c r="X3264" i="8"/>
  <c r="X3324" i="8"/>
  <c r="X3396" i="8"/>
  <c r="X3476" i="8"/>
  <c r="X3536" i="8"/>
  <c r="X3608" i="8"/>
  <c r="X3668" i="8"/>
  <c r="X3740" i="8"/>
  <c r="X3812" i="8"/>
  <c r="X3872" i="8"/>
  <c r="X3952" i="8"/>
  <c r="X4004" i="8"/>
  <c r="X4084" i="8"/>
  <c r="X2789" i="8"/>
  <c r="X2849" i="8"/>
  <c r="X2921" i="8"/>
  <c r="X2981" i="8"/>
  <c r="X3053" i="8"/>
  <c r="X3133" i="8"/>
  <c r="X3193" i="8"/>
  <c r="X3265" i="8"/>
  <c r="X3325" i="8"/>
  <c r="X3397" i="8"/>
  <c r="X3469" i="8"/>
  <c r="X3529" i="8"/>
  <c r="X3609" i="8"/>
  <c r="X3661" i="8"/>
  <c r="X3741" i="8"/>
  <c r="X3813" i="8"/>
  <c r="X3873" i="8"/>
  <c r="X3945" i="8"/>
  <c r="X4005" i="8"/>
  <c r="X4077" i="8"/>
  <c r="X2758" i="8"/>
  <c r="X2818" i="8"/>
  <c r="X2890" i="8"/>
  <c r="X2950" i="8"/>
  <c r="X3022" i="8"/>
  <c r="X3094" i="8"/>
  <c r="X3154" i="8"/>
  <c r="X3234" i="8"/>
  <c r="X3286" i="8"/>
  <c r="X3366" i="8"/>
  <c r="X3438" i="8"/>
  <c r="X3498" i="8"/>
  <c r="X3570" i="8"/>
  <c r="X3630" i="8"/>
  <c r="X3702" i="8"/>
  <c r="X3782" i="8"/>
  <c r="X3842" i="8"/>
  <c r="X3914" i="8"/>
  <c r="X3974" i="8"/>
  <c r="X4046" i="8"/>
  <c r="X4153" i="8"/>
  <c r="X4213" i="8"/>
  <c r="X4293" i="8"/>
  <c r="X4345" i="8"/>
  <c r="X4425" i="8"/>
  <c r="X4497" i="8"/>
  <c r="X4557" i="8"/>
  <c r="X4629" i="8"/>
  <c r="X4689" i="8"/>
  <c r="X4761" i="8"/>
  <c r="X4841" i="8"/>
  <c r="X4901" i="8"/>
  <c r="X4973" i="8"/>
  <c r="X5033" i="8"/>
  <c r="X4138" i="8"/>
  <c r="X4210" i="8"/>
  <c r="X4270" i="8"/>
  <c r="X4350" i="8"/>
  <c r="X4402" i="8"/>
  <c r="X4482" i="8"/>
  <c r="X4554" i="8"/>
  <c r="X4614" i="8"/>
  <c r="X4686" i="8"/>
  <c r="X4746" i="8"/>
  <c r="X4818" i="8"/>
  <c r="X4898" i="8"/>
  <c r="X4958" i="8"/>
  <c r="X5030" i="8"/>
  <c r="X4107" i="8"/>
  <c r="X4179" i="8"/>
  <c r="X4251" i="8"/>
  <c r="X4311" i="8"/>
  <c r="X4391" i="8"/>
  <c r="X4443" i="8"/>
  <c r="X4523" i="8"/>
  <c r="X4595" i="8"/>
  <c r="X4655" i="8"/>
  <c r="X4727" i="8"/>
  <c r="X4787" i="8"/>
  <c r="X4859" i="8"/>
  <c r="X4939" i="8"/>
  <c r="X4999" i="8"/>
  <c r="X4116" i="8"/>
  <c r="X4176" i="8"/>
  <c r="X4248" i="8"/>
  <c r="X4304" i="8"/>
  <c r="X4372" i="8"/>
  <c r="X4428" i="8"/>
  <c r="X4492" i="8"/>
  <c r="X4540" i="8"/>
  <c r="X4596" i="8"/>
  <c r="X4660" i="8"/>
  <c r="X4716" i="8"/>
  <c r="X4764" i="8"/>
  <c r="X4828" i="8"/>
  <c r="X4884" i="8"/>
  <c r="X4940" i="8"/>
  <c r="X5004" i="8"/>
  <c r="X2677" i="8"/>
  <c r="X2698" i="8"/>
  <c r="X2903" i="8"/>
  <c r="X3039" i="8"/>
  <c r="X3191" i="8"/>
  <c r="X3323" i="8"/>
  <c r="X3455" i="8"/>
  <c r="X3595" i="8"/>
  <c r="X3727" i="8"/>
  <c r="X3871" i="8"/>
  <c r="X4011" i="8"/>
  <c r="X2804" i="8"/>
  <c r="X2936" i="8"/>
  <c r="X3068" i="8"/>
  <c r="X3220" i="8"/>
  <c r="X3352" i="8"/>
  <c r="X3556" i="8"/>
  <c r="X3696" i="8"/>
  <c r="X3960" i="8"/>
  <c r="X2877" i="8"/>
  <c r="X3009" i="8"/>
  <c r="X3273" i="8"/>
  <c r="X3557" i="8"/>
  <c r="X3821" i="8"/>
  <c r="X4093" i="8"/>
  <c r="X2978" i="8"/>
  <c r="X3242" i="8"/>
  <c r="X3446" i="8"/>
  <c r="X3718" i="8"/>
  <c r="X4002" i="8"/>
  <c r="X4301" i="8"/>
  <c r="X4585" i="8"/>
  <c r="X4777" i="8"/>
  <c r="X4981" i="8"/>
  <c r="X4298" i="8"/>
  <c r="X4490" i="8"/>
  <c r="X4774" i="8"/>
  <c r="X5038" i="8"/>
  <c r="X4339" i="8"/>
  <c r="X4531" i="8"/>
  <c r="X4815" i="8"/>
  <c r="X4124" i="8"/>
  <c r="X4332" i="8"/>
  <c r="X4556" i="8"/>
  <c r="X4788" i="8"/>
  <c r="X4956" i="8"/>
  <c r="X2632" i="8"/>
  <c r="X2513" i="8"/>
  <c r="X2581" i="8"/>
  <c r="X2673" i="8"/>
  <c r="X2538" i="8"/>
  <c r="X2602" i="8"/>
  <c r="X2694" i="8"/>
  <c r="X2807" i="8"/>
  <c r="X2899" i="8"/>
  <c r="X2975" i="8"/>
  <c r="X3035" i="8"/>
  <c r="X3115" i="8"/>
  <c r="X3167" i="8"/>
  <c r="X3247" i="8"/>
  <c r="X3319" i="8"/>
  <c r="X3379" i="8"/>
  <c r="X3451" i="8"/>
  <c r="X3511" i="8"/>
  <c r="X3583" i="8"/>
  <c r="X3663" i="8"/>
  <c r="X3723" i="8"/>
  <c r="X3795" i="8"/>
  <c r="X3855" i="8"/>
  <c r="X3927" i="8"/>
  <c r="X3999" i="8"/>
  <c r="X4059" i="8"/>
  <c r="X2800" i="8"/>
  <c r="X2852" i="8"/>
  <c r="X2932" i="8"/>
  <c r="X3004" i="8"/>
  <c r="X3064" i="8"/>
  <c r="X3136" i="8"/>
  <c r="X3196" i="8"/>
  <c r="X3268" i="8"/>
  <c r="X3348" i="8"/>
  <c r="X3408" i="8"/>
  <c r="X3480" i="8"/>
  <c r="X3540" i="8"/>
  <c r="X3612" i="8"/>
  <c r="X3684" i="8"/>
  <c r="X3744" i="8"/>
  <c r="X3824" i="8"/>
  <c r="X3876" i="8"/>
  <c r="X3956" i="8"/>
  <c r="X4028" i="8"/>
  <c r="X2721" i="8"/>
  <c r="X2793" i="8"/>
  <c r="X2853" i="8"/>
  <c r="X2925" i="8"/>
  <c r="X3005" i="8"/>
  <c r="X3065" i="8"/>
  <c r="X3137" i="8"/>
  <c r="X3197" i="8"/>
  <c r="X3269" i="8"/>
  <c r="X3341" i="8"/>
  <c r="X3401" i="8"/>
  <c r="X3481" i="8"/>
  <c r="X3533" i="8"/>
  <c r="X3613" i="8"/>
  <c r="X3685" i="8"/>
  <c r="X3745" i="8"/>
  <c r="X3817" i="8"/>
  <c r="X3877" i="8"/>
  <c r="X3949" i="8"/>
  <c r="X4029" i="8"/>
  <c r="X4089" i="8"/>
  <c r="X2762" i="8"/>
  <c r="X2822" i="8"/>
  <c r="X2894" i="8"/>
  <c r="X2966" i="8"/>
  <c r="X3026" i="8"/>
  <c r="X3106" i="8"/>
  <c r="X3158" i="8"/>
  <c r="X3238" i="8"/>
  <c r="X3310" i="8"/>
  <c r="X3370" i="8"/>
  <c r="X3442" i="8"/>
  <c r="X3502" i="8"/>
  <c r="X3574" i="8"/>
  <c r="X3654" i="8"/>
  <c r="X3714" i="8"/>
  <c r="X3786" i="8"/>
  <c r="X3846" i="8"/>
  <c r="X3918" i="8"/>
  <c r="X3990" i="8"/>
  <c r="X4050" i="8"/>
  <c r="X4165" i="8"/>
  <c r="X4217" i="8"/>
  <c r="X4297" i="8"/>
  <c r="X4369" i="8"/>
  <c r="X4429" i="8"/>
  <c r="X4501" i="8"/>
  <c r="X4561" i="8"/>
  <c r="X4633" i="8"/>
  <c r="X4713" i="8"/>
  <c r="X4773" i="8"/>
  <c r="X4845" i="8"/>
  <c r="X4905" i="8"/>
  <c r="X4977" i="8"/>
  <c r="X4082" i="8"/>
  <c r="X4142" i="8"/>
  <c r="X4222" i="8"/>
  <c r="X4274" i="8"/>
  <c r="X4354" i="8"/>
  <c r="X4426" i="8"/>
  <c r="X4486" i="8"/>
  <c r="X4558" i="8"/>
  <c r="X4618" i="8"/>
  <c r="X4690" i="8"/>
  <c r="X4770" i="8"/>
  <c r="X4830" i="8"/>
  <c r="X4902" i="8"/>
  <c r="X4962" i="8"/>
  <c r="X5034" i="8"/>
  <c r="X4123" i="8"/>
  <c r="X4183" i="8"/>
  <c r="X4263" i="8"/>
  <c r="X4315" i="8"/>
  <c r="X4395" i="8"/>
  <c r="X4467" i="8"/>
  <c r="X4527" i="8"/>
  <c r="X4599" i="8"/>
  <c r="X4659" i="8"/>
  <c r="X4731" i="8"/>
  <c r="X4811" i="8"/>
  <c r="X4871" i="8"/>
  <c r="X4943" i="8"/>
  <c r="X5003" i="8"/>
  <c r="X4120" i="8"/>
  <c r="X4192" i="8"/>
  <c r="X4252" i="8"/>
  <c r="X4320" i="8"/>
  <c r="X4376" i="8"/>
  <c r="X4432" i="8"/>
  <c r="X4496" i="8"/>
  <c r="X4544" i="8"/>
  <c r="X4600" i="8"/>
  <c r="X4664" i="8"/>
  <c r="X4720" i="8"/>
  <c r="X4768" i="8"/>
  <c r="X4832" i="8"/>
  <c r="X4888" i="8"/>
  <c r="X4944" i="8"/>
  <c r="X5008" i="8"/>
  <c r="X2542" i="8"/>
  <c r="X2606" i="8"/>
  <c r="X2835" i="8"/>
  <c r="X2987" i="8"/>
  <c r="X3119" i="8"/>
  <c r="X3251" i="8"/>
  <c r="X3383" i="8"/>
  <c r="X3535" i="8"/>
  <c r="X3667" i="8"/>
  <c r="X3799" i="8"/>
  <c r="X3931" i="8"/>
  <c r="X2724" i="8"/>
  <c r="X2876" i="8"/>
  <c r="X3008" i="8"/>
  <c r="X3140" i="8"/>
  <c r="X3280" i="8"/>
  <c r="X3484" i="8"/>
  <c r="X3616" i="8"/>
  <c r="X3900" i="8"/>
  <c r="X2725" i="8"/>
  <c r="X3141" i="8"/>
  <c r="X3405" i="8"/>
  <c r="X3689" i="8"/>
  <c r="X3961" i="8"/>
  <c r="X2838" i="8"/>
  <c r="X3182" i="8"/>
  <c r="X3526" i="8"/>
  <c r="X3790" i="8"/>
  <c r="X4054" i="8"/>
  <c r="X4433" i="8"/>
  <c r="X4849" i="8"/>
  <c r="X4226" i="8"/>
  <c r="X4562" i="8"/>
  <c r="X4906" i="8"/>
  <c r="X4267" i="8"/>
  <c r="X4603" i="8"/>
  <c r="X4875" i="8"/>
  <c r="X4204" i="8"/>
  <c r="X4444" i="8"/>
  <c r="X4724" i="8"/>
  <c r="X5012" i="8"/>
  <c r="X2688" i="8"/>
  <c r="X2551" i="8"/>
  <c r="X2533" i="8"/>
  <c r="X2613" i="8"/>
  <c r="X2693" i="8"/>
  <c r="X2546" i="8"/>
  <c r="X2634" i="8"/>
  <c r="X2702" i="8"/>
  <c r="X2839" i="8"/>
  <c r="X2907" i="8"/>
  <c r="X2991" i="8"/>
  <c r="X3063" i="8"/>
  <c r="X3123" i="8"/>
  <c r="X3195" i="8"/>
  <c r="X3255" i="8"/>
  <c r="X3327" i="8"/>
  <c r="X3407" i="8"/>
  <c r="X3467" i="8"/>
  <c r="X3539" i="8"/>
  <c r="X3599" i="8"/>
  <c r="X3671" i="8"/>
  <c r="X3743" i="8"/>
  <c r="X3803" i="8"/>
  <c r="X3883" i="8"/>
  <c r="X3935" i="8"/>
  <c r="X4015" i="8"/>
  <c r="X2748" i="8"/>
  <c r="X2808" i="8"/>
  <c r="X2880" i="8"/>
  <c r="X2940" i="8"/>
  <c r="X3012" i="8"/>
  <c r="X3092" i="8"/>
  <c r="X3152" i="8"/>
  <c r="X3224" i="8"/>
  <c r="X3284" i="8"/>
  <c r="X3356" i="8"/>
  <c r="X3428" i="8"/>
  <c r="X3488" i="8"/>
  <c r="X3568" i="8"/>
  <c r="X3620" i="8"/>
  <c r="X3700" i="8"/>
  <c r="X3772" i="8"/>
  <c r="X3832" i="8"/>
  <c r="X3904" i="8"/>
  <c r="X3964" i="8"/>
  <c r="X4036" i="8"/>
  <c r="X2749" i="8"/>
  <c r="X2809" i="8"/>
  <c r="X2881" i="8"/>
  <c r="X2941" i="8"/>
  <c r="X3013" i="8"/>
  <c r="X3085" i="8"/>
  <c r="X3145" i="8"/>
  <c r="X3225" i="8"/>
  <c r="X3277" i="8"/>
  <c r="X3357" i="8"/>
  <c r="X3429" i="8"/>
  <c r="X3489" i="8"/>
  <c r="X3561" i="8"/>
  <c r="X3621" i="8"/>
  <c r="X3693" i="8"/>
  <c r="X3773" i="8"/>
  <c r="X3833" i="8"/>
  <c r="X3905" i="8"/>
  <c r="X3965" i="8"/>
  <c r="X4037" i="8"/>
  <c r="X4109" i="8"/>
  <c r="X2770" i="8"/>
  <c r="X2850" i="8"/>
  <c r="X2902" i="8"/>
  <c r="X2982" i="8"/>
  <c r="X3054" i="8"/>
  <c r="X3114" i="8"/>
  <c r="X3186" i="8"/>
  <c r="X3246" i="8"/>
  <c r="X3318" i="8"/>
  <c r="X3398" i="8"/>
  <c r="X3458" i="8"/>
  <c r="X3530" i="8"/>
  <c r="X3590" i="8"/>
  <c r="X3662" i="8"/>
  <c r="X3734" i="8"/>
  <c r="X3794" i="8"/>
  <c r="X3874" i="8"/>
  <c r="X3926" i="8"/>
  <c r="X4006" i="8"/>
  <c r="X4113" i="8"/>
  <c r="X4173" i="8"/>
  <c r="X4245" i="8"/>
  <c r="X4305" i="8"/>
  <c r="X4377" i="8"/>
  <c r="X4457" i="8"/>
  <c r="X4517" i="8"/>
  <c r="X4589" i="8"/>
  <c r="X4649" i="8"/>
  <c r="X4721" i="8"/>
  <c r="X4793" i="8"/>
  <c r="X4853" i="8"/>
  <c r="X4933" i="8"/>
  <c r="X4985" i="8"/>
  <c r="X4098" i="8"/>
  <c r="X4170" i="8"/>
  <c r="X4230" i="8"/>
  <c r="X4302" i="8"/>
  <c r="X4362" i="8"/>
  <c r="X4434" i="8"/>
  <c r="X4514" i="8"/>
  <c r="X4574" i="8"/>
  <c r="X4646" i="8"/>
  <c r="X4706" i="8"/>
  <c r="X4778" i="8"/>
  <c r="X4850" i="8"/>
  <c r="X4910" i="8"/>
  <c r="X4990" i="8"/>
  <c r="X5042" i="8"/>
  <c r="X4139" i="8"/>
  <c r="X4211" i="8"/>
  <c r="X4271" i="8"/>
  <c r="X4343" i="8"/>
  <c r="X4403" i="8"/>
  <c r="X4475" i="8"/>
  <c r="X4555" i="8"/>
  <c r="X4615" i="8"/>
  <c r="X4687" i="8"/>
  <c r="X4747" i="8"/>
  <c r="X4819" i="8"/>
  <c r="X4891" i="8"/>
  <c r="X4951" i="8"/>
  <c r="X5031" i="8"/>
  <c r="X4128" i="8"/>
  <c r="X4208" i="8"/>
  <c r="X4276" i="8"/>
  <c r="X4336" i="8"/>
  <c r="X4384" i="8"/>
  <c r="X4448" i="8"/>
  <c r="X4504" i="8"/>
  <c r="X4560" i="8"/>
  <c r="X4624" i="8"/>
  <c r="X4672" i="8"/>
  <c r="X4728" i="8"/>
  <c r="X4792" i="8"/>
  <c r="X4848" i="8"/>
  <c r="X4896" i="8"/>
  <c r="X4960" i="8"/>
  <c r="X5016" i="8"/>
  <c r="X2498" i="8"/>
  <c r="X2935" i="8"/>
  <c r="X3151" i="8"/>
  <c r="X3343" i="8"/>
  <c r="X3547" i="8"/>
  <c r="X3759" i="8"/>
  <c r="X3891" i="8"/>
  <c r="X2756" i="8"/>
  <c r="X3028" i="8"/>
  <c r="X3232" i="8"/>
  <c r="X3444" i="8"/>
  <c r="X3648" i="8"/>
  <c r="X3860" i="8"/>
  <c r="X2829" i="8"/>
  <c r="X3021" i="8"/>
  <c r="X3233" i="8"/>
  <c r="X3437" i="8"/>
  <c r="X3649" i="8"/>
  <c r="X3853" i="8"/>
  <c r="X4045" i="8"/>
  <c r="X2858" i="8"/>
  <c r="X2990" i="8"/>
  <c r="X3202" i="8"/>
  <c r="X3406" i="8"/>
  <c r="X3618" i="8"/>
  <c r="X3822" i="8"/>
  <c r="X4014" i="8"/>
  <c r="X4261" i="8"/>
  <c r="X4465" i="8"/>
  <c r="X4677" i="8"/>
  <c r="X4941" i="8"/>
  <c r="X4258" i="8"/>
  <c r="X4450" i="8"/>
  <c r="X4654" i="8"/>
  <c r="X4866" i="8"/>
  <c r="X4087" i="8"/>
  <c r="X4299" i="8"/>
  <c r="X4491" i="8"/>
  <c r="X4695" i="8"/>
  <c r="X4907" i="8"/>
  <c r="X4156" i="8"/>
  <c r="X4344" i="8"/>
  <c r="X4512" i="8"/>
  <c r="X4688" i="8"/>
  <c r="X4856" i="8"/>
  <c r="X2658" i="8"/>
  <c r="X3023" i="8"/>
  <c r="X3155" i="8"/>
  <c r="X3287" i="8"/>
  <c r="X3419" i="8"/>
  <c r="X3551" i="8"/>
  <c r="X3703" i="8"/>
  <c r="X3835" i="8"/>
  <c r="X3967" i="8"/>
  <c r="X2768" i="8"/>
  <c r="X2900" i="8"/>
  <c r="X3044" i="8"/>
  <c r="X3184" i="8"/>
  <c r="X3236" i="8"/>
  <c r="X3388" i="8"/>
  <c r="X3520" i="8"/>
  <c r="X3652" i="8"/>
  <c r="X3792" i="8"/>
  <c r="X3924" i="8"/>
  <c r="X4068" i="8"/>
  <c r="X2841" i="8"/>
  <c r="X2973" i="8"/>
  <c r="X3045" i="8"/>
  <c r="X3177" i="8"/>
  <c r="X3309" i="8"/>
  <c r="X3449" i="8"/>
  <c r="X3581" i="8"/>
  <c r="X3725" i="8"/>
  <c r="X3865" i="8"/>
  <c r="X3997" i="8"/>
  <c r="X2730" i="8"/>
  <c r="X2862" i="8"/>
  <c r="X3014" i="8"/>
  <c r="X3146" i="8"/>
  <c r="X3206" i="8"/>
  <c r="X3350" i="8"/>
  <c r="X3490" i="8"/>
  <c r="X3622" i="8"/>
  <c r="X3754" i="8"/>
  <c r="X3886" i="8"/>
  <c r="X4038" i="8"/>
  <c r="X4205" i="8"/>
  <c r="X4337" i="8"/>
  <c r="X4469" i="8"/>
  <c r="X4601" i="8"/>
  <c r="X4681" i="8"/>
  <c r="X4813" i="8"/>
  <c r="X4945" i="8"/>
  <c r="X4130" i="8"/>
  <c r="X4262" i="8"/>
  <c r="X4394" i="8"/>
  <c r="X4526" i="8"/>
  <c r="X4658" i="8"/>
  <c r="X4810" i="8"/>
  <c r="X4942" i="8"/>
  <c r="X4091" i="8"/>
  <c r="X4231" i="8"/>
  <c r="X4363" i="8"/>
  <c r="X4507" i="8"/>
  <c r="X4647" i="8"/>
  <c r="X4779" i="8"/>
  <c r="X4851" i="8"/>
  <c r="X4983" i="8"/>
  <c r="X4160" i="8"/>
  <c r="X4288" i="8"/>
  <c r="X4412" i="8"/>
  <c r="X4532" i="8"/>
  <c r="X4636" i="8"/>
  <c r="X4756" i="8"/>
  <c r="X4876" i="8"/>
  <c r="X4980" i="8"/>
  <c r="X2609" i="8"/>
  <c r="X3412" i="8"/>
  <c r="X3748" i="8"/>
  <c r="X4032" i="8"/>
  <c r="X2797" i="8"/>
  <c r="X3069" i="8"/>
  <c r="X3213" i="8"/>
  <c r="X3485" i="8"/>
  <c r="X3749" i="8"/>
  <c r="X4033" i="8"/>
  <c r="X2898" i="8"/>
  <c r="X3110" i="8"/>
  <c r="X3374" i="8"/>
  <c r="X3586" i="8"/>
  <c r="X3862" i="8"/>
  <c r="X4169" i="8"/>
  <c r="X4373" i="8"/>
  <c r="X4645" i="8"/>
  <c r="X4921" i="8"/>
  <c r="X4146" i="8"/>
  <c r="X4430" i="8"/>
  <c r="X4642" i="8"/>
  <c r="X4834" i="8"/>
  <c r="X4135" i="8"/>
  <c r="X4399" i="8"/>
  <c r="X4683" i="8"/>
  <c r="X4947" i="8"/>
  <c r="X4256" i="8"/>
  <c r="X4500" i="8"/>
  <c r="X4668" i="8"/>
  <c r="X4892" i="8"/>
  <c r="X2615" i="8"/>
  <c r="X2537" i="8"/>
  <c r="X2629" i="8"/>
  <c r="X2709" i="8"/>
  <c r="X2558" i="8"/>
  <c r="X2638" i="8"/>
  <c r="X2706" i="8"/>
  <c r="X2843" i="8"/>
  <c r="X2931" i="8"/>
  <c r="X2995" i="8"/>
  <c r="X3067" i="8"/>
  <c r="X3127" i="8"/>
  <c r="X3199" i="8"/>
  <c r="X3279" i="8"/>
  <c r="X3339" i="8"/>
  <c r="X3411" i="8"/>
  <c r="X3471" i="8"/>
  <c r="X3543" i="8"/>
  <c r="X3615" i="8"/>
  <c r="X3675" i="8"/>
  <c r="X3755" i="8"/>
  <c r="X3807" i="8"/>
  <c r="X3887" i="8"/>
  <c r="X3959" i="8"/>
  <c r="X4019" i="8"/>
  <c r="X2752" i="8"/>
  <c r="X2812" i="8"/>
  <c r="X2884" i="8"/>
  <c r="X2964" i="8"/>
  <c r="X3024" i="8"/>
  <c r="X3096" i="8"/>
  <c r="X3156" i="8"/>
  <c r="X3228" i="8"/>
  <c r="X3300" i="8"/>
  <c r="X3360" i="8"/>
  <c r="X3440" i="8"/>
  <c r="X3492" i="8"/>
  <c r="X3572" i="8"/>
  <c r="X3644" i="8"/>
  <c r="X3704" i="8"/>
  <c r="X3776" i="8"/>
  <c r="X3836" i="8"/>
  <c r="X3908" i="8"/>
  <c r="X3988" i="8"/>
  <c r="X4048" i="8"/>
  <c r="X2753" i="8"/>
  <c r="X2813" i="8"/>
  <c r="X2885" i="8"/>
  <c r="X2957" i="8"/>
  <c r="X3017" i="8"/>
  <c r="X3097" i="8"/>
  <c r="X3149" i="8"/>
  <c r="X3229" i="8"/>
  <c r="X3301" i="8"/>
  <c r="X3361" i="8"/>
  <c r="X3433" i="8"/>
  <c r="X3493" i="8"/>
  <c r="X3565" i="8"/>
  <c r="X3645" i="8"/>
  <c r="X3705" i="8"/>
  <c r="X3777" i="8"/>
  <c r="X3837" i="8"/>
  <c r="X3909" i="8"/>
  <c r="X3981" i="8"/>
  <c r="X4041" i="8"/>
  <c r="X2722" i="8"/>
  <c r="X2774" i="8"/>
  <c r="X2854" i="8"/>
  <c r="X2926" i="8"/>
  <c r="X2986" i="8"/>
  <c r="X3058" i="8"/>
  <c r="X3118" i="8"/>
  <c r="X3190" i="8"/>
  <c r="X3270" i="8"/>
  <c r="X3330" i="8"/>
  <c r="X3402" i="8"/>
  <c r="X3462" i="8"/>
  <c r="X3534" i="8"/>
  <c r="X3606" i="8"/>
  <c r="X3666" i="8"/>
  <c r="X3746" i="8"/>
  <c r="X3798" i="8"/>
  <c r="X3878" i="8"/>
  <c r="X3950" i="8"/>
  <c r="X4010" i="8"/>
  <c r="X4117" i="8"/>
  <c r="X4177" i="8"/>
  <c r="X4249" i="8"/>
  <c r="X4329" i="8"/>
  <c r="X4389" i="8"/>
  <c r="X4461" i="8"/>
  <c r="X4521" i="8"/>
  <c r="X4593" i="8"/>
  <c r="X4665" i="8"/>
  <c r="X4725" i="8"/>
  <c r="X4805" i="8"/>
  <c r="X4857" i="8"/>
  <c r="X4937" i="8"/>
  <c r="X5009" i="8"/>
  <c r="X4102" i="8"/>
  <c r="X4174" i="8"/>
  <c r="X4234" i="8"/>
  <c r="X4306" i="8"/>
  <c r="X4386" i="8"/>
  <c r="X4446" i="8"/>
  <c r="X4518" i="8"/>
  <c r="X4578" i="8"/>
  <c r="X4650" i="8"/>
  <c r="X4722" i="8"/>
  <c r="X4782" i="8"/>
  <c r="X4862" i="8"/>
  <c r="X4914" i="8"/>
  <c r="X4994" i="8"/>
  <c r="X4083" i="8"/>
  <c r="X4143" i="8"/>
  <c r="X4215" i="8"/>
  <c r="X4275" i="8"/>
  <c r="X4347" i="8"/>
  <c r="X4427" i="8"/>
  <c r="X4487" i="8"/>
  <c r="X4559" i="8"/>
  <c r="X4619" i="8"/>
  <c r="X4691" i="8"/>
  <c r="X4763" i="8"/>
  <c r="X4823" i="8"/>
  <c r="X4903" i="8"/>
  <c r="X4955" i="8"/>
  <c r="X5035" i="8"/>
  <c r="X4152" i="8"/>
  <c r="X4212" i="8"/>
  <c r="X4280" i="8"/>
  <c r="X4340" i="8"/>
  <c r="X4404" i="8"/>
  <c r="X4460" i="8"/>
  <c r="X4508" i="8"/>
  <c r="X4572" i="8"/>
  <c r="X4628" i="8"/>
  <c r="X4684" i="8"/>
  <c r="X4748" i="8"/>
  <c r="X4796" i="8"/>
  <c r="X4852" i="8"/>
  <c r="X4916" i="8"/>
  <c r="X4972" i="8"/>
  <c r="X5020" i="8"/>
  <c r="X2565" i="8"/>
  <c r="X2633" i="8"/>
  <c r="X2562" i="8"/>
  <c r="X2779" i="8"/>
  <c r="X2847" i="8"/>
  <c r="X2999" i="8"/>
  <c r="X3071" i="8"/>
  <c r="X3283" i="8"/>
  <c r="X3415" i="8"/>
  <c r="X3627" i="8"/>
  <c r="X3831" i="8"/>
  <c r="X4023" i="8"/>
  <c r="X2896" i="8"/>
  <c r="X3100" i="8"/>
  <c r="X3312" i="8"/>
  <c r="X3516" i="8"/>
  <c r="X3780" i="8"/>
  <c r="X3992" i="8"/>
  <c r="X2757" i="8"/>
  <c r="X2969" i="8"/>
  <c r="X3101" i="8"/>
  <c r="X3305" i="8"/>
  <c r="X3517" i="8"/>
  <c r="X3709" i="8"/>
  <c r="X3913" i="8"/>
  <c r="X2726" i="8"/>
  <c r="X3062" i="8"/>
  <c r="X3274" i="8"/>
  <c r="X3478" i="8"/>
  <c r="X3670" i="8"/>
  <c r="X3882" i="8"/>
  <c r="X4121" i="8"/>
  <c r="X4333" i="8"/>
  <c r="X4537" i="8"/>
  <c r="X4729" i="8"/>
  <c r="X4881" i="8"/>
  <c r="X4106" i="8"/>
  <c r="X4318" i="8"/>
  <c r="X4522" i="8"/>
  <c r="X4734" i="8"/>
  <c r="X4938" i="8"/>
  <c r="X4147" i="8"/>
  <c r="X4359" i="8"/>
  <c r="X4635" i="8"/>
  <c r="X4827" i="8"/>
  <c r="X5039" i="8"/>
  <c r="X4284" i="8"/>
  <c r="X4464" i="8"/>
  <c r="X4632" i="8"/>
  <c r="X4800" i="8"/>
  <c r="X4920" i="8"/>
  <c r="X5024" i="8"/>
  <c r="X2569" i="8"/>
  <c r="X2637" i="8"/>
  <c r="X2502" i="8"/>
  <c r="X2578" i="8"/>
  <c r="X2783" i="8"/>
  <c r="X2863" i="8"/>
  <c r="X2939" i="8"/>
  <c r="X3083" i="8"/>
  <c r="X3215" i="8"/>
  <c r="X3359" i="8"/>
  <c r="X3499" i="8"/>
  <c r="X3631" i="8"/>
  <c r="X3763" i="8"/>
  <c r="X3895" i="8"/>
  <c r="X4047" i="8"/>
  <c r="X2840" i="8"/>
  <c r="X2972" i="8"/>
  <c r="X3104" i="8"/>
  <c r="X3316" i="8"/>
  <c r="X3448" i="8"/>
  <c r="X3580" i="8"/>
  <c r="X3732" i="8"/>
  <c r="X3864" i="8"/>
  <c r="X3996" i="8"/>
  <c r="X2761" i="8"/>
  <c r="X2893" i="8"/>
  <c r="X3105" i="8"/>
  <c r="X3237" i="8"/>
  <c r="X3389" i="8"/>
  <c r="X3521" i="8"/>
  <c r="X3653" i="8"/>
  <c r="X3785" i="8"/>
  <c r="X3917" i="8"/>
  <c r="X4069" i="8"/>
  <c r="X2802" i="8"/>
  <c r="X2934" i="8"/>
  <c r="X3074" i="8"/>
  <c r="X3278" i="8"/>
  <c r="X3410" i="8"/>
  <c r="X3542" i="8"/>
  <c r="X3694" i="8"/>
  <c r="X3826" i="8"/>
  <c r="X3958" i="8"/>
  <c r="X4133" i="8"/>
  <c r="X4265" i="8"/>
  <c r="X4409" i="8"/>
  <c r="X4549" i="8"/>
  <c r="X4753" i="8"/>
  <c r="X4885" i="8"/>
  <c r="X5017" i="8"/>
  <c r="X4190" i="8"/>
  <c r="X4322" i="8"/>
  <c r="X4466" i="8"/>
  <c r="X4606" i="8"/>
  <c r="X4738" i="8"/>
  <c r="X4870" i="8"/>
  <c r="X5002" i="8"/>
  <c r="X4171" i="8"/>
  <c r="X4303" i="8"/>
  <c r="X4435" i="8"/>
  <c r="X4567" i="8"/>
  <c r="X4699" i="8"/>
  <c r="X4911" i="8"/>
  <c r="X4088" i="8"/>
  <c r="X4240" i="8"/>
  <c r="X4364" i="8"/>
  <c r="X4468" i="8"/>
  <c r="X4588" i="8"/>
  <c r="X4700" i="8"/>
  <c r="X4812" i="8"/>
  <c r="X4924" i="8"/>
  <c r="X2517" i="8"/>
  <c r="X3828" i="8"/>
  <c r="X2937" i="8"/>
  <c r="X3353" i="8"/>
  <c r="X3617" i="8"/>
  <c r="X3901" i="8"/>
  <c r="X2766" i="8"/>
  <c r="X3030" i="8"/>
  <c r="X3314" i="8"/>
  <c r="X3658" i="8"/>
  <c r="X3922" i="8"/>
  <c r="X4241" i="8"/>
  <c r="X4505" i="8"/>
  <c r="X4717" i="8"/>
  <c r="X4094" i="8"/>
  <c r="X4358" i="8"/>
  <c r="X4702" i="8"/>
  <c r="X4978" i="8"/>
  <c r="X4187" i="8"/>
  <c r="X4471" i="8"/>
  <c r="X4743" i="8"/>
  <c r="X5019" i="8"/>
  <c r="X4380" i="8"/>
  <c r="X4620" i="8"/>
  <c r="X4844" i="8"/>
  <c r="X2679" i="8"/>
  <c r="X2642" i="8"/>
  <c r="X3211" i="8"/>
  <c r="X3487" i="8"/>
  <c r="X3679" i="8"/>
  <c r="X3963" i="8"/>
  <c r="X2836" i="8"/>
  <c r="X2968" i="8"/>
  <c r="X3172" i="8"/>
  <c r="X3364" i="8"/>
  <c r="X3576" i="8"/>
  <c r="X3708" i="8"/>
  <c r="X3920" i="8"/>
  <c r="X4052" i="8"/>
  <c r="X2889" i="8"/>
  <c r="X3173" i="8"/>
  <c r="X3365" i="8"/>
  <c r="X3577" i="8"/>
  <c r="X3781" i="8"/>
  <c r="X3993" i="8"/>
  <c r="X2798" i="8"/>
  <c r="X2930" i="8"/>
  <c r="X3142" i="8"/>
  <c r="X3334" i="8"/>
  <c r="X3538" i="8"/>
  <c r="X3750" i="8"/>
  <c r="X3954" i="8"/>
  <c r="X4201" i="8"/>
  <c r="X4393" i="8"/>
  <c r="X4597" i="8"/>
  <c r="X4809" i="8"/>
  <c r="X5013" i="8"/>
  <c r="X4178" i="8"/>
  <c r="X4390" i="8"/>
  <c r="X4594" i="8"/>
  <c r="X4786" i="8"/>
  <c r="X4998" i="8"/>
  <c r="X4219" i="8"/>
  <c r="X4431" i="8"/>
  <c r="X4563" i="8"/>
  <c r="X4775" i="8"/>
  <c r="X4979" i="8"/>
  <c r="X4216" i="8"/>
  <c r="X4408" i="8"/>
  <c r="X4576" i="8"/>
  <c r="X4752" i="8"/>
  <c r="X4976" i="8"/>
  <c r="X15226" i="8"/>
  <c r="X15162" i="8"/>
  <c r="X15098" i="8"/>
  <c r="X15034" i="8"/>
  <c r="X14970" i="8"/>
  <c r="X14906" i="8"/>
  <c r="X14842" i="8"/>
  <c r="X14778" i="8"/>
  <c r="X14714" i="8"/>
  <c r="X14650" i="8"/>
  <c r="X14586" i="8"/>
  <c r="X14522" i="8"/>
  <c r="X14458" i="8"/>
  <c r="X14394" i="8"/>
  <c r="X14330" i="8"/>
  <c r="X14266" i="8"/>
  <c r="X14202" i="8"/>
  <c r="X14138" i="8"/>
  <c r="X14074" i="8"/>
  <c r="X14010" i="8"/>
  <c r="X13946" i="8"/>
  <c r="X13882" i="8"/>
  <c r="X13818" i="8"/>
  <c r="X13754" i="8"/>
  <c r="X13690" i="8"/>
  <c r="X13626" i="8"/>
  <c r="X13562" i="8"/>
  <c r="X13498" i="8"/>
  <c r="X13434" i="8"/>
  <c r="X13370" i="8"/>
  <c r="X13306" i="8"/>
  <c r="X13242" i="8"/>
  <c r="X13178" i="8"/>
  <c r="X13114" i="8"/>
  <c r="X13050" i="8"/>
  <c r="X12986" i="8"/>
  <c r="X12922" i="8"/>
  <c r="X12858" i="8"/>
  <c r="X12794" i="8"/>
  <c r="X12730" i="8"/>
  <c r="X12666" i="8"/>
  <c r="X12602" i="8"/>
  <c r="X12538" i="8"/>
  <c r="X12474" i="8"/>
  <c r="X12410" i="8"/>
  <c r="X12346" i="8"/>
  <c r="X12282" i="8"/>
  <c r="X12218" i="8"/>
  <c r="X12154" i="8"/>
  <c r="X12090" i="8"/>
  <c r="X12026" i="8"/>
  <c r="X11962" i="8"/>
  <c r="X11898" i="8"/>
  <c r="X11834" i="8"/>
  <c r="X11770" i="8"/>
  <c r="X11706" i="8"/>
  <c r="X11642" i="8"/>
  <c r="X11578" i="8"/>
  <c r="X11514" i="8"/>
  <c r="X11450" i="8"/>
  <c r="X11386" i="8"/>
  <c r="X11322" i="8"/>
  <c r="X11258" i="8"/>
  <c r="X11194" i="8"/>
  <c r="X11130" i="8"/>
  <c r="X11066" i="8"/>
  <c r="X11002" i="8"/>
  <c r="X10938" i="8"/>
  <c r="X10874" i="8"/>
  <c r="X10810" i="8"/>
  <c r="X10746" i="8"/>
  <c r="X10682" i="8"/>
  <c r="X10618" i="8"/>
  <c r="X10554" i="8"/>
  <c r="X10490" i="8"/>
  <c r="X10426" i="8"/>
  <c r="X10362" i="8"/>
  <c r="X10298" i="8"/>
  <c r="X10234" i="8"/>
  <c r="X10170" i="8"/>
  <c r="X10106" i="8"/>
  <c r="X10042" i="8"/>
  <c r="X9978" i="8"/>
  <c r="X9914" i="8"/>
  <c r="X9850" i="8"/>
  <c r="X9786" i="8"/>
  <c r="X9722" i="8"/>
  <c r="X9658" i="8"/>
  <c r="X9594" i="8"/>
  <c r="X9530" i="8"/>
  <c r="X9466" i="8"/>
  <c r="X9402" i="8"/>
  <c r="X9338" i="8"/>
  <c r="X9274" i="8"/>
  <c r="X9210" i="8"/>
  <c r="X9146" i="8"/>
  <c r="X9082" i="8"/>
  <c r="X9018" i="8"/>
  <c r="X8954" i="8"/>
  <c r="X8890" i="8"/>
  <c r="X8826" i="8"/>
  <c r="X8762" i="8"/>
  <c r="X8698" i="8"/>
  <c r="X8634" i="8"/>
  <c r="X8570" i="8"/>
  <c r="X8506" i="8"/>
  <c r="X8442" i="8"/>
  <c r="X8378" i="8"/>
  <c r="X8314" i="8"/>
  <c r="X8250" i="8"/>
  <c r="X8186" i="8"/>
  <c r="X8122" i="8"/>
  <c r="X8058" i="8"/>
  <c r="X7994" i="8"/>
  <c r="X7930" i="8"/>
  <c r="X7866" i="8"/>
  <c r="X7802" i="8"/>
  <c r="X7738" i="8"/>
  <c r="X7674" i="8"/>
  <c r="X7610" i="8"/>
  <c r="X7546" i="8"/>
  <c r="X7482" i="8"/>
  <c r="X7418" i="8"/>
  <c r="X7354" i="8"/>
  <c r="X7290" i="8"/>
  <c r="X7226" i="8"/>
  <c r="X7162" i="8"/>
  <c r="X7098" i="8"/>
  <c r="X7034" i="8"/>
  <c r="X6970" i="8"/>
  <c r="X6906" i="8"/>
  <c r="X6842" i="8"/>
  <c r="X6778" i="8"/>
  <c r="X6714" i="8"/>
  <c r="X6650" i="8"/>
  <c r="X6586" i="8"/>
  <c r="X6522" i="8"/>
  <c r="X6458" i="8"/>
  <c r="X6394" i="8"/>
  <c r="X6330" i="8"/>
  <c r="X6266" i="8"/>
  <c r="X6202" i="8"/>
  <c r="X6138" i="8"/>
  <c r="X6074" i="8"/>
  <c r="X6010" i="8"/>
  <c r="X5946" i="8"/>
  <c r="X5882" i="8"/>
  <c r="X5818" i="8"/>
  <c r="X5754" i="8"/>
  <c r="X5690" i="8"/>
  <c r="X5626" i="8"/>
  <c r="X5562" i="8"/>
  <c r="X5498" i="8"/>
  <c r="X5434" i="8"/>
  <c r="X5370" i="8"/>
  <c r="X5306" i="8"/>
  <c r="X5242" i="8"/>
  <c r="X5178" i="8"/>
  <c r="X5114" i="8"/>
  <c r="X5050" i="8"/>
  <c r="X2435" i="8"/>
  <c r="X2371" i="8"/>
  <c r="X2307" i="8"/>
  <c r="X2243" i="8"/>
  <c r="X2179" i="8"/>
  <c r="X2115" i="8"/>
  <c r="X2051" i="8"/>
  <c r="X1987" i="8"/>
  <c r="X1923" i="8"/>
  <c r="X1859" i="8"/>
  <c r="X1795" i="8"/>
  <c r="X1731" i="8"/>
  <c r="X1667" i="8"/>
  <c r="X1603" i="8"/>
  <c r="X1539" i="8"/>
  <c r="X1475" i="8"/>
  <c r="X1411" i="8"/>
  <c r="X1347" i="8"/>
  <c r="X1283" i="8"/>
  <c r="X1219" i="8"/>
  <c r="X1155" i="8"/>
  <c r="X1091" i="8"/>
  <c r="X1027" i="8"/>
  <c r="X963" i="8"/>
  <c r="X899" i="8"/>
  <c r="X835" i="8"/>
  <c r="X771" i="8"/>
  <c r="X15282" i="8"/>
  <c r="X15218" i="8"/>
  <c r="X15154" i="8"/>
  <c r="X15090" i="8"/>
  <c r="X15026" i="8"/>
  <c r="X14962" i="8"/>
  <c r="X14898" i="8"/>
  <c r="X14834" i="8"/>
  <c r="X14770" i="8"/>
  <c r="X14706" i="8"/>
  <c r="X14642" i="8"/>
  <c r="X14578" i="8"/>
  <c r="X14514" i="8"/>
  <c r="X14450" i="8"/>
  <c r="X14386" i="8"/>
  <c r="X14322" i="8"/>
  <c r="X14258" i="8"/>
  <c r="X14194" i="8"/>
  <c r="X14130" i="8"/>
  <c r="X14066" i="8"/>
  <c r="X14002" i="8"/>
  <c r="X13938" i="8"/>
  <c r="X13874" i="8"/>
  <c r="X13810" i="8"/>
  <c r="X13746" i="8"/>
  <c r="X13682" i="8"/>
  <c r="X13618" i="8"/>
  <c r="X13554" i="8"/>
  <c r="X13490" i="8"/>
  <c r="X13426" i="8"/>
  <c r="X13362" i="8"/>
  <c r="X13298" i="8"/>
  <c r="X13234" i="8"/>
  <c r="X13170" i="8"/>
  <c r="X13106" i="8"/>
  <c r="X13042" i="8"/>
  <c r="X12978" i="8"/>
  <c r="X12914" i="8"/>
  <c r="X12850" i="8"/>
  <c r="X12786" i="8"/>
  <c r="X12722" i="8"/>
  <c r="X12658" i="8"/>
  <c r="X12594" i="8"/>
  <c r="X12530" i="8"/>
  <c r="X12466" i="8"/>
  <c r="X12402" i="8"/>
  <c r="X12338" i="8"/>
  <c r="X12274" i="8"/>
  <c r="X12210" i="8"/>
  <c r="X12146" i="8"/>
  <c r="X12082" i="8"/>
  <c r="X12018" i="8"/>
  <c r="X11954" i="8"/>
  <c r="X11890" i="8"/>
  <c r="X11826" i="8"/>
  <c r="X11762" i="8"/>
  <c r="X11698" i="8"/>
  <c r="X11634" i="8"/>
  <c r="X11570" i="8"/>
  <c r="X11506" i="8"/>
  <c r="X11442" i="8"/>
  <c r="X11378" i="8"/>
  <c r="X11314" i="8"/>
  <c r="X11250" i="8"/>
  <c r="X11186" i="8"/>
  <c r="X11122" i="8"/>
  <c r="X11058" i="8"/>
  <c r="X10994" i="8"/>
  <c r="X10930" i="8"/>
  <c r="X10866" i="8"/>
  <c r="X10802" i="8"/>
  <c r="X10738" i="8"/>
  <c r="X10674" i="8"/>
  <c r="X10610" i="8"/>
  <c r="X10546" i="8"/>
  <c r="X10482" i="8"/>
  <c r="X10418" i="8"/>
  <c r="X10354" i="8"/>
  <c r="X10290" i="8"/>
  <c r="X10226" i="8"/>
  <c r="X10162" i="8"/>
  <c r="X10098" i="8"/>
  <c r="X10034" i="8"/>
  <c r="X9970" i="8"/>
  <c r="X9906" i="8"/>
  <c r="X9842" i="8"/>
  <c r="X9778" i="8"/>
  <c r="X9714" i="8"/>
  <c r="X9650" i="8"/>
  <c r="X9586" i="8"/>
  <c r="X9522" i="8"/>
  <c r="X9458" i="8"/>
  <c r="X9394" i="8"/>
  <c r="X9330" i="8"/>
  <c r="X9266" i="8"/>
  <c r="X9202" i="8"/>
  <c r="X9138" i="8"/>
  <c r="X9074" i="8"/>
  <c r="X9010" i="8"/>
  <c r="X8946" i="8"/>
  <c r="X8882" i="8"/>
  <c r="X8818" i="8"/>
  <c r="X8754" i="8"/>
  <c r="X8690" i="8"/>
  <c r="X8626" i="8"/>
  <c r="X8562" i="8"/>
  <c r="X8498" i="8"/>
  <c r="X8434" i="8"/>
  <c r="X8370" i="8"/>
  <c r="X8306" i="8"/>
  <c r="X8242" i="8"/>
  <c r="X8178" i="8"/>
  <c r="X8114" i="8"/>
  <c r="X8050" i="8"/>
  <c r="X7986" i="8"/>
  <c r="X7922" i="8"/>
  <c r="X7858" i="8"/>
  <c r="X7794" i="8"/>
  <c r="X7730" i="8"/>
  <c r="X7666" i="8"/>
  <c r="X7602" i="8"/>
  <c r="X7538" i="8"/>
  <c r="X7474" i="8"/>
  <c r="X7410" i="8"/>
  <c r="X7346" i="8"/>
  <c r="X7282" i="8"/>
  <c r="X7218" i="8"/>
  <c r="X7154" i="8"/>
  <c r="X7090" i="8"/>
  <c r="X7026" i="8"/>
  <c r="X6962" i="8"/>
  <c r="X6898" i="8"/>
  <c r="X6834" i="8"/>
  <c r="X6770" i="8"/>
  <c r="X6706" i="8"/>
  <c r="X6642" i="8"/>
  <c r="X6578" i="8"/>
  <c r="X6514" i="8"/>
  <c r="X6450" i="8"/>
  <c r="X6386" i="8"/>
  <c r="X6322" i="8"/>
  <c r="X6258" i="8"/>
  <c r="X6194" i="8"/>
  <c r="X6130" i="8"/>
  <c r="X6066" i="8"/>
  <c r="X6002" i="8"/>
  <c r="X5938" i="8"/>
  <c r="X5874" i="8"/>
  <c r="X5810" i="8"/>
  <c r="X5746" i="8"/>
  <c r="X5682" i="8"/>
  <c r="X5618" i="8"/>
  <c r="X5554" i="8"/>
  <c r="X5490" i="8"/>
  <c r="X5426" i="8"/>
  <c r="X5362" i="8"/>
  <c r="X5298" i="8"/>
  <c r="X5234" i="8"/>
  <c r="X5170" i="8"/>
  <c r="X5106" i="8"/>
  <c r="X2491" i="8"/>
  <c r="X2427" i="8"/>
  <c r="X2363" i="8"/>
  <c r="X2299" i="8"/>
  <c r="X2235" i="8"/>
  <c r="X2171" i="8"/>
  <c r="X2107" i="8"/>
  <c r="X2043" i="8"/>
  <c r="X1979" i="8"/>
  <c r="X1915" i="8"/>
  <c r="X1851" i="8"/>
  <c r="X1787" i="8"/>
  <c r="X1723" i="8"/>
  <c r="X1659" i="8"/>
  <c r="X1595" i="8"/>
  <c r="X1531" i="8"/>
  <c r="X1467" i="8"/>
  <c r="X1403" i="8"/>
  <c r="X1339" i="8"/>
  <c r="X1275" i="8"/>
  <c r="X1211" i="8"/>
  <c r="X1147" i="8"/>
  <c r="X1083" i="8"/>
  <c r="X1019" i="8"/>
  <c r="X955" i="8"/>
  <c r="X891" i="8"/>
  <c r="X827" i="8"/>
  <c r="X763" i="8"/>
  <c r="X15274" i="8"/>
  <c r="X15210" i="8"/>
  <c r="X15146" i="8"/>
  <c r="X15082" i="8"/>
  <c r="X15018" i="8"/>
  <c r="X14954" i="8"/>
  <c r="X14890" i="8"/>
  <c r="X14826" i="8"/>
  <c r="X14762" i="8"/>
  <c r="X14698" i="8"/>
  <c r="X14634" i="8"/>
  <c r="X14570" i="8"/>
  <c r="X14506" i="8"/>
  <c r="X14442" i="8"/>
  <c r="X14378" i="8"/>
  <c r="X14314" i="8"/>
  <c r="X14250" i="8"/>
  <c r="X14186" i="8"/>
  <c r="X14122" i="8"/>
  <c r="X14058" i="8"/>
  <c r="X13994" i="8"/>
  <c r="X13930" i="8"/>
  <c r="X13866" i="8"/>
  <c r="X13802" i="8"/>
  <c r="X13738" i="8"/>
  <c r="X13674" i="8"/>
  <c r="X13610" i="8"/>
  <c r="X13546" i="8"/>
  <c r="X13482" i="8"/>
  <c r="X13418" i="8"/>
  <c r="X13354" i="8"/>
  <c r="X13290" i="8"/>
  <c r="X13226" i="8"/>
  <c r="X13162" i="8"/>
  <c r="X13098" i="8"/>
  <c r="X13034" i="8"/>
  <c r="X12970" i="8"/>
  <c r="X12906" i="8"/>
  <c r="X12842" i="8"/>
  <c r="X12778" i="8"/>
  <c r="X12714" i="8"/>
  <c r="X12650" i="8"/>
  <c r="X12586" i="8"/>
  <c r="X12522" i="8"/>
  <c r="X12458" i="8"/>
  <c r="X12394" i="8"/>
  <c r="X12330" i="8"/>
  <c r="X12266" i="8"/>
  <c r="X12202" i="8"/>
  <c r="X12138" i="8"/>
  <c r="X12074" i="8"/>
  <c r="X12010" i="8"/>
  <c r="X11946" i="8"/>
  <c r="X11882" i="8"/>
  <c r="X11818" i="8"/>
  <c r="X11754" i="8"/>
  <c r="X11690" i="8"/>
  <c r="X11626" i="8"/>
  <c r="X11562" i="8"/>
  <c r="X11498" i="8"/>
  <c r="X11434" i="8"/>
  <c r="X11370" i="8"/>
  <c r="X11306" i="8"/>
  <c r="X11242" i="8"/>
  <c r="X11178" i="8"/>
  <c r="X11114" i="8"/>
  <c r="X11050" i="8"/>
  <c r="X10986" i="8"/>
  <c r="X10922" i="8"/>
  <c r="X10858" i="8"/>
  <c r="X10794" i="8"/>
  <c r="X10730" i="8"/>
  <c r="X10666" i="8"/>
  <c r="X10602" i="8"/>
  <c r="X10538" i="8"/>
  <c r="X10474" i="8"/>
  <c r="X10410" i="8"/>
  <c r="X10346" i="8"/>
  <c r="X10282" i="8"/>
  <c r="X10218" i="8"/>
  <c r="X10154" i="8"/>
  <c r="X10090" i="8"/>
  <c r="X10026" i="8"/>
  <c r="X9962" i="8"/>
  <c r="X9898" i="8"/>
  <c r="X9834" i="8"/>
  <c r="X9770" i="8"/>
  <c r="X9706" i="8"/>
  <c r="X9642" i="8"/>
  <c r="X9578" i="8"/>
  <c r="X9514" i="8"/>
  <c r="X9450" i="8"/>
  <c r="X9386" i="8"/>
  <c r="X9322" i="8"/>
  <c r="X9258" i="8"/>
  <c r="X9194" i="8"/>
  <c r="X9130" i="8"/>
  <c r="X9066" i="8"/>
  <c r="X9002" i="8"/>
  <c r="X8938" i="8"/>
  <c r="X8874" i="8"/>
  <c r="X8810" i="8"/>
  <c r="X8746" i="8"/>
  <c r="X8682" i="8"/>
  <c r="X8618" i="8"/>
  <c r="X8554" i="8"/>
  <c r="X8490" i="8"/>
  <c r="X8426" i="8"/>
  <c r="X8362" i="8"/>
  <c r="X8298" i="8"/>
  <c r="X8234" i="8"/>
  <c r="X8170" i="8"/>
  <c r="X8106" i="8"/>
  <c r="X8042" i="8"/>
  <c r="X7978" i="8"/>
  <c r="X7914" i="8"/>
  <c r="X7850" i="8"/>
  <c r="X7786" i="8"/>
  <c r="X7722" i="8"/>
  <c r="X7658" i="8"/>
  <c r="X7594" i="8"/>
  <c r="X7530" i="8"/>
  <c r="X7466" i="8"/>
  <c r="X7402" i="8"/>
  <c r="X7338" i="8"/>
  <c r="X7274" i="8"/>
  <c r="X7210" i="8"/>
  <c r="X7146" i="8"/>
  <c r="X7082" i="8"/>
  <c r="X7018" i="8"/>
  <c r="X6954" i="8"/>
  <c r="X6890" i="8"/>
  <c r="X6826" i="8"/>
  <c r="X6762" i="8"/>
  <c r="X6698" i="8"/>
  <c r="X6634" i="8"/>
  <c r="X6570" i="8"/>
  <c r="X6506" i="8"/>
  <c r="X6442" i="8"/>
  <c r="X6378" i="8"/>
  <c r="X6314" i="8"/>
  <c r="X6250" i="8"/>
  <c r="X6186" i="8"/>
  <c r="X6122" i="8"/>
  <c r="X6058" i="8"/>
  <c r="X5994" i="8"/>
  <c r="X5930" i="8"/>
  <c r="X5866" i="8"/>
  <c r="X5802" i="8"/>
  <c r="X5738" i="8"/>
  <c r="X5674" i="8"/>
  <c r="X5610" i="8"/>
  <c r="X5546" i="8"/>
  <c r="X5482" i="8"/>
  <c r="X5418" i="8"/>
  <c r="X5354" i="8"/>
  <c r="X5290" i="8"/>
  <c r="X5226" i="8"/>
  <c r="X5162" i="8"/>
  <c r="X5098" i="8"/>
  <c r="X2483" i="8"/>
  <c r="X2419" i="8"/>
  <c r="X2355" i="8"/>
  <c r="X2291" i="8"/>
  <c r="X2227" i="8"/>
  <c r="X2163" i="8"/>
  <c r="X2099" i="8"/>
  <c r="X2035" i="8"/>
  <c r="X1971" i="8"/>
  <c r="X1907" i="8"/>
  <c r="X1843" i="8"/>
  <c r="X1779" i="8"/>
  <c r="X1715" i="8"/>
  <c r="X1651" i="8"/>
  <c r="X1587" i="8"/>
  <c r="X1523" i="8"/>
  <c r="X1459" i="8"/>
  <c r="X1395" i="8"/>
  <c r="X1331" i="8"/>
  <c r="X1267" i="8"/>
  <c r="X1203" i="8"/>
  <c r="X1139" i="8"/>
  <c r="X1075" i="8"/>
  <c r="X1011" i="8"/>
  <c r="X947" i="8"/>
  <c r="X883" i="8"/>
  <c r="X819" i="8"/>
  <c r="X755" i="8"/>
  <c r="X12898" i="8"/>
  <c r="X12834" i="8"/>
  <c r="X12770" i="8"/>
  <c r="X12706" i="8"/>
  <c r="X12642" i="8"/>
  <c r="X12578" i="8"/>
  <c r="X12514" i="8"/>
  <c r="X12450" i="8"/>
  <c r="X12386" i="8"/>
  <c r="X12322" i="8"/>
  <c r="X12258" i="8"/>
  <c r="X12194" i="8"/>
  <c r="X12130" i="8"/>
  <c r="X12066" i="8"/>
  <c r="X12002" i="8"/>
  <c r="X11938" i="8"/>
  <c r="X11874" i="8"/>
  <c r="X11810" i="8"/>
  <c r="X11746" i="8"/>
  <c r="X11682" i="8"/>
  <c r="X11618" i="8"/>
  <c r="X11554" i="8"/>
  <c r="X11490" i="8"/>
  <c r="X11426" i="8"/>
  <c r="X11362" i="8"/>
  <c r="X11298" i="8"/>
  <c r="X11234" i="8"/>
  <c r="X11170" i="8"/>
  <c r="X11106" i="8"/>
  <c r="X11042" i="8"/>
  <c r="X10978" i="8"/>
  <c r="X10914" i="8"/>
  <c r="X10850" i="8"/>
  <c r="X10786" i="8"/>
  <c r="X10722" i="8"/>
  <c r="X10658" i="8"/>
  <c r="X10594" i="8"/>
  <c r="X10530" i="8"/>
  <c r="X10466" i="8"/>
  <c r="X10402" i="8"/>
  <c r="X10338" i="8"/>
  <c r="X10274" i="8"/>
  <c r="X10210" i="8"/>
  <c r="X10146" i="8"/>
  <c r="X10082" i="8"/>
  <c r="X10018" i="8"/>
  <c r="X9954" i="8"/>
  <c r="X9890" i="8"/>
  <c r="X9826" i="8"/>
  <c r="X9762" i="8"/>
  <c r="X9698" i="8"/>
  <c r="X9634" i="8"/>
  <c r="X9570" i="8"/>
  <c r="X9506" i="8"/>
  <c r="X9442" i="8"/>
  <c r="X9378" i="8"/>
  <c r="X9314" i="8"/>
  <c r="X9250" i="8"/>
  <c r="X9186" i="8"/>
  <c r="X9122" i="8"/>
  <c r="X9058" i="8"/>
  <c r="X8994" i="8"/>
  <c r="X8930" i="8"/>
  <c r="X8866" i="8"/>
  <c r="X8802" i="8"/>
  <c r="X8738" i="8"/>
  <c r="X8674" i="8"/>
  <c r="X8610" i="8"/>
  <c r="X8546" i="8"/>
  <c r="X8482" i="8"/>
  <c r="X8418" i="8"/>
  <c r="X8354" i="8"/>
  <c r="X8290" i="8"/>
  <c r="X8226" i="8"/>
  <c r="X8162" i="8"/>
  <c r="X8098" i="8"/>
  <c r="X8034" i="8"/>
  <c r="X7970" i="8"/>
  <c r="X7906" i="8"/>
  <c r="X7842" i="8"/>
  <c r="X7778" i="8"/>
  <c r="X7714" i="8"/>
  <c r="X7650" i="8"/>
  <c r="X7586" i="8"/>
  <c r="X7522" i="8"/>
  <c r="X7458" i="8"/>
  <c r="X7394" i="8"/>
  <c r="X7330" i="8"/>
  <c r="X7266" i="8"/>
  <c r="X7202" i="8"/>
  <c r="X7138" i="8"/>
  <c r="X7074" i="8"/>
  <c r="X7010" i="8"/>
  <c r="X6946" i="8"/>
  <c r="X6882" i="8"/>
  <c r="X6818" i="8"/>
  <c r="X6754" i="8"/>
  <c r="X6690" i="8"/>
  <c r="X6626" i="8"/>
  <c r="X6562" i="8"/>
  <c r="X6498" i="8"/>
  <c r="X6434" i="8"/>
  <c r="X6370" i="8"/>
  <c r="X6306" i="8"/>
  <c r="X6242" i="8"/>
  <c r="X6178" i="8"/>
  <c r="X6114" i="8"/>
  <c r="X6050" i="8"/>
  <c r="X5986" i="8"/>
  <c r="X5922" i="8"/>
  <c r="X5858" i="8"/>
  <c r="X5794" i="8"/>
  <c r="X5730" i="8"/>
  <c r="X5666" i="8"/>
  <c r="X5602" i="8"/>
  <c r="X5538" i="8"/>
  <c r="X5474" i="8"/>
  <c r="X5410" i="8"/>
  <c r="X5346" i="8"/>
  <c r="X5282" i="8"/>
  <c r="X5218" i="8"/>
  <c r="X5154" i="8"/>
  <c r="X5090" i="8"/>
  <c r="X2475" i="8"/>
  <c r="X2411" i="8"/>
  <c r="X2347" i="8"/>
  <c r="X2283" i="8"/>
  <c r="X2219" i="8"/>
  <c r="X2155" i="8"/>
  <c r="X2091" i="8"/>
  <c r="X2027" i="8"/>
  <c r="X1963" i="8"/>
  <c r="X1899" i="8"/>
  <c r="X1835" i="8"/>
  <c r="X1771" i="8"/>
  <c r="X1707" i="8"/>
  <c r="X1643" i="8"/>
  <c r="X1579" i="8"/>
  <c r="X1515" i="8"/>
  <c r="X1451" i="8"/>
  <c r="X1387" i="8"/>
  <c r="X1323" i="8"/>
  <c r="X1259" i="8"/>
  <c r="X1195" i="8"/>
  <c r="X1131" i="8"/>
  <c r="X1067" i="8"/>
  <c r="X1003" i="8"/>
  <c r="X939" i="8"/>
  <c r="X875" i="8"/>
  <c r="X811" i="8"/>
  <c r="X747" i="8"/>
  <c r="X15258" i="8"/>
  <c r="X15194" i="8"/>
  <c r="X15130" i="8"/>
  <c r="X15066" i="8"/>
  <c r="X15002" i="8"/>
  <c r="X14938" i="8"/>
  <c r="X14874" i="8"/>
  <c r="X14810" i="8"/>
  <c r="X14746" i="8"/>
  <c r="X14682" i="8"/>
  <c r="X14618" i="8"/>
  <c r="X14554" i="8"/>
  <c r="X14490" i="8"/>
  <c r="X14426" i="8"/>
  <c r="X14362" i="8"/>
  <c r="X14298" i="8"/>
  <c r="X14234" i="8"/>
  <c r="X14170" i="8"/>
  <c r="X14106" i="8"/>
  <c r="X14042" i="8"/>
  <c r="X13978" i="8"/>
  <c r="X13914" i="8"/>
  <c r="X13850" i="8"/>
  <c r="X13786" i="8"/>
  <c r="X13722" i="8"/>
  <c r="X13658" i="8"/>
  <c r="X13594" i="8"/>
  <c r="X13530" i="8"/>
  <c r="X13466" i="8"/>
  <c r="X13402" i="8"/>
  <c r="X13338" i="8"/>
  <c r="X13274" i="8"/>
  <c r="X13210" i="8"/>
  <c r="X13146" i="8"/>
  <c r="X13082" i="8"/>
  <c r="X13018" i="8"/>
  <c r="X12954" i="8"/>
  <c r="X12890" i="8"/>
  <c r="X12826" i="8"/>
  <c r="X12762" i="8"/>
  <c r="X12698" i="8"/>
  <c r="X12634" i="8"/>
  <c r="X12570" i="8"/>
  <c r="X12506" i="8"/>
  <c r="X12442" i="8"/>
  <c r="X12378" i="8"/>
  <c r="X12314" i="8"/>
  <c r="X12250" i="8"/>
  <c r="X12186" i="8"/>
  <c r="X12122" i="8"/>
  <c r="X12058" i="8"/>
  <c r="X11994" i="8"/>
  <c r="X11930" i="8"/>
  <c r="X11866" i="8"/>
  <c r="X11802" i="8"/>
  <c r="X11738" i="8"/>
  <c r="X11674" i="8"/>
  <c r="X11610" i="8"/>
  <c r="X11546" i="8"/>
  <c r="X11482" i="8"/>
  <c r="X11418" i="8"/>
  <c r="X11354" i="8"/>
  <c r="X11290" i="8"/>
  <c r="X11226" i="8"/>
  <c r="X11162" i="8"/>
  <c r="X11098" i="8"/>
  <c r="X11034" i="8"/>
  <c r="X10970" i="8"/>
  <c r="X10906" i="8"/>
  <c r="X10842" i="8"/>
  <c r="X10778" i="8"/>
  <c r="X10714" i="8"/>
  <c r="X10650" i="8"/>
  <c r="X10586" i="8"/>
  <c r="X10522" i="8"/>
  <c r="X10458" i="8"/>
  <c r="X10394" i="8"/>
  <c r="X10330" i="8"/>
  <c r="X10266" i="8"/>
  <c r="X10202" i="8"/>
  <c r="X10138" i="8"/>
  <c r="X10074" i="8"/>
  <c r="X10010" i="8"/>
  <c r="X9946" i="8"/>
  <c r="X9882" i="8"/>
  <c r="X9818" i="8"/>
  <c r="X9754" i="8"/>
  <c r="X9690" i="8"/>
  <c r="X9626" i="8"/>
  <c r="X9562" i="8"/>
  <c r="X9498" i="8"/>
  <c r="X9434" i="8"/>
  <c r="X9370" i="8"/>
  <c r="X9306" i="8"/>
  <c r="X9242" i="8"/>
  <c r="X9178" i="8"/>
  <c r="X9114" i="8"/>
  <c r="X9050" i="8"/>
  <c r="X8986" i="8"/>
  <c r="X8922" i="8"/>
  <c r="X8858" i="8"/>
  <c r="X8794" i="8"/>
  <c r="X8730" i="8"/>
  <c r="X8666" i="8"/>
  <c r="X8602" i="8"/>
  <c r="X8538" i="8"/>
  <c r="X8474" i="8"/>
  <c r="X8410" i="8"/>
  <c r="X8346" i="8"/>
  <c r="X8282" i="8"/>
  <c r="X8218" i="8"/>
  <c r="X8154" i="8"/>
  <c r="X8090" i="8"/>
  <c r="X8026" i="8"/>
  <c r="X7962" i="8"/>
  <c r="X7898" i="8"/>
  <c r="X7834" i="8"/>
  <c r="X7770" i="8"/>
  <c r="X7706" i="8"/>
  <c r="X7642" i="8"/>
  <c r="X7578" i="8"/>
  <c r="X7514" i="8"/>
  <c r="X7450" i="8"/>
  <c r="X7386" i="8"/>
  <c r="X7322" i="8"/>
  <c r="X7258" i="8"/>
  <c r="X7194" i="8"/>
  <c r="X7130" i="8"/>
  <c r="X7066" i="8"/>
  <c r="X7002" i="8"/>
  <c r="X6938" i="8"/>
  <c r="X6874" i="8"/>
  <c r="X6810" i="8"/>
  <c r="X6746" i="8"/>
  <c r="X6682" i="8"/>
  <c r="X6618" i="8"/>
  <c r="X6554" i="8"/>
  <c r="X6490" i="8"/>
  <c r="X6426" i="8"/>
  <c r="X6362" i="8"/>
  <c r="X6298" i="8"/>
  <c r="X6234" i="8"/>
  <c r="X6170" i="8"/>
  <c r="X6106" i="8"/>
  <c r="X6042" i="8"/>
  <c r="X5978" i="8"/>
  <c r="X5914" i="8"/>
  <c r="X5850" i="8"/>
  <c r="X5786" i="8"/>
  <c r="X5722" i="8"/>
  <c r="X5658" i="8"/>
  <c r="X5594" i="8"/>
  <c r="X5530" i="8"/>
  <c r="X5466" i="8"/>
  <c r="X5402" i="8"/>
  <c r="X5338" i="8"/>
  <c r="X5274" i="8"/>
  <c r="X5210" i="8"/>
  <c r="X5146" i="8"/>
  <c r="X5082" i="8"/>
  <c r="X2467" i="8"/>
  <c r="X2403" i="8"/>
  <c r="X2339" i="8"/>
  <c r="X2275" i="8"/>
  <c r="X2211" i="8"/>
  <c r="X2147" i="8"/>
  <c r="X2083" i="8"/>
  <c r="X2019" i="8"/>
  <c r="X1955" i="8"/>
  <c r="X1891" i="8"/>
  <c r="X1827" i="8"/>
  <c r="X1763" i="8"/>
  <c r="X1699" i="8"/>
  <c r="X1635" i="8"/>
  <c r="X1571" i="8"/>
  <c r="X1507" i="8"/>
  <c r="X1443" i="8"/>
  <c r="X1379" i="8"/>
  <c r="X1315" i="8"/>
  <c r="X1251" i="8"/>
  <c r="X1187" i="8"/>
  <c r="X1123" i="8"/>
  <c r="X1059" i="8"/>
  <c r="X995" i="8"/>
  <c r="X931" i="8"/>
  <c r="X867" i="8"/>
  <c r="X803" i="8"/>
  <c r="X15250" i="8"/>
  <c r="X15186" i="8"/>
  <c r="X15122" i="8"/>
  <c r="X15058" i="8"/>
  <c r="X14994" i="8"/>
  <c r="X14930" i="8"/>
  <c r="X14866" i="8"/>
  <c r="X14802" i="8"/>
  <c r="X14738" i="8"/>
  <c r="X14674" i="8"/>
  <c r="X14610" i="8"/>
  <c r="X14546" i="8"/>
  <c r="X14482" i="8"/>
  <c r="X14418" i="8"/>
  <c r="X14354" i="8"/>
  <c r="X14290" i="8"/>
  <c r="X14226" i="8"/>
  <c r="X14162" i="8"/>
  <c r="X14098" i="8"/>
  <c r="X14034" i="8"/>
  <c r="X13970" i="8"/>
  <c r="X13906" i="8"/>
  <c r="X13842" i="8"/>
  <c r="X13778" i="8"/>
  <c r="X13714" i="8"/>
  <c r="X13650" i="8"/>
  <c r="X13586" i="8"/>
  <c r="X13522" i="8"/>
  <c r="X13458" i="8"/>
  <c r="X13394" i="8"/>
  <c r="X13330" i="8"/>
  <c r="X13266" i="8"/>
  <c r="X13202" i="8"/>
  <c r="X13138" i="8"/>
  <c r="X13074" i="8"/>
  <c r="X13010" i="8"/>
  <c r="X12946" i="8"/>
  <c r="X12882" i="8"/>
  <c r="X12818" i="8"/>
  <c r="X12754" i="8"/>
  <c r="X12690" i="8"/>
  <c r="X12626" i="8"/>
  <c r="X12562" i="8"/>
  <c r="X12498" i="8"/>
  <c r="X12434" i="8"/>
  <c r="X12370" i="8"/>
  <c r="X12306" i="8"/>
  <c r="X12242" i="8"/>
  <c r="X12178" i="8"/>
  <c r="X12114" i="8"/>
  <c r="X12050" i="8"/>
  <c r="X11986" i="8"/>
  <c r="X11922" i="8"/>
  <c r="X11858" i="8"/>
  <c r="X11794" i="8"/>
  <c r="X11730" i="8"/>
  <c r="X11666" i="8"/>
  <c r="X11602" i="8"/>
  <c r="X11538" i="8"/>
  <c r="X11474" i="8"/>
  <c r="X11410" i="8"/>
  <c r="X11346" i="8"/>
  <c r="X11282" i="8"/>
  <c r="X11218" i="8"/>
  <c r="X11154" i="8"/>
  <c r="X11090" i="8"/>
  <c r="X11026" i="8"/>
  <c r="X10962" i="8"/>
  <c r="X10898" i="8"/>
  <c r="X10834" i="8"/>
  <c r="X10770" i="8"/>
  <c r="X10706" i="8"/>
  <c r="X10642" i="8"/>
  <c r="X10578" i="8"/>
  <c r="X10514" i="8"/>
  <c r="X10450" i="8"/>
  <c r="X10386" i="8"/>
  <c r="X10322" i="8"/>
  <c r="X10258" i="8"/>
  <c r="X10194" i="8"/>
  <c r="X10130" i="8"/>
  <c r="X10066" i="8"/>
  <c r="X10002" i="8"/>
  <c r="X9938" i="8"/>
  <c r="X9874" i="8"/>
  <c r="X9810" i="8"/>
  <c r="X9746" i="8"/>
  <c r="X9682" i="8"/>
  <c r="X9618" i="8"/>
  <c r="X9554" i="8"/>
  <c r="X9490" i="8"/>
  <c r="X9426" i="8"/>
  <c r="X9362" i="8"/>
  <c r="X9298" i="8"/>
  <c r="X9234" i="8"/>
  <c r="X9170" i="8"/>
  <c r="X9106" i="8"/>
  <c r="X9042" i="8"/>
  <c r="X8978" i="8"/>
  <c r="X8914" i="8"/>
  <c r="X8850" i="8"/>
  <c r="X8786" i="8"/>
  <c r="X8722" i="8"/>
  <c r="X8658" i="8"/>
  <c r="X8594" i="8"/>
  <c r="X8530" i="8"/>
  <c r="X8466" i="8"/>
  <c r="X8402" i="8"/>
  <c r="X8338" i="8"/>
  <c r="X8274" i="8"/>
  <c r="X8210" i="8"/>
  <c r="X8146" i="8"/>
  <c r="X8082" i="8"/>
  <c r="X8018" i="8"/>
  <c r="X7954" i="8"/>
  <c r="X7890" i="8"/>
  <c r="X7826" i="8"/>
  <c r="X7762" i="8"/>
  <c r="X7698" i="8"/>
  <c r="X7634" i="8"/>
  <c r="X7570" i="8"/>
  <c r="X7506" i="8"/>
  <c r="X7442" i="8"/>
  <c r="X7378" i="8"/>
  <c r="X7314" i="8"/>
  <c r="X7250" i="8"/>
  <c r="X7186" i="8"/>
  <c r="X7122" i="8"/>
  <c r="X7058" i="8"/>
  <c r="X6994" i="8"/>
  <c r="X6930" i="8"/>
  <c r="X6866" i="8"/>
  <c r="X6802" i="8"/>
  <c r="X6738" i="8"/>
  <c r="X6674" i="8"/>
  <c r="X6610" i="8"/>
  <c r="X6546" i="8"/>
  <c r="X6482" i="8"/>
  <c r="X6418" i="8"/>
  <c r="X6354" i="8"/>
  <c r="X6290" i="8"/>
  <c r="X6226" i="8"/>
  <c r="X6162" i="8"/>
  <c r="X6098" i="8"/>
  <c r="X6034" i="8"/>
  <c r="X5970" i="8"/>
  <c r="X5906" i="8"/>
  <c r="X5842" i="8"/>
  <c r="X5778" i="8"/>
  <c r="X5714" i="8"/>
  <c r="X5650" i="8"/>
  <c r="X5586" i="8"/>
  <c r="X5522" i="8"/>
  <c r="X5458" i="8"/>
  <c r="X5394" i="8"/>
  <c r="X5330" i="8"/>
  <c r="X5266" i="8"/>
  <c r="X5202" i="8"/>
  <c r="X5138" i="8"/>
  <c r="X5074" i="8"/>
  <c r="X2459" i="8"/>
  <c r="X2395" i="8"/>
  <c r="X2331" i="8"/>
  <c r="X2267" i="8"/>
  <c r="X2203" i="8"/>
  <c r="X2139" i="8"/>
  <c r="X2075" i="8"/>
  <c r="X2011" i="8"/>
  <c r="X1947" i="8"/>
  <c r="X1883" i="8"/>
  <c r="X1819" i="8"/>
  <c r="X1755" i="8"/>
  <c r="X1691" i="8"/>
  <c r="X1627" i="8"/>
  <c r="X1563" i="8"/>
  <c r="X1499" i="8"/>
  <c r="X1435" i="8"/>
  <c r="X1371" i="8"/>
  <c r="X1307" i="8"/>
  <c r="X1243" i="8"/>
  <c r="X1179" i="8"/>
  <c r="X1115" i="8"/>
  <c r="X1051" i="8"/>
  <c r="X987" i="8"/>
  <c r="X923" i="8"/>
  <c r="X859" i="8"/>
  <c r="X795" i="8"/>
  <c r="X15242" i="8"/>
  <c r="X15178" i="8"/>
  <c r="X15114" i="8"/>
  <c r="X15050" i="8"/>
  <c r="X14986" i="8"/>
  <c r="X14922" i="8"/>
  <c r="X14858" i="8"/>
  <c r="X14794" i="8"/>
  <c r="X14730" i="8"/>
  <c r="X14666" i="8"/>
  <c r="X14602" i="8"/>
  <c r="X14538" i="8"/>
  <c r="X14474" i="8"/>
  <c r="X14410" i="8"/>
  <c r="X14346" i="8"/>
  <c r="X14282" i="8"/>
  <c r="X14218" i="8"/>
  <c r="X14154" i="8"/>
  <c r="X14090" i="8"/>
  <c r="X14026" i="8"/>
  <c r="X13962" i="8"/>
  <c r="X13898" i="8"/>
  <c r="X13834" i="8"/>
  <c r="X13770" i="8"/>
  <c r="X13706" i="8"/>
  <c r="X13642" i="8"/>
  <c r="X13578" i="8"/>
  <c r="X13514" i="8"/>
  <c r="X13450" i="8"/>
  <c r="X13386" i="8"/>
  <c r="X13322" i="8"/>
  <c r="X13258" i="8"/>
  <c r="X13194" i="8"/>
  <c r="X13130" i="8"/>
  <c r="X13066" i="8"/>
  <c r="X13002" i="8"/>
  <c r="X12938" i="8"/>
  <c r="X12874" i="8"/>
  <c r="X12810" i="8"/>
  <c r="X12746" i="8"/>
  <c r="X12682" i="8"/>
  <c r="X12618" i="8"/>
  <c r="X12554" i="8"/>
  <c r="X12490" i="8"/>
  <c r="X12426" i="8"/>
  <c r="X12362" i="8"/>
  <c r="X12298" i="8"/>
  <c r="X12234" i="8"/>
  <c r="X12170" i="8"/>
  <c r="X12106" i="8"/>
  <c r="X12042" i="8"/>
  <c r="X11978" i="8"/>
  <c r="X11914" i="8"/>
  <c r="X11850" i="8"/>
  <c r="X11786" i="8"/>
  <c r="X11722" i="8"/>
  <c r="X11658" i="8"/>
  <c r="X11594" i="8"/>
  <c r="X11530" i="8"/>
  <c r="X11466" i="8"/>
  <c r="X11402" i="8"/>
  <c r="X11338" i="8"/>
  <c r="X11274" i="8"/>
  <c r="X11210" i="8"/>
  <c r="X11146" i="8"/>
  <c r="X11082" i="8"/>
  <c r="X11018" i="8"/>
  <c r="X10954" i="8"/>
  <c r="X10890" i="8"/>
  <c r="X10826" i="8"/>
  <c r="X10762" i="8"/>
  <c r="X10698" i="8"/>
  <c r="X10634" i="8"/>
  <c r="X10570" i="8"/>
  <c r="X10506" i="8"/>
  <c r="X10442" i="8"/>
  <c r="X10378" i="8"/>
  <c r="X10314" i="8"/>
  <c r="X10250" i="8"/>
  <c r="X10186" i="8"/>
  <c r="X10122" i="8"/>
  <c r="X10058" i="8"/>
  <c r="X9994" i="8"/>
  <c r="X9930" i="8"/>
  <c r="X9866" i="8"/>
  <c r="X9802" i="8"/>
  <c r="X9738" i="8"/>
  <c r="X9674" i="8"/>
  <c r="X9610" i="8"/>
  <c r="X9546" i="8"/>
  <c r="X9482" i="8"/>
  <c r="X9418" i="8"/>
  <c r="X9354" i="8"/>
  <c r="X9290" i="8"/>
  <c r="X9226" i="8"/>
  <c r="X9162" i="8"/>
  <c r="X9098" i="8"/>
  <c r="X9034" i="8"/>
  <c r="X8970" i="8"/>
  <c r="X8906" i="8"/>
  <c r="X8842" i="8"/>
  <c r="X8778" i="8"/>
  <c r="X8714" i="8"/>
  <c r="X8650" i="8"/>
  <c r="X8586" i="8"/>
  <c r="X8522" i="8"/>
  <c r="X8458" i="8"/>
  <c r="X8394" i="8"/>
  <c r="X8330" i="8"/>
  <c r="X8266" i="8"/>
  <c r="X8202" i="8"/>
  <c r="X8138" i="8"/>
  <c r="X8074" i="8"/>
  <c r="X8010" i="8"/>
  <c r="X7946" i="8"/>
  <c r="X7882" i="8"/>
  <c r="X7818" i="8"/>
  <c r="X7754" i="8"/>
  <c r="X7690" i="8"/>
  <c r="X7626" i="8"/>
  <c r="X7562" i="8"/>
  <c r="X7498" i="8"/>
  <c r="X7434" i="8"/>
  <c r="X7370" i="8"/>
  <c r="X7306" i="8"/>
  <c r="X7242" i="8"/>
  <c r="X7178" i="8"/>
  <c r="X7114" i="8"/>
  <c r="X7050" i="8"/>
  <c r="X6986" i="8"/>
  <c r="X6922" i="8"/>
  <c r="X6858" i="8"/>
  <c r="X6794" i="8"/>
  <c r="X6730" i="8"/>
  <c r="X6666" i="8"/>
  <c r="X6602" i="8"/>
  <c r="X6538" i="8"/>
  <c r="X6474" i="8"/>
  <c r="X6410" i="8"/>
  <c r="X6346" i="8"/>
  <c r="X6282" i="8"/>
  <c r="X6218" i="8"/>
  <c r="X6154" i="8"/>
  <c r="X6090" i="8"/>
  <c r="X6026" i="8"/>
  <c r="X5962" i="8"/>
  <c r="X5898" i="8"/>
  <c r="X5834" i="8"/>
  <c r="X5770" i="8"/>
  <c r="X5706" i="8"/>
  <c r="X5642" i="8"/>
  <c r="X5578" i="8"/>
  <c r="X5514" i="8"/>
  <c r="X5450" i="8"/>
  <c r="X5386" i="8"/>
  <c r="X5322" i="8"/>
  <c r="X5258" i="8"/>
  <c r="X5194" i="8"/>
  <c r="X5130" i="8"/>
  <c r="X5066" i="8"/>
  <c r="X2451" i="8"/>
  <c r="X2387" i="8"/>
  <c r="X2323" i="8"/>
  <c r="X2259" i="8"/>
  <c r="X2195" i="8"/>
  <c r="X2131" i="8"/>
  <c r="X2067" i="8"/>
  <c r="X2003" i="8"/>
  <c r="X1939" i="8"/>
  <c r="X1875" i="8"/>
  <c r="X1811" i="8"/>
  <c r="X1747" i="8"/>
  <c r="X1683" i="8"/>
  <c r="X1619" i="8"/>
  <c r="X1555" i="8"/>
  <c r="X1491" i="8"/>
  <c r="X1427" i="8"/>
  <c r="X1363" i="8"/>
  <c r="X1299" i="8"/>
  <c r="X1235" i="8"/>
  <c r="X1171" i="8"/>
  <c r="X1107" i="8"/>
  <c r="X1043" i="8"/>
  <c r="X979" i="8"/>
  <c r="X915" i="8"/>
  <c r="X851" i="8"/>
  <c r="X787" i="8"/>
  <c r="X12930" i="8"/>
  <c r="X12866" i="8"/>
  <c r="X12802" i="8"/>
  <c r="X12738" i="8"/>
  <c r="X12674" i="8"/>
  <c r="X12610" i="8"/>
  <c r="X12546" i="8"/>
  <c r="X12482" i="8"/>
  <c r="X12418" i="8"/>
  <c r="X12354" i="8"/>
  <c r="X12290" i="8"/>
  <c r="X12226" i="8"/>
  <c r="X12162" i="8"/>
  <c r="X12098" i="8"/>
  <c r="X12034" i="8"/>
  <c r="X11970" i="8"/>
  <c r="X11906" i="8"/>
  <c r="X11842" i="8"/>
  <c r="X11778" i="8"/>
  <c r="X11714" i="8"/>
  <c r="X11650" i="8"/>
  <c r="X11586" i="8"/>
  <c r="X11522" i="8"/>
  <c r="X11458" i="8"/>
  <c r="X11394" i="8"/>
  <c r="X11330" i="8"/>
  <c r="X11266" i="8"/>
  <c r="X11202" i="8"/>
  <c r="X11138" i="8"/>
  <c r="X11074" i="8"/>
  <c r="X11010" i="8"/>
  <c r="X10946" i="8"/>
  <c r="X10882" i="8"/>
  <c r="X10818" i="8"/>
  <c r="X10754" i="8"/>
  <c r="X10690" i="8"/>
  <c r="X10626" i="8"/>
  <c r="X10562" i="8"/>
  <c r="X10498" i="8"/>
  <c r="X10434" i="8"/>
  <c r="X10370" i="8"/>
  <c r="X10306" i="8"/>
  <c r="X10242" i="8"/>
  <c r="X10178" i="8"/>
  <c r="X10114" i="8"/>
  <c r="X10050" i="8"/>
  <c r="X9986" i="8"/>
  <c r="X9922" i="8"/>
  <c r="X9858" i="8"/>
  <c r="X9794" i="8"/>
  <c r="X9730" i="8"/>
  <c r="X9666" i="8"/>
  <c r="X9602" i="8"/>
  <c r="X9538" i="8"/>
  <c r="X9474" i="8"/>
  <c r="X9410" i="8"/>
  <c r="X9346" i="8"/>
  <c r="X9282" i="8"/>
  <c r="X9218" i="8"/>
  <c r="X9154" i="8"/>
  <c r="X9090" i="8"/>
  <c r="X9026" i="8"/>
  <c r="X8962" i="8"/>
  <c r="X8898" i="8"/>
  <c r="X8834" i="8"/>
  <c r="X8770" i="8"/>
  <c r="X8706" i="8"/>
  <c r="X8642" i="8"/>
  <c r="X8578" i="8"/>
  <c r="X8514" i="8"/>
  <c r="X8450" i="8"/>
  <c r="X8386" i="8"/>
  <c r="X8322" i="8"/>
  <c r="X8258" i="8"/>
  <c r="X8194" i="8"/>
  <c r="X8130" i="8"/>
  <c r="X8066" i="8"/>
  <c r="X8002" i="8"/>
  <c r="X7938" i="8"/>
  <c r="X7874" i="8"/>
  <c r="X7810" i="8"/>
  <c r="X7746" i="8"/>
  <c r="X7682" i="8"/>
  <c r="X7618" i="8"/>
  <c r="X7554" i="8"/>
  <c r="X7490" i="8"/>
  <c r="X7426" i="8"/>
  <c r="X7362" i="8"/>
  <c r="X7298" i="8"/>
  <c r="X7234" i="8"/>
  <c r="X7170" i="8"/>
  <c r="X7106" i="8"/>
  <c r="X7042" i="8"/>
  <c r="X6978" i="8"/>
  <c r="X6914" i="8"/>
  <c r="X6850" i="8"/>
  <c r="X6786" i="8"/>
  <c r="X6722" i="8"/>
  <c r="X6658" i="8"/>
  <c r="X6594" i="8"/>
  <c r="X6530" i="8"/>
  <c r="X6466" i="8"/>
  <c r="X6402" i="8"/>
  <c r="X6338" i="8"/>
  <c r="X6274" i="8"/>
  <c r="X6210" i="8"/>
  <c r="X6146" i="8"/>
  <c r="X6082" i="8"/>
  <c r="X6018" i="8"/>
  <c r="X5954" i="8"/>
  <c r="X5890" i="8"/>
  <c r="X5826" i="8"/>
  <c r="X5762" i="8"/>
  <c r="X5698" i="8"/>
  <c r="X5634" i="8"/>
  <c r="X5570" i="8"/>
  <c r="X5506" i="8"/>
  <c r="X5442" i="8"/>
  <c r="X5378" i="8"/>
  <c r="X5314" i="8"/>
  <c r="X5250" i="8"/>
  <c r="X5186" i="8"/>
  <c r="X5122" i="8"/>
  <c r="X5058" i="8"/>
  <c r="X2443" i="8"/>
  <c r="X2379" i="8"/>
  <c r="X2315" i="8"/>
  <c r="X2251" i="8"/>
  <c r="X2187" i="8"/>
  <c r="X2123" i="8"/>
  <c r="X2059" i="8"/>
  <c r="X1995" i="8"/>
  <c r="X1931" i="8"/>
  <c r="X1867" i="8"/>
  <c r="X1803" i="8"/>
  <c r="X1739" i="8"/>
  <c r="X1675" i="8"/>
  <c r="X1611" i="8"/>
  <c r="X1547" i="8"/>
  <c r="X1483" i="8"/>
  <c r="X1419" i="8"/>
  <c r="X1355" i="8"/>
  <c r="X1291" i="8"/>
  <c r="X1227" i="8"/>
  <c r="X1163" i="8"/>
  <c r="X1099" i="8"/>
  <c r="X1035" i="8"/>
  <c r="X971" i="8"/>
  <c r="X907" i="8"/>
  <c r="X843" i="8"/>
  <c r="X779" i="8"/>
  <c r="I638" i="5" a="1"/>
  <c r="I638" i="5" s="1"/>
  <c r="H638" i="5"/>
  <c r="H763" i="5"/>
  <c r="H157" i="5"/>
  <c r="I763" i="5" a="1"/>
  <c r="I763" i="5" s="1"/>
  <c r="H570" i="5"/>
  <c r="I570" i="5" a="1"/>
  <c r="I570" i="5" s="1"/>
  <c r="H489" i="5"/>
  <c r="I489" i="5" a="1"/>
  <c r="I489" i="5" s="1"/>
  <c r="I157" i="5" a="1"/>
  <c r="I157" i="5" s="1"/>
  <c r="I1006" i="5" a="1"/>
  <c r="I1006" i="5" s="1"/>
  <c r="I384" i="5" a="1"/>
  <c r="I384" i="5" s="1"/>
  <c r="H388" i="5"/>
  <c r="H1006" i="5"/>
  <c r="H493" i="5"/>
  <c r="H384" i="5"/>
  <c r="I762" i="5" a="1"/>
  <c r="I762" i="5" s="1"/>
  <c r="I486" i="5" a="1"/>
  <c r="I486" i="5" s="1"/>
  <c r="H762" i="5"/>
  <c r="H486" i="5"/>
  <c r="I601" i="5" a="1"/>
  <c r="I601" i="5" s="1"/>
  <c r="I402" i="5" a="1"/>
  <c r="I402" i="5" s="1"/>
  <c r="H601" i="5"/>
  <c r="H402" i="5"/>
  <c r="I569" i="5" a="1"/>
  <c r="I569" i="5" s="1"/>
  <c r="I388" i="5" a="1"/>
  <c r="I388" i="5" s="1"/>
  <c r="H569" i="5"/>
  <c r="I493" i="5" a="1"/>
  <c r="I493" i="5" s="1"/>
  <c r="X5200" i="9"/>
  <c r="X5180" i="9"/>
  <c r="X5176" i="9"/>
  <c r="X5214" i="9"/>
  <c r="X5032" i="9"/>
  <c r="X5118" i="9"/>
  <c r="X5114" i="9"/>
  <c r="X5110" i="9"/>
  <c r="X5106" i="9"/>
  <c r="X5102" i="9"/>
  <c r="X5098" i="9"/>
  <c r="X5094" i="9"/>
  <c r="X5090" i="9"/>
  <c r="X5086" i="9"/>
  <c r="X5082" i="9"/>
  <c r="X5078" i="9"/>
  <c r="X5074" i="9"/>
  <c r="X5070" i="9"/>
  <c r="X5066" i="9"/>
  <c r="X5062" i="9"/>
  <c r="X5058" i="9"/>
  <c r="X5054" i="9"/>
  <c r="X5051" i="9"/>
  <c r="X5047" i="9"/>
  <c r="X5043" i="9"/>
  <c r="X5039" i="9"/>
  <c r="X5035" i="9"/>
  <c r="X5121" i="9"/>
  <c r="X5117" i="9"/>
  <c r="X5113" i="9"/>
  <c r="X5109" i="9"/>
  <c r="X5105" i="9"/>
  <c r="X5101" i="9"/>
  <c r="X5097" i="9"/>
  <c r="X5093" i="9"/>
  <c r="X5089" i="9"/>
  <c r="X5085" i="9"/>
  <c r="X5081" i="9"/>
  <c r="X5077" i="9"/>
  <c r="X5073" i="9"/>
  <c r="X5069" i="9"/>
  <c r="X5065" i="9"/>
  <c r="X5061" i="9"/>
  <c r="X5057" i="9"/>
  <c r="X5053" i="9"/>
  <c r="X5050" i="9"/>
  <c r="X5046" i="9"/>
  <c r="X5042" i="9"/>
  <c r="X5038" i="9"/>
  <c r="X5034" i="9"/>
  <c r="X5120" i="9"/>
  <c r="X5116" i="9"/>
  <c r="X5112" i="9"/>
  <c r="X5108" i="9"/>
  <c r="X5104" i="9"/>
  <c r="X5100" i="9"/>
  <c r="X5096" i="9"/>
  <c r="X5092" i="9"/>
  <c r="X5088" i="9"/>
  <c r="X5084" i="9"/>
  <c r="X5080" i="9"/>
  <c r="X5076" i="9"/>
  <c r="X5072" i="9"/>
  <c r="X5068" i="9"/>
  <c r="X5064" i="9"/>
  <c r="X5060" i="9"/>
  <c r="X5056" i="9"/>
  <c r="X5052" i="9"/>
  <c r="X5049" i="9"/>
  <c r="X5045" i="9"/>
  <c r="X5041" i="9"/>
  <c r="X5037" i="9"/>
  <c r="X5033" i="9"/>
  <c r="X5119" i="9"/>
  <c r="X5115" i="9"/>
  <c r="X5111" i="9"/>
  <c r="X5107" i="9"/>
  <c r="X5103" i="9"/>
  <c r="X5099" i="9"/>
  <c r="X5095" i="9"/>
  <c r="X5091" i="9"/>
  <c r="X5087" i="9"/>
  <c r="X5083" i="9"/>
  <c r="X5079" i="9"/>
  <c r="X5075" i="9"/>
  <c r="X5071" i="9"/>
  <c r="X5067" i="9"/>
  <c r="X5063" i="9"/>
  <c r="X5059" i="9"/>
  <c r="X5055" i="9"/>
  <c r="X5048" i="9"/>
  <c r="X5044" i="9"/>
  <c r="X5040" i="9"/>
  <c r="X5036" i="9"/>
  <c r="I1002" i="5" a="1"/>
  <c r="I1002" i="5" s="1"/>
  <c r="H76" i="5"/>
  <c r="I598" i="5" a="1"/>
  <c r="I598" i="5" s="1"/>
  <c r="I331" i="5" a="1"/>
  <c r="I331" i="5" s="1"/>
  <c r="I299" i="5" a="1"/>
  <c r="I299" i="5" s="1"/>
  <c r="I420" i="5" a="1"/>
  <c r="I420" i="5" s="1"/>
  <c r="H598" i="5"/>
  <c r="H420" i="5"/>
  <c r="H299" i="5"/>
  <c r="I515" i="5" a="1"/>
  <c r="I515" i="5" s="1"/>
  <c r="I255" i="5" a="1"/>
  <c r="I255" i="5" s="1"/>
  <c r="I412" i="5" a="1"/>
  <c r="I412" i="5" s="1"/>
  <c r="H515" i="5"/>
  <c r="H412" i="5"/>
  <c r="H255" i="5"/>
  <c r="I501" i="5" a="1"/>
  <c r="I501" i="5" s="1"/>
  <c r="I101" i="5" a="1"/>
  <c r="I101" i="5" s="1"/>
  <c r="I377" i="5" a="1"/>
  <c r="I377" i="5" s="1"/>
  <c r="H1002" i="5"/>
  <c r="H501" i="5"/>
  <c r="H377" i="5"/>
  <c r="H101" i="5"/>
  <c r="I428" i="5" a="1"/>
  <c r="I428" i="5" s="1"/>
  <c r="I76" i="5" a="1"/>
  <c r="I76" i="5" s="1"/>
  <c r="I600" i="5" a="1"/>
  <c r="I600" i="5" s="1"/>
  <c r="H600" i="5"/>
  <c r="H428" i="5"/>
  <c r="H331" i="5"/>
  <c r="I663" i="5" a="1"/>
  <c r="I663" i="5" s="1"/>
  <c r="X4954" i="9"/>
  <c r="I34" i="5" a="1"/>
  <c r="I34" i="5" s="1"/>
  <c r="I376" i="5" a="1"/>
  <c r="I376" i="5" s="1"/>
  <c r="I599" i="5" a="1"/>
  <c r="I599" i="5" s="1"/>
  <c r="I910" i="5" a="1"/>
  <c r="I910" i="5" s="1"/>
  <c r="I286" i="5" a="1"/>
  <c r="I286" i="5" s="1"/>
  <c r="I429" i="5" a="1"/>
  <c r="I429" i="5" s="1"/>
  <c r="I613" i="5" a="1"/>
  <c r="I613" i="5" s="1"/>
  <c r="I47" i="5" a="1"/>
  <c r="I47" i="5" s="1"/>
  <c r="I582" i="5" a="1"/>
  <c r="I582" i="5" s="1"/>
  <c r="I603" i="5" a="1"/>
  <c r="I603" i="5" s="1"/>
  <c r="I929" i="5" a="1"/>
  <c r="I929" i="5" s="1"/>
  <c r="I297" i="5" a="1"/>
  <c r="I297" i="5" s="1"/>
  <c r="I470" i="5" a="1"/>
  <c r="I470" i="5" s="1"/>
  <c r="I608" i="5" a="1"/>
  <c r="I608" i="5" s="1"/>
  <c r="I95" i="5" a="1"/>
  <c r="I95" i="5" s="1"/>
  <c r="I590" i="5" a="1"/>
  <c r="I590" i="5" s="1"/>
  <c r="I637" i="5" a="1"/>
  <c r="I637" i="5" s="1"/>
  <c r="I124" i="5" a="1"/>
  <c r="I124" i="5" s="1"/>
  <c r="I523" i="5" a="1"/>
  <c r="I523" i="5" s="1"/>
  <c r="I610" i="5" a="1"/>
  <c r="I610" i="5" s="1"/>
  <c r="I171" i="5" a="1"/>
  <c r="I171" i="5" s="1"/>
  <c r="I369" i="5" a="1"/>
  <c r="I369" i="5" s="1"/>
  <c r="I597" i="5" a="1"/>
  <c r="I597" i="5" s="1"/>
  <c r="I129" i="5" a="1"/>
  <c r="I129" i="5" s="1"/>
  <c r="I568" i="5" a="1"/>
  <c r="I568" i="5" s="1"/>
  <c r="I612" i="5" a="1"/>
  <c r="I612" i="5" s="1"/>
  <c r="H929" i="5"/>
  <c r="J929" i="5" s="1"/>
  <c r="H663" i="5"/>
  <c r="H613" i="5"/>
  <c r="H610" i="5"/>
  <c r="H603" i="5"/>
  <c r="H597" i="5"/>
  <c r="H582" i="5"/>
  <c r="J582" i="5" s="1"/>
  <c r="H523" i="5"/>
  <c r="H429" i="5"/>
  <c r="H369" i="5"/>
  <c r="H286" i="5"/>
  <c r="J286" i="5" s="1"/>
  <c r="H124" i="5"/>
  <c r="H47" i="5"/>
  <c r="H171" i="5"/>
  <c r="H637" i="5"/>
  <c r="J637" i="5" s="1"/>
  <c r="H599" i="5"/>
  <c r="H470" i="5"/>
  <c r="H376" i="5"/>
  <c r="H95" i="5"/>
  <c r="H34" i="5"/>
  <c r="H612" i="5"/>
  <c r="H590" i="5"/>
  <c r="J590" i="5" s="1"/>
  <c r="H129" i="5"/>
  <c r="H910" i="5"/>
  <c r="H608" i="5"/>
  <c r="H568" i="5"/>
  <c r="H297" i="5"/>
  <c r="X4940" i="9"/>
  <c r="X4936" i="9"/>
  <c r="X4932" i="9"/>
  <c r="X4928" i="9"/>
  <c r="X4924" i="9"/>
  <c r="X4920" i="9"/>
  <c r="X4916" i="9"/>
  <c r="X4912" i="9"/>
  <c r="X4908" i="9"/>
  <c r="X4904" i="9"/>
  <c r="X4900" i="9"/>
  <c r="X4896" i="9"/>
  <c r="X4892" i="9"/>
  <c r="X4888" i="9"/>
  <c r="X4884" i="9"/>
  <c r="X4880" i="9"/>
  <c r="X4876" i="9"/>
  <c r="X4873" i="9"/>
  <c r="X4869" i="9"/>
  <c r="X4865" i="9"/>
  <c r="X4861" i="9"/>
  <c r="X5030" i="9"/>
  <c r="X5026" i="9"/>
  <c r="X5022" i="9"/>
  <c r="X5018" i="9"/>
  <c r="X5014" i="9"/>
  <c r="X5010" i="9"/>
  <c r="X5006" i="9"/>
  <c r="X5002" i="9"/>
  <c r="X4998" i="9"/>
  <c r="X4994" i="9"/>
  <c r="X4990" i="9"/>
  <c r="X4986" i="9"/>
  <c r="X4982" i="9"/>
  <c r="X4978" i="9"/>
  <c r="X4974" i="9"/>
  <c r="X4970" i="9"/>
  <c r="X4966" i="9"/>
  <c r="X4962" i="9"/>
  <c r="X4959" i="9"/>
  <c r="X4955" i="9"/>
  <c r="X4951" i="9"/>
  <c r="X4947" i="9"/>
  <c r="X5029" i="9"/>
  <c r="X5013" i="9"/>
  <c r="X4997" i="9"/>
  <c r="X4981" i="9"/>
  <c r="X4965" i="9"/>
  <c r="X4950" i="9"/>
  <c r="X4857" i="9"/>
  <c r="X4939" i="9"/>
  <c r="X4935" i="9"/>
  <c r="X4931" i="9"/>
  <c r="X4927" i="9"/>
  <c r="X4923" i="9"/>
  <c r="X4915" i="9"/>
  <c r="X4907" i="9"/>
  <c r="X4903" i="9"/>
  <c r="X4899" i="9"/>
  <c r="X4895" i="9"/>
  <c r="X4891" i="9"/>
  <c r="X4887" i="9"/>
  <c r="X4883" i="9"/>
  <c r="X4879" i="9"/>
  <c r="X4872" i="9"/>
  <c r="X4868" i="9"/>
  <c r="X4864" i="9"/>
  <c r="X4860" i="9"/>
  <c r="X5025" i="9"/>
  <c r="X5009" i="9"/>
  <c r="X4993" i="9"/>
  <c r="X4977" i="9"/>
  <c r="X4946" i="9"/>
  <c r="X4938" i="9"/>
  <c r="X4934" i="9"/>
  <c r="X4930" i="9"/>
  <c r="X4926" i="9"/>
  <c r="X4922" i="9"/>
  <c r="X4918" i="9"/>
  <c r="X4914" i="9"/>
  <c r="X4910" i="9"/>
  <c r="X4906" i="9"/>
  <c r="X4902" i="9"/>
  <c r="X4898" i="9"/>
  <c r="X4894" i="9"/>
  <c r="X4890" i="9"/>
  <c r="X4886" i="9"/>
  <c r="X4882" i="9"/>
  <c r="X4878" i="9"/>
  <c r="X4875" i="9"/>
  <c r="X4871" i="9"/>
  <c r="X4867" i="9"/>
  <c r="X4863" i="9"/>
  <c r="X4859" i="9"/>
  <c r="X4943" i="9"/>
  <c r="X5028" i="9"/>
  <c r="X5024" i="9"/>
  <c r="X5020" i="9"/>
  <c r="X5016" i="9"/>
  <c r="X5012" i="9"/>
  <c r="X5008" i="9"/>
  <c r="X5004" i="9"/>
  <c r="X5000" i="9"/>
  <c r="X4996" i="9"/>
  <c r="X4992" i="9"/>
  <c r="X4988" i="9"/>
  <c r="X4984" i="9"/>
  <c r="X4980" i="9"/>
  <c r="X4976" i="9"/>
  <c r="X4972" i="9"/>
  <c r="X4968" i="9"/>
  <c r="X4964" i="9"/>
  <c r="X4961" i="9"/>
  <c r="X4957" i="9"/>
  <c r="X4953" i="9"/>
  <c r="X4949" i="9"/>
  <c r="X4945" i="9"/>
  <c r="X5021" i="9"/>
  <c r="X5005" i="9"/>
  <c r="X4989" i="9"/>
  <c r="X4973" i="9"/>
  <c r="X4958" i="9"/>
  <c r="X4941" i="9"/>
  <c r="X4937" i="9"/>
  <c r="X4933" i="9"/>
  <c r="X4929" i="9"/>
  <c r="X4925" i="9"/>
  <c r="X4921" i="9"/>
  <c r="X4917" i="9"/>
  <c r="X4913" i="9"/>
  <c r="X4905" i="9"/>
  <c r="X4901" i="9"/>
  <c r="X4897" i="9"/>
  <c r="X4893" i="9"/>
  <c r="X4889" i="9"/>
  <c r="X4885" i="9"/>
  <c r="X4881" i="9"/>
  <c r="X4877" i="9"/>
  <c r="X4874" i="9"/>
  <c r="X4870" i="9"/>
  <c r="X4866" i="9"/>
  <c r="X4862" i="9"/>
  <c r="X4858" i="9"/>
  <c r="X5027" i="9"/>
  <c r="X5023" i="9"/>
  <c r="X5019" i="9"/>
  <c r="X5015" i="9"/>
  <c r="X5011" i="9"/>
  <c r="X5007" i="9"/>
  <c r="X5003" i="9"/>
  <c r="X4999" i="9"/>
  <c r="X4995" i="9"/>
  <c r="X4991" i="9"/>
  <c r="X4987" i="9"/>
  <c r="X4983" i="9"/>
  <c r="X4979" i="9"/>
  <c r="X4975" i="9"/>
  <c r="X4971" i="9"/>
  <c r="X4967" i="9"/>
  <c r="X4963" i="9"/>
  <c r="X4960" i="9"/>
  <c r="X4956" i="9"/>
  <c r="X4952" i="9"/>
  <c r="X4948" i="9"/>
  <c r="X4944" i="9"/>
  <c r="X5017" i="9"/>
  <c r="X5001" i="9"/>
  <c r="X4985" i="9"/>
  <c r="X4969" i="9"/>
  <c r="H366" i="5"/>
  <c r="I594" i="5" a="1"/>
  <c r="I594" i="5" s="1"/>
  <c r="X4919" i="9"/>
  <c r="X4911" i="9"/>
  <c r="X4909" i="9"/>
  <c r="I491" i="5" a="1"/>
  <c r="I491" i="5" s="1"/>
  <c r="I775" i="5" a="1"/>
  <c r="I775" i="5" s="1"/>
  <c r="I334" i="5" a="1"/>
  <c r="I334" i="5" s="1"/>
  <c r="H775" i="5"/>
  <c r="H491" i="5"/>
  <c r="H334" i="5"/>
  <c r="I770" i="5" a="1"/>
  <c r="I770" i="5" s="1"/>
  <c r="I191" i="5" a="1"/>
  <c r="I191" i="5" s="1"/>
  <c r="I473" i="5" a="1"/>
  <c r="I473" i="5" s="1"/>
  <c r="H770" i="5"/>
  <c r="H473" i="5"/>
  <c r="H191" i="5"/>
  <c r="I934" i="5" a="1"/>
  <c r="I934" i="5" s="1"/>
  <c r="I417" i="5" a="1"/>
  <c r="I417" i="5" s="1"/>
  <c r="I606" i="5" a="1"/>
  <c r="I606" i="5" s="1"/>
  <c r="H934" i="5"/>
  <c r="H606" i="5"/>
  <c r="H417" i="5"/>
  <c r="I909" i="5" a="1"/>
  <c r="I909" i="5" s="1"/>
  <c r="I366" i="5" a="1"/>
  <c r="I366" i="5" s="1"/>
  <c r="H909" i="5"/>
  <c r="H594" i="5"/>
  <c r="X15280" i="8"/>
  <c r="X15272" i="8"/>
  <c r="X15264" i="8"/>
  <c r="X15256" i="8"/>
  <c r="X15248" i="8"/>
  <c r="X15240" i="8"/>
  <c r="X15232" i="8"/>
  <c r="X15224" i="8"/>
  <c r="X15216" i="8"/>
  <c r="X15208" i="8"/>
  <c r="X15200" i="8"/>
  <c r="X15192" i="8"/>
  <c r="X15184" i="8"/>
  <c r="X15176" i="8"/>
  <c r="X15168" i="8"/>
  <c r="X15160" i="8"/>
  <c r="X15152" i="8"/>
  <c r="X15144" i="8"/>
  <c r="X15136" i="8"/>
  <c r="X15128" i="8"/>
  <c r="X15120" i="8"/>
  <c r="X15112" i="8"/>
  <c r="X15104" i="8"/>
  <c r="X15096" i="8"/>
  <c r="X15088" i="8"/>
  <c r="X15080" i="8"/>
  <c r="X15072" i="8"/>
  <c r="X15064" i="8"/>
  <c r="X15056" i="8"/>
  <c r="X15048" i="8"/>
  <c r="X15040" i="8"/>
  <c r="X15032" i="8"/>
  <c r="X15024" i="8"/>
  <c r="X15016" i="8"/>
  <c r="X15008" i="8"/>
  <c r="X15000" i="8"/>
  <c r="X14992" i="8"/>
  <c r="X14984" i="8"/>
  <c r="X14976" i="8"/>
  <c r="X14968" i="8"/>
  <c r="X14960" i="8"/>
  <c r="X14952" i="8"/>
  <c r="X14944" i="8"/>
  <c r="X14936" i="8"/>
  <c r="X14928" i="8"/>
  <c r="X14920" i="8"/>
  <c r="X14912" i="8"/>
  <c r="X14904" i="8"/>
  <c r="X14896" i="8"/>
  <c r="X14888" i="8"/>
  <c r="X14880" i="8"/>
  <c r="X14872" i="8"/>
  <c r="X14864" i="8"/>
  <c r="X14856" i="8"/>
  <c r="X14848" i="8"/>
  <c r="X14840" i="8"/>
  <c r="X14832" i="8"/>
  <c r="X14824" i="8"/>
  <c r="X14816" i="8"/>
  <c r="X14808" i="8"/>
  <c r="X14800" i="8"/>
  <c r="X14792" i="8"/>
  <c r="X14784" i="8"/>
  <c r="X14776" i="8"/>
  <c r="X14768" i="8"/>
  <c r="X14760" i="8"/>
  <c r="X14752" i="8"/>
  <c r="X14744" i="8"/>
  <c r="X14736" i="8"/>
  <c r="X14728" i="8"/>
  <c r="X14720" i="8"/>
  <c r="X14712" i="8"/>
  <c r="X14704" i="8"/>
  <c r="X14696" i="8"/>
  <c r="X14688" i="8"/>
  <c r="X14680" i="8"/>
  <c r="X14672" i="8"/>
  <c r="X14664" i="8"/>
  <c r="X14656" i="8"/>
  <c r="X14648" i="8"/>
  <c r="X14640" i="8"/>
  <c r="X14632" i="8"/>
  <c r="X14624" i="8"/>
  <c r="X14616" i="8"/>
  <c r="X14608" i="8"/>
  <c r="X14600" i="8"/>
  <c r="X14592" i="8"/>
  <c r="X14584" i="8"/>
  <c r="X14576" i="8"/>
  <c r="X14568" i="8"/>
  <c r="X14560" i="8"/>
  <c r="X14552" i="8"/>
  <c r="X14544" i="8"/>
  <c r="X14536" i="8"/>
  <c r="X14528" i="8"/>
  <c r="X14520" i="8"/>
  <c r="X14512" i="8"/>
  <c r="X14504" i="8"/>
  <c r="X14496" i="8"/>
  <c r="X14488" i="8"/>
  <c r="X14480" i="8"/>
  <c r="X14472" i="8"/>
  <c r="X14464" i="8"/>
  <c r="X14456" i="8"/>
  <c r="X14448" i="8"/>
  <c r="X14440" i="8"/>
  <c r="X14432" i="8"/>
  <c r="X14424" i="8"/>
  <c r="X14416" i="8"/>
  <c r="X14408" i="8"/>
  <c r="X14400" i="8"/>
  <c r="X14392" i="8"/>
  <c r="X14384" i="8"/>
  <c r="X14376" i="8"/>
  <c r="X14368" i="8"/>
  <c r="X14360" i="8"/>
  <c r="X14352" i="8"/>
  <c r="X14344" i="8"/>
  <c r="X14336" i="8"/>
  <c r="X14328" i="8"/>
  <c r="X14320" i="8"/>
  <c r="X14312" i="8"/>
  <c r="X14304" i="8"/>
  <c r="X14296" i="8"/>
  <c r="X14288" i="8"/>
  <c r="X14280" i="8"/>
  <c r="X14272" i="8"/>
  <c r="X14264" i="8"/>
  <c r="X14256" i="8"/>
  <c r="X14248" i="8"/>
  <c r="X14240" i="8"/>
  <c r="X14232" i="8"/>
  <c r="X14224" i="8"/>
  <c r="X14216" i="8"/>
  <c r="X14208" i="8"/>
  <c r="X14200" i="8"/>
  <c r="X14192" i="8"/>
  <c r="X14184" i="8"/>
  <c r="X14176" i="8"/>
  <c r="X14168" i="8"/>
  <c r="X14160" i="8"/>
  <c r="X14152" i="8"/>
  <c r="X14144" i="8"/>
  <c r="X14136" i="8"/>
  <c r="X14128" i="8"/>
  <c r="X14120" i="8"/>
  <c r="X14112" i="8"/>
  <c r="X14104" i="8"/>
  <c r="X14096" i="8"/>
  <c r="X14088" i="8"/>
  <c r="X14080" i="8"/>
  <c r="X14072" i="8"/>
  <c r="X14064" i="8"/>
  <c r="X14056" i="8"/>
  <c r="X14048" i="8"/>
  <c r="X14040" i="8"/>
  <c r="X14032" i="8"/>
  <c r="X14024" i="8"/>
  <c r="X14016" i="8"/>
  <c r="X14008" i="8"/>
  <c r="X14000" i="8"/>
  <c r="X13992" i="8"/>
  <c r="X13984" i="8"/>
  <c r="X13976" i="8"/>
  <c r="X13968" i="8"/>
  <c r="X13960" i="8"/>
  <c r="X13952" i="8"/>
  <c r="X13944" i="8"/>
  <c r="X13936" i="8"/>
  <c r="X13928" i="8"/>
  <c r="X13920" i="8"/>
  <c r="X13912" i="8"/>
  <c r="X13904" i="8"/>
  <c r="X13896" i="8"/>
  <c r="X13888" i="8"/>
  <c r="X13880" i="8"/>
  <c r="X13872" i="8"/>
  <c r="X13864" i="8"/>
  <c r="X13856" i="8"/>
  <c r="X13848" i="8"/>
  <c r="X13840" i="8"/>
  <c r="X13832" i="8"/>
  <c r="X13824" i="8"/>
  <c r="X13816" i="8"/>
  <c r="X13808" i="8"/>
  <c r="X13800" i="8"/>
  <c r="X13792" i="8"/>
  <c r="X13784" i="8"/>
  <c r="X13776" i="8"/>
  <c r="X13768" i="8"/>
  <c r="X13760" i="8"/>
  <c r="X13752" i="8"/>
  <c r="X13744" i="8"/>
  <c r="X13736" i="8"/>
  <c r="X13728" i="8"/>
  <c r="X13720" i="8"/>
  <c r="X13712" i="8"/>
  <c r="X13704" i="8"/>
  <c r="X13696" i="8"/>
  <c r="X13688" i="8"/>
  <c r="X13680" i="8"/>
  <c r="X13672" i="8"/>
  <c r="X13664" i="8"/>
  <c r="X13656" i="8"/>
  <c r="X13648" i="8"/>
  <c r="X13640" i="8"/>
  <c r="X13632" i="8"/>
  <c r="X13624" i="8"/>
  <c r="X13616" i="8"/>
  <c r="X13608" i="8"/>
  <c r="X13600" i="8"/>
  <c r="X13592" i="8"/>
  <c r="X13584" i="8"/>
  <c r="X13576" i="8"/>
  <c r="X13568" i="8"/>
  <c r="X13560" i="8"/>
  <c r="X13552" i="8"/>
  <c r="X13544" i="8"/>
  <c r="X13536" i="8"/>
  <c r="X13528" i="8"/>
  <c r="X13520" i="8"/>
  <c r="X13512" i="8"/>
  <c r="X13504" i="8"/>
  <c r="X13496" i="8"/>
  <c r="X13488" i="8"/>
  <c r="X13480" i="8"/>
  <c r="X13472" i="8"/>
  <c r="X13464" i="8"/>
  <c r="X13456" i="8"/>
  <c r="X13448" i="8"/>
  <c r="X13440" i="8"/>
  <c r="X13432" i="8"/>
  <c r="X13424" i="8"/>
  <c r="X13416" i="8"/>
  <c r="X13408" i="8"/>
  <c r="X13400" i="8"/>
  <c r="X13392" i="8"/>
  <c r="X13384" i="8"/>
  <c r="X13376" i="8"/>
  <c r="X13368" i="8"/>
  <c r="X13360" i="8"/>
  <c r="X13352" i="8"/>
  <c r="X13344" i="8"/>
  <c r="X13336" i="8"/>
  <c r="X13328" i="8"/>
  <c r="X13320" i="8"/>
  <c r="X13312" i="8"/>
  <c r="X13304" i="8"/>
  <c r="X13296" i="8"/>
  <c r="X13288" i="8"/>
  <c r="X13280" i="8"/>
  <c r="X13272" i="8"/>
  <c r="X13264" i="8"/>
  <c r="X13256" i="8"/>
  <c r="X13248" i="8"/>
  <c r="X13240" i="8"/>
  <c r="X13232" i="8"/>
  <c r="X13224" i="8"/>
  <c r="X13216" i="8"/>
  <c r="X13208" i="8"/>
  <c r="X13200" i="8"/>
  <c r="X13192" i="8"/>
  <c r="X13184" i="8"/>
  <c r="X13176" i="8"/>
  <c r="X13168" i="8"/>
  <c r="X13160" i="8"/>
  <c r="X13152" i="8"/>
  <c r="X13144" i="8"/>
  <c r="X13136" i="8"/>
  <c r="X13128" i="8"/>
  <c r="X13120" i="8"/>
  <c r="X13112" i="8"/>
  <c r="X13104" i="8"/>
  <c r="X13096" i="8"/>
  <c r="X13088" i="8"/>
  <c r="X13080" i="8"/>
  <c r="X13072" i="8"/>
  <c r="X13064" i="8"/>
  <c r="X13056" i="8"/>
  <c r="X13048" i="8"/>
  <c r="X13040" i="8"/>
  <c r="X13032" i="8"/>
  <c r="X13024" i="8"/>
  <c r="X13016" i="8"/>
  <c r="X13008" i="8"/>
  <c r="X13000" i="8"/>
  <c r="X12992" i="8"/>
  <c r="X12984" i="8"/>
  <c r="X12976" i="8"/>
  <c r="X12968" i="8"/>
  <c r="X12960" i="8"/>
  <c r="X12952" i="8"/>
  <c r="X12944" i="8"/>
  <c r="X12936" i="8"/>
  <c r="X12928" i="8"/>
  <c r="X12920" i="8"/>
  <c r="X12912" i="8"/>
  <c r="X12904" i="8"/>
  <c r="X12896" i="8"/>
  <c r="X12888" i="8"/>
  <c r="X12880" i="8"/>
  <c r="X12872" i="8"/>
  <c r="X12864" i="8"/>
  <c r="X12856" i="8"/>
  <c r="X12848" i="8"/>
  <c r="X12840" i="8"/>
  <c r="X12832" i="8"/>
  <c r="X12824" i="8"/>
  <c r="X12816" i="8"/>
  <c r="X12808" i="8"/>
  <c r="X12800" i="8"/>
  <c r="X12792" i="8"/>
  <c r="X12784" i="8"/>
  <c r="X12776" i="8"/>
  <c r="X12768" i="8"/>
  <c r="X12760" i="8"/>
  <c r="X12752" i="8"/>
  <c r="X12744" i="8"/>
  <c r="X12736" i="8"/>
  <c r="X12728" i="8"/>
  <c r="X12720" i="8"/>
  <c r="X12712" i="8"/>
  <c r="X12704" i="8"/>
  <c r="X12696" i="8"/>
  <c r="X12688" i="8"/>
  <c r="X12680" i="8"/>
  <c r="X12672" i="8"/>
  <c r="X12664" i="8"/>
  <c r="X12656" i="8"/>
  <c r="X12648" i="8"/>
  <c r="X12640" i="8"/>
  <c r="X12632" i="8"/>
  <c r="X12624" i="8"/>
  <c r="X12616" i="8"/>
  <c r="X12608" i="8"/>
  <c r="X12600" i="8"/>
  <c r="X12592" i="8"/>
  <c r="X12584" i="8"/>
  <c r="X12576" i="8"/>
  <c r="X12568" i="8"/>
  <c r="X12560" i="8"/>
  <c r="X12552" i="8"/>
  <c r="X12544" i="8"/>
  <c r="X12536" i="8"/>
  <c r="X12528" i="8"/>
  <c r="X12520" i="8"/>
  <c r="X12512" i="8"/>
  <c r="X12504" i="8"/>
  <c r="X12496" i="8"/>
  <c r="X12488" i="8"/>
  <c r="X12480" i="8"/>
  <c r="X3" i="8"/>
  <c r="X739" i="8"/>
  <c r="X15281" i="8"/>
  <c r="X15273" i="8"/>
  <c r="X15265" i="8"/>
  <c r="X15257" i="8"/>
  <c r="X15249" i="8"/>
  <c r="X15241" i="8"/>
  <c r="X15233" i="8"/>
  <c r="X15225" i="8"/>
  <c r="X15217" i="8"/>
  <c r="X15209" i="8"/>
  <c r="X15201" i="8"/>
  <c r="X15193" i="8"/>
  <c r="X15185" i="8"/>
  <c r="X15177" i="8"/>
  <c r="X15169" i="8"/>
  <c r="X15161" i="8"/>
  <c r="X15153" i="8"/>
  <c r="X15145" i="8"/>
  <c r="X15137" i="8"/>
  <c r="X15129" i="8"/>
  <c r="X15121" i="8"/>
  <c r="X15113" i="8"/>
  <c r="X15105" i="8"/>
  <c r="X15097" i="8"/>
  <c r="X15089" i="8"/>
  <c r="X15081" i="8"/>
  <c r="X15073" i="8"/>
  <c r="X15065" i="8"/>
  <c r="X15057" i="8"/>
  <c r="X15049" i="8"/>
  <c r="X15041" i="8"/>
  <c r="X15033" i="8"/>
  <c r="X15025" i="8"/>
  <c r="X15017" i="8"/>
  <c r="X15009" i="8"/>
  <c r="X15001" i="8"/>
  <c r="X14993" i="8"/>
  <c r="X14985" i="8"/>
  <c r="X14977" i="8"/>
  <c r="X14969" i="8"/>
  <c r="X14961" i="8"/>
  <c r="X14953" i="8"/>
  <c r="X14945" i="8"/>
  <c r="X14937" i="8"/>
  <c r="X14929" i="8"/>
  <c r="X14921" i="8"/>
  <c r="X14913" i="8"/>
  <c r="X14905" i="8"/>
  <c r="X14897" i="8"/>
  <c r="X14889" i="8"/>
  <c r="X14881" i="8"/>
  <c r="X14873" i="8"/>
  <c r="X14865" i="8"/>
  <c r="X14857" i="8"/>
  <c r="X14849" i="8"/>
  <c r="X14841" i="8"/>
  <c r="X14833" i="8"/>
  <c r="X14825" i="8"/>
  <c r="X14817" i="8"/>
  <c r="X14809" i="8"/>
  <c r="X14801" i="8"/>
  <c r="X14793" i="8"/>
  <c r="X14785" i="8"/>
  <c r="X14777" i="8"/>
  <c r="X14769" i="8"/>
  <c r="X14761" i="8"/>
  <c r="X14753" i="8"/>
  <c r="X14745" i="8"/>
  <c r="X14737" i="8"/>
  <c r="X14729" i="8"/>
  <c r="X14721" i="8"/>
  <c r="X14713" i="8"/>
  <c r="X14705" i="8"/>
  <c r="X14697" i="8"/>
  <c r="X14689" i="8"/>
  <c r="X14681" i="8"/>
  <c r="X14673" i="8"/>
  <c r="X14665" i="8"/>
  <c r="X14657" i="8"/>
  <c r="X14649" i="8"/>
  <c r="X14641" i="8"/>
  <c r="X14633" i="8"/>
  <c r="X14625" i="8"/>
  <c r="X14617" i="8"/>
  <c r="X14609" i="8"/>
  <c r="X14601" i="8"/>
  <c r="X14593" i="8"/>
  <c r="X14585" i="8"/>
  <c r="X14577" i="8"/>
  <c r="X14569" i="8"/>
  <c r="X14561" i="8"/>
  <c r="X14553" i="8"/>
  <c r="X14545" i="8"/>
  <c r="X14537" i="8"/>
  <c r="X14529" i="8"/>
  <c r="X14521" i="8"/>
  <c r="X14513" i="8"/>
  <c r="X14505" i="8"/>
  <c r="X14497" i="8"/>
  <c r="X14489" i="8"/>
  <c r="X14481" i="8"/>
  <c r="X14473" i="8"/>
  <c r="X14465" i="8"/>
  <c r="X14457" i="8"/>
  <c r="X14449" i="8"/>
  <c r="X14441" i="8"/>
  <c r="X12472" i="8"/>
  <c r="X12464" i="8"/>
  <c r="X12456" i="8"/>
  <c r="X12448" i="8"/>
  <c r="X12440" i="8"/>
  <c r="X12432" i="8"/>
  <c r="X12424" i="8"/>
  <c r="X12416" i="8"/>
  <c r="X12408" i="8"/>
  <c r="X12400" i="8"/>
  <c r="X12392" i="8"/>
  <c r="X12384" i="8"/>
  <c r="X12376" i="8"/>
  <c r="X12368" i="8"/>
  <c r="X12360" i="8"/>
  <c r="X12352" i="8"/>
  <c r="X12344" i="8"/>
  <c r="X12336" i="8"/>
  <c r="X12328" i="8"/>
  <c r="X12320" i="8"/>
  <c r="X12312" i="8"/>
  <c r="X12304" i="8"/>
  <c r="X12296" i="8"/>
  <c r="X12288" i="8"/>
  <c r="X12280" i="8"/>
  <c r="X12272" i="8"/>
  <c r="X12264" i="8"/>
  <c r="X12256" i="8"/>
  <c r="X12248" i="8"/>
  <c r="X12240" i="8"/>
  <c r="X12232" i="8"/>
  <c r="X12224" i="8"/>
  <c r="X12216" i="8"/>
  <c r="X12208" i="8"/>
  <c r="X12200" i="8"/>
  <c r="X12192" i="8"/>
  <c r="X12184" i="8"/>
  <c r="X12176" i="8"/>
  <c r="X12168" i="8"/>
  <c r="X12160" i="8"/>
  <c r="X12152" i="8"/>
  <c r="X12144" i="8"/>
  <c r="X12136" i="8"/>
  <c r="X12128" i="8"/>
  <c r="X12120" i="8"/>
  <c r="X12112" i="8"/>
  <c r="X12104" i="8"/>
  <c r="X12096" i="8"/>
  <c r="X12088" i="8"/>
  <c r="X12080" i="8"/>
  <c r="X12072" i="8"/>
  <c r="X12064" i="8"/>
  <c r="X12056" i="8"/>
  <c r="X12048" i="8"/>
  <c r="X12040" i="8"/>
  <c r="X12032" i="8"/>
  <c r="X12024" i="8"/>
  <c r="X12016" i="8"/>
  <c r="X12008" i="8"/>
  <c r="X12000" i="8"/>
  <c r="X11992" i="8"/>
  <c r="X11984" i="8"/>
  <c r="X11976" i="8"/>
  <c r="X11968" i="8"/>
  <c r="X11960" i="8"/>
  <c r="X11952" i="8"/>
  <c r="X11944" i="8"/>
  <c r="X11936" i="8"/>
  <c r="X11928" i="8"/>
  <c r="X11920" i="8"/>
  <c r="X11912" i="8"/>
  <c r="X11904" i="8"/>
  <c r="X11896" i="8"/>
  <c r="X11888" i="8"/>
  <c r="X11880" i="8"/>
  <c r="X11872" i="8"/>
  <c r="X11864" i="8"/>
  <c r="X11856" i="8"/>
  <c r="X11848" i="8"/>
  <c r="X11840" i="8"/>
  <c r="X11832" i="8"/>
  <c r="X11824" i="8"/>
  <c r="X11816" i="8"/>
  <c r="X11808" i="8"/>
  <c r="X11800" i="8"/>
  <c r="X11792" i="8"/>
  <c r="X11784" i="8"/>
  <c r="X11776" i="8"/>
  <c r="X11768" i="8"/>
  <c r="X11760" i="8"/>
  <c r="X11752" i="8"/>
  <c r="X11744" i="8"/>
  <c r="X11736" i="8"/>
  <c r="X11728" i="8"/>
  <c r="X11720" i="8"/>
  <c r="X11712" i="8"/>
  <c r="X11704" i="8"/>
  <c r="X11696" i="8"/>
  <c r="X11688" i="8"/>
  <c r="X11680" i="8"/>
  <c r="X11672" i="8"/>
  <c r="X11664" i="8"/>
  <c r="X11656" i="8"/>
  <c r="X11648" i="8"/>
  <c r="X11640" i="8"/>
  <c r="X11632" i="8"/>
  <c r="X11624" i="8"/>
  <c r="X11616" i="8"/>
  <c r="X11608" i="8"/>
  <c r="X11600" i="8"/>
  <c r="X11592" i="8"/>
  <c r="X11584" i="8"/>
  <c r="X11576" i="8"/>
  <c r="X11568" i="8"/>
  <c r="X11560" i="8"/>
  <c r="X11552" i="8"/>
  <c r="X11544" i="8"/>
  <c r="X11536" i="8"/>
  <c r="X11528" i="8"/>
  <c r="X11520" i="8"/>
  <c r="X11512" i="8"/>
  <c r="X11504" i="8"/>
  <c r="X11496" i="8"/>
  <c r="X11488" i="8"/>
  <c r="X11480" i="8"/>
  <c r="X11472" i="8"/>
  <c r="X11464" i="8"/>
  <c r="X11456" i="8"/>
  <c r="X11448" i="8"/>
  <c r="X11440" i="8"/>
  <c r="X11432" i="8"/>
  <c r="X11424" i="8"/>
  <c r="X11416" i="8"/>
  <c r="X11408" i="8"/>
  <c r="X11400" i="8"/>
  <c r="X11392" i="8"/>
  <c r="X11384" i="8"/>
  <c r="X11376" i="8"/>
  <c r="X11368" i="8"/>
  <c r="X11360" i="8"/>
  <c r="X11352" i="8"/>
  <c r="X11344" i="8"/>
  <c r="X11336" i="8"/>
  <c r="X11328" i="8"/>
  <c r="X11320" i="8"/>
  <c r="X11312" i="8"/>
  <c r="X11304" i="8"/>
  <c r="X11296" i="8"/>
  <c r="X11288" i="8"/>
  <c r="X11280" i="8"/>
  <c r="X11272" i="8"/>
  <c r="X11264" i="8"/>
  <c r="X11256" i="8"/>
  <c r="X11248" i="8"/>
  <c r="X11240" i="8"/>
  <c r="X11232" i="8"/>
  <c r="X11224" i="8"/>
  <c r="X11216" i="8"/>
  <c r="X11208" i="8"/>
  <c r="X11200" i="8"/>
  <c r="X11192" i="8"/>
  <c r="X11184" i="8"/>
  <c r="X11176" i="8"/>
  <c r="X11168" i="8"/>
  <c r="X11160" i="8"/>
  <c r="X11152" i="8"/>
  <c r="X11144" i="8"/>
  <c r="X11136" i="8"/>
  <c r="X11128" i="8"/>
  <c r="X11120" i="8"/>
  <c r="X11112" i="8"/>
  <c r="X11104" i="8"/>
  <c r="X11096" i="8"/>
  <c r="X11088" i="8"/>
  <c r="X11080" i="8"/>
  <c r="X11072" i="8"/>
  <c r="X11064" i="8"/>
  <c r="X11056" i="8"/>
  <c r="X11048" i="8"/>
  <c r="X11040" i="8"/>
  <c r="X11032" i="8"/>
  <c r="X11024" i="8"/>
  <c r="X11016" i="8"/>
  <c r="X11008" i="8"/>
  <c r="X11000" i="8"/>
  <c r="X10992" i="8"/>
  <c r="X10984" i="8"/>
  <c r="X10976" i="8"/>
  <c r="X10968" i="8"/>
  <c r="X10960" i="8"/>
  <c r="X10952" i="8"/>
  <c r="X10944" i="8"/>
  <c r="X10936" i="8"/>
  <c r="X10928" i="8"/>
  <c r="X10920" i="8"/>
  <c r="X10912" i="8"/>
  <c r="X10904" i="8"/>
  <c r="X10896" i="8"/>
  <c r="X10888" i="8"/>
  <c r="X10880" i="8"/>
  <c r="X10872" i="8"/>
  <c r="X10864" i="8"/>
  <c r="X10856" i="8"/>
  <c r="X10848" i="8"/>
  <c r="X10840" i="8"/>
  <c r="X10832" i="8"/>
  <c r="X10824" i="8"/>
  <c r="X10816" i="8"/>
  <c r="X10808" i="8"/>
  <c r="X10800" i="8"/>
  <c r="X10792" i="8"/>
  <c r="X10784" i="8"/>
  <c r="X10776" i="8"/>
  <c r="X10768" i="8"/>
  <c r="X10760" i="8"/>
  <c r="X10752" i="8"/>
  <c r="X10744" i="8"/>
  <c r="X10736" i="8"/>
  <c r="X10728" i="8"/>
  <c r="X10720" i="8"/>
  <c r="X10712" i="8"/>
  <c r="X10704" i="8"/>
  <c r="X10696" i="8"/>
  <c r="X10688" i="8"/>
  <c r="X10680" i="8"/>
  <c r="X10672" i="8"/>
  <c r="X10664" i="8"/>
  <c r="X10656" i="8"/>
  <c r="X10648" i="8"/>
  <c r="X10640" i="8"/>
  <c r="X10632" i="8"/>
  <c r="X10624" i="8"/>
  <c r="X10616" i="8"/>
  <c r="X10608" i="8"/>
  <c r="X10600" i="8"/>
  <c r="X10592" i="8"/>
  <c r="X10584" i="8"/>
  <c r="X10576" i="8"/>
  <c r="X10568" i="8"/>
  <c r="X10560" i="8"/>
  <c r="X10552" i="8"/>
  <c r="X10544" i="8"/>
  <c r="X10536" i="8"/>
  <c r="X10528" i="8"/>
  <c r="X10520" i="8"/>
  <c r="X10512" i="8"/>
  <c r="X10504" i="8"/>
  <c r="X10496" i="8"/>
  <c r="X10488" i="8"/>
  <c r="X10480" i="8"/>
  <c r="X10472" i="8"/>
  <c r="X10464" i="8"/>
  <c r="X10456" i="8"/>
  <c r="X10448" i="8"/>
  <c r="X10440" i="8"/>
  <c r="X10432" i="8"/>
  <c r="X10424" i="8"/>
  <c r="X10416" i="8"/>
  <c r="X10408" i="8"/>
  <c r="X10400" i="8"/>
  <c r="X10392" i="8"/>
  <c r="X10384" i="8"/>
  <c r="X10376" i="8"/>
  <c r="X10368" i="8"/>
  <c r="X10360" i="8"/>
  <c r="X10352" i="8"/>
  <c r="X10344" i="8"/>
  <c r="X10336" i="8"/>
  <c r="X10328" i="8"/>
  <c r="X10320" i="8"/>
  <c r="X10312" i="8"/>
  <c r="X10304" i="8"/>
  <c r="X10296" i="8"/>
  <c r="X10288" i="8"/>
  <c r="X10280" i="8"/>
  <c r="X10272" i="8"/>
  <c r="X10264" i="8"/>
  <c r="X10256" i="8"/>
  <c r="X10248" i="8"/>
  <c r="X10240" i="8"/>
  <c r="X10232" i="8"/>
  <c r="X10224" i="8"/>
  <c r="X10216" i="8"/>
  <c r="X10208" i="8"/>
  <c r="X10200" i="8"/>
  <c r="X15279" i="8"/>
  <c r="X15271" i="8"/>
  <c r="X15263" i="8"/>
  <c r="X15255" i="8"/>
  <c r="X15247" i="8"/>
  <c r="X15239" i="8"/>
  <c r="X15231" i="8"/>
  <c r="X15223" i="8"/>
  <c r="X15215" i="8"/>
  <c r="X15207" i="8"/>
  <c r="X15199" i="8"/>
  <c r="X15191" i="8"/>
  <c r="X15183" i="8"/>
  <c r="X15175" i="8"/>
  <c r="X15167" i="8"/>
  <c r="X15159" i="8"/>
  <c r="X15151" i="8"/>
  <c r="X15143" i="8"/>
  <c r="X15135" i="8"/>
  <c r="X15127" i="8"/>
  <c r="X15119" i="8"/>
  <c r="X15111" i="8"/>
  <c r="X15103" i="8"/>
  <c r="X15095" i="8"/>
  <c r="X15087" i="8"/>
  <c r="X15079" i="8"/>
  <c r="X15071" i="8"/>
  <c r="X15063" i="8"/>
  <c r="X15055" i="8"/>
  <c r="X15047" i="8"/>
  <c r="X15039" i="8"/>
  <c r="X15031" i="8"/>
  <c r="X15023" i="8"/>
  <c r="X15015" i="8"/>
  <c r="X15007" i="8"/>
  <c r="X14999" i="8"/>
  <c r="X14991" i="8"/>
  <c r="X14983" i="8"/>
  <c r="X14975" i="8"/>
  <c r="X14967" i="8"/>
  <c r="X14959" i="8"/>
  <c r="X14951" i="8"/>
  <c r="X14943" i="8"/>
  <c r="X14935" i="8"/>
  <c r="X14927" i="8"/>
  <c r="X14919" i="8"/>
  <c r="X14911" i="8"/>
  <c r="X14903" i="8"/>
  <c r="X14895" i="8"/>
  <c r="X14887" i="8"/>
  <c r="X14879" i="8"/>
  <c r="X14871" i="8"/>
  <c r="X14863" i="8"/>
  <c r="X14855" i="8"/>
  <c r="X14847" i="8"/>
  <c r="X14839" i="8"/>
  <c r="X14831" i="8"/>
  <c r="X14823" i="8"/>
  <c r="X14815" i="8"/>
  <c r="X14807" i="8"/>
  <c r="X14799" i="8"/>
  <c r="X14791" i="8"/>
  <c r="X14783" i="8"/>
  <c r="X14775" i="8"/>
  <c r="X14767" i="8"/>
  <c r="X14759" i="8"/>
  <c r="X14751" i="8"/>
  <c r="X14743" i="8"/>
  <c r="X14735" i="8"/>
  <c r="X14727" i="8"/>
  <c r="X14719" i="8"/>
  <c r="X14711" i="8"/>
  <c r="X14703" i="8"/>
  <c r="X14695" i="8"/>
  <c r="X14687" i="8"/>
  <c r="X14679" i="8"/>
  <c r="X14671" i="8"/>
  <c r="X14663" i="8"/>
  <c r="X14655" i="8"/>
  <c r="X14647" i="8"/>
  <c r="X14639" i="8"/>
  <c r="X14631" i="8"/>
  <c r="X14623" i="8"/>
  <c r="X14615" i="8"/>
  <c r="X14607" i="8"/>
  <c r="X14599" i="8"/>
  <c r="X14591" i="8"/>
  <c r="X14583" i="8"/>
  <c r="X14575" i="8"/>
  <c r="X14567" i="8"/>
  <c r="X14559" i="8"/>
  <c r="X14551" i="8"/>
  <c r="X15278" i="8"/>
  <c r="X15270" i="8"/>
  <c r="X15262" i="8"/>
  <c r="X15254" i="8"/>
  <c r="X15246" i="8"/>
  <c r="X15238" i="8"/>
  <c r="X15230" i="8"/>
  <c r="X15222" i="8"/>
  <c r="X15214" i="8"/>
  <c r="X15206" i="8"/>
  <c r="X15198" i="8"/>
  <c r="X15190" i="8"/>
  <c r="X15182" i="8"/>
  <c r="X15174" i="8"/>
  <c r="X15166" i="8"/>
  <c r="X15158" i="8"/>
  <c r="X15150" i="8"/>
  <c r="X15142" i="8"/>
  <c r="X15134" i="8"/>
  <c r="X15126" i="8"/>
  <c r="X15118" i="8"/>
  <c r="X15110" i="8"/>
  <c r="X15102" i="8"/>
  <c r="X15094" i="8"/>
  <c r="X15086" i="8"/>
  <c r="X15078" i="8"/>
  <c r="X15070" i="8"/>
  <c r="X15062" i="8"/>
  <c r="X15054" i="8"/>
  <c r="X15046" i="8"/>
  <c r="X15038" i="8"/>
  <c r="X15030" i="8"/>
  <c r="X15022" i="8"/>
  <c r="X15014" i="8"/>
  <c r="X15006" i="8"/>
  <c r="X14998" i="8"/>
  <c r="X14990" i="8"/>
  <c r="X14982" i="8"/>
  <c r="X14974" i="8"/>
  <c r="X14966" i="8"/>
  <c r="X14958" i="8"/>
  <c r="X14950" i="8"/>
  <c r="X14942" i="8"/>
  <c r="X14934" i="8"/>
  <c r="X14926" i="8"/>
  <c r="X14918" i="8"/>
  <c r="X14910" i="8"/>
  <c r="X14902" i="8"/>
  <c r="X14894" i="8"/>
  <c r="X14886" i="8"/>
  <c r="X14878" i="8"/>
  <c r="X14870" i="8"/>
  <c r="X14862" i="8"/>
  <c r="X14854" i="8"/>
  <c r="X14846" i="8"/>
  <c r="X14838" i="8"/>
  <c r="X14830" i="8"/>
  <c r="X14822" i="8"/>
  <c r="X14814" i="8"/>
  <c r="X14806" i="8"/>
  <c r="X14798" i="8"/>
  <c r="X14790" i="8"/>
  <c r="X14782" i="8"/>
  <c r="X14774" i="8"/>
  <c r="X14766" i="8"/>
  <c r="X14758" i="8"/>
  <c r="X14750" i="8"/>
  <c r="X14742" i="8"/>
  <c r="X14734" i="8"/>
  <c r="X14726" i="8"/>
  <c r="X14718" i="8"/>
  <c r="X14710" i="8"/>
  <c r="X14702" i="8"/>
  <c r="X14694" i="8"/>
  <c r="X14686" i="8"/>
  <c r="X14678" i="8"/>
  <c r="X14670" i="8"/>
  <c r="X14662" i="8"/>
  <c r="X14654" i="8"/>
  <c r="X14646" i="8"/>
  <c r="X14638" i="8"/>
  <c r="X14630" i="8"/>
  <c r="X14622" i="8"/>
  <c r="X14614" i="8"/>
  <c r="X14606" i="8"/>
  <c r="X14598" i="8"/>
  <c r="X14590" i="8"/>
  <c r="X14582" i="8"/>
  <c r="X14574" i="8"/>
  <c r="X14566" i="8"/>
  <c r="X14558" i="8"/>
  <c r="X14550" i="8"/>
  <c r="X15277" i="8"/>
  <c r="X15269" i="8"/>
  <c r="X15261" i="8"/>
  <c r="X15253" i="8"/>
  <c r="X15245" i="8"/>
  <c r="X15237" i="8"/>
  <c r="X15229" i="8"/>
  <c r="X15221" i="8"/>
  <c r="X15213" i="8"/>
  <c r="X15205" i="8"/>
  <c r="X15197" i="8"/>
  <c r="X15189" i="8"/>
  <c r="X15181" i="8"/>
  <c r="X15173" i="8"/>
  <c r="X15165" i="8"/>
  <c r="X15157" i="8"/>
  <c r="X15149" i="8"/>
  <c r="X15141" i="8"/>
  <c r="X15133" i="8"/>
  <c r="X15125" i="8"/>
  <c r="X15117" i="8"/>
  <c r="X15109" i="8"/>
  <c r="X15101" i="8"/>
  <c r="X15093" i="8"/>
  <c r="X15085" i="8"/>
  <c r="X15077" i="8"/>
  <c r="X15069" i="8"/>
  <c r="X15061" i="8"/>
  <c r="X15053" i="8"/>
  <c r="X15045" i="8"/>
  <c r="X15037" i="8"/>
  <c r="X15029" i="8"/>
  <c r="X15021" i="8"/>
  <c r="X15013" i="8"/>
  <c r="X15005" i="8"/>
  <c r="X14997" i="8"/>
  <c r="X14989" i="8"/>
  <c r="X14981" i="8"/>
  <c r="X14973" i="8"/>
  <c r="X14965" i="8"/>
  <c r="X14957" i="8"/>
  <c r="X14949" i="8"/>
  <c r="X14941" i="8"/>
  <c r="X14933" i="8"/>
  <c r="X14925" i="8"/>
  <c r="X14917" i="8"/>
  <c r="X14909" i="8"/>
  <c r="X14901" i="8"/>
  <c r="X14893" i="8"/>
  <c r="X14885" i="8"/>
  <c r="X14877" i="8"/>
  <c r="X14869" i="8"/>
  <c r="X14861" i="8"/>
  <c r="X14853" i="8"/>
  <c r="X14845" i="8"/>
  <c r="X14837" i="8"/>
  <c r="X14829" i="8"/>
  <c r="X14821" i="8"/>
  <c r="X14813" i="8"/>
  <c r="X14805" i="8"/>
  <c r="X14797" i="8"/>
  <c r="X14789" i="8"/>
  <c r="X14781" i="8"/>
  <c r="X14773" i="8"/>
  <c r="X14765" i="8"/>
  <c r="X14757" i="8"/>
  <c r="X14749" i="8"/>
  <c r="X14741" i="8"/>
  <c r="X14733" i="8"/>
  <c r="X14725" i="8"/>
  <c r="X14717" i="8"/>
  <c r="X14709" i="8"/>
  <c r="X14701" i="8"/>
  <c r="X14693" i="8"/>
  <c r="X14685" i="8"/>
  <c r="X14677" i="8"/>
  <c r="X14669" i="8"/>
  <c r="X14661" i="8"/>
  <c r="X14653" i="8"/>
  <c r="X14645" i="8"/>
  <c r="X14637" i="8"/>
  <c r="X14629" i="8"/>
  <c r="X14621" i="8"/>
  <c r="X14613" i="8"/>
  <c r="X14605" i="8"/>
  <c r="X14597" i="8"/>
  <c r="X14589" i="8"/>
  <c r="X14581" i="8"/>
  <c r="X14573" i="8"/>
  <c r="X14565" i="8"/>
  <c r="X14557" i="8"/>
  <c r="X14549" i="8"/>
  <c r="X14541" i="8"/>
  <c r="X14533" i="8"/>
  <c r="X14525" i="8"/>
  <c r="X14517" i="8"/>
  <c r="X14509" i="8"/>
  <c r="X14501" i="8"/>
  <c r="X14493" i="8"/>
  <c r="X15276" i="8"/>
  <c r="X15268" i="8"/>
  <c r="X15260" i="8"/>
  <c r="X15252" i="8"/>
  <c r="X15244" i="8"/>
  <c r="X15236" i="8"/>
  <c r="X15228" i="8"/>
  <c r="X15220" i="8"/>
  <c r="X15212" i="8"/>
  <c r="X15204" i="8"/>
  <c r="X15196" i="8"/>
  <c r="X15188" i="8"/>
  <c r="X15180" i="8"/>
  <c r="X15172" i="8"/>
  <c r="X15164" i="8"/>
  <c r="X15156" i="8"/>
  <c r="X15148" i="8"/>
  <c r="X15140" i="8"/>
  <c r="X15132" i="8"/>
  <c r="X15124" i="8"/>
  <c r="X15116" i="8"/>
  <c r="X15108" i="8"/>
  <c r="X15100" i="8"/>
  <c r="X15092" i="8"/>
  <c r="X15084" i="8"/>
  <c r="X15076" i="8"/>
  <c r="X15068" i="8"/>
  <c r="X15060" i="8"/>
  <c r="X15052" i="8"/>
  <c r="X15044" i="8"/>
  <c r="X15036" i="8"/>
  <c r="X15028" i="8"/>
  <c r="X15020" i="8"/>
  <c r="X15012" i="8"/>
  <c r="X15004" i="8"/>
  <c r="X14996" i="8"/>
  <c r="X14988" i="8"/>
  <c r="X14980" i="8"/>
  <c r="X14972" i="8"/>
  <c r="X14964" i="8"/>
  <c r="X14956" i="8"/>
  <c r="X14948" i="8"/>
  <c r="X14940" i="8"/>
  <c r="X14932" i="8"/>
  <c r="X14924" i="8"/>
  <c r="X14916" i="8"/>
  <c r="X14908" i="8"/>
  <c r="X14900" i="8"/>
  <c r="X14892" i="8"/>
  <c r="X14884" i="8"/>
  <c r="X14876" i="8"/>
  <c r="X14868" i="8"/>
  <c r="X14860" i="8"/>
  <c r="X14852" i="8"/>
  <c r="X14844" i="8"/>
  <c r="X14836" i="8"/>
  <c r="X14828" i="8"/>
  <c r="X14820" i="8"/>
  <c r="X14812" i="8"/>
  <c r="X14804" i="8"/>
  <c r="X14796" i="8"/>
  <c r="X14788" i="8"/>
  <c r="X14780" i="8"/>
  <c r="X14772" i="8"/>
  <c r="X14764" i="8"/>
  <c r="X14756" i="8"/>
  <c r="X14748" i="8"/>
  <c r="X14740" i="8"/>
  <c r="X14732" i="8"/>
  <c r="X14724" i="8"/>
  <c r="X14716" i="8"/>
  <c r="X14708" i="8"/>
  <c r="X14700" i="8"/>
  <c r="X14692" i="8"/>
  <c r="X14684" i="8"/>
  <c r="X14676" i="8"/>
  <c r="X14668" i="8"/>
  <c r="X14660" i="8"/>
  <c r="X14652" i="8"/>
  <c r="X14644" i="8"/>
  <c r="X14636" i="8"/>
  <c r="X14628" i="8"/>
  <c r="X14620" i="8"/>
  <c r="X14612" i="8"/>
  <c r="X14604" i="8"/>
  <c r="X14596" i="8"/>
  <c r="X14588" i="8"/>
  <c r="X14580" i="8"/>
  <c r="X14572" i="8"/>
  <c r="X14564" i="8"/>
  <c r="X14556" i="8"/>
  <c r="X14548" i="8"/>
  <c r="X14540" i="8"/>
  <c r="X14532" i="8"/>
  <c r="X14524" i="8"/>
  <c r="X14516" i="8"/>
  <c r="X14508" i="8"/>
  <c r="X14500" i="8"/>
  <c r="X14492" i="8"/>
  <c r="X14484" i="8"/>
  <c r="X14476" i="8"/>
  <c r="X14468" i="8"/>
  <c r="X14460" i="8"/>
  <c r="X14452" i="8"/>
  <c r="X14444" i="8"/>
  <c r="X14436" i="8"/>
  <c r="X14428" i="8"/>
  <c r="X14420" i="8"/>
  <c r="X14412" i="8"/>
  <c r="X14404" i="8"/>
  <c r="X14396" i="8"/>
  <c r="X14388" i="8"/>
  <c r="X14380" i="8"/>
  <c r="X14372" i="8"/>
  <c r="X14364" i="8"/>
  <c r="X15283" i="8"/>
  <c r="X15275" i="8"/>
  <c r="X15267" i="8"/>
  <c r="X15259" i="8"/>
  <c r="X15251" i="8"/>
  <c r="X15243" i="8"/>
  <c r="X15235" i="8"/>
  <c r="X15227" i="8"/>
  <c r="X15219" i="8"/>
  <c r="X15211" i="8"/>
  <c r="X15203" i="8"/>
  <c r="X15195" i="8"/>
  <c r="X15187" i="8"/>
  <c r="X15179" i="8"/>
  <c r="X15171" i="8"/>
  <c r="X15163" i="8"/>
  <c r="X15155" i="8"/>
  <c r="X15147" i="8"/>
  <c r="X15139" i="8"/>
  <c r="X15131" i="8"/>
  <c r="X15123" i="8"/>
  <c r="X15115" i="8"/>
  <c r="X15107" i="8"/>
  <c r="X15099" i="8"/>
  <c r="X15091" i="8"/>
  <c r="X15083" i="8"/>
  <c r="X15075" i="8"/>
  <c r="X15067" i="8"/>
  <c r="X15059" i="8"/>
  <c r="X15051" i="8"/>
  <c r="X15043" i="8"/>
  <c r="X15035" i="8"/>
  <c r="X15027" i="8"/>
  <c r="X15019" i="8"/>
  <c r="X15011" i="8"/>
  <c r="X15003" i="8"/>
  <c r="X14995" i="8"/>
  <c r="X14987" i="8"/>
  <c r="X14979" i="8"/>
  <c r="X14971" i="8"/>
  <c r="X14963" i="8"/>
  <c r="X14955" i="8"/>
  <c r="X14947" i="8"/>
  <c r="X14939" i="8"/>
  <c r="X14931" i="8"/>
  <c r="X14923" i="8"/>
  <c r="X14915" i="8"/>
  <c r="X14907" i="8"/>
  <c r="X14899" i="8"/>
  <c r="X14891" i="8"/>
  <c r="X14883" i="8"/>
  <c r="X14875" i="8"/>
  <c r="X14867" i="8"/>
  <c r="X14859" i="8"/>
  <c r="X14851" i="8"/>
  <c r="X14843" i="8"/>
  <c r="X14835" i="8"/>
  <c r="X14827" i="8"/>
  <c r="X14819" i="8"/>
  <c r="X14811" i="8"/>
  <c r="X14803" i="8"/>
  <c r="X14795" i="8"/>
  <c r="X14787" i="8"/>
  <c r="X14779" i="8"/>
  <c r="X14771" i="8"/>
  <c r="X14763" i="8"/>
  <c r="X14755" i="8"/>
  <c r="X14747" i="8"/>
  <c r="X14739" i="8"/>
  <c r="X14731" i="8"/>
  <c r="X14723" i="8"/>
  <c r="X14715" i="8"/>
  <c r="X14707" i="8"/>
  <c r="X14699" i="8"/>
  <c r="X14691" i="8"/>
  <c r="X14683" i="8"/>
  <c r="X14675" i="8"/>
  <c r="X14667" i="8"/>
  <c r="X14659" i="8"/>
  <c r="X14651" i="8"/>
  <c r="X14643" i="8"/>
  <c r="X14635" i="8"/>
  <c r="X14627" i="8"/>
  <c r="X14619" i="8"/>
  <c r="X14611" i="8"/>
  <c r="X14603" i="8"/>
  <c r="X14595" i="8"/>
  <c r="X14587" i="8"/>
  <c r="X14579" i="8"/>
  <c r="X14571" i="8"/>
  <c r="X14563" i="8"/>
  <c r="X14555" i="8"/>
  <c r="X14547" i="8"/>
  <c r="X14539" i="8"/>
  <c r="X14531" i="8"/>
  <c r="X14523" i="8"/>
  <c r="X14515" i="8"/>
  <c r="X14507" i="8"/>
  <c r="X14499" i="8"/>
  <c r="X14491" i="8"/>
  <c r="X14483" i="8"/>
  <c r="X14475" i="8"/>
  <c r="X14467" i="8"/>
  <c r="X14459" i="8"/>
  <c r="X14451" i="8"/>
  <c r="X14443" i="8"/>
  <c r="X14435" i="8"/>
  <c r="X14433" i="8"/>
  <c r="X14425" i="8"/>
  <c r="X14417" i="8"/>
  <c r="X14409" i="8"/>
  <c r="X14401" i="8"/>
  <c r="X14393" i="8"/>
  <c r="X14385" i="8"/>
  <c r="X14377" i="8"/>
  <c r="X14369" i="8"/>
  <c r="X14361" i="8"/>
  <c r="X14353" i="8"/>
  <c r="X14345" i="8"/>
  <c r="X14337" i="8"/>
  <c r="X14329" i="8"/>
  <c r="X14321" i="8"/>
  <c r="X14313" i="8"/>
  <c r="X14305" i="8"/>
  <c r="X14297" i="8"/>
  <c r="X14289" i="8"/>
  <c r="X14281" i="8"/>
  <c r="X14273" i="8"/>
  <c r="X14265" i="8"/>
  <c r="X14257" i="8"/>
  <c r="X14249" i="8"/>
  <c r="X14241" i="8"/>
  <c r="X14233" i="8"/>
  <c r="X14225" i="8"/>
  <c r="X14217" i="8"/>
  <c r="X14209" i="8"/>
  <c r="X14201" i="8"/>
  <c r="X14193" i="8"/>
  <c r="X14185" i="8"/>
  <c r="X14177" i="8"/>
  <c r="X14169" i="8"/>
  <c r="X14161" i="8"/>
  <c r="X14153" i="8"/>
  <c r="X14145" i="8"/>
  <c r="X14137" i="8"/>
  <c r="X14129" i="8"/>
  <c r="X14121" i="8"/>
  <c r="X14113" i="8"/>
  <c r="X14105" i="8"/>
  <c r="X14097" i="8"/>
  <c r="X14089" i="8"/>
  <c r="X14081" i="8"/>
  <c r="X14073" i="8"/>
  <c r="X14065" i="8"/>
  <c r="X14057" i="8"/>
  <c r="X14049" i="8"/>
  <c r="X14041" i="8"/>
  <c r="X14033" i="8"/>
  <c r="X14025" i="8"/>
  <c r="X14017" i="8"/>
  <c r="X14009" i="8"/>
  <c r="X14001" i="8"/>
  <c r="X13993" i="8"/>
  <c r="X13985" i="8"/>
  <c r="X13977" i="8"/>
  <c r="X13969" i="8"/>
  <c r="X13961" i="8"/>
  <c r="X13953" i="8"/>
  <c r="X13945" i="8"/>
  <c r="X13937" i="8"/>
  <c r="X13929" i="8"/>
  <c r="X13921" i="8"/>
  <c r="X13913" i="8"/>
  <c r="X13905" i="8"/>
  <c r="X13897" i="8"/>
  <c r="X13889" i="8"/>
  <c r="X13881" i="8"/>
  <c r="X13873" i="8"/>
  <c r="X13865" i="8"/>
  <c r="X13857" i="8"/>
  <c r="X13849" i="8"/>
  <c r="X13841" i="8"/>
  <c r="X13833" i="8"/>
  <c r="X13825" i="8"/>
  <c r="X13817" i="8"/>
  <c r="X13809" i="8"/>
  <c r="X13801" i="8"/>
  <c r="X13793" i="8"/>
  <c r="X13785" i="8"/>
  <c r="X13777" i="8"/>
  <c r="X13769" i="8"/>
  <c r="X13761" i="8"/>
  <c r="X13753" i="8"/>
  <c r="X13745" i="8"/>
  <c r="X13737" i="8"/>
  <c r="X13729" i="8"/>
  <c r="X13721" i="8"/>
  <c r="X13713" i="8"/>
  <c r="X13705" i="8"/>
  <c r="X13697" i="8"/>
  <c r="X13689" i="8"/>
  <c r="X13681" i="8"/>
  <c r="X13673" i="8"/>
  <c r="X13665" i="8"/>
  <c r="X13657" i="8"/>
  <c r="X13649" i="8"/>
  <c r="X13641" i="8"/>
  <c r="X13633" i="8"/>
  <c r="X13625" i="8"/>
  <c r="X13617" i="8"/>
  <c r="X13609" i="8"/>
  <c r="X13601" i="8"/>
  <c r="X13593" i="8"/>
  <c r="X13585" i="8"/>
  <c r="X13577" i="8"/>
  <c r="X13569" i="8"/>
  <c r="X13561" i="8"/>
  <c r="X13553" i="8"/>
  <c r="X13545" i="8"/>
  <c r="X13537" i="8"/>
  <c r="X13529" i="8"/>
  <c r="X13521" i="8"/>
  <c r="X13513" i="8"/>
  <c r="X13505" i="8"/>
  <c r="X13497" i="8"/>
  <c r="X13489" i="8"/>
  <c r="X13481" i="8"/>
  <c r="X13473" i="8"/>
  <c r="X13465" i="8"/>
  <c r="X13457" i="8"/>
  <c r="X13449" i="8"/>
  <c r="X13441" i="8"/>
  <c r="X13433" i="8"/>
  <c r="X13425" i="8"/>
  <c r="X13417" i="8"/>
  <c r="X13409" i="8"/>
  <c r="X13401" i="8"/>
  <c r="X13393" i="8"/>
  <c r="X13385" i="8"/>
  <c r="X13377" i="8"/>
  <c r="X13369" i="8"/>
  <c r="X13361" i="8"/>
  <c r="X13353" i="8"/>
  <c r="X13345" i="8"/>
  <c r="X13337" i="8"/>
  <c r="X13329" i="8"/>
  <c r="X10192" i="8"/>
  <c r="X10184" i="8"/>
  <c r="X10176" i="8"/>
  <c r="X10168" i="8"/>
  <c r="X10160" i="8"/>
  <c r="X10152" i="8"/>
  <c r="X10144" i="8"/>
  <c r="X10136" i="8"/>
  <c r="X10128" i="8"/>
  <c r="X10120" i="8"/>
  <c r="X10112" i="8"/>
  <c r="X10104" i="8"/>
  <c r="X10096" i="8"/>
  <c r="X10088" i="8"/>
  <c r="X10080" i="8"/>
  <c r="X10072" i="8"/>
  <c r="X10064" i="8"/>
  <c r="X10056" i="8"/>
  <c r="X10048" i="8"/>
  <c r="X10040" i="8"/>
  <c r="X10032" i="8"/>
  <c r="X10024" i="8"/>
  <c r="X10016" i="8"/>
  <c r="X10008" i="8"/>
  <c r="X10000" i="8"/>
  <c r="X9992" i="8"/>
  <c r="X9984" i="8"/>
  <c r="X9976" i="8"/>
  <c r="X9968" i="8"/>
  <c r="X9960" i="8"/>
  <c r="X9952" i="8"/>
  <c r="X9944" i="8"/>
  <c r="X9936" i="8"/>
  <c r="X9928" i="8"/>
  <c r="X9920" i="8"/>
  <c r="X9912" i="8"/>
  <c r="X9904" i="8"/>
  <c r="X9896" i="8"/>
  <c r="X9888" i="8"/>
  <c r="X9880" i="8"/>
  <c r="X9872" i="8"/>
  <c r="X9864" i="8"/>
  <c r="X9856" i="8"/>
  <c r="X9848" i="8"/>
  <c r="X9840" i="8"/>
  <c r="X9832" i="8"/>
  <c r="X9824" i="8"/>
  <c r="X9816" i="8"/>
  <c r="X9808" i="8"/>
  <c r="X9800" i="8"/>
  <c r="X9792" i="8"/>
  <c r="X9784" i="8"/>
  <c r="X9776" i="8"/>
  <c r="X9768" i="8"/>
  <c r="X9760" i="8"/>
  <c r="X9752" i="8"/>
  <c r="X9744" i="8"/>
  <c r="X9736" i="8"/>
  <c r="X9728" i="8"/>
  <c r="X9720" i="8"/>
  <c r="X9712" i="8"/>
  <c r="X9704" i="8"/>
  <c r="X9696" i="8"/>
  <c r="X9688" i="8"/>
  <c r="X9680" i="8"/>
  <c r="X9672" i="8"/>
  <c r="X9664" i="8"/>
  <c r="X9656" i="8"/>
  <c r="X9648" i="8"/>
  <c r="X9640" i="8"/>
  <c r="X9632" i="8"/>
  <c r="X9624" i="8"/>
  <c r="X9616" i="8"/>
  <c r="X9608" i="8"/>
  <c r="X9600" i="8"/>
  <c r="X9592" i="8"/>
  <c r="X9584" i="8"/>
  <c r="X9576" i="8"/>
  <c r="X9568" i="8"/>
  <c r="X9560" i="8"/>
  <c r="X9552" i="8"/>
  <c r="X9544" i="8"/>
  <c r="X9536" i="8"/>
  <c r="X9528" i="8"/>
  <c r="X9520" i="8"/>
  <c r="X9512" i="8"/>
  <c r="X9504" i="8"/>
  <c r="X9496" i="8"/>
  <c r="X9488" i="8"/>
  <c r="X9480" i="8"/>
  <c r="X9472" i="8"/>
  <c r="X9464" i="8"/>
  <c r="X9456" i="8"/>
  <c r="X9448" i="8"/>
  <c r="X9440" i="8"/>
  <c r="X9432" i="8"/>
  <c r="X9424" i="8"/>
  <c r="X9416" i="8"/>
  <c r="X9408" i="8"/>
  <c r="X9400" i="8"/>
  <c r="X9392" i="8"/>
  <c r="X9384" i="8"/>
  <c r="X9376" i="8"/>
  <c r="X9368" i="8"/>
  <c r="X9360" i="8"/>
  <c r="X9352" i="8"/>
  <c r="X9344" i="8"/>
  <c r="X9336" i="8"/>
  <c r="X9328" i="8"/>
  <c r="X9320" i="8"/>
  <c r="X9312" i="8"/>
  <c r="X9304" i="8"/>
  <c r="X9296" i="8"/>
  <c r="X9288" i="8"/>
  <c r="X9280" i="8"/>
  <c r="X9272" i="8"/>
  <c r="X9264" i="8"/>
  <c r="X9256" i="8"/>
  <c r="X9248" i="8"/>
  <c r="X9240" i="8"/>
  <c r="X9232" i="8"/>
  <c r="X9224" i="8"/>
  <c r="X9216" i="8"/>
  <c r="X9208" i="8"/>
  <c r="X9200" i="8"/>
  <c r="X9192" i="8"/>
  <c r="X9184" i="8"/>
  <c r="X9176" i="8"/>
  <c r="X9168" i="8"/>
  <c r="X9160" i="8"/>
  <c r="X9152" i="8"/>
  <c r="X9144" i="8"/>
  <c r="X9136" i="8"/>
  <c r="X9128" i="8"/>
  <c r="X9120" i="8"/>
  <c r="X9112" i="8"/>
  <c r="X9104" i="8"/>
  <c r="X9096" i="8"/>
  <c r="X9088" i="8"/>
  <c r="X9080" i="8"/>
  <c r="X9072" i="8"/>
  <c r="X9064" i="8"/>
  <c r="X9056" i="8"/>
  <c r="X9048" i="8"/>
  <c r="X9040" i="8"/>
  <c r="X9032" i="8"/>
  <c r="X9024" i="8"/>
  <c r="X9016" i="8"/>
  <c r="X9008" i="8"/>
  <c r="X9000" i="8"/>
  <c r="X8992" i="8"/>
  <c r="X14543" i="8"/>
  <c r="X14535" i="8"/>
  <c r="X14527" i="8"/>
  <c r="X14519" i="8"/>
  <c r="X14511" i="8"/>
  <c r="X14503" i="8"/>
  <c r="X14495" i="8"/>
  <c r="X14487" i="8"/>
  <c r="X14479" i="8"/>
  <c r="X14471" i="8"/>
  <c r="X14463" i="8"/>
  <c r="X14455" i="8"/>
  <c r="X14447" i="8"/>
  <c r="X14439" i="8"/>
  <c r="X14431" i="8"/>
  <c r="X14423" i="8"/>
  <c r="X14415" i="8"/>
  <c r="X14407" i="8"/>
  <c r="X14399" i="8"/>
  <c r="X14391" i="8"/>
  <c r="X14383" i="8"/>
  <c r="X14375" i="8"/>
  <c r="X14367" i="8"/>
  <c r="X14359" i="8"/>
  <c r="X14351" i="8"/>
  <c r="X14343" i="8"/>
  <c r="X14335" i="8"/>
  <c r="X14327" i="8"/>
  <c r="X14319" i="8"/>
  <c r="X14311" i="8"/>
  <c r="X14303" i="8"/>
  <c r="X14295" i="8"/>
  <c r="X14287" i="8"/>
  <c r="X14279" i="8"/>
  <c r="X14271" i="8"/>
  <c r="X14263" i="8"/>
  <c r="X14255" i="8"/>
  <c r="X14247" i="8"/>
  <c r="X14239" i="8"/>
  <c r="X14231" i="8"/>
  <c r="X14223" i="8"/>
  <c r="X14215" i="8"/>
  <c r="X14207" i="8"/>
  <c r="X14199" i="8"/>
  <c r="X14191" i="8"/>
  <c r="X14183" i="8"/>
  <c r="X14175" i="8"/>
  <c r="X14167" i="8"/>
  <c r="X14159" i="8"/>
  <c r="X14151" i="8"/>
  <c r="X14143" i="8"/>
  <c r="X14135" i="8"/>
  <c r="X14127" i="8"/>
  <c r="X14119" i="8"/>
  <c r="X14111" i="8"/>
  <c r="X14103" i="8"/>
  <c r="X14095" i="8"/>
  <c r="X14087" i="8"/>
  <c r="X14079" i="8"/>
  <c r="X14071" i="8"/>
  <c r="X14063" i="8"/>
  <c r="X14055" i="8"/>
  <c r="X14047" i="8"/>
  <c r="X14039" i="8"/>
  <c r="X14031" i="8"/>
  <c r="X14023" i="8"/>
  <c r="X14015" i="8"/>
  <c r="X14007" i="8"/>
  <c r="X13999" i="8"/>
  <c r="X13991" i="8"/>
  <c r="X13983" i="8"/>
  <c r="X13975" i="8"/>
  <c r="X13967" i="8"/>
  <c r="X13959" i="8"/>
  <c r="X13951" i="8"/>
  <c r="X13943" i="8"/>
  <c r="X13935" i="8"/>
  <c r="X13927" i="8"/>
  <c r="X13919" i="8"/>
  <c r="X13911" i="8"/>
  <c r="X13903" i="8"/>
  <c r="X13895" i="8"/>
  <c r="X13887" i="8"/>
  <c r="X13879" i="8"/>
  <c r="X13871" i="8"/>
  <c r="X13863" i="8"/>
  <c r="X13855" i="8"/>
  <c r="X13847" i="8"/>
  <c r="X13839" i="8"/>
  <c r="X13831" i="8"/>
  <c r="X13823" i="8"/>
  <c r="X13815" i="8"/>
  <c r="X13807" i="8"/>
  <c r="X13799" i="8"/>
  <c r="X13791" i="8"/>
  <c r="X13783" i="8"/>
  <c r="X13775" i="8"/>
  <c r="X13767" i="8"/>
  <c r="X13759" i="8"/>
  <c r="X13751" i="8"/>
  <c r="X13743" i="8"/>
  <c r="X13735" i="8"/>
  <c r="X13727" i="8"/>
  <c r="X13719" i="8"/>
  <c r="X13711" i="8"/>
  <c r="X13703" i="8"/>
  <c r="X13695" i="8"/>
  <c r="X13687" i="8"/>
  <c r="X13679" i="8"/>
  <c r="X13671" i="8"/>
  <c r="X13663" i="8"/>
  <c r="X13655" i="8"/>
  <c r="X13647" i="8"/>
  <c r="X13639" i="8"/>
  <c r="X13631" i="8"/>
  <c r="X13623" i="8"/>
  <c r="X13615" i="8"/>
  <c r="X13607" i="8"/>
  <c r="X13599" i="8"/>
  <c r="X13591" i="8"/>
  <c r="X13583" i="8"/>
  <c r="X13575" i="8"/>
  <c r="X13567" i="8"/>
  <c r="X13559" i="8"/>
  <c r="X13551" i="8"/>
  <c r="X13543" i="8"/>
  <c r="X13535" i="8"/>
  <c r="X13527" i="8"/>
  <c r="X13519" i="8"/>
  <c r="X13511" i="8"/>
  <c r="X13503" i="8"/>
  <c r="X13495" i="8"/>
  <c r="X13487" i="8"/>
  <c r="X13479" i="8"/>
  <c r="X13471" i="8"/>
  <c r="X13463" i="8"/>
  <c r="X13455" i="8"/>
  <c r="X13447" i="8"/>
  <c r="X13439" i="8"/>
  <c r="X13431" i="8"/>
  <c r="X13423" i="8"/>
  <c r="X13415" i="8"/>
  <c r="X13407" i="8"/>
  <c r="X13399" i="8"/>
  <c r="X13391" i="8"/>
  <c r="X13383" i="8"/>
  <c r="X13375" i="8"/>
  <c r="X13367" i="8"/>
  <c r="X13359" i="8"/>
  <c r="X13351" i="8"/>
  <c r="X13343" i="8"/>
  <c r="X13335" i="8"/>
  <c r="X13327" i="8"/>
  <c r="X13319" i="8"/>
  <c r="X13311" i="8"/>
  <c r="X13303" i="8"/>
  <c r="X14542" i="8"/>
  <c r="X14534" i="8"/>
  <c r="X14526" i="8"/>
  <c r="X14518" i="8"/>
  <c r="X14510" i="8"/>
  <c r="X14502" i="8"/>
  <c r="X14494" i="8"/>
  <c r="X14486" i="8"/>
  <c r="X14478" i="8"/>
  <c r="X14470" i="8"/>
  <c r="X14462" i="8"/>
  <c r="X14454" i="8"/>
  <c r="X14446" i="8"/>
  <c r="X14438" i="8"/>
  <c r="X14430" i="8"/>
  <c r="X14422" i="8"/>
  <c r="X14414" i="8"/>
  <c r="X14406" i="8"/>
  <c r="X14398" i="8"/>
  <c r="X14390" i="8"/>
  <c r="X14382" i="8"/>
  <c r="X14374" i="8"/>
  <c r="X14366" i="8"/>
  <c r="X14358" i="8"/>
  <c r="X14350" i="8"/>
  <c r="X14342" i="8"/>
  <c r="X14334" i="8"/>
  <c r="X14326" i="8"/>
  <c r="X14318" i="8"/>
  <c r="X14310" i="8"/>
  <c r="X14302" i="8"/>
  <c r="X14294" i="8"/>
  <c r="X14286" i="8"/>
  <c r="X14278" i="8"/>
  <c r="X14270" i="8"/>
  <c r="X14262" i="8"/>
  <c r="X14254" i="8"/>
  <c r="X14246" i="8"/>
  <c r="X14238" i="8"/>
  <c r="X14230" i="8"/>
  <c r="X14222" i="8"/>
  <c r="X14214" i="8"/>
  <c r="X14206" i="8"/>
  <c r="X14198" i="8"/>
  <c r="X14190" i="8"/>
  <c r="X14182" i="8"/>
  <c r="X14174" i="8"/>
  <c r="X14166" i="8"/>
  <c r="X14158" i="8"/>
  <c r="X14150" i="8"/>
  <c r="X14142" i="8"/>
  <c r="X14134" i="8"/>
  <c r="X14126" i="8"/>
  <c r="X14118" i="8"/>
  <c r="X14110" i="8"/>
  <c r="X14102" i="8"/>
  <c r="X14094" i="8"/>
  <c r="X14086" i="8"/>
  <c r="X14078" i="8"/>
  <c r="X14070" i="8"/>
  <c r="X14062" i="8"/>
  <c r="X14054" i="8"/>
  <c r="X14046" i="8"/>
  <c r="X14038" i="8"/>
  <c r="X14030" i="8"/>
  <c r="X14022" i="8"/>
  <c r="X14014" i="8"/>
  <c r="X14006" i="8"/>
  <c r="X13998" i="8"/>
  <c r="X13990" i="8"/>
  <c r="X13982" i="8"/>
  <c r="X13974" i="8"/>
  <c r="X13966" i="8"/>
  <c r="X13958" i="8"/>
  <c r="X13950" i="8"/>
  <c r="X13942" i="8"/>
  <c r="X13934" i="8"/>
  <c r="X13926" i="8"/>
  <c r="X13918" i="8"/>
  <c r="X13910" i="8"/>
  <c r="X13902" i="8"/>
  <c r="X13894" i="8"/>
  <c r="X13886" i="8"/>
  <c r="X13878" i="8"/>
  <c r="X13870" i="8"/>
  <c r="X13862" i="8"/>
  <c r="X13854" i="8"/>
  <c r="X13846" i="8"/>
  <c r="X13838" i="8"/>
  <c r="X13830" i="8"/>
  <c r="X13822" i="8"/>
  <c r="X13814" i="8"/>
  <c r="X13806" i="8"/>
  <c r="X13798" i="8"/>
  <c r="X13790" i="8"/>
  <c r="X13782" i="8"/>
  <c r="X13774" i="8"/>
  <c r="X13766" i="8"/>
  <c r="X13758" i="8"/>
  <c r="X13750" i="8"/>
  <c r="X13742" i="8"/>
  <c r="X13734" i="8"/>
  <c r="X13726" i="8"/>
  <c r="X13718" i="8"/>
  <c r="X13710" i="8"/>
  <c r="X13702" i="8"/>
  <c r="X13694" i="8"/>
  <c r="X13686" i="8"/>
  <c r="X13678" i="8"/>
  <c r="X13670" i="8"/>
  <c r="X13662" i="8"/>
  <c r="X13654" i="8"/>
  <c r="X13646" i="8"/>
  <c r="X13638" i="8"/>
  <c r="X13630" i="8"/>
  <c r="X13622" i="8"/>
  <c r="X13614" i="8"/>
  <c r="X13606" i="8"/>
  <c r="X13598" i="8"/>
  <c r="X13590" i="8"/>
  <c r="X13582" i="8"/>
  <c r="X13574" i="8"/>
  <c r="X13566" i="8"/>
  <c r="X13558" i="8"/>
  <c r="X13550" i="8"/>
  <c r="X13542" i="8"/>
  <c r="X13534" i="8"/>
  <c r="X13526" i="8"/>
  <c r="X13518" i="8"/>
  <c r="X13510" i="8"/>
  <c r="X13502" i="8"/>
  <c r="X13494" i="8"/>
  <c r="X13486" i="8"/>
  <c r="X13478" i="8"/>
  <c r="X13470" i="8"/>
  <c r="X13462" i="8"/>
  <c r="X13454" i="8"/>
  <c r="X13446" i="8"/>
  <c r="X13438" i="8"/>
  <c r="X13430" i="8"/>
  <c r="X13422" i="8"/>
  <c r="X13414" i="8"/>
  <c r="X13406" i="8"/>
  <c r="X13398" i="8"/>
  <c r="X13390" i="8"/>
  <c r="X13382" i="8"/>
  <c r="X13374" i="8"/>
  <c r="X13366" i="8"/>
  <c r="X13358" i="8"/>
  <c r="X13350" i="8"/>
  <c r="X13342" i="8"/>
  <c r="X13334" i="8"/>
  <c r="X13326" i="8"/>
  <c r="X13318" i="8"/>
  <c r="X14485" i="8"/>
  <c r="X14477" i="8"/>
  <c r="X14469" i="8"/>
  <c r="X14461" i="8"/>
  <c r="X14453" i="8"/>
  <c r="X14445" i="8"/>
  <c r="X14437" i="8"/>
  <c r="X14429" i="8"/>
  <c r="X14421" i="8"/>
  <c r="X14413" i="8"/>
  <c r="X14405" i="8"/>
  <c r="X14397" i="8"/>
  <c r="X14389" i="8"/>
  <c r="X14381" i="8"/>
  <c r="X14373" i="8"/>
  <c r="X14365" i="8"/>
  <c r="X14357" i="8"/>
  <c r="X14349" i="8"/>
  <c r="X14341" i="8"/>
  <c r="X14333" i="8"/>
  <c r="X14325" i="8"/>
  <c r="X14317" i="8"/>
  <c r="X14309" i="8"/>
  <c r="X14301" i="8"/>
  <c r="X14293" i="8"/>
  <c r="X14285" i="8"/>
  <c r="X14277" i="8"/>
  <c r="X14269" i="8"/>
  <c r="X14261" i="8"/>
  <c r="X14253" i="8"/>
  <c r="X14245" i="8"/>
  <c r="X14237" i="8"/>
  <c r="X14229" i="8"/>
  <c r="X14221" i="8"/>
  <c r="X14213" i="8"/>
  <c r="X14205" i="8"/>
  <c r="X14197" i="8"/>
  <c r="X14189" i="8"/>
  <c r="X14181" i="8"/>
  <c r="X14173" i="8"/>
  <c r="X14165" i="8"/>
  <c r="X14157" i="8"/>
  <c r="X14149" i="8"/>
  <c r="X14141" i="8"/>
  <c r="X14133" i="8"/>
  <c r="X14125" i="8"/>
  <c r="X14117" i="8"/>
  <c r="X14109" i="8"/>
  <c r="X14101" i="8"/>
  <c r="X14093" i="8"/>
  <c r="X14085" i="8"/>
  <c r="X14077" i="8"/>
  <c r="X14069" i="8"/>
  <c r="X14061" i="8"/>
  <c r="X14053" i="8"/>
  <c r="X14045" i="8"/>
  <c r="X14037" i="8"/>
  <c r="X14029" i="8"/>
  <c r="X14021" i="8"/>
  <c r="X14013" i="8"/>
  <c r="X14005" i="8"/>
  <c r="X13997" i="8"/>
  <c r="X13989" i="8"/>
  <c r="X13981" i="8"/>
  <c r="X13973" i="8"/>
  <c r="X13965" i="8"/>
  <c r="X13957" i="8"/>
  <c r="X13949" i="8"/>
  <c r="X13941" i="8"/>
  <c r="X13933" i="8"/>
  <c r="X13925" i="8"/>
  <c r="X13917" i="8"/>
  <c r="X13909" i="8"/>
  <c r="X13901" i="8"/>
  <c r="X13893" i="8"/>
  <c r="X13885" i="8"/>
  <c r="X13877" i="8"/>
  <c r="X13869" i="8"/>
  <c r="X13861" i="8"/>
  <c r="X13853" i="8"/>
  <c r="X13845" i="8"/>
  <c r="X13837" i="8"/>
  <c r="X13829" i="8"/>
  <c r="X13821" i="8"/>
  <c r="X13813" i="8"/>
  <c r="X13805" i="8"/>
  <c r="X13797" i="8"/>
  <c r="X13789" i="8"/>
  <c r="X13781" i="8"/>
  <c r="X13773" i="8"/>
  <c r="X13765" i="8"/>
  <c r="X13757" i="8"/>
  <c r="X13749" i="8"/>
  <c r="X13741" i="8"/>
  <c r="X13733" i="8"/>
  <c r="X13725" i="8"/>
  <c r="X13717" i="8"/>
  <c r="X13709" i="8"/>
  <c r="X13701" i="8"/>
  <c r="X13693" i="8"/>
  <c r="X13685" i="8"/>
  <c r="X13677" i="8"/>
  <c r="X13669" i="8"/>
  <c r="X13661" i="8"/>
  <c r="X13653" i="8"/>
  <c r="X13645" i="8"/>
  <c r="X13637" i="8"/>
  <c r="X13629" i="8"/>
  <c r="X13621" i="8"/>
  <c r="X13613" i="8"/>
  <c r="X13605" i="8"/>
  <c r="X13597" i="8"/>
  <c r="X13589" i="8"/>
  <c r="X13581" i="8"/>
  <c r="X13573" i="8"/>
  <c r="X13565" i="8"/>
  <c r="X13557" i="8"/>
  <c r="X13549" i="8"/>
  <c r="X13541" i="8"/>
  <c r="X13533" i="8"/>
  <c r="X13525" i="8"/>
  <c r="X13517" i="8"/>
  <c r="X13509" i="8"/>
  <c r="X13501" i="8"/>
  <c r="X13493" i="8"/>
  <c r="X13485" i="8"/>
  <c r="X13477" i="8"/>
  <c r="X13469" i="8"/>
  <c r="X13461" i="8"/>
  <c r="X13453" i="8"/>
  <c r="X13445" i="8"/>
  <c r="X13437" i="8"/>
  <c r="X13429" i="8"/>
  <c r="X13421" i="8"/>
  <c r="X13413" i="8"/>
  <c r="X13405" i="8"/>
  <c r="X13397" i="8"/>
  <c r="X13389" i="8"/>
  <c r="X13381" i="8"/>
  <c r="X13373" i="8"/>
  <c r="X13365" i="8"/>
  <c r="X13357" i="8"/>
  <c r="X13349" i="8"/>
  <c r="X13341" i="8"/>
  <c r="X13333" i="8"/>
  <c r="X13325" i="8"/>
  <c r="X13317" i="8"/>
  <c r="X13309" i="8"/>
  <c r="X13301" i="8"/>
  <c r="X13293" i="8"/>
  <c r="X13285" i="8"/>
  <c r="X13277" i="8"/>
  <c r="X13269" i="8"/>
  <c r="X13261" i="8"/>
  <c r="X13253" i="8"/>
  <c r="X13245" i="8"/>
  <c r="X13237" i="8"/>
  <c r="X13229" i="8"/>
  <c r="X13221" i="8"/>
  <c r="X13213" i="8"/>
  <c r="X13205" i="8"/>
  <c r="X13197" i="8"/>
  <c r="X13189" i="8"/>
  <c r="X13181" i="8"/>
  <c r="X13173" i="8"/>
  <c r="X13165" i="8"/>
  <c r="X13157" i="8"/>
  <c r="X13149" i="8"/>
  <c r="X13141" i="8"/>
  <c r="X13133" i="8"/>
  <c r="X14356" i="8"/>
  <c r="X14348" i="8"/>
  <c r="X14340" i="8"/>
  <c r="X14332" i="8"/>
  <c r="X14324" i="8"/>
  <c r="X14316" i="8"/>
  <c r="X14308" i="8"/>
  <c r="X14300" i="8"/>
  <c r="X14292" i="8"/>
  <c r="X14284" i="8"/>
  <c r="X14276" i="8"/>
  <c r="X14268" i="8"/>
  <c r="X14260" i="8"/>
  <c r="X14252" i="8"/>
  <c r="X14244" i="8"/>
  <c r="X14236" i="8"/>
  <c r="X14228" i="8"/>
  <c r="X14220" i="8"/>
  <c r="X14212" i="8"/>
  <c r="X14204" i="8"/>
  <c r="X14196" i="8"/>
  <c r="X14188" i="8"/>
  <c r="X14180" i="8"/>
  <c r="X14172" i="8"/>
  <c r="X14164" i="8"/>
  <c r="X14156" i="8"/>
  <c r="X14148" i="8"/>
  <c r="X14140" i="8"/>
  <c r="X14132" i="8"/>
  <c r="X14124" i="8"/>
  <c r="X14116" i="8"/>
  <c r="X14108" i="8"/>
  <c r="X14100" i="8"/>
  <c r="X14092" i="8"/>
  <c r="X14084" i="8"/>
  <c r="X14076" i="8"/>
  <c r="X14068" i="8"/>
  <c r="X14060" i="8"/>
  <c r="X14052" i="8"/>
  <c r="X14044" i="8"/>
  <c r="X14036" i="8"/>
  <c r="X14028" i="8"/>
  <c r="X14020" i="8"/>
  <c r="X14012" i="8"/>
  <c r="X14004" i="8"/>
  <c r="X13996" i="8"/>
  <c r="X13988" i="8"/>
  <c r="X13980" i="8"/>
  <c r="X13972" i="8"/>
  <c r="X13964" i="8"/>
  <c r="X13956" i="8"/>
  <c r="X13948" i="8"/>
  <c r="X13940" i="8"/>
  <c r="X13932" i="8"/>
  <c r="X13924" i="8"/>
  <c r="X13916" i="8"/>
  <c r="X13908" i="8"/>
  <c r="X13900" i="8"/>
  <c r="X13892" i="8"/>
  <c r="X13884" i="8"/>
  <c r="X13876" i="8"/>
  <c r="X13868" i="8"/>
  <c r="X13860" i="8"/>
  <c r="X13852" i="8"/>
  <c r="X13844" i="8"/>
  <c r="X13836" i="8"/>
  <c r="X13828" i="8"/>
  <c r="X13820" i="8"/>
  <c r="X13812" i="8"/>
  <c r="X13804" i="8"/>
  <c r="X13796" i="8"/>
  <c r="X13788" i="8"/>
  <c r="X13780" i="8"/>
  <c r="X13772" i="8"/>
  <c r="X13764" i="8"/>
  <c r="X13756" i="8"/>
  <c r="X13748" i="8"/>
  <c r="X13740" i="8"/>
  <c r="X13732" i="8"/>
  <c r="X13724" i="8"/>
  <c r="X13716" i="8"/>
  <c r="X13708" i="8"/>
  <c r="X13700" i="8"/>
  <c r="X13692" i="8"/>
  <c r="X13684" i="8"/>
  <c r="X13676" i="8"/>
  <c r="X13668" i="8"/>
  <c r="X13660" i="8"/>
  <c r="X13652" i="8"/>
  <c r="X13644" i="8"/>
  <c r="X13636" i="8"/>
  <c r="X13628" i="8"/>
  <c r="X13620" i="8"/>
  <c r="X13612" i="8"/>
  <c r="X13604" i="8"/>
  <c r="X13596" i="8"/>
  <c r="X13588" i="8"/>
  <c r="X13580" i="8"/>
  <c r="X13572" i="8"/>
  <c r="X13564" i="8"/>
  <c r="X13556" i="8"/>
  <c r="X13548" i="8"/>
  <c r="X13540" i="8"/>
  <c r="X13532" i="8"/>
  <c r="X13524" i="8"/>
  <c r="X13516" i="8"/>
  <c r="X13508" i="8"/>
  <c r="X13500" i="8"/>
  <c r="X13492" i="8"/>
  <c r="X13484" i="8"/>
  <c r="X13476" i="8"/>
  <c r="X13468" i="8"/>
  <c r="X13460" i="8"/>
  <c r="X13452" i="8"/>
  <c r="X13444" i="8"/>
  <c r="X13436" i="8"/>
  <c r="X13428" i="8"/>
  <c r="X13420" i="8"/>
  <c r="X13412" i="8"/>
  <c r="X13404" i="8"/>
  <c r="X13396" i="8"/>
  <c r="X13388" i="8"/>
  <c r="X13380" i="8"/>
  <c r="X13372" i="8"/>
  <c r="X13364" i="8"/>
  <c r="X13356" i="8"/>
  <c r="X13348" i="8"/>
  <c r="X13340" i="8"/>
  <c r="X13332" i="8"/>
  <c r="X13324" i="8"/>
  <c r="X13316" i="8"/>
  <c r="X13308" i="8"/>
  <c r="X13300" i="8"/>
  <c r="X13292" i="8"/>
  <c r="X13284" i="8"/>
  <c r="X13276" i="8"/>
  <c r="X13268" i="8"/>
  <c r="X13260" i="8"/>
  <c r="X13252" i="8"/>
  <c r="X13244" i="8"/>
  <c r="X13236" i="8"/>
  <c r="X13228" i="8"/>
  <c r="X13220" i="8"/>
  <c r="X13212" i="8"/>
  <c r="X13204" i="8"/>
  <c r="X13196" i="8"/>
  <c r="X13188" i="8"/>
  <c r="X13180" i="8"/>
  <c r="X13172" i="8"/>
  <c r="X13164" i="8"/>
  <c r="X13156" i="8"/>
  <c r="X13148" i="8"/>
  <c r="X13140" i="8"/>
  <c r="X13132" i="8"/>
  <c r="X13124" i="8"/>
  <c r="X13116" i="8"/>
  <c r="X13108" i="8"/>
  <c r="X13100" i="8"/>
  <c r="X13092" i="8"/>
  <c r="X13084" i="8"/>
  <c r="X13076" i="8"/>
  <c r="X14427" i="8"/>
  <c r="X14419" i="8"/>
  <c r="X14411" i="8"/>
  <c r="X14403" i="8"/>
  <c r="X14395" i="8"/>
  <c r="X14387" i="8"/>
  <c r="X14379" i="8"/>
  <c r="X14371" i="8"/>
  <c r="X14363" i="8"/>
  <c r="X14355" i="8"/>
  <c r="X14347" i="8"/>
  <c r="X14339" i="8"/>
  <c r="X14331" i="8"/>
  <c r="X14323" i="8"/>
  <c r="X14315" i="8"/>
  <c r="X14307" i="8"/>
  <c r="X14299" i="8"/>
  <c r="X14291" i="8"/>
  <c r="X14283" i="8"/>
  <c r="X14275" i="8"/>
  <c r="X14267" i="8"/>
  <c r="X14259" i="8"/>
  <c r="X14251" i="8"/>
  <c r="X14243" i="8"/>
  <c r="X14235" i="8"/>
  <c r="X14227" i="8"/>
  <c r="X14219" i="8"/>
  <c r="X14211" i="8"/>
  <c r="X14203" i="8"/>
  <c r="X14195" i="8"/>
  <c r="X14187" i="8"/>
  <c r="X14179" i="8"/>
  <c r="X14171" i="8"/>
  <c r="X14163" i="8"/>
  <c r="X14155" i="8"/>
  <c r="X14147" i="8"/>
  <c r="X14139" i="8"/>
  <c r="X14131" i="8"/>
  <c r="X14123" i="8"/>
  <c r="X14115" i="8"/>
  <c r="X14107" i="8"/>
  <c r="X14099" i="8"/>
  <c r="X14091" i="8"/>
  <c r="X14083" i="8"/>
  <c r="X14075" i="8"/>
  <c r="X14067" i="8"/>
  <c r="X14059" i="8"/>
  <c r="X14051" i="8"/>
  <c r="X14043" i="8"/>
  <c r="X14035" i="8"/>
  <c r="X14027" i="8"/>
  <c r="X14019" i="8"/>
  <c r="X14011" i="8"/>
  <c r="X14003" i="8"/>
  <c r="X13995" i="8"/>
  <c r="X13987" i="8"/>
  <c r="X13979" i="8"/>
  <c r="X13971" i="8"/>
  <c r="X13963" i="8"/>
  <c r="X13955" i="8"/>
  <c r="X13947" i="8"/>
  <c r="X13939" i="8"/>
  <c r="X13931" i="8"/>
  <c r="X13923" i="8"/>
  <c r="X13915" i="8"/>
  <c r="X13907" i="8"/>
  <c r="X13899" i="8"/>
  <c r="X13891" i="8"/>
  <c r="X13883" i="8"/>
  <c r="X13875" i="8"/>
  <c r="X13867" i="8"/>
  <c r="X13859" i="8"/>
  <c r="X13851" i="8"/>
  <c r="X13843" i="8"/>
  <c r="X13835" i="8"/>
  <c r="X13827" i="8"/>
  <c r="X13819" i="8"/>
  <c r="X13811" i="8"/>
  <c r="X13803" i="8"/>
  <c r="X13795" i="8"/>
  <c r="X13787" i="8"/>
  <c r="X13779" i="8"/>
  <c r="X13771" i="8"/>
  <c r="X13763" i="8"/>
  <c r="X13755" i="8"/>
  <c r="X13747" i="8"/>
  <c r="X13739" i="8"/>
  <c r="X13731" i="8"/>
  <c r="X13723" i="8"/>
  <c r="X13715" i="8"/>
  <c r="X13707" i="8"/>
  <c r="X13699" i="8"/>
  <c r="X13691" i="8"/>
  <c r="X13683" i="8"/>
  <c r="X13675" i="8"/>
  <c r="X13667" i="8"/>
  <c r="X13659" i="8"/>
  <c r="X13651" i="8"/>
  <c r="X13643" i="8"/>
  <c r="X13635" i="8"/>
  <c r="X13627" i="8"/>
  <c r="X13619" i="8"/>
  <c r="X13611" i="8"/>
  <c r="X13603" i="8"/>
  <c r="X13595" i="8"/>
  <c r="X13587" i="8"/>
  <c r="X13579" i="8"/>
  <c r="X13571" i="8"/>
  <c r="X13563" i="8"/>
  <c r="X13555" i="8"/>
  <c r="X13547" i="8"/>
  <c r="X13539" i="8"/>
  <c r="X13531" i="8"/>
  <c r="X13523" i="8"/>
  <c r="X13515" i="8"/>
  <c r="X13507" i="8"/>
  <c r="X13499" i="8"/>
  <c r="X13491" i="8"/>
  <c r="X13483" i="8"/>
  <c r="X13475" i="8"/>
  <c r="X13467" i="8"/>
  <c r="X13459" i="8"/>
  <c r="X13451" i="8"/>
  <c r="X13443" i="8"/>
  <c r="X13435" i="8"/>
  <c r="X13427" i="8"/>
  <c r="X13419" i="8"/>
  <c r="X13411" i="8"/>
  <c r="X13403" i="8"/>
  <c r="X13395" i="8"/>
  <c r="X13387" i="8"/>
  <c r="X13379" i="8"/>
  <c r="X13371" i="8"/>
  <c r="X13363" i="8"/>
  <c r="X13355" i="8"/>
  <c r="X13347" i="8"/>
  <c r="X13339" i="8"/>
  <c r="X13331" i="8"/>
  <c r="X13323" i="8"/>
  <c r="X13315" i="8"/>
  <c r="X13307" i="8"/>
  <c r="X13299" i="8"/>
  <c r="X13291" i="8"/>
  <c r="X13283" i="8"/>
  <c r="X13275" i="8"/>
  <c r="X13267" i="8"/>
  <c r="X13259" i="8"/>
  <c r="X13251" i="8"/>
  <c r="X13243" i="8"/>
  <c r="X13235" i="8"/>
  <c r="X13227" i="8"/>
  <c r="X13219" i="8"/>
  <c r="X13211" i="8"/>
  <c r="X13203" i="8"/>
  <c r="X731" i="8"/>
  <c r="X723" i="8"/>
  <c r="X715" i="8"/>
  <c r="X707" i="8"/>
  <c r="X699" i="8"/>
  <c r="X691" i="8"/>
  <c r="X683" i="8"/>
  <c r="X675" i="8"/>
  <c r="X667" i="8"/>
  <c r="X659" i="8"/>
  <c r="X651" i="8"/>
  <c r="X643" i="8"/>
  <c r="X635" i="8"/>
  <c r="X627" i="8"/>
  <c r="X619" i="8"/>
  <c r="X611" i="8"/>
  <c r="X603" i="8"/>
  <c r="X595" i="8"/>
  <c r="X587" i="8"/>
  <c r="X579" i="8"/>
  <c r="X571" i="8"/>
  <c r="X563" i="8"/>
  <c r="X555" i="8"/>
  <c r="X547" i="8"/>
  <c r="X539" i="8"/>
  <c r="X531" i="8"/>
  <c r="X523" i="8"/>
  <c r="X515" i="8"/>
  <c r="X507" i="8"/>
  <c r="X499" i="8"/>
  <c r="X491" i="8"/>
  <c r="X483" i="8"/>
  <c r="X475" i="8"/>
  <c r="X467" i="8"/>
  <c r="X459" i="8"/>
  <c r="X451" i="8"/>
  <c r="X443" i="8"/>
  <c r="X435" i="8"/>
  <c r="X427" i="8"/>
  <c r="X419" i="8"/>
  <c r="X411" i="8"/>
  <c r="X403" i="8"/>
  <c r="X395" i="8"/>
  <c r="X387" i="8"/>
  <c r="X379" i="8"/>
  <c r="X371" i="8"/>
  <c r="X363" i="8"/>
  <c r="X355" i="8"/>
  <c r="X347" i="8"/>
  <c r="X339" i="8"/>
  <c r="X331" i="8"/>
  <c r="X323" i="8"/>
  <c r="X307" i="8"/>
  <c r="X299" i="8"/>
  <c r="X13321" i="8"/>
  <c r="X13313" i="8"/>
  <c r="X13305" i="8"/>
  <c r="X13297" i="8"/>
  <c r="X13289" i="8"/>
  <c r="X13281" i="8"/>
  <c r="X13273" i="8"/>
  <c r="X13265" i="8"/>
  <c r="X13257" i="8"/>
  <c r="X13249" i="8"/>
  <c r="X13241" i="8"/>
  <c r="X13233" i="8"/>
  <c r="X13225" i="8"/>
  <c r="X13217" i="8"/>
  <c r="X13209" i="8"/>
  <c r="X13201" i="8"/>
  <c r="X13193" i="8"/>
  <c r="X13185" i="8"/>
  <c r="X13177" i="8"/>
  <c r="X13169" i="8"/>
  <c r="X13161" i="8"/>
  <c r="X13153" i="8"/>
  <c r="X13145" i="8"/>
  <c r="X13137" i="8"/>
  <c r="X13129" i="8"/>
  <c r="X13121" i="8"/>
  <c r="X13113" i="8"/>
  <c r="X13105" i="8"/>
  <c r="X13097" i="8"/>
  <c r="X13089" i="8"/>
  <c r="X13081" i="8"/>
  <c r="X13073" i="8"/>
  <c r="X13065" i="8"/>
  <c r="X13057" i="8"/>
  <c r="X13049" i="8"/>
  <c r="X13041" i="8"/>
  <c r="X13033" i="8"/>
  <c r="X13025" i="8"/>
  <c r="X13017" i="8"/>
  <c r="X13009" i="8"/>
  <c r="X13001" i="8"/>
  <c r="X12993" i="8"/>
  <c r="X12985" i="8"/>
  <c r="X12977" i="8"/>
  <c r="X12969" i="8"/>
  <c r="X12961" i="8"/>
  <c r="X12953" i="8"/>
  <c r="X12945" i="8"/>
  <c r="X12937" i="8"/>
  <c r="X12929" i="8"/>
  <c r="X12921" i="8"/>
  <c r="X12913" i="8"/>
  <c r="X12905" i="8"/>
  <c r="X12897" i="8"/>
  <c r="X12889" i="8"/>
  <c r="X12881" i="8"/>
  <c r="X12873" i="8"/>
  <c r="X12865" i="8"/>
  <c r="X12857" i="8"/>
  <c r="X12849" i="8"/>
  <c r="X12841" i="8"/>
  <c r="X12833" i="8"/>
  <c r="X12825" i="8"/>
  <c r="X12817" i="8"/>
  <c r="X12809" i="8"/>
  <c r="X12801" i="8"/>
  <c r="X12793" i="8"/>
  <c r="X12785" i="8"/>
  <c r="X12777" i="8"/>
  <c r="X12769" i="8"/>
  <c r="X12761" i="8"/>
  <c r="X12753" i="8"/>
  <c r="X12745" i="8"/>
  <c r="X12737" i="8"/>
  <c r="X12729" i="8"/>
  <c r="X12721" i="8"/>
  <c r="X12713" i="8"/>
  <c r="X12705" i="8"/>
  <c r="X12697" i="8"/>
  <c r="X12689" i="8"/>
  <c r="X12681" i="8"/>
  <c r="X12673" i="8"/>
  <c r="X12665" i="8"/>
  <c r="X12657" i="8"/>
  <c r="X12649" i="8"/>
  <c r="X12641" i="8"/>
  <c r="X12633" i="8"/>
  <c r="X12625" i="8"/>
  <c r="X12617" i="8"/>
  <c r="X12609" i="8"/>
  <c r="X12601" i="8"/>
  <c r="X12593" i="8"/>
  <c r="X12585" i="8"/>
  <c r="X12577" i="8"/>
  <c r="X12569" i="8"/>
  <c r="X12561" i="8"/>
  <c r="X12553" i="8"/>
  <c r="X12545" i="8"/>
  <c r="X12537" i="8"/>
  <c r="X12529" i="8"/>
  <c r="X12521" i="8"/>
  <c r="X12513" i="8"/>
  <c r="X12505" i="8"/>
  <c r="X12497" i="8"/>
  <c r="X12489" i="8"/>
  <c r="X12481" i="8"/>
  <c r="X12473" i="8"/>
  <c r="X12465" i="8"/>
  <c r="X12457" i="8"/>
  <c r="X12449" i="8"/>
  <c r="X12441" i="8"/>
  <c r="X12433" i="8"/>
  <c r="X12425" i="8"/>
  <c r="X12417" i="8"/>
  <c r="X12409" i="8"/>
  <c r="X12401" i="8"/>
  <c r="X12393" i="8"/>
  <c r="X12385" i="8"/>
  <c r="X12377" i="8"/>
  <c r="X12369" i="8"/>
  <c r="X12361" i="8"/>
  <c r="X12353" i="8"/>
  <c r="X12345" i="8"/>
  <c r="X12337" i="8"/>
  <c r="X12329" i="8"/>
  <c r="X12321" i="8"/>
  <c r="X12313" i="8"/>
  <c r="X12305" i="8"/>
  <c r="X12297" i="8"/>
  <c r="X12289" i="8"/>
  <c r="X12281" i="8"/>
  <c r="X12273" i="8"/>
  <c r="X12265" i="8"/>
  <c r="X12257" i="8"/>
  <c r="X12249" i="8"/>
  <c r="X12241" i="8"/>
  <c r="X12233" i="8"/>
  <c r="X13295" i="8"/>
  <c r="X13287" i="8"/>
  <c r="X13279" i="8"/>
  <c r="X13271" i="8"/>
  <c r="X13263" i="8"/>
  <c r="X13255" i="8"/>
  <c r="X13247" i="8"/>
  <c r="X13239" i="8"/>
  <c r="X13231" i="8"/>
  <c r="X13223" i="8"/>
  <c r="X13215" i="8"/>
  <c r="X13207" i="8"/>
  <c r="X13199" i="8"/>
  <c r="X13191" i="8"/>
  <c r="X13183" i="8"/>
  <c r="X13175" i="8"/>
  <c r="X13167" i="8"/>
  <c r="X13159" i="8"/>
  <c r="X13151" i="8"/>
  <c r="X13143" i="8"/>
  <c r="X13135" i="8"/>
  <c r="X13127" i="8"/>
  <c r="X13119" i="8"/>
  <c r="X13111" i="8"/>
  <c r="X13103" i="8"/>
  <c r="X13095" i="8"/>
  <c r="X13087" i="8"/>
  <c r="X13079" i="8"/>
  <c r="X13071" i="8"/>
  <c r="X13063" i="8"/>
  <c r="X13055" i="8"/>
  <c r="X13047" i="8"/>
  <c r="X13039" i="8"/>
  <c r="X13031" i="8"/>
  <c r="X13023" i="8"/>
  <c r="X13015" i="8"/>
  <c r="X13007" i="8"/>
  <c r="X12999" i="8"/>
  <c r="X12991" i="8"/>
  <c r="X12983" i="8"/>
  <c r="X12975" i="8"/>
  <c r="X12967" i="8"/>
  <c r="X12959" i="8"/>
  <c r="X12951" i="8"/>
  <c r="X12943" i="8"/>
  <c r="X12935" i="8"/>
  <c r="X12927" i="8"/>
  <c r="X12919" i="8"/>
  <c r="X12911" i="8"/>
  <c r="X12903" i="8"/>
  <c r="X12895" i="8"/>
  <c r="X12887" i="8"/>
  <c r="X12879" i="8"/>
  <c r="X12871" i="8"/>
  <c r="X12863" i="8"/>
  <c r="X12855" i="8"/>
  <c r="X12847" i="8"/>
  <c r="X12839" i="8"/>
  <c r="X12831" i="8"/>
  <c r="X12823" i="8"/>
  <c r="X12815" i="8"/>
  <c r="X12807" i="8"/>
  <c r="X12799" i="8"/>
  <c r="X12791" i="8"/>
  <c r="X12783" i="8"/>
  <c r="X12775" i="8"/>
  <c r="X12767" i="8"/>
  <c r="X12759" i="8"/>
  <c r="X12751" i="8"/>
  <c r="X12743" i="8"/>
  <c r="X12735" i="8"/>
  <c r="X12727" i="8"/>
  <c r="X12719" i="8"/>
  <c r="X12711" i="8"/>
  <c r="X12703" i="8"/>
  <c r="X12695" i="8"/>
  <c r="X12687" i="8"/>
  <c r="X12679" i="8"/>
  <c r="X12671" i="8"/>
  <c r="X12663" i="8"/>
  <c r="X12655" i="8"/>
  <c r="X12647" i="8"/>
  <c r="X12639" i="8"/>
  <c r="X12631" i="8"/>
  <c r="X12623" i="8"/>
  <c r="X12615" i="8"/>
  <c r="X12607" i="8"/>
  <c r="X12599" i="8"/>
  <c r="X12591" i="8"/>
  <c r="X12583" i="8"/>
  <c r="X12575" i="8"/>
  <c r="X12567" i="8"/>
  <c r="X12559" i="8"/>
  <c r="X12551" i="8"/>
  <c r="X12543" i="8"/>
  <c r="X12535" i="8"/>
  <c r="X12527" i="8"/>
  <c r="X12519" i="8"/>
  <c r="X12511" i="8"/>
  <c r="X12503" i="8"/>
  <c r="X12495" i="8"/>
  <c r="X12487" i="8"/>
  <c r="X12479" i="8"/>
  <c r="X12471" i="8"/>
  <c r="X12463" i="8"/>
  <c r="X12455" i="8"/>
  <c r="X12447" i="8"/>
  <c r="X12439" i="8"/>
  <c r="X12431" i="8"/>
  <c r="X12423" i="8"/>
  <c r="X12415" i="8"/>
  <c r="X12407" i="8"/>
  <c r="X12399" i="8"/>
  <c r="X12391" i="8"/>
  <c r="X12383" i="8"/>
  <c r="X12375" i="8"/>
  <c r="X12367" i="8"/>
  <c r="X12359" i="8"/>
  <c r="X12351" i="8"/>
  <c r="X12343" i="8"/>
  <c r="X12335" i="8"/>
  <c r="X12327" i="8"/>
  <c r="X12319" i="8"/>
  <c r="X12311" i="8"/>
  <c r="X12303" i="8"/>
  <c r="X12295" i="8"/>
  <c r="X12287" i="8"/>
  <c r="X12279" i="8"/>
  <c r="X12271" i="8"/>
  <c r="X12263" i="8"/>
  <c r="X12255" i="8"/>
  <c r="X12247" i="8"/>
  <c r="X12239" i="8"/>
  <c r="X12231" i="8"/>
  <c r="X12223" i="8"/>
  <c r="X12215" i="8"/>
  <c r="X12207" i="8"/>
  <c r="X12199" i="8"/>
  <c r="X12191" i="8"/>
  <c r="X12183" i="8"/>
  <c r="X12175" i="8"/>
  <c r="X12167" i="8"/>
  <c r="X13310" i="8"/>
  <c r="X13302" i="8"/>
  <c r="X13294" i="8"/>
  <c r="X13286" i="8"/>
  <c r="X13278" i="8"/>
  <c r="X13270" i="8"/>
  <c r="X13262" i="8"/>
  <c r="X13254" i="8"/>
  <c r="X13246" i="8"/>
  <c r="X13238" i="8"/>
  <c r="X13230" i="8"/>
  <c r="X13222" i="8"/>
  <c r="X13214" i="8"/>
  <c r="X13206" i="8"/>
  <c r="X13198" i="8"/>
  <c r="X13190" i="8"/>
  <c r="X13182" i="8"/>
  <c r="X13174" i="8"/>
  <c r="X13166" i="8"/>
  <c r="X13158" i="8"/>
  <c r="X13150" i="8"/>
  <c r="X13142" i="8"/>
  <c r="X13134" i="8"/>
  <c r="X13126" i="8"/>
  <c r="X13118" i="8"/>
  <c r="X13110" i="8"/>
  <c r="X13102" i="8"/>
  <c r="X13094" i="8"/>
  <c r="X13086" i="8"/>
  <c r="X13078" i="8"/>
  <c r="X13070" i="8"/>
  <c r="X13062" i="8"/>
  <c r="X13054" i="8"/>
  <c r="X13046" i="8"/>
  <c r="X13038" i="8"/>
  <c r="X13030" i="8"/>
  <c r="X13022" i="8"/>
  <c r="X13014" i="8"/>
  <c r="X13006" i="8"/>
  <c r="X12998" i="8"/>
  <c r="X12990" i="8"/>
  <c r="X12982" i="8"/>
  <c r="X12974" i="8"/>
  <c r="X12966" i="8"/>
  <c r="X12958" i="8"/>
  <c r="X12950" i="8"/>
  <c r="X12942" i="8"/>
  <c r="X12934" i="8"/>
  <c r="X12926" i="8"/>
  <c r="X12918" i="8"/>
  <c r="X12910" i="8"/>
  <c r="X12902" i="8"/>
  <c r="X12894" i="8"/>
  <c r="X12886" i="8"/>
  <c r="X12878" i="8"/>
  <c r="X12870" i="8"/>
  <c r="X12862" i="8"/>
  <c r="X12854" i="8"/>
  <c r="X12846" i="8"/>
  <c r="X12838" i="8"/>
  <c r="X12830" i="8"/>
  <c r="X12822" i="8"/>
  <c r="X12814" i="8"/>
  <c r="X12806" i="8"/>
  <c r="X12798" i="8"/>
  <c r="X12790" i="8"/>
  <c r="X12782" i="8"/>
  <c r="X12774" i="8"/>
  <c r="X12766" i="8"/>
  <c r="X12758" i="8"/>
  <c r="X12750" i="8"/>
  <c r="X12742" i="8"/>
  <c r="X12734" i="8"/>
  <c r="X12726" i="8"/>
  <c r="X12718" i="8"/>
  <c r="X12710" i="8"/>
  <c r="X12702" i="8"/>
  <c r="X12694" i="8"/>
  <c r="X12686" i="8"/>
  <c r="X12678" i="8"/>
  <c r="X12670" i="8"/>
  <c r="X12662" i="8"/>
  <c r="X12654" i="8"/>
  <c r="X12646" i="8"/>
  <c r="X12638" i="8"/>
  <c r="X12630" i="8"/>
  <c r="X12622" i="8"/>
  <c r="X12614" i="8"/>
  <c r="X12606" i="8"/>
  <c r="X12598" i="8"/>
  <c r="X12590" i="8"/>
  <c r="X12582" i="8"/>
  <c r="X12574" i="8"/>
  <c r="X12566" i="8"/>
  <c r="X12558" i="8"/>
  <c r="X12550" i="8"/>
  <c r="X12542" i="8"/>
  <c r="X12534" i="8"/>
  <c r="X12526" i="8"/>
  <c r="X12518" i="8"/>
  <c r="X12510" i="8"/>
  <c r="X12502" i="8"/>
  <c r="X12494" i="8"/>
  <c r="X12486" i="8"/>
  <c r="X12478" i="8"/>
  <c r="X12470" i="8"/>
  <c r="X12462" i="8"/>
  <c r="X12454" i="8"/>
  <c r="X12446" i="8"/>
  <c r="X12438" i="8"/>
  <c r="X12430" i="8"/>
  <c r="X12422" i="8"/>
  <c r="X12414" i="8"/>
  <c r="X12406" i="8"/>
  <c r="X12398" i="8"/>
  <c r="X12390" i="8"/>
  <c r="X12382" i="8"/>
  <c r="X12374" i="8"/>
  <c r="X12366" i="8"/>
  <c r="X12358" i="8"/>
  <c r="X12350" i="8"/>
  <c r="X12342" i="8"/>
  <c r="X12334" i="8"/>
  <c r="X12326" i="8"/>
  <c r="X12318" i="8"/>
  <c r="X12310" i="8"/>
  <c r="X12302" i="8"/>
  <c r="X12294" i="8"/>
  <c r="X12286" i="8"/>
  <c r="X12278" i="8"/>
  <c r="X12270" i="8"/>
  <c r="X12262" i="8"/>
  <c r="X12254" i="8"/>
  <c r="X12246" i="8"/>
  <c r="X12238" i="8"/>
  <c r="X12230" i="8"/>
  <c r="X12222" i="8"/>
  <c r="X12214" i="8"/>
  <c r="X12206" i="8"/>
  <c r="X12198" i="8"/>
  <c r="X12190" i="8"/>
  <c r="X12182" i="8"/>
  <c r="X12174" i="8"/>
  <c r="X12166" i="8"/>
  <c r="X12158" i="8"/>
  <c r="X12150" i="8"/>
  <c r="X12142" i="8"/>
  <c r="X12134" i="8"/>
  <c r="X12126" i="8"/>
  <c r="X12118" i="8"/>
  <c r="X12110" i="8"/>
  <c r="X12102" i="8"/>
  <c r="X12094" i="8"/>
  <c r="X12086" i="8"/>
  <c r="X12078" i="8"/>
  <c r="X12070" i="8"/>
  <c r="X12062" i="8"/>
  <c r="X12054" i="8"/>
  <c r="X12046" i="8"/>
  <c r="X12038" i="8"/>
  <c r="X12030" i="8"/>
  <c r="X12022" i="8"/>
  <c r="X12014" i="8"/>
  <c r="X12006" i="8"/>
  <c r="X13125" i="8"/>
  <c r="X13117" i="8"/>
  <c r="X13109" i="8"/>
  <c r="X13101" i="8"/>
  <c r="X13093" i="8"/>
  <c r="X13085" i="8"/>
  <c r="X13077" i="8"/>
  <c r="X13069" i="8"/>
  <c r="X13061" i="8"/>
  <c r="X13053" i="8"/>
  <c r="X13045" i="8"/>
  <c r="X13037" i="8"/>
  <c r="X13029" i="8"/>
  <c r="X13021" i="8"/>
  <c r="X13013" i="8"/>
  <c r="X13005" i="8"/>
  <c r="X12997" i="8"/>
  <c r="X12989" i="8"/>
  <c r="X12981" i="8"/>
  <c r="X12973" i="8"/>
  <c r="X12965" i="8"/>
  <c r="X12957" i="8"/>
  <c r="X12949" i="8"/>
  <c r="X12941" i="8"/>
  <c r="X12933" i="8"/>
  <c r="X12925" i="8"/>
  <c r="X12917" i="8"/>
  <c r="X12909" i="8"/>
  <c r="X12901" i="8"/>
  <c r="X12893" i="8"/>
  <c r="X12885" i="8"/>
  <c r="X12877" i="8"/>
  <c r="X12869" i="8"/>
  <c r="X12861" i="8"/>
  <c r="X12853" i="8"/>
  <c r="X12845" i="8"/>
  <c r="X12837" i="8"/>
  <c r="X12829" i="8"/>
  <c r="X12821" i="8"/>
  <c r="X12813" i="8"/>
  <c r="X12805" i="8"/>
  <c r="X12797" i="8"/>
  <c r="X12789" i="8"/>
  <c r="X12781" i="8"/>
  <c r="X12773" i="8"/>
  <c r="X12765" i="8"/>
  <c r="X12757" i="8"/>
  <c r="X12749" i="8"/>
  <c r="X12741" i="8"/>
  <c r="X12733" i="8"/>
  <c r="X12725" i="8"/>
  <c r="X12717" i="8"/>
  <c r="X12709" i="8"/>
  <c r="X12701" i="8"/>
  <c r="X12693" i="8"/>
  <c r="X12685" i="8"/>
  <c r="X12677" i="8"/>
  <c r="X12669" i="8"/>
  <c r="X12661" i="8"/>
  <c r="X12653" i="8"/>
  <c r="X12645" i="8"/>
  <c r="X12637" i="8"/>
  <c r="X12629" i="8"/>
  <c r="X12621" i="8"/>
  <c r="X12613" i="8"/>
  <c r="X12605" i="8"/>
  <c r="X12597" i="8"/>
  <c r="X12589" i="8"/>
  <c r="X12581" i="8"/>
  <c r="X12573" i="8"/>
  <c r="X12565" i="8"/>
  <c r="X12557" i="8"/>
  <c r="X12549" i="8"/>
  <c r="X12541" i="8"/>
  <c r="X12533" i="8"/>
  <c r="X12525" i="8"/>
  <c r="X12517" i="8"/>
  <c r="X12509" i="8"/>
  <c r="X12501" i="8"/>
  <c r="X12493" i="8"/>
  <c r="X12485" i="8"/>
  <c r="X12477" i="8"/>
  <c r="X12469" i="8"/>
  <c r="X12461" i="8"/>
  <c r="X12453" i="8"/>
  <c r="X12445" i="8"/>
  <c r="X12437" i="8"/>
  <c r="X12429" i="8"/>
  <c r="X12421" i="8"/>
  <c r="X12413" i="8"/>
  <c r="X12405" i="8"/>
  <c r="X12397" i="8"/>
  <c r="X12389" i="8"/>
  <c r="X12381" i="8"/>
  <c r="X12373" i="8"/>
  <c r="X12365" i="8"/>
  <c r="X12357" i="8"/>
  <c r="X12349" i="8"/>
  <c r="X12341" i="8"/>
  <c r="X12333" i="8"/>
  <c r="X12325" i="8"/>
  <c r="X12317" i="8"/>
  <c r="X12309" i="8"/>
  <c r="X12301" i="8"/>
  <c r="X12293" i="8"/>
  <c r="X12285" i="8"/>
  <c r="X12277" i="8"/>
  <c r="X12269" i="8"/>
  <c r="X12261" i="8"/>
  <c r="X12253" i="8"/>
  <c r="X12245" i="8"/>
  <c r="X12237" i="8"/>
  <c r="X12229" i="8"/>
  <c r="X12221" i="8"/>
  <c r="X12213" i="8"/>
  <c r="X12205" i="8"/>
  <c r="X12197" i="8"/>
  <c r="X12189" i="8"/>
  <c r="X12181" i="8"/>
  <c r="X12173" i="8"/>
  <c r="X12165" i="8"/>
  <c r="X12157" i="8"/>
  <c r="X12149" i="8"/>
  <c r="X12141" i="8"/>
  <c r="X12133" i="8"/>
  <c r="X12125" i="8"/>
  <c r="X12117" i="8"/>
  <c r="X12109" i="8"/>
  <c r="X12101" i="8"/>
  <c r="X12093" i="8"/>
  <c r="X12085" i="8"/>
  <c r="X12077" i="8"/>
  <c r="X12069" i="8"/>
  <c r="X12061" i="8"/>
  <c r="X12053" i="8"/>
  <c r="X12045" i="8"/>
  <c r="X12037" i="8"/>
  <c r="X12029" i="8"/>
  <c r="X12021" i="8"/>
  <c r="X12013" i="8"/>
  <c r="X12005" i="8"/>
  <c r="X11997" i="8"/>
  <c r="X11989" i="8"/>
  <c r="X11981" i="8"/>
  <c r="X11973" i="8"/>
  <c r="X11965" i="8"/>
  <c r="X11957" i="8"/>
  <c r="X11949" i="8"/>
  <c r="X11941" i="8"/>
  <c r="X11933" i="8"/>
  <c r="X11925" i="8"/>
  <c r="X11917" i="8"/>
  <c r="X11909" i="8"/>
  <c r="X11901" i="8"/>
  <c r="X13068" i="8"/>
  <c r="X13060" i="8"/>
  <c r="X13052" i="8"/>
  <c r="X13044" i="8"/>
  <c r="X13036" i="8"/>
  <c r="X13028" i="8"/>
  <c r="X13020" i="8"/>
  <c r="X13012" i="8"/>
  <c r="X13004" i="8"/>
  <c r="X12996" i="8"/>
  <c r="X12988" i="8"/>
  <c r="X12980" i="8"/>
  <c r="X12972" i="8"/>
  <c r="X12964" i="8"/>
  <c r="X12956" i="8"/>
  <c r="X12948" i="8"/>
  <c r="X12940" i="8"/>
  <c r="X12932" i="8"/>
  <c r="X12924" i="8"/>
  <c r="X12916" i="8"/>
  <c r="X12908" i="8"/>
  <c r="X12900" i="8"/>
  <c r="X12892" i="8"/>
  <c r="X12884" i="8"/>
  <c r="X12876" i="8"/>
  <c r="X12868" i="8"/>
  <c r="X12860" i="8"/>
  <c r="X12852" i="8"/>
  <c r="X12844" i="8"/>
  <c r="X12836" i="8"/>
  <c r="X12828" i="8"/>
  <c r="X12820" i="8"/>
  <c r="X12812" i="8"/>
  <c r="X12804" i="8"/>
  <c r="X12796" i="8"/>
  <c r="X12788" i="8"/>
  <c r="X12780" i="8"/>
  <c r="X12772" i="8"/>
  <c r="X12764" i="8"/>
  <c r="X12756" i="8"/>
  <c r="X12748" i="8"/>
  <c r="X12740" i="8"/>
  <c r="X12732" i="8"/>
  <c r="X12724" i="8"/>
  <c r="X12716" i="8"/>
  <c r="X12708" i="8"/>
  <c r="X12700" i="8"/>
  <c r="X12692" i="8"/>
  <c r="X12684" i="8"/>
  <c r="X12676" i="8"/>
  <c r="X12668" i="8"/>
  <c r="X12660" i="8"/>
  <c r="X12652" i="8"/>
  <c r="X12644" i="8"/>
  <c r="X12636" i="8"/>
  <c r="X12628" i="8"/>
  <c r="X12620" i="8"/>
  <c r="X12612" i="8"/>
  <c r="X12604" i="8"/>
  <c r="X12596" i="8"/>
  <c r="X12588" i="8"/>
  <c r="X12580" i="8"/>
  <c r="X12572" i="8"/>
  <c r="X12564" i="8"/>
  <c r="X12556" i="8"/>
  <c r="X12548" i="8"/>
  <c r="X12540" i="8"/>
  <c r="X12532" i="8"/>
  <c r="X12524" i="8"/>
  <c r="X12516" i="8"/>
  <c r="X12508" i="8"/>
  <c r="X12500" i="8"/>
  <c r="X12492" i="8"/>
  <c r="X12484" i="8"/>
  <c r="X12476" i="8"/>
  <c r="X12468" i="8"/>
  <c r="X12460" i="8"/>
  <c r="X12452" i="8"/>
  <c r="X12444" i="8"/>
  <c r="X12436" i="8"/>
  <c r="X12428" i="8"/>
  <c r="X12420" i="8"/>
  <c r="X12412" i="8"/>
  <c r="X12404" i="8"/>
  <c r="X12396" i="8"/>
  <c r="X12388" i="8"/>
  <c r="X12380" i="8"/>
  <c r="X12372" i="8"/>
  <c r="X12364" i="8"/>
  <c r="X12356" i="8"/>
  <c r="X12348" i="8"/>
  <c r="X12340" i="8"/>
  <c r="X12332" i="8"/>
  <c r="X12324" i="8"/>
  <c r="X12316" i="8"/>
  <c r="X12308" i="8"/>
  <c r="X12300" i="8"/>
  <c r="X12292" i="8"/>
  <c r="X12284" i="8"/>
  <c r="X12276" i="8"/>
  <c r="X12268" i="8"/>
  <c r="X12260" i="8"/>
  <c r="X12252" i="8"/>
  <c r="X12244" i="8"/>
  <c r="X12236" i="8"/>
  <c r="X12228" i="8"/>
  <c r="X12220" i="8"/>
  <c r="X12212" i="8"/>
  <c r="X12204" i="8"/>
  <c r="X12196" i="8"/>
  <c r="X12188" i="8"/>
  <c r="X12180" i="8"/>
  <c r="X12172" i="8"/>
  <c r="X12164" i="8"/>
  <c r="X12156" i="8"/>
  <c r="X12148" i="8"/>
  <c r="X12140" i="8"/>
  <c r="X12132" i="8"/>
  <c r="X12124" i="8"/>
  <c r="X12116" i="8"/>
  <c r="X12108" i="8"/>
  <c r="X12100" i="8"/>
  <c r="X12092" i="8"/>
  <c r="X12084" i="8"/>
  <c r="X12076" i="8"/>
  <c r="X12068" i="8"/>
  <c r="X12060" i="8"/>
  <c r="X12052" i="8"/>
  <c r="X12044" i="8"/>
  <c r="X12036" i="8"/>
  <c r="X12028" i="8"/>
  <c r="X12020" i="8"/>
  <c r="X12012" i="8"/>
  <c r="X12004" i="8"/>
  <c r="X11996" i="8"/>
  <c r="X11988" i="8"/>
  <c r="X11980" i="8"/>
  <c r="X11972" i="8"/>
  <c r="X11964" i="8"/>
  <c r="X11956" i="8"/>
  <c r="X11948" i="8"/>
  <c r="X11940" i="8"/>
  <c r="X11932" i="8"/>
  <c r="X11924" i="8"/>
  <c r="X11916" i="8"/>
  <c r="X11908" i="8"/>
  <c r="X11900" i="8"/>
  <c r="X11892" i="8"/>
  <c r="X11884" i="8"/>
  <c r="X11876" i="8"/>
  <c r="X11868" i="8"/>
  <c r="X11860" i="8"/>
  <c r="X11852" i="8"/>
  <c r="X11844" i="8"/>
  <c r="X11836" i="8"/>
  <c r="X11828" i="8"/>
  <c r="X11820" i="8"/>
  <c r="X11812" i="8"/>
  <c r="X11804" i="8"/>
  <c r="X11796" i="8"/>
  <c r="X11788" i="8"/>
  <c r="X11780" i="8"/>
  <c r="X11772" i="8"/>
  <c r="X11764" i="8"/>
  <c r="X11756" i="8"/>
  <c r="X11748" i="8"/>
  <c r="X11740" i="8"/>
  <c r="X13195" i="8"/>
  <c r="X13187" i="8"/>
  <c r="X13179" i="8"/>
  <c r="X13171" i="8"/>
  <c r="X13163" i="8"/>
  <c r="X13155" i="8"/>
  <c r="X13147" i="8"/>
  <c r="X13139" i="8"/>
  <c r="X13131" i="8"/>
  <c r="X13123" i="8"/>
  <c r="X13115" i="8"/>
  <c r="X13107" i="8"/>
  <c r="X13099" i="8"/>
  <c r="X13091" i="8"/>
  <c r="X13083" i="8"/>
  <c r="X13075" i="8"/>
  <c r="X13067" i="8"/>
  <c r="X13059" i="8"/>
  <c r="X13051" i="8"/>
  <c r="X13043" i="8"/>
  <c r="X13035" i="8"/>
  <c r="X13027" i="8"/>
  <c r="X13019" i="8"/>
  <c r="X13011" i="8"/>
  <c r="X13003" i="8"/>
  <c r="X12995" i="8"/>
  <c r="X12987" i="8"/>
  <c r="X12979" i="8"/>
  <c r="X12971" i="8"/>
  <c r="X12963" i="8"/>
  <c r="X12955" i="8"/>
  <c r="X12947" i="8"/>
  <c r="X12939" i="8"/>
  <c r="X12931" i="8"/>
  <c r="X12923" i="8"/>
  <c r="X12915" i="8"/>
  <c r="X12907" i="8"/>
  <c r="X12899" i="8"/>
  <c r="X12891" i="8"/>
  <c r="X12883" i="8"/>
  <c r="X12875" i="8"/>
  <c r="X12867" i="8"/>
  <c r="X12859" i="8"/>
  <c r="X12851" i="8"/>
  <c r="X12843" i="8"/>
  <c r="X12835" i="8"/>
  <c r="X12827" i="8"/>
  <c r="X12811" i="8"/>
  <c r="X12803" i="8"/>
  <c r="X12795" i="8"/>
  <c r="X12787" i="8"/>
  <c r="X12779" i="8"/>
  <c r="X12771" i="8"/>
  <c r="X12763" i="8"/>
  <c r="X12755" i="8"/>
  <c r="X12747" i="8"/>
  <c r="X12739" i="8"/>
  <c r="X12731" i="8"/>
  <c r="X12723" i="8"/>
  <c r="X12715" i="8"/>
  <c r="X12707" i="8"/>
  <c r="X12699" i="8"/>
  <c r="X12691" i="8"/>
  <c r="X12683" i="8"/>
  <c r="X12675" i="8"/>
  <c r="X12667" i="8"/>
  <c r="X12659" i="8"/>
  <c r="X12651" i="8"/>
  <c r="X12643" i="8"/>
  <c r="X12635" i="8"/>
  <c r="X12627" i="8"/>
  <c r="X12619" i="8"/>
  <c r="X12611" i="8"/>
  <c r="X12603" i="8"/>
  <c r="X12595" i="8"/>
  <c r="X12587" i="8"/>
  <c r="X12579" i="8"/>
  <c r="X12571" i="8"/>
  <c r="X12563" i="8"/>
  <c r="X12555" i="8"/>
  <c r="X12547" i="8"/>
  <c r="X12539" i="8"/>
  <c r="X12531" i="8"/>
  <c r="X12523" i="8"/>
  <c r="X12515" i="8"/>
  <c r="X12507" i="8"/>
  <c r="X12499" i="8"/>
  <c r="X12491" i="8"/>
  <c r="X12483" i="8"/>
  <c r="X12475" i="8"/>
  <c r="X12467" i="8"/>
  <c r="X12459" i="8"/>
  <c r="X12451" i="8"/>
  <c r="X12443" i="8"/>
  <c r="X12435" i="8"/>
  <c r="X12427" i="8"/>
  <c r="X12419" i="8"/>
  <c r="X12411" i="8"/>
  <c r="X12403" i="8"/>
  <c r="X12395" i="8"/>
  <c r="X12387" i="8"/>
  <c r="X12379" i="8"/>
  <c r="X12371" i="8"/>
  <c r="X12363" i="8"/>
  <c r="X12355" i="8"/>
  <c r="X12347" i="8"/>
  <c r="X12339" i="8"/>
  <c r="X12331" i="8"/>
  <c r="X12323" i="8"/>
  <c r="X12315" i="8"/>
  <c r="X12307" i="8"/>
  <c r="X12299" i="8"/>
  <c r="X12291" i="8"/>
  <c r="X12283" i="8"/>
  <c r="X12275" i="8"/>
  <c r="X12267" i="8"/>
  <c r="X12259" i="8"/>
  <c r="X12251" i="8"/>
  <c r="X12243" i="8"/>
  <c r="X12235" i="8"/>
  <c r="X12227" i="8"/>
  <c r="X12219" i="8"/>
  <c r="X12211" i="8"/>
  <c r="X12203" i="8"/>
  <c r="X12195" i="8"/>
  <c r="X12187" i="8"/>
  <c r="X12179" i="8"/>
  <c r="X12171" i="8"/>
  <c r="X12163" i="8"/>
  <c r="X12155" i="8"/>
  <c r="X12147" i="8"/>
  <c r="X12139" i="8"/>
  <c r="X12131" i="8"/>
  <c r="X12123" i="8"/>
  <c r="X12115" i="8"/>
  <c r="X12107" i="8"/>
  <c r="X12099" i="8"/>
  <c r="X12091" i="8"/>
  <c r="X12083" i="8"/>
  <c r="X12075" i="8"/>
  <c r="X12067" i="8"/>
  <c r="X12059" i="8"/>
  <c r="X12051" i="8"/>
  <c r="X12043" i="8"/>
  <c r="X12035" i="8"/>
  <c r="X12027" i="8"/>
  <c r="X12019" i="8"/>
  <c r="X12011" i="8"/>
  <c r="X12003" i="8"/>
  <c r="X11995" i="8"/>
  <c r="X11987" i="8"/>
  <c r="X11979" i="8"/>
  <c r="X11971" i="8"/>
  <c r="X11963" i="8"/>
  <c r="X11955" i="8"/>
  <c r="X11947" i="8"/>
  <c r="X11939" i="8"/>
  <c r="X11931" i="8"/>
  <c r="X11923" i="8"/>
  <c r="X11915" i="8"/>
  <c r="X11907" i="8"/>
  <c r="X11899" i="8"/>
  <c r="X11891" i="8"/>
  <c r="X11883" i="8"/>
  <c r="X11875" i="8"/>
  <c r="X11867" i="8"/>
  <c r="X11859" i="8"/>
  <c r="X11851" i="8"/>
  <c r="X11843" i="8"/>
  <c r="X12225" i="8"/>
  <c r="X12217" i="8"/>
  <c r="X12209" i="8"/>
  <c r="X12201" i="8"/>
  <c r="X12193" i="8"/>
  <c r="X12185" i="8"/>
  <c r="X12177" i="8"/>
  <c r="X12169" i="8"/>
  <c r="X12161" i="8"/>
  <c r="X12153" i="8"/>
  <c r="X12145" i="8"/>
  <c r="X12137" i="8"/>
  <c r="X12129" i="8"/>
  <c r="X12121" i="8"/>
  <c r="X12113" i="8"/>
  <c r="X12105" i="8"/>
  <c r="X12097" i="8"/>
  <c r="X12089" i="8"/>
  <c r="X12081" i="8"/>
  <c r="X12073" i="8"/>
  <c r="X12065" i="8"/>
  <c r="X12057" i="8"/>
  <c r="X12049" i="8"/>
  <c r="X12041" i="8"/>
  <c r="X12033" i="8"/>
  <c r="X12025" i="8"/>
  <c r="X12017" i="8"/>
  <c r="X12009" i="8"/>
  <c r="X12001" i="8"/>
  <c r="X11993" i="8"/>
  <c r="X11985" i="8"/>
  <c r="X11977" i="8"/>
  <c r="X11969" i="8"/>
  <c r="X11961" i="8"/>
  <c r="X11953" i="8"/>
  <c r="X11945" i="8"/>
  <c r="X11937" i="8"/>
  <c r="X11929" i="8"/>
  <c r="X11921" i="8"/>
  <c r="X11913" i="8"/>
  <c r="X11905" i="8"/>
  <c r="X11897" i="8"/>
  <c r="X11889" i="8"/>
  <c r="X11881" i="8"/>
  <c r="X11873" i="8"/>
  <c r="X11865" i="8"/>
  <c r="X11857" i="8"/>
  <c r="X11849" i="8"/>
  <c r="X11841" i="8"/>
  <c r="X11833" i="8"/>
  <c r="X11825" i="8"/>
  <c r="X11817" i="8"/>
  <c r="X11809" i="8"/>
  <c r="X11801" i="8"/>
  <c r="X11793" i="8"/>
  <c r="X11785" i="8"/>
  <c r="X11777" i="8"/>
  <c r="X11769" i="8"/>
  <c r="X11761" i="8"/>
  <c r="X11753" i="8"/>
  <c r="X11745" i="8"/>
  <c r="X11737" i="8"/>
  <c r="X11729" i="8"/>
  <c r="X11721" i="8"/>
  <c r="X11713" i="8"/>
  <c r="X11705" i="8"/>
  <c r="X11697" i="8"/>
  <c r="X11689" i="8"/>
  <c r="X11681" i="8"/>
  <c r="X11673" i="8"/>
  <c r="X11665" i="8"/>
  <c r="X11657" i="8"/>
  <c r="X11649" i="8"/>
  <c r="X11641" i="8"/>
  <c r="X11633" i="8"/>
  <c r="X11625" i="8"/>
  <c r="X11617" i="8"/>
  <c r="X11609" i="8"/>
  <c r="X11601" i="8"/>
  <c r="X11593" i="8"/>
  <c r="X11585" i="8"/>
  <c r="X11577" i="8"/>
  <c r="X11569" i="8"/>
  <c r="X11561" i="8"/>
  <c r="X11553" i="8"/>
  <c r="X11545" i="8"/>
  <c r="X11537" i="8"/>
  <c r="X11529" i="8"/>
  <c r="X11521" i="8"/>
  <c r="X11513" i="8"/>
  <c r="X11505" i="8"/>
  <c r="X11497" i="8"/>
  <c r="X11489" i="8"/>
  <c r="X11481" i="8"/>
  <c r="X11473" i="8"/>
  <c r="X11465" i="8"/>
  <c r="X11457" i="8"/>
  <c r="X11449" i="8"/>
  <c r="X11441" i="8"/>
  <c r="X11433" i="8"/>
  <c r="X11425" i="8"/>
  <c r="X11417" i="8"/>
  <c r="X11409" i="8"/>
  <c r="X11401" i="8"/>
  <c r="X11393" i="8"/>
  <c r="X11385" i="8"/>
  <c r="X11377" i="8"/>
  <c r="X11369" i="8"/>
  <c r="X11361" i="8"/>
  <c r="X11353" i="8"/>
  <c r="X11345" i="8"/>
  <c r="X11337" i="8"/>
  <c r="X11329" i="8"/>
  <c r="X11321" i="8"/>
  <c r="X11313" i="8"/>
  <c r="X11305" i="8"/>
  <c r="X11297" i="8"/>
  <c r="X11289" i="8"/>
  <c r="X11281" i="8"/>
  <c r="X11273" i="8"/>
  <c r="X11265" i="8"/>
  <c r="X11257" i="8"/>
  <c r="X11249" i="8"/>
  <c r="X11241" i="8"/>
  <c r="X11233" i="8"/>
  <c r="X11225" i="8"/>
  <c r="X11217" i="8"/>
  <c r="X11209" i="8"/>
  <c r="X11201" i="8"/>
  <c r="X11193" i="8"/>
  <c r="X11185" i="8"/>
  <c r="X11177" i="8"/>
  <c r="X11169" i="8"/>
  <c r="X11161" i="8"/>
  <c r="X11153" i="8"/>
  <c r="X11145" i="8"/>
  <c r="X11137" i="8"/>
  <c r="X11129" i="8"/>
  <c r="X11121" i="8"/>
  <c r="X11113" i="8"/>
  <c r="X11105" i="8"/>
  <c r="X11097" i="8"/>
  <c r="X11089" i="8"/>
  <c r="X11081" i="8"/>
  <c r="X11073" i="8"/>
  <c r="X11065" i="8"/>
  <c r="X11057" i="8"/>
  <c r="X11049" i="8"/>
  <c r="X11041" i="8"/>
  <c r="X11033" i="8"/>
  <c r="X11025" i="8"/>
  <c r="X11017" i="8"/>
  <c r="X11009" i="8"/>
  <c r="X11001" i="8"/>
  <c r="X10993" i="8"/>
  <c r="X10985" i="8"/>
  <c r="X10977" i="8"/>
  <c r="X10969" i="8"/>
  <c r="X10961" i="8"/>
  <c r="X10953" i="8"/>
  <c r="X10945" i="8"/>
  <c r="X10937" i="8"/>
  <c r="X10929" i="8"/>
  <c r="X10921" i="8"/>
  <c r="X10913" i="8"/>
  <c r="X10905" i="8"/>
  <c r="X10897" i="8"/>
  <c r="X10889" i="8"/>
  <c r="X10881" i="8"/>
  <c r="X10873" i="8"/>
  <c r="X8984" i="8"/>
  <c r="X8976" i="8"/>
  <c r="X8968" i="8"/>
  <c r="X8960" i="8"/>
  <c r="X8952" i="8"/>
  <c r="X8944" i="8"/>
  <c r="X8936" i="8"/>
  <c r="X8928" i="8"/>
  <c r="X8920" i="8"/>
  <c r="X8912" i="8"/>
  <c r="X8904" i="8"/>
  <c r="X8896" i="8"/>
  <c r="X8888" i="8"/>
  <c r="X8880" i="8"/>
  <c r="X8872" i="8"/>
  <c r="X8864" i="8"/>
  <c r="X8856" i="8"/>
  <c r="X8848" i="8"/>
  <c r="X8840" i="8"/>
  <c r="X8832" i="8"/>
  <c r="X8824" i="8"/>
  <c r="X8816" i="8"/>
  <c r="X8808" i="8"/>
  <c r="X8800" i="8"/>
  <c r="X8792" i="8"/>
  <c r="X8784" i="8"/>
  <c r="X8776" i="8"/>
  <c r="X8768" i="8"/>
  <c r="X8760" i="8"/>
  <c r="X8752" i="8"/>
  <c r="X8744" i="8"/>
  <c r="X8736" i="8"/>
  <c r="X8728" i="8"/>
  <c r="X8720" i="8"/>
  <c r="X8712" i="8"/>
  <c r="X8704" i="8"/>
  <c r="X8696" i="8"/>
  <c r="X8688" i="8"/>
  <c r="X8680" i="8"/>
  <c r="X8672" i="8"/>
  <c r="X8664" i="8"/>
  <c r="X8656" i="8"/>
  <c r="X8648" i="8"/>
  <c r="X8640" i="8"/>
  <c r="X8632" i="8"/>
  <c r="X8624" i="8"/>
  <c r="X8616" i="8"/>
  <c r="X8608" i="8"/>
  <c r="X8600" i="8"/>
  <c r="X8592" i="8"/>
  <c r="X8584" i="8"/>
  <c r="X8576" i="8"/>
  <c r="X8568" i="8"/>
  <c r="X8560" i="8"/>
  <c r="X8552" i="8"/>
  <c r="X8544" i="8"/>
  <c r="X8536" i="8"/>
  <c r="X8528" i="8"/>
  <c r="X8520" i="8"/>
  <c r="X8512" i="8"/>
  <c r="X8504" i="8"/>
  <c r="X8496" i="8"/>
  <c r="X8488" i="8"/>
  <c r="X8480" i="8"/>
  <c r="X8472" i="8"/>
  <c r="X8464" i="8"/>
  <c r="X8456" i="8"/>
  <c r="X8448" i="8"/>
  <c r="X8440" i="8"/>
  <c r="X8432" i="8"/>
  <c r="X8424" i="8"/>
  <c r="X8416" i="8"/>
  <c r="X8408" i="8"/>
  <c r="X8400" i="8"/>
  <c r="X8392" i="8"/>
  <c r="X8384" i="8"/>
  <c r="X8376" i="8"/>
  <c r="X8368" i="8"/>
  <c r="X8360" i="8"/>
  <c r="X8352" i="8"/>
  <c r="X8344" i="8"/>
  <c r="X8336" i="8"/>
  <c r="X8328" i="8"/>
  <c r="X8320" i="8"/>
  <c r="X8312" i="8"/>
  <c r="X8304" i="8"/>
  <c r="X8296" i="8"/>
  <c r="X8288" i="8"/>
  <c r="X8280" i="8"/>
  <c r="X8272" i="8"/>
  <c r="X8264" i="8"/>
  <c r="X8256" i="8"/>
  <c r="X8248" i="8"/>
  <c r="X8240" i="8"/>
  <c r="X8232" i="8"/>
  <c r="X8224" i="8"/>
  <c r="X8216" i="8"/>
  <c r="X8208" i="8"/>
  <c r="X8200" i="8"/>
  <c r="X8192" i="8"/>
  <c r="X8184" i="8"/>
  <c r="X8176" i="8"/>
  <c r="X8168" i="8"/>
  <c r="X8160" i="8"/>
  <c r="X8152" i="8"/>
  <c r="X8144" i="8"/>
  <c r="X8136" i="8"/>
  <c r="X8128" i="8"/>
  <c r="X8120" i="8"/>
  <c r="X8112" i="8"/>
  <c r="X8104" i="8"/>
  <c r="X8096" i="8"/>
  <c r="X8088" i="8"/>
  <c r="X8080" i="8"/>
  <c r="X8072" i="8"/>
  <c r="X8064" i="8"/>
  <c r="X8056" i="8"/>
  <c r="X8048" i="8"/>
  <c r="X8040" i="8"/>
  <c r="X8032" i="8"/>
  <c r="X8024" i="8"/>
  <c r="X8016" i="8"/>
  <c r="X8008" i="8"/>
  <c r="X8000" i="8"/>
  <c r="X7992" i="8"/>
  <c r="X7984" i="8"/>
  <c r="X7976" i="8"/>
  <c r="X7968" i="8"/>
  <c r="X7960" i="8"/>
  <c r="X7952" i="8"/>
  <c r="X7944" i="8"/>
  <c r="X7936" i="8"/>
  <c r="X7928" i="8"/>
  <c r="X7920" i="8"/>
  <c r="X7912" i="8"/>
  <c r="X7904" i="8"/>
  <c r="X7896" i="8"/>
  <c r="X7888" i="8"/>
  <c r="X7880" i="8"/>
  <c r="X7872" i="8"/>
  <c r="X7864" i="8"/>
  <c r="X7856" i="8"/>
  <c r="X7848" i="8"/>
  <c r="X7840" i="8"/>
  <c r="X7832" i="8"/>
  <c r="X7824" i="8"/>
  <c r="X7816" i="8"/>
  <c r="X7808" i="8"/>
  <c r="X7800" i="8"/>
  <c r="X7792" i="8"/>
  <c r="X7784" i="8"/>
  <c r="X7776" i="8"/>
  <c r="X7768" i="8"/>
  <c r="X7760" i="8"/>
  <c r="X7752" i="8"/>
  <c r="X7744" i="8"/>
  <c r="X7736" i="8"/>
  <c r="X7728" i="8"/>
  <c r="X7720" i="8"/>
  <c r="X7712" i="8"/>
  <c r="X7704" i="8"/>
  <c r="X7696" i="8"/>
  <c r="X7688" i="8"/>
  <c r="X7680" i="8"/>
  <c r="X7672" i="8"/>
  <c r="X7664" i="8"/>
  <c r="X7656" i="8"/>
  <c r="X7648" i="8"/>
  <c r="X7640" i="8"/>
  <c r="X7632" i="8"/>
  <c r="X7624" i="8"/>
  <c r="X7616" i="8"/>
  <c r="X7608" i="8"/>
  <c r="X7600" i="8"/>
  <c r="X7592" i="8"/>
  <c r="X7584" i="8"/>
  <c r="X7576" i="8"/>
  <c r="X7568" i="8"/>
  <c r="X7560" i="8"/>
  <c r="X7552" i="8"/>
  <c r="X7544" i="8"/>
  <c r="X7536" i="8"/>
  <c r="X7528" i="8"/>
  <c r="X12159" i="8"/>
  <c r="X12151" i="8"/>
  <c r="X12143" i="8"/>
  <c r="X12135" i="8"/>
  <c r="X12127" i="8"/>
  <c r="X12119" i="8"/>
  <c r="X12111" i="8"/>
  <c r="X12103" i="8"/>
  <c r="X12095" i="8"/>
  <c r="X12087" i="8"/>
  <c r="X12079" i="8"/>
  <c r="X12071" i="8"/>
  <c r="X12063" i="8"/>
  <c r="X12055" i="8"/>
  <c r="X12047" i="8"/>
  <c r="X12039" i="8"/>
  <c r="X12031" i="8"/>
  <c r="X12023" i="8"/>
  <c r="X12015" i="8"/>
  <c r="X12007" i="8"/>
  <c r="X11999" i="8"/>
  <c r="X11991" i="8"/>
  <c r="X11983" i="8"/>
  <c r="X11975" i="8"/>
  <c r="X11967" i="8"/>
  <c r="X11959" i="8"/>
  <c r="X11951" i="8"/>
  <c r="X11943" i="8"/>
  <c r="X11935" i="8"/>
  <c r="X11927" i="8"/>
  <c r="X11919" i="8"/>
  <c r="X11911" i="8"/>
  <c r="X11903" i="8"/>
  <c r="X11895" i="8"/>
  <c r="X11887" i="8"/>
  <c r="X11879" i="8"/>
  <c r="X11871" i="8"/>
  <c r="X11863" i="8"/>
  <c r="X11855" i="8"/>
  <c r="X11847" i="8"/>
  <c r="X11839" i="8"/>
  <c r="X11831" i="8"/>
  <c r="X11823" i="8"/>
  <c r="X11815" i="8"/>
  <c r="X11807" i="8"/>
  <c r="X11799" i="8"/>
  <c r="X11791" i="8"/>
  <c r="X11783" i="8"/>
  <c r="X11775" i="8"/>
  <c r="X11767" i="8"/>
  <c r="X11759" i="8"/>
  <c r="X11751" i="8"/>
  <c r="X11743" i="8"/>
  <c r="X11735" i="8"/>
  <c r="X11727" i="8"/>
  <c r="X11719" i="8"/>
  <c r="X11711" i="8"/>
  <c r="X11703" i="8"/>
  <c r="X11695" i="8"/>
  <c r="X11687" i="8"/>
  <c r="X11679" i="8"/>
  <c r="X11671" i="8"/>
  <c r="X11663" i="8"/>
  <c r="X11655" i="8"/>
  <c r="X11647" i="8"/>
  <c r="X11639" i="8"/>
  <c r="X11631" i="8"/>
  <c r="X11623" i="8"/>
  <c r="X11615" i="8"/>
  <c r="X11607" i="8"/>
  <c r="X11599" i="8"/>
  <c r="X11591" i="8"/>
  <c r="X11583" i="8"/>
  <c r="X11575" i="8"/>
  <c r="X11567" i="8"/>
  <c r="X11559" i="8"/>
  <c r="X11551" i="8"/>
  <c r="X11543" i="8"/>
  <c r="X11535" i="8"/>
  <c r="X11527" i="8"/>
  <c r="X11519" i="8"/>
  <c r="X11511" i="8"/>
  <c r="X11503" i="8"/>
  <c r="X11495" i="8"/>
  <c r="X11487" i="8"/>
  <c r="X11479" i="8"/>
  <c r="X11471" i="8"/>
  <c r="X11463" i="8"/>
  <c r="X11455" i="8"/>
  <c r="X11447" i="8"/>
  <c r="X11439" i="8"/>
  <c r="X11431" i="8"/>
  <c r="X11423" i="8"/>
  <c r="X11415" i="8"/>
  <c r="X11407" i="8"/>
  <c r="X11399" i="8"/>
  <c r="X11391" i="8"/>
  <c r="X11383" i="8"/>
  <c r="X11375" i="8"/>
  <c r="X11367" i="8"/>
  <c r="X11359" i="8"/>
  <c r="X11351" i="8"/>
  <c r="X11343" i="8"/>
  <c r="X11335" i="8"/>
  <c r="X11327" i="8"/>
  <c r="X11319" i="8"/>
  <c r="X11311" i="8"/>
  <c r="X11303" i="8"/>
  <c r="X11295" i="8"/>
  <c r="X11287" i="8"/>
  <c r="X11279" i="8"/>
  <c r="X11271" i="8"/>
  <c r="X11263" i="8"/>
  <c r="X11255" i="8"/>
  <c r="X11247" i="8"/>
  <c r="X11239" i="8"/>
  <c r="X11231" i="8"/>
  <c r="X11223" i="8"/>
  <c r="X11215" i="8"/>
  <c r="X11207" i="8"/>
  <c r="X11199" i="8"/>
  <c r="X11191" i="8"/>
  <c r="X11183" i="8"/>
  <c r="X11175" i="8"/>
  <c r="X11167" i="8"/>
  <c r="X11159" i="8"/>
  <c r="X11151" i="8"/>
  <c r="X11143" i="8"/>
  <c r="X11135" i="8"/>
  <c r="X11127" i="8"/>
  <c r="X11119" i="8"/>
  <c r="X11111" i="8"/>
  <c r="X11103" i="8"/>
  <c r="X11095" i="8"/>
  <c r="X11087" i="8"/>
  <c r="X11079" i="8"/>
  <c r="X11071" i="8"/>
  <c r="X11063" i="8"/>
  <c r="X11055" i="8"/>
  <c r="X11047" i="8"/>
  <c r="X11039" i="8"/>
  <c r="X11031" i="8"/>
  <c r="X11023" i="8"/>
  <c r="X11015" i="8"/>
  <c r="X11007" i="8"/>
  <c r="X10999" i="8"/>
  <c r="X10991" i="8"/>
  <c r="X10983" i="8"/>
  <c r="X10975" i="8"/>
  <c r="X10967" i="8"/>
  <c r="X10959" i="8"/>
  <c r="X10951" i="8"/>
  <c r="X10943" i="8"/>
  <c r="X11998" i="8"/>
  <c r="X11990" i="8"/>
  <c r="X11982" i="8"/>
  <c r="X11974" i="8"/>
  <c r="X11966" i="8"/>
  <c r="X11958" i="8"/>
  <c r="X11950" i="8"/>
  <c r="X11942" i="8"/>
  <c r="X11934" i="8"/>
  <c r="X11926" i="8"/>
  <c r="X11918" i="8"/>
  <c r="X11910" i="8"/>
  <c r="X11902" i="8"/>
  <c r="X11894" i="8"/>
  <c r="X11886" i="8"/>
  <c r="X11878" i="8"/>
  <c r="X11870" i="8"/>
  <c r="X11862" i="8"/>
  <c r="X11854" i="8"/>
  <c r="X11846" i="8"/>
  <c r="X11838" i="8"/>
  <c r="X11830" i="8"/>
  <c r="X11822" i="8"/>
  <c r="X11814" i="8"/>
  <c r="X11806" i="8"/>
  <c r="X11798" i="8"/>
  <c r="X11790" i="8"/>
  <c r="X11782" i="8"/>
  <c r="X11774" i="8"/>
  <c r="X11766" i="8"/>
  <c r="X11758" i="8"/>
  <c r="X11750" i="8"/>
  <c r="X11742" i="8"/>
  <c r="X11734" i="8"/>
  <c r="X11726" i="8"/>
  <c r="X11718" i="8"/>
  <c r="X11710" i="8"/>
  <c r="X11702" i="8"/>
  <c r="X11694" i="8"/>
  <c r="X11686" i="8"/>
  <c r="X11678" i="8"/>
  <c r="X11670" i="8"/>
  <c r="X11662" i="8"/>
  <c r="X11654" i="8"/>
  <c r="X11646" i="8"/>
  <c r="X11638" i="8"/>
  <c r="X11630" i="8"/>
  <c r="X11622" i="8"/>
  <c r="X11614" i="8"/>
  <c r="X11606" i="8"/>
  <c r="X11598" i="8"/>
  <c r="X11590" i="8"/>
  <c r="X11582" i="8"/>
  <c r="X11574" i="8"/>
  <c r="X11566" i="8"/>
  <c r="X11558" i="8"/>
  <c r="X11550" i="8"/>
  <c r="X11542" i="8"/>
  <c r="X11534" i="8"/>
  <c r="X11526" i="8"/>
  <c r="X11518" i="8"/>
  <c r="X11510" i="8"/>
  <c r="X11502" i="8"/>
  <c r="X11494" i="8"/>
  <c r="X11486" i="8"/>
  <c r="X11478" i="8"/>
  <c r="X11470" i="8"/>
  <c r="X11462" i="8"/>
  <c r="X11454" i="8"/>
  <c r="X11446" i="8"/>
  <c r="X11438" i="8"/>
  <c r="X11430" i="8"/>
  <c r="X11422" i="8"/>
  <c r="X11414" i="8"/>
  <c r="X11406" i="8"/>
  <c r="X11398" i="8"/>
  <c r="X11390" i="8"/>
  <c r="X11382" i="8"/>
  <c r="X11374" i="8"/>
  <c r="X11366" i="8"/>
  <c r="X11358" i="8"/>
  <c r="X11350" i="8"/>
  <c r="X11342" i="8"/>
  <c r="X11334" i="8"/>
  <c r="X11326" i="8"/>
  <c r="X11318" i="8"/>
  <c r="X11310" i="8"/>
  <c r="X11302" i="8"/>
  <c r="X11294" i="8"/>
  <c r="X11286" i="8"/>
  <c r="X11278" i="8"/>
  <c r="X11270" i="8"/>
  <c r="X11262" i="8"/>
  <c r="X11254" i="8"/>
  <c r="X11246" i="8"/>
  <c r="X11238" i="8"/>
  <c r="X11230" i="8"/>
  <c r="X11222" i="8"/>
  <c r="X11214" i="8"/>
  <c r="X11206" i="8"/>
  <c r="X11198" i="8"/>
  <c r="X11190" i="8"/>
  <c r="X11182" i="8"/>
  <c r="X11174" i="8"/>
  <c r="X11166" i="8"/>
  <c r="X11158" i="8"/>
  <c r="X11150" i="8"/>
  <c r="X11142" i="8"/>
  <c r="X11134" i="8"/>
  <c r="X11126" i="8"/>
  <c r="X11118" i="8"/>
  <c r="X11110" i="8"/>
  <c r="X11102" i="8"/>
  <c r="X11094" i="8"/>
  <c r="X11086" i="8"/>
  <c r="X11078" i="8"/>
  <c r="X11070" i="8"/>
  <c r="X11062" i="8"/>
  <c r="X11054" i="8"/>
  <c r="X11046" i="8"/>
  <c r="X11038" i="8"/>
  <c r="X11030" i="8"/>
  <c r="X11022" i="8"/>
  <c r="X11014" i="8"/>
  <c r="X11006" i="8"/>
  <c r="X10998" i="8"/>
  <c r="X10990" i="8"/>
  <c r="X10982" i="8"/>
  <c r="X10974" i="8"/>
  <c r="X10966" i="8"/>
  <c r="X10958" i="8"/>
  <c r="X10950" i="8"/>
  <c r="X10942" i="8"/>
  <c r="X10934" i="8"/>
  <c r="X10926" i="8"/>
  <c r="X10918" i="8"/>
  <c r="X10910" i="8"/>
  <c r="X10902" i="8"/>
  <c r="X10894" i="8"/>
  <c r="X10886" i="8"/>
  <c r="X11893" i="8"/>
  <c r="X11885" i="8"/>
  <c r="X11877" i="8"/>
  <c r="X11869" i="8"/>
  <c r="X11861" i="8"/>
  <c r="X11853" i="8"/>
  <c r="X11845" i="8"/>
  <c r="X11837" i="8"/>
  <c r="X11829" i="8"/>
  <c r="X11821" i="8"/>
  <c r="X11813" i="8"/>
  <c r="X11805" i="8"/>
  <c r="X11797" i="8"/>
  <c r="X11789" i="8"/>
  <c r="X11781" i="8"/>
  <c r="X11773" i="8"/>
  <c r="X11765" i="8"/>
  <c r="X11757" i="8"/>
  <c r="X11749" i="8"/>
  <c r="X11741" i="8"/>
  <c r="X11733" i="8"/>
  <c r="X11725" i="8"/>
  <c r="X11717" i="8"/>
  <c r="X11709" i="8"/>
  <c r="X11701" i="8"/>
  <c r="X11693" i="8"/>
  <c r="X11685" i="8"/>
  <c r="X11677" i="8"/>
  <c r="X11669" i="8"/>
  <c r="X11661" i="8"/>
  <c r="X11653" i="8"/>
  <c r="X11645" i="8"/>
  <c r="X11637" i="8"/>
  <c r="X11629" i="8"/>
  <c r="X11621" i="8"/>
  <c r="X11613" i="8"/>
  <c r="X11605" i="8"/>
  <c r="X11597" i="8"/>
  <c r="X11589" i="8"/>
  <c r="X11581" i="8"/>
  <c r="X11573" i="8"/>
  <c r="X11565" i="8"/>
  <c r="X11557" i="8"/>
  <c r="X11549" i="8"/>
  <c r="X11541" i="8"/>
  <c r="X11533" i="8"/>
  <c r="X11525" i="8"/>
  <c r="X11517" i="8"/>
  <c r="X11509" i="8"/>
  <c r="X11501" i="8"/>
  <c r="X11493" i="8"/>
  <c r="X11485" i="8"/>
  <c r="X11477" i="8"/>
  <c r="X11469" i="8"/>
  <c r="X11461" i="8"/>
  <c r="X11453" i="8"/>
  <c r="X11445" i="8"/>
  <c r="X11437" i="8"/>
  <c r="X11429" i="8"/>
  <c r="X11421" i="8"/>
  <c r="X11413" i="8"/>
  <c r="X11405" i="8"/>
  <c r="X11397" i="8"/>
  <c r="X11389" i="8"/>
  <c r="X11381" i="8"/>
  <c r="X11373" i="8"/>
  <c r="X11365" i="8"/>
  <c r="X11357" i="8"/>
  <c r="X11349" i="8"/>
  <c r="X11341" i="8"/>
  <c r="X11333" i="8"/>
  <c r="X11325" i="8"/>
  <c r="X11317" i="8"/>
  <c r="X11309" i="8"/>
  <c r="X11301" i="8"/>
  <c r="X11293" i="8"/>
  <c r="X11285" i="8"/>
  <c r="X11277" i="8"/>
  <c r="X11269" i="8"/>
  <c r="X11261" i="8"/>
  <c r="X11253" i="8"/>
  <c r="X11245" i="8"/>
  <c r="X11237" i="8"/>
  <c r="X11229" i="8"/>
  <c r="X11221" i="8"/>
  <c r="X11213" i="8"/>
  <c r="X11205" i="8"/>
  <c r="X11197" i="8"/>
  <c r="X11189" i="8"/>
  <c r="X11181" i="8"/>
  <c r="X11173" i="8"/>
  <c r="X11165" i="8"/>
  <c r="X11157" i="8"/>
  <c r="X11149" i="8"/>
  <c r="X11141" i="8"/>
  <c r="X11133" i="8"/>
  <c r="X11125" i="8"/>
  <c r="X11117" i="8"/>
  <c r="X11109" i="8"/>
  <c r="X11101" i="8"/>
  <c r="X11093" i="8"/>
  <c r="X11085" i="8"/>
  <c r="X11077" i="8"/>
  <c r="X11069" i="8"/>
  <c r="X11061" i="8"/>
  <c r="X11053" i="8"/>
  <c r="X11045" i="8"/>
  <c r="X11037" i="8"/>
  <c r="X11029" i="8"/>
  <c r="X11021" i="8"/>
  <c r="X11013" i="8"/>
  <c r="X11005" i="8"/>
  <c r="X10997" i="8"/>
  <c r="X10989" i="8"/>
  <c r="X10981" i="8"/>
  <c r="X10973" i="8"/>
  <c r="X10965" i="8"/>
  <c r="X10957" i="8"/>
  <c r="X10949" i="8"/>
  <c r="X10941" i="8"/>
  <c r="X10933" i="8"/>
  <c r="X10925" i="8"/>
  <c r="X10917" i="8"/>
  <c r="X10909" i="8"/>
  <c r="X10901" i="8"/>
  <c r="X10893" i="8"/>
  <c r="X10885" i="8"/>
  <c r="X10877" i="8"/>
  <c r="X10869" i="8"/>
  <c r="X10861" i="8"/>
  <c r="X10853" i="8"/>
  <c r="X10845" i="8"/>
  <c r="X10837" i="8"/>
  <c r="X10829" i="8"/>
  <c r="X10821" i="8"/>
  <c r="X10813" i="8"/>
  <c r="X10805" i="8"/>
  <c r="X10797" i="8"/>
  <c r="X10789" i="8"/>
  <c r="X10781" i="8"/>
  <c r="X10773" i="8"/>
  <c r="X10765" i="8"/>
  <c r="X10757" i="8"/>
  <c r="X10749" i="8"/>
  <c r="X10741" i="8"/>
  <c r="X10733" i="8"/>
  <c r="X10725" i="8"/>
  <c r="X10717" i="8"/>
  <c r="X10709" i="8"/>
  <c r="X11732" i="8"/>
  <c r="X11724" i="8"/>
  <c r="X11716" i="8"/>
  <c r="X11708" i="8"/>
  <c r="X11700" i="8"/>
  <c r="X11692" i="8"/>
  <c r="X11684" i="8"/>
  <c r="X11676" i="8"/>
  <c r="X11668" i="8"/>
  <c r="X11660" i="8"/>
  <c r="X11652" i="8"/>
  <c r="X11644" i="8"/>
  <c r="X11636" i="8"/>
  <c r="X11628" i="8"/>
  <c r="X11620" i="8"/>
  <c r="X11612" i="8"/>
  <c r="X11604" i="8"/>
  <c r="X11596" i="8"/>
  <c r="X11588" i="8"/>
  <c r="X11580" i="8"/>
  <c r="X11572" i="8"/>
  <c r="X11564" i="8"/>
  <c r="X11556" i="8"/>
  <c r="X11548" i="8"/>
  <c r="X11540" i="8"/>
  <c r="X11532" i="8"/>
  <c r="X11524" i="8"/>
  <c r="X11516" i="8"/>
  <c r="X11508" i="8"/>
  <c r="X11500" i="8"/>
  <c r="X11492" i="8"/>
  <c r="X11484" i="8"/>
  <c r="X11476" i="8"/>
  <c r="X11468" i="8"/>
  <c r="X11460" i="8"/>
  <c r="X11452" i="8"/>
  <c r="X11444" i="8"/>
  <c r="X11436" i="8"/>
  <c r="X11428" i="8"/>
  <c r="X11420" i="8"/>
  <c r="X11412" i="8"/>
  <c r="X11404" i="8"/>
  <c r="X11396" i="8"/>
  <c r="X11388" i="8"/>
  <c r="X11380" i="8"/>
  <c r="X11372" i="8"/>
  <c r="X11364" i="8"/>
  <c r="X11356" i="8"/>
  <c r="X11348" i="8"/>
  <c r="X11340" i="8"/>
  <c r="X11332" i="8"/>
  <c r="X11324" i="8"/>
  <c r="X11316" i="8"/>
  <c r="X11308" i="8"/>
  <c r="X11300" i="8"/>
  <c r="X11292" i="8"/>
  <c r="X11284" i="8"/>
  <c r="X11276" i="8"/>
  <c r="X11268" i="8"/>
  <c r="X11260" i="8"/>
  <c r="X11252" i="8"/>
  <c r="X11244" i="8"/>
  <c r="X11236" i="8"/>
  <c r="X11228" i="8"/>
  <c r="X11220" i="8"/>
  <c r="X11212" i="8"/>
  <c r="X11204" i="8"/>
  <c r="X11196" i="8"/>
  <c r="X11188" i="8"/>
  <c r="X11180" i="8"/>
  <c r="X11172" i="8"/>
  <c r="X11164" i="8"/>
  <c r="X11156" i="8"/>
  <c r="X11148" i="8"/>
  <c r="X11140" i="8"/>
  <c r="X11132" i="8"/>
  <c r="X11124" i="8"/>
  <c r="X11116" i="8"/>
  <c r="X11108" i="8"/>
  <c r="X11100" i="8"/>
  <c r="X11092" i="8"/>
  <c r="X11084" i="8"/>
  <c r="X11076" i="8"/>
  <c r="X11068" i="8"/>
  <c r="X11060" i="8"/>
  <c r="X11052" i="8"/>
  <c r="X11044" i="8"/>
  <c r="X11036" i="8"/>
  <c r="X11028" i="8"/>
  <c r="X11020" i="8"/>
  <c r="X11012" i="8"/>
  <c r="X11004" i="8"/>
  <c r="X10996" i="8"/>
  <c r="X10988" i="8"/>
  <c r="X10980" i="8"/>
  <c r="X10972" i="8"/>
  <c r="X10964" i="8"/>
  <c r="X10956" i="8"/>
  <c r="X10948" i="8"/>
  <c r="X10940" i="8"/>
  <c r="X10932" i="8"/>
  <c r="X10924" i="8"/>
  <c r="X10916" i="8"/>
  <c r="X10908" i="8"/>
  <c r="X10900" i="8"/>
  <c r="X10892" i="8"/>
  <c r="X10884" i="8"/>
  <c r="X10876" i="8"/>
  <c r="X10868" i="8"/>
  <c r="X10860" i="8"/>
  <c r="X10852" i="8"/>
  <c r="X10844" i="8"/>
  <c r="X10836" i="8"/>
  <c r="X10828" i="8"/>
  <c r="X10820" i="8"/>
  <c r="X10812" i="8"/>
  <c r="X10804" i="8"/>
  <c r="X10796" i="8"/>
  <c r="X10788" i="8"/>
  <c r="X10780" i="8"/>
  <c r="X10772" i="8"/>
  <c r="X10764" i="8"/>
  <c r="X10756" i="8"/>
  <c r="X10748" i="8"/>
  <c r="X10740" i="8"/>
  <c r="X10732" i="8"/>
  <c r="X10724" i="8"/>
  <c r="X10716" i="8"/>
  <c r="X10708" i="8"/>
  <c r="X10700" i="8"/>
  <c r="X10692" i="8"/>
  <c r="X10684" i="8"/>
  <c r="X10676" i="8"/>
  <c r="X10668" i="8"/>
  <c r="X10660" i="8"/>
  <c r="X10652" i="8"/>
  <c r="X10644" i="8"/>
  <c r="X10636" i="8"/>
  <c r="X10628" i="8"/>
  <c r="X10620" i="8"/>
  <c r="X10612" i="8"/>
  <c r="X10604" i="8"/>
  <c r="X10596" i="8"/>
  <c r="X10588" i="8"/>
  <c r="X10580" i="8"/>
  <c r="X10572" i="8"/>
  <c r="X11835" i="8"/>
  <c r="X11827" i="8"/>
  <c r="X11819" i="8"/>
  <c r="X11811" i="8"/>
  <c r="X11803" i="8"/>
  <c r="X11795" i="8"/>
  <c r="X11787" i="8"/>
  <c r="X11779" i="8"/>
  <c r="X11771" i="8"/>
  <c r="X11763" i="8"/>
  <c r="X11755" i="8"/>
  <c r="X11747" i="8"/>
  <c r="X11739" i="8"/>
  <c r="X11731" i="8"/>
  <c r="X11723" i="8"/>
  <c r="X11715" i="8"/>
  <c r="X11707" i="8"/>
  <c r="X11699" i="8"/>
  <c r="X11691" i="8"/>
  <c r="X11683" i="8"/>
  <c r="X11675" i="8"/>
  <c r="X11667" i="8"/>
  <c r="X11659" i="8"/>
  <c r="X11651" i="8"/>
  <c r="X11643" i="8"/>
  <c r="X11635" i="8"/>
  <c r="X11627" i="8"/>
  <c r="X11619" i="8"/>
  <c r="X11611" i="8"/>
  <c r="X11603" i="8"/>
  <c r="X11595" i="8"/>
  <c r="X11587" i="8"/>
  <c r="X11579" i="8"/>
  <c r="X11571" i="8"/>
  <c r="X11563" i="8"/>
  <c r="X11555" i="8"/>
  <c r="X11547" i="8"/>
  <c r="X11539" i="8"/>
  <c r="X11531" i="8"/>
  <c r="X11523" i="8"/>
  <c r="X11515" i="8"/>
  <c r="X11507" i="8"/>
  <c r="X11499" i="8"/>
  <c r="X11491" i="8"/>
  <c r="X11483" i="8"/>
  <c r="X11475" i="8"/>
  <c r="X11467" i="8"/>
  <c r="X11459" i="8"/>
  <c r="X11451" i="8"/>
  <c r="X11443" i="8"/>
  <c r="X11435" i="8"/>
  <c r="X11427" i="8"/>
  <c r="X11419" i="8"/>
  <c r="X11411" i="8"/>
  <c r="X11403" i="8"/>
  <c r="X11395" i="8"/>
  <c r="X11387" i="8"/>
  <c r="X11379" i="8"/>
  <c r="X11371" i="8"/>
  <c r="X11363" i="8"/>
  <c r="X11355" i="8"/>
  <c r="X11347" i="8"/>
  <c r="X11339" i="8"/>
  <c r="X11331" i="8"/>
  <c r="X11323" i="8"/>
  <c r="X11315" i="8"/>
  <c r="X11307" i="8"/>
  <c r="X11299" i="8"/>
  <c r="X11291" i="8"/>
  <c r="X11283" i="8"/>
  <c r="X11275" i="8"/>
  <c r="X11267" i="8"/>
  <c r="X11259" i="8"/>
  <c r="X11251" i="8"/>
  <c r="X11243" i="8"/>
  <c r="X11235" i="8"/>
  <c r="X11227" i="8"/>
  <c r="X11219" i="8"/>
  <c r="X11211" i="8"/>
  <c r="X11203" i="8"/>
  <c r="X11195" i="8"/>
  <c r="X11187" i="8"/>
  <c r="X11179" i="8"/>
  <c r="X11171" i="8"/>
  <c r="X11163" i="8"/>
  <c r="X11155" i="8"/>
  <c r="X11147" i="8"/>
  <c r="X11139" i="8"/>
  <c r="X11131" i="8"/>
  <c r="X11123" i="8"/>
  <c r="X11115" i="8"/>
  <c r="X11107" i="8"/>
  <c r="X11099" i="8"/>
  <c r="X11091" i="8"/>
  <c r="X11083" i="8"/>
  <c r="X11075" i="8"/>
  <c r="X11067" i="8"/>
  <c r="X11059" i="8"/>
  <c r="X11051" i="8"/>
  <c r="X11043" i="8"/>
  <c r="X11035" i="8"/>
  <c r="X11027" i="8"/>
  <c r="X11019" i="8"/>
  <c r="X11011" i="8"/>
  <c r="X11003" i="8"/>
  <c r="X10995" i="8"/>
  <c r="X10987" i="8"/>
  <c r="X10979" i="8"/>
  <c r="X10971" i="8"/>
  <c r="X10963" i="8"/>
  <c r="X10955" i="8"/>
  <c r="X10947" i="8"/>
  <c r="X10939" i="8"/>
  <c r="X10931" i="8"/>
  <c r="X10923" i="8"/>
  <c r="X10915" i="8"/>
  <c r="X10907" i="8"/>
  <c r="X10899" i="8"/>
  <c r="X10891" i="8"/>
  <c r="X10883" i="8"/>
  <c r="X10875" i="8"/>
  <c r="X10867" i="8"/>
  <c r="X10859" i="8"/>
  <c r="X10851" i="8"/>
  <c r="X10843" i="8"/>
  <c r="X10835" i="8"/>
  <c r="X10827" i="8"/>
  <c r="X10819" i="8"/>
  <c r="X10811" i="8"/>
  <c r="X10803" i="8"/>
  <c r="X10795" i="8"/>
  <c r="X10787" i="8"/>
  <c r="X10779" i="8"/>
  <c r="X10771" i="8"/>
  <c r="X10763" i="8"/>
  <c r="X10755" i="8"/>
  <c r="X10747" i="8"/>
  <c r="X10739" i="8"/>
  <c r="X10731" i="8"/>
  <c r="X10723" i="8"/>
  <c r="X10715" i="8"/>
  <c r="X10707" i="8"/>
  <c r="X10699" i="8"/>
  <c r="X10691" i="8"/>
  <c r="X10683" i="8"/>
  <c r="X10675" i="8"/>
  <c r="X10667" i="8"/>
  <c r="X10659" i="8"/>
  <c r="X10651" i="8"/>
  <c r="X10643" i="8"/>
  <c r="X10635" i="8"/>
  <c r="X10627" i="8"/>
  <c r="X10865" i="8"/>
  <c r="X10857" i="8"/>
  <c r="X10849" i="8"/>
  <c r="X10841" i="8"/>
  <c r="X10833" i="8"/>
  <c r="X10825" i="8"/>
  <c r="X10817" i="8"/>
  <c r="X10809" i="8"/>
  <c r="X10801" i="8"/>
  <c r="X10793" i="8"/>
  <c r="X10785" i="8"/>
  <c r="X10777" i="8"/>
  <c r="X10769" i="8"/>
  <c r="X10761" i="8"/>
  <c r="X10753" i="8"/>
  <c r="X10745" i="8"/>
  <c r="X10737" i="8"/>
  <c r="X10729" i="8"/>
  <c r="X10721" i="8"/>
  <c r="X10713" i="8"/>
  <c r="X10705" i="8"/>
  <c r="X10697" i="8"/>
  <c r="X10689" i="8"/>
  <c r="X10681" i="8"/>
  <c r="X10673" i="8"/>
  <c r="X10665" i="8"/>
  <c r="X10657" i="8"/>
  <c r="X10649" i="8"/>
  <c r="X10641" i="8"/>
  <c r="X10633" i="8"/>
  <c r="X10625" i="8"/>
  <c r="X10617" i="8"/>
  <c r="X10609" i="8"/>
  <c r="X10601" i="8"/>
  <c r="X10593" i="8"/>
  <c r="X10585" i="8"/>
  <c r="X10577" i="8"/>
  <c r="X10569" i="8"/>
  <c r="X10561" i="8"/>
  <c r="X10553" i="8"/>
  <c r="X10545" i="8"/>
  <c r="X10537" i="8"/>
  <c r="X10529" i="8"/>
  <c r="X10521" i="8"/>
  <c r="X10513" i="8"/>
  <c r="X10505" i="8"/>
  <c r="X10497" i="8"/>
  <c r="X10489" i="8"/>
  <c r="X10481" i="8"/>
  <c r="X10473" i="8"/>
  <c r="X10465" i="8"/>
  <c r="X10457" i="8"/>
  <c r="X10449" i="8"/>
  <c r="X10441" i="8"/>
  <c r="X10433" i="8"/>
  <c r="X10425" i="8"/>
  <c r="X10417" i="8"/>
  <c r="X10409" i="8"/>
  <c r="X10401" i="8"/>
  <c r="X10393" i="8"/>
  <c r="X10385" i="8"/>
  <c r="X10377" i="8"/>
  <c r="X10369" i="8"/>
  <c r="X10361" i="8"/>
  <c r="X10353" i="8"/>
  <c r="X10345" i="8"/>
  <c r="X10337" i="8"/>
  <c r="X10329" i="8"/>
  <c r="X10321" i="8"/>
  <c r="X10313" i="8"/>
  <c r="X10305" i="8"/>
  <c r="X10297" i="8"/>
  <c r="X10289" i="8"/>
  <c r="X10281" i="8"/>
  <c r="X10273" i="8"/>
  <c r="X10265" i="8"/>
  <c r="X10257" i="8"/>
  <c r="X10249" i="8"/>
  <c r="X10241" i="8"/>
  <c r="X10233" i="8"/>
  <c r="X10225" i="8"/>
  <c r="X10217" i="8"/>
  <c r="X10209" i="8"/>
  <c r="X10201" i="8"/>
  <c r="X10193" i="8"/>
  <c r="X10185" i="8"/>
  <c r="X10177" i="8"/>
  <c r="X10169" i="8"/>
  <c r="X10161" i="8"/>
  <c r="X10153" i="8"/>
  <c r="X10145" i="8"/>
  <c r="X10137" i="8"/>
  <c r="X10129" i="8"/>
  <c r="X10121" i="8"/>
  <c r="X10113" i="8"/>
  <c r="X10105" i="8"/>
  <c r="X10097" i="8"/>
  <c r="X10089" i="8"/>
  <c r="X10081" i="8"/>
  <c r="X10073" i="8"/>
  <c r="X10065" i="8"/>
  <c r="X10057" i="8"/>
  <c r="X10049" i="8"/>
  <c r="X10041" i="8"/>
  <c r="X10033" i="8"/>
  <c r="X10025" i="8"/>
  <c r="X10017" i="8"/>
  <c r="X10009" i="8"/>
  <c r="X10001" i="8"/>
  <c r="X9993" i="8"/>
  <c r="X9985" i="8"/>
  <c r="X9977" i="8"/>
  <c r="X9969" i="8"/>
  <c r="X9961" i="8"/>
  <c r="X9953" i="8"/>
  <c r="X9945" i="8"/>
  <c r="X9937" i="8"/>
  <c r="X9929" i="8"/>
  <c r="X9921" i="8"/>
  <c r="X9913" i="8"/>
  <c r="X9905" i="8"/>
  <c r="X9897" i="8"/>
  <c r="X9889" i="8"/>
  <c r="X9881" i="8"/>
  <c r="X9873" i="8"/>
  <c r="X9865" i="8"/>
  <c r="X9857" i="8"/>
  <c r="X9849" i="8"/>
  <c r="X9841" i="8"/>
  <c r="X9833" i="8"/>
  <c r="X9825" i="8"/>
  <c r="X9817" i="8"/>
  <c r="X9809" i="8"/>
  <c r="X9801" i="8"/>
  <c r="X9793" i="8"/>
  <c r="X9785" i="8"/>
  <c r="X9777" i="8"/>
  <c r="X9769" i="8"/>
  <c r="X9761" i="8"/>
  <c r="X9753" i="8"/>
  <c r="X9745" i="8"/>
  <c r="X9737" i="8"/>
  <c r="X9729" i="8"/>
  <c r="X9721" i="8"/>
  <c r="X9713" i="8"/>
  <c r="X9705" i="8"/>
  <c r="X9697" i="8"/>
  <c r="X9689" i="8"/>
  <c r="X9681" i="8"/>
  <c r="X9673" i="8"/>
  <c r="X9665" i="8"/>
  <c r="X9657" i="8"/>
  <c r="X9649" i="8"/>
  <c r="X9641" i="8"/>
  <c r="X9633" i="8"/>
  <c r="X9625" i="8"/>
  <c r="X9617" i="8"/>
  <c r="X9609" i="8"/>
  <c r="X7520" i="8"/>
  <c r="X7512" i="8"/>
  <c r="X7504" i="8"/>
  <c r="X7496" i="8"/>
  <c r="X7488" i="8"/>
  <c r="X7480" i="8"/>
  <c r="X7472" i="8"/>
  <c r="X7464" i="8"/>
  <c r="X7456" i="8"/>
  <c r="X7448" i="8"/>
  <c r="X7440" i="8"/>
  <c r="X7432" i="8"/>
  <c r="X7424" i="8"/>
  <c r="X7416" i="8"/>
  <c r="X7408" i="8"/>
  <c r="X7400" i="8"/>
  <c r="X7392" i="8"/>
  <c r="X7384" i="8"/>
  <c r="X7376" i="8"/>
  <c r="X7368" i="8"/>
  <c r="X7360" i="8"/>
  <c r="X7352" i="8"/>
  <c r="X7344" i="8"/>
  <c r="X7336" i="8"/>
  <c r="X7328" i="8"/>
  <c r="X7320" i="8"/>
  <c r="X7312" i="8"/>
  <c r="X7304" i="8"/>
  <c r="X7296" i="8"/>
  <c r="X7288" i="8"/>
  <c r="X7280" i="8"/>
  <c r="X7272" i="8"/>
  <c r="X7264" i="8"/>
  <c r="X7256" i="8"/>
  <c r="X7248" i="8"/>
  <c r="X7240" i="8"/>
  <c r="X7232" i="8"/>
  <c r="X7224" i="8"/>
  <c r="X7216" i="8"/>
  <c r="X7208" i="8"/>
  <c r="X7200" i="8"/>
  <c r="X7192" i="8"/>
  <c r="X7184" i="8"/>
  <c r="X7176" i="8"/>
  <c r="X7168" i="8"/>
  <c r="X7160" i="8"/>
  <c r="X7152" i="8"/>
  <c r="X7144" i="8"/>
  <c r="X7136" i="8"/>
  <c r="X7128" i="8"/>
  <c r="X7120" i="8"/>
  <c r="X7112" i="8"/>
  <c r="X7104" i="8"/>
  <c r="X7096" i="8"/>
  <c r="X7088" i="8"/>
  <c r="X7080" i="8"/>
  <c r="X7072" i="8"/>
  <c r="X7064" i="8"/>
  <c r="X7056" i="8"/>
  <c r="X7048" i="8"/>
  <c r="X7040" i="8"/>
  <c r="X7032" i="8"/>
  <c r="X7024" i="8"/>
  <c r="X7016" i="8"/>
  <c r="X7008" i="8"/>
  <c r="X7000" i="8"/>
  <c r="X6992" i="8"/>
  <c r="X6984" i="8"/>
  <c r="X6976" i="8"/>
  <c r="X6968" i="8"/>
  <c r="X6960" i="8"/>
  <c r="X6952" i="8"/>
  <c r="X6944" i="8"/>
  <c r="X6936" i="8"/>
  <c r="X6928" i="8"/>
  <c r="X6920" i="8"/>
  <c r="X6912" i="8"/>
  <c r="X6904" i="8"/>
  <c r="X6896" i="8"/>
  <c r="X6888" i="8"/>
  <c r="X6880" i="8"/>
  <c r="X6872" i="8"/>
  <c r="X6864" i="8"/>
  <c r="X6856" i="8"/>
  <c r="X6848" i="8"/>
  <c r="X6840" i="8"/>
  <c r="X6832" i="8"/>
  <c r="X6824" i="8"/>
  <c r="X6816" i="8"/>
  <c r="X6808" i="8"/>
  <c r="X6800" i="8"/>
  <c r="X6792" i="8"/>
  <c r="X6784" i="8"/>
  <c r="X6776" i="8"/>
  <c r="X6768" i="8"/>
  <c r="X6760" i="8"/>
  <c r="X6752" i="8"/>
  <c r="X6744" i="8"/>
  <c r="X6736" i="8"/>
  <c r="X6728" i="8"/>
  <c r="X6720" i="8"/>
  <c r="X6712" i="8"/>
  <c r="X6704" i="8"/>
  <c r="X6696" i="8"/>
  <c r="X6688" i="8"/>
  <c r="X6680" i="8"/>
  <c r="X6672" i="8"/>
  <c r="X6664" i="8"/>
  <c r="X6656" i="8"/>
  <c r="X6648" i="8"/>
  <c r="X6640" i="8"/>
  <c r="X6632" i="8"/>
  <c r="X6624" i="8"/>
  <c r="X6616" i="8"/>
  <c r="X6608" i="8"/>
  <c r="X6600" i="8"/>
  <c r="X6592" i="8"/>
  <c r="X6584" i="8"/>
  <c r="X6576" i="8"/>
  <c r="X6568" i="8"/>
  <c r="X6560" i="8"/>
  <c r="X6552" i="8"/>
  <c r="X6544" i="8"/>
  <c r="X6536" i="8"/>
  <c r="X6528" i="8"/>
  <c r="X6520" i="8"/>
  <c r="X6512" i="8"/>
  <c r="X6504" i="8"/>
  <c r="X6496" i="8"/>
  <c r="X6488" i="8"/>
  <c r="X6480" i="8"/>
  <c r="X6472" i="8"/>
  <c r="X6464" i="8"/>
  <c r="X6456" i="8"/>
  <c r="X6448" i="8"/>
  <c r="X6440" i="8"/>
  <c r="X6432" i="8"/>
  <c r="X6424" i="8"/>
  <c r="X6416" i="8"/>
  <c r="X6408" i="8"/>
  <c r="X6400" i="8"/>
  <c r="X6392" i="8"/>
  <c r="X6384" i="8"/>
  <c r="X6376" i="8"/>
  <c r="X6368" i="8"/>
  <c r="X6360" i="8"/>
  <c r="X6352" i="8"/>
  <c r="X6344" i="8"/>
  <c r="X6336" i="8"/>
  <c r="X6328" i="8"/>
  <c r="X6320" i="8"/>
  <c r="X6312" i="8"/>
  <c r="X6304" i="8"/>
  <c r="X6296" i="8"/>
  <c r="X6288" i="8"/>
  <c r="X6280" i="8"/>
  <c r="X6272" i="8"/>
  <c r="X6264" i="8"/>
  <c r="X6256" i="8"/>
  <c r="X6248" i="8"/>
  <c r="X6240" i="8"/>
  <c r="X6232" i="8"/>
  <c r="X6224" i="8"/>
  <c r="X6216" i="8"/>
  <c r="X6208" i="8"/>
  <c r="X6200" i="8"/>
  <c r="X6192" i="8"/>
  <c r="X6184" i="8"/>
  <c r="X6176" i="8"/>
  <c r="X6168" i="8"/>
  <c r="X6160" i="8"/>
  <c r="X6152" i="8"/>
  <c r="X6144" i="8"/>
  <c r="X6136" i="8"/>
  <c r="X6128" i="8"/>
  <c r="X6120" i="8"/>
  <c r="X6112" i="8"/>
  <c r="X6104" i="8"/>
  <c r="X6096" i="8"/>
  <c r="X6088" i="8"/>
  <c r="X6080" i="8"/>
  <c r="X6072" i="8"/>
  <c r="X10935" i="8"/>
  <c r="X10927" i="8"/>
  <c r="X10919" i="8"/>
  <c r="X10911" i="8"/>
  <c r="X10903" i="8"/>
  <c r="X10895" i="8"/>
  <c r="X10887" i="8"/>
  <c r="X10879" i="8"/>
  <c r="X10871" i="8"/>
  <c r="X10863" i="8"/>
  <c r="X10855" i="8"/>
  <c r="X10847" i="8"/>
  <c r="X10839" i="8"/>
  <c r="X10831" i="8"/>
  <c r="X10823" i="8"/>
  <c r="X10815" i="8"/>
  <c r="X10807" i="8"/>
  <c r="X10799" i="8"/>
  <c r="X10791" i="8"/>
  <c r="X10783" i="8"/>
  <c r="X10775" i="8"/>
  <c r="X10767" i="8"/>
  <c r="X10759" i="8"/>
  <c r="X10751" i="8"/>
  <c r="X10735" i="8"/>
  <c r="X10727" i="8"/>
  <c r="X10719" i="8"/>
  <c r="X10711" i="8"/>
  <c r="X10703" i="8"/>
  <c r="X10695" i="8"/>
  <c r="X10687" i="8"/>
  <c r="X10679" i="8"/>
  <c r="X10671" i="8"/>
  <c r="X10663" i="8"/>
  <c r="X10655" i="8"/>
  <c r="X10647" i="8"/>
  <c r="X10639" i="8"/>
  <c r="X10631" i="8"/>
  <c r="X10623" i="8"/>
  <c r="X10615" i="8"/>
  <c r="X10607" i="8"/>
  <c r="X10599" i="8"/>
  <c r="X10591" i="8"/>
  <c r="X10583" i="8"/>
  <c r="X10575" i="8"/>
  <c r="X10567" i="8"/>
  <c r="X10559" i="8"/>
  <c r="X10551" i="8"/>
  <c r="X10543" i="8"/>
  <c r="X10535" i="8"/>
  <c r="X10527" i="8"/>
  <c r="X10519" i="8"/>
  <c r="X10511" i="8"/>
  <c r="X10503" i="8"/>
  <c r="X10495" i="8"/>
  <c r="X10487" i="8"/>
  <c r="X10479" i="8"/>
  <c r="X10471" i="8"/>
  <c r="X10463" i="8"/>
  <c r="X10455" i="8"/>
  <c r="X10447" i="8"/>
  <c r="X10439" i="8"/>
  <c r="X10431" i="8"/>
  <c r="X10423" i="8"/>
  <c r="X10415" i="8"/>
  <c r="X10407" i="8"/>
  <c r="X10399" i="8"/>
  <c r="X10391" i="8"/>
  <c r="X10383" i="8"/>
  <c r="X10375" i="8"/>
  <c r="X10367" i="8"/>
  <c r="X10359" i="8"/>
  <c r="X10351" i="8"/>
  <c r="X10343" i="8"/>
  <c r="X10335" i="8"/>
  <c r="X10327" i="8"/>
  <c r="X10319" i="8"/>
  <c r="X10311" i="8"/>
  <c r="X10303" i="8"/>
  <c r="X10295" i="8"/>
  <c r="X10287" i="8"/>
  <c r="X10279" i="8"/>
  <c r="X10271" i="8"/>
  <c r="X10263" i="8"/>
  <c r="X10255" i="8"/>
  <c r="X10247" i="8"/>
  <c r="X10239" i="8"/>
  <c r="X10231" i="8"/>
  <c r="X10223" i="8"/>
  <c r="X10215" i="8"/>
  <c r="X10207" i="8"/>
  <c r="X10199" i="8"/>
  <c r="X10191" i="8"/>
  <c r="X10183" i="8"/>
  <c r="X10175" i="8"/>
  <c r="X10167" i="8"/>
  <c r="X10159" i="8"/>
  <c r="X10151" i="8"/>
  <c r="X10143" i="8"/>
  <c r="X10135" i="8"/>
  <c r="X10127" i="8"/>
  <c r="X10119" i="8"/>
  <c r="X10111" i="8"/>
  <c r="X10103" i="8"/>
  <c r="X10095" i="8"/>
  <c r="X10087" i="8"/>
  <c r="X10079" i="8"/>
  <c r="X10071" i="8"/>
  <c r="X10063" i="8"/>
  <c r="X10055" i="8"/>
  <c r="X10047" i="8"/>
  <c r="X10039" i="8"/>
  <c r="X10031" i="8"/>
  <c r="X10023" i="8"/>
  <c r="X10015" i="8"/>
  <c r="X10007" i="8"/>
  <c r="X9999" i="8"/>
  <c r="X9991" i="8"/>
  <c r="X9983" i="8"/>
  <c r="X9975" i="8"/>
  <c r="X9967" i="8"/>
  <c r="X9959" i="8"/>
  <c r="X9951" i="8"/>
  <c r="X9943" i="8"/>
  <c r="X9935" i="8"/>
  <c r="X9927" i="8"/>
  <c r="X9919" i="8"/>
  <c r="X9911" i="8"/>
  <c r="X9903" i="8"/>
  <c r="X9895" i="8"/>
  <c r="X9887" i="8"/>
  <c r="X9879" i="8"/>
  <c r="X9871" i="8"/>
  <c r="X9863" i="8"/>
  <c r="X9855" i="8"/>
  <c r="X9847" i="8"/>
  <c r="X9839" i="8"/>
  <c r="X9831" i="8"/>
  <c r="X9823" i="8"/>
  <c r="X9815" i="8"/>
  <c r="X9807" i="8"/>
  <c r="X9799" i="8"/>
  <c r="X9791" i="8"/>
  <c r="X9783" i="8"/>
  <c r="X9775" i="8"/>
  <c r="X9767" i="8"/>
  <c r="X9759" i="8"/>
  <c r="X9751" i="8"/>
  <c r="X9743" i="8"/>
  <c r="X9735" i="8"/>
  <c r="X9727" i="8"/>
  <c r="X9719" i="8"/>
  <c r="X9711" i="8"/>
  <c r="X9703" i="8"/>
  <c r="X9695" i="8"/>
  <c r="X9687" i="8"/>
  <c r="X9679" i="8"/>
  <c r="X9671" i="8"/>
  <c r="X9663" i="8"/>
  <c r="X9655" i="8"/>
  <c r="X9647" i="8"/>
  <c r="X9639" i="8"/>
  <c r="X9631" i="8"/>
  <c r="X9623" i="8"/>
  <c r="X9615" i="8"/>
  <c r="X9607" i="8"/>
  <c r="X9599" i="8"/>
  <c r="X9591" i="8"/>
  <c r="X10878" i="8"/>
  <c r="X10870" i="8"/>
  <c r="X10862" i="8"/>
  <c r="X10854" i="8"/>
  <c r="X10846" i="8"/>
  <c r="X10838" i="8"/>
  <c r="X10830" i="8"/>
  <c r="X10822" i="8"/>
  <c r="X10814" i="8"/>
  <c r="X10806" i="8"/>
  <c r="X10798" i="8"/>
  <c r="X10790" i="8"/>
  <c r="X10782" i="8"/>
  <c r="X10774" i="8"/>
  <c r="X10766" i="8"/>
  <c r="X10758" i="8"/>
  <c r="X10750" i="8"/>
  <c r="X10742" i="8"/>
  <c r="X10734" i="8"/>
  <c r="X10726" i="8"/>
  <c r="X10718" i="8"/>
  <c r="X10710" i="8"/>
  <c r="X10702" i="8"/>
  <c r="X10694" i="8"/>
  <c r="X10686" i="8"/>
  <c r="X10678" i="8"/>
  <c r="X10670" i="8"/>
  <c r="X10662" i="8"/>
  <c r="X10654" i="8"/>
  <c r="X10646" i="8"/>
  <c r="X10638" i="8"/>
  <c r="X10630" i="8"/>
  <c r="X10622" i="8"/>
  <c r="X10614" i="8"/>
  <c r="X10606" i="8"/>
  <c r="X10598" i="8"/>
  <c r="X10590" i="8"/>
  <c r="X10582" i="8"/>
  <c r="X10574" i="8"/>
  <c r="X10566" i="8"/>
  <c r="X10558" i="8"/>
  <c r="X10550" i="8"/>
  <c r="X10542" i="8"/>
  <c r="X10534" i="8"/>
  <c r="X10526" i="8"/>
  <c r="X10518" i="8"/>
  <c r="X10510" i="8"/>
  <c r="X10502" i="8"/>
  <c r="X10494" i="8"/>
  <c r="X10486" i="8"/>
  <c r="X10478" i="8"/>
  <c r="X10470" i="8"/>
  <c r="X10462" i="8"/>
  <c r="X10454" i="8"/>
  <c r="X10446" i="8"/>
  <c r="X10438" i="8"/>
  <c r="X10430" i="8"/>
  <c r="X10422" i="8"/>
  <c r="X10414" i="8"/>
  <c r="X10406" i="8"/>
  <c r="X10398" i="8"/>
  <c r="X10390" i="8"/>
  <c r="X10382" i="8"/>
  <c r="X10374" i="8"/>
  <c r="X10366" i="8"/>
  <c r="X10358" i="8"/>
  <c r="X10350" i="8"/>
  <c r="X10342" i="8"/>
  <c r="X10334" i="8"/>
  <c r="X10326" i="8"/>
  <c r="X10318" i="8"/>
  <c r="X10310" i="8"/>
  <c r="X10302" i="8"/>
  <c r="X10294" i="8"/>
  <c r="X10286" i="8"/>
  <c r="X10278" i="8"/>
  <c r="X10270" i="8"/>
  <c r="X10262" i="8"/>
  <c r="X10254" i="8"/>
  <c r="X10246" i="8"/>
  <c r="X10238" i="8"/>
  <c r="X10230" i="8"/>
  <c r="X10222" i="8"/>
  <c r="X10214" i="8"/>
  <c r="X10206" i="8"/>
  <c r="X10198" i="8"/>
  <c r="X10190" i="8"/>
  <c r="X10182" i="8"/>
  <c r="X10174" i="8"/>
  <c r="X10166" i="8"/>
  <c r="X10158" i="8"/>
  <c r="X10150" i="8"/>
  <c r="X10142" i="8"/>
  <c r="X10134" i="8"/>
  <c r="X10126" i="8"/>
  <c r="X10118" i="8"/>
  <c r="X10110" i="8"/>
  <c r="X10102" i="8"/>
  <c r="X10094" i="8"/>
  <c r="X10086" i="8"/>
  <c r="X10078" i="8"/>
  <c r="X10070" i="8"/>
  <c r="X10062" i="8"/>
  <c r="X10054" i="8"/>
  <c r="X10046" i="8"/>
  <c r="X10038" i="8"/>
  <c r="X10030" i="8"/>
  <c r="X10022" i="8"/>
  <c r="X10014" i="8"/>
  <c r="X10006" i="8"/>
  <c r="X9998" i="8"/>
  <c r="X9990" i="8"/>
  <c r="X9982" i="8"/>
  <c r="X9974" i="8"/>
  <c r="X9966" i="8"/>
  <c r="X9958" i="8"/>
  <c r="X9950" i="8"/>
  <c r="X9942" i="8"/>
  <c r="X9934" i="8"/>
  <c r="X9926" i="8"/>
  <c r="X9918" i="8"/>
  <c r="X9910" i="8"/>
  <c r="X9902" i="8"/>
  <c r="X9894" i="8"/>
  <c r="X9886" i="8"/>
  <c r="X9878" i="8"/>
  <c r="X9870" i="8"/>
  <c r="X9862" i="8"/>
  <c r="X9854" i="8"/>
  <c r="X9846" i="8"/>
  <c r="X9838" i="8"/>
  <c r="X9830" i="8"/>
  <c r="X9822" i="8"/>
  <c r="X9814" i="8"/>
  <c r="X9806" i="8"/>
  <c r="X9798" i="8"/>
  <c r="X9790" i="8"/>
  <c r="X9782" i="8"/>
  <c r="X9774" i="8"/>
  <c r="X9766" i="8"/>
  <c r="X9758" i="8"/>
  <c r="X9750" i="8"/>
  <c r="X9742" i="8"/>
  <c r="X9734" i="8"/>
  <c r="X9726" i="8"/>
  <c r="X9718" i="8"/>
  <c r="X9710" i="8"/>
  <c r="X9702" i="8"/>
  <c r="X9694" i="8"/>
  <c r="X9686" i="8"/>
  <c r="X9678" i="8"/>
  <c r="X9670" i="8"/>
  <c r="X9662" i="8"/>
  <c r="X9654" i="8"/>
  <c r="X9646" i="8"/>
  <c r="X9638" i="8"/>
  <c r="X9630" i="8"/>
  <c r="X9622" i="8"/>
  <c r="X9614" i="8"/>
  <c r="X10701" i="8"/>
  <c r="X10693" i="8"/>
  <c r="X10685" i="8"/>
  <c r="X10677" i="8"/>
  <c r="X10669" i="8"/>
  <c r="X10661" i="8"/>
  <c r="X10653" i="8"/>
  <c r="X10645" i="8"/>
  <c r="X10637" i="8"/>
  <c r="X10629" i="8"/>
  <c r="X10621" i="8"/>
  <c r="X10613" i="8"/>
  <c r="X10605" i="8"/>
  <c r="X10597" i="8"/>
  <c r="X10589" i="8"/>
  <c r="X10581" i="8"/>
  <c r="X10573" i="8"/>
  <c r="X10565" i="8"/>
  <c r="X10557" i="8"/>
  <c r="X10549" i="8"/>
  <c r="X10541" i="8"/>
  <c r="X10533" i="8"/>
  <c r="X10525" i="8"/>
  <c r="X10517" i="8"/>
  <c r="X10509" i="8"/>
  <c r="X10501" i="8"/>
  <c r="X10493" i="8"/>
  <c r="X10485" i="8"/>
  <c r="X10477" i="8"/>
  <c r="X10469" i="8"/>
  <c r="X10461" i="8"/>
  <c r="X10453" i="8"/>
  <c r="X10445" i="8"/>
  <c r="X10437" i="8"/>
  <c r="X10429" i="8"/>
  <c r="X10421" i="8"/>
  <c r="X10413" i="8"/>
  <c r="X10405" i="8"/>
  <c r="X10397" i="8"/>
  <c r="X10389" i="8"/>
  <c r="X10381" i="8"/>
  <c r="X10373" i="8"/>
  <c r="X10365" i="8"/>
  <c r="X10357" i="8"/>
  <c r="X10349" i="8"/>
  <c r="X10341" i="8"/>
  <c r="X10333" i="8"/>
  <c r="X10325" i="8"/>
  <c r="X10317" i="8"/>
  <c r="X10309" i="8"/>
  <c r="X10301" i="8"/>
  <c r="X10293" i="8"/>
  <c r="X10285" i="8"/>
  <c r="X10277" i="8"/>
  <c r="X10269" i="8"/>
  <c r="X10261" i="8"/>
  <c r="X10253" i="8"/>
  <c r="X10245" i="8"/>
  <c r="X10237" i="8"/>
  <c r="X10229" i="8"/>
  <c r="X10221" i="8"/>
  <c r="X10213" i="8"/>
  <c r="X10205" i="8"/>
  <c r="X10197" i="8"/>
  <c r="X10189" i="8"/>
  <c r="X10181" i="8"/>
  <c r="X10173" i="8"/>
  <c r="X10165" i="8"/>
  <c r="X10157" i="8"/>
  <c r="X10149" i="8"/>
  <c r="X10141" i="8"/>
  <c r="X10133" i="8"/>
  <c r="X10125" i="8"/>
  <c r="X10117" i="8"/>
  <c r="X10109" i="8"/>
  <c r="X10101" i="8"/>
  <c r="X10093" i="8"/>
  <c r="X10085" i="8"/>
  <c r="X10077" i="8"/>
  <c r="X10069" i="8"/>
  <c r="X10061" i="8"/>
  <c r="X10053" i="8"/>
  <c r="X10045" i="8"/>
  <c r="X10037" i="8"/>
  <c r="X10029" i="8"/>
  <c r="X10021" i="8"/>
  <c r="X10013" i="8"/>
  <c r="X10005" i="8"/>
  <c r="X9997" i="8"/>
  <c r="X9989" i="8"/>
  <c r="X9981" i="8"/>
  <c r="X9973" i="8"/>
  <c r="X9965" i="8"/>
  <c r="X9957" i="8"/>
  <c r="X9949" i="8"/>
  <c r="X9941" i="8"/>
  <c r="X9933" i="8"/>
  <c r="X9925" i="8"/>
  <c r="X9917" i="8"/>
  <c r="X9909" i="8"/>
  <c r="X9901" i="8"/>
  <c r="X9893" i="8"/>
  <c r="X9885" i="8"/>
  <c r="X9877" i="8"/>
  <c r="X9869" i="8"/>
  <c r="X9861" i="8"/>
  <c r="X9853" i="8"/>
  <c r="X9845" i="8"/>
  <c r="X9837" i="8"/>
  <c r="X9829" i="8"/>
  <c r="X9821" i="8"/>
  <c r="X9813" i="8"/>
  <c r="X9805" i="8"/>
  <c r="X9797" i="8"/>
  <c r="X9789" i="8"/>
  <c r="X9781" i="8"/>
  <c r="X9773" i="8"/>
  <c r="X9765" i="8"/>
  <c r="X9757" i="8"/>
  <c r="X9749" i="8"/>
  <c r="X9741" i="8"/>
  <c r="X9733" i="8"/>
  <c r="X9725" i="8"/>
  <c r="X9717" i="8"/>
  <c r="X9709" i="8"/>
  <c r="X9701" i="8"/>
  <c r="X9693" i="8"/>
  <c r="X9685" i="8"/>
  <c r="X9677" i="8"/>
  <c r="X9669" i="8"/>
  <c r="X9661" i="8"/>
  <c r="X9653" i="8"/>
  <c r="X9645" i="8"/>
  <c r="X9637" i="8"/>
  <c r="X9629" i="8"/>
  <c r="X9621" i="8"/>
  <c r="X9613" i="8"/>
  <c r="X9605" i="8"/>
  <c r="X9597" i="8"/>
  <c r="X9589" i="8"/>
  <c r="X9581" i="8"/>
  <c r="X9573" i="8"/>
  <c r="X9565" i="8"/>
  <c r="X9557" i="8"/>
  <c r="X9549" i="8"/>
  <c r="X9541" i="8"/>
  <c r="X9533" i="8"/>
  <c r="X9525" i="8"/>
  <c r="X9517" i="8"/>
  <c r="X10564" i="8"/>
  <c r="X10556" i="8"/>
  <c r="X10548" i="8"/>
  <c r="X10540" i="8"/>
  <c r="X10532" i="8"/>
  <c r="X10524" i="8"/>
  <c r="X10516" i="8"/>
  <c r="X10508" i="8"/>
  <c r="X10500" i="8"/>
  <c r="X10492" i="8"/>
  <c r="X10484" i="8"/>
  <c r="X10476" i="8"/>
  <c r="X10468" i="8"/>
  <c r="X10460" i="8"/>
  <c r="X10452" i="8"/>
  <c r="X10444" i="8"/>
  <c r="X10436" i="8"/>
  <c r="X10428" i="8"/>
  <c r="X10420" i="8"/>
  <c r="X10412" i="8"/>
  <c r="X10404" i="8"/>
  <c r="X10396" i="8"/>
  <c r="X10388" i="8"/>
  <c r="X10380" i="8"/>
  <c r="X10372" i="8"/>
  <c r="X10364" i="8"/>
  <c r="X10356" i="8"/>
  <c r="X10348" i="8"/>
  <c r="X10340" i="8"/>
  <c r="X10332" i="8"/>
  <c r="X10324" i="8"/>
  <c r="X10316" i="8"/>
  <c r="X10308" i="8"/>
  <c r="X10300" i="8"/>
  <c r="X10292" i="8"/>
  <c r="X10284" i="8"/>
  <c r="X10276" i="8"/>
  <c r="X10268" i="8"/>
  <c r="X10260" i="8"/>
  <c r="X10252" i="8"/>
  <c r="X10244" i="8"/>
  <c r="X10236" i="8"/>
  <c r="X10228" i="8"/>
  <c r="X10220" i="8"/>
  <c r="X10212" i="8"/>
  <c r="X10204" i="8"/>
  <c r="X10196" i="8"/>
  <c r="X10188" i="8"/>
  <c r="X10180" i="8"/>
  <c r="X10172" i="8"/>
  <c r="X10164" i="8"/>
  <c r="X10156" i="8"/>
  <c r="X10148" i="8"/>
  <c r="X10140" i="8"/>
  <c r="X10132" i="8"/>
  <c r="X10124" i="8"/>
  <c r="X10116" i="8"/>
  <c r="X10108" i="8"/>
  <c r="X10100" i="8"/>
  <c r="X10092" i="8"/>
  <c r="X10084" i="8"/>
  <c r="X10076" i="8"/>
  <c r="X10068" i="8"/>
  <c r="X10060" i="8"/>
  <c r="X10052" i="8"/>
  <c r="X10044" i="8"/>
  <c r="X10036" i="8"/>
  <c r="X10028" i="8"/>
  <c r="X10020" i="8"/>
  <c r="X10012" i="8"/>
  <c r="X10004" i="8"/>
  <c r="X9996" i="8"/>
  <c r="X9988" i="8"/>
  <c r="X9980" i="8"/>
  <c r="X9972" i="8"/>
  <c r="X9964" i="8"/>
  <c r="X9956" i="8"/>
  <c r="X9948" i="8"/>
  <c r="X9940" i="8"/>
  <c r="X9932" i="8"/>
  <c r="X9924" i="8"/>
  <c r="X9916" i="8"/>
  <c r="X9908" i="8"/>
  <c r="X9900" i="8"/>
  <c r="X9892" i="8"/>
  <c r="X9884" i="8"/>
  <c r="X9876" i="8"/>
  <c r="X9868" i="8"/>
  <c r="X9860" i="8"/>
  <c r="X9852" i="8"/>
  <c r="X9844" i="8"/>
  <c r="X9836" i="8"/>
  <c r="X9828" i="8"/>
  <c r="X9820" i="8"/>
  <c r="X9812" i="8"/>
  <c r="X9804" i="8"/>
  <c r="X9796" i="8"/>
  <c r="X9788" i="8"/>
  <c r="X9780" i="8"/>
  <c r="X9772" i="8"/>
  <c r="X9764" i="8"/>
  <c r="X9756" i="8"/>
  <c r="X9748" i="8"/>
  <c r="X9740" i="8"/>
  <c r="X9732" i="8"/>
  <c r="X9724" i="8"/>
  <c r="X9716" i="8"/>
  <c r="X9708" i="8"/>
  <c r="X9700" i="8"/>
  <c r="X9692" i="8"/>
  <c r="X9684" i="8"/>
  <c r="X9676" i="8"/>
  <c r="X9668" i="8"/>
  <c r="X9660" i="8"/>
  <c r="X9652" i="8"/>
  <c r="X9644" i="8"/>
  <c r="X9636" i="8"/>
  <c r="X9628" i="8"/>
  <c r="X9620" i="8"/>
  <c r="X9612" i="8"/>
  <c r="X9604" i="8"/>
  <c r="X9596" i="8"/>
  <c r="X9588" i="8"/>
  <c r="X9580" i="8"/>
  <c r="X9572" i="8"/>
  <c r="X9564" i="8"/>
  <c r="X9556" i="8"/>
  <c r="X9548" i="8"/>
  <c r="X9540" i="8"/>
  <c r="X9532" i="8"/>
  <c r="X9524" i="8"/>
  <c r="X9516" i="8"/>
  <c r="X9508" i="8"/>
  <c r="X9500" i="8"/>
  <c r="X9492" i="8"/>
  <c r="X9484" i="8"/>
  <c r="X9476" i="8"/>
  <c r="X9468" i="8"/>
  <c r="X9460" i="8"/>
  <c r="X9452" i="8"/>
  <c r="X9444" i="8"/>
  <c r="X9436" i="8"/>
  <c r="X9428" i="8"/>
  <c r="X9420" i="8"/>
  <c r="X9412" i="8"/>
  <c r="X9404" i="8"/>
  <c r="X9396" i="8"/>
  <c r="X9388" i="8"/>
  <c r="X9380" i="8"/>
  <c r="X9372" i="8"/>
  <c r="X9364" i="8"/>
  <c r="X9356" i="8"/>
  <c r="X9348" i="8"/>
  <c r="X9340" i="8"/>
  <c r="X9332" i="8"/>
  <c r="X9324" i="8"/>
  <c r="X9316" i="8"/>
  <c r="X9308" i="8"/>
  <c r="X9300" i="8"/>
  <c r="X9292" i="8"/>
  <c r="X9284" i="8"/>
  <c r="X9276" i="8"/>
  <c r="X9268" i="8"/>
  <c r="X9260" i="8"/>
  <c r="X9252" i="8"/>
  <c r="X9244" i="8"/>
  <c r="X9236" i="8"/>
  <c r="X9228" i="8"/>
  <c r="X9220" i="8"/>
  <c r="X9212" i="8"/>
  <c r="X10619" i="8"/>
  <c r="X10611" i="8"/>
  <c r="X10603" i="8"/>
  <c r="X10595" i="8"/>
  <c r="X10587" i="8"/>
  <c r="X10579" i="8"/>
  <c r="X10571" i="8"/>
  <c r="X10563" i="8"/>
  <c r="X10555" i="8"/>
  <c r="X10547" i="8"/>
  <c r="X10539" i="8"/>
  <c r="X10531" i="8"/>
  <c r="X10523" i="8"/>
  <c r="X10515" i="8"/>
  <c r="X10507" i="8"/>
  <c r="X10499" i="8"/>
  <c r="X10491" i="8"/>
  <c r="X10483" i="8"/>
  <c r="X10475" i="8"/>
  <c r="X10467" i="8"/>
  <c r="X10459" i="8"/>
  <c r="X10451" i="8"/>
  <c r="X10443" i="8"/>
  <c r="X10435" i="8"/>
  <c r="X10427" i="8"/>
  <c r="X10419" i="8"/>
  <c r="X10411" i="8"/>
  <c r="X10403" i="8"/>
  <c r="X10395" i="8"/>
  <c r="X10387" i="8"/>
  <c r="X10379" i="8"/>
  <c r="X10371" i="8"/>
  <c r="X10363" i="8"/>
  <c r="X10355" i="8"/>
  <c r="X10347" i="8"/>
  <c r="X10339" i="8"/>
  <c r="X10331" i="8"/>
  <c r="X10323" i="8"/>
  <c r="X10315" i="8"/>
  <c r="X10307" i="8"/>
  <c r="X10299" i="8"/>
  <c r="X10291" i="8"/>
  <c r="X10283" i="8"/>
  <c r="X10275" i="8"/>
  <c r="X10267" i="8"/>
  <c r="X10259" i="8"/>
  <c r="X10251" i="8"/>
  <c r="X10243" i="8"/>
  <c r="X10235" i="8"/>
  <c r="X10227" i="8"/>
  <c r="X10219" i="8"/>
  <c r="X10211" i="8"/>
  <c r="X10203" i="8"/>
  <c r="X10195" i="8"/>
  <c r="X10187" i="8"/>
  <c r="X10179" i="8"/>
  <c r="X10171" i="8"/>
  <c r="X10163" i="8"/>
  <c r="X10155" i="8"/>
  <c r="X10147" i="8"/>
  <c r="X10139" i="8"/>
  <c r="X10131" i="8"/>
  <c r="X10123" i="8"/>
  <c r="X10115" i="8"/>
  <c r="X10107" i="8"/>
  <c r="X10099" i="8"/>
  <c r="X10091" i="8"/>
  <c r="X10083" i="8"/>
  <c r="X10075" i="8"/>
  <c r="X10067" i="8"/>
  <c r="X10059" i="8"/>
  <c r="X10051" i="8"/>
  <c r="X10043" i="8"/>
  <c r="X10035" i="8"/>
  <c r="X10027" i="8"/>
  <c r="X10019" i="8"/>
  <c r="X10011" i="8"/>
  <c r="X10003" i="8"/>
  <c r="X9995" i="8"/>
  <c r="X9987" i="8"/>
  <c r="X9979" i="8"/>
  <c r="X9971" i="8"/>
  <c r="X9963" i="8"/>
  <c r="X9955" i="8"/>
  <c r="X9947" i="8"/>
  <c r="X9939" i="8"/>
  <c r="X9931" i="8"/>
  <c r="X9923" i="8"/>
  <c r="X9915" i="8"/>
  <c r="X9907" i="8"/>
  <c r="X9899" i="8"/>
  <c r="X9891" i="8"/>
  <c r="X9883" i="8"/>
  <c r="X9875" i="8"/>
  <c r="X9867" i="8"/>
  <c r="X9859" i="8"/>
  <c r="X9851" i="8"/>
  <c r="X9843" i="8"/>
  <c r="X9835" i="8"/>
  <c r="X9827" i="8"/>
  <c r="X9819" i="8"/>
  <c r="X9811" i="8"/>
  <c r="X9803" i="8"/>
  <c r="X9795" i="8"/>
  <c r="X9787" i="8"/>
  <c r="X9779" i="8"/>
  <c r="X9771" i="8"/>
  <c r="X9763" i="8"/>
  <c r="X9755" i="8"/>
  <c r="X9747" i="8"/>
  <c r="X9739" i="8"/>
  <c r="X9731" i="8"/>
  <c r="X9723" i="8"/>
  <c r="X9715" i="8"/>
  <c r="X9707" i="8"/>
  <c r="X9699" i="8"/>
  <c r="X9691" i="8"/>
  <c r="X9683" i="8"/>
  <c r="X9675" i="8"/>
  <c r="X9667" i="8"/>
  <c r="X9659" i="8"/>
  <c r="X9651" i="8"/>
  <c r="X9643" i="8"/>
  <c r="X9635" i="8"/>
  <c r="X9627" i="8"/>
  <c r="X9619" i="8"/>
  <c r="X9611" i="8"/>
  <c r="X9603" i="8"/>
  <c r="X9595" i="8"/>
  <c r="X9587" i="8"/>
  <c r="X9579" i="8"/>
  <c r="X9571" i="8"/>
  <c r="X9563" i="8"/>
  <c r="X9555" i="8"/>
  <c r="X9547" i="8"/>
  <c r="X9539" i="8"/>
  <c r="X9531" i="8"/>
  <c r="X9523" i="8"/>
  <c r="X9515" i="8"/>
  <c r="X9507" i="8"/>
  <c r="X9499" i="8"/>
  <c r="X9491" i="8"/>
  <c r="X9483" i="8"/>
  <c r="X9475" i="8"/>
  <c r="X9467" i="8"/>
  <c r="X9459" i="8"/>
  <c r="X9451" i="8"/>
  <c r="X9443" i="8"/>
  <c r="X9435" i="8"/>
  <c r="X9427" i="8"/>
  <c r="X9419" i="8"/>
  <c r="X9411" i="8"/>
  <c r="X9403" i="8"/>
  <c r="X9395" i="8"/>
  <c r="X9601" i="8"/>
  <c r="X9593" i="8"/>
  <c r="X9585" i="8"/>
  <c r="X9577" i="8"/>
  <c r="X9569" i="8"/>
  <c r="X9561" i="8"/>
  <c r="X9553" i="8"/>
  <c r="X9545" i="8"/>
  <c r="X9537" i="8"/>
  <c r="X9529" i="8"/>
  <c r="X9521" i="8"/>
  <c r="X9513" i="8"/>
  <c r="X9505" i="8"/>
  <c r="X9497" i="8"/>
  <c r="X9489" i="8"/>
  <c r="X9481" i="8"/>
  <c r="X9473" i="8"/>
  <c r="X9465" i="8"/>
  <c r="X9457" i="8"/>
  <c r="X9449" i="8"/>
  <c r="X9441" i="8"/>
  <c r="X9433" i="8"/>
  <c r="X9425" i="8"/>
  <c r="X9417" i="8"/>
  <c r="X9409" i="8"/>
  <c r="X9401" i="8"/>
  <c r="X9393" i="8"/>
  <c r="X9385" i="8"/>
  <c r="X9377" i="8"/>
  <c r="X9369" i="8"/>
  <c r="X9361" i="8"/>
  <c r="X9353" i="8"/>
  <c r="X9345" i="8"/>
  <c r="X9337" i="8"/>
  <c r="X9329" i="8"/>
  <c r="X9321" i="8"/>
  <c r="X9313" i="8"/>
  <c r="X9305" i="8"/>
  <c r="X9297" i="8"/>
  <c r="X9289" i="8"/>
  <c r="X9281" i="8"/>
  <c r="X9273" i="8"/>
  <c r="X9265" i="8"/>
  <c r="X9257" i="8"/>
  <c r="X9249" i="8"/>
  <c r="X9241" i="8"/>
  <c r="X9233" i="8"/>
  <c r="X9225" i="8"/>
  <c r="X9217" i="8"/>
  <c r="X9209" i="8"/>
  <c r="X9201" i="8"/>
  <c r="X9193" i="8"/>
  <c r="X9185" i="8"/>
  <c r="X9177" i="8"/>
  <c r="X9169" i="8"/>
  <c r="X9161" i="8"/>
  <c r="X9153" i="8"/>
  <c r="X9145" i="8"/>
  <c r="X9137" i="8"/>
  <c r="X9129" i="8"/>
  <c r="X9121" i="8"/>
  <c r="X9113" i="8"/>
  <c r="X9105" i="8"/>
  <c r="X9097" i="8"/>
  <c r="X9089" i="8"/>
  <c r="X9081" i="8"/>
  <c r="X9073" i="8"/>
  <c r="X9065" i="8"/>
  <c r="X9057" i="8"/>
  <c r="X9049" i="8"/>
  <c r="X9041" i="8"/>
  <c r="X9033" i="8"/>
  <c r="X9025" i="8"/>
  <c r="X9017" i="8"/>
  <c r="X9009" i="8"/>
  <c r="X9001" i="8"/>
  <c r="X8993" i="8"/>
  <c r="X8985" i="8"/>
  <c r="X8977" i="8"/>
  <c r="X8969" i="8"/>
  <c r="X8961" i="8"/>
  <c r="X8953" i="8"/>
  <c r="X8945" i="8"/>
  <c r="X8937" i="8"/>
  <c r="X8929" i="8"/>
  <c r="X8921" i="8"/>
  <c r="X8913" i="8"/>
  <c r="X8905" i="8"/>
  <c r="X8897" i="8"/>
  <c r="X8889" i="8"/>
  <c r="X8881" i="8"/>
  <c r="X8873" i="8"/>
  <c r="X8865" i="8"/>
  <c r="X8857" i="8"/>
  <c r="X8849" i="8"/>
  <c r="X8841" i="8"/>
  <c r="X8833" i="8"/>
  <c r="X8825" i="8"/>
  <c r="X8817" i="8"/>
  <c r="X8809" i="8"/>
  <c r="X8801" i="8"/>
  <c r="X8793" i="8"/>
  <c r="X8785" i="8"/>
  <c r="X8777" i="8"/>
  <c r="X8769" i="8"/>
  <c r="X8761" i="8"/>
  <c r="X8753" i="8"/>
  <c r="X8745" i="8"/>
  <c r="X8737" i="8"/>
  <c r="X8729" i="8"/>
  <c r="X8721" i="8"/>
  <c r="X8713" i="8"/>
  <c r="X8705" i="8"/>
  <c r="X8697" i="8"/>
  <c r="X8689" i="8"/>
  <c r="X8681" i="8"/>
  <c r="X8673" i="8"/>
  <c r="X8665" i="8"/>
  <c r="X8657" i="8"/>
  <c r="X8649" i="8"/>
  <c r="X8641" i="8"/>
  <c r="X8633" i="8"/>
  <c r="X8625" i="8"/>
  <c r="X8617" i="8"/>
  <c r="X8609" i="8"/>
  <c r="X8601" i="8"/>
  <c r="X8593" i="8"/>
  <c r="X8585" i="8"/>
  <c r="X8577" i="8"/>
  <c r="X8569" i="8"/>
  <c r="X8561" i="8"/>
  <c r="X8553" i="8"/>
  <c r="X8545" i="8"/>
  <c r="X8537" i="8"/>
  <c r="X8529" i="8"/>
  <c r="X8521" i="8"/>
  <c r="X8513" i="8"/>
  <c r="X8505" i="8"/>
  <c r="X8497" i="8"/>
  <c r="X8489" i="8"/>
  <c r="X8481" i="8"/>
  <c r="X8473" i="8"/>
  <c r="X8465" i="8"/>
  <c r="X8457" i="8"/>
  <c r="X8449" i="8"/>
  <c r="X8441" i="8"/>
  <c r="X8433" i="8"/>
  <c r="X8425" i="8"/>
  <c r="X8417" i="8"/>
  <c r="X8409" i="8"/>
  <c r="X8401" i="8"/>
  <c r="X8393" i="8"/>
  <c r="X8385" i="8"/>
  <c r="X8377" i="8"/>
  <c r="X8369" i="8"/>
  <c r="X8361" i="8"/>
  <c r="X8353" i="8"/>
  <c r="X8345" i="8"/>
  <c r="X8337" i="8"/>
  <c r="X6064" i="8"/>
  <c r="X6056" i="8"/>
  <c r="X6048" i="8"/>
  <c r="X6040" i="8"/>
  <c r="X6032" i="8"/>
  <c r="X6024" i="8"/>
  <c r="X6016" i="8"/>
  <c r="X6008" i="8"/>
  <c r="X6000" i="8"/>
  <c r="X5992" i="8"/>
  <c r="X5984" i="8"/>
  <c r="X5976" i="8"/>
  <c r="X5968" i="8"/>
  <c r="X5960" i="8"/>
  <c r="X5952" i="8"/>
  <c r="X5944" i="8"/>
  <c r="X5936" i="8"/>
  <c r="X5928" i="8"/>
  <c r="X5920" i="8"/>
  <c r="X5912" i="8"/>
  <c r="X5904" i="8"/>
  <c r="X5896" i="8"/>
  <c r="X5888" i="8"/>
  <c r="X5880" i="8"/>
  <c r="X5872" i="8"/>
  <c r="X5864" i="8"/>
  <c r="X5856" i="8"/>
  <c r="X5848" i="8"/>
  <c r="X5840" i="8"/>
  <c r="X5832" i="8"/>
  <c r="X5824" i="8"/>
  <c r="X5816" i="8"/>
  <c r="X5808" i="8"/>
  <c r="X5800" i="8"/>
  <c r="X5792" i="8"/>
  <c r="X5784" i="8"/>
  <c r="X5776" i="8"/>
  <c r="X5768" i="8"/>
  <c r="X5760" i="8"/>
  <c r="X5752" i="8"/>
  <c r="X5744" i="8"/>
  <c r="X5736" i="8"/>
  <c r="X5728" i="8"/>
  <c r="X5720" i="8"/>
  <c r="X5712" i="8"/>
  <c r="X5704" i="8"/>
  <c r="X5696" i="8"/>
  <c r="X5688" i="8"/>
  <c r="X5680" i="8"/>
  <c r="X5672" i="8"/>
  <c r="X5664" i="8"/>
  <c r="X5656" i="8"/>
  <c r="X5648" i="8"/>
  <c r="X5640" i="8"/>
  <c r="X5632" i="8"/>
  <c r="X5624" i="8"/>
  <c r="X5616" i="8"/>
  <c r="X5608" i="8"/>
  <c r="X5600" i="8"/>
  <c r="X5592" i="8"/>
  <c r="X5584" i="8"/>
  <c r="X5576" i="8"/>
  <c r="X5568" i="8"/>
  <c r="X5560" i="8"/>
  <c r="X5552" i="8"/>
  <c r="X5544" i="8"/>
  <c r="X5536" i="8"/>
  <c r="X5528" i="8"/>
  <c r="X5520" i="8"/>
  <c r="X5512" i="8"/>
  <c r="X5504" i="8"/>
  <c r="X5496" i="8"/>
  <c r="X5488" i="8"/>
  <c r="X5480" i="8"/>
  <c r="X5472" i="8"/>
  <c r="X5464" i="8"/>
  <c r="X5456" i="8"/>
  <c r="X5448" i="8"/>
  <c r="X5440" i="8"/>
  <c r="X5432" i="8"/>
  <c r="X5424" i="8"/>
  <c r="X5416" i="8"/>
  <c r="X5408" i="8"/>
  <c r="X5400" i="8"/>
  <c r="X5392" i="8"/>
  <c r="X5384" i="8"/>
  <c r="X5376" i="8"/>
  <c r="X5368" i="8"/>
  <c r="X5360" i="8"/>
  <c r="X5352" i="8"/>
  <c r="X5344" i="8"/>
  <c r="X5336" i="8"/>
  <c r="X5328" i="8"/>
  <c r="X5320" i="8"/>
  <c r="X5312" i="8"/>
  <c r="X5304" i="8"/>
  <c r="X5296" i="8"/>
  <c r="X5288" i="8"/>
  <c r="X5280" i="8"/>
  <c r="X5272" i="8"/>
  <c r="X5264" i="8"/>
  <c r="X5256" i="8"/>
  <c r="X5248" i="8"/>
  <c r="X5240" i="8"/>
  <c r="X5232" i="8"/>
  <c r="X5224" i="8"/>
  <c r="X5216" i="8"/>
  <c r="X5208" i="8"/>
  <c r="X5200" i="8"/>
  <c r="X5192" i="8"/>
  <c r="X5184" i="8"/>
  <c r="X5176" i="8"/>
  <c r="X5168" i="8"/>
  <c r="X5160" i="8"/>
  <c r="X5152" i="8"/>
  <c r="X5144" i="8"/>
  <c r="X5136" i="8"/>
  <c r="X5128" i="8"/>
  <c r="X5120" i="8"/>
  <c r="X5112" i="8"/>
  <c r="X5104" i="8"/>
  <c r="X5096" i="8"/>
  <c r="X5088" i="8"/>
  <c r="X5080" i="8"/>
  <c r="X5072" i="8"/>
  <c r="X5064" i="8"/>
  <c r="X5056" i="8"/>
  <c r="X5048" i="8"/>
  <c r="X2489" i="8"/>
  <c r="X2481" i="8"/>
  <c r="X2473" i="8"/>
  <c r="X2465" i="8"/>
  <c r="X2457" i="8"/>
  <c r="X2449" i="8"/>
  <c r="X2441" i="8"/>
  <c r="X2433" i="8"/>
  <c r="X2425" i="8"/>
  <c r="X2417" i="8"/>
  <c r="X2409" i="8"/>
  <c r="X2401" i="8"/>
  <c r="X2393" i="8"/>
  <c r="X2385" i="8"/>
  <c r="X2377" i="8"/>
  <c r="X2369" i="8"/>
  <c r="X2361" i="8"/>
  <c r="X2353" i="8"/>
  <c r="X2345" i="8"/>
  <c r="X2337" i="8"/>
  <c r="X2329" i="8"/>
  <c r="X2321" i="8"/>
  <c r="X2313" i="8"/>
  <c r="X2305" i="8"/>
  <c r="X2297" i="8"/>
  <c r="X2289" i="8"/>
  <c r="X2281" i="8"/>
  <c r="X2273" i="8"/>
  <c r="X2265" i="8"/>
  <c r="X2257" i="8"/>
  <c r="X9583" i="8"/>
  <c r="X9575" i="8"/>
  <c r="X9567" i="8"/>
  <c r="X9559" i="8"/>
  <c r="X9551" i="8"/>
  <c r="X9543" i="8"/>
  <c r="X9535" i="8"/>
  <c r="X9527" i="8"/>
  <c r="X9519" i="8"/>
  <c r="X9511" i="8"/>
  <c r="X9503" i="8"/>
  <c r="X9495" i="8"/>
  <c r="X9487" i="8"/>
  <c r="X9479" i="8"/>
  <c r="X9471" i="8"/>
  <c r="X9463" i="8"/>
  <c r="X9455" i="8"/>
  <c r="X9447" i="8"/>
  <c r="X9439" i="8"/>
  <c r="X9431" i="8"/>
  <c r="X9423" i="8"/>
  <c r="X9415" i="8"/>
  <c r="X9407" i="8"/>
  <c r="X9399" i="8"/>
  <c r="X9391" i="8"/>
  <c r="X9383" i="8"/>
  <c r="X9375" i="8"/>
  <c r="X9367" i="8"/>
  <c r="X9359" i="8"/>
  <c r="X9351" i="8"/>
  <c r="X9343" i="8"/>
  <c r="X9335" i="8"/>
  <c r="X9327" i="8"/>
  <c r="X9319" i="8"/>
  <c r="X9311" i="8"/>
  <c r="X9303" i="8"/>
  <c r="X9295" i="8"/>
  <c r="X9287" i="8"/>
  <c r="X9279" i="8"/>
  <c r="X9271" i="8"/>
  <c r="X9263" i="8"/>
  <c r="X9255" i="8"/>
  <c r="X9247" i="8"/>
  <c r="X9239" i="8"/>
  <c r="X9231" i="8"/>
  <c r="X9223" i="8"/>
  <c r="X9215" i="8"/>
  <c r="X9207" i="8"/>
  <c r="X9199" i="8"/>
  <c r="X9191" i="8"/>
  <c r="X9183" i="8"/>
  <c r="X9175" i="8"/>
  <c r="X9167" i="8"/>
  <c r="X9159" i="8"/>
  <c r="X9151" i="8"/>
  <c r="X9143" i="8"/>
  <c r="X9135" i="8"/>
  <c r="X9127" i="8"/>
  <c r="X9119" i="8"/>
  <c r="X9111" i="8"/>
  <c r="X9103" i="8"/>
  <c r="X9095" i="8"/>
  <c r="X9087" i="8"/>
  <c r="X9079" i="8"/>
  <c r="X9071" i="8"/>
  <c r="X9063" i="8"/>
  <c r="X9055" i="8"/>
  <c r="X9047" i="8"/>
  <c r="X9039" i="8"/>
  <c r="X9031" i="8"/>
  <c r="X9023" i="8"/>
  <c r="X9015" i="8"/>
  <c r="X9007" i="8"/>
  <c r="X8999" i="8"/>
  <c r="X8991" i="8"/>
  <c r="X8983" i="8"/>
  <c r="X8975" i="8"/>
  <c r="X8967" i="8"/>
  <c r="X8959" i="8"/>
  <c r="X8951" i="8"/>
  <c r="X8943" i="8"/>
  <c r="X8935" i="8"/>
  <c r="X8927" i="8"/>
  <c r="X8919" i="8"/>
  <c r="X8911" i="8"/>
  <c r="X8903" i="8"/>
  <c r="X8895" i="8"/>
  <c r="X8887" i="8"/>
  <c r="X8879" i="8"/>
  <c r="X8871" i="8"/>
  <c r="X8863" i="8"/>
  <c r="X8855" i="8"/>
  <c r="X8847" i="8"/>
  <c r="X8839" i="8"/>
  <c r="X8831" i="8"/>
  <c r="X8823" i="8"/>
  <c r="X8815" i="8"/>
  <c r="X8807" i="8"/>
  <c r="X8799" i="8"/>
  <c r="X8791" i="8"/>
  <c r="X8783" i="8"/>
  <c r="X8775" i="8"/>
  <c r="X8767" i="8"/>
  <c r="X8759" i="8"/>
  <c r="X8751" i="8"/>
  <c r="X8743" i="8"/>
  <c r="X8735" i="8"/>
  <c r="X8727" i="8"/>
  <c r="X8719" i="8"/>
  <c r="X8711" i="8"/>
  <c r="X8703" i="8"/>
  <c r="X8695" i="8"/>
  <c r="X8687" i="8"/>
  <c r="X8679" i="8"/>
  <c r="X8671" i="8"/>
  <c r="X8663" i="8"/>
  <c r="X8655" i="8"/>
  <c r="X8647" i="8"/>
  <c r="X8639" i="8"/>
  <c r="X8631" i="8"/>
  <c r="X8623" i="8"/>
  <c r="X8615" i="8"/>
  <c r="X8607" i="8"/>
  <c r="X8599" i="8"/>
  <c r="X8591" i="8"/>
  <c r="X8583" i="8"/>
  <c r="X8575" i="8"/>
  <c r="X8567" i="8"/>
  <c r="X8559" i="8"/>
  <c r="X8551" i="8"/>
  <c r="X8543" i="8"/>
  <c r="X8535" i="8"/>
  <c r="X8527" i="8"/>
  <c r="X8519" i="8"/>
  <c r="X8511" i="8"/>
  <c r="X8503" i="8"/>
  <c r="X8495" i="8"/>
  <c r="X8487" i="8"/>
  <c r="X8479" i="8"/>
  <c r="X8471" i="8"/>
  <c r="X8463" i="8"/>
  <c r="X8455" i="8"/>
  <c r="X8447" i="8"/>
  <c r="X8439" i="8"/>
  <c r="X8431" i="8"/>
  <c r="X8423" i="8"/>
  <c r="X8415" i="8"/>
  <c r="X8407" i="8"/>
  <c r="X8399" i="8"/>
  <c r="X8391" i="8"/>
  <c r="X8383" i="8"/>
  <c r="X8375" i="8"/>
  <c r="X8367" i="8"/>
  <c r="X8359" i="8"/>
  <c r="X8351" i="8"/>
  <c r="X8343" i="8"/>
  <c r="X8335" i="8"/>
  <c r="X8327" i="8"/>
  <c r="X8319" i="8"/>
  <c r="X8311" i="8"/>
  <c r="X8303" i="8"/>
  <c r="X8295" i="8"/>
  <c r="X8287" i="8"/>
  <c r="X8279" i="8"/>
  <c r="X8271" i="8"/>
  <c r="X8263" i="8"/>
  <c r="X8255" i="8"/>
  <c r="X8247" i="8"/>
  <c r="X8239" i="8"/>
  <c r="X8231" i="8"/>
  <c r="X8223" i="8"/>
  <c r="X8215" i="8"/>
  <c r="X8207" i="8"/>
  <c r="X8199" i="8"/>
  <c r="X8191" i="8"/>
  <c r="X8183" i="8"/>
  <c r="X8175" i="8"/>
  <c r="X8167" i="8"/>
  <c r="X8159" i="8"/>
  <c r="X8151" i="8"/>
  <c r="X8143" i="8"/>
  <c r="X8135" i="8"/>
  <c r="X8127" i="8"/>
  <c r="X8119" i="8"/>
  <c r="X9606" i="8"/>
  <c r="X9598" i="8"/>
  <c r="X9590" i="8"/>
  <c r="X9582" i="8"/>
  <c r="X9574" i="8"/>
  <c r="X9566" i="8"/>
  <c r="X9558" i="8"/>
  <c r="X9550" i="8"/>
  <c r="X9542" i="8"/>
  <c r="X9534" i="8"/>
  <c r="X9526" i="8"/>
  <c r="X9518" i="8"/>
  <c r="X9510" i="8"/>
  <c r="X9502" i="8"/>
  <c r="X9494" i="8"/>
  <c r="X9486" i="8"/>
  <c r="X9478" i="8"/>
  <c r="X9470" i="8"/>
  <c r="X9462" i="8"/>
  <c r="X9454" i="8"/>
  <c r="X9446" i="8"/>
  <c r="X9438" i="8"/>
  <c r="X9430" i="8"/>
  <c r="X9422" i="8"/>
  <c r="X9414" i="8"/>
  <c r="X9406" i="8"/>
  <c r="X9398" i="8"/>
  <c r="X9390" i="8"/>
  <c r="X9382" i="8"/>
  <c r="X9374" i="8"/>
  <c r="X9366" i="8"/>
  <c r="X9358" i="8"/>
  <c r="X9350" i="8"/>
  <c r="X9342" i="8"/>
  <c r="X9334" i="8"/>
  <c r="X9326" i="8"/>
  <c r="X9318" i="8"/>
  <c r="X9310" i="8"/>
  <c r="X9302" i="8"/>
  <c r="X9294" i="8"/>
  <c r="X9286" i="8"/>
  <c r="X9278" i="8"/>
  <c r="X9270" i="8"/>
  <c r="X9262" i="8"/>
  <c r="X9254" i="8"/>
  <c r="X9246" i="8"/>
  <c r="X9238" i="8"/>
  <c r="X9230" i="8"/>
  <c r="X9222" i="8"/>
  <c r="X9214" i="8"/>
  <c r="X9206" i="8"/>
  <c r="X9198" i="8"/>
  <c r="X9190" i="8"/>
  <c r="X9182" i="8"/>
  <c r="X9174" i="8"/>
  <c r="X9166" i="8"/>
  <c r="X9158" i="8"/>
  <c r="X9150" i="8"/>
  <c r="X9142" i="8"/>
  <c r="X9134" i="8"/>
  <c r="X9126" i="8"/>
  <c r="X9118" i="8"/>
  <c r="X9110" i="8"/>
  <c r="X9102" i="8"/>
  <c r="X9094" i="8"/>
  <c r="X9086" i="8"/>
  <c r="X9078" i="8"/>
  <c r="X9070" i="8"/>
  <c r="X9062" i="8"/>
  <c r="X9054" i="8"/>
  <c r="X9046" i="8"/>
  <c r="X9038" i="8"/>
  <c r="X9030" i="8"/>
  <c r="X9022" i="8"/>
  <c r="X9014" i="8"/>
  <c r="X9006" i="8"/>
  <c r="X8998" i="8"/>
  <c r="X8990" i="8"/>
  <c r="X8982" i="8"/>
  <c r="X8974" i="8"/>
  <c r="X8966" i="8"/>
  <c r="X8958" i="8"/>
  <c r="X8950" i="8"/>
  <c r="X8942" i="8"/>
  <c r="X8934" i="8"/>
  <c r="X8926" i="8"/>
  <c r="X8918" i="8"/>
  <c r="X8910" i="8"/>
  <c r="X8902" i="8"/>
  <c r="X8894" i="8"/>
  <c r="X8886" i="8"/>
  <c r="X8878" i="8"/>
  <c r="X8870" i="8"/>
  <c r="X8862" i="8"/>
  <c r="X8854" i="8"/>
  <c r="X8846" i="8"/>
  <c r="X8838" i="8"/>
  <c r="X8830" i="8"/>
  <c r="X8822" i="8"/>
  <c r="X8814" i="8"/>
  <c r="X8806" i="8"/>
  <c r="X8798" i="8"/>
  <c r="X8790" i="8"/>
  <c r="X8782" i="8"/>
  <c r="X8774" i="8"/>
  <c r="X8766" i="8"/>
  <c r="X8758" i="8"/>
  <c r="X8750" i="8"/>
  <c r="X8742" i="8"/>
  <c r="X8734" i="8"/>
  <c r="X8726" i="8"/>
  <c r="X8718" i="8"/>
  <c r="X8710" i="8"/>
  <c r="X8702" i="8"/>
  <c r="X8694" i="8"/>
  <c r="X8686" i="8"/>
  <c r="X8678" i="8"/>
  <c r="X8670" i="8"/>
  <c r="X8662" i="8"/>
  <c r="X8654" i="8"/>
  <c r="X8646" i="8"/>
  <c r="X8638" i="8"/>
  <c r="X8630" i="8"/>
  <c r="X8622" i="8"/>
  <c r="X8614" i="8"/>
  <c r="X8606" i="8"/>
  <c r="X8598" i="8"/>
  <c r="X8590" i="8"/>
  <c r="X8582" i="8"/>
  <c r="X8574" i="8"/>
  <c r="X8566" i="8"/>
  <c r="X8558" i="8"/>
  <c r="X8550" i="8"/>
  <c r="X8542" i="8"/>
  <c r="X8534" i="8"/>
  <c r="X8526" i="8"/>
  <c r="X8518" i="8"/>
  <c r="X8510" i="8"/>
  <c r="X8502" i="8"/>
  <c r="X8494" i="8"/>
  <c r="X8486" i="8"/>
  <c r="X8478" i="8"/>
  <c r="X8470" i="8"/>
  <c r="X8462" i="8"/>
  <c r="X8454" i="8"/>
  <c r="X8446" i="8"/>
  <c r="X8438" i="8"/>
  <c r="X8430" i="8"/>
  <c r="X8422" i="8"/>
  <c r="X8414" i="8"/>
  <c r="X8406" i="8"/>
  <c r="X8398" i="8"/>
  <c r="X8390" i="8"/>
  <c r="X8382" i="8"/>
  <c r="X8374" i="8"/>
  <c r="X8366" i="8"/>
  <c r="X8358" i="8"/>
  <c r="X8350" i="8"/>
  <c r="X8342" i="8"/>
  <c r="X8334" i="8"/>
  <c r="X8326" i="8"/>
  <c r="X8318" i="8"/>
  <c r="X8310" i="8"/>
  <c r="X8302" i="8"/>
  <c r="X8294" i="8"/>
  <c r="X8286" i="8"/>
  <c r="X8278" i="8"/>
  <c r="X8270" i="8"/>
  <c r="X8262" i="8"/>
  <c r="X8254" i="8"/>
  <c r="X9509" i="8"/>
  <c r="X9501" i="8"/>
  <c r="X9493" i="8"/>
  <c r="X9485" i="8"/>
  <c r="X9477" i="8"/>
  <c r="X9469" i="8"/>
  <c r="X9461" i="8"/>
  <c r="X9453" i="8"/>
  <c r="X9445" i="8"/>
  <c r="X9437" i="8"/>
  <c r="X9429" i="8"/>
  <c r="X9421" i="8"/>
  <c r="X9413" i="8"/>
  <c r="X9405" i="8"/>
  <c r="X9397" i="8"/>
  <c r="X9389" i="8"/>
  <c r="X9381" i="8"/>
  <c r="X9373" i="8"/>
  <c r="X9365" i="8"/>
  <c r="X9357" i="8"/>
  <c r="X9349" i="8"/>
  <c r="X9341" i="8"/>
  <c r="X9333" i="8"/>
  <c r="X9325" i="8"/>
  <c r="X9317" i="8"/>
  <c r="X9309" i="8"/>
  <c r="X9301" i="8"/>
  <c r="X9293" i="8"/>
  <c r="X9285" i="8"/>
  <c r="X9277" i="8"/>
  <c r="X9269" i="8"/>
  <c r="X9261" i="8"/>
  <c r="X9253" i="8"/>
  <c r="X9245" i="8"/>
  <c r="X9237" i="8"/>
  <c r="X9229" i="8"/>
  <c r="X9221" i="8"/>
  <c r="X9213" i="8"/>
  <c r="X9205" i="8"/>
  <c r="X9197" i="8"/>
  <c r="X9189" i="8"/>
  <c r="X9181" i="8"/>
  <c r="X9173" i="8"/>
  <c r="X9165" i="8"/>
  <c r="X9157" i="8"/>
  <c r="X9149" i="8"/>
  <c r="X9141" i="8"/>
  <c r="X9133" i="8"/>
  <c r="X9125" i="8"/>
  <c r="X9117" i="8"/>
  <c r="X9109" i="8"/>
  <c r="X9101" i="8"/>
  <c r="X9093" i="8"/>
  <c r="X9085" i="8"/>
  <c r="X9077" i="8"/>
  <c r="X9069" i="8"/>
  <c r="X9061" i="8"/>
  <c r="X9053" i="8"/>
  <c r="X9045" i="8"/>
  <c r="X9037" i="8"/>
  <c r="X9029" i="8"/>
  <c r="X9021" i="8"/>
  <c r="X9013" i="8"/>
  <c r="X9005" i="8"/>
  <c r="X8997" i="8"/>
  <c r="X8989" i="8"/>
  <c r="X8981" i="8"/>
  <c r="X8973" i="8"/>
  <c r="X8965" i="8"/>
  <c r="X8957" i="8"/>
  <c r="X8949" i="8"/>
  <c r="X8941" i="8"/>
  <c r="X8933" i="8"/>
  <c r="X8925" i="8"/>
  <c r="X8917" i="8"/>
  <c r="X8909" i="8"/>
  <c r="X8901" i="8"/>
  <c r="X8893" i="8"/>
  <c r="X8885" i="8"/>
  <c r="X8877" i="8"/>
  <c r="X8869" i="8"/>
  <c r="X8861" i="8"/>
  <c r="X8853" i="8"/>
  <c r="X8845" i="8"/>
  <c r="X8837" i="8"/>
  <c r="X8829" i="8"/>
  <c r="X8821" i="8"/>
  <c r="X8813" i="8"/>
  <c r="X8805" i="8"/>
  <c r="X8797" i="8"/>
  <c r="X8789" i="8"/>
  <c r="X8781" i="8"/>
  <c r="X8773" i="8"/>
  <c r="X8765" i="8"/>
  <c r="X8757" i="8"/>
  <c r="X8749" i="8"/>
  <c r="X8741" i="8"/>
  <c r="X8733" i="8"/>
  <c r="X8725" i="8"/>
  <c r="X8717" i="8"/>
  <c r="X8709" i="8"/>
  <c r="X8701" i="8"/>
  <c r="X8693" i="8"/>
  <c r="X8685" i="8"/>
  <c r="X8677" i="8"/>
  <c r="X8669" i="8"/>
  <c r="X8661" i="8"/>
  <c r="X8653" i="8"/>
  <c r="X8645" i="8"/>
  <c r="X8637" i="8"/>
  <c r="X8629" i="8"/>
  <c r="X8621" i="8"/>
  <c r="X8613" i="8"/>
  <c r="X8605" i="8"/>
  <c r="X8597" i="8"/>
  <c r="X8589" i="8"/>
  <c r="X8581" i="8"/>
  <c r="X8573" i="8"/>
  <c r="X8565" i="8"/>
  <c r="X8557" i="8"/>
  <c r="X8549" i="8"/>
  <c r="X8541" i="8"/>
  <c r="X8533" i="8"/>
  <c r="X8525" i="8"/>
  <c r="X8517" i="8"/>
  <c r="X8509" i="8"/>
  <c r="X8501" i="8"/>
  <c r="X8493" i="8"/>
  <c r="X8485" i="8"/>
  <c r="X8477" i="8"/>
  <c r="X8469" i="8"/>
  <c r="X8461" i="8"/>
  <c r="X8453" i="8"/>
  <c r="X8445" i="8"/>
  <c r="X8437" i="8"/>
  <c r="X8429" i="8"/>
  <c r="X8421" i="8"/>
  <c r="X8413" i="8"/>
  <c r="X8405" i="8"/>
  <c r="X8397" i="8"/>
  <c r="X8389" i="8"/>
  <c r="X8381" i="8"/>
  <c r="X8373" i="8"/>
  <c r="X8365" i="8"/>
  <c r="X8357" i="8"/>
  <c r="X8349" i="8"/>
  <c r="X8341" i="8"/>
  <c r="X9204" i="8"/>
  <c r="X9196" i="8"/>
  <c r="X9188" i="8"/>
  <c r="X9180" i="8"/>
  <c r="X9172" i="8"/>
  <c r="X9164" i="8"/>
  <c r="X9156" i="8"/>
  <c r="X9148" i="8"/>
  <c r="X9140" i="8"/>
  <c r="X9132" i="8"/>
  <c r="X9124" i="8"/>
  <c r="X9116" i="8"/>
  <c r="X9108" i="8"/>
  <c r="X9100" i="8"/>
  <c r="X9092" i="8"/>
  <c r="X9084" i="8"/>
  <c r="X9076" i="8"/>
  <c r="X9068" i="8"/>
  <c r="X9060" i="8"/>
  <c r="X9052" i="8"/>
  <c r="X9044" i="8"/>
  <c r="X9036" i="8"/>
  <c r="X9028" i="8"/>
  <c r="X9020" i="8"/>
  <c r="X9012" i="8"/>
  <c r="X9004" i="8"/>
  <c r="X8996" i="8"/>
  <c r="X8988" i="8"/>
  <c r="X8980" i="8"/>
  <c r="X8972" i="8"/>
  <c r="X8964" i="8"/>
  <c r="X8956" i="8"/>
  <c r="X8948" i="8"/>
  <c r="X8940" i="8"/>
  <c r="X8932" i="8"/>
  <c r="X8924" i="8"/>
  <c r="X8916" i="8"/>
  <c r="X8908" i="8"/>
  <c r="X8900" i="8"/>
  <c r="X8892" i="8"/>
  <c r="X8884" i="8"/>
  <c r="X8876" i="8"/>
  <c r="X8868" i="8"/>
  <c r="X8860" i="8"/>
  <c r="X8852" i="8"/>
  <c r="X8844" i="8"/>
  <c r="X8836" i="8"/>
  <c r="X8828" i="8"/>
  <c r="X8820" i="8"/>
  <c r="X8812" i="8"/>
  <c r="X8804" i="8"/>
  <c r="X8796" i="8"/>
  <c r="X8788" i="8"/>
  <c r="X8780" i="8"/>
  <c r="X8772" i="8"/>
  <c r="X8764" i="8"/>
  <c r="X8756" i="8"/>
  <c r="X8748" i="8"/>
  <c r="X8740" i="8"/>
  <c r="X8732" i="8"/>
  <c r="X8724" i="8"/>
  <c r="X8716" i="8"/>
  <c r="X8708" i="8"/>
  <c r="X8700" i="8"/>
  <c r="X8692" i="8"/>
  <c r="X8684" i="8"/>
  <c r="X8676" i="8"/>
  <c r="X8668" i="8"/>
  <c r="X8660" i="8"/>
  <c r="X8652" i="8"/>
  <c r="X8644" i="8"/>
  <c r="X8636" i="8"/>
  <c r="X8628" i="8"/>
  <c r="X8620" i="8"/>
  <c r="X8612" i="8"/>
  <c r="X8604" i="8"/>
  <c r="X8596" i="8"/>
  <c r="X8588" i="8"/>
  <c r="X8580" i="8"/>
  <c r="X8572" i="8"/>
  <c r="X8564" i="8"/>
  <c r="X8556" i="8"/>
  <c r="X8548" i="8"/>
  <c r="X8540" i="8"/>
  <c r="X8532" i="8"/>
  <c r="X8524" i="8"/>
  <c r="X8516" i="8"/>
  <c r="X8508" i="8"/>
  <c r="X8500" i="8"/>
  <c r="X8492" i="8"/>
  <c r="X8484" i="8"/>
  <c r="X8476" i="8"/>
  <c r="X8468" i="8"/>
  <c r="X8460" i="8"/>
  <c r="X8452" i="8"/>
  <c r="X8444" i="8"/>
  <c r="X8436" i="8"/>
  <c r="X8428" i="8"/>
  <c r="X8420" i="8"/>
  <c r="X8412" i="8"/>
  <c r="X8404" i="8"/>
  <c r="X8396" i="8"/>
  <c r="X8388" i="8"/>
  <c r="X8380" i="8"/>
  <c r="X8372" i="8"/>
  <c r="X8364" i="8"/>
  <c r="X8356" i="8"/>
  <c r="X8348" i="8"/>
  <c r="X8340" i="8"/>
  <c r="X8332" i="8"/>
  <c r="X8324" i="8"/>
  <c r="X8316" i="8"/>
  <c r="X8308" i="8"/>
  <c r="X8300" i="8"/>
  <c r="X8292" i="8"/>
  <c r="X8284" i="8"/>
  <c r="X8276" i="8"/>
  <c r="X8268" i="8"/>
  <c r="X8260" i="8"/>
  <c r="X8252" i="8"/>
  <c r="X8244" i="8"/>
  <c r="X8236" i="8"/>
  <c r="X8228" i="8"/>
  <c r="X8220" i="8"/>
  <c r="X8212" i="8"/>
  <c r="X8204" i="8"/>
  <c r="X8196" i="8"/>
  <c r="X8188" i="8"/>
  <c r="X8180" i="8"/>
  <c r="X8172" i="8"/>
  <c r="X8164" i="8"/>
  <c r="X8156" i="8"/>
  <c r="X8148" i="8"/>
  <c r="X8140" i="8"/>
  <c r="X8132" i="8"/>
  <c r="X8124" i="8"/>
  <c r="X8116" i="8"/>
  <c r="X8108" i="8"/>
  <c r="X8100" i="8"/>
  <c r="X8092" i="8"/>
  <c r="X8084" i="8"/>
  <c r="X8076" i="8"/>
  <c r="X8068" i="8"/>
  <c r="X8060" i="8"/>
  <c r="X8052" i="8"/>
  <c r="X8044" i="8"/>
  <c r="X8036" i="8"/>
  <c r="X8028" i="8"/>
  <c r="X8020" i="8"/>
  <c r="X8012" i="8"/>
  <c r="X8004" i="8"/>
  <c r="X7996" i="8"/>
  <c r="X7988" i="8"/>
  <c r="X9387" i="8"/>
  <c r="X9379" i="8"/>
  <c r="X9371" i="8"/>
  <c r="X9363" i="8"/>
  <c r="X9355" i="8"/>
  <c r="X9347" i="8"/>
  <c r="X9339" i="8"/>
  <c r="X9331" i="8"/>
  <c r="X9323" i="8"/>
  <c r="X9315" i="8"/>
  <c r="X9307" i="8"/>
  <c r="X9299" i="8"/>
  <c r="X9291" i="8"/>
  <c r="X9283" i="8"/>
  <c r="X9275" i="8"/>
  <c r="X9267" i="8"/>
  <c r="X9259" i="8"/>
  <c r="X9251" i="8"/>
  <c r="X9243" i="8"/>
  <c r="X9235" i="8"/>
  <c r="X9227" i="8"/>
  <c r="X9219" i="8"/>
  <c r="X9211" i="8"/>
  <c r="X9203" i="8"/>
  <c r="X9195" i="8"/>
  <c r="X9187" i="8"/>
  <c r="X9179" i="8"/>
  <c r="X9171" i="8"/>
  <c r="X9163" i="8"/>
  <c r="X9155" i="8"/>
  <c r="X9147" i="8"/>
  <c r="X9139" i="8"/>
  <c r="X9131" i="8"/>
  <c r="X9123" i="8"/>
  <c r="X9115" i="8"/>
  <c r="X9107" i="8"/>
  <c r="X9099" i="8"/>
  <c r="X9091" i="8"/>
  <c r="X9083" i="8"/>
  <c r="X9075" i="8"/>
  <c r="X9067" i="8"/>
  <c r="X9059" i="8"/>
  <c r="X9051" i="8"/>
  <c r="X9043" i="8"/>
  <c r="X9035" i="8"/>
  <c r="X9027" i="8"/>
  <c r="X9019" i="8"/>
  <c r="X9011" i="8"/>
  <c r="X9003" i="8"/>
  <c r="X8995" i="8"/>
  <c r="X8987" i="8"/>
  <c r="X8979" i="8"/>
  <c r="X8971" i="8"/>
  <c r="X8963" i="8"/>
  <c r="X8955" i="8"/>
  <c r="X8947" i="8"/>
  <c r="X8939" i="8"/>
  <c r="X8931" i="8"/>
  <c r="X8923" i="8"/>
  <c r="X8915" i="8"/>
  <c r="X8907" i="8"/>
  <c r="X8899" i="8"/>
  <c r="X8891" i="8"/>
  <c r="X8883" i="8"/>
  <c r="X8875" i="8"/>
  <c r="X8867" i="8"/>
  <c r="X8859" i="8"/>
  <c r="X8851" i="8"/>
  <c r="X8843" i="8"/>
  <c r="X8835" i="8"/>
  <c r="X8827" i="8"/>
  <c r="X8819" i="8"/>
  <c r="X8811" i="8"/>
  <c r="X8803" i="8"/>
  <c r="X8795" i="8"/>
  <c r="X8787" i="8"/>
  <c r="X8779" i="8"/>
  <c r="X8771" i="8"/>
  <c r="X8763" i="8"/>
  <c r="X8755" i="8"/>
  <c r="X8747" i="8"/>
  <c r="X8739" i="8"/>
  <c r="X8731" i="8"/>
  <c r="X8723" i="8"/>
  <c r="X8715" i="8"/>
  <c r="X8707" i="8"/>
  <c r="X8699" i="8"/>
  <c r="X8691" i="8"/>
  <c r="X8683" i="8"/>
  <c r="X8675" i="8"/>
  <c r="X8667" i="8"/>
  <c r="X8659" i="8"/>
  <c r="X8651" i="8"/>
  <c r="X8643" i="8"/>
  <c r="X8635" i="8"/>
  <c r="X8627" i="8"/>
  <c r="X8619" i="8"/>
  <c r="X8611" i="8"/>
  <c r="X8603" i="8"/>
  <c r="X8595" i="8"/>
  <c r="X8587" i="8"/>
  <c r="X8579" i="8"/>
  <c r="X8571" i="8"/>
  <c r="X8563" i="8"/>
  <c r="X8555" i="8"/>
  <c r="X8547" i="8"/>
  <c r="X8539" i="8"/>
  <c r="X8531" i="8"/>
  <c r="X8523" i="8"/>
  <c r="X8515" i="8"/>
  <c r="X8507" i="8"/>
  <c r="X8499" i="8"/>
  <c r="X8491" i="8"/>
  <c r="X8483" i="8"/>
  <c r="X8475" i="8"/>
  <c r="X8467" i="8"/>
  <c r="X8459" i="8"/>
  <c r="X8451" i="8"/>
  <c r="X8443" i="8"/>
  <c r="X8435" i="8"/>
  <c r="X8427" i="8"/>
  <c r="X8419" i="8"/>
  <c r="X8411" i="8"/>
  <c r="X8403" i="8"/>
  <c r="X8395" i="8"/>
  <c r="X8387" i="8"/>
  <c r="X8379" i="8"/>
  <c r="X8371" i="8"/>
  <c r="X8363" i="8"/>
  <c r="X8355" i="8"/>
  <c r="X8347" i="8"/>
  <c r="X8339" i="8"/>
  <c r="X8331" i="8"/>
  <c r="X8323" i="8"/>
  <c r="X8315" i="8"/>
  <c r="X8307" i="8"/>
  <c r="X8299" i="8"/>
  <c r="X8291" i="8"/>
  <c r="X8283" i="8"/>
  <c r="X8275" i="8"/>
  <c r="X8267" i="8"/>
  <c r="X8259" i="8"/>
  <c r="X8251" i="8"/>
  <c r="X8243" i="8"/>
  <c r="X8235" i="8"/>
  <c r="X8329" i="8"/>
  <c r="X8321" i="8"/>
  <c r="X8313" i="8"/>
  <c r="X8305" i="8"/>
  <c r="X8297" i="8"/>
  <c r="X8289" i="8"/>
  <c r="X8281" i="8"/>
  <c r="X8273" i="8"/>
  <c r="X8265" i="8"/>
  <c r="X8257" i="8"/>
  <c r="X8249" i="8"/>
  <c r="X8241" i="8"/>
  <c r="X8233" i="8"/>
  <c r="X8225" i="8"/>
  <c r="X8217" i="8"/>
  <c r="X8209" i="8"/>
  <c r="X8201" i="8"/>
  <c r="X8193" i="8"/>
  <c r="X8185" i="8"/>
  <c r="X8177" i="8"/>
  <c r="X8169" i="8"/>
  <c r="X8161" i="8"/>
  <c r="X8153" i="8"/>
  <c r="X8145" i="8"/>
  <c r="X8137" i="8"/>
  <c r="X8129" i="8"/>
  <c r="X8121" i="8"/>
  <c r="X8113" i="8"/>
  <c r="X8105" i="8"/>
  <c r="X8097" i="8"/>
  <c r="X8089" i="8"/>
  <c r="X8081" i="8"/>
  <c r="X8073" i="8"/>
  <c r="X8065" i="8"/>
  <c r="X8057" i="8"/>
  <c r="X8049" i="8"/>
  <c r="X8041" i="8"/>
  <c r="X8033" i="8"/>
  <c r="X8025" i="8"/>
  <c r="X8017" i="8"/>
  <c r="X8009" i="8"/>
  <c r="X8001" i="8"/>
  <c r="X7993" i="8"/>
  <c r="X7985" i="8"/>
  <c r="X7977" i="8"/>
  <c r="X7969" i="8"/>
  <c r="X7961" i="8"/>
  <c r="X7953" i="8"/>
  <c r="X7945" i="8"/>
  <c r="X7937" i="8"/>
  <c r="X7929" i="8"/>
  <c r="X7921" i="8"/>
  <c r="X7913" i="8"/>
  <c r="X7905" i="8"/>
  <c r="X7897" i="8"/>
  <c r="X7889" i="8"/>
  <c r="X7881" i="8"/>
  <c r="X7873" i="8"/>
  <c r="X7865" i="8"/>
  <c r="X7857" i="8"/>
  <c r="X7849" i="8"/>
  <c r="X7841" i="8"/>
  <c r="X7833" i="8"/>
  <c r="X7825" i="8"/>
  <c r="X7817" i="8"/>
  <c r="X7809" i="8"/>
  <c r="X7801" i="8"/>
  <c r="X7793" i="8"/>
  <c r="X7785" i="8"/>
  <c r="X7777" i="8"/>
  <c r="X7769" i="8"/>
  <c r="X7761" i="8"/>
  <c r="X7753" i="8"/>
  <c r="X7745" i="8"/>
  <c r="X7737" i="8"/>
  <c r="X7729" i="8"/>
  <c r="X7721" i="8"/>
  <c r="X7713" i="8"/>
  <c r="X7705" i="8"/>
  <c r="X7697" i="8"/>
  <c r="X7689" i="8"/>
  <c r="X7681" i="8"/>
  <c r="X7673" i="8"/>
  <c r="X7665" i="8"/>
  <c r="X7657" i="8"/>
  <c r="X7649" i="8"/>
  <c r="X7641" i="8"/>
  <c r="X7633" i="8"/>
  <c r="X7625" i="8"/>
  <c r="X7617" i="8"/>
  <c r="X7609" i="8"/>
  <c r="X7601" i="8"/>
  <c r="X7593" i="8"/>
  <c r="X7585" i="8"/>
  <c r="X7577" i="8"/>
  <c r="X7569" i="8"/>
  <c r="X7561" i="8"/>
  <c r="X7553" i="8"/>
  <c r="X7545" i="8"/>
  <c r="X7537" i="8"/>
  <c r="X7529" i="8"/>
  <c r="X7521" i="8"/>
  <c r="X7513" i="8"/>
  <c r="X7505" i="8"/>
  <c r="X7497" i="8"/>
  <c r="X7489" i="8"/>
  <c r="X7481" i="8"/>
  <c r="X7473" i="8"/>
  <c r="X7465" i="8"/>
  <c r="X7457" i="8"/>
  <c r="X7449" i="8"/>
  <c r="X7441" i="8"/>
  <c r="X7433" i="8"/>
  <c r="X7425" i="8"/>
  <c r="X7417" i="8"/>
  <c r="X7409" i="8"/>
  <c r="X7401" i="8"/>
  <c r="X7393" i="8"/>
  <c r="X7385" i="8"/>
  <c r="X7377" i="8"/>
  <c r="X7369" i="8"/>
  <c r="X7361" i="8"/>
  <c r="X7353" i="8"/>
  <c r="X7345" i="8"/>
  <c r="X7337" i="8"/>
  <c r="X7329" i="8"/>
  <c r="X7321" i="8"/>
  <c r="X7313" i="8"/>
  <c r="X7305" i="8"/>
  <c r="X7297" i="8"/>
  <c r="X7289" i="8"/>
  <c r="X7281" i="8"/>
  <c r="X7273" i="8"/>
  <c r="X7265" i="8"/>
  <c r="X7257" i="8"/>
  <c r="X7249" i="8"/>
  <c r="X7241" i="8"/>
  <c r="X7233" i="8"/>
  <c r="X7225" i="8"/>
  <c r="X7217" i="8"/>
  <c r="X7209" i="8"/>
  <c r="X7201" i="8"/>
  <c r="X7193" i="8"/>
  <c r="X7185" i="8"/>
  <c r="X7177" i="8"/>
  <c r="X7169" i="8"/>
  <c r="X7161" i="8"/>
  <c r="X7153" i="8"/>
  <c r="X7145" i="8"/>
  <c r="X7137" i="8"/>
  <c r="X7129" i="8"/>
  <c r="X2249" i="8"/>
  <c r="X2241" i="8"/>
  <c r="X2233" i="8"/>
  <c r="X2225" i="8"/>
  <c r="X2217" i="8"/>
  <c r="X2209" i="8"/>
  <c r="X2201" i="8"/>
  <c r="X2193" i="8"/>
  <c r="X2185" i="8"/>
  <c r="X2177" i="8"/>
  <c r="X2169" i="8"/>
  <c r="X2161" i="8"/>
  <c r="X2153" i="8"/>
  <c r="X2145" i="8"/>
  <c r="X2137" i="8"/>
  <c r="X2129" i="8"/>
  <c r="X2121" i="8"/>
  <c r="X2113" i="8"/>
  <c r="X2105" i="8"/>
  <c r="X2097" i="8"/>
  <c r="X2089" i="8"/>
  <c r="X2081" i="8"/>
  <c r="X2073" i="8"/>
  <c r="X2065" i="8"/>
  <c r="X2057" i="8"/>
  <c r="X2049" i="8"/>
  <c r="X2041" i="8"/>
  <c r="X2033" i="8"/>
  <c r="X2025" i="8"/>
  <c r="X2017" i="8"/>
  <c r="X2009" i="8"/>
  <c r="X2001" i="8"/>
  <c r="X1993" i="8"/>
  <c r="X1985" i="8"/>
  <c r="X1977" i="8"/>
  <c r="X1969" i="8"/>
  <c r="X1961" i="8"/>
  <c r="X1953" i="8"/>
  <c r="X1945" i="8"/>
  <c r="X1937" i="8"/>
  <c r="X1929" i="8"/>
  <c r="X1921" i="8"/>
  <c r="X1913" i="8"/>
  <c r="X1905" i="8"/>
  <c r="X1897" i="8"/>
  <c r="X1889" i="8"/>
  <c r="X1881" i="8"/>
  <c r="X1873" i="8"/>
  <c r="X1865" i="8"/>
  <c r="X1857" i="8"/>
  <c r="X1849" i="8"/>
  <c r="X1841" i="8"/>
  <c r="X1833" i="8"/>
  <c r="X1825" i="8"/>
  <c r="X1817" i="8"/>
  <c r="X1809" i="8"/>
  <c r="X1801" i="8"/>
  <c r="X1793" i="8"/>
  <c r="X1785" i="8"/>
  <c r="X1777" i="8"/>
  <c r="X1769" i="8"/>
  <c r="X1761" i="8"/>
  <c r="X1753" i="8"/>
  <c r="X1745" i="8"/>
  <c r="X1737" i="8"/>
  <c r="X1729" i="8"/>
  <c r="X1721" i="8"/>
  <c r="X1713" i="8"/>
  <c r="X1705" i="8"/>
  <c r="X1697" i="8"/>
  <c r="X1689" i="8"/>
  <c r="X1681" i="8"/>
  <c r="X1673" i="8"/>
  <c r="X1665" i="8"/>
  <c r="X1657" i="8"/>
  <c r="X1649" i="8"/>
  <c r="X1641" i="8"/>
  <c r="X1633" i="8"/>
  <c r="X1625" i="8"/>
  <c r="X1617" i="8"/>
  <c r="X1609" i="8"/>
  <c r="X1601" i="8"/>
  <c r="X1593" i="8"/>
  <c r="X1585" i="8"/>
  <c r="X1577" i="8"/>
  <c r="X1569" i="8"/>
  <c r="X1561" i="8"/>
  <c r="X1553" i="8"/>
  <c r="X1545" i="8"/>
  <c r="X1537" i="8"/>
  <c r="X1529" i="8"/>
  <c r="X1521" i="8"/>
  <c r="X1513" i="8"/>
  <c r="X1505" i="8"/>
  <c r="X1497" i="8"/>
  <c r="X1489" i="8"/>
  <c r="X1481" i="8"/>
  <c r="X1473" i="8"/>
  <c r="X1465" i="8"/>
  <c r="X1457" i="8"/>
  <c r="X1449" i="8"/>
  <c r="X1441" i="8"/>
  <c r="X1433" i="8"/>
  <c r="X1425" i="8"/>
  <c r="X1417" i="8"/>
  <c r="X1409" i="8"/>
  <c r="X1401" i="8"/>
  <c r="X1393" i="8"/>
  <c r="X1385" i="8"/>
  <c r="X1377" i="8"/>
  <c r="X1369" i="8"/>
  <c r="X1361" i="8"/>
  <c r="X1353" i="8"/>
  <c r="X1345" i="8"/>
  <c r="X1337" i="8"/>
  <c r="X1329" i="8"/>
  <c r="X1321" i="8"/>
  <c r="X1313" i="8"/>
  <c r="X1305" i="8"/>
  <c r="X1297" i="8"/>
  <c r="X1289" i="8"/>
  <c r="X1281" i="8"/>
  <c r="X1273" i="8"/>
  <c r="X1265" i="8"/>
  <c r="X1257" i="8"/>
  <c r="X1249" i="8"/>
  <c r="X1241" i="8"/>
  <c r="X1233" i="8"/>
  <c r="X1225" i="8"/>
  <c r="X1217" i="8"/>
  <c r="X1209" i="8"/>
  <c r="X1201" i="8"/>
  <c r="X1193" i="8"/>
  <c r="X1185" i="8"/>
  <c r="X1177" i="8"/>
  <c r="X1169" i="8"/>
  <c r="X1161" i="8"/>
  <c r="X1153" i="8"/>
  <c r="X1145" i="8"/>
  <c r="X1137" i="8"/>
  <c r="X1129" i="8"/>
  <c r="X1121" i="8"/>
  <c r="X1113" i="8"/>
  <c r="X1105" i="8"/>
  <c r="X1097" i="8"/>
  <c r="X1089" i="8"/>
  <c r="X1081" i="8"/>
  <c r="X1073" i="8"/>
  <c r="X1065" i="8"/>
  <c r="X1057" i="8"/>
  <c r="X1049" i="8"/>
  <c r="X1041" i="8"/>
  <c r="X1033" i="8"/>
  <c r="X1025" i="8"/>
  <c r="X1017" i="8"/>
  <c r="X1009" i="8"/>
  <c r="X1001" i="8"/>
  <c r="X993" i="8"/>
  <c r="X985" i="8"/>
  <c r="X977" i="8"/>
  <c r="X969" i="8"/>
  <c r="X961" i="8"/>
  <c r="X953" i="8"/>
  <c r="X945" i="8"/>
  <c r="X937" i="8"/>
  <c r="X929" i="8"/>
  <c r="X921" i="8"/>
  <c r="X913" i="8"/>
  <c r="X905" i="8"/>
  <c r="X897" i="8"/>
  <c r="X8111" i="8"/>
  <c r="X8103" i="8"/>
  <c r="X8095" i="8"/>
  <c r="X8087" i="8"/>
  <c r="X8079" i="8"/>
  <c r="X8071" i="8"/>
  <c r="X8063" i="8"/>
  <c r="X8055" i="8"/>
  <c r="X8047" i="8"/>
  <c r="X8039" i="8"/>
  <c r="X8031" i="8"/>
  <c r="X8023" i="8"/>
  <c r="X8015" i="8"/>
  <c r="X8007" i="8"/>
  <c r="X7999" i="8"/>
  <c r="X7991" i="8"/>
  <c r="X7983" i="8"/>
  <c r="X7975" i="8"/>
  <c r="X7967" i="8"/>
  <c r="X7959" i="8"/>
  <c r="X7951" i="8"/>
  <c r="X7943" i="8"/>
  <c r="X7935" i="8"/>
  <c r="X7927" i="8"/>
  <c r="X7919" i="8"/>
  <c r="X7911" i="8"/>
  <c r="X7903" i="8"/>
  <c r="X7895" i="8"/>
  <c r="X7887" i="8"/>
  <c r="X7879" i="8"/>
  <c r="X7871" i="8"/>
  <c r="X7863" i="8"/>
  <c r="X7855" i="8"/>
  <c r="X7847" i="8"/>
  <c r="X7839" i="8"/>
  <c r="X7831" i="8"/>
  <c r="X7823" i="8"/>
  <c r="X7815" i="8"/>
  <c r="X7807" i="8"/>
  <c r="X7799" i="8"/>
  <c r="X7791" i="8"/>
  <c r="X7783" i="8"/>
  <c r="X7775" i="8"/>
  <c r="X7767" i="8"/>
  <c r="X7759" i="8"/>
  <c r="X7751" i="8"/>
  <c r="X7743" i="8"/>
  <c r="X7735" i="8"/>
  <c r="X7727" i="8"/>
  <c r="X7719" i="8"/>
  <c r="X7711" i="8"/>
  <c r="X7703" i="8"/>
  <c r="X7695" i="8"/>
  <c r="X7687" i="8"/>
  <c r="X7679" i="8"/>
  <c r="X7671" i="8"/>
  <c r="X7663" i="8"/>
  <c r="X7655" i="8"/>
  <c r="X7647" i="8"/>
  <c r="X7639" i="8"/>
  <c r="X7631" i="8"/>
  <c r="X7623" i="8"/>
  <c r="X7615" i="8"/>
  <c r="X7607" i="8"/>
  <c r="X7599" i="8"/>
  <c r="X7591" i="8"/>
  <c r="X7583" i="8"/>
  <c r="X7575" i="8"/>
  <c r="X7567" i="8"/>
  <c r="X7559" i="8"/>
  <c r="X7551" i="8"/>
  <c r="X7543" i="8"/>
  <c r="X7535" i="8"/>
  <c r="X7527" i="8"/>
  <c r="X7519" i="8"/>
  <c r="X7511" i="8"/>
  <c r="X7503" i="8"/>
  <c r="X7495" i="8"/>
  <c r="X7487" i="8"/>
  <c r="X7479" i="8"/>
  <c r="X7471" i="8"/>
  <c r="X7463" i="8"/>
  <c r="X7455" i="8"/>
  <c r="X7447" i="8"/>
  <c r="X7439" i="8"/>
  <c r="X7431" i="8"/>
  <c r="X7423" i="8"/>
  <c r="X7415" i="8"/>
  <c r="X7407" i="8"/>
  <c r="X7399" i="8"/>
  <c r="X7391" i="8"/>
  <c r="X7383" i="8"/>
  <c r="X7375" i="8"/>
  <c r="X7367" i="8"/>
  <c r="X7359" i="8"/>
  <c r="X7351" i="8"/>
  <c r="X7343" i="8"/>
  <c r="X7335" i="8"/>
  <c r="X7327" i="8"/>
  <c r="X7319" i="8"/>
  <c r="X7311" i="8"/>
  <c r="X7303" i="8"/>
  <c r="X7295" i="8"/>
  <c r="X7287" i="8"/>
  <c r="X7279" i="8"/>
  <c r="X7271" i="8"/>
  <c r="X7263" i="8"/>
  <c r="X7255" i="8"/>
  <c r="X7247" i="8"/>
  <c r="X7239" i="8"/>
  <c r="X7231" i="8"/>
  <c r="X7223" i="8"/>
  <c r="X7215" i="8"/>
  <c r="X7207" i="8"/>
  <c r="X7199" i="8"/>
  <c r="X7191" i="8"/>
  <c r="X7183" i="8"/>
  <c r="X7175" i="8"/>
  <c r="X7167" i="8"/>
  <c r="X7159" i="8"/>
  <c r="X7151" i="8"/>
  <c r="X7143" i="8"/>
  <c r="X7135" i="8"/>
  <c r="X7127" i="8"/>
  <c r="X7119" i="8"/>
  <c r="X7111" i="8"/>
  <c r="X7103" i="8"/>
  <c r="X7095" i="8"/>
  <c r="X7087" i="8"/>
  <c r="X7079" i="8"/>
  <c r="X7071" i="8"/>
  <c r="X7063" i="8"/>
  <c r="X7055" i="8"/>
  <c r="X7047" i="8"/>
  <c r="X7039" i="8"/>
  <c r="X7031" i="8"/>
  <c r="X7023" i="8"/>
  <c r="X7015" i="8"/>
  <c r="X7007" i="8"/>
  <c r="X6999" i="8"/>
  <c r="X6991" i="8"/>
  <c r="X6983" i="8"/>
  <c r="X6975" i="8"/>
  <c r="X6967" i="8"/>
  <c r="X6959" i="8"/>
  <c r="X6951" i="8"/>
  <c r="X6943" i="8"/>
  <c r="X6935" i="8"/>
  <c r="X6927" i="8"/>
  <c r="X6919" i="8"/>
  <c r="X6911" i="8"/>
  <c r="X6903" i="8"/>
  <c r="X6895" i="8"/>
  <c r="X6887" i="8"/>
  <c r="X6879" i="8"/>
  <c r="X6871" i="8"/>
  <c r="X6863" i="8"/>
  <c r="X6855" i="8"/>
  <c r="X6847" i="8"/>
  <c r="X6839" i="8"/>
  <c r="X6831" i="8"/>
  <c r="X6823" i="8"/>
  <c r="X6815" i="8"/>
  <c r="X6807" i="8"/>
  <c r="X6799" i="8"/>
  <c r="X6791" i="8"/>
  <c r="X6783" i="8"/>
  <c r="X6775" i="8"/>
  <c r="X6767" i="8"/>
  <c r="X6759" i="8"/>
  <c r="X6751" i="8"/>
  <c r="X6743" i="8"/>
  <c r="X6735" i="8"/>
  <c r="X6727" i="8"/>
  <c r="X6719" i="8"/>
  <c r="X6711" i="8"/>
  <c r="X6703" i="8"/>
  <c r="X6695" i="8"/>
  <c r="X6687" i="8"/>
  <c r="X6679" i="8"/>
  <c r="X8246" i="8"/>
  <c r="X8238" i="8"/>
  <c r="X8230" i="8"/>
  <c r="X8222" i="8"/>
  <c r="X8214" i="8"/>
  <c r="X8206" i="8"/>
  <c r="X8198" i="8"/>
  <c r="X8190" i="8"/>
  <c r="X8182" i="8"/>
  <c r="X8174" i="8"/>
  <c r="X8166" i="8"/>
  <c r="X8158" i="8"/>
  <c r="X8150" i="8"/>
  <c r="X8142" i="8"/>
  <c r="X8134" i="8"/>
  <c r="X8126" i="8"/>
  <c r="X8118" i="8"/>
  <c r="X8110" i="8"/>
  <c r="X8102" i="8"/>
  <c r="X8094" i="8"/>
  <c r="X8086" i="8"/>
  <c r="X8078" i="8"/>
  <c r="X8070" i="8"/>
  <c r="X8062" i="8"/>
  <c r="X8054" i="8"/>
  <c r="X8046" i="8"/>
  <c r="X8038" i="8"/>
  <c r="X8030" i="8"/>
  <c r="X8022" i="8"/>
  <c r="X8014" i="8"/>
  <c r="X8006" i="8"/>
  <c r="X7998" i="8"/>
  <c r="X7990" i="8"/>
  <c r="X7982" i="8"/>
  <c r="X7974" i="8"/>
  <c r="X7966" i="8"/>
  <c r="X7958" i="8"/>
  <c r="X7950" i="8"/>
  <c r="X7942" i="8"/>
  <c r="X7934" i="8"/>
  <c r="X7926" i="8"/>
  <c r="X7918" i="8"/>
  <c r="X7910" i="8"/>
  <c r="X7902" i="8"/>
  <c r="X7894" i="8"/>
  <c r="X7886" i="8"/>
  <c r="X7878" i="8"/>
  <c r="X7870" i="8"/>
  <c r="X7862" i="8"/>
  <c r="X7854" i="8"/>
  <c r="X7846" i="8"/>
  <c r="X7838" i="8"/>
  <c r="X7830" i="8"/>
  <c r="X7822" i="8"/>
  <c r="X7814" i="8"/>
  <c r="X7806" i="8"/>
  <c r="X7798" i="8"/>
  <c r="X7790" i="8"/>
  <c r="X7782" i="8"/>
  <c r="X7774" i="8"/>
  <c r="X7766" i="8"/>
  <c r="X7758" i="8"/>
  <c r="X7750" i="8"/>
  <c r="X7742" i="8"/>
  <c r="X7734" i="8"/>
  <c r="X7726" i="8"/>
  <c r="X7718" i="8"/>
  <c r="X7710" i="8"/>
  <c r="X7702" i="8"/>
  <c r="X7694" i="8"/>
  <c r="X7686" i="8"/>
  <c r="X7678" i="8"/>
  <c r="X7670" i="8"/>
  <c r="X7662" i="8"/>
  <c r="X7654" i="8"/>
  <c r="X7646" i="8"/>
  <c r="X7638" i="8"/>
  <c r="X7630" i="8"/>
  <c r="X7622" i="8"/>
  <c r="X7614" i="8"/>
  <c r="X7606" i="8"/>
  <c r="X7598" i="8"/>
  <c r="X7590" i="8"/>
  <c r="X7582" i="8"/>
  <c r="X7574" i="8"/>
  <c r="X7566" i="8"/>
  <c r="X7558" i="8"/>
  <c r="X7550" i="8"/>
  <c r="X7542" i="8"/>
  <c r="X7534" i="8"/>
  <c r="X7526" i="8"/>
  <c r="X7518" i="8"/>
  <c r="X7510" i="8"/>
  <c r="X7502" i="8"/>
  <c r="X7494" i="8"/>
  <c r="X7486" i="8"/>
  <c r="X7478" i="8"/>
  <c r="X7470" i="8"/>
  <c r="X7462" i="8"/>
  <c r="X7454" i="8"/>
  <c r="X7446" i="8"/>
  <c r="X7438" i="8"/>
  <c r="X7430" i="8"/>
  <c r="X7422" i="8"/>
  <c r="X7414" i="8"/>
  <c r="X7406" i="8"/>
  <c r="X7398" i="8"/>
  <c r="X7390" i="8"/>
  <c r="X7382" i="8"/>
  <c r="X7374" i="8"/>
  <c r="X7366" i="8"/>
  <c r="X7358" i="8"/>
  <c r="X7350" i="8"/>
  <c r="X7342" i="8"/>
  <c r="X7334" i="8"/>
  <c r="X7326" i="8"/>
  <c r="X7318" i="8"/>
  <c r="X7310" i="8"/>
  <c r="X7302" i="8"/>
  <c r="X7294" i="8"/>
  <c r="X7286" i="8"/>
  <c r="X7278" i="8"/>
  <c r="X7270" i="8"/>
  <c r="X7262" i="8"/>
  <c r="X7254" i="8"/>
  <c r="X7246" i="8"/>
  <c r="X7238" i="8"/>
  <c r="X7230" i="8"/>
  <c r="X7222" i="8"/>
  <c r="X7214" i="8"/>
  <c r="X7206" i="8"/>
  <c r="X7198" i="8"/>
  <c r="X7190" i="8"/>
  <c r="X7182" i="8"/>
  <c r="X7174" i="8"/>
  <c r="X7166" i="8"/>
  <c r="X7158" i="8"/>
  <c r="X7150" i="8"/>
  <c r="X7142" i="8"/>
  <c r="X7134" i="8"/>
  <c r="X7126" i="8"/>
  <c r="X7118" i="8"/>
  <c r="X8333" i="8"/>
  <c r="X8325" i="8"/>
  <c r="X8317" i="8"/>
  <c r="X8309" i="8"/>
  <c r="X8301" i="8"/>
  <c r="X8293" i="8"/>
  <c r="X8285" i="8"/>
  <c r="X8277" i="8"/>
  <c r="X8269" i="8"/>
  <c r="X8261" i="8"/>
  <c r="X8253" i="8"/>
  <c r="X8245" i="8"/>
  <c r="X8237" i="8"/>
  <c r="X8229" i="8"/>
  <c r="X8221" i="8"/>
  <c r="X8213" i="8"/>
  <c r="X8205" i="8"/>
  <c r="X8197" i="8"/>
  <c r="X8189" i="8"/>
  <c r="X8181" i="8"/>
  <c r="X8173" i="8"/>
  <c r="X8165" i="8"/>
  <c r="X8157" i="8"/>
  <c r="X8149" i="8"/>
  <c r="X8141" i="8"/>
  <c r="X8133" i="8"/>
  <c r="X8125" i="8"/>
  <c r="X8117" i="8"/>
  <c r="X8109" i="8"/>
  <c r="X8101" i="8"/>
  <c r="X8093" i="8"/>
  <c r="X8085" i="8"/>
  <c r="X8077" i="8"/>
  <c r="X8069" i="8"/>
  <c r="X8061" i="8"/>
  <c r="X8053" i="8"/>
  <c r="X8045" i="8"/>
  <c r="X8037" i="8"/>
  <c r="X8029" i="8"/>
  <c r="X8021" i="8"/>
  <c r="X8013" i="8"/>
  <c r="X8005" i="8"/>
  <c r="X7997" i="8"/>
  <c r="X7989" i="8"/>
  <c r="X7981" i="8"/>
  <c r="X7973" i="8"/>
  <c r="X7965" i="8"/>
  <c r="X7957" i="8"/>
  <c r="X7949" i="8"/>
  <c r="X7941" i="8"/>
  <c r="X7933" i="8"/>
  <c r="X7925" i="8"/>
  <c r="X7917" i="8"/>
  <c r="X7909" i="8"/>
  <c r="X7901" i="8"/>
  <c r="X7893" i="8"/>
  <c r="X7885" i="8"/>
  <c r="X7877" i="8"/>
  <c r="X7869" i="8"/>
  <c r="X7861" i="8"/>
  <c r="X7853" i="8"/>
  <c r="X7845" i="8"/>
  <c r="X7837" i="8"/>
  <c r="X7829" i="8"/>
  <c r="X7821" i="8"/>
  <c r="X7813" i="8"/>
  <c r="X7805" i="8"/>
  <c r="X7797" i="8"/>
  <c r="X7789" i="8"/>
  <c r="X7781" i="8"/>
  <c r="X7773" i="8"/>
  <c r="X7765" i="8"/>
  <c r="X7757" i="8"/>
  <c r="X7749" i="8"/>
  <c r="X7741" i="8"/>
  <c r="X7733" i="8"/>
  <c r="X7725" i="8"/>
  <c r="X7717" i="8"/>
  <c r="X7709" i="8"/>
  <c r="X7701" i="8"/>
  <c r="X7693" i="8"/>
  <c r="X7685" i="8"/>
  <c r="X7677" i="8"/>
  <c r="X7669" i="8"/>
  <c r="X7661" i="8"/>
  <c r="X7653" i="8"/>
  <c r="X7645" i="8"/>
  <c r="X7637" i="8"/>
  <c r="X7629" i="8"/>
  <c r="X7621" i="8"/>
  <c r="X7613" i="8"/>
  <c r="X7605" i="8"/>
  <c r="X7597" i="8"/>
  <c r="X7589" i="8"/>
  <c r="X7581" i="8"/>
  <c r="X7573" i="8"/>
  <c r="X7565" i="8"/>
  <c r="X7557" i="8"/>
  <c r="X7549" i="8"/>
  <c r="X7541" i="8"/>
  <c r="X7533" i="8"/>
  <c r="X7525" i="8"/>
  <c r="X7517" i="8"/>
  <c r="X7509" i="8"/>
  <c r="X7501" i="8"/>
  <c r="X7493" i="8"/>
  <c r="X7485" i="8"/>
  <c r="X7477" i="8"/>
  <c r="X7469" i="8"/>
  <c r="X7461" i="8"/>
  <c r="X7453" i="8"/>
  <c r="X7445" i="8"/>
  <c r="X7437" i="8"/>
  <c r="X7429" i="8"/>
  <c r="X7421" i="8"/>
  <c r="X7413" i="8"/>
  <c r="X7405" i="8"/>
  <c r="X7397" i="8"/>
  <c r="X7389" i="8"/>
  <c r="X7381" i="8"/>
  <c r="X7373" i="8"/>
  <c r="X7365" i="8"/>
  <c r="X7357" i="8"/>
  <c r="X7349" i="8"/>
  <c r="X7341" i="8"/>
  <c r="X7333" i="8"/>
  <c r="X7325" i="8"/>
  <c r="X7317" i="8"/>
  <c r="X7309" i="8"/>
  <c r="X7301" i="8"/>
  <c r="X7293" i="8"/>
  <c r="X7285" i="8"/>
  <c r="X7277" i="8"/>
  <c r="X7269" i="8"/>
  <c r="X7261" i="8"/>
  <c r="X7253" i="8"/>
  <c r="X7245" i="8"/>
  <c r="X7237" i="8"/>
  <c r="X7229" i="8"/>
  <c r="X7221" i="8"/>
  <c r="X7213" i="8"/>
  <c r="X7205" i="8"/>
  <c r="X7197" i="8"/>
  <c r="X7189" i="8"/>
  <c r="X7181" i="8"/>
  <c r="X7173" i="8"/>
  <c r="X7165" i="8"/>
  <c r="X7157" i="8"/>
  <c r="X7149" i="8"/>
  <c r="X7141" i="8"/>
  <c r="X7133" i="8"/>
  <c r="X7125" i="8"/>
  <c r="X7117" i="8"/>
  <c r="X7109" i="8"/>
  <c r="X7101" i="8"/>
  <c r="X7093" i="8"/>
  <c r="X7085" i="8"/>
  <c r="X7077" i="8"/>
  <c r="X7069" i="8"/>
  <c r="X7061" i="8"/>
  <c r="X7053" i="8"/>
  <c r="X7045" i="8"/>
  <c r="X7037" i="8"/>
  <c r="X7029" i="8"/>
  <c r="X7021" i="8"/>
  <c r="X7013" i="8"/>
  <c r="X7005" i="8"/>
  <c r="X6997" i="8"/>
  <c r="X6989" i="8"/>
  <c r="X7980" i="8"/>
  <c r="X7972" i="8"/>
  <c r="X7964" i="8"/>
  <c r="X7956" i="8"/>
  <c r="X7948" i="8"/>
  <c r="X7940" i="8"/>
  <c r="X7932" i="8"/>
  <c r="X7924" i="8"/>
  <c r="X7916" i="8"/>
  <c r="X7908" i="8"/>
  <c r="X7900" i="8"/>
  <c r="X7892" i="8"/>
  <c r="X7884" i="8"/>
  <c r="X7876" i="8"/>
  <c r="X7868" i="8"/>
  <c r="X7860" i="8"/>
  <c r="X7852" i="8"/>
  <c r="X7844" i="8"/>
  <c r="X7836" i="8"/>
  <c r="X7828" i="8"/>
  <c r="X7820" i="8"/>
  <c r="X7812" i="8"/>
  <c r="X7804" i="8"/>
  <c r="X7796" i="8"/>
  <c r="X7788" i="8"/>
  <c r="X7780" i="8"/>
  <c r="X7772" i="8"/>
  <c r="X7764" i="8"/>
  <c r="X7756" i="8"/>
  <c r="X7748" i="8"/>
  <c r="X7740" i="8"/>
  <c r="X7732" i="8"/>
  <c r="X7724" i="8"/>
  <c r="X7716" i="8"/>
  <c r="X7708" i="8"/>
  <c r="X7700" i="8"/>
  <c r="X7692" i="8"/>
  <c r="X7684" i="8"/>
  <c r="X7676" i="8"/>
  <c r="X7668" i="8"/>
  <c r="X7660" i="8"/>
  <c r="X7652" i="8"/>
  <c r="X7644" i="8"/>
  <c r="X7636" i="8"/>
  <c r="X7628" i="8"/>
  <c r="X7620" i="8"/>
  <c r="X7612" i="8"/>
  <c r="X7604" i="8"/>
  <c r="X7596" i="8"/>
  <c r="X7588" i="8"/>
  <c r="X7580" i="8"/>
  <c r="X7572" i="8"/>
  <c r="X7564" i="8"/>
  <c r="X7556" i="8"/>
  <c r="X7548" i="8"/>
  <c r="X7540" i="8"/>
  <c r="X7532" i="8"/>
  <c r="X7524" i="8"/>
  <c r="X7516" i="8"/>
  <c r="X7508" i="8"/>
  <c r="X7500" i="8"/>
  <c r="X7492" i="8"/>
  <c r="X7484" i="8"/>
  <c r="X7476" i="8"/>
  <c r="X7468" i="8"/>
  <c r="X7460" i="8"/>
  <c r="X7452" i="8"/>
  <c r="X7444" i="8"/>
  <c r="X7436" i="8"/>
  <c r="X7428" i="8"/>
  <c r="X7420" i="8"/>
  <c r="X7412" i="8"/>
  <c r="X7404" i="8"/>
  <c r="X7396" i="8"/>
  <c r="X7388" i="8"/>
  <c r="X7380" i="8"/>
  <c r="X7372" i="8"/>
  <c r="X7364" i="8"/>
  <c r="X7356" i="8"/>
  <c r="X7348" i="8"/>
  <c r="X7340" i="8"/>
  <c r="X7332" i="8"/>
  <c r="X7324" i="8"/>
  <c r="X7316" i="8"/>
  <c r="X7308" i="8"/>
  <c r="X7300" i="8"/>
  <c r="X7292" i="8"/>
  <c r="X7284" i="8"/>
  <c r="X7276" i="8"/>
  <c r="X7268" i="8"/>
  <c r="X7260" i="8"/>
  <c r="X7252" i="8"/>
  <c r="X7244" i="8"/>
  <c r="X7236" i="8"/>
  <c r="X7228" i="8"/>
  <c r="X7220" i="8"/>
  <c r="X7212" i="8"/>
  <c r="X7204" i="8"/>
  <c r="X7196" i="8"/>
  <c r="X7188" i="8"/>
  <c r="X7180" i="8"/>
  <c r="X7172" i="8"/>
  <c r="X7164" i="8"/>
  <c r="X7156" i="8"/>
  <c r="X7148" i="8"/>
  <c r="X7140" i="8"/>
  <c r="X7132" i="8"/>
  <c r="X7124" i="8"/>
  <c r="X7116" i="8"/>
  <c r="X7108" i="8"/>
  <c r="X7100" i="8"/>
  <c r="X7092" i="8"/>
  <c r="X7084" i="8"/>
  <c r="X7076" i="8"/>
  <c r="X7068" i="8"/>
  <c r="X7060" i="8"/>
  <c r="X7052" i="8"/>
  <c r="X7044" i="8"/>
  <c r="X7036" i="8"/>
  <c r="X7028" i="8"/>
  <c r="X7020" i="8"/>
  <c r="X7012" i="8"/>
  <c r="X7004" i="8"/>
  <c r="X6996" i="8"/>
  <c r="X6988" i="8"/>
  <c r="X6980" i="8"/>
  <c r="X6972" i="8"/>
  <c r="X6964" i="8"/>
  <c r="X6956" i="8"/>
  <c r="X6948" i="8"/>
  <c r="X6940" i="8"/>
  <c r="X6932" i="8"/>
  <c r="X6924" i="8"/>
  <c r="X6916" i="8"/>
  <c r="X6908" i="8"/>
  <c r="X6900" i="8"/>
  <c r="X6892" i="8"/>
  <c r="X6884" i="8"/>
  <c r="X6876" i="8"/>
  <c r="X6868" i="8"/>
  <c r="X6860" i="8"/>
  <c r="X6852" i="8"/>
  <c r="X6844" i="8"/>
  <c r="X6836" i="8"/>
  <c r="X6828" i="8"/>
  <c r="X6820" i="8"/>
  <c r="X6812" i="8"/>
  <c r="X6804" i="8"/>
  <c r="X6796" i="8"/>
  <c r="X6788" i="8"/>
  <c r="X6780" i="8"/>
  <c r="X6772" i="8"/>
  <c r="X8227" i="8"/>
  <c r="X8219" i="8"/>
  <c r="X8211" i="8"/>
  <c r="X8203" i="8"/>
  <c r="X8195" i="8"/>
  <c r="X8187" i="8"/>
  <c r="X8179" i="8"/>
  <c r="X8171" i="8"/>
  <c r="X8163" i="8"/>
  <c r="X8155" i="8"/>
  <c r="X8147" i="8"/>
  <c r="X8139" i="8"/>
  <c r="X8131" i="8"/>
  <c r="X8123" i="8"/>
  <c r="X8115" i="8"/>
  <c r="X8107" i="8"/>
  <c r="X8099" i="8"/>
  <c r="X8091" i="8"/>
  <c r="X8083" i="8"/>
  <c r="X8075" i="8"/>
  <c r="X8067" i="8"/>
  <c r="X8059" i="8"/>
  <c r="X8051" i="8"/>
  <c r="X8043" i="8"/>
  <c r="X8035" i="8"/>
  <c r="X8027" i="8"/>
  <c r="X8019" i="8"/>
  <c r="X8011" i="8"/>
  <c r="X8003" i="8"/>
  <c r="X7995" i="8"/>
  <c r="X7987" i="8"/>
  <c r="X7979" i="8"/>
  <c r="X7971" i="8"/>
  <c r="X7963" i="8"/>
  <c r="X7955" i="8"/>
  <c r="X7947" i="8"/>
  <c r="X7939" i="8"/>
  <c r="X7931" i="8"/>
  <c r="X7923" i="8"/>
  <c r="X7915" i="8"/>
  <c r="X7907" i="8"/>
  <c r="X7899" i="8"/>
  <c r="X7891" i="8"/>
  <c r="X7883" i="8"/>
  <c r="X7875" i="8"/>
  <c r="X7867" i="8"/>
  <c r="X7859" i="8"/>
  <c r="X7851" i="8"/>
  <c r="X7843" i="8"/>
  <c r="X7835" i="8"/>
  <c r="X7827" i="8"/>
  <c r="X7819" i="8"/>
  <c r="X7811" i="8"/>
  <c r="X7803" i="8"/>
  <c r="X7795" i="8"/>
  <c r="X7787" i="8"/>
  <c r="X7779" i="8"/>
  <c r="X7771" i="8"/>
  <c r="X7763" i="8"/>
  <c r="X7755" i="8"/>
  <c r="X7747" i="8"/>
  <c r="X7739" i="8"/>
  <c r="X7731" i="8"/>
  <c r="X7723" i="8"/>
  <c r="X7715" i="8"/>
  <c r="X7707" i="8"/>
  <c r="X7699" i="8"/>
  <c r="X7691" i="8"/>
  <c r="X7683" i="8"/>
  <c r="X7675" i="8"/>
  <c r="X7667" i="8"/>
  <c r="X7659" i="8"/>
  <c r="X7651" i="8"/>
  <c r="X7643" i="8"/>
  <c r="X7635" i="8"/>
  <c r="X7627" i="8"/>
  <c r="X7619" i="8"/>
  <c r="X7611" i="8"/>
  <c r="X7603" i="8"/>
  <c r="X7595" i="8"/>
  <c r="X7587" i="8"/>
  <c r="X7579" i="8"/>
  <c r="X7571" i="8"/>
  <c r="X7563" i="8"/>
  <c r="X7555" i="8"/>
  <c r="X7547" i="8"/>
  <c r="X7539" i="8"/>
  <c r="X7531" i="8"/>
  <c r="X7523" i="8"/>
  <c r="X7515" i="8"/>
  <c r="X7507" i="8"/>
  <c r="X7499" i="8"/>
  <c r="X7491" i="8"/>
  <c r="X7483" i="8"/>
  <c r="X7475" i="8"/>
  <c r="X7467" i="8"/>
  <c r="X7459" i="8"/>
  <c r="X7451" i="8"/>
  <c r="X7443" i="8"/>
  <c r="X7435" i="8"/>
  <c r="X7427" i="8"/>
  <c r="X7419" i="8"/>
  <c r="X7411" i="8"/>
  <c r="X7403" i="8"/>
  <c r="X7395" i="8"/>
  <c r="X7387" i="8"/>
  <c r="X7379" i="8"/>
  <c r="X7371" i="8"/>
  <c r="X7363" i="8"/>
  <c r="X7355" i="8"/>
  <c r="X7347" i="8"/>
  <c r="X7339" i="8"/>
  <c r="X7331" i="8"/>
  <c r="X7323" i="8"/>
  <c r="X7315" i="8"/>
  <c r="X7307" i="8"/>
  <c r="X7299" i="8"/>
  <c r="X7291" i="8"/>
  <c r="X7283" i="8"/>
  <c r="X7275" i="8"/>
  <c r="X7267" i="8"/>
  <c r="X7259" i="8"/>
  <c r="X7251" i="8"/>
  <c r="X7243" i="8"/>
  <c r="X7235" i="8"/>
  <c r="X7227" i="8"/>
  <c r="X7219" i="8"/>
  <c r="X7211" i="8"/>
  <c r="X7203" i="8"/>
  <c r="X7195" i="8"/>
  <c r="X7187" i="8"/>
  <c r="X7179" i="8"/>
  <c r="X7171" i="8"/>
  <c r="X7163" i="8"/>
  <c r="X7155" i="8"/>
  <c r="X7147" i="8"/>
  <c r="X7139" i="8"/>
  <c r="X7131" i="8"/>
  <c r="X7123" i="8"/>
  <c r="X7115" i="8"/>
  <c r="X7107" i="8"/>
  <c r="X7099" i="8"/>
  <c r="X7091" i="8"/>
  <c r="X7083" i="8"/>
  <c r="X7075" i="8"/>
  <c r="X7067" i="8"/>
  <c r="X7059" i="8"/>
  <c r="X7051" i="8"/>
  <c r="X7043" i="8"/>
  <c r="X7035" i="8"/>
  <c r="X7027" i="8"/>
  <c r="X7019" i="8"/>
  <c r="X7011" i="8"/>
  <c r="X7003" i="8"/>
  <c r="X6995" i="8"/>
  <c r="X6987" i="8"/>
  <c r="X7121" i="8"/>
  <c r="X7113" i="8"/>
  <c r="X7105" i="8"/>
  <c r="X7097" i="8"/>
  <c r="X7089" i="8"/>
  <c r="X7081" i="8"/>
  <c r="X7073" i="8"/>
  <c r="X7065" i="8"/>
  <c r="X7057" i="8"/>
  <c r="X7049" i="8"/>
  <c r="X7041" i="8"/>
  <c r="X7033" i="8"/>
  <c r="X7025" i="8"/>
  <c r="X7017" i="8"/>
  <c r="X7009" i="8"/>
  <c r="X7001" i="8"/>
  <c r="X6993" i="8"/>
  <c r="X6985" i="8"/>
  <c r="X6977" i="8"/>
  <c r="X6969" i="8"/>
  <c r="X6961" i="8"/>
  <c r="X6953" i="8"/>
  <c r="X6945" i="8"/>
  <c r="X6937" i="8"/>
  <c r="X6929" i="8"/>
  <c r="X6921" i="8"/>
  <c r="X6913" i="8"/>
  <c r="X6905" i="8"/>
  <c r="X6897" i="8"/>
  <c r="X6889" i="8"/>
  <c r="X6881" i="8"/>
  <c r="X6873" i="8"/>
  <c r="X6865" i="8"/>
  <c r="X6857" i="8"/>
  <c r="X6849" i="8"/>
  <c r="X6841" i="8"/>
  <c r="X6833" i="8"/>
  <c r="X6825" i="8"/>
  <c r="X6817" i="8"/>
  <c r="X6809" i="8"/>
  <c r="X6801" i="8"/>
  <c r="X6793" i="8"/>
  <c r="X6785" i="8"/>
  <c r="X6777" i="8"/>
  <c r="X6769" i="8"/>
  <c r="X6761" i="8"/>
  <c r="X6753" i="8"/>
  <c r="X6745" i="8"/>
  <c r="X6737" i="8"/>
  <c r="X6729" i="8"/>
  <c r="X6721" i="8"/>
  <c r="X6713" i="8"/>
  <c r="X6705" i="8"/>
  <c r="X6697" i="8"/>
  <c r="X6689" i="8"/>
  <c r="X6681" i="8"/>
  <c r="X6673" i="8"/>
  <c r="X6665" i="8"/>
  <c r="X6657" i="8"/>
  <c r="X6649" i="8"/>
  <c r="X6641" i="8"/>
  <c r="X6633" i="8"/>
  <c r="X6625" i="8"/>
  <c r="X6617" i="8"/>
  <c r="X6609" i="8"/>
  <c r="X6601" i="8"/>
  <c r="X6593" i="8"/>
  <c r="X6585" i="8"/>
  <c r="X6577" i="8"/>
  <c r="X6569" i="8"/>
  <c r="X6561" i="8"/>
  <c r="X6553" i="8"/>
  <c r="X6545" i="8"/>
  <c r="X6537" i="8"/>
  <c r="X6529" i="8"/>
  <c r="X6521" i="8"/>
  <c r="X6513" i="8"/>
  <c r="X6505" i="8"/>
  <c r="X6497" i="8"/>
  <c r="X6489" i="8"/>
  <c r="X6481" i="8"/>
  <c r="X6473" i="8"/>
  <c r="X6465" i="8"/>
  <c r="X6457" i="8"/>
  <c r="X6449" i="8"/>
  <c r="X6441" i="8"/>
  <c r="X6433" i="8"/>
  <c r="X6425" i="8"/>
  <c r="X6417" i="8"/>
  <c r="X6409" i="8"/>
  <c r="X6401" i="8"/>
  <c r="X6393" i="8"/>
  <c r="X6385" i="8"/>
  <c r="X6377" i="8"/>
  <c r="X6369" i="8"/>
  <c r="X6361" i="8"/>
  <c r="X6353" i="8"/>
  <c r="X6345" i="8"/>
  <c r="X6337" i="8"/>
  <c r="X6329" i="8"/>
  <c r="X6321" i="8"/>
  <c r="X6313" i="8"/>
  <c r="X6305" i="8"/>
  <c r="X6297" i="8"/>
  <c r="X6289" i="8"/>
  <c r="X889" i="8"/>
  <c r="X881" i="8"/>
  <c r="X873" i="8"/>
  <c r="X865" i="8"/>
  <c r="X857" i="8"/>
  <c r="X849" i="8"/>
  <c r="X841" i="8"/>
  <c r="X833" i="8"/>
  <c r="X825" i="8"/>
  <c r="X817" i="8"/>
  <c r="X809" i="8"/>
  <c r="X801" i="8"/>
  <c r="X793" i="8"/>
  <c r="X785" i="8"/>
  <c r="X777" i="8"/>
  <c r="X769" i="8"/>
  <c r="X761" i="8"/>
  <c r="X753" i="8"/>
  <c r="X745" i="8"/>
  <c r="X737" i="8"/>
  <c r="X729" i="8"/>
  <c r="X721" i="8"/>
  <c r="X713" i="8"/>
  <c r="X705" i="8"/>
  <c r="X697" i="8"/>
  <c r="X689" i="8"/>
  <c r="X681" i="8"/>
  <c r="X673" i="8"/>
  <c r="X665" i="8"/>
  <c r="X657" i="8"/>
  <c r="X649" i="8"/>
  <c r="X641" i="8"/>
  <c r="X633" i="8"/>
  <c r="X625" i="8"/>
  <c r="X617" i="8"/>
  <c r="X609" i="8"/>
  <c r="X601" i="8"/>
  <c r="X593" i="8"/>
  <c r="X585" i="8"/>
  <c r="X577" i="8"/>
  <c r="X569" i="8"/>
  <c r="X561" i="8"/>
  <c r="X553" i="8"/>
  <c r="X545" i="8"/>
  <c r="X537" i="8"/>
  <c r="X529" i="8"/>
  <c r="X521" i="8"/>
  <c r="X513" i="8"/>
  <c r="X505" i="8"/>
  <c r="X497" i="8"/>
  <c r="X489" i="8"/>
  <c r="X481" i="8"/>
  <c r="X473" i="8"/>
  <c r="X465" i="8"/>
  <c r="X457" i="8"/>
  <c r="X449" i="8"/>
  <c r="X441" i="8"/>
  <c r="X433" i="8"/>
  <c r="X425" i="8"/>
  <c r="X417" i="8"/>
  <c r="X409" i="8"/>
  <c r="X401" i="8"/>
  <c r="X393" i="8"/>
  <c r="X385" i="8"/>
  <c r="X377" i="8"/>
  <c r="X369" i="8"/>
  <c r="X361" i="8"/>
  <c r="X353" i="8"/>
  <c r="X345" i="8"/>
  <c r="X337" i="8"/>
  <c r="X329" i="8"/>
  <c r="X321" i="8"/>
  <c r="X313" i="8"/>
  <c r="X305" i="8"/>
  <c r="X297" i="8"/>
  <c r="X289" i="8"/>
  <c r="X281" i="8"/>
  <c r="X273" i="8"/>
  <c r="X265" i="8"/>
  <c r="X257" i="8"/>
  <c r="X249" i="8"/>
  <c r="X241" i="8"/>
  <c r="X233" i="8"/>
  <c r="X177" i="8"/>
  <c r="X89" i="8"/>
  <c r="X6671" i="8"/>
  <c r="X6663" i="8"/>
  <c r="X6655" i="8"/>
  <c r="X6647" i="8"/>
  <c r="X6639" i="8"/>
  <c r="X6631" i="8"/>
  <c r="X6623" i="8"/>
  <c r="X6615" i="8"/>
  <c r="X6607" i="8"/>
  <c r="X6599" i="8"/>
  <c r="X6591" i="8"/>
  <c r="X6583" i="8"/>
  <c r="X6575" i="8"/>
  <c r="X6567" i="8"/>
  <c r="X6559" i="8"/>
  <c r="X6551" i="8"/>
  <c r="X6543" i="8"/>
  <c r="X6535" i="8"/>
  <c r="X6527" i="8"/>
  <c r="X6519" i="8"/>
  <c r="X6511" i="8"/>
  <c r="X6503" i="8"/>
  <c r="X6495" i="8"/>
  <c r="X6487" i="8"/>
  <c r="X6479" i="8"/>
  <c r="X6471" i="8"/>
  <c r="X6463" i="8"/>
  <c r="X6455" i="8"/>
  <c r="X6447" i="8"/>
  <c r="X6439" i="8"/>
  <c r="X6431" i="8"/>
  <c r="X6423" i="8"/>
  <c r="X6415" i="8"/>
  <c r="X6407" i="8"/>
  <c r="X6399" i="8"/>
  <c r="X6391" i="8"/>
  <c r="X6383" i="8"/>
  <c r="X6375" i="8"/>
  <c r="X6367" i="8"/>
  <c r="X6359" i="8"/>
  <c r="X6351" i="8"/>
  <c r="X6343" i="8"/>
  <c r="X6335" i="8"/>
  <c r="X6327" i="8"/>
  <c r="X6319" i="8"/>
  <c r="X6311" i="8"/>
  <c r="X6303" i="8"/>
  <c r="X6295" i="8"/>
  <c r="X6287" i="8"/>
  <c r="X6279" i="8"/>
  <c r="X6271" i="8"/>
  <c r="X6263" i="8"/>
  <c r="X6255" i="8"/>
  <c r="X6247" i="8"/>
  <c r="X6239" i="8"/>
  <c r="X6231" i="8"/>
  <c r="X6223" i="8"/>
  <c r="X6215" i="8"/>
  <c r="X6207" i="8"/>
  <c r="X6199" i="8"/>
  <c r="X6191" i="8"/>
  <c r="X6183" i="8"/>
  <c r="X6175" i="8"/>
  <c r="X6167" i="8"/>
  <c r="X6159" i="8"/>
  <c r="X6151" i="8"/>
  <c r="X6143" i="8"/>
  <c r="X6135" i="8"/>
  <c r="X6127" i="8"/>
  <c r="X6119" i="8"/>
  <c r="X6111" i="8"/>
  <c r="X6103" i="8"/>
  <c r="X6095" i="8"/>
  <c r="X6087" i="8"/>
  <c r="X6079" i="8"/>
  <c r="X6071" i="8"/>
  <c r="X6063" i="8"/>
  <c r="X6055" i="8"/>
  <c r="X6047" i="8"/>
  <c r="X6039" i="8"/>
  <c r="X6031" i="8"/>
  <c r="X6023" i="8"/>
  <c r="X6015" i="8"/>
  <c r="X6007" i="8"/>
  <c r="X5999" i="8"/>
  <c r="X5991" i="8"/>
  <c r="X5983" i="8"/>
  <c r="X5975" i="8"/>
  <c r="X5967" i="8"/>
  <c r="X5959" i="8"/>
  <c r="X5951" i="8"/>
  <c r="X5943" i="8"/>
  <c r="X5935" i="8"/>
  <c r="X5927" i="8"/>
  <c r="X5919" i="8"/>
  <c r="X5911" i="8"/>
  <c r="X5903" i="8"/>
  <c r="X5895" i="8"/>
  <c r="X5887" i="8"/>
  <c r="X5879" i="8"/>
  <c r="X5871" i="8"/>
  <c r="X5863" i="8"/>
  <c r="X5855" i="8"/>
  <c r="X5847" i="8"/>
  <c r="X5839" i="8"/>
  <c r="X5831" i="8"/>
  <c r="X5823" i="8"/>
  <c r="X5815" i="8"/>
  <c r="X5807" i="8"/>
  <c r="X5799" i="8"/>
  <c r="X5791" i="8"/>
  <c r="X5783" i="8"/>
  <c r="X5775" i="8"/>
  <c r="X5767" i="8"/>
  <c r="X5759" i="8"/>
  <c r="X5751" i="8"/>
  <c r="X5743" i="8"/>
  <c r="X7110" i="8"/>
  <c r="X7102" i="8"/>
  <c r="X7094" i="8"/>
  <c r="X7086" i="8"/>
  <c r="X7078" i="8"/>
  <c r="X7070" i="8"/>
  <c r="X7062" i="8"/>
  <c r="X7054" i="8"/>
  <c r="X7046" i="8"/>
  <c r="X7038" i="8"/>
  <c r="X7030" i="8"/>
  <c r="X7022" i="8"/>
  <c r="X7014" i="8"/>
  <c r="X7006" i="8"/>
  <c r="X6998" i="8"/>
  <c r="X6990" i="8"/>
  <c r="X6982" i="8"/>
  <c r="X6974" i="8"/>
  <c r="X6966" i="8"/>
  <c r="X6958" i="8"/>
  <c r="X6950" i="8"/>
  <c r="X6942" i="8"/>
  <c r="X6934" i="8"/>
  <c r="X6926" i="8"/>
  <c r="X6918" i="8"/>
  <c r="X6910" i="8"/>
  <c r="X6902" i="8"/>
  <c r="X6894" i="8"/>
  <c r="X6886" i="8"/>
  <c r="X6878" i="8"/>
  <c r="X6870" i="8"/>
  <c r="X6862" i="8"/>
  <c r="X6854" i="8"/>
  <c r="X6846" i="8"/>
  <c r="X6838" i="8"/>
  <c r="X6830" i="8"/>
  <c r="X6822" i="8"/>
  <c r="X6814" i="8"/>
  <c r="X6806" i="8"/>
  <c r="X6798" i="8"/>
  <c r="X6790" i="8"/>
  <c r="X6782" i="8"/>
  <c r="X6774" i="8"/>
  <c r="X6766" i="8"/>
  <c r="X6758" i="8"/>
  <c r="X6750" i="8"/>
  <c r="X6742" i="8"/>
  <c r="X6734" i="8"/>
  <c r="X6726" i="8"/>
  <c r="X6718" i="8"/>
  <c r="X6710" i="8"/>
  <c r="X6702" i="8"/>
  <c r="X6694" i="8"/>
  <c r="X6686" i="8"/>
  <c r="X6678" i="8"/>
  <c r="X6670" i="8"/>
  <c r="X6662" i="8"/>
  <c r="X6654" i="8"/>
  <c r="X6646" i="8"/>
  <c r="X6638" i="8"/>
  <c r="X6630" i="8"/>
  <c r="X6622" i="8"/>
  <c r="X6614" i="8"/>
  <c r="X6606" i="8"/>
  <c r="X6598" i="8"/>
  <c r="X6590" i="8"/>
  <c r="X6582" i="8"/>
  <c r="X6574" i="8"/>
  <c r="X6566" i="8"/>
  <c r="X6558" i="8"/>
  <c r="X6550" i="8"/>
  <c r="X6542" i="8"/>
  <c r="X6534" i="8"/>
  <c r="X6526" i="8"/>
  <c r="X6518" i="8"/>
  <c r="X6510" i="8"/>
  <c r="X6502" i="8"/>
  <c r="X6494" i="8"/>
  <c r="X6486" i="8"/>
  <c r="X6478" i="8"/>
  <c r="X6470" i="8"/>
  <c r="X6462" i="8"/>
  <c r="X6454" i="8"/>
  <c r="X6446" i="8"/>
  <c r="X6438" i="8"/>
  <c r="X6430" i="8"/>
  <c r="X6422" i="8"/>
  <c r="X6414" i="8"/>
  <c r="X6406" i="8"/>
  <c r="X6398" i="8"/>
  <c r="X6390" i="8"/>
  <c r="X6382" i="8"/>
  <c r="X6374" i="8"/>
  <c r="X6366" i="8"/>
  <c r="X6358" i="8"/>
  <c r="X6350" i="8"/>
  <c r="X6342" i="8"/>
  <c r="X6334" i="8"/>
  <c r="X6326" i="8"/>
  <c r="X6318" i="8"/>
  <c r="X6310" i="8"/>
  <c r="X6302" i="8"/>
  <c r="X6294" i="8"/>
  <c r="X6286" i="8"/>
  <c r="X6278" i="8"/>
  <c r="X6981" i="8"/>
  <c r="X6973" i="8"/>
  <c r="X6965" i="8"/>
  <c r="X6957" i="8"/>
  <c r="X6949" i="8"/>
  <c r="X6941" i="8"/>
  <c r="X6933" i="8"/>
  <c r="X6925" i="8"/>
  <c r="X6917" i="8"/>
  <c r="X6909" i="8"/>
  <c r="X6901" i="8"/>
  <c r="X6893" i="8"/>
  <c r="X6885" i="8"/>
  <c r="X6877" i="8"/>
  <c r="X6869" i="8"/>
  <c r="X6861" i="8"/>
  <c r="X6853" i="8"/>
  <c r="X6845" i="8"/>
  <c r="X6837" i="8"/>
  <c r="X6829" i="8"/>
  <c r="X6821" i="8"/>
  <c r="X6813" i="8"/>
  <c r="X6805" i="8"/>
  <c r="X6797" i="8"/>
  <c r="X6789" i="8"/>
  <c r="X6781" i="8"/>
  <c r="X6773" i="8"/>
  <c r="X6765" i="8"/>
  <c r="X6757" i="8"/>
  <c r="X6749" i="8"/>
  <c r="X6741" i="8"/>
  <c r="X6733" i="8"/>
  <c r="X6725" i="8"/>
  <c r="X6717" i="8"/>
  <c r="X6709" i="8"/>
  <c r="X6701" i="8"/>
  <c r="X6693" i="8"/>
  <c r="X6685" i="8"/>
  <c r="X6677" i="8"/>
  <c r="X6669" i="8"/>
  <c r="X6661" i="8"/>
  <c r="X6653" i="8"/>
  <c r="X6645" i="8"/>
  <c r="X6637" i="8"/>
  <c r="X6629" i="8"/>
  <c r="X6621" i="8"/>
  <c r="X6613" i="8"/>
  <c r="X6605" i="8"/>
  <c r="X6597" i="8"/>
  <c r="X6589" i="8"/>
  <c r="X6581" i="8"/>
  <c r="X6573" i="8"/>
  <c r="X6565" i="8"/>
  <c r="X6557" i="8"/>
  <c r="X6549" i="8"/>
  <c r="X6541" i="8"/>
  <c r="X6533" i="8"/>
  <c r="X6525" i="8"/>
  <c r="X6517" i="8"/>
  <c r="X6509" i="8"/>
  <c r="X6501" i="8"/>
  <c r="X6493" i="8"/>
  <c r="X6485" i="8"/>
  <c r="X6477" i="8"/>
  <c r="X6469" i="8"/>
  <c r="X6461" i="8"/>
  <c r="X6453" i="8"/>
  <c r="X6445" i="8"/>
  <c r="X6437" i="8"/>
  <c r="X6429" i="8"/>
  <c r="X6421" i="8"/>
  <c r="X6413" i="8"/>
  <c r="X6405" i="8"/>
  <c r="X6397" i="8"/>
  <c r="X6389" i="8"/>
  <c r="X6381" i="8"/>
  <c r="X6373" i="8"/>
  <c r="X6365" i="8"/>
  <c r="X6357" i="8"/>
  <c r="X6349" i="8"/>
  <c r="X6341" i="8"/>
  <c r="X6333" i="8"/>
  <c r="X6325" i="8"/>
  <c r="X6317" i="8"/>
  <c r="X6309" i="8"/>
  <c r="X6301" i="8"/>
  <c r="X6293" i="8"/>
  <c r="X6285" i="8"/>
  <c r="X6277" i="8"/>
  <c r="X6764" i="8"/>
  <c r="X6756" i="8"/>
  <c r="X6748" i="8"/>
  <c r="X6740" i="8"/>
  <c r="X6732" i="8"/>
  <c r="X6724" i="8"/>
  <c r="X6716" i="8"/>
  <c r="X6708" i="8"/>
  <c r="X6700" i="8"/>
  <c r="X6692" i="8"/>
  <c r="X6684" i="8"/>
  <c r="X6676" i="8"/>
  <c r="X6668" i="8"/>
  <c r="X6660" i="8"/>
  <c r="X6652" i="8"/>
  <c r="X6644" i="8"/>
  <c r="X6636" i="8"/>
  <c r="X6628" i="8"/>
  <c r="X6620" i="8"/>
  <c r="X6612" i="8"/>
  <c r="X6604" i="8"/>
  <c r="X6596" i="8"/>
  <c r="X6588" i="8"/>
  <c r="X6580" i="8"/>
  <c r="X6572" i="8"/>
  <c r="X6564" i="8"/>
  <c r="X6556" i="8"/>
  <c r="X6548" i="8"/>
  <c r="X6540" i="8"/>
  <c r="X6532" i="8"/>
  <c r="X6524" i="8"/>
  <c r="X6516" i="8"/>
  <c r="X6508" i="8"/>
  <c r="X6500" i="8"/>
  <c r="X6492" i="8"/>
  <c r="X6484" i="8"/>
  <c r="X6476" i="8"/>
  <c r="X6468" i="8"/>
  <c r="X6460" i="8"/>
  <c r="X6452" i="8"/>
  <c r="X6444" i="8"/>
  <c r="X6436" i="8"/>
  <c r="X6428" i="8"/>
  <c r="X6420" i="8"/>
  <c r="X6412" i="8"/>
  <c r="X6404" i="8"/>
  <c r="X6396" i="8"/>
  <c r="X6388" i="8"/>
  <c r="X6380" i="8"/>
  <c r="X6372" i="8"/>
  <c r="X6364" i="8"/>
  <c r="X6356" i="8"/>
  <c r="X6348" i="8"/>
  <c r="X6340" i="8"/>
  <c r="X6332" i="8"/>
  <c r="X6324" i="8"/>
  <c r="X6316" i="8"/>
  <c r="X6308" i="8"/>
  <c r="X6300" i="8"/>
  <c r="X6292" i="8"/>
  <c r="X6284" i="8"/>
  <c r="X6276" i="8"/>
  <c r="X6268" i="8"/>
  <c r="X6260" i="8"/>
  <c r="X6252" i="8"/>
  <c r="X6244" i="8"/>
  <c r="X6236" i="8"/>
  <c r="X6228" i="8"/>
  <c r="X6220" i="8"/>
  <c r="X6212" i="8"/>
  <c r="X6204" i="8"/>
  <c r="X6196" i="8"/>
  <c r="X6188" i="8"/>
  <c r="X6180" i="8"/>
  <c r="X6172" i="8"/>
  <c r="X6164" i="8"/>
  <c r="X6156" i="8"/>
  <c r="X6148" i="8"/>
  <c r="X6140" i="8"/>
  <c r="X6132" i="8"/>
  <c r="X6124" i="8"/>
  <c r="X6116" i="8"/>
  <c r="X6108" i="8"/>
  <c r="X6100" i="8"/>
  <c r="X6092" i="8"/>
  <c r="X6084" i="8"/>
  <c r="X6076" i="8"/>
  <c r="X6068" i="8"/>
  <c r="X6060" i="8"/>
  <c r="X6052" i="8"/>
  <c r="X6044" i="8"/>
  <c r="X6979" i="8"/>
  <c r="X6971" i="8"/>
  <c r="X6963" i="8"/>
  <c r="X6955" i="8"/>
  <c r="X6947" i="8"/>
  <c r="X6939" i="8"/>
  <c r="X6931" i="8"/>
  <c r="X6923" i="8"/>
  <c r="X6915" i="8"/>
  <c r="X6907" i="8"/>
  <c r="X6899" i="8"/>
  <c r="X6891" i="8"/>
  <c r="X6883" i="8"/>
  <c r="X6875" i="8"/>
  <c r="X6867" i="8"/>
  <c r="X6859" i="8"/>
  <c r="X6851" i="8"/>
  <c r="X6843" i="8"/>
  <c r="X6835" i="8"/>
  <c r="X6827" i="8"/>
  <c r="X6819" i="8"/>
  <c r="X6811" i="8"/>
  <c r="X6803" i="8"/>
  <c r="X6795" i="8"/>
  <c r="X6787" i="8"/>
  <c r="X6779" i="8"/>
  <c r="X6771" i="8"/>
  <c r="X6763" i="8"/>
  <c r="X6755" i="8"/>
  <c r="X6747" i="8"/>
  <c r="X6739" i="8"/>
  <c r="X6731" i="8"/>
  <c r="X6723" i="8"/>
  <c r="X6715" i="8"/>
  <c r="X6707" i="8"/>
  <c r="X6699" i="8"/>
  <c r="X6691" i="8"/>
  <c r="X6683" i="8"/>
  <c r="X6675" i="8"/>
  <c r="X6667" i="8"/>
  <c r="X6659" i="8"/>
  <c r="X6651" i="8"/>
  <c r="X6643" i="8"/>
  <c r="X6635" i="8"/>
  <c r="X6627" i="8"/>
  <c r="X6619" i="8"/>
  <c r="X6611" i="8"/>
  <c r="X6603" i="8"/>
  <c r="X6595" i="8"/>
  <c r="X6587" i="8"/>
  <c r="X6579" i="8"/>
  <c r="X6571" i="8"/>
  <c r="X6563" i="8"/>
  <c r="X6555" i="8"/>
  <c r="X6547" i="8"/>
  <c r="X6539" i="8"/>
  <c r="X6531" i="8"/>
  <c r="X6523" i="8"/>
  <c r="X6515" i="8"/>
  <c r="X6507" i="8"/>
  <c r="X6499" i="8"/>
  <c r="X6491" i="8"/>
  <c r="X6483" i="8"/>
  <c r="X6475" i="8"/>
  <c r="X6467" i="8"/>
  <c r="X6459" i="8"/>
  <c r="X6451" i="8"/>
  <c r="X6443" i="8"/>
  <c r="X6435" i="8"/>
  <c r="X6427" i="8"/>
  <c r="X6419" i="8"/>
  <c r="X6411" i="8"/>
  <c r="X6403" i="8"/>
  <c r="X6395" i="8"/>
  <c r="X6387" i="8"/>
  <c r="X6379" i="8"/>
  <c r="X6371" i="8"/>
  <c r="X6363" i="8"/>
  <c r="X6355" i="8"/>
  <c r="X6347" i="8"/>
  <c r="X6339" i="8"/>
  <c r="X6331" i="8"/>
  <c r="X6323" i="8"/>
  <c r="X6315" i="8"/>
  <c r="X6307" i="8"/>
  <c r="X6299" i="8"/>
  <c r="X6291" i="8"/>
  <c r="X6283" i="8"/>
  <c r="X6275" i="8"/>
  <c r="X6267" i="8"/>
  <c r="X6259" i="8"/>
  <c r="X6251" i="8"/>
  <c r="X6243" i="8"/>
  <c r="X6235" i="8"/>
  <c r="X6227" i="8"/>
  <c r="X6219" i="8"/>
  <c r="X6211" i="8"/>
  <c r="X6203" i="8"/>
  <c r="X6195" i="8"/>
  <c r="X6187" i="8"/>
  <c r="X6179" i="8"/>
  <c r="X6171" i="8"/>
  <c r="X6281" i="8"/>
  <c r="X6273" i="8"/>
  <c r="X6265" i="8"/>
  <c r="X6257" i="8"/>
  <c r="X6249" i="8"/>
  <c r="X6241" i="8"/>
  <c r="X6233" i="8"/>
  <c r="X6225" i="8"/>
  <c r="X6217" i="8"/>
  <c r="X6209" i="8"/>
  <c r="X6201" i="8"/>
  <c r="X6193" i="8"/>
  <c r="X6185" i="8"/>
  <c r="X6177" i="8"/>
  <c r="X6169" i="8"/>
  <c r="X6161" i="8"/>
  <c r="X6153" i="8"/>
  <c r="X6145" i="8"/>
  <c r="X6137" i="8"/>
  <c r="X6129" i="8"/>
  <c r="X6121" i="8"/>
  <c r="X6113" i="8"/>
  <c r="X6105" i="8"/>
  <c r="X6097" i="8"/>
  <c r="X6089" i="8"/>
  <c r="X6081" i="8"/>
  <c r="X6073" i="8"/>
  <c r="X6065" i="8"/>
  <c r="X6057" i="8"/>
  <c r="X6049" i="8"/>
  <c r="X6041" i="8"/>
  <c r="X6033" i="8"/>
  <c r="X6025" i="8"/>
  <c r="X6017" i="8"/>
  <c r="X6009" i="8"/>
  <c r="X6001" i="8"/>
  <c r="X5993" i="8"/>
  <c r="X5985" i="8"/>
  <c r="X5977" i="8"/>
  <c r="X5969" i="8"/>
  <c r="X5961" i="8"/>
  <c r="X5953" i="8"/>
  <c r="X5945" i="8"/>
  <c r="X5937" i="8"/>
  <c r="X5929" i="8"/>
  <c r="X5921" i="8"/>
  <c r="X5913" i="8"/>
  <c r="X5905" i="8"/>
  <c r="X5897" i="8"/>
  <c r="X5889" i="8"/>
  <c r="X5881" i="8"/>
  <c r="X5873" i="8"/>
  <c r="X5865" i="8"/>
  <c r="X5857" i="8"/>
  <c r="X5849" i="8"/>
  <c r="X5841" i="8"/>
  <c r="X5833" i="8"/>
  <c r="X5825" i="8"/>
  <c r="X5817" i="8"/>
  <c r="X5809" i="8"/>
  <c r="X5801" i="8"/>
  <c r="X5793" i="8"/>
  <c r="X5785" i="8"/>
  <c r="X5777" i="8"/>
  <c r="X5769" i="8"/>
  <c r="X5761" i="8"/>
  <c r="X5753" i="8"/>
  <c r="X5745" i="8"/>
  <c r="X5737" i="8"/>
  <c r="X5729" i="8"/>
  <c r="X5721" i="8"/>
  <c r="X5713" i="8"/>
  <c r="X5705" i="8"/>
  <c r="X5697" i="8"/>
  <c r="X5689" i="8"/>
  <c r="X5681" i="8"/>
  <c r="X5673" i="8"/>
  <c r="X5665" i="8"/>
  <c r="X5657" i="8"/>
  <c r="X5649" i="8"/>
  <c r="X5641" i="8"/>
  <c r="X5633" i="8"/>
  <c r="X5625" i="8"/>
  <c r="X5617" i="8"/>
  <c r="X5609" i="8"/>
  <c r="X5601" i="8"/>
  <c r="X5593" i="8"/>
  <c r="X5585" i="8"/>
  <c r="X5577" i="8"/>
  <c r="X5569" i="8"/>
  <c r="X5561" i="8"/>
  <c r="X5553" i="8"/>
  <c r="X5545" i="8"/>
  <c r="X5537" i="8"/>
  <c r="X5529" i="8"/>
  <c r="X5521" i="8"/>
  <c r="X5513" i="8"/>
  <c r="X5505" i="8"/>
  <c r="X5497" i="8"/>
  <c r="X5489" i="8"/>
  <c r="X5481" i="8"/>
  <c r="X5473" i="8"/>
  <c r="X5465" i="8"/>
  <c r="X5457" i="8"/>
  <c r="X5449" i="8"/>
  <c r="X5441" i="8"/>
  <c r="X5433" i="8"/>
  <c r="X5425" i="8"/>
  <c r="X5417" i="8"/>
  <c r="X5409" i="8"/>
  <c r="X5401" i="8"/>
  <c r="X5393" i="8"/>
  <c r="X5385" i="8"/>
  <c r="X5377" i="8"/>
  <c r="X5369" i="8"/>
  <c r="X5361" i="8"/>
  <c r="X5353" i="8"/>
  <c r="X5345" i="8"/>
  <c r="X5337" i="8"/>
  <c r="X5329" i="8"/>
  <c r="X5321" i="8"/>
  <c r="X5313" i="8"/>
  <c r="X5305" i="8"/>
  <c r="X5297" i="8"/>
  <c r="X5289" i="8"/>
  <c r="X5281" i="8"/>
  <c r="X5273" i="8"/>
  <c r="X5265" i="8"/>
  <c r="X5257" i="8"/>
  <c r="X5249" i="8"/>
  <c r="X5241" i="8"/>
  <c r="X5233" i="8"/>
  <c r="X5225" i="8"/>
  <c r="X5217" i="8"/>
  <c r="X5209" i="8"/>
  <c r="X5201" i="8"/>
  <c r="X5193" i="8"/>
  <c r="X5185" i="8"/>
  <c r="X5177" i="8"/>
  <c r="X5169" i="8"/>
  <c r="X5161" i="8"/>
  <c r="X5153" i="8"/>
  <c r="X5145" i="8"/>
  <c r="X5137" i="8"/>
  <c r="X5129" i="8"/>
  <c r="X5121" i="8"/>
  <c r="X5113" i="8"/>
  <c r="X5105" i="8"/>
  <c r="X5097" i="8"/>
  <c r="X5089" i="8"/>
  <c r="X5081" i="8"/>
  <c r="X5073" i="8"/>
  <c r="X5065" i="8"/>
  <c r="X5057" i="8"/>
  <c r="X5049" i="8"/>
  <c r="X2490" i="8"/>
  <c r="X2482" i="8"/>
  <c r="X2474" i="8"/>
  <c r="X2466" i="8"/>
  <c r="X2458" i="8"/>
  <c r="X2450" i="8"/>
  <c r="X2442" i="8"/>
  <c r="X2434" i="8"/>
  <c r="X2426" i="8"/>
  <c r="X2418" i="8"/>
  <c r="X2410" i="8"/>
  <c r="X2402" i="8"/>
  <c r="X5735" i="8"/>
  <c r="X5727" i="8"/>
  <c r="X5719" i="8"/>
  <c r="X5711" i="8"/>
  <c r="X5703" i="8"/>
  <c r="X5695" i="8"/>
  <c r="X5687" i="8"/>
  <c r="X5679" i="8"/>
  <c r="X5671" i="8"/>
  <c r="X5663" i="8"/>
  <c r="X5655" i="8"/>
  <c r="X5647" i="8"/>
  <c r="X5639" i="8"/>
  <c r="X5631" i="8"/>
  <c r="X5623" i="8"/>
  <c r="X5615" i="8"/>
  <c r="X5607" i="8"/>
  <c r="X5599" i="8"/>
  <c r="X5591" i="8"/>
  <c r="X5583" i="8"/>
  <c r="X5575" i="8"/>
  <c r="X5567" i="8"/>
  <c r="X5559" i="8"/>
  <c r="X5551" i="8"/>
  <c r="X5543" i="8"/>
  <c r="X5535" i="8"/>
  <c r="X5527" i="8"/>
  <c r="X5519" i="8"/>
  <c r="X5511" i="8"/>
  <c r="X5503" i="8"/>
  <c r="X5495" i="8"/>
  <c r="X5487" i="8"/>
  <c r="X5479" i="8"/>
  <c r="X5471" i="8"/>
  <c r="X5463" i="8"/>
  <c r="X5455" i="8"/>
  <c r="X5447" i="8"/>
  <c r="X5439" i="8"/>
  <c r="X5431" i="8"/>
  <c r="X5423" i="8"/>
  <c r="X5415" i="8"/>
  <c r="X5407" i="8"/>
  <c r="X5399" i="8"/>
  <c r="X5391" i="8"/>
  <c r="X5383" i="8"/>
  <c r="X5375" i="8"/>
  <c r="X5367" i="8"/>
  <c r="X5359" i="8"/>
  <c r="X5351" i="8"/>
  <c r="X5343" i="8"/>
  <c r="X5335" i="8"/>
  <c r="X5327" i="8"/>
  <c r="X5319" i="8"/>
  <c r="X5311" i="8"/>
  <c r="X5303" i="8"/>
  <c r="X5295" i="8"/>
  <c r="X5287" i="8"/>
  <c r="X5279" i="8"/>
  <c r="X5271" i="8"/>
  <c r="X5263" i="8"/>
  <c r="X5255" i="8"/>
  <c r="X5247" i="8"/>
  <c r="X5239" i="8"/>
  <c r="X5231" i="8"/>
  <c r="X5223" i="8"/>
  <c r="X5215" i="8"/>
  <c r="X5207" i="8"/>
  <c r="X5199" i="8"/>
  <c r="X5191" i="8"/>
  <c r="X5183" i="8"/>
  <c r="X5175" i="8"/>
  <c r="X5167" i="8"/>
  <c r="X5159" i="8"/>
  <c r="X5151" i="8"/>
  <c r="X5143" i="8"/>
  <c r="X5135" i="8"/>
  <c r="X5127" i="8"/>
  <c r="X5119" i="8"/>
  <c r="X5111" i="8"/>
  <c r="X5103" i="8"/>
  <c r="X5095" i="8"/>
  <c r="X5087" i="8"/>
  <c r="X5079" i="8"/>
  <c r="X5071" i="8"/>
  <c r="X5063" i="8"/>
  <c r="X5055" i="8"/>
  <c r="X5047" i="8"/>
  <c r="X2488" i="8"/>
  <c r="X2480" i="8"/>
  <c r="X2472" i="8"/>
  <c r="X2464" i="8"/>
  <c r="X2456" i="8"/>
  <c r="X2448" i="8"/>
  <c r="X2440" i="8"/>
  <c r="X2432" i="8"/>
  <c r="X2424" i="8"/>
  <c r="X2416" i="8"/>
  <c r="X2408" i="8"/>
  <c r="X2400" i="8"/>
  <c r="X2392" i="8"/>
  <c r="X2384" i="8"/>
  <c r="X2376" i="8"/>
  <c r="X2368" i="8"/>
  <c r="X2360" i="8"/>
  <c r="X2352" i="8"/>
  <c r="X2344" i="8"/>
  <c r="X2336" i="8"/>
  <c r="X2328" i="8"/>
  <c r="X2320" i="8"/>
  <c r="X2312" i="8"/>
  <c r="X2304" i="8"/>
  <c r="X2296" i="8"/>
  <c r="X2288" i="8"/>
  <c r="X2280" i="8"/>
  <c r="X2272" i="8"/>
  <c r="X2264" i="8"/>
  <c r="X2256" i="8"/>
  <c r="X2248" i="8"/>
  <c r="X2240" i="8"/>
  <c r="X2232" i="8"/>
  <c r="X2224" i="8"/>
  <c r="X2216" i="8"/>
  <c r="X2208" i="8"/>
  <c r="X2200" i="8"/>
  <c r="X2192" i="8"/>
  <c r="X2184" i="8"/>
  <c r="X2176" i="8"/>
  <c r="X2168" i="8"/>
  <c r="X2160" i="8"/>
  <c r="X2152" i="8"/>
  <c r="X2144" i="8"/>
  <c r="X2136" i="8"/>
  <c r="X2128" i="8"/>
  <c r="X2120" i="8"/>
  <c r="X2112" i="8"/>
  <c r="X2104" i="8"/>
  <c r="X2096" i="8"/>
  <c r="X2088" i="8"/>
  <c r="X2080" i="8"/>
  <c r="X2072" i="8"/>
  <c r="X2064" i="8"/>
  <c r="X2056" i="8"/>
  <c r="X2048" i="8"/>
  <c r="X2040" i="8"/>
  <c r="X2032" i="8"/>
  <c r="X2024" i="8"/>
  <c r="X2016" i="8"/>
  <c r="X2008" i="8"/>
  <c r="X2000" i="8"/>
  <c r="X1992" i="8"/>
  <c r="X1984" i="8"/>
  <c r="X1976" i="8"/>
  <c r="X1968" i="8"/>
  <c r="X1960" i="8"/>
  <c r="X1952" i="8"/>
  <c r="X1944" i="8"/>
  <c r="X1936" i="8"/>
  <c r="X1928" i="8"/>
  <c r="X1920" i="8"/>
  <c r="X1912" i="8"/>
  <c r="X1904" i="8"/>
  <c r="X1896" i="8"/>
  <c r="X1888" i="8"/>
  <c r="X1880" i="8"/>
  <c r="X1872" i="8"/>
  <c r="X1864" i="8"/>
  <c r="X1856" i="8"/>
  <c r="X1848" i="8"/>
  <c r="X1840" i="8"/>
  <c r="X1832" i="8"/>
  <c r="X6270" i="8"/>
  <c r="X6262" i="8"/>
  <c r="X6254" i="8"/>
  <c r="X6246" i="8"/>
  <c r="X6238" i="8"/>
  <c r="X6230" i="8"/>
  <c r="X6222" i="8"/>
  <c r="X6214" i="8"/>
  <c r="X6206" i="8"/>
  <c r="X6198" i="8"/>
  <c r="X6190" i="8"/>
  <c r="X6182" i="8"/>
  <c r="X6174" i="8"/>
  <c r="X6166" i="8"/>
  <c r="X6158" i="8"/>
  <c r="X6150" i="8"/>
  <c r="X6142" i="8"/>
  <c r="X6134" i="8"/>
  <c r="X6126" i="8"/>
  <c r="X6118" i="8"/>
  <c r="X6110" i="8"/>
  <c r="X6102" i="8"/>
  <c r="X6094" i="8"/>
  <c r="X6086" i="8"/>
  <c r="X6078" i="8"/>
  <c r="X6070" i="8"/>
  <c r="X6062" i="8"/>
  <c r="X6054" i="8"/>
  <c r="X6046" i="8"/>
  <c r="X6038" i="8"/>
  <c r="X6030" i="8"/>
  <c r="X6022" i="8"/>
  <c r="X6014" i="8"/>
  <c r="X6006" i="8"/>
  <c r="X5998" i="8"/>
  <c r="X5990" i="8"/>
  <c r="X5982" i="8"/>
  <c r="X5974" i="8"/>
  <c r="X5966" i="8"/>
  <c r="X5958" i="8"/>
  <c r="X5950" i="8"/>
  <c r="X5942" i="8"/>
  <c r="X5934" i="8"/>
  <c r="X5926" i="8"/>
  <c r="X5918" i="8"/>
  <c r="X5910" i="8"/>
  <c r="X5902" i="8"/>
  <c r="X5894" i="8"/>
  <c r="X5886" i="8"/>
  <c r="X5878" i="8"/>
  <c r="X5870" i="8"/>
  <c r="X5862" i="8"/>
  <c r="X5854" i="8"/>
  <c r="X5846" i="8"/>
  <c r="X5838" i="8"/>
  <c r="X5830" i="8"/>
  <c r="X5822" i="8"/>
  <c r="X5814" i="8"/>
  <c r="X5806" i="8"/>
  <c r="X5798" i="8"/>
  <c r="X5790" i="8"/>
  <c r="X5782" i="8"/>
  <c r="X5774" i="8"/>
  <c r="X5766" i="8"/>
  <c r="X5758" i="8"/>
  <c r="X5750" i="8"/>
  <c r="X5742" i="8"/>
  <c r="X5734" i="8"/>
  <c r="X5726" i="8"/>
  <c r="X5718" i="8"/>
  <c r="X5710" i="8"/>
  <c r="X5702" i="8"/>
  <c r="X5694" i="8"/>
  <c r="X5686" i="8"/>
  <c r="X5678" i="8"/>
  <c r="X5670" i="8"/>
  <c r="X5662" i="8"/>
  <c r="X5654" i="8"/>
  <c r="X5646" i="8"/>
  <c r="X5638" i="8"/>
  <c r="X5630" i="8"/>
  <c r="X5622" i="8"/>
  <c r="X5614" i="8"/>
  <c r="X5606" i="8"/>
  <c r="X5598" i="8"/>
  <c r="X5590" i="8"/>
  <c r="X5582" i="8"/>
  <c r="X5574" i="8"/>
  <c r="X5566" i="8"/>
  <c r="X5558" i="8"/>
  <c r="X5550" i="8"/>
  <c r="X5542" i="8"/>
  <c r="X5534" i="8"/>
  <c r="X5526" i="8"/>
  <c r="X5518" i="8"/>
  <c r="X5510" i="8"/>
  <c r="X5502" i="8"/>
  <c r="X5494" i="8"/>
  <c r="X5486" i="8"/>
  <c r="X5478" i="8"/>
  <c r="X5470" i="8"/>
  <c r="X5462" i="8"/>
  <c r="X5454" i="8"/>
  <c r="X5446" i="8"/>
  <c r="X5438" i="8"/>
  <c r="X5430" i="8"/>
  <c r="X5422" i="8"/>
  <c r="X5414" i="8"/>
  <c r="X5406" i="8"/>
  <c r="X5398" i="8"/>
  <c r="X5390" i="8"/>
  <c r="X5382" i="8"/>
  <c r="X5374" i="8"/>
  <c r="X5366" i="8"/>
  <c r="X5358" i="8"/>
  <c r="X5350" i="8"/>
  <c r="X5342" i="8"/>
  <c r="X5334" i="8"/>
  <c r="X5326" i="8"/>
  <c r="X5318" i="8"/>
  <c r="X5310" i="8"/>
  <c r="X5302" i="8"/>
  <c r="X5294" i="8"/>
  <c r="X5286" i="8"/>
  <c r="X5278" i="8"/>
  <c r="X5270" i="8"/>
  <c r="X5262" i="8"/>
  <c r="X5254" i="8"/>
  <c r="X5246" i="8"/>
  <c r="X5238" i="8"/>
  <c r="X5230" i="8"/>
  <c r="X5222" i="8"/>
  <c r="X5214" i="8"/>
  <c r="X6269" i="8"/>
  <c r="X6261" i="8"/>
  <c r="X6253" i="8"/>
  <c r="X6245" i="8"/>
  <c r="X6237" i="8"/>
  <c r="X6229" i="8"/>
  <c r="X6221" i="8"/>
  <c r="X6213" i="8"/>
  <c r="X6205" i="8"/>
  <c r="X6197" i="8"/>
  <c r="X6189" i="8"/>
  <c r="X6181" i="8"/>
  <c r="X6173" i="8"/>
  <c r="X6165" i="8"/>
  <c r="X6157" i="8"/>
  <c r="X6149" i="8"/>
  <c r="X6141" i="8"/>
  <c r="X6133" i="8"/>
  <c r="X6125" i="8"/>
  <c r="X6117" i="8"/>
  <c r="X6109" i="8"/>
  <c r="X6101" i="8"/>
  <c r="X6093" i="8"/>
  <c r="X6085" i="8"/>
  <c r="X6077" i="8"/>
  <c r="X6069" i="8"/>
  <c r="X6061" i="8"/>
  <c r="X6053" i="8"/>
  <c r="X6045" i="8"/>
  <c r="X6037" i="8"/>
  <c r="X6029" i="8"/>
  <c r="X6021" i="8"/>
  <c r="X6013" i="8"/>
  <c r="X6005" i="8"/>
  <c r="X5997" i="8"/>
  <c r="X5989" i="8"/>
  <c r="X5981" i="8"/>
  <c r="X5973" i="8"/>
  <c r="X5965" i="8"/>
  <c r="X5957" i="8"/>
  <c r="X5949" i="8"/>
  <c r="X5941" i="8"/>
  <c r="X5933" i="8"/>
  <c r="X5925" i="8"/>
  <c r="X5917" i="8"/>
  <c r="X5909" i="8"/>
  <c r="X5901" i="8"/>
  <c r="X5893" i="8"/>
  <c r="X5885" i="8"/>
  <c r="X5877" i="8"/>
  <c r="X5869" i="8"/>
  <c r="X5861" i="8"/>
  <c r="X5853" i="8"/>
  <c r="X5845" i="8"/>
  <c r="X5837" i="8"/>
  <c r="X5829" i="8"/>
  <c r="X5821" i="8"/>
  <c r="X5813" i="8"/>
  <c r="X5805" i="8"/>
  <c r="X5797" i="8"/>
  <c r="X5789" i="8"/>
  <c r="X5781" i="8"/>
  <c r="X5773" i="8"/>
  <c r="X5765" i="8"/>
  <c r="X5757" i="8"/>
  <c r="X5749" i="8"/>
  <c r="X5741" i="8"/>
  <c r="X5733" i="8"/>
  <c r="X5725" i="8"/>
  <c r="X5717" i="8"/>
  <c r="X5709" i="8"/>
  <c r="X5701" i="8"/>
  <c r="X5693" i="8"/>
  <c r="X5685" i="8"/>
  <c r="X5677" i="8"/>
  <c r="X5669" i="8"/>
  <c r="X5661" i="8"/>
  <c r="X5653" i="8"/>
  <c r="X5645" i="8"/>
  <c r="X5637" i="8"/>
  <c r="X5629" i="8"/>
  <c r="X5621" i="8"/>
  <c r="X5613" i="8"/>
  <c r="X5605" i="8"/>
  <c r="X5597" i="8"/>
  <c r="X5589" i="8"/>
  <c r="X5581" i="8"/>
  <c r="X5573" i="8"/>
  <c r="X5565" i="8"/>
  <c r="X5557" i="8"/>
  <c r="X5549" i="8"/>
  <c r="X5541" i="8"/>
  <c r="X5533" i="8"/>
  <c r="X5525" i="8"/>
  <c r="X5517" i="8"/>
  <c r="X5509" i="8"/>
  <c r="X5501" i="8"/>
  <c r="X5493" i="8"/>
  <c r="X5485" i="8"/>
  <c r="X5477" i="8"/>
  <c r="X5469" i="8"/>
  <c r="X5461" i="8"/>
  <c r="X5453" i="8"/>
  <c r="X5445" i="8"/>
  <c r="X5437" i="8"/>
  <c r="X5429" i="8"/>
  <c r="X5421" i="8"/>
  <c r="X5413" i="8"/>
  <c r="X5405" i="8"/>
  <c r="X5397" i="8"/>
  <c r="X5389" i="8"/>
  <c r="X5381" i="8"/>
  <c r="X5373" i="8"/>
  <c r="X5365" i="8"/>
  <c r="X5357" i="8"/>
  <c r="X5349" i="8"/>
  <c r="X5341" i="8"/>
  <c r="X5333" i="8"/>
  <c r="X5325" i="8"/>
  <c r="X5317" i="8"/>
  <c r="X5309" i="8"/>
  <c r="X5301" i="8"/>
  <c r="X5293" i="8"/>
  <c r="X5285" i="8"/>
  <c r="X5277" i="8"/>
  <c r="X5269" i="8"/>
  <c r="X5261" i="8"/>
  <c r="X5253" i="8"/>
  <c r="X5245" i="8"/>
  <c r="X5237" i="8"/>
  <c r="X5229" i="8"/>
  <c r="X5221" i="8"/>
  <c r="X6036" i="8"/>
  <c r="X6028" i="8"/>
  <c r="X6020" i="8"/>
  <c r="X6012" i="8"/>
  <c r="X6004" i="8"/>
  <c r="X5996" i="8"/>
  <c r="X5988" i="8"/>
  <c r="X5980" i="8"/>
  <c r="X5972" i="8"/>
  <c r="X5964" i="8"/>
  <c r="X5956" i="8"/>
  <c r="X5948" i="8"/>
  <c r="X5940" i="8"/>
  <c r="X5932" i="8"/>
  <c r="X5924" i="8"/>
  <c r="X5916" i="8"/>
  <c r="X5908" i="8"/>
  <c r="X5900" i="8"/>
  <c r="X5892" i="8"/>
  <c r="X5884" i="8"/>
  <c r="X5876" i="8"/>
  <c r="X5868" i="8"/>
  <c r="X5860" i="8"/>
  <c r="X5852" i="8"/>
  <c r="X5844" i="8"/>
  <c r="X5836" i="8"/>
  <c r="X5828" i="8"/>
  <c r="X5820" i="8"/>
  <c r="X5812" i="8"/>
  <c r="X5804" i="8"/>
  <c r="X5796" i="8"/>
  <c r="X5788" i="8"/>
  <c r="X5780" i="8"/>
  <c r="X5772" i="8"/>
  <c r="X5764" i="8"/>
  <c r="X5756" i="8"/>
  <c r="X5748" i="8"/>
  <c r="X5740" i="8"/>
  <c r="X5732" i="8"/>
  <c r="X5724" i="8"/>
  <c r="X5716" i="8"/>
  <c r="X5708" i="8"/>
  <c r="X5700" i="8"/>
  <c r="X5692" i="8"/>
  <c r="X5684" i="8"/>
  <c r="X5676" i="8"/>
  <c r="X5668" i="8"/>
  <c r="X5660" i="8"/>
  <c r="X5652" i="8"/>
  <c r="X5644" i="8"/>
  <c r="X5636" i="8"/>
  <c r="X5628" i="8"/>
  <c r="X5620" i="8"/>
  <c r="X5612" i="8"/>
  <c r="X5604" i="8"/>
  <c r="X5596" i="8"/>
  <c r="X5588" i="8"/>
  <c r="X5580" i="8"/>
  <c r="X5572" i="8"/>
  <c r="X5564" i="8"/>
  <c r="X5556" i="8"/>
  <c r="X5548" i="8"/>
  <c r="X5540" i="8"/>
  <c r="X5532" i="8"/>
  <c r="X5524" i="8"/>
  <c r="X5516" i="8"/>
  <c r="X5508" i="8"/>
  <c r="X5500" i="8"/>
  <c r="X5492" i="8"/>
  <c r="X5484" i="8"/>
  <c r="X5476" i="8"/>
  <c r="X5468" i="8"/>
  <c r="X5460" i="8"/>
  <c r="X5452" i="8"/>
  <c r="X5444" i="8"/>
  <c r="X5436" i="8"/>
  <c r="X5428" i="8"/>
  <c r="X5420" i="8"/>
  <c r="X5412" i="8"/>
  <c r="X5404" i="8"/>
  <c r="X5396" i="8"/>
  <c r="X5388" i="8"/>
  <c r="X5380" i="8"/>
  <c r="X5372" i="8"/>
  <c r="X5364" i="8"/>
  <c r="X5356" i="8"/>
  <c r="X5348" i="8"/>
  <c r="X5340" i="8"/>
  <c r="X5332" i="8"/>
  <c r="X5324" i="8"/>
  <c r="X5316" i="8"/>
  <c r="X5308" i="8"/>
  <c r="X5300" i="8"/>
  <c r="X5292" i="8"/>
  <c r="X5284" i="8"/>
  <c r="X5276" i="8"/>
  <c r="X5268" i="8"/>
  <c r="X5260" i="8"/>
  <c r="X5252" i="8"/>
  <c r="X5244" i="8"/>
  <c r="X5236" i="8"/>
  <c r="X5228" i="8"/>
  <c r="X5220" i="8"/>
  <c r="X5212" i="8"/>
  <c r="X5204" i="8"/>
  <c r="X5196" i="8"/>
  <c r="X5188" i="8"/>
  <c r="X5180" i="8"/>
  <c r="X5172" i="8"/>
  <c r="X5164" i="8"/>
  <c r="X5156" i="8"/>
  <c r="X5148" i="8"/>
  <c r="X5140" i="8"/>
  <c r="X5132" i="8"/>
  <c r="X5124" i="8"/>
  <c r="X5116" i="8"/>
  <c r="X5108" i="8"/>
  <c r="X5100" i="8"/>
  <c r="X5092" i="8"/>
  <c r="X5084" i="8"/>
  <c r="X5076" i="8"/>
  <c r="X5068" i="8"/>
  <c r="X5060" i="8"/>
  <c r="X5052" i="8"/>
  <c r="X5044" i="8"/>
  <c r="X2485" i="8"/>
  <c r="X2477" i="8"/>
  <c r="X2469" i="8"/>
  <c r="X2461" i="8"/>
  <c r="X2453" i="8"/>
  <c r="X2445" i="8"/>
  <c r="X2437" i="8"/>
  <c r="X2429" i="8"/>
  <c r="X2421" i="8"/>
  <c r="X2413" i="8"/>
  <c r="X2405" i="8"/>
  <c r="X2397" i="8"/>
  <c r="X2389" i="8"/>
  <c r="X2381" i="8"/>
  <c r="X2373" i="8"/>
  <c r="X2365" i="8"/>
  <c r="X2357" i="8"/>
  <c r="X2349" i="8"/>
  <c r="X6163" i="8"/>
  <c r="X6155" i="8"/>
  <c r="X6147" i="8"/>
  <c r="X6139" i="8"/>
  <c r="X6131" i="8"/>
  <c r="X6123" i="8"/>
  <c r="X6115" i="8"/>
  <c r="X6107" i="8"/>
  <c r="X6099" i="8"/>
  <c r="X6091" i="8"/>
  <c r="X6083" i="8"/>
  <c r="X6075" i="8"/>
  <c r="X6067" i="8"/>
  <c r="X6059" i="8"/>
  <c r="X6051" i="8"/>
  <c r="X6043" i="8"/>
  <c r="X6035" i="8"/>
  <c r="X6027" i="8"/>
  <c r="X6019" i="8"/>
  <c r="X6011" i="8"/>
  <c r="X6003" i="8"/>
  <c r="X5995" i="8"/>
  <c r="X5987" i="8"/>
  <c r="X5979" i="8"/>
  <c r="X5971" i="8"/>
  <c r="X5963" i="8"/>
  <c r="X5955" i="8"/>
  <c r="X5947" i="8"/>
  <c r="X5939" i="8"/>
  <c r="X5931" i="8"/>
  <c r="X5923" i="8"/>
  <c r="X5915" i="8"/>
  <c r="X5907" i="8"/>
  <c r="X5899" i="8"/>
  <c r="X5891" i="8"/>
  <c r="X5883" i="8"/>
  <c r="X5875" i="8"/>
  <c r="X5867" i="8"/>
  <c r="X5859" i="8"/>
  <c r="X5851" i="8"/>
  <c r="X5843" i="8"/>
  <c r="X5835" i="8"/>
  <c r="X5827" i="8"/>
  <c r="X5819" i="8"/>
  <c r="X5811" i="8"/>
  <c r="X5803" i="8"/>
  <c r="X5795" i="8"/>
  <c r="X5787" i="8"/>
  <c r="X5779" i="8"/>
  <c r="X5771" i="8"/>
  <c r="X5763" i="8"/>
  <c r="X5755" i="8"/>
  <c r="X5747" i="8"/>
  <c r="X5739" i="8"/>
  <c r="X5731" i="8"/>
  <c r="X5723" i="8"/>
  <c r="X5715" i="8"/>
  <c r="X5707" i="8"/>
  <c r="X5699" i="8"/>
  <c r="X5691" i="8"/>
  <c r="X5683" i="8"/>
  <c r="X5675" i="8"/>
  <c r="X5667" i="8"/>
  <c r="X5659" i="8"/>
  <c r="X5651" i="8"/>
  <c r="X5643" i="8"/>
  <c r="X5635" i="8"/>
  <c r="X5627" i="8"/>
  <c r="X5619" i="8"/>
  <c r="X5611" i="8"/>
  <c r="X5603" i="8"/>
  <c r="X5595" i="8"/>
  <c r="X5587" i="8"/>
  <c r="X5579" i="8"/>
  <c r="X5571" i="8"/>
  <c r="X5563" i="8"/>
  <c r="X5555" i="8"/>
  <c r="X5547" i="8"/>
  <c r="X5539" i="8"/>
  <c r="X5531" i="8"/>
  <c r="X5523" i="8"/>
  <c r="X5515" i="8"/>
  <c r="X5507" i="8"/>
  <c r="X5499" i="8"/>
  <c r="X5491" i="8"/>
  <c r="X5483" i="8"/>
  <c r="X5475" i="8"/>
  <c r="X5467" i="8"/>
  <c r="X5459" i="8"/>
  <c r="X5451" i="8"/>
  <c r="X5443" i="8"/>
  <c r="X5435" i="8"/>
  <c r="X5427" i="8"/>
  <c r="X5419" i="8"/>
  <c r="X5411" i="8"/>
  <c r="X5403" i="8"/>
  <c r="X5395" i="8"/>
  <c r="X5387" i="8"/>
  <c r="X5379" i="8"/>
  <c r="X5371" i="8"/>
  <c r="X5363" i="8"/>
  <c r="X5355" i="8"/>
  <c r="X5347" i="8"/>
  <c r="X5339" i="8"/>
  <c r="X5331" i="8"/>
  <c r="X5323" i="8"/>
  <c r="X5315" i="8"/>
  <c r="X5307" i="8"/>
  <c r="X5299" i="8"/>
  <c r="X5291" i="8"/>
  <c r="X5283" i="8"/>
  <c r="X5275" i="8"/>
  <c r="X5267" i="8"/>
  <c r="X5259" i="8"/>
  <c r="X5251" i="8"/>
  <c r="X5243" i="8"/>
  <c r="X5235" i="8"/>
  <c r="X5227" i="8"/>
  <c r="X5219" i="8"/>
  <c r="X5211" i="8"/>
  <c r="X5203" i="8"/>
  <c r="X5195" i="8"/>
  <c r="X5187" i="8"/>
  <c r="X5179" i="8"/>
  <c r="X5171" i="8"/>
  <c r="X5163" i="8"/>
  <c r="X5155" i="8"/>
  <c r="X5147" i="8"/>
  <c r="X5139" i="8"/>
  <c r="X5131" i="8"/>
  <c r="X5123" i="8"/>
  <c r="X5115" i="8"/>
  <c r="X5107" i="8"/>
  <c r="X5099" i="8"/>
  <c r="X5091" i="8"/>
  <c r="X5083" i="8"/>
  <c r="X5075" i="8"/>
  <c r="X5067" i="8"/>
  <c r="X5059" i="8"/>
  <c r="X5051" i="8"/>
  <c r="X5043" i="8"/>
  <c r="X2484" i="8"/>
  <c r="X2476" i="8"/>
  <c r="X2468" i="8"/>
  <c r="X2460" i="8"/>
  <c r="X2452" i="8"/>
  <c r="X2444" i="8"/>
  <c r="X2436" i="8"/>
  <c r="X2394" i="8"/>
  <c r="X2386" i="8"/>
  <c r="X2378" i="8"/>
  <c r="X2370" i="8"/>
  <c r="X2362" i="8"/>
  <c r="X2354" i="8"/>
  <c r="X2346" i="8"/>
  <c r="X2338" i="8"/>
  <c r="X2330" i="8"/>
  <c r="X2322" i="8"/>
  <c r="X2314" i="8"/>
  <c r="X2306" i="8"/>
  <c r="X2298" i="8"/>
  <c r="X2290" i="8"/>
  <c r="X2282" i="8"/>
  <c r="X2274" i="8"/>
  <c r="X2266" i="8"/>
  <c r="X2258" i="8"/>
  <c r="X2250" i="8"/>
  <c r="X2242" i="8"/>
  <c r="X2234" i="8"/>
  <c r="X2226" i="8"/>
  <c r="X2218" i="8"/>
  <c r="X2210" i="8"/>
  <c r="X2202" i="8"/>
  <c r="X2194" i="8"/>
  <c r="X2186" i="8"/>
  <c r="X2178" i="8"/>
  <c r="X2170" i="8"/>
  <c r="X2162" i="8"/>
  <c r="X2154" i="8"/>
  <c r="X2146" i="8"/>
  <c r="X2138" i="8"/>
  <c r="X2130" i="8"/>
  <c r="X2122" i="8"/>
  <c r="X2114" i="8"/>
  <c r="X2106" i="8"/>
  <c r="X2098" i="8"/>
  <c r="X2090" i="8"/>
  <c r="X2082" i="8"/>
  <c r="X2074" i="8"/>
  <c r="X2066" i="8"/>
  <c r="X2058" i="8"/>
  <c r="X2050" i="8"/>
  <c r="X2042" i="8"/>
  <c r="X2034" i="8"/>
  <c r="X2026" i="8"/>
  <c r="X2018" i="8"/>
  <c r="X2010" i="8"/>
  <c r="X2002" i="8"/>
  <c r="X1994" i="8"/>
  <c r="X1986" i="8"/>
  <c r="X1978" i="8"/>
  <c r="X1970" i="8"/>
  <c r="X1962" i="8"/>
  <c r="X1954" i="8"/>
  <c r="X1946" i="8"/>
  <c r="X1938" i="8"/>
  <c r="X1930" i="8"/>
  <c r="X1922" i="8"/>
  <c r="X1914" i="8"/>
  <c r="X1906" i="8"/>
  <c r="X1898" i="8"/>
  <c r="X1890" i="8"/>
  <c r="X1882" i="8"/>
  <c r="X1874" i="8"/>
  <c r="X1866" i="8"/>
  <c r="X1858" i="8"/>
  <c r="X1850" i="8"/>
  <c r="X1842" i="8"/>
  <c r="X1834" i="8"/>
  <c r="X1826" i="8"/>
  <c r="X1818" i="8"/>
  <c r="X1810" i="8"/>
  <c r="X1802" i="8"/>
  <c r="X1794" i="8"/>
  <c r="X1786" i="8"/>
  <c r="X1778" i="8"/>
  <c r="X1770" i="8"/>
  <c r="X1762" i="8"/>
  <c r="X1754" i="8"/>
  <c r="X1746" i="8"/>
  <c r="X1738" i="8"/>
  <c r="X1730" i="8"/>
  <c r="X1722" i="8"/>
  <c r="X1824" i="8"/>
  <c r="X1816" i="8"/>
  <c r="X1808" i="8"/>
  <c r="X1800" i="8"/>
  <c r="X1792" i="8"/>
  <c r="X1784" i="8"/>
  <c r="X1776" i="8"/>
  <c r="X1768" i="8"/>
  <c r="X1760" i="8"/>
  <c r="X1752" i="8"/>
  <c r="X1744" i="8"/>
  <c r="X1736" i="8"/>
  <c r="X1728" i="8"/>
  <c r="X1720" i="8"/>
  <c r="X1712" i="8"/>
  <c r="X1704" i="8"/>
  <c r="X1696" i="8"/>
  <c r="X1688" i="8"/>
  <c r="X1680" i="8"/>
  <c r="X1672" i="8"/>
  <c r="X1664" i="8"/>
  <c r="X1656" i="8"/>
  <c r="X1648" i="8"/>
  <c r="X1640" i="8"/>
  <c r="X1632" i="8"/>
  <c r="X1624" i="8"/>
  <c r="X1616" i="8"/>
  <c r="X1608" i="8"/>
  <c r="X1600" i="8"/>
  <c r="X1592" i="8"/>
  <c r="X1584" i="8"/>
  <c r="X1576" i="8"/>
  <c r="X1568" i="8"/>
  <c r="X1560" i="8"/>
  <c r="X1552" i="8"/>
  <c r="X1544" i="8"/>
  <c r="X1536" i="8"/>
  <c r="X1528" i="8"/>
  <c r="X1520" i="8"/>
  <c r="X1512" i="8"/>
  <c r="X1504" i="8"/>
  <c r="X1496" i="8"/>
  <c r="X1488" i="8"/>
  <c r="X1480" i="8"/>
  <c r="X1472" i="8"/>
  <c r="X1464" i="8"/>
  <c r="X1456" i="8"/>
  <c r="X1448" i="8"/>
  <c r="X1440" i="8"/>
  <c r="X1432" i="8"/>
  <c r="X1424" i="8"/>
  <c r="X1416" i="8"/>
  <c r="X1408" i="8"/>
  <c r="X1400" i="8"/>
  <c r="X1392" i="8"/>
  <c r="X1384" i="8"/>
  <c r="X1376" i="8"/>
  <c r="X1368" i="8"/>
  <c r="X1360" i="8"/>
  <c r="X1352" i="8"/>
  <c r="X1344" i="8"/>
  <c r="X1336" i="8"/>
  <c r="X1328" i="8"/>
  <c r="X1320" i="8"/>
  <c r="X1312" i="8"/>
  <c r="X1304" i="8"/>
  <c r="X1296" i="8"/>
  <c r="X1288" i="8"/>
  <c r="X1280" i="8"/>
  <c r="X1272" i="8"/>
  <c r="X1264" i="8"/>
  <c r="X1256" i="8"/>
  <c r="X1248" i="8"/>
  <c r="X1240" i="8"/>
  <c r="X1232" i="8"/>
  <c r="X1224" i="8"/>
  <c r="X1216" i="8"/>
  <c r="X1208" i="8"/>
  <c r="X1200" i="8"/>
  <c r="X1192" i="8"/>
  <c r="X1184" i="8"/>
  <c r="X1176" i="8"/>
  <c r="X1168" i="8"/>
  <c r="X1160" i="8"/>
  <c r="X1152" i="8"/>
  <c r="X5206" i="8"/>
  <c r="X5198" i="8"/>
  <c r="X5190" i="8"/>
  <c r="X5182" i="8"/>
  <c r="X5174" i="8"/>
  <c r="X5166" i="8"/>
  <c r="X5158" i="8"/>
  <c r="X5150" i="8"/>
  <c r="X5142" i="8"/>
  <c r="X5134" i="8"/>
  <c r="X5126" i="8"/>
  <c r="X5118" i="8"/>
  <c r="X5110" i="8"/>
  <c r="X5102" i="8"/>
  <c r="X5094" i="8"/>
  <c r="X5086" i="8"/>
  <c r="X5078" i="8"/>
  <c r="X5070" i="8"/>
  <c r="X5062" i="8"/>
  <c r="X5054" i="8"/>
  <c r="X5046" i="8"/>
  <c r="X2487" i="8"/>
  <c r="X2479" i="8"/>
  <c r="X2471" i="8"/>
  <c r="X2463" i="8"/>
  <c r="X2455" i="8"/>
  <c r="X2447" i="8"/>
  <c r="X2439" i="8"/>
  <c r="X2431" i="8"/>
  <c r="X2423" i="8"/>
  <c r="X2415" i="8"/>
  <c r="X2407" i="8"/>
  <c r="X2399" i="8"/>
  <c r="X2391" i="8"/>
  <c r="X2383" i="8"/>
  <c r="X2375" i="8"/>
  <c r="X2367" i="8"/>
  <c r="X2359" i="8"/>
  <c r="X2351" i="8"/>
  <c r="X2343" i="8"/>
  <c r="X2335" i="8"/>
  <c r="X2327" i="8"/>
  <c r="X2319" i="8"/>
  <c r="X2311" i="8"/>
  <c r="X2303" i="8"/>
  <c r="X2295" i="8"/>
  <c r="X2287" i="8"/>
  <c r="X2279" i="8"/>
  <c r="X2271" i="8"/>
  <c r="X2263" i="8"/>
  <c r="X2255" i="8"/>
  <c r="X2247" i="8"/>
  <c r="X2239" i="8"/>
  <c r="X2231" i="8"/>
  <c r="X2223" i="8"/>
  <c r="X2215" i="8"/>
  <c r="X2207" i="8"/>
  <c r="X2199" i="8"/>
  <c r="X2191" i="8"/>
  <c r="X2183" i="8"/>
  <c r="X2175" i="8"/>
  <c r="X2167" i="8"/>
  <c r="X2159" i="8"/>
  <c r="X2151" i="8"/>
  <c r="X2143" i="8"/>
  <c r="X2135" i="8"/>
  <c r="X2127" i="8"/>
  <c r="X2119" i="8"/>
  <c r="X2111" i="8"/>
  <c r="X2103" i="8"/>
  <c r="X2095" i="8"/>
  <c r="X2087" i="8"/>
  <c r="X2079" i="8"/>
  <c r="X2071" i="8"/>
  <c r="X2063" i="8"/>
  <c r="X2055" i="8"/>
  <c r="X2047" i="8"/>
  <c r="X2039" i="8"/>
  <c r="X2031" i="8"/>
  <c r="X2023" i="8"/>
  <c r="X2015" i="8"/>
  <c r="X2007" i="8"/>
  <c r="X1999" i="8"/>
  <c r="X1991" i="8"/>
  <c r="X1983" i="8"/>
  <c r="X5213" i="8"/>
  <c r="X5205" i="8"/>
  <c r="X5197" i="8"/>
  <c r="X5189" i="8"/>
  <c r="X5181" i="8"/>
  <c r="X5173" i="8"/>
  <c r="X5165" i="8"/>
  <c r="X5157" i="8"/>
  <c r="X5149" i="8"/>
  <c r="X5141" i="8"/>
  <c r="X5133" i="8"/>
  <c r="X5125" i="8"/>
  <c r="X5117" i="8"/>
  <c r="X5109" i="8"/>
  <c r="X5101" i="8"/>
  <c r="X5093" i="8"/>
  <c r="X5085" i="8"/>
  <c r="X5077" i="8"/>
  <c r="X5069" i="8"/>
  <c r="X5061" i="8"/>
  <c r="X5053" i="8"/>
  <c r="X5045" i="8"/>
  <c r="X2486" i="8"/>
  <c r="X2478" i="8"/>
  <c r="X2470" i="8"/>
  <c r="X2462" i="8"/>
  <c r="X2454" i="8"/>
  <c r="X2446" i="8"/>
  <c r="X2438" i="8"/>
  <c r="X2430" i="8"/>
  <c r="X2422" i="8"/>
  <c r="X2414" i="8"/>
  <c r="X2406" i="8"/>
  <c r="X2398" i="8"/>
  <c r="X2390" i="8"/>
  <c r="X2382" i="8"/>
  <c r="X2374" i="8"/>
  <c r="X2366" i="8"/>
  <c r="X2358" i="8"/>
  <c r="X2350" i="8"/>
  <c r="X2342" i="8"/>
  <c r="X2334" i="8"/>
  <c r="X2326" i="8"/>
  <c r="X2318" i="8"/>
  <c r="X2310" i="8"/>
  <c r="X2302" i="8"/>
  <c r="X2294" i="8"/>
  <c r="X2286" i="8"/>
  <c r="X2278" i="8"/>
  <c r="X2270" i="8"/>
  <c r="X2262" i="8"/>
  <c r="X2254" i="8"/>
  <c r="X2246" i="8"/>
  <c r="X2238" i="8"/>
  <c r="X2230" i="8"/>
  <c r="X2222" i="8"/>
  <c r="X2214" i="8"/>
  <c r="X2206" i="8"/>
  <c r="X2198" i="8"/>
  <c r="X2190" i="8"/>
  <c r="X2182" i="8"/>
  <c r="X2174" i="8"/>
  <c r="X2166" i="8"/>
  <c r="X2158" i="8"/>
  <c r="X2150" i="8"/>
  <c r="X2142" i="8"/>
  <c r="X2134" i="8"/>
  <c r="X2126" i="8"/>
  <c r="X2118" i="8"/>
  <c r="X2110" i="8"/>
  <c r="X2102" i="8"/>
  <c r="X2094" i="8"/>
  <c r="X2341" i="8"/>
  <c r="X2333" i="8"/>
  <c r="X2325" i="8"/>
  <c r="X2317" i="8"/>
  <c r="X2309" i="8"/>
  <c r="X2301" i="8"/>
  <c r="X2293" i="8"/>
  <c r="X2285" i="8"/>
  <c r="X2277" i="8"/>
  <c r="X2269" i="8"/>
  <c r="X2261" i="8"/>
  <c r="X2253" i="8"/>
  <c r="X2245" i="8"/>
  <c r="X2237" i="8"/>
  <c r="X2229" i="8"/>
  <c r="X2221" i="8"/>
  <c r="X2213" i="8"/>
  <c r="X2205" i="8"/>
  <c r="X2197" i="8"/>
  <c r="X2189" i="8"/>
  <c r="X2181" i="8"/>
  <c r="X2173" i="8"/>
  <c r="X2165" i="8"/>
  <c r="X2157" i="8"/>
  <c r="X2149" i="8"/>
  <c r="X2141" i="8"/>
  <c r="X2133" i="8"/>
  <c r="X2125" i="8"/>
  <c r="X2117" i="8"/>
  <c r="X2109" i="8"/>
  <c r="X2101" i="8"/>
  <c r="X2093" i="8"/>
  <c r="X2085" i="8"/>
  <c r="X2077" i="8"/>
  <c r="X2069" i="8"/>
  <c r="X2061" i="8"/>
  <c r="X2053" i="8"/>
  <c r="X2045" i="8"/>
  <c r="X2037" i="8"/>
  <c r="X2029" i="8"/>
  <c r="X2021" i="8"/>
  <c r="X2013" i="8"/>
  <c r="X2005" i="8"/>
  <c r="X1997" i="8"/>
  <c r="X1989" i="8"/>
  <c r="X1981" i="8"/>
  <c r="X1973" i="8"/>
  <c r="X1965" i="8"/>
  <c r="X1957" i="8"/>
  <c r="X1949" i="8"/>
  <c r="X1941" i="8"/>
  <c r="X1933" i="8"/>
  <c r="X1925" i="8"/>
  <c r="X1917" i="8"/>
  <c r="X1909" i="8"/>
  <c r="X1901" i="8"/>
  <c r="X1893" i="8"/>
  <c r="X1885" i="8"/>
  <c r="X2428" i="8"/>
  <c r="X2420" i="8"/>
  <c r="X2412" i="8"/>
  <c r="X2404" i="8"/>
  <c r="X2396" i="8"/>
  <c r="X2388" i="8"/>
  <c r="X2380" i="8"/>
  <c r="X2372" i="8"/>
  <c r="X2364" i="8"/>
  <c r="X2356" i="8"/>
  <c r="X2348" i="8"/>
  <c r="X2340" i="8"/>
  <c r="X2332" i="8"/>
  <c r="X2324" i="8"/>
  <c r="X2316" i="8"/>
  <c r="X2308" i="8"/>
  <c r="X2300" i="8"/>
  <c r="X2292" i="8"/>
  <c r="X2284" i="8"/>
  <c r="X2276" i="8"/>
  <c r="X2268" i="8"/>
  <c r="X2260" i="8"/>
  <c r="X2252" i="8"/>
  <c r="X2244" i="8"/>
  <c r="X2236" i="8"/>
  <c r="X2228" i="8"/>
  <c r="X2220" i="8"/>
  <c r="X2212" i="8"/>
  <c r="X2204" i="8"/>
  <c r="X2196" i="8"/>
  <c r="X2188" i="8"/>
  <c r="X2180" i="8"/>
  <c r="X2172" i="8"/>
  <c r="X2164" i="8"/>
  <c r="X2156" i="8"/>
  <c r="X2148" i="8"/>
  <c r="X2140" i="8"/>
  <c r="X2132" i="8"/>
  <c r="X2124" i="8"/>
  <c r="X2116" i="8"/>
  <c r="X2108" i="8"/>
  <c r="X2100" i="8"/>
  <c r="X2092" i="8"/>
  <c r="X2084" i="8"/>
  <c r="X2076" i="8"/>
  <c r="X2068" i="8"/>
  <c r="X2060" i="8"/>
  <c r="X2052" i="8"/>
  <c r="X2044" i="8"/>
  <c r="X2036" i="8"/>
  <c r="X2028" i="8"/>
  <c r="X2020" i="8"/>
  <c r="X2012" i="8"/>
  <c r="X2004" i="8"/>
  <c r="X1996" i="8"/>
  <c r="X1988" i="8"/>
  <c r="X1980" i="8"/>
  <c r="X1714" i="8"/>
  <c r="X1706" i="8"/>
  <c r="X1698" i="8"/>
  <c r="X1690" i="8"/>
  <c r="X1682" i="8"/>
  <c r="X1674" i="8"/>
  <c r="X1666" i="8"/>
  <c r="X1658" i="8"/>
  <c r="X1650" i="8"/>
  <c r="X1642" i="8"/>
  <c r="X1634" i="8"/>
  <c r="X1626" i="8"/>
  <c r="X1618" i="8"/>
  <c r="X1610" i="8"/>
  <c r="X1602" i="8"/>
  <c r="X1594" i="8"/>
  <c r="X1586" i="8"/>
  <c r="X1578" i="8"/>
  <c r="X1570" i="8"/>
  <c r="X1562" i="8"/>
  <c r="X1554" i="8"/>
  <c r="X1546" i="8"/>
  <c r="X1538" i="8"/>
  <c r="X1530" i="8"/>
  <c r="X1522" i="8"/>
  <c r="X1514" i="8"/>
  <c r="X1506" i="8"/>
  <c r="X1498" i="8"/>
  <c r="X1490" i="8"/>
  <c r="X1482" i="8"/>
  <c r="X1474" i="8"/>
  <c r="X1466" i="8"/>
  <c r="X1458" i="8"/>
  <c r="X1450" i="8"/>
  <c r="X1442" i="8"/>
  <c r="X1434" i="8"/>
  <c r="X1426" i="8"/>
  <c r="X1418" i="8"/>
  <c r="X1410" i="8"/>
  <c r="X1402" i="8"/>
  <c r="X1394" i="8"/>
  <c r="X1386" i="8"/>
  <c r="X1378" i="8"/>
  <c r="X1370" i="8"/>
  <c r="X1362" i="8"/>
  <c r="X1354" i="8"/>
  <c r="X1346" i="8"/>
  <c r="X1338" i="8"/>
  <c r="X1330" i="8"/>
  <c r="X1322" i="8"/>
  <c r="X1314" i="8"/>
  <c r="X1306" i="8"/>
  <c r="X1298" i="8"/>
  <c r="X1290" i="8"/>
  <c r="X1282" i="8"/>
  <c r="X1274" i="8"/>
  <c r="X1266" i="8"/>
  <c r="X1258" i="8"/>
  <c r="X1250" i="8"/>
  <c r="X1242" i="8"/>
  <c r="X1234" i="8"/>
  <c r="X1226" i="8"/>
  <c r="X1218" i="8"/>
  <c r="X1210" i="8"/>
  <c r="X1202" i="8"/>
  <c r="X1194" i="8"/>
  <c r="X1186" i="8"/>
  <c r="X1178" i="8"/>
  <c r="X1170" i="8"/>
  <c r="X1162" i="8"/>
  <c r="X1154" i="8"/>
  <c r="X1146" i="8"/>
  <c r="X1138" i="8"/>
  <c r="X1130" i="8"/>
  <c r="X1122" i="8"/>
  <c r="X1114" i="8"/>
  <c r="X1106" i="8"/>
  <c r="X1098" i="8"/>
  <c r="X1090" i="8"/>
  <c r="X1082" i="8"/>
  <c r="X1074" i="8"/>
  <c r="X1066" i="8"/>
  <c r="X1058" i="8"/>
  <c r="X1050" i="8"/>
  <c r="X1042" i="8"/>
  <c r="X1034" i="8"/>
  <c r="X1026" i="8"/>
  <c r="X1018" i="8"/>
  <c r="X1010" i="8"/>
  <c r="X1002" i="8"/>
  <c r="X1144" i="8"/>
  <c r="X1136" i="8"/>
  <c r="X1128" i="8"/>
  <c r="X1120" i="8"/>
  <c r="X1112" i="8"/>
  <c r="X1104" i="8"/>
  <c r="X1096" i="8"/>
  <c r="X1088" i="8"/>
  <c r="X1080" i="8"/>
  <c r="X1072" i="8"/>
  <c r="X1064" i="8"/>
  <c r="X1056" i="8"/>
  <c r="X1048" i="8"/>
  <c r="X1040" i="8"/>
  <c r="X1032" i="8"/>
  <c r="X1024" i="8"/>
  <c r="X1016" i="8"/>
  <c r="X1008" i="8"/>
  <c r="X1000" i="8"/>
  <c r="X992" i="8"/>
  <c r="X984" i="8"/>
  <c r="X976" i="8"/>
  <c r="X968" i="8"/>
  <c r="X960" i="8"/>
  <c r="X952" i="8"/>
  <c r="X944" i="8"/>
  <c r="X936" i="8"/>
  <c r="X928" i="8"/>
  <c r="X920" i="8"/>
  <c r="X912" i="8"/>
  <c r="X904" i="8"/>
  <c r="X896" i="8"/>
  <c r="X888" i="8"/>
  <c r="X880" i="8"/>
  <c r="X872" i="8"/>
  <c r="X864" i="8"/>
  <c r="X856" i="8"/>
  <c r="X848" i="8"/>
  <c r="X840" i="8"/>
  <c r="X832" i="8"/>
  <c r="X824" i="8"/>
  <c r="X816" i="8"/>
  <c r="X808" i="8"/>
  <c r="X800" i="8"/>
  <c r="X792" i="8"/>
  <c r="X784" i="8"/>
  <c r="X776" i="8"/>
  <c r="X768" i="8"/>
  <c r="X760" i="8"/>
  <c r="X752" i="8"/>
  <c r="X744" i="8"/>
  <c r="X736" i="8"/>
  <c r="X728" i="8"/>
  <c r="X720" i="8"/>
  <c r="X712" i="8"/>
  <c r="X704" i="8"/>
  <c r="X696" i="8"/>
  <c r="X688" i="8"/>
  <c r="X680" i="8"/>
  <c r="X672" i="8"/>
  <c r="X664" i="8"/>
  <c r="X656" i="8"/>
  <c r="X648" i="8"/>
  <c r="X640" i="8"/>
  <c r="X632" i="8"/>
  <c r="X624" i="8"/>
  <c r="X616" i="8"/>
  <c r="X608" i="8"/>
  <c r="X600" i="8"/>
  <c r="X592" i="8"/>
  <c r="X584" i="8"/>
  <c r="X576" i="8"/>
  <c r="X568" i="8"/>
  <c r="X560" i="8"/>
  <c r="X552" i="8"/>
  <c r="X544" i="8"/>
  <c r="X536" i="8"/>
  <c r="X528" i="8"/>
  <c r="X520" i="8"/>
  <c r="X512" i="8"/>
  <c r="X504" i="8"/>
  <c r="X496" i="8"/>
  <c r="X488" i="8"/>
  <c r="X480" i="8"/>
  <c r="X472" i="8"/>
  <c r="X464" i="8"/>
  <c r="X456" i="8"/>
  <c r="X1975" i="8"/>
  <c r="X1967" i="8"/>
  <c r="X1959" i="8"/>
  <c r="X1951" i="8"/>
  <c r="X1943" i="8"/>
  <c r="X1935" i="8"/>
  <c r="X1927" i="8"/>
  <c r="X1919" i="8"/>
  <c r="X1911" i="8"/>
  <c r="X1903" i="8"/>
  <c r="X1895" i="8"/>
  <c r="X1887" i="8"/>
  <c r="X1879" i="8"/>
  <c r="X1871" i="8"/>
  <c r="X1863" i="8"/>
  <c r="X1855" i="8"/>
  <c r="X1847" i="8"/>
  <c r="X1839" i="8"/>
  <c r="X1831" i="8"/>
  <c r="X1823" i="8"/>
  <c r="X1815" i="8"/>
  <c r="X1807" i="8"/>
  <c r="X1799" i="8"/>
  <c r="X1791" i="8"/>
  <c r="X1783" i="8"/>
  <c r="X1775" i="8"/>
  <c r="X1767" i="8"/>
  <c r="X1759" i="8"/>
  <c r="X1751" i="8"/>
  <c r="X1743" i="8"/>
  <c r="X1735" i="8"/>
  <c r="X1727" i="8"/>
  <c r="X1719" i="8"/>
  <c r="X1711" i="8"/>
  <c r="X1703" i="8"/>
  <c r="X1695" i="8"/>
  <c r="X1687" i="8"/>
  <c r="X1679" i="8"/>
  <c r="X1671" i="8"/>
  <c r="X1663" i="8"/>
  <c r="X1655" i="8"/>
  <c r="X1647" i="8"/>
  <c r="X1639" i="8"/>
  <c r="X1631" i="8"/>
  <c r="X1623" i="8"/>
  <c r="X1615" i="8"/>
  <c r="X1607" i="8"/>
  <c r="X1599" i="8"/>
  <c r="X1591" i="8"/>
  <c r="X1583" i="8"/>
  <c r="X1575" i="8"/>
  <c r="X1567" i="8"/>
  <c r="X1559" i="8"/>
  <c r="X1551" i="8"/>
  <c r="X1543" i="8"/>
  <c r="X1535" i="8"/>
  <c r="X1527" i="8"/>
  <c r="X1519" i="8"/>
  <c r="X1511" i="8"/>
  <c r="X1503" i="8"/>
  <c r="X1495" i="8"/>
  <c r="X2086" i="8"/>
  <c r="X2078" i="8"/>
  <c r="X2070" i="8"/>
  <c r="X2062" i="8"/>
  <c r="X2054" i="8"/>
  <c r="X2046" i="8"/>
  <c r="X2038" i="8"/>
  <c r="X2030" i="8"/>
  <c r="X2022" i="8"/>
  <c r="X2014" i="8"/>
  <c r="X2006" i="8"/>
  <c r="X1998" i="8"/>
  <c r="X1990" i="8"/>
  <c r="X1982" i="8"/>
  <c r="X1974" i="8"/>
  <c r="X1966" i="8"/>
  <c r="X1958" i="8"/>
  <c r="X1950" i="8"/>
  <c r="X1942" i="8"/>
  <c r="X1934" i="8"/>
  <c r="X1926" i="8"/>
  <c r="X1918" i="8"/>
  <c r="X1910" i="8"/>
  <c r="X1902" i="8"/>
  <c r="X1894" i="8"/>
  <c r="X1886" i="8"/>
  <c r="X1878" i="8"/>
  <c r="X1870" i="8"/>
  <c r="X1862" i="8"/>
  <c r="X1854" i="8"/>
  <c r="X1846" i="8"/>
  <c r="X1838" i="8"/>
  <c r="X1830" i="8"/>
  <c r="X1822" i="8"/>
  <c r="X1814" i="8"/>
  <c r="X1806" i="8"/>
  <c r="X1798" i="8"/>
  <c r="X1790" i="8"/>
  <c r="X1782" i="8"/>
  <c r="X1774" i="8"/>
  <c r="X1766" i="8"/>
  <c r="X1758" i="8"/>
  <c r="X1750" i="8"/>
  <c r="X1742" i="8"/>
  <c r="X1734" i="8"/>
  <c r="X1726" i="8"/>
  <c r="X1718" i="8"/>
  <c r="X1710" i="8"/>
  <c r="X1702" i="8"/>
  <c r="X1694" i="8"/>
  <c r="X1686" i="8"/>
  <c r="X1678" i="8"/>
  <c r="X1670" i="8"/>
  <c r="X1662" i="8"/>
  <c r="X1654" i="8"/>
  <c r="X1646" i="8"/>
  <c r="X1638" i="8"/>
  <c r="X1630" i="8"/>
  <c r="X1622" i="8"/>
  <c r="X1614" i="8"/>
  <c r="X1606" i="8"/>
  <c r="X1598" i="8"/>
  <c r="X1590" i="8"/>
  <c r="X1582" i="8"/>
  <c r="X1574" i="8"/>
  <c r="X1566" i="8"/>
  <c r="X1558" i="8"/>
  <c r="X1550" i="8"/>
  <c r="X1542" i="8"/>
  <c r="X1534" i="8"/>
  <c r="X1526" i="8"/>
  <c r="X1518" i="8"/>
  <c r="X1510" i="8"/>
  <c r="X1502" i="8"/>
  <c r="X1494" i="8"/>
  <c r="X1877" i="8"/>
  <c r="X1869" i="8"/>
  <c r="X1861" i="8"/>
  <c r="X1853" i="8"/>
  <c r="X1845" i="8"/>
  <c r="X1837" i="8"/>
  <c r="X1829" i="8"/>
  <c r="X1821" i="8"/>
  <c r="X1813" i="8"/>
  <c r="X1805" i="8"/>
  <c r="X1797" i="8"/>
  <c r="X1789" i="8"/>
  <c r="X1781" i="8"/>
  <c r="X1773" i="8"/>
  <c r="X1765" i="8"/>
  <c r="X1757" i="8"/>
  <c r="X1749" i="8"/>
  <c r="X1741" i="8"/>
  <c r="X1733" i="8"/>
  <c r="X1725" i="8"/>
  <c r="X1717" i="8"/>
  <c r="X1709" i="8"/>
  <c r="X1701" i="8"/>
  <c r="X1693" i="8"/>
  <c r="X1685" i="8"/>
  <c r="X1677" i="8"/>
  <c r="X1669" i="8"/>
  <c r="X1661" i="8"/>
  <c r="X1653" i="8"/>
  <c r="X1645" i="8"/>
  <c r="X1637" i="8"/>
  <c r="X1629" i="8"/>
  <c r="X1621" i="8"/>
  <c r="X1613" i="8"/>
  <c r="X1605" i="8"/>
  <c r="X1597" i="8"/>
  <c r="X1589" i="8"/>
  <c r="X1581" i="8"/>
  <c r="X1573" i="8"/>
  <c r="X1565" i="8"/>
  <c r="X1557" i="8"/>
  <c r="X1549" i="8"/>
  <c r="X1541" i="8"/>
  <c r="X1533" i="8"/>
  <c r="X1525" i="8"/>
  <c r="X1517" i="8"/>
  <c r="X1509" i="8"/>
  <c r="X1501" i="8"/>
  <c r="X1493" i="8"/>
  <c r="X1485" i="8"/>
  <c r="X1477" i="8"/>
  <c r="X1469" i="8"/>
  <c r="X1461" i="8"/>
  <c r="X1453" i="8"/>
  <c r="X1445" i="8"/>
  <c r="X1437" i="8"/>
  <c r="X1429" i="8"/>
  <c r="X1421" i="8"/>
  <c r="X1413" i="8"/>
  <c r="X1405" i="8"/>
  <c r="X1397" i="8"/>
  <c r="X1389" i="8"/>
  <c r="X1381" i="8"/>
  <c r="X1373" i="8"/>
  <c r="X1365" i="8"/>
  <c r="X1357" i="8"/>
  <c r="X1349" i="8"/>
  <c r="X1341" i="8"/>
  <c r="X1333" i="8"/>
  <c r="X1325" i="8"/>
  <c r="X1317" i="8"/>
  <c r="X1309" i="8"/>
  <c r="X1301" i="8"/>
  <c r="X1293" i="8"/>
  <c r="X1285" i="8"/>
  <c r="X1277" i="8"/>
  <c r="X1269" i="8"/>
  <c r="X1261" i="8"/>
  <c r="X1253" i="8"/>
  <c r="X1245" i="8"/>
  <c r="X1237" i="8"/>
  <c r="X1229" i="8"/>
  <c r="X1221" i="8"/>
  <c r="X1213" i="8"/>
  <c r="X1205" i="8"/>
  <c r="X1972" i="8"/>
  <c r="X1964" i="8"/>
  <c r="X1956" i="8"/>
  <c r="X1948" i="8"/>
  <c r="X1940" i="8"/>
  <c r="X1932" i="8"/>
  <c r="X1924" i="8"/>
  <c r="X1916" i="8"/>
  <c r="X1908" i="8"/>
  <c r="X1900" i="8"/>
  <c r="X1892" i="8"/>
  <c r="X1884" i="8"/>
  <c r="X1876" i="8"/>
  <c r="X1868" i="8"/>
  <c r="X1860" i="8"/>
  <c r="X1852" i="8"/>
  <c r="X1844" i="8"/>
  <c r="X1836" i="8"/>
  <c r="X1828" i="8"/>
  <c r="X1820" i="8"/>
  <c r="X1812" i="8"/>
  <c r="X1804" i="8"/>
  <c r="X1796" i="8"/>
  <c r="X1788" i="8"/>
  <c r="X1780" i="8"/>
  <c r="X1772" i="8"/>
  <c r="X1764" i="8"/>
  <c r="X1756" i="8"/>
  <c r="X1748" i="8"/>
  <c r="X1740" i="8"/>
  <c r="X1732" i="8"/>
  <c r="X1724" i="8"/>
  <c r="X1716" i="8"/>
  <c r="X1708" i="8"/>
  <c r="X1700" i="8"/>
  <c r="X1692" i="8"/>
  <c r="X1684" i="8"/>
  <c r="X1676" i="8"/>
  <c r="X1668" i="8"/>
  <c r="X1660" i="8"/>
  <c r="X1652" i="8"/>
  <c r="X1644" i="8"/>
  <c r="X1636" i="8"/>
  <c r="X1628" i="8"/>
  <c r="X1620" i="8"/>
  <c r="X1612" i="8"/>
  <c r="X1604" i="8"/>
  <c r="X1596" i="8"/>
  <c r="X1588" i="8"/>
  <c r="X1580" i="8"/>
  <c r="X1572" i="8"/>
  <c r="X1564" i="8"/>
  <c r="X1556" i="8"/>
  <c r="X1548" i="8"/>
  <c r="X1540" i="8"/>
  <c r="X1532" i="8"/>
  <c r="X1524" i="8"/>
  <c r="X1516" i="8"/>
  <c r="X1508" i="8"/>
  <c r="X1500" i="8"/>
  <c r="X1492" i="8"/>
  <c r="X994" i="8"/>
  <c r="X986" i="8"/>
  <c r="X978" i="8"/>
  <c r="X970" i="8"/>
  <c r="X962" i="8"/>
  <c r="X954" i="8"/>
  <c r="X946" i="8"/>
  <c r="X938" i="8"/>
  <c r="X930" i="8"/>
  <c r="X922" i="8"/>
  <c r="X914" i="8"/>
  <c r="X906" i="8"/>
  <c r="X898" i="8"/>
  <c r="X890" i="8"/>
  <c r="X882" i="8"/>
  <c r="X874" i="8"/>
  <c r="X866" i="8"/>
  <c r="X858" i="8"/>
  <c r="X850" i="8"/>
  <c r="X842" i="8"/>
  <c r="X834" i="8"/>
  <c r="X826" i="8"/>
  <c r="X818" i="8"/>
  <c r="X810" i="8"/>
  <c r="X802" i="8"/>
  <c r="X794" i="8"/>
  <c r="X786" i="8"/>
  <c r="X778" i="8"/>
  <c r="X770" i="8"/>
  <c r="X762" i="8"/>
  <c r="X754" i="8"/>
  <c r="X746" i="8"/>
  <c r="X738" i="8"/>
  <c r="X730" i="8"/>
  <c r="X722" i="8"/>
  <c r="X714" i="8"/>
  <c r="X706" i="8"/>
  <c r="X698" i="8"/>
  <c r="X690" i="8"/>
  <c r="X682" i="8"/>
  <c r="X674" i="8"/>
  <c r="X666" i="8"/>
  <c r="X658" i="8"/>
  <c r="X650" i="8"/>
  <c r="X642" i="8"/>
  <c r="X634" i="8"/>
  <c r="X626" i="8"/>
  <c r="X618" i="8"/>
  <c r="X610" i="8"/>
  <c r="X602" i="8"/>
  <c r="X594" i="8"/>
  <c r="X586" i="8"/>
  <c r="X578" i="8"/>
  <c r="X570" i="8"/>
  <c r="X562" i="8"/>
  <c r="X554" i="8"/>
  <c r="X546" i="8"/>
  <c r="X538" i="8"/>
  <c r="X530" i="8"/>
  <c r="X522" i="8"/>
  <c r="X514" i="8"/>
  <c r="X506" i="8"/>
  <c r="X498" i="8"/>
  <c r="X490" i="8"/>
  <c r="X482" i="8"/>
  <c r="X474" i="8"/>
  <c r="X466" i="8"/>
  <c r="X458" i="8"/>
  <c r="X450" i="8"/>
  <c r="X442" i="8"/>
  <c r="X434" i="8"/>
  <c r="X426" i="8"/>
  <c r="X418" i="8"/>
  <c r="X410" i="8"/>
  <c r="X402" i="8"/>
  <c r="X394" i="8"/>
  <c r="X386" i="8"/>
  <c r="X378" i="8"/>
  <c r="X370" i="8"/>
  <c r="X362" i="8"/>
  <c r="X354" i="8"/>
  <c r="X346" i="8"/>
  <c r="X338" i="8"/>
  <c r="X330" i="8"/>
  <c r="X322" i="8"/>
  <c r="X448" i="8"/>
  <c r="X1487" i="8"/>
  <c r="X1479" i="8"/>
  <c r="X1471" i="8"/>
  <c r="X1463" i="8"/>
  <c r="X1455" i="8"/>
  <c r="X1447" i="8"/>
  <c r="X1439" i="8"/>
  <c r="X1431" i="8"/>
  <c r="X1423" i="8"/>
  <c r="X1415" i="8"/>
  <c r="X1407" i="8"/>
  <c r="X1399" i="8"/>
  <c r="X1391" i="8"/>
  <c r="X1383" i="8"/>
  <c r="X1375" i="8"/>
  <c r="X1367" i="8"/>
  <c r="X1359" i="8"/>
  <c r="X1351" i="8"/>
  <c r="X1343" i="8"/>
  <c r="X1335" i="8"/>
  <c r="X1327" i="8"/>
  <c r="X1319" i="8"/>
  <c r="X1311" i="8"/>
  <c r="X1303" i="8"/>
  <c r="X1295" i="8"/>
  <c r="X1287" i="8"/>
  <c r="X1279" i="8"/>
  <c r="X1271" i="8"/>
  <c r="X1263" i="8"/>
  <c r="X1255" i="8"/>
  <c r="X1247" i="8"/>
  <c r="X1239" i="8"/>
  <c r="X1231" i="8"/>
  <c r="X1223" i="8"/>
  <c r="X1215" i="8"/>
  <c r="X1207" i="8"/>
  <c r="X1199" i="8"/>
  <c r="X1191" i="8"/>
  <c r="X1183" i="8"/>
  <c r="X1175" i="8"/>
  <c r="X1167" i="8"/>
  <c r="X1159" i="8"/>
  <c r="X1151" i="8"/>
  <c r="X1143" i="8"/>
  <c r="X1135" i="8"/>
  <c r="X1127" i="8"/>
  <c r="X1119" i="8"/>
  <c r="X1111" i="8"/>
  <c r="X1103" i="8"/>
  <c r="X1095" i="8"/>
  <c r="X1087" i="8"/>
  <c r="X1079" i="8"/>
  <c r="X1071" i="8"/>
  <c r="X1063" i="8"/>
  <c r="X1055" i="8"/>
  <c r="X1047" i="8"/>
  <c r="X1039" i="8"/>
  <c r="X1031" i="8"/>
  <c r="X1023" i="8"/>
  <c r="X1015" i="8"/>
  <c r="X1007" i="8"/>
  <c r="X999" i="8"/>
  <c r="X991" i="8"/>
  <c r="X983" i="8"/>
  <c r="X975" i="8"/>
  <c r="X967" i="8"/>
  <c r="X959" i="8"/>
  <c r="X951" i="8"/>
  <c r="X943" i="8"/>
  <c r="X935" i="8"/>
  <c r="X1486" i="8"/>
  <c r="X1478" i="8"/>
  <c r="X1470" i="8"/>
  <c r="X1462" i="8"/>
  <c r="X1454" i="8"/>
  <c r="X1446" i="8"/>
  <c r="X1438" i="8"/>
  <c r="X1430" i="8"/>
  <c r="X1422" i="8"/>
  <c r="X1414" i="8"/>
  <c r="X1406" i="8"/>
  <c r="X1398" i="8"/>
  <c r="X1390" i="8"/>
  <c r="X1382" i="8"/>
  <c r="X1374" i="8"/>
  <c r="X1366" i="8"/>
  <c r="X1358" i="8"/>
  <c r="X1350" i="8"/>
  <c r="X1342" i="8"/>
  <c r="X1334" i="8"/>
  <c r="X1326" i="8"/>
  <c r="X1318" i="8"/>
  <c r="X1310" i="8"/>
  <c r="X1302" i="8"/>
  <c r="X1294" i="8"/>
  <c r="X1286" i="8"/>
  <c r="X1278" i="8"/>
  <c r="X1270" i="8"/>
  <c r="X1262" i="8"/>
  <c r="X1254" i="8"/>
  <c r="X1246" i="8"/>
  <c r="X1238" i="8"/>
  <c r="X1230" i="8"/>
  <c r="X1222" i="8"/>
  <c r="X1214" i="8"/>
  <c r="X1206" i="8"/>
  <c r="X1198" i="8"/>
  <c r="X1190" i="8"/>
  <c r="X1182" i="8"/>
  <c r="X1174" i="8"/>
  <c r="X1166" i="8"/>
  <c r="X1158" i="8"/>
  <c r="X1150" i="8"/>
  <c r="X1142" i="8"/>
  <c r="X1134" i="8"/>
  <c r="X1126" i="8"/>
  <c r="X1118" i="8"/>
  <c r="X1110" i="8"/>
  <c r="X1102" i="8"/>
  <c r="X1094" i="8"/>
  <c r="X1086" i="8"/>
  <c r="X1078" i="8"/>
  <c r="X1070" i="8"/>
  <c r="X1062" i="8"/>
  <c r="X1054" i="8"/>
  <c r="X1046" i="8"/>
  <c r="X1038" i="8"/>
  <c r="X1030" i="8"/>
  <c r="X1022" i="8"/>
  <c r="X1014" i="8"/>
  <c r="X1006" i="8"/>
  <c r="X998" i="8"/>
  <c r="X990" i="8"/>
  <c r="X982" i="8"/>
  <c r="X974" i="8"/>
  <c r="X966" i="8"/>
  <c r="X958" i="8"/>
  <c r="X950" i="8"/>
  <c r="X1197" i="8"/>
  <c r="X1189" i="8"/>
  <c r="X1181" i="8"/>
  <c r="X1173" i="8"/>
  <c r="X1165" i="8"/>
  <c r="X1157" i="8"/>
  <c r="X1149" i="8"/>
  <c r="X1141" i="8"/>
  <c r="X1133" i="8"/>
  <c r="X1125" i="8"/>
  <c r="X1117" i="8"/>
  <c r="X1109" i="8"/>
  <c r="X1101" i="8"/>
  <c r="X1093" i="8"/>
  <c r="X1085" i="8"/>
  <c r="X1077" i="8"/>
  <c r="X1069" i="8"/>
  <c r="X1061" i="8"/>
  <c r="X1053" i="8"/>
  <c r="X1045" i="8"/>
  <c r="X1037" i="8"/>
  <c r="X1029" i="8"/>
  <c r="X1021" i="8"/>
  <c r="X1013" i="8"/>
  <c r="X1005" i="8"/>
  <c r="X997" i="8"/>
  <c r="X989" i="8"/>
  <c r="X981" i="8"/>
  <c r="X973" i="8"/>
  <c r="X965" i="8"/>
  <c r="X957" i="8"/>
  <c r="X949" i="8"/>
  <c r="X941" i="8"/>
  <c r="X933" i="8"/>
  <c r="X925" i="8"/>
  <c r="X917" i="8"/>
  <c r="X909" i="8"/>
  <c r="X901" i="8"/>
  <c r="X893" i="8"/>
  <c r="X885" i="8"/>
  <c r="X877" i="8"/>
  <c r="X869" i="8"/>
  <c r="X861" i="8"/>
  <c r="X853" i="8"/>
  <c r="X845" i="8"/>
  <c r="X837" i="8"/>
  <c r="X829" i="8"/>
  <c r="X821" i="8"/>
  <c r="X813" i="8"/>
  <c r="X805" i="8"/>
  <c r="X797" i="8"/>
  <c r="X789" i="8"/>
  <c r="X781" i="8"/>
  <c r="X773" i="8"/>
  <c r="X765" i="8"/>
  <c r="X757" i="8"/>
  <c r="X749" i="8"/>
  <c r="X741" i="8"/>
  <c r="X725" i="8"/>
  <c r="X717" i="8"/>
  <c r="X709" i="8"/>
  <c r="X701" i="8"/>
  <c r="X693" i="8"/>
  <c r="X685" i="8"/>
  <c r="X677" i="8"/>
  <c r="X669" i="8"/>
  <c r="X661" i="8"/>
  <c r="X653" i="8"/>
  <c r="X645" i="8"/>
  <c r="X637" i="8"/>
  <c r="X629" i="8"/>
  <c r="X621" i="8"/>
  <c r="X613" i="8"/>
  <c r="X605" i="8"/>
  <c r="X597" i="8"/>
  <c r="X589" i="8"/>
  <c r="X581" i="8"/>
  <c r="X573" i="8"/>
  <c r="X565" i="8"/>
  <c r="X557" i="8"/>
  <c r="X1484" i="8"/>
  <c r="X1476" i="8"/>
  <c r="X1468" i="8"/>
  <c r="X1460" i="8"/>
  <c r="X1452" i="8"/>
  <c r="X1444" i="8"/>
  <c r="X1436" i="8"/>
  <c r="X1428" i="8"/>
  <c r="X1420" i="8"/>
  <c r="X1412" i="8"/>
  <c r="X1404" i="8"/>
  <c r="X1396" i="8"/>
  <c r="X1388" i="8"/>
  <c r="X1380" i="8"/>
  <c r="X1372" i="8"/>
  <c r="X1364" i="8"/>
  <c r="X1356" i="8"/>
  <c r="X1348" i="8"/>
  <c r="X1340" i="8"/>
  <c r="X1332" i="8"/>
  <c r="X1324" i="8"/>
  <c r="X1316" i="8"/>
  <c r="X1308" i="8"/>
  <c r="X1300" i="8"/>
  <c r="X1292" i="8"/>
  <c r="X1284" i="8"/>
  <c r="X1276" i="8"/>
  <c r="X1268" i="8"/>
  <c r="X1260" i="8"/>
  <c r="X1252" i="8"/>
  <c r="X1244" i="8"/>
  <c r="X1236" i="8"/>
  <c r="X1228" i="8"/>
  <c r="X1220" i="8"/>
  <c r="X1212" i="8"/>
  <c r="X1204" i="8"/>
  <c r="X1196" i="8"/>
  <c r="X1188" i="8"/>
  <c r="X1180" i="8"/>
  <c r="X1172" i="8"/>
  <c r="X1164" i="8"/>
  <c r="X1156" i="8"/>
  <c r="X1148" i="8"/>
  <c r="X1140" i="8"/>
  <c r="X1132" i="8"/>
  <c r="X1124" i="8"/>
  <c r="X1116" i="8"/>
  <c r="X1108" i="8"/>
  <c r="X1100" i="8"/>
  <c r="X1092" i="8"/>
  <c r="X1084" i="8"/>
  <c r="X1076" i="8"/>
  <c r="X1068" i="8"/>
  <c r="X1060" i="8"/>
  <c r="X1052" i="8"/>
  <c r="X1044" i="8"/>
  <c r="X1036" i="8"/>
  <c r="X1028" i="8"/>
  <c r="X1020" i="8"/>
  <c r="X1012" i="8"/>
  <c r="X1004" i="8"/>
  <c r="X996" i="8"/>
  <c r="X988" i="8"/>
  <c r="X980" i="8"/>
  <c r="X972" i="8"/>
  <c r="X964" i="8"/>
  <c r="X956" i="8"/>
  <c r="X948" i="8"/>
  <c r="X940" i="8"/>
  <c r="X932" i="8"/>
  <c r="X924" i="8"/>
  <c r="X916" i="8"/>
  <c r="X908" i="8"/>
  <c r="X900" i="8"/>
  <c r="X892" i="8"/>
  <c r="X884" i="8"/>
  <c r="X314" i="8"/>
  <c r="X306" i="8"/>
  <c r="X298" i="8"/>
  <c r="X290" i="8"/>
  <c r="X282" i="8"/>
  <c r="X274" i="8"/>
  <c r="X266" i="8"/>
  <c r="X258" i="8"/>
  <c r="X250" i="8"/>
  <c r="X242" i="8"/>
  <c r="X234" i="8"/>
  <c r="X226" i="8"/>
  <c r="X218" i="8"/>
  <c r="X210" i="8"/>
  <c r="X202" i="8"/>
  <c r="X194" i="8"/>
  <c r="X186" i="8"/>
  <c r="X178" i="8"/>
  <c r="X170" i="8"/>
  <c r="X162" i="8"/>
  <c r="X154" i="8"/>
  <c r="X146" i="8"/>
  <c r="X138" i="8"/>
  <c r="X130" i="8"/>
  <c r="X122" i="8"/>
  <c r="X114" i="8"/>
  <c r="X106" i="8"/>
  <c r="X98" i="8"/>
  <c r="X90" i="8"/>
  <c r="X82" i="8"/>
  <c r="X74" i="8"/>
  <c r="X66" i="8"/>
  <c r="X58" i="8"/>
  <c r="X50" i="8"/>
  <c r="X42" i="8"/>
  <c r="X34" i="8"/>
  <c r="X26" i="8"/>
  <c r="X18" i="8"/>
  <c r="X10" i="8"/>
  <c r="X927" i="8"/>
  <c r="X919" i="8"/>
  <c r="X911" i="8"/>
  <c r="X903" i="8"/>
  <c r="X895" i="8"/>
  <c r="X887" i="8"/>
  <c r="X879" i="8"/>
  <c r="X871" i="8"/>
  <c r="X863" i="8"/>
  <c r="X855" i="8"/>
  <c r="X847" i="8"/>
  <c r="X839" i="8"/>
  <c r="X831" i="8"/>
  <c r="X823" i="8"/>
  <c r="X815" i="8"/>
  <c r="X807" i="8"/>
  <c r="X799" i="8"/>
  <c r="X791" i="8"/>
  <c r="X783" i="8"/>
  <c r="X775" i="8"/>
  <c r="X767" i="8"/>
  <c r="X759" i="8"/>
  <c r="X751" i="8"/>
  <c r="X743" i="8"/>
  <c r="X735" i="8"/>
  <c r="X727" i="8"/>
  <c r="X719" i="8"/>
  <c r="X711" i="8"/>
  <c r="X695" i="8"/>
  <c r="X687" i="8"/>
  <c r="X679" i="8"/>
  <c r="X671" i="8"/>
  <c r="X663" i="8"/>
  <c r="X655" i="8"/>
  <c r="X647" i="8"/>
  <c r="X639" i="8"/>
  <c r="X631" i="8"/>
  <c r="X623" i="8"/>
  <c r="X615" i="8"/>
  <c r="X607" i="8"/>
  <c r="X599" i="8"/>
  <c r="X591" i="8"/>
  <c r="X583" i="8"/>
  <c r="X575" i="8"/>
  <c r="X567" i="8"/>
  <c r="X559" i="8"/>
  <c r="X551" i="8"/>
  <c r="X543" i="8"/>
  <c r="X535" i="8"/>
  <c r="X527" i="8"/>
  <c r="X519" i="8"/>
  <c r="X511" i="8"/>
  <c r="X503" i="8"/>
  <c r="X495" i="8"/>
  <c r="X487" i="8"/>
  <c r="X479" i="8"/>
  <c r="X471" i="8"/>
  <c r="X463" i="8"/>
  <c r="X455" i="8"/>
  <c r="X447" i="8"/>
  <c r="X439" i="8"/>
  <c r="X431" i="8"/>
  <c r="X423" i="8"/>
  <c r="X415" i="8"/>
  <c r="X407" i="8"/>
  <c r="X399" i="8"/>
  <c r="X391" i="8"/>
  <c r="X383" i="8"/>
  <c r="X375" i="8"/>
  <c r="X367" i="8"/>
  <c r="X359" i="8"/>
  <c r="X351" i="8"/>
  <c r="X343" i="8"/>
  <c r="X335" i="8"/>
  <c r="X327" i="8"/>
  <c r="X319" i="8"/>
  <c r="X311" i="8"/>
  <c r="X303" i="8"/>
  <c r="X942" i="8"/>
  <c r="X934" i="8"/>
  <c r="X926" i="8"/>
  <c r="X918" i="8"/>
  <c r="X910" i="8"/>
  <c r="X902" i="8"/>
  <c r="X894" i="8"/>
  <c r="X886" i="8"/>
  <c r="X878" i="8"/>
  <c r="X870" i="8"/>
  <c r="X862" i="8"/>
  <c r="X854" i="8"/>
  <c r="X846" i="8"/>
  <c r="X838" i="8"/>
  <c r="X830" i="8"/>
  <c r="X822" i="8"/>
  <c r="X814" i="8"/>
  <c r="X806" i="8"/>
  <c r="X798" i="8"/>
  <c r="X790" i="8"/>
  <c r="X782" i="8"/>
  <c r="X774" i="8"/>
  <c r="X766" i="8"/>
  <c r="X758" i="8"/>
  <c r="X750" i="8"/>
  <c r="X742" i="8"/>
  <c r="X734" i="8"/>
  <c r="X726" i="8"/>
  <c r="X718" i="8"/>
  <c r="X710" i="8"/>
  <c r="X702" i="8"/>
  <c r="X694" i="8"/>
  <c r="X686" i="8"/>
  <c r="X678" i="8"/>
  <c r="X670" i="8"/>
  <c r="X662" i="8"/>
  <c r="X654" i="8"/>
  <c r="X646" i="8"/>
  <c r="X638" i="8"/>
  <c r="X630" i="8"/>
  <c r="X622" i="8"/>
  <c r="X614" i="8"/>
  <c r="X606" i="8"/>
  <c r="X598" i="8"/>
  <c r="X590" i="8"/>
  <c r="X582" i="8"/>
  <c r="X574" i="8"/>
  <c r="X566" i="8"/>
  <c r="X558" i="8"/>
  <c r="X550" i="8"/>
  <c r="X542" i="8"/>
  <c r="X534" i="8"/>
  <c r="X526" i="8"/>
  <c r="X518" i="8"/>
  <c r="X510" i="8"/>
  <c r="X502" i="8"/>
  <c r="X494" i="8"/>
  <c r="X486" i="8"/>
  <c r="X478" i="8"/>
  <c r="X470" i="8"/>
  <c r="X462" i="8"/>
  <c r="X454" i="8"/>
  <c r="X446" i="8"/>
  <c r="X438" i="8"/>
  <c r="X430" i="8"/>
  <c r="X549" i="8"/>
  <c r="X541" i="8"/>
  <c r="X533" i="8"/>
  <c r="X525" i="8"/>
  <c r="X517" i="8"/>
  <c r="X509" i="8"/>
  <c r="X501" i="8"/>
  <c r="X493" i="8"/>
  <c r="X485" i="8"/>
  <c r="X469" i="8"/>
  <c r="X461" i="8"/>
  <c r="X453" i="8"/>
  <c r="X445" i="8"/>
  <c r="X437" i="8"/>
  <c r="X429" i="8"/>
  <c r="X421" i="8"/>
  <c r="X413" i="8"/>
  <c r="X405" i="8"/>
  <c r="X397" i="8"/>
  <c r="X389" i="8"/>
  <c r="X381" i="8"/>
  <c r="X373" i="8"/>
  <c r="X365" i="8"/>
  <c r="X357" i="8"/>
  <c r="X349" i="8"/>
  <c r="X341" i="8"/>
  <c r="X333" i="8"/>
  <c r="X325" i="8"/>
  <c r="X317" i="8"/>
  <c r="X309" i="8"/>
  <c r="X301" i="8"/>
  <c r="X293" i="8"/>
  <c r="X285" i="8"/>
  <c r="X277" i="8"/>
  <c r="X269" i="8"/>
  <c r="X261" i="8"/>
  <c r="X253" i="8"/>
  <c r="X245" i="8"/>
  <c r="X237" i="8"/>
  <c r="X229" i="8"/>
  <c r="X213" i="8"/>
  <c r="X205" i="8"/>
  <c r="X876" i="8"/>
  <c r="X868" i="8"/>
  <c r="X860" i="8"/>
  <c r="X852" i="8"/>
  <c r="X844" i="8"/>
  <c r="X836" i="8"/>
  <c r="X828" i="8"/>
  <c r="X820" i="8"/>
  <c r="X812" i="8"/>
  <c r="X804" i="8"/>
  <c r="X796" i="8"/>
  <c r="X788" i="8"/>
  <c r="X780" i="8"/>
  <c r="X772" i="8"/>
  <c r="X764" i="8"/>
  <c r="X756" i="8"/>
  <c r="X748" i="8"/>
  <c r="X740" i="8"/>
  <c r="X732" i="8"/>
  <c r="X724" i="8"/>
  <c r="X716" i="8"/>
  <c r="X708" i="8"/>
  <c r="X700" i="8"/>
  <c r="X692" i="8"/>
  <c r="X684" i="8"/>
  <c r="X676" i="8"/>
  <c r="X668" i="8"/>
  <c r="X660" i="8"/>
  <c r="X652" i="8"/>
  <c r="X644" i="8"/>
  <c r="X636" i="8"/>
  <c r="X628" i="8"/>
  <c r="X620" i="8"/>
  <c r="X612" i="8"/>
  <c r="X604" i="8"/>
  <c r="X596" i="8"/>
  <c r="X588" i="8"/>
  <c r="X580" i="8"/>
  <c r="X572" i="8"/>
  <c r="X564" i="8"/>
  <c r="X556" i="8"/>
  <c r="X548" i="8"/>
  <c r="X540" i="8"/>
  <c r="X532" i="8"/>
  <c r="X524" i="8"/>
  <c r="X516" i="8"/>
  <c r="X508" i="8"/>
  <c r="X500" i="8"/>
  <c r="X492" i="8"/>
  <c r="X484" i="8"/>
  <c r="X476" i="8"/>
  <c r="X468" i="8"/>
  <c r="X460" i="8"/>
  <c r="X452" i="8"/>
  <c r="X444" i="8"/>
  <c r="X436" i="8"/>
  <c r="X428" i="8"/>
  <c r="X420" i="8"/>
  <c r="X412" i="8"/>
  <c r="X404" i="8"/>
  <c r="X396" i="8"/>
  <c r="X388" i="8"/>
  <c r="X380" i="8"/>
  <c r="X372" i="8"/>
  <c r="X364" i="8"/>
  <c r="X356" i="8"/>
  <c r="X348" i="8"/>
  <c r="X340" i="8"/>
  <c r="X332" i="8"/>
  <c r="X324" i="8"/>
  <c r="X316" i="8"/>
  <c r="X308" i="8"/>
  <c r="X300" i="8"/>
  <c r="X292" i="8"/>
  <c r="X284" i="8"/>
  <c r="X276" i="8"/>
  <c r="X268" i="8"/>
  <c r="X260" i="8"/>
  <c r="X252" i="8"/>
  <c r="X244" i="8"/>
  <c r="X236" i="8"/>
  <c r="X228" i="8"/>
  <c r="X220" i="8"/>
  <c r="X212" i="8"/>
  <c r="X204" i="8"/>
  <c r="X440" i="8"/>
  <c r="X432" i="8"/>
  <c r="X424" i="8"/>
  <c r="X416" i="8"/>
  <c r="X408" i="8"/>
  <c r="X400" i="8"/>
  <c r="X392" i="8"/>
  <c r="X384" i="8"/>
  <c r="X376" i="8"/>
  <c r="X368" i="8"/>
  <c r="X360" i="8"/>
  <c r="X352" i="8"/>
  <c r="X344" i="8"/>
  <c r="X336" i="8"/>
  <c r="X328" i="8"/>
  <c r="X320" i="8"/>
  <c r="X312" i="8"/>
  <c r="X304" i="8"/>
  <c r="X296" i="8"/>
  <c r="X288" i="8"/>
  <c r="X280" i="8"/>
  <c r="X272" i="8"/>
  <c r="X264" i="8"/>
  <c r="X256" i="8"/>
  <c r="X248" i="8"/>
  <c r="X240" i="8"/>
  <c r="X232" i="8"/>
  <c r="X224" i="8"/>
  <c r="X216" i="8"/>
  <c r="X208" i="8"/>
  <c r="X200" i="8"/>
  <c r="X192" i="8"/>
  <c r="X184" i="8"/>
  <c r="X176" i="8"/>
  <c r="X168" i="8"/>
  <c r="X160" i="8"/>
  <c r="X152" i="8"/>
  <c r="X144" i="8"/>
  <c r="X136" i="8"/>
  <c r="X128" i="8"/>
  <c r="X120" i="8"/>
  <c r="X112" i="8"/>
  <c r="X104" i="8"/>
  <c r="X96" i="8"/>
  <c r="X88" i="8"/>
  <c r="X80" i="8"/>
  <c r="X72" i="8"/>
  <c r="X64" i="8"/>
  <c r="X56" i="8"/>
  <c r="X48" i="8"/>
  <c r="X40" i="8"/>
  <c r="X32" i="8"/>
  <c r="X24" i="8"/>
  <c r="X16" i="8"/>
  <c r="X8" i="8"/>
  <c r="X271" i="8"/>
  <c r="X422" i="8"/>
  <c r="X414" i="8"/>
  <c r="X406" i="8"/>
  <c r="X398" i="8"/>
  <c r="X390" i="8"/>
  <c r="X382" i="8"/>
  <c r="X374" i="8"/>
  <c r="X366" i="8"/>
  <c r="X358" i="8"/>
  <c r="X350" i="8"/>
  <c r="X342" i="8"/>
  <c r="X334" i="8"/>
  <c r="X326" i="8"/>
  <c r="X318" i="8"/>
  <c r="X310" i="8"/>
  <c r="X302" i="8"/>
  <c r="X294" i="8"/>
  <c r="X286" i="8"/>
  <c r="X278" i="8"/>
  <c r="X270" i="8"/>
  <c r="X262" i="8"/>
  <c r="X254" i="8"/>
  <c r="X246" i="8"/>
  <c r="X238" i="8"/>
  <c r="X230" i="8"/>
  <c r="X222" i="8"/>
  <c r="X214" i="8"/>
  <c r="X206" i="8"/>
  <c r="X198" i="8"/>
  <c r="X190" i="8"/>
  <c r="X182" i="8"/>
  <c r="X174" i="8"/>
  <c r="X166" i="8"/>
  <c r="X158" i="8"/>
  <c r="X150" i="8"/>
  <c r="X142" i="8"/>
  <c r="X134" i="8"/>
  <c r="X126" i="8"/>
  <c r="X118" i="8"/>
  <c r="X110" i="8"/>
  <c r="X102" i="8"/>
  <c r="X94" i="8"/>
  <c r="X86" i="8"/>
  <c r="X78" i="8"/>
  <c r="X70" i="8"/>
  <c r="X62" i="8"/>
  <c r="X54" i="8"/>
  <c r="X46" i="8"/>
  <c r="X38" i="8"/>
  <c r="X30" i="8"/>
  <c r="X22" i="8"/>
  <c r="X14" i="8"/>
  <c r="X6" i="8"/>
  <c r="X196" i="8"/>
  <c r="X188" i="8"/>
  <c r="X180" i="8"/>
  <c r="X172" i="8"/>
  <c r="X164" i="8"/>
  <c r="X156" i="8"/>
  <c r="X148" i="8"/>
  <c r="X140" i="8"/>
  <c r="X132" i="8"/>
  <c r="X124" i="8"/>
  <c r="X116" i="8"/>
  <c r="X108" i="8"/>
  <c r="X100" i="8"/>
  <c r="X92" i="8"/>
  <c r="X84" i="8"/>
  <c r="X76" i="8"/>
  <c r="X68" i="8"/>
  <c r="X60" i="8"/>
  <c r="X52" i="8"/>
  <c r="X44" i="8"/>
  <c r="X36" i="8"/>
  <c r="X28" i="8"/>
  <c r="X20" i="8"/>
  <c r="X12" i="8"/>
  <c r="X4" i="8"/>
  <c r="I933" i="5" a="1"/>
  <c r="I933" i="5" s="1"/>
  <c r="I534" i="5" a="1"/>
  <c r="I534" i="5" s="1"/>
  <c r="I401" i="5" a="1"/>
  <c r="I401" i="5" s="1"/>
  <c r="I774" i="5" a="1"/>
  <c r="I774" i="5" s="1"/>
  <c r="I427" i="5" a="1"/>
  <c r="I427" i="5" s="1"/>
  <c r="I416" i="5" a="1"/>
  <c r="I416" i="5" s="1"/>
  <c r="H933" i="5"/>
  <c r="H774" i="5"/>
  <c r="H534" i="5"/>
  <c r="H427" i="5"/>
  <c r="H416" i="5"/>
  <c r="H401" i="5"/>
  <c r="I956" i="5" a="1"/>
  <c r="I956" i="5" s="1"/>
  <c r="I567" i="5" a="1"/>
  <c r="I567" i="5" s="1"/>
  <c r="I419" i="5" a="1"/>
  <c r="I419" i="5" s="1"/>
  <c r="I398" i="5" a="1"/>
  <c r="I398" i="5" s="1"/>
  <c r="I906" i="5" a="1"/>
  <c r="I906" i="5" s="1"/>
  <c r="I483" i="5" a="1"/>
  <c r="I483" i="5" s="1"/>
  <c r="I411" i="5" a="1"/>
  <c r="I411" i="5" s="1"/>
  <c r="H956" i="5"/>
  <c r="H906" i="5"/>
  <c r="H567" i="5"/>
  <c r="J567" i="5" s="1"/>
  <c r="H483" i="5"/>
  <c r="H419" i="5"/>
  <c r="H411" i="5"/>
  <c r="H398" i="5"/>
  <c r="X10743" i="8"/>
  <c r="I72" i="5" a="1"/>
  <c r="I72" i="5" s="1"/>
  <c r="X4781" i="9"/>
  <c r="X4775" i="9"/>
  <c r="X4836" i="9"/>
  <c r="X4804" i="9"/>
  <c r="X4690" i="9"/>
  <c r="X4772" i="9"/>
  <c r="X4768" i="9"/>
  <c r="X4766" i="9"/>
  <c r="X4764" i="9"/>
  <c r="X4762" i="9"/>
  <c r="X4760" i="9"/>
  <c r="X4758" i="9"/>
  <c r="X4756" i="9"/>
  <c r="X4754" i="9"/>
  <c r="X4752" i="9"/>
  <c r="X4750" i="9"/>
  <c r="X4748" i="9"/>
  <c r="X4746" i="9"/>
  <c r="X4740" i="9"/>
  <c r="X4738" i="9"/>
  <c r="X4736" i="9"/>
  <c r="X4734" i="9"/>
  <c r="X4844" i="9"/>
  <c r="X4812" i="9"/>
  <c r="X4783" i="9"/>
  <c r="X4791" i="9"/>
  <c r="X4798" i="9"/>
  <c r="X4806" i="9"/>
  <c r="X4814" i="9"/>
  <c r="X4822" i="9"/>
  <c r="X4830" i="9"/>
  <c r="X4838" i="9"/>
  <c r="X4846" i="9"/>
  <c r="X4854" i="9"/>
  <c r="X4777" i="9"/>
  <c r="X4785" i="9"/>
  <c r="X4800" i="9"/>
  <c r="X4808" i="9"/>
  <c r="X4816" i="9"/>
  <c r="X4824" i="9"/>
  <c r="X4832" i="9"/>
  <c r="X4840" i="9"/>
  <c r="X4848" i="9"/>
  <c r="X4856" i="9"/>
  <c r="X4779" i="9"/>
  <c r="X4787" i="9"/>
  <c r="X4794" i="9"/>
  <c r="X4802" i="9"/>
  <c r="X4810" i="9"/>
  <c r="X4818" i="9"/>
  <c r="X4826" i="9"/>
  <c r="X4834" i="9"/>
  <c r="X4842" i="9"/>
  <c r="X4850" i="9"/>
  <c r="X4696" i="9"/>
  <c r="X4713" i="9"/>
  <c r="X4773" i="9"/>
  <c r="X4771" i="9"/>
  <c r="X4769" i="9"/>
  <c r="X4767" i="9"/>
  <c r="X4765" i="9"/>
  <c r="X4763" i="9"/>
  <c r="X4761" i="9"/>
  <c r="X4755" i="9"/>
  <c r="X4753" i="9"/>
  <c r="X4751" i="9"/>
  <c r="X4747" i="9"/>
  <c r="X4739" i="9"/>
  <c r="X4737" i="9"/>
  <c r="X4735" i="9"/>
  <c r="X4733" i="9"/>
  <c r="X4731" i="9"/>
  <c r="X4729" i="9"/>
  <c r="X4727" i="9"/>
  <c r="X4725" i="9"/>
  <c r="X4723" i="9"/>
  <c r="X4721" i="9"/>
  <c r="X4719" i="9"/>
  <c r="X4717" i="9"/>
  <c r="X4715" i="9"/>
  <c r="X4708" i="9"/>
  <c r="X4706" i="9"/>
  <c r="X4702" i="9"/>
  <c r="X4700" i="9"/>
  <c r="X4698" i="9"/>
  <c r="X4694" i="9"/>
  <c r="X4692" i="9"/>
  <c r="X4757" i="9"/>
  <c r="X4828" i="9"/>
  <c r="X4796" i="9"/>
  <c r="X4852" i="9"/>
  <c r="X4820" i="9"/>
  <c r="X4789" i="9"/>
  <c r="X4732" i="9"/>
  <c r="X4730" i="9"/>
  <c r="X4728" i="9"/>
  <c r="X4726" i="9"/>
  <c r="X4722" i="9"/>
  <c r="X4720" i="9"/>
  <c r="X4718" i="9"/>
  <c r="X4716" i="9"/>
  <c r="X4714" i="9"/>
  <c r="X4712" i="9"/>
  <c r="X4710" i="9"/>
  <c r="X4707" i="9"/>
  <c r="X4705" i="9"/>
  <c r="X4703" i="9"/>
  <c r="X4701" i="9"/>
  <c r="X4699" i="9"/>
  <c r="X4697" i="9"/>
  <c r="X4695" i="9"/>
  <c r="X4693" i="9"/>
  <c r="X4691" i="9"/>
  <c r="X4774" i="9"/>
  <c r="X4855" i="9"/>
  <c r="X4853" i="9"/>
  <c r="X4851" i="9"/>
  <c r="X4849" i="9"/>
  <c r="X4847" i="9"/>
  <c r="X4845" i="9"/>
  <c r="X4843" i="9"/>
  <c r="X4841" i="9"/>
  <c r="X4839" i="9"/>
  <c r="X4837" i="9"/>
  <c r="X4835" i="9"/>
  <c r="X4833" i="9"/>
  <c r="X4831" i="9"/>
  <c r="X4829" i="9"/>
  <c r="X4827" i="9"/>
  <c r="X4825" i="9"/>
  <c r="X4823" i="9"/>
  <c r="X4821" i="9"/>
  <c r="X4819" i="9"/>
  <c r="X4817" i="9"/>
  <c r="X4815" i="9"/>
  <c r="X4813" i="9"/>
  <c r="X4811" i="9"/>
  <c r="X4809" i="9"/>
  <c r="X4807" i="9"/>
  <c r="X4805" i="9"/>
  <c r="X4803" i="9"/>
  <c r="X4801" i="9"/>
  <c r="X4799" i="9"/>
  <c r="X4797" i="9"/>
  <c r="X4795" i="9"/>
  <c r="X4793" i="9"/>
  <c r="X4792" i="9"/>
  <c r="X4790" i="9"/>
  <c r="X4788" i="9"/>
  <c r="X4786" i="9"/>
  <c r="X4784" i="9"/>
  <c r="X4782" i="9"/>
  <c r="X4780" i="9"/>
  <c r="X4778" i="9"/>
  <c r="X4776" i="9"/>
  <c r="X477" i="8"/>
  <c r="X225" i="8"/>
  <c r="X217" i="8"/>
  <c r="X209" i="8"/>
  <c r="X201" i="8"/>
  <c r="X197" i="8"/>
  <c r="X193" i="8"/>
  <c r="X189" i="8"/>
  <c r="X185" i="8"/>
  <c r="X181" i="8"/>
  <c r="X173" i="8"/>
  <c r="X169" i="8"/>
  <c r="X165" i="8"/>
  <c r="X161" i="8"/>
  <c r="X157" i="8"/>
  <c r="X153" i="8"/>
  <c r="X149" i="8"/>
  <c r="X145" i="8"/>
  <c r="X141" i="8"/>
  <c r="X137" i="8"/>
  <c r="X133" i="8"/>
  <c r="X129" i="8"/>
  <c r="X125" i="8"/>
  <c r="X121" i="8"/>
  <c r="X117" i="8"/>
  <c r="X113" i="8"/>
  <c r="X109" i="8"/>
  <c r="X105" i="8"/>
  <c r="X101" i="8"/>
  <c r="X97" i="8"/>
  <c r="X93" i="8"/>
  <c r="X85" i="8"/>
  <c r="X77" i="8"/>
  <c r="X73" i="8"/>
  <c r="X69" i="8"/>
  <c r="X65" i="8"/>
  <c r="X61" i="8"/>
  <c r="X57" i="8"/>
  <c r="X53" i="8"/>
  <c r="X49" i="8"/>
  <c r="X45" i="8"/>
  <c r="X41" i="8"/>
  <c r="X37" i="8"/>
  <c r="X33" i="8"/>
  <c r="X29" i="8"/>
  <c r="X25" i="8"/>
  <c r="X21" i="8"/>
  <c r="X17" i="8"/>
  <c r="X13" i="8"/>
  <c r="X9" i="8"/>
  <c r="X5" i="8"/>
  <c r="X733" i="8"/>
  <c r="X221" i="8"/>
  <c r="X315" i="8"/>
  <c r="X295" i="8"/>
  <c r="X291" i="8"/>
  <c r="X287" i="8"/>
  <c r="X283" i="8"/>
  <c r="X279" i="8"/>
  <c r="X275" i="8"/>
  <c r="X267" i="8"/>
  <c r="X263" i="8"/>
  <c r="X259" i="8"/>
  <c r="X255" i="8"/>
  <c r="X251" i="8"/>
  <c r="X247" i="8"/>
  <c r="X243" i="8"/>
  <c r="X239" i="8"/>
  <c r="X235" i="8"/>
  <c r="X231" i="8"/>
  <c r="X227" i="8"/>
  <c r="X223" i="8"/>
  <c r="X219" i="8"/>
  <c r="X215" i="8"/>
  <c r="X211" i="8"/>
  <c r="X207" i="8"/>
  <c r="X203" i="8"/>
  <c r="X199" i="8"/>
  <c r="X195" i="8"/>
  <c r="X191" i="8"/>
  <c r="X187" i="8"/>
  <c r="X183" i="8"/>
  <c r="X179" i="8"/>
  <c r="X175" i="8"/>
  <c r="X171" i="8"/>
  <c r="X167" i="8"/>
  <c r="X163" i="8"/>
  <c r="X159" i="8"/>
  <c r="X155" i="8"/>
  <c r="X151" i="8"/>
  <c r="X147" i="8"/>
  <c r="X143" i="8"/>
  <c r="X139" i="8"/>
  <c r="X135" i="8"/>
  <c r="X131" i="8"/>
  <c r="X127" i="8"/>
  <c r="X123" i="8"/>
  <c r="X119" i="8"/>
  <c r="X115" i="8"/>
  <c r="X111" i="8"/>
  <c r="X107" i="8"/>
  <c r="X103" i="8"/>
  <c r="X99" i="8"/>
  <c r="X95" i="8"/>
  <c r="X91" i="8"/>
  <c r="X87" i="8"/>
  <c r="X83" i="8"/>
  <c r="X79" i="8"/>
  <c r="X75" i="8"/>
  <c r="X71" i="8"/>
  <c r="X67" i="8"/>
  <c r="X63" i="8"/>
  <c r="X59" i="8"/>
  <c r="X55" i="8"/>
  <c r="X51" i="8"/>
  <c r="X47" i="8"/>
  <c r="X43" i="8"/>
  <c r="X39" i="8"/>
  <c r="X35" i="8"/>
  <c r="X31" i="8"/>
  <c r="X27" i="8"/>
  <c r="X23" i="8"/>
  <c r="X19" i="8"/>
  <c r="X15" i="8"/>
  <c r="X11" i="8"/>
  <c r="X7" i="8"/>
  <c r="H679" i="5"/>
  <c r="H445" i="5"/>
  <c r="H418" i="5"/>
  <c r="H391" i="5"/>
  <c r="H380" i="5"/>
  <c r="H263" i="5"/>
  <c r="H206" i="5"/>
  <c r="I990" i="5" a="1"/>
  <c r="I990" i="5" s="1"/>
  <c r="I662" i="5" a="1"/>
  <c r="I662" i="5" s="1"/>
  <c r="I426" i="5" a="1"/>
  <c r="I426" i="5" s="1"/>
  <c r="I410" i="5" a="1"/>
  <c r="I410" i="5" s="1"/>
  <c r="I383" i="5" a="1"/>
  <c r="I383" i="5" s="1"/>
  <c r="I330" i="5" a="1"/>
  <c r="I330" i="5" s="1"/>
  <c r="I227" i="5" a="1"/>
  <c r="I227" i="5" s="1"/>
  <c r="I189" i="5" a="1"/>
  <c r="I189" i="5" s="1"/>
  <c r="H990" i="5"/>
  <c r="H662" i="5"/>
  <c r="J662" i="5" s="1"/>
  <c r="H426" i="5"/>
  <c r="J426" i="5" s="1"/>
  <c r="H410" i="5"/>
  <c r="J410" i="5" s="1"/>
  <c r="H383" i="5"/>
  <c r="J383" i="5" s="1"/>
  <c r="H330" i="5"/>
  <c r="J330" i="5" s="1"/>
  <c r="H227" i="5"/>
  <c r="J227" i="5" s="1"/>
  <c r="H189" i="5"/>
  <c r="J189" i="5" s="1"/>
  <c r="I679" i="5" a="1"/>
  <c r="I679" i="5" s="1"/>
  <c r="I445" i="5" a="1"/>
  <c r="I445" i="5" s="1"/>
  <c r="I418" i="5" a="1"/>
  <c r="I418" i="5" s="1"/>
  <c r="I391" i="5" a="1"/>
  <c r="I391" i="5" s="1"/>
  <c r="I380" i="5" a="1"/>
  <c r="I380" i="5" s="1"/>
  <c r="I263" i="5" a="1"/>
  <c r="I263" i="5" s="1"/>
  <c r="I206" i="5" a="1"/>
  <c r="I206" i="5" s="1"/>
  <c r="X4745" i="9"/>
  <c r="X4770" i="9"/>
  <c r="X4744" i="9"/>
  <c r="X4742" i="9"/>
  <c r="X4724" i="9"/>
  <c r="X4704" i="9"/>
  <c r="X4709" i="9"/>
  <c r="X4749" i="9"/>
  <c r="H328" i="4"/>
  <c r="X4759" i="9"/>
  <c r="X4743" i="9"/>
  <c r="X4711" i="9"/>
  <c r="X4741" i="9"/>
  <c r="I328" i="4" a="1"/>
  <c r="I328" i="4" s="1"/>
  <c r="X3750" i="9"/>
  <c r="X3983" i="9"/>
  <c r="X4062" i="9"/>
  <c r="X4621" i="9"/>
  <c r="X4615" i="9"/>
  <c r="H216" i="5"/>
  <c r="H409" i="5"/>
  <c r="H482" i="5"/>
  <c r="H902" i="5"/>
  <c r="H83" i="5"/>
  <c r="H490" i="5"/>
  <c r="H636" i="5"/>
  <c r="H468" i="5"/>
  <c r="H488" i="5"/>
  <c r="H82" i="5"/>
  <c r="H461" i="5"/>
  <c r="H485" i="5"/>
  <c r="H932" i="5"/>
  <c r="H375" i="5"/>
  <c r="H566" i="5"/>
  <c r="H839" i="5"/>
  <c r="H97" i="5"/>
  <c r="H466" i="5"/>
  <c r="H565" i="5"/>
  <c r="H970" i="5"/>
  <c r="H479" i="5"/>
  <c r="H588" i="5"/>
  <c r="H397" i="5"/>
  <c r="H998" i="5"/>
  <c r="H589" i="5"/>
  <c r="I165" i="5" a="1"/>
  <c r="I165" i="5" s="1"/>
  <c r="H165" i="5"/>
  <c r="I183" i="5" a="1"/>
  <c r="I183" i="5" s="1"/>
  <c r="H183" i="5"/>
  <c r="I10" i="5" a="1"/>
  <c r="I10" i="5" s="1"/>
  <c r="H10" i="5"/>
  <c r="I232" i="5" a="1"/>
  <c r="I232" i="5" s="1"/>
  <c r="H232" i="5"/>
  <c r="I193" i="5" a="1"/>
  <c r="I193" i="5" s="1"/>
  <c r="H193" i="5"/>
  <c r="I234" i="5" a="1"/>
  <c r="I234" i="5" s="1"/>
  <c r="H234" i="5"/>
  <c r="I205" i="5" a="1"/>
  <c r="I205" i="5" s="1"/>
  <c r="H205" i="5"/>
  <c r="I31" i="5" a="1"/>
  <c r="I31" i="5" s="1"/>
  <c r="H31" i="5"/>
  <c r="I36" i="5" a="1"/>
  <c r="I36" i="5" s="1"/>
  <c r="H36" i="5"/>
  <c r="I38" i="5" a="1"/>
  <c r="I38" i="5" s="1"/>
  <c r="H38" i="5"/>
  <c r="I48" i="5" a="1"/>
  <c r="I48" i="5" s="1"/>
  <c r="H48" i="5"/>
  <c r="I55" i="5" a="1"/>
  <c r="I55" i="5" s="1"/>
  <c r="H55" i="5"/>
  <c r="I56" i="5" a="1"/>
  <c r="I56" i="5" s="1"/>
  <c r="H56" i="5"/>
  <c r="I62" i="5" a="1"/>
  <c r="I62" i="5" s="1"/>
  <c r="H62" i="5"/>
  <c r="I65" i="5" a="1"/>
  <c r="I65" i="5" s="1"/>
  <c r="H65" i="5"/>
  <c r="I70" i="5" a="1"/>
  <c r="I70" i="5" s="1"/>
  <c r="H70" i="5"/>
  <c r="I74" i="5" a="1"/>
  <c r="I74" i="5" s="1"/>
  <c r="H74" i="5"/>
  <c r="I79" i="5" a="1"/>
  <c r="I79" i="5" s="1"/>
  <c r="H79" i="5"/>
  <c r="I80" i="5" a="1"/>
  <c r="I80" i="5" s="1"/>
  <c r="H80" i="5"/>
  <c r="I84" i="5" a="1"/>
  <c r="I84" i="5" s="1"/>
  <c r="H84" i="5"/>
  <c r="I86" i="5" a="1"/>
  <c r="I86" i="5" s="1"/>
  <c r="H86" i="5"/>
  <c r="I91" i="5" a="1"/>
  <c r="I91" i="5" s="1"/>
  <c r="H91" i="5"/>
  <c r="I92" i="5" a="1"/>
  <c r="I92" i="5" s="1"/>
  <c r="H92" i="5"/>
  <c r="I98" i="5" a="1"/>
  <c r="I98" i="5" s="1"/>
  <c r="H98" i="5"/>
  <c r="I99" i="5" a="1"/>
  <c r="I99" i="5" s="1"/>
  <c r="H99" i="5"/>
  <c r="I103" i="5" a="1"/>
  <c r="I103" i="5" s="1"/>
  <c r="H103" i="5"/>
  <c r="I105" i="5" a="1"/>
  <c r="I105" i="5" s="1"/>
  <c r="H105" i="5"/>
  <c r="I107" i="5" a="1"/>
  <c r="I107" i="5" s="1"/>
  <c r="H107" i="5"/>
  <c r="I109" i="5" a="1"/>
  <c r="I109" i="5" s="1"/>
  <c r="H109" i="5"/>
  <c r="I111" i="5" a="1"/>
  <c r="I111" i="5" s="1"/>
  <c r="H111" i="5"/>
  <c r="I113" i="5" a="1"/>
  <c r="I113" i="5" s="1"/>
  <c r="H113" i="5"/>
  <c r="I116" i="5" a="1"/>
  <c r="I116" i="5" s="1"/>
  <c r="H116" i="5"/>
  <c r="I118" i="5" a="1"/>
  <c r="I118" i="5" s="1"/>
  <c r="H118" i="5"/>
  <c r="I126" i="5" a="1"/>
  <c r="I126" i="5" s="1"/>
  <c r="H126" i="5"/>
  <c r="I136" i="5" a="1"/>
  <c r="I136" i="5" s="1"/>
  <c r="H136" i="5"/>
  <c r="I139" i="5" a="1"/>
  <c r="I139" i="5" s="1"/>
  <c r="H139" i="5"/>
  <c r="I141" i="5" a="1"/>
  <c r="I141" i="5" s="1"/>
  <c r="H141" i="5"/>
  <c r="I146" i="5" a="1"/>
  <c r="I146" i="5" s="1"/>
  <c r="H146" i="5"/>
  <c r="I152" i="5" a="1"/>
  <c r="I152" i="5" s="1"/>
  <c r="H152" i="5"/>
  <c r="I225" i="5" a="1"/>
  <c r="I225" i="5" s="1"/>
  <c r="H225" i="5"/>
  <c r="I156" i="5" a="1"/>
  <c r="I156" i="5" s="1"/>
  <c r="H156" i="5"/>
  <c r="I241" i="5" a="1"/>
  <c r="I241" i="5" s="1"/>
  <c r="H241" i="5"/>
  <c r="I246" i="5" a="1"/>
  <c r="I246" i="5" s="1"/>
  <c r="H246" i="5"/>
  <c r="I252" i="5" a="1"/>
  <c r="I252" i="5" s="1"/>
  <c r="H252" i="5"/>
  <c r="I275" i="5" a="1"/>
  <c r="I275" i="5" s="1"/>
  <c r="H275" i="5"/>
  <c r="I287" i="5" a="1"/>
  <c r="I287" i="5" s="1"/>
  <c r="H287" i="5"/>
  <c r="I298" i="5" a="1"/>
  <c r="I298" i="5" s="1"/>
  <c r="H298" i="5"/>
  <c r="I309" i="5" a="1"/>
  <c r="I309" i="5" s="1"/>
  <c r="H309" i="5"/>
  <c r="I312" i="5" a="1"/>
  <c r="I312" i="5" s="1"/>
  <c r="H312" i="5"/>
  <c r="I339" i="5" a="1"/>
  <c r="I339" i="5" s="1"/>
  <c r="H339" i="5"/>
  <c r="I340" i="5" a="1"/>
  <c r="I340" i="5" s="1"/>
  <c r="H340" i="5"/>
  <c r="I390" i="5" a="1"/>
  <c r="I390" i="5" s="1"/>
  <c r="H390" i="5"/>
  <c r="I458" i="5" a="1"/>
  <c r="I458" i="5" s="1"/>
  <c r="H458" i="5"/>
  <c r="I631" i="5" a="1"/>
  <c r="I631" i="5" s="1"/>
  <c r="H631" i="5"/>
  <c r="I672" i="5" a="1"/>
  <c r="I672" i="5" s="1"/>
  <c r="H672" i="5"/>
  <c r="I683" i="5" a="1"/>
  <c r="I683" i="5" s="1"/>
  <c r="H683" i="5"/>
  <c r="I659" i="5" a="1"/>
  <c r="I659" i="5" s="1"/>
  <c r="H659" i="5"/>
  <c r="I673" i="5" a="1"/>
  <c r="I673" i="5" s="1"/>
  <c r="H673" i="5"/>
  <c r="I691" i="5" a="1"/>
  <c r="I691" i="5" s="1"/>
  <c r="H691" i="5"/>
  <c r="I695" i="5" a="1"/>
  <c r="I695" i="5" s="1"/>
  <c r="H695" i="5"/>
  <c r="I717" i="5" a="1"/>
  <c r="I717" i="5" s="1"/>
  <c r="H717" i="5"/>
  <c r="I769" i="5" a="1"/>
  <c r="I769" i="5" s="1"/>
  <c r="H769" i="5"/>
  <c r="I776" i="5" a="1"/>
  <c r="I776" i="5" s="1"/>
  <c r="H776" i="5"/>
  <c r="I780" i="5" a="1"/>
  <c r="I780" i="5" s="1"/>
  <c r="H780" i="5"/>
  <c r="I799" i="5" a="1"/>
  <c r="I799" i="5" s="1"/>
  <c r="H799" i="5"/>
  <c r="I803" i="5" a="1"/>
  <c r="I803" i="5" s="1"/>
  <c r="H803" i="5"/>
  <c r="I854" i="5" a="1"/>
  <c r="I854" i="5" s="1"/>
  <c r="H854" i="5"/>
  <c r="I806" i="5" a="1"/>
  <c r="I806" i="5" s="1"/>
  <c r="H806" i="5"/>
  <c r="I812" i="5" a="1"/>
  <c r="I812" i="5" s="1"/>
  <c r="H812" i="5"/>
  <c r="I823" i="5" a="1"/>
  <c r="I823" i="5" s="1"/>
  <c r="H823" i="5"/>
  <c r="I827" i="5" a="1"/>
  <c r="I827" i="5" s="1"/>
  <c r="H827" i="5"/>
  <c r="I832" i="5" a="1"/>
  <c r="I832" i="5" s="1"/>
  <c r="H832" i="5"/>
  <c r="I168" i="5" a="1"/>
  <c r="I168" i="5" s="1"/>
  <c r="H168" i="5"/>
  <c r="I176" i="5" a="1"/>
  <c r="I176" i="5" s="1"/>
  <c r="H176" i="5"/>
  <c r="I5" i="5" a="1"/>
  <c r="I5" i="5" s="1"/>
  <c r="H5" i="5"/>
  <c r="I15" i="5" a="1"/>
  <c r="I15" i="5" s="1"/>
  <c r="H15" i="5"/>
  <c r="I26" i="5" a="1"/>
  <c r="I26" i="5" s="1"/>
  <c r="H26" i="5"/>
  <c r="I199" i="5" a="1"/>
  <c r="I199" i="5" s="1"/>
  <c r="H199" i="5"/>
  <c r="I209" i="5" a="1"/>
  <c r="I209" i="5" s="1"/>
  <c r="H209" i="5"/>
  <c r="I32" i="5" a="1"/>
  <c r="I32" i="5" s="1"/>
  <c r="H32" i="5"/>
  <c r="I37" i="5" a="1"/>
  <c r="I37" i="5" s="1"/>
  <c r="H37" i="5"/>
  <c r="I58" i="5" a="1"/>
  <c r="I58" i="5" s="1"/>
  <c r="H58" i="5"/>
  <c r="I166" i="5" a="1"/>
  <c r="I166" i="5" s="1"/>
  <c r="H166" i="5"/>
  <c r="I169" i="5" a="1"/>
  <c r="I169" i="5" s="1"/>
  <c r="H169" i="5"/>
  <c r="I2" i="5" a="1"/>
  <c r="I2" i="5" s="1"/>
  <c r="H2" i="5"/>
  <c r="I3" i="5" a="1"/>
  <c r="I3" i="5" s="1"/>
  <c r="H3" i="5"/>
  <c r="I6" i="5" a="1"/>
  <c r="I6" i="5" s="1"/>
  <c r="H6" i="5"/>
  <c r="I12" i="5" a="1"/>
  <c r="I12" i="5" s="1"/>
  <c r="H12" i="5"/>
  <c r="I16" i="5" a="1"/>
  <c r="I16" i="5" s="1"/>
  <c r="H16" i="5"/>
  <c r="I20" i="5" a="1"/>
  <c r="I20" i="5" s="1"/>
  <c r="H20" i="5"/>
  <c r="I27" i="5" a="1"/>
  <c r="I27" i="5" s="1"/>
  <c r="H27" i="5"/>
  <c r="I194" i="5" a="1"/>
  <c r="I194" i="5" s="1"/>
  <c r="H194" i="5"/>
  <c r="I197" i="5" a="1"/>
  <c r="I197" i="5" s="1"/>
  <c r="H197" i="5"/>
  <c r="I201" i="5" a="1"/>
  <c r="I201" i="5" s="1"/>
  <c r="H201" i="5"/>
  <c r="I42" i="5" a="1"/>
  <c r="I42" i="5" s="1"/>
  <c r="H42" i="5"/>
  <c r="I45" i="5" a="1"/>
  <c r="I45" i="5" s="1"/>
  <c r="H45" i="5"/>
  <c r="I46" i="5" a="1"/>
  <c r="I46" i="5" s="1"/>
  <c r="H46" i="5"/>
  <c r="I49" i="5" a="1"/>
  <c r="I49" i="5" s="1"/>
  <c r="H49" i="5"/>
  <c r="I51" i="5" a="1"/>
  <c r="I51" i="5" s="1"/>
  <c r="H51" i="5"/>
  <c r="I57" i="5" a="1"/>
  <c r="I57" i="5" s="1"/>
  <c r="H57" i="5"/>
  <c r="I64" i="5" a="1"/>
  <c r="I64" i="5" s="1"/>
  <c r="H64" i="5"/>
  <c r="I66" i="5" a="1"/>
  <c r="I66" i="5" s="1"/>
  <c r="H66" i="5"/>
  <c r="I69" i="5" a="1"/>
  <c r="I69" i="5" s="1"/>
  <c r="H69" i="5"/>
  <c r="I75" i="5" a="1"/>
  <c r="I75" i="5" s="1"/>
  <c r="H75" i="5"/>
  <c r="I81" i="5" a="1"/>
  <c r="I81" i="5" s="1"/>
  <c r="H81" i="5"/>
  <c r="I89" i="5" a="1"/>
  <c r="I89" i="5" s="1"/>
  <c r="H89" i="5"/>
  <c r="I96" i="5" a="1"/>
  <c r="I96" i="5" s="1"/>
  <c r="H96" i="5"/>
  <c r="I104" i="5" a="1"/>
  <c r="I104" i="5" s="1"/>
  <c r="H104" i="5"/>
  <c r="I235" i="5" a="1"/>
  <c r="I235" i="5" s="1"/>
  <c r="H235" i="5"/>
  <c r="I117" i="5" a="1"/>
  <c r="I117" i="5" s="1"/>
  <c r="H117" i="5"/>
  <c r="I237" i="5" a="1"/>
  <c r="I237" i="5" s="1"/>
  <c r="H237" i="5"/>
  <c r="I119" i="5" a="1"/>
  <c r="I119" i="5" s="1"/>
  <c r="H119" i="5"/>
  <c r="I134" i="5" a="1"/>
  <c r="I134" i="5" s="1"/>
  <c r="H134" i="5"/>
  <c r="I220" i="5" a="1"/>
  <c r="I220" i="5" s="1"/>
  <c r="H220" i="5"/>
  <c r="I160" i="5" a="1"/>
  <c r="I160" i="5" s="1"/>
  <c r="H160" i="5"/>
  <c r="I229" i="5" a="1"/>
  <c r="I229" i="5" s="1"/>
  <c r="H229" i="5"/>
  <c r="I244" i="5" a="1"/>
  <c r="I244" i="5" s="1"/>
  <c r="H244" i="5"/>
  <c r="I247" i="5" a="1"/>
  <c r="I247" i="5" s="1"/>
  <c r="H247" i="5"/>
  <c r="I254" i="5" a="1"/>
  <c r="I254" i="5" s="1"/>
  <c r="H254" i="5"/>
  <c r="I261" i="5" a="1"/>
  <c r="I261" i="5" s="1"/>
  <c r="H261" i="5"/>
  <c r="I266" i="5" a="1"/>
  <c r="I266" i="5" s="1"/>
  <c r="H266" i="5"/>
  <c r="I271" i="5" a="1"/>
  <c r="I271" i="5" s="1"/>
  <c r="H271" i="5"/>
  <c r="I281" i="5" a="1"/>
  <c r="I281" i="5" s="1"/>
  <c r="H281" i="5"/>
  <c r="I313" i="5" a="1"/>
  <c r="I313" i="5" s="1"/>
  <c r="H313" i="5"/>
  <c r="I317" i="5" a="1"/>
  <c r="I317" i="5" s="1"/>
  <c r="H317" i="5"/>
  <c r="I450" i="5" a="1"/>
  <c r="I450" i="5" s="1"/>
  <c r="H450" i="5"/>
  <c r="I495" i="5" a="1"/>
  <c r="I495" i="5" s="1"/>
  <c r="H495" i="5"/>
  <c r="I630" i="5" a="1"/>
  <c r="I630" i="5" s="1"/>
  <c r="H630" i="5"/>
  <c r="I657" i="5" a="1"/>
  <c r="I657" i="5" s="1"/>
  <c r="H657" i="5"/>
  <c r="I633" i="5" a="1"/>
  <c r="I633" i="5" s="1"/>
  <c r="H633" i="5"/>
  <c r="I167" i="5" a="1"/>
  <c r="I167" i="5" s="1"/>
  <c r="I177" i="5" a="1"/>
  <c r="I177" i="5" s="1"/>
  <c r="H177" i="5"/>
  <c r="I8" i="5" a="1"/>
  <c r="I8" i="5" s="1"/>
  <c r="H8" i="5"/>
  <c r="I21" i="5" a="1"/>
  <c r="I21" i="5" s="1"/>
  <c r="H21" i="5"/>
  <c r="I196" i="5" a="1"/>
  <c r="I196" i="5" s="1"/>
  <c r="H196" i="5"/>
  <c r="I202" i="5" a="1"/>
  <c r="I202" i="5" s="1"/>
  <c r="H202" i="5"/>
  <c r="I210" i="5" a="1"/>
  <c r="I210" i="5" s="1"/>
  <c r="H210" i="5"/>
  <c r="I214" i="5" a="1"/>
  <c r="I214" i="5" s="1"/>
  <c r="H214" i="5"/>
  <c r="I39" i="5" a="1"/>
  <c r="I39" i="5" s="1"/>
  <c r="H39" i="5"/>
  <c r="I50" i="5" a="1"/>
  <c r="I50" i="5" s="1"/>
  <c r="H50" i="5"/>
  <c r="I61" i="5" a="1"/>
  <c r="I61" i="5" s="1"/>
  <c r="H61" i="5"/>
  <c r="I67" i="5" a="1"/>
  <c r="I67" i="5" s="1"/>
  <c r="H67" i="5"/>
  <c r="I71" i="5" a="1"/>
  <c r="I71" i="5" s="1"/>
  <c r="H71" i="5"/>
  <c r="I88" i="5" a="1"/>
  <c r="I88" i="5" s="1"/>
  <c r="H88" i="5"/>
  <c r="I100" i="5" a="1"/>
  <c r="I100" i="5" s="1"/>
  <c r="H100" i="5"/>
  <c r="I112" i="5" a="1"/>
  <c r="I112" i="5" s="1"/>
  <c r="H112" i="5"/>
  <c r="I236" i="5" a="1"/>
  <c r="I236" i="5" s="1"/>
  <c r="H236" i="5"/>
  <c r="I120" i="5" a="1"/>
  <c r="I120" i="5" s="1"/>
  <c r="H120" i="5"/>
  <c r="I132" i="5" a="1"/>
  <c r="I132" i="5" s="1"/>
  <c r="H132" i="5"/>
  <c r="I135" i="5" a="1"/>
  <c r="I135" i="5" s="1"/>
  <c r="H135" i="5"/>
  <c r="I137" i="5" a="1"/>
  <c r="I137" i="5" s="1"/>
  <c r="H137" i="5"/>
  <c r="I140" i="5" a="1"/>
  <c r="I140" i="5" s="1"/>
  <c r="H140" i="5"/>
  <c r="I147" i="5" a="1"/>
  <c r="I147" i="5" s="1"/>
  <c r="H147" i="5"/>
  <c r="I222" i="5" a="1"/>
  <c r="I222" i="5" s="1"/>
  <c r="H222" i="5"/>
  <c r="I153" i="5" a="1"/>
  <c r="I153" i="5" s="1"/>
  <c r="H153" i="5"/>
  <c r="I155" i="5" a="1"/>
  <c r="I155" i="5" s="1"/>
  <c r="H155" i="5"/>
  <c r="I161" i="5" a="1"/>
  <c r="I161" i="5" s="1"/>
  <c r="H161" i="5"/>
  <c r="I240" i="5" a="1"/>
  <c r="I240" i="5" s="1"/>
  <c r="H240" i="5"/>
  <c r="I273" i="5" a="1"/>
  <c r="I273" i="5" s="1"/>
  <c r="H273" i="5"/>
  <c r="I276" i="5" a="1"/>
  <c r="I276" i="5" s="1"/>
  <c r="H276" i="5"/>
  <c r="I310" i="5" a="1"/>
  <c r="I310" i="5" s="1"/>
  <c r="H310" i="5"/>
  <c r="I496" i="5" a="1"/>
  <c r="I496" i="5" s="1"/>
  <c r="H496" i="5"/>
  <c r="I632" i="5" a="1"/>
  <c r="I632" i="5" s="1"/>
  <c r="H632" i="5"/>
  <c r="I658" i="5" a="1"/>
  <c r="I658" i="5" s="1"/>
  <c r="H658" i="5"/>
  <c r="I689" i="5" a="1"/>
  <c r="I689" i="5" s="1"/>
  <c r="H689" i="5"/>
  <c r="I693" i="5" a="1"/>
  <c r="I693" i="5" s="1"/>
  <c r="H693" i="5"/>
  <c r="I727" i="5" a="1"/>
  <c r="I727" i="5" s="1"/>
  <c r="H727" i="5"/>
  <c r="I736" i="5" a="1"/>
  <c r="I736" i="5" s="1"/>
  <c r="H736" i="5"/>
  <c r="I752" i="5" a="1"/>
  <c r="I752" i="5" s="1"/>
  <c r="H752" i="5"/>
  <c r="I759" i="5" a="1"/>
  <c r="I759" i="5" s="1"/>
  <c r="H759" i="5"/>
  <c r="I766" i="5" a="1"/>
  <c r="I766" i="5" s="1"/>
  <c r="H766" i="5"/>
  <c r="I772" i="5" a="1"/>
  <c r="I772" i="5" s="1"/>
  <c r="H772" i="5"/>
  <c r="I777" i="5" a="1"/>
  <c r="I777" i="5" s="1"/>
  <c r="H777" i="5"/>
  <c r="I782" i="5" a="1"/>
  <c r="I782" i="5" s="1"/>
  <c r="H782" i="5"/>
  <c r="I819" i="5" a="1"/>
  <c r="I819" i="5" s="1"/>
  <c r="H819" i="5"/>
  <c r="I828" i="5" a="1"/>
  <c r="I828" i="5" s="1"/>
  <c r="H828" i="5"/>
  <c r="I831" i="5" a="1"/>
  <c r="I831" i="5" s="1"/>
  <c r="H831" i="5"/>
  <c r="I170" i="5" a="1"/>
  <c r="I170" i="5" s="1"/>
  <c r="H170" i="5"/>
  <c r="I231" i="5" a="1"/>
  <c r="I231" i="5" s="1"/>
  <c r="H231" i="5"/>
  <c r="I13" i="5" a="1"/>
  <c r="I13" i="5" s="1"/>
  <c r="H13" i="5"/>
  <c r="I17" i="5" a="1"/>
  <c r="I17" i="5" s="1"/>
  <c r="H17" i="5"/>
  <c r="I233" i="5" a="1"/>
  <c r="I233" i="5" s="1"/>
  <c r="H233" i="5"/>
  <c r="I198" i="5" a="1"/>
  <c r="I198" i="5" s="1"/>
  <c r="H198" i="5"/>
  <c r="I29" i="5" a="1"/>
  <c r="I29" i="5" s="1"/>
  <c r="H29" i="5"/>
  <c r="I33" i="5" a="1"/>
  <c r="I33" i="5" s="1"/>
  <c r="H33" i="5"/>
  <c r="I163" i="5" a="1"/>
  <c r="I163" i="5" s="1"/>
  <c r="H163" i="5"/>
  <c r="I230" i="5" a="1"/>
  <c r="I230" i="5" s="1"/>
  <c r="H230" i="5"/>
  <c r="I173" i="5" a="1"/>
  <c r="I173" i="5" s="1"/>
  <c r="H173" i="5"/>
  <c r="I181" i="5" a="1"/>
  <c r="I181" i="5" s="1"/>
  <c r="H181" i="5"/>
  <c r="I187" i="5" a="1"/>
  <c r="I187" i="5" s="1"/>
  <c r="H187" i="5"/>
  <c r="I9" i="5" a="1"/>
  <c r="I9" i="5" s="1"/>
  <c r="H9" i="5"/>
  <c r="I14" i="5" a="1"/>
  <c r="I14" i="5" s="1"/>
  <c r="H14" i="5"/>
  <c r="I18" i="5" a="1"/>
  <c r="I18" i="5" s="1"/>
  <c r="H18" i="5"/>
  <c r="I23" i="5" a="1"/>
  <c r="I23" i="5" s="1"/>
  <c r="H23" i="5"/>
  <c r="I192" i="5" a="1"/>
  <c r="I192" i="5" s="1"/>
  <c r="H192" i="5"/>
  <c r="I195" i="5" a="1"/>
  <c r="I195" i="5" s="1"/>
  <c r="H195" i="5"/>
  <c r="I204" i="5" a="1"/>
  <c r="I204" i="5" s="1"/>
  <c r="H204" i="5"/>
  <c r="I207" i="5" a="1"/>
  <c r="I207" i="5" s="1"/>
  <c r="H207" i="5"/>
  <c r="I217" i="5" a="1"/>
  <c r="I217" i="5" s="1"/>
  <c r="H217" i="5"/>
  <c r="I218" i="5" a="1"/>
  <c r="I218" i="5" s="1"/>
  <c r="H218" i="5"/>
  <c r="I40" i="5" a="1"/>
  <c r="I40" i="5" s="1"/>
  <c r="H40" i="5"/>
  <c r="I43" i="5" a="1"/>
  <c r="I43" i="5" s="1"/>
  <c r="H43" i="5"/>
  <c r="I59" i="5" a="1"/>
  <c r="I59" i="5" s="1"/>
  <c r="H59" i="5"/>
  <c r="I68" i="5" a="1"/>
  <c r="I68" i="5" s="1"/>
  <c r="H68" i="5"/>
  <c r="I78" i="5" a="1"/>
  <c r="I78" i="5" s="1"/>
  <c r="H78" i="5"/>
  <c r="I85" i="5" a="1"/>
  <c r="I85" i="5" s="1"/>
  <c r="H85" i="5"/>
  <c r="I87" i="5" a="1"/>
  <c r="I87" i="5" s="1"/>
  <c r="H87" i="5"/>
  <c r="I90" i="5" a="1"/>
  <c r="I90" i="5" s="1"/>
  <c r="H90" i="5"/>
  <c r="I94" i="5" a="1"/>
  <c r="I94" i="5" s="1"/>
  <c r="H94" i="5"/>
  <c r="I106" i="5" a="1"/>
  <c r="I106" i="5" s="1"/>
  <c r="H106" i="5"/>
  <c r="I108" i="5" a="1"/>
  <c r="I108" i="5" s="1"/>
  <c r="H108" i="5"/>
  <c r="I110" i="5" a="1"/>
  <c r="I110" i="5" s="1"/>
  <c r="H110" i="5"/>
  <c r="I115" i="5" a="1"/>
  <c r="I115" i="5" s="1"/>
  <c r="H115" i="5"/>
  <c r="I122" i="5" a="1"/>
  <c r="I122" i="5" s="1"/>
  <c r="H122" i="5"/>
  <c r="I131" i="5" a="1"/>
  <c r="I131" i="5" s="1"/>
  <c r="H131" i="5"/>
  <c r="I138" i="5" a="1"/>
  <c r="I138" i="5" s="1"/>
  <c r="H138" i="5"/>
  <c r="I144" i="5" a="1"/>
  <c r="I144" i="5" s="1"/>
  <c r="H144" i="5"/>
  <c r="I142" i="5" a="1"/>
  <c r="I142" i="5" s="1"/>
  <c r="H142" i="5"/>
  <c r="I145" i="5" a="1"/>
  <c r="I145" i="5" s="1"/>
  <c r="H145" i="5"/>
  <c r="I150" i="5" a="1"/>
  <c r="I150" i="5" s="1"/>
  <c r="H150" i="5"/>
  <c r="I224" i="5" a="1"/>
  <c r="I224" i="5" s="1"/>
  <c r="H224" i="5"/>
  <c r="I158" i="5" a="1"/>
  <c r="I158" i="5" s="1"/>
  <c r="H158" i="5"/>
  <c r="I245" i="5" a="1"/>
  <c r="I245" i="5" s="1"/>
  <c r="H245" i="5"/>
  <c r="I264" i="5" a="1"/>
  <c r="I264" i="5" s="1"/>
  <c r="H264" i="5"/>
  <c r="I291" i="5" a="1"/>
  <c r="I291" i="5" s="1"/>
  <c r="H291" i="5"/>
  <c r="I311" i="5" a="1"/>
  <c r="I311" i="5" s="1"/>
  <c r="H311" i="5"/>
  <c r="I449" i="5" a="1"/>
  <c r="I449" i="5" s="1"/>
  <c r="H449" i="5"/>
  <c r="I505" i="5" a="1"/>
  <c r="I505" i="5" s="1"/>
  <c r="H505" i="5"/>
  <c r="I674" i="5" a="1"/>
  <c r="I674" i="5" s="1"/>
  <c r="H674" i="5"/>
  <c r="I684" i="5" a="1"/>
  <c r="I684" i="5" s="1"/>
  <c r="H684" i="5"/>
  <c r="I704" i="5" a="1"/>
  <c r="I704" i="5" s="1"/>
  <c r="H704" i="5"/>
  <c r="I718" i="5" a="1"/>
  <c r="I718" i="5" s="1"/>
  <c r="H718" i="5"/>
  <c r="I726" i="5" a="1"/>
  <c r="I726" i="5" s="1"/>
  <c r="H726" i="5"/>
  <c r="I730" i="5" a="1"/>
  <c r="I730" i="5" s="1"/>
  <c r="H730" i="5"/>
  <c r="I761" i="5" a="1"/>
  <c r="I761" i="5" s="1"/>
  <c r="H761" i="5"/>
  <c r="I771" i="5" a="1"/>
  <c r="I771" i="5" s="1"/>
  <c r="H771" i="5"/>
  <c r="I781" i="5" a="1"/>
  <c r="I781" i="5" s="1"/>
  <c r="H781" i="5"/>
  <c r="I801" i="5" a="1"/>
  <c r="I801" i="5" s="1"/>
  <c r="H801" i="5"/>
  <c r="I800" i="5" a="1"/>
  <c r="I800" i="5" s="1"/>
  <c r="H800" i="5"/>
  <c r="I808" i="5" a="1"/>
  <c r="I808" i="5" s="1"/>
  <c r="H808" i="5"/>
  <c r="I813" i="5" a="1"/>
  <c r="I813" i="5" s="1"/>
  <c r="H813" i="5"/>
  <c r="I815" i="5" a="1"/>
  <c r="I815" i="5" s="1"/>
  <c r="H815" i="5"/>
  <c r="I818" i="5" a="1"/>
  <c r="I818" i="5" s="1"/>
  <c r="H818" i="5"/>
  <c r="I820" i="5" a="1"/>
  <c r="I820" i="5" s="1"/>
  <c r="H820" i="5"/>
  <c r="I824" i="5" a="1"/>
  <c r="I824" i="5" s="1"/>
  <c r="H824" i="5"/>
  <c r="I838" i="5" a="1"/>
  <c r="I838" i="5" s="1"/>
  <c r="H838" i="5"/>
  <c r="I840" i="5" a="1"/>
  <c r="I840" i="5" s="1"/>
  <c r="H840" i="5"/>
  <c r="I841" i="5" a="1"/>
  <c r="I841" i="5" s="1"/>
  <c r="H841" i="5"/>
  <c r="I853" i="5" a="1"/>
  <c r="I853" i="5" s="1"/>
  <c r="H853" i="5"/>
  <c r="I855" i="5" a="1"/>
  <c r="I855" i="5" s="1"/>
  <c r="H855" i="5"/>
  <c r="I858" i="5" a="1"/>
  <c r="I858" i="5" s="1"/>
  <c r="H858" i="5"/>
  <c r="I862" i="5" a="1"/>
  <c r="I862" i="5" s="1"/>
  <c r="H862" i="5"/>
  <c r="I872" i="5" a="1"/>
  <c r="I872" i="5" s="1"/>
  <c r="H872" i="5"/>
  <c r="I881" i="5" a="1"/>
  <c r="I881" i="5" s="1"/>
  <c r="H881" i="5"/>
  <c r="I918" i="5" a="1"/>
  <c r="I918" i="5" s="1"/>
  <c r="H918" i="5"/>
  <c r="I924" i="5" a="1"/>
  <c r="I924" i="5" s="1"/>
  <c r="H924" i="5"/>
  <c r="I939" i="5" a="1"/>
  <c r="I939" i="5" s="1"/>
  <c r="H939" i="5"/>
  <c r="I945" i="5" a="1"/>
  <c r="I945" i="5" s="1"/>
  <c r="H945" i="5"/>
  <c r="I948" i="5" a="1"/>
  <c r="I948" i="5" s="1"/>
  <c r="H948" i="5"/>
  <c r="I957" i="5" a="1"/>
  <c r="I957" i="5" s="1"/>
  <c r="H957" i="5"/>
  <c r="I961" i="5" a="1"/>
  <c r="I961" i="5" s="1"/>
  <c r="H961" i="5"/>
  <c r="I964" i="5" a="1"/>
  <c r="I964" i="5" s="1"/>
  <c r="H964" i="5"/>
  <c r="I972" i="5" a="1"/>
  <c r="I972" i="5" s="1"/>
  <c r="H972" i="5"/>
  <c r="I988" i="5" a="1"/>
  <c r="I988" i="5" s="1"/>
  <c r="H988" i="5"/>
  <c r="I993" i="5" a="1"/>
  <c r="I993" i="5" s="1"/>
  <c r="H993" i="5"/>
  <c r="I1008" i="5" a="1"/>
  <c r="I1008" i="5" s="1"/>
  <c r="H1008" i="5"/>
  <c r="I1010" i="5" a="1"/>
  <c r="I1010" i="5" s="1"/>
  <c r="H1010" i="5"/>
  <c r="I1004" i="5" a="1"/>
  <c r="I1004" i="5" s="1"/>
  <c r="H1004" i="5"/>
  <c r="I623" i="5" a="1"/>
  <c r="I623" i="5" s="1"/>
  <c r="H623" i="5"/>
  <c r="I953" i="5" a="1"/>
  <c r="I953" i="5" s="1"/>
  <c r="H953" i="5"/>
  <c r="H72" i="5"/>
  <c r="J72" i="5" s="1"/>
  <c r="I52" i="5" a="1"/>
  <c r="I52" i="5" s="1"/>
  <c r="H52" i="5"/>
  <c r="I900" i="5" a="1"/>
  <c r="I900" i="5" s="1"/>
  <c r="H900" i="5"/>
  <c r="I871" i="5" a="1"/>
  <c r="I871" i="5" s="1"/>
  <c r="H871" i="5"/>
  <c r="I843" i="5" a="1"/>
  <c r="I843" i="5" s="1"/>
  <c r="H843" i="5"/>
  <c r="I986" i="5" a="1"/>
  <c r="I986" i="5" s="1"/>
  <c r="H986" i="5"/>
  <c r="I563" i="5" a="1"/>
  <c r="I563" i="5" s="1"/>
  <c r="H563" i="5"/>
  <c r="I315" i="5" a="1"/>
  <c r="I315" i="5" s="1"/>
  <c r="H315" i="5"/>
  <c r="I677" i="5" a="1"/>
  <c r="I677" i="5" s="1"/>
  <c r="H677" i="5"/>
  <c r="I526" i="5" a="1"/>
  <c r="I526" i="5" s="1"/>
  <c r="H526" i="5"/>
  <c r="I465" i="5" a="1"/>
  <c r="I465" i="5" s="1"/>
  <c r="H465" i="5"/>
  <c r="I794" i="5" a="1"/>
  <c r="I794" i="5" s="1"/>
  <c r="H794" i="5"/>
  <c r="I790" i="5" a="1"/>
  <c r="I790" i="5" s="1"/>
  <c r="H790" i="5"/>
  <c r="I786" i="5" a="1"/>
  <c r="I786" i="5" s="1"/>
  <c r="H786" i="5"/>
  <c r="I532" i="5" a="1"/>
  <c r="I532" i="5" s="1"/>
  <c r="H532" i="5"/>
  <c r="I4" i="5" a="1"/>
  <c r="I4" i="5" s="1"/>
  <c r="H4" i="5"/>
  <c r="I519" i="5" a="1"/>
  <c r="I519" i="5" s="1"/>
  <c r="H519" i="5"/>
  <c r="I707" i="5" a="1"/>
  <c r="I707" i="5" s="1"/>
  <c r="H707" i="5"/>
  <c r="I341" i="5" a="1"/>
  <c r="I341" i="5" s="1"/>
  <c r="H341" i="5"/>
  <c r="I447" i="5" a="1"/>
  <c r="I447" i="5" s="1"/>
  <c r="H447" i="5"/>
  <c r="I581" i="5" a="1"/>
  <c r="I581" i="5" s="1"/>
  <c r="H581" i="5"/>
  <c r="I457" i="5" a="1"/>
  <c r="I457" i="5" s="1"/>
  <c r="H457" i="5"/>
  <c r="I737" i="5" a="1"/>
  <c r="I737" i="5" s="1"/>
  <c r="H737" i="5"/>
  <c r="I982" i="5" a="1"/>
  <c r="I982" i="5" s="1"/>
  <c r="H982" i="5"/>
  <c r="I527" i="5" a="1"/>
  <c r="I527" i="5" s="1"/>
  <c r="H527" i="5"/>
  <c r="I355" i="5" a="1"/>
  <c r="I355" i="5" s="1"/>
  <c r="H355" i="5"/>
  <c r="I624" i="5" a="1"/>
  <c r="I624" i="5" s="1"/>
  <c r="H624" i="5"/>
  <c r="I528" i="5" a="1"/>
  <c r="I528" i="5" s="1"/>
  <c r="H528" i="5"/>
  <c r="I400" i="5" a="1"/>
  <c r="I400" i="5" s="1"/>
  <c r="H400" i="5"/>
  <c r="I151" i="5" a="1"/>
  <c r="I151" i="5" s="1"/>
  <c r="H151" i="5"/>
  <c r="I93" i="5" a="1"/>
  <c r="I93" i="5" s="1"/>
  <c r="H93" i="5"/>
  <c r="I301" i="5" a="1"/>
  <c r="I301" i="5" s="1"/>
  <c r="H301" i="5"/>
  <c r="I904" i="5" a="1"/>
  <c r="I904" i="5" s="1"/>
  <c r="H904" i="5"/>
  <c r="I533" i="5" a="1"/>
  <c r="I533" i="5" s="1"/>
  <c r="H533" i="5"/>
  <c r="I289" i="5" a="1"/>
  <c r="I289" i="5" s="1"/>
  <c r="H289" i="5"/>
  <c r="I836" i="5" a="1"/>
  <c r="I836" i="5" s="1"/>
  <c r="H836" i="5"/>
  <c r="I844" i="5" a="1"/>
  <c r="I844" i="5" s="1"/>
  <c r="H844" i="5"/>
  <c r="I848" i="5" a="1"/>
  <c r="I848" i="5" s="1"/>
  <c r="H848" i="5"/>
  <c r="I859" i="5" a="1"/>
  <c r="I859" i="5" s="1"/>
  <c r="H859" i="5"/>
  <c r="I863" i="5" a="1"/>
  <c r="I863" i="5" s="1"/>
  <c r="H863" i="5"/>
  <c r="I865" i="5" a="1"/>
  <c r="I865" i="5" s="1"/>
  <c r="H865" i="5"/>
  <c r="I866" i="5" a="1"/>
  <c r="I866" i="5" s="1"/>
  <c r="H866" i="5"/>
  <c r="I869" i="5" a="1"/>
  <c r="I869" i="5" s="1"/>
  <c r="H869" i="5"/>
  <c r="I873" i="5" a="1"/>
  <c r="I873" i="5" s="1"/>
  <c r="H873" i="5"/>
  <c r="I883" i="5" a="1"/>
  <c r="I883" i="5" s="1"/>
  <c r="H883" i="5"/>
  <c r="I890" i="5" a="1"/>
  <c r="I890" i="5" s="1"/>
  <c r="H890" i="5"/>
  <c r="I893" i="5" a="1"/>
  <c r="I893" i="5" s="1"/>
  <c r="H893" i="5"/>
  <c r="I897" i="5" a="1"/>
  <c r="I897" i="5" s="1"/>
  <c r="H897" i="5"/>
  <c r="I905" i="5" a="1"/>
  <c r="I905" i="5" s="1"/>
  <c r="H905" i="5"/>
  <c r="I913" i="5" a="1"/>
  <c r="I913" i="5" s="1"/>
  <c r="H913" i="5"/>
  <c r="I915" i="5" a="1"/>
  <c r="I915" i="5" s="1"/>
  <c r="H915" i="5"/>
  <c r="I927" i="5" a="1"/>
  <c r="I927" i="5" s="1"/>
  <c r="H927" i="5"/>
  <c r="I935" i="5" a="1"/>
  <c r="I935" i="5" s="1"/>
  <c r="H935" i="5"/>
  <c r="I942" i="5" a="1"/>
  <c r="I942" i="5" s="1"/>
  <c r="H942" i="5"/>
  <c r="I947" i="5" a="1"/>
  <c r="I947" i="5" s="1"/>
  <c r="H947" i="5"/>
  <c r="I949" i="5" a="1"/>
  <c r="I949" i="5" s="1"/>
  <c r="H949" i="5"/>
  <c r="I958" i="5" a="1"/>
  <c r="I958" i="5" s="1"/>
  <c r="H958" i="5"/>
  <c r="I962" i="5" a="1"/>
  <c r="I962" i="5" s="1"/>
  <c r="H962" i="5"/>
  <c r="I968" i="5" a="1"/>
  <c r="I968" i="5" s="1"/>
  <c r="H968" i="5"/>
  <c r="I984" i="5" a="1"/>
  <c r="I984" i="5" s="1"/>
  <c r="H984" i="5"/>
  <c r="I989" i="5" a="1"/>
  <c r="I989" i="5" s="1"/>
  <c r="H989" i="5"/>
  <c r="I994" i="5" a="1"/>
  <c r="I994" i="5" s="1"/>
  <c r="H994" i="5"/>
  <c r="I1011" i="5" a="1"/>
  <c r="I1011" i="5" s="1"/>
  <c r="H1011" i="5"/>
  <c r="I1005" i="5" a="1"/>
  <c r="I1005" i="5" s="1"/>
  <c r="H1005" i="5"/>
  <c r="I967" i="5" a="1"/>
  <c r="I967" i="5" s="1"/>
  <c r="H967" i="5"/>
  <c r="I143" i="5" a="1"/>
  <c r="I143" i="5" s="1"/>
  <c r="H143" i="5"/>
  <c r="I946" i="5" a="1"/>
  <c r="I946" i="5" s="1"/>
  <c r="H946" i="5"/>
  <c r="I896" i="5" a="1"/>
  <c r="I896" i="5" s="1"/>
  <c r="H896" i="5"/>
  <c r="I822" i="5" a="1"/>
  <c r="I822" i="5" s="1"/>
  <c r="H822" i="5"/>
  <c r="I903" i="5" a="1"/>
  <c r="I903" i="5" s="1"/>
  <c r="H903" i="5"/>
  <c r="I837" i="5" a="1"/>
  <c r="I837" i="5" s="1"/>
  <c r="H837" i="5"/>
  <c r="I996" i="5" a="1"/>
  <c r="I996" i="5" s="1"/>
  <c r="H996" i="5"/>
  <c r="I1001" i="5" a="1"/>
  <c r="I1001" i="5" s="1"/>
  <c r="H1001" i="5"/>
  <c r="I543" i="5" a="1"/>
  <c r="I543" i="5" s="1"/>
  <c r="H543" i="5"/>
  <c r="I785" i="5" a="1"/>
  <c r="I785" i="5" s="1"/>
  <c r="H785" i="5"/>
  <c r="I562" i="5" a="1"/>
  <c r="I562" i="5" s="1"/>
  <c r="H562" i="5"/>
  <c r="I512" i="5" a="1"/>
  <c r="I512" i="5" s="1"/>
  <c r="H512" i="5"/>
  <c r="I268" i="5" a="1"/>
  <c r="I268" i="5" s="1"/>
  <c r="H268" i="5"/>
  <c r="I793" i="5" a="1"/>
  <c r="I793" i="5" s="1"/>
  <c r="H793" i="5"/>
  <c r="I789" i="5" a="1"/>
  <c r="I789" i="5" s="1"/>
  <c r="H789" i="5"/>
  <c r="I698" i="5" a="1"/>
  <c r="I698" i="5" s="1"/>
  <c r="H698" i="5"/>
  <c r="I460" i="5" a="1"/>
  <c r="I460" i="5" s="1"/>
  <c r="H460" i="5"/>
  <c r="I758" i="5" a="1"/>
  <c r="I758" i="5" s="1"/>
  <c r="H758" i="5"/>
  <c r="I498" i="5" a="1"/>
  <c r="I498" i="5" s="1"/>
  <c r="H498" i="5"/>
  <c r="I564" i="5" a="1"/>
  <c r="I564" i="5" s="1"/>
  <c r="H564" i="5"/>
  <c r="I561" i="5" a="1"/>
  <c r="I561" i="5" s="1"/>
  <c r="H561" i="5"/>
  <c r="I438" i="5" a="1"/>
  <c r="I438" i="5" s="1"/>
  <c r="H438" i="5"/>
  <c r="I511" i="5" a="1"/>
  <c r="I511" i="5" s="1"/>
  <c r="H511" i="5"/>
  <c r="I446" i="5" a="1"/>
  <c r="I446" i="5" s="1"/>
  <c r="H446" i="5"/>
  <c r="I316" i="5" a="1"/>
  <c r="I316" i="5" s="1"/>
  <c r="H316" i="5"/>
  <c r="I931" i="5" a="1"/>
  <c r="I931" i="5" s="1"/>
  <c r="H931" i="5"/>
  <c r="I522" i="5" a="1"/>
  <c r="I522" i="5" s="1"/>
  <c r="H522" i="5"/>
  <c r="I329" i="5" a="1"/>
  <c r="I329" i="5" s="1"/>
  <c r="H329" i="5"/>
  <c r="I635" i="5" a="1"/>
  <c r="I635" i="5" s="1"/>
  <c r="H635" i="5"/>
  <c r="I500" i="5" a="1"/>
  <c r="I500" i="5" s="1"/>
  <c r="H500" i="5"/>
  <c r="I307" i="5" a="1"/>
  <c r="I307" i="5" s="1"/>
  <c r="H307" i="5"/>
  <c r="I53" i="5" a="1"/>
  <c r="I53" i="5" s="1"/>
  <c r="H53" i="5"/>
  <c r="I219" i="5" a="1"/>
  <c r="I219" i="5" s="1"/>
  <c r="H219" i="5"/>
  <c r="I898" i="5" a="1"/>
  <c r="I898" i="5" s="1"/>
  <c r="H898" i="5"/>
  <c r="I520" i="5" a="1"/>
  <c r="I520" i="5" s="1"/>
  <c r="H520" i="5"/>
  <c r="I41" i="5" a="1"/>
  <c r="I41" i="5" s="1"/>
  <c r="H41" i="5"/>
  <c r="I652" i="5" a="1"/>
  <c r="I652" i="5" s="1"/>
  <c r="H652" i="5"/>
  <c r="I675" i="5" a="1"/>
  <c r="I675" i="5" s="1"/>
  <c r="H675" i="5"/>
  <c r="I690" i="5" a="1"/>
  <c r="I690" i="5" s="1"/>
  <c r="H690" i="5"/>
  <c r="I716" i="5" a="1"/>
  <c r="I716" i="5" s="1"/>
  <c r="H716" i="5"/>
  <c r="I753" i="5" a="1"/>
  <c r="I753" i="5" s="1"/>
  <c r="H753" i="5"/>
  <c r="I760" i="5" a="1"/>
  <c r="I760" i="5" s="1"/>
  <c r="H760" i="5"/>
  <c r="I768" i="5" a="1"/>
  <c r="I768" i="5" s="1"/>
  <c r="H768" i="5"/>
  <c r="I778" i="5" a="1"/>
  <c r="I778" i="5" s="1"/>
  <c r="H778" i="5"/>
  <c r="I798" i="5" a="1"/>
  <c r="I798" i="5" s="1"/>
  <c r="H798" i="5"/>
  <c r="I804" i="5" a="1"/>
  <c r="I804" i="5" s="1"/>
  <c r="H804" i="5"/>
  <c r="I805" i="5" a="1"/>
  <c r="I805" i="5" s="1"/>
  <c r="H805" i="5"/>
  <c r="I809" i="5" a="1"/>
  <c r="I809" i="5" s="1"/>
  <c r="H809" i="5"/>
  <c r="I814" i="5" a="1"/>
  <c r="I814" i="5" s="1"/>
  <c r="H814" i="5"/>
  <c r="I821" i="5" a="1"/>
  <c r="I821" i="5" s="1"/>
  <c r="H821" i="5"/>
  <c r="I825" i="5" a="1"/>
  <c r="I825" i="5" s="1"/>
  <c r="H825" i="5"/>
  <c r="I826" i="5" a="1"/>
  <c r="I826" i="5" s="1"/>
  <c r="H826" i="5"/>
  <c r="I834" i="5" a="1"/>
  <c r="I834" i="5" s="1"/>
  <c r="H834" i="5"/>
  <c r="I842" i="5" a="1"/>
  <c r="I842" i="5" s="1"/>
  <c r="H842" i="5"/>
  <c r="I845" i="5" a="1"/>
  <c r="I845" i="5" s="1"/>
  <c r="H845" i="5"/>
  <c r="I847" i="5" a="1"/>
  <c r="I847" i="5" s="1"/>
  <c r="H847" i="5"/>
  <c r="I849" i="5" a="1"/>
  <c r="I849" i="5" s="1"/>
  <c r="H849" i="5"/>
  <c r="I856" i="5" a="1"/>
  <c r="I856" i="5" s="1"/>
  <c r="H856" i="5"/>
  <c r="I860" i="5" a="1"/>
  <c r="I860" i="5" s="1"/>
  <c r="H860" i="5"/>
  <c r="I870" i="5" a="1"/>
  <c r="I870" i="5" s="1"/>
  <c r="H870" i="5"/>
  <c r="I877" i="5" a="1"/>
  <c r="I877" i="5" s="1"/>
  <c r="H877" i="5"/>
  <c r="I882" i="5" a="1"/>
  <c r="I882" i="5" s="1"/>
  <c r="H882" i="5"/>
  <c r="I887" i="5" a="1"/>
  <c r="I887" i="5" s="1"/>
  <c r="H887" i="5"/>
  <c r="I888" i="5" a="1"/>
  <c r="I888" i="5" s="1"/>
  <c r="H888" i="5"/>
  <c r="I892" i="5" a="1"/>
  <c r="I892" i="5" s="1"/>
  <c r="H892" i="5"/>
  <c r="I908" i="5" a="1"/>
  <c r="I908" i="5" s="1"/>
  <c r="H908" i="5"/>
  <c r="I919" i="5" a="1"/>
  <c r="I919" i="5" s="1"/>
  <c r="H919" i="5"/>
  <c r="I921" i="5" a="1"/>
  <c r="I921" i="5" s="1"/>
  <c r="H921" i="5"/>
  <c r="I928" i="5" a="1"/>
  <c r="I928" i="5" s="1"/>
  <c r="H928" i="5"/>
  <c r="I937" i="5" a="1"/>
  <c r="I937" i="5" s="1"/>
  <c r="H937" i="5"/>
  <c r="I981" i="5" a="1"/>
  <c r="I981" i="5" s="1"/>
  <c r="H981" i="5"/>
  <c r="I954" i="5" a="1"/>
  <c r="I954" i="5" s="1"/>
  <c r="H954" i="5"/>
  <c r="I963" i="5" a="1"/>
  <c r="I963" i="5" s="1"/>
  <c r="H963" i="5"/>
  <c r="I965" i="5" a="1"/>
  <c r="I965" i="5" s="1"/>
  <c r="H965" i="5"/>
  <c r="I969" i="5" a="1"/>
  <c r="I969" i="5" s="1"/>
  <c r="H969" i="5"/>
  <c r="I973" i="5" a="1"/>
  <c r="I973" i="5" s="1"/>
  <c r="H973" i="5"/>
  <c r="I983" i="5" a="1"/>
  <c r="I983" i="5" s="1"/>
  <c r="H983" i="5"/>
  <c r="I985" i="5" a="1"/>
  <c r="I985" i="5" s="1"/>
  <c r="H985" i="5"/>
  <c r="I991" i="5" a="1"/>
  <c r="I991" i="5" s="1"/>
  <c r="H991" i="5"/>
  <c r="I995" i="5" a="1"/>
  <c r="I995" i="5" s="1"/>
  <c r="H995" i="5"/>
  <c r="I127" i="5" a="1"/>
  <c r="I127" i="5" s="1"/>
  <c r="H127" i="5"/>
  <c r="I943" i="5" a="1"/>
  <c r="I943" i="5" s="1"/>
  <c r="H943" i="5"/>
  <c r="I694" i="5" a="1"/>
  <c r="I694" i="5" s="1"/>
  <c r="H694" i="5"/>
  <c r="I925" i="5" a="1"/>
  <c r="I925" i="5" s="1"/>
  <c r="H925" i="5"/>
  <c r="I816" i="5" a="1"/>
  <c r="I816" i="5" s="1"/>
  <c r="H816" i="5"/>
  <c r="I894" i="5" a="1"/>
  <c r="I894" i="5" s="1"/>
  <c r="H894" i="5"/>
  <c r="I864" i="5" a="1"/>
  <c r="I864" i="5" s="1"/>
  <c r="H864" i="5"/>
  <c r="I178" i="5" a="1"/>
  <c r="I178" i="5" s="1"/>
  <c r="H178" i="5"/>
  <c r="I807" i="5" a="1"/>
  <c r="I807" i="5" s="1"/>
  <c r="H807" i="5"/>
  <c r="I702" i="5" a="1"/>
  <c r="I702" i="5" s="1"/>
  <c r="H702" i="5"/>
  <c r="I467" i="5" a="1"/>
  <c r="I467" i="5" s="1"/>
  <c r="H467" i="5"/>
  <c r="I784" i="5" a="1"/>
  <c r="I784" i="5" s="1"/>
  <c r="H784" i="5"/>
  <c r="I540" i="5" a="1"/>
  <c r="I540" i="5" s="1"/>
  <c r="H540" i="5"/>
  <c r="I507" i="5" a="1"/>
  <c r="I507" i="5" s="1"/>
  <c r="H507" i="5"/>
  <c r="I997" i="5" a="1"/>
  <c r="I997" i="5" s="1"/>
  <c r="H997" i="5"/>
  <c r="I792" i="5" a="1"/>
  <c r="I792" i="5" s="1"/>
  <c r="H792" i="5"/>
  <c r="I788" i="5" a="1"/>
  <c r="I788" i="5" s="1"/>
  <c r="H788" i="5"/>
  <c r="I634" i="5" a="1"/>
  <c r="I634" i="5" s="1"/>
  <c r="H634" i="5"/>
  <c r="I368" i="5" a="1"/>
  <c r="I368" i="5" s="1"/>
  <c r="H368" i="5"/>
  <c r="I706" i="5" a="1"/>
  <c r="I706" i="5" s="1"/>
  <c r="H706" i="5"/>
  <c r="I260" i="5" a="1"/>
  <c r="I260" i="5" s="1"/>
  <c r="H260" i="5"/>
  <c r="I459" i="5" a="1"/>
  <c r="I459" i="5" s="1"/>
  <c r="H459" i="5"/>
  <c r="I514" i="5" a="1"/>
  <c r="I514" i="5" s="1"/>
  <c r="H514" i="5"/>
  <c r="I128" i="5" a="1"/>
  <c r="I128" i="5" s="1"/>
  <c r="H128" i="5"/>
  <c r="I510" i="5" a="1"/>
  <c r="I510" i="5" s="1"/>
  <c r="H510" i="5"/>
  <c r="I757" i="5" a="1"/>
  <c r="I757" i="5" s="1"/>
  <c r="H757" i="5"/>
  <c r="I676" i="5" a="1"/>
  <c r="I676" i="5" s="1"/>
  <c r="H676" i="5"/>
  <c r="I738" i="5" a="1"/>
  <c r="I738" i="5" s="1"/>
  <c r="H738" i="5"/>
  <c r="I389" i="5" a="1"/>
  <c r="I389" i="5" s="1"/>
  <c r="H389" i="5"/>
  <c r="I653" i="5" a="1"/>
  <c r="I653" i="5" s="1"/>
  <c r="H653" i="5"/>
  <c r="I537" i="5" a="1"/>
  <c r="I537" i="5" s="1"/>
  <c r="H537" i="5"/>
  <c r="I478" i="5" a="1"/>
  <c r="I478" i="5" s="1"/>
  <c r="H478" i="5"/>
  <c r="I278" i="5" a="1"/>
  <c r="I278" i="5" s="1"/>
  <c r="H278" i="5"/>
  <c r="I24" i="5" a="1"/>
  <c r="I24" i="5" s="1"/>
  <c r="H24" i="5"/>
  <c r="I208" i="5" a="1"/>
  <c r="I208" i="5" s="1"/>
  <c r="H208" i="5"/>
  <c r="I678" i="5" a="1"/>
  <c r="I678" i="5" s="1"/>
  <c r="H678" i="5"/>
  <c r="I508" i="5" a="1"/>
  <c r="I508" i="5" s="1"/>
  <c r="H508" i="5"/>
  <c r="I180" i="5" a="1"/>
  <c r="I180" i="5" s="1"/>
  <c r="H180" i="5"/>
  <c r="I162" i="5" a="1"/>
  <c r="I162" i="5" s="1"/>
  <c r="I833" i="5" a="1"/>
  <c r="I833" i="5" s="1"/>
  <c r="H833" i="5"/>
  <c r="I846" i="5" a="1"/>
  <c r="I846" i="5" s="1"/>
  <c r="H846" i="5"/>
  <c r="I850" i="5" a="1"/>
  <c r="I850" i="5" s="1"/>
  <c r="H850" i="5"/>
  <c r="I852" i="5" a="1"/>
  <c r="I852" i="5" s="1"/>
  <c r="H852" i="5"/>
  <c r="I857" i="5" a="1"/>
  <c r="I857" i="5" s="1"/>
  <c r="H857" i="5"/>
  <c r="I861" i="5" a="1"/>
  <c r="I861" i="5" s="1"/>
  <c r="H861" i="5"/>
  <c r="I876" i="5" a="1"/>
  <c r="I876" i="5" s="1"/>
  <c r="H876" i="5"/>
  <c r="I879" i="5" a="1"/>
  <c r="I879" i="5" s="1"/>
  <c r="H879" i="5"/>
  <c r="I880" i="5" a="1"/>
  <c r="I880" i="5" s="1"/>
  <c r="H880" i="5"/>
  <c r="I885" i="5" a="1"/>
  <c r="I885" i="5" s="1"/>
  <c r="H885" i="5"/>
  <c r="I889" i="5" a="1"/>
  <c r="I889" i="5" s="1"/>
  <c r="H889" i="5"/>
  <c r="I899" i="5" a="1"/>
  <c r="I899" i="5" s="1"/>
  <c r="H899" i="5"/>
  <c r="I914" i="5" a="1"/>
  <c r="I914" i="5" s="1"/>
  <c r="H914" i="5"/>
  <c r="I923" i="5" a="1"/>
  <c r="I923" i="5" s="1"/>
  <c r="H923" i="5"/>
  <c r="I938" i="5" a="1"/>
  <c r="I938" i="5" s="1"/>
  <c r="H938" i="5"/>
  <c r="I950" i="5" a="1"/>
  <c r="I950" i="5" s="1"/>
  <c r="H950" i="5"/>
  <c r="I952" i="5" a="1"/>
  <c r="I952" i="5" s="1"/>
  <c r="H952" i="5"/>
  <c r="I966" i="5" a="1"/>
  <c r="I966" i="5" s="1"/>
  <c r="H966" i="5"/>
  <c r="I974" i="5" a="1"/>
  <c r="I974" i="5" s="1"/>
  <c r="H974" i="5"/>
  <c r="I992" i="5" a="1"/>
  <c r="I992" i="5" s="1"/>
  <c r="H992" i="5"/>
  <c r="I1007" i="5" a="1"/>
  <c r="I1007" i="5" s="1"/>
  <c r="H1007" i="5"/>
  <c r="I203" i="5" a="1"/>
  <c r="I203" i="5" s="1"/>
  <c r="H203" i="5"/>
  <c r="I802" i="5" a="1"/>
  <c r="I802" i="5" s="1"/>
  <c r="H802" i="5"/>
  <c r="I133" i="5" a="1"/>
  <c r="I133" i="5" s="1"/>
  <c r="H133" i="5"/>
  <c r="I215" i="5" a="1"/>
  <c r="I215" i="5" s="1"/>
  <c r="H215" i="5"/>
  <c r="I148" i="5" a="1"/>
  <c r="I148" i="5" s="1"/>
  <c r="H148" i="5"/>
  <c r="I884" i="5" a="1"/>
  <c r="I884" i="5" s="1"/>
  <c r="H884" i="5"/>
  <c r="I916" i="5" a="1"/>
  <c r="I916" i="5" s="1"/>
  <c r="H916" i="5"/>
  <c r="I936" i="5" a="1"/>
  <c r="I936" i="5" s="1"/>
  <c r="H936" i="5"/>
  <c r="I701" i="5" a="1"/>
  <c r="I701" i="5" s="1"/>
  <c r="H701" i="5"/>
  <c r="I354" i="5" a="1"/>
  <c r="I354" i="5" s="1"/>
  <c r="H354" i="5"/>
  <c r="I773" i="5" a="1"/>
  <c r="I773" i="5" s="1"/>
  <c r="H773" i="5"/>
  <c r="I536" i="5" a="1"/>
  <c r="I536" i="5" s="1"/>
  <c r="H536" i="5"/>
  <c r="I499" i="5" a="1"/>
  <c r="I499" i="5" s="1"/>
  <c r="H499" i="5"/>
  <c r="I830" i="5" a="1"/>
  <c r="I830" i="5" s="1"/>
  <c r="H830" i="5"/>
  <c r="I791" i="5" a="1"/>
  <c r="I791" i="5" s="1"/>
  <c r="H791" i="5"/>
  <c r="I787" i="5" a="1"/>
  <c r="I787" i="5" s="1"/>
  <c r="H787" i="5"/>
  <c r="I548" i="5" a="1"/>
  <c r="I548" i="5" s="1"/>
  <c r="H548" i="5"/>
  <c r="I348" i="5" a="1"/>
  <c r="I348" i="5" s="1"/>
  <c r="H348" i="5"/>
  <c r="I621" i="5" a="1"/>
  <c r="I621" i="5" s="1"/>
  <c r="H621" i="5"/>
  <c r="I708" i="5" a="1"/>
  <c r="I708" i="5" s="1"/>
  <c r="H708" i="5"/>
  <c r="I456" i="5" a="1"/>
  <c r="I456" i="5" s="1"/>
  <c r="H456" i="5"/>
  <c r="I506" i="5" a="1"/>
  <c r="I506" i="5" s="1"/>
  <c r="H506" i="5"/>
  <c r="I692" i="5" a="1"/>
  <c r="I692" i="5" s="1"/>
  <c r="H692" i="5"/>
  <c r="I497" i="5" a="1"/>
  <c r="I497" i="5" s="1"/>
  <c r="H497" i="5"/>
  <c r="I756" i="5" a="1"/>
  <c r="I756" i="5" s="1"/>
  <c r="H756" i="5"/>
  <c r="I955" i="5" a="1"/>
  <c r="I955" i="5" s="1"/>
  <c r="H955" i="5"/>
  <c r="I660" i="5" a="1"/>
  <c r="I660" i="5" s="1"/>
  <c r="H660" i="5"/>
  <c r="I367" i="5" a="1"/>
  <c r="I367" i="5" s="1"/>
  <c r="H367" i="5"/>
  <c r="I221" i="5" a="1"/>
  <c r="I221" i="5" s="1"/>
  <c r="H221" i="5"/>
  <c r="I975" i="5" a="1"/>
  <c r="I975" i="5" s="1"/>
  <c r="H975" i="5"/>
  <c r="I549" i="5" a="1"/>
  <c r="I549" i="5" s="1"/>
  <c r="H549" i="5"/>
  <c r="I472" i="5" a="1"/>
  <c r="I472" i="5" s="1"/>
  <c r="H472" i="5"/>
  <c r="I269" i="5" a="1"/>
  <c r="I269" i="5" s="1"/>
  <c r="H269" i="5"/>
  <c r="I172" i="5" a="1"/>
  <c r="I172" i="5" s="1"/>
  <c r="H172" i="5"/>
  <c r="I185" i="5" a="1"/>
  <c r="I185" i="5" s="1"/>
  <c r="H185" i="5"/>
  <c r="I940" i="5" a="1"/>
  <c r="I940" i="5" s="1"/>
  <c r="H940" i="5"/>
  <c r="I661" i="5" a="1"/>
  <c r="I661" i="5" s="1"/>
  <c r="H661" i="5"/>
  <c r="I425" i="5" a="1"/>
  <c r="I425" i="5" s="1"/>
  <c r="H425" i="5"/>
  <c r="I97" i="5" a="1"/>
  <c r="I97" i="5" s="1"/>
  <c r="I468" i="5" a="1"/>
  <c r="I468" i="5" s="1"/>
  <c r="I565" i="5" a="1"/>
  <c r="I565" i="5" s="1"/>
  <c r="I998" i="5" a="1"/>
  <c r="I998" i="5" s="1"/>
  <c r="I479" i="5" a="1"/>
  <c r="I479" i="5" s="1"/>
  <c r="I589" i="5" a="1"/>
  <c r="I589" i="5" s="1"/>
  <c r="I216" i="5" a="1"/>
  <c r="I216" i="5" s="1"/>
  <c r="I461" i="5" a="1"/>
  <c r="I461" i="5" s="1"/>
  <c r="I482" i="5" a="1"/>
  <c r="I482" i="5" s="1"/>
  <c r="I932" i="5" a="1"/>
  <c r="I932" i="5" s="1"/>
  <c r="I83" i="5" a="1"/>
  <c r="I83" i="5" s="1"/>
  <c r="I566" i="5" a="1"/>
  <c r="I566" i="5" s="1"/>
  <c r="I636" i="5" a="1"/>
  <c r="I636" i="5" s="1"/>
  <c r="I397" i="5" a="1"/>
  <c r="I397" i="5" s="1"/>
  <c r="I466" i="5" a="1"/>
  <c r="I466" i="5" s="1"/>
  <c r="I839" i="5" a="1"/>
  <c r="I839" i="5" s="1"/>
  <c r="I970" i="5" a="1"/>
  <c r="I970" i="5" s="1"/>
  <c r="I488" i="5" a="1"/>
  <c r="I488" i="5" s="1"/>
  <c r="I588" i="5" a="1"/>
  <c r="I588" i="5" s="1"/>
  <c r="I82" i="5" a="1"/>
  <c r="I82" i="5" s="1"/>
  <c r="I409" i="5" a="1"/>
  <c r="I409" i="5" s="1"/>
  <c r="I485" i="5" a="1"/>
  <c r="I485" i="5" s="1"/>
  <c r="I902" i="5" a="1"/>
  <c r="I902" i="5" s="1"/>
  <c r="I375" i="5" a="1"/>
  <c r="I375" i="5" s="1"/>
  <c r="I490" i="5" a="1"/>
  <c r="I490" i="5" s="1"/>
  <c r="A133" i="7"/>
  <c r="A132" i="7"/>
  <c r="A131" i="7"/>
  <c r="X3292" i="9"/>
  <c r="X3296" i="9"/>
  <c r="X3300" i="9"/>
  <c r="X3304" i="9"/>
  <c r="X3307" i="9"/>
  <c r="X3311" i="9"/>
  <c r="X3315" i="9"/>
  <c r="X3319" i="9"/>
  <c r="X3323" i="9"/>
  <c r="X3327" i="9"/>
  <c r="X3331" i="9"/>
  <c r="X3335" i="9"/>
  <c r="X3339" i="9"/>
  <c r="X3343" i="9"/>
  <c r="X3347" i="9"/>
  <c r="X3351" i="9"/>
  <c r="X3355" i="9"/>
  <c r="X3359" i="9"/>
  <c r="X3363" i="9"/>
  <c r="X3367" i="9"/>
  <c r="X3371" i="9"/>
  <c r="X3375" i="9"/>
  <c r="X3379" i="9"/>
  <c r="X3382" i="9"/>
  <c r="X3386" i="9"/>
  <c r="X3390" i="9"/>
  <c r="X3394" i="9"/>
  <c r="X3398" i="9"/>
  <c r="X3402" i="9"/>
  <c r="X3406" i="9"/>
  <c r="X3410" i="9"/>
  <c r="X3414" i="9"/>
  <c r="X3418" i="9"/>
  <c r="X3422" i="9"/>
  <c r="X3426" i="9"/>
  <c r="X3430" i="9"/>
  <c r="X3434" i="9"/>
  <c r="X3438" i="9"/>
  <c r="X3442" i="9"/>
  <c r="X3446" i="9"/>
  <c r="X3450" i="9"/>
  <c r="X3454" i="9"/>
  <c r="X3457" i="9"/>
  <c r="X3461" i="9"/>
  <c r="X3465" i="9"/>
  <c r="X3469" i="9"/>
  <c r="X3473" i="9"/>
  <c r="X3477" i="9"/>
  <c r="X3481" i="9"/>
  <c r="X3485" i="9"/>
  <c r="X3489" i="9"/>
  <c r="X3493" i="9"/>
  <c r="X3497" i="9"/>
  <c r="X3501" i="9"/>
  <c r="X3505" i="9"/>
  <c r="X3509" i="9"/>
  <c r="X3513" i="9"/>
  <c r="X3517" i="9"/>
  <c r="X3521" i="9"/>
  <c r="X3525" i="9"/>
  <c r="X3529" i="9"/>
  <c r="X3536" i="9"/>
  <c r="X3540" i="9"/>
  <c r="X3544" i="9"/>
  <c r="X3548" i="9"/>
  <c r="X3552" i="9"/>
  <c r="X3556" i="9"/>
  <c r="X3560" i="9"/>
  <c r="X3564" i="9"/>
  <c r="X3568" i="9"/>
  <c r="X3572" i="9"/>
  <c r="X3576" i="9"/>
  <c r="X3580" i="9"/>
  <c r="X3584" i="9"/>
  <c r="X3588" i="9"/>
  <c r="X3592" i="9"/>
  <c r="X3596" i="9"/>
  <c r="X3600" i="9"/>
  <c r="X3604" i="9"/>
  <c r="X3611" i="9"/>
  <c r="X3615" i="9"/>
  <c r="X3619" i="9"/>
  <c r="X3623" i="9"/>
  <c r="X3627" i="9"/>
  <c r="X3631" i="9"/>
  <c r="X3635" i="9"/>
  <c r="X3639" i="9"/>
  <c r="X3643" i="9"/>
  <c r="X3647" i="9"/>
  <c r="X3651" i="9"/>
  <c r="X3655" i="9"/>
  <c r="X3659" i="9"/>
  <c r="X3663" i="9"/>
  <c r="X3667" i="9"/>
  <c r="X3671" i="9"/>
  <c r="X3675" i="9"/>
  <c r="X3679" i="9"/>
  <c r="X3683" i="9"/>
  <c r="X3690" i="9"/>
  <c r="X3694" i="9"/>
  <c r="X3698" i="9"/>
  <c r="X3702" i="9"/>
  <c r="X3706" i="9"/>
  <c r="X3710" i="9"/>
  <c r="X3714" i="9"/>
  <c r="X3718" i="9"/>
  <c r="X3722" i="9"/>
  <c r="X3726" i="9"/>
  <c r="X3730" i="9"/>
  <c r="X3734" i="9"/>
  <c r="X3738" i="9"/>
  <c r="X3742" i="9"/>
  <c r="X3746" i="9"/>
  <c r="X3754" i="9"/>
  <c r="X3758" i="9"/>
  <c r="X3762" i="9"/>
  <c r="X3766" i="9"/>
  <c r="X3769" i="9"/>
  <c r="X3773" i="9"/>
  <c r="X3777" i="9"/>
  <c r="X3781" i="9"/>
  <c r="X3785" i="9"/>
  <c r="X3789" i="9"/>
  <c r="X3793" i="9"/>
  <c r="X3797" i="9"/>
  <c r="X3801" i="9"/>
  <c r="X3805" i="9"/>
  <c r="X3809" i="9"/>
  <c r="X3813" i="9"/>
  <c r="X3817" i="9"/>
  <c r="X3821" i="9"/>
  <c r="X3825" i="9"/>
  <c r="X3829" i="9"/>
  <c r="X3833" i="9"/>
  <c r="X3837" i="9"/>
  <c r="X3841" i="9"/>
  <c r="X3845" i="9"/>
  <c r="X3848" i="9"/>
  <c r="X3852" i="9"/>
  <c r="X3856" i="9"/>
  <c r="X3860" i="9"/>
  <c r="X3864" i="9"/>
  <c r="X3868" i="9"/>
  <c r="X3872" i="9"/>
  <c r="X3876" i="9"/>
  <c r="X3880" i="9"/>
  <c r="X3884" i="9"/>
  <c r="X3888" i="9"/>
  <c r="X3892" i="9"/>
  <c r="X3896" i="9"/>
  <c r="X3900" i="9"/>
  <c r="X3904" i="9"/>
  <c r="X3908" i="9"/>
  <c r="X3912" i="9"/>
  <c r="X3916" i="9"/>
  <c r="X3920" i="9"/>
  <c r="X3924" i="9"/>
  <c r="X3927" i="9"/>
  <c r="X3931" i="9"/>
  <c r="X3935" i="9"/>
  <c r="X3939" i="9"/>
  <c r="X3943" i="9"/>
  <c r="X3947" i="9"/>
  <c r="X3951" i="9"/>
  <c r="X3955" i="9"/>
  <c r="X3959" i="9"/>
  <c r="X3963" i="9"/>
  <c r="X3967" i="9"/>
  <c r="X3971" i="9"/>
  <c r="X3975" i="9"/>
  <c r="X3979" i="9"/>
  <c r="X3987" i="9"/>
  <c r="X3991" i="9"/>
  <c r="X3995" i="9"/>
  <c r="X3999" i="9"/>
  <c r="X4006" i="9"/>
  <c r="X4010" i="9"/>
  <c r="X4014" i="9"/>
  <c r="X4018" i="9"/>
  <c r="X4022" i="9"/>
  <c r="X4026" i="9"/>
  <c r="X4030" i="9"/>
  <c r="X4034" i="9"/>
  <c r="X4038" i="9"/>
  <c r="X4042" i="9"/>
  <c r="X4046" i="9"/>
  <c r="X4050" i="9"/>
  <c r="X4054" i="9"/>
  <c r="X4058" i="9"/>
  <c r="X4066" i="9"/>
  <c r="X4070" i="9"/>
  <c r="X4074" i="9"/>
  <c r="X4078" i="9"/>
  <c r="X4081" i="9"/>
  <c r="X4085" i="9"/>
  <c r="X4089" i="9"/>
  <c r="X4093" i="9"/>
  <c r="X4097" i="9"/>
  <c r="X4101" i="9"/>
  <c r="X4105" i="9"/>
  <c r="X4109" i="9"/>
  <c r="X4113" i="9"/>
  <c r="X4117" i="9"/>
  <c r="X4121" i="9"/>
  <c r="X4125" i="9"/>
  <c r="X4129" i="9"/>
  <c r="X4133" i="9"/>
  <c r="X4137" i="9"/>
  <c r="X4141" i="9"/>
  <c r="X4145" i="9"/>
  <c r="X4149" i="9"/>
  <c r="X4153" i="9"/>
  <c r="X4156" i="9"/>
  <c r="X4160" i="9"/>
  <c r="X4164" i="9"/>
  <c r="X4168" i="9"/>
  <c r="X4172" i="9"/>
  <c r="X4176" i="9"/>
  <c r="X4180" i="9"/>
  <c r="X4184" i="9"/>
  <c r="X4188" i="9"/>
  <c r="X4192" i="9"/>
  <c r="X4196" i="9"/>
  <c r="X4200" i="9"/>
  <c r="X4204" i="9"/>
  <c r="X4208" i="9"/>
  <c r="X4212" i="9"/>
  <c r="X4216" i="9"/>
  <c r="X4609" i="9"/>
  <c r="X4688" i="9"/>
  <c r="X4686" i="9"/>
  <c r="X4684" i="9"/>
  <c r="X4682" i="9"/>
  <c r="X4680" i="9"/>
  <c r="X4678" i="9"/>
  <c r="X4676" i="9"/>
  <c r="X4674" i="9"/>
  <c r="X4672" i="9"/>
  <c r="X4670" i="9"/>
  <c r="X4668" i="9"/>
  <c r="X4666" i="9"/>
  <c r="X4664" i="9"/>
  <c r="X4662" i="9"/>
  <c r="X4658" i="9"/>
  <c r="X4656" i="9"/>
  <c r="X4654" i="9"/>
  <c r="X4652" i="9"/>
  <c r="X4650" i="9"/>
  <c r="X4648" i="9"/>
  <c r="X4646" i="9"/>
  <c r="X4644" i="9"/>
  <c r="X4642" i="9"/>
  <c r="X4640" i="9"/>
  <c r="X4638" i="9"/>
  <c r="X4636" i="9"/>
  <c r="X4634" i="9"/>
  <c r="X4632" i="9"/>
  <c r="X4630" i="9"/>
  <c r="X4628" i="9"/>
  <c r="X4627" i="9"/>
  <c r="X4625" i="9"/>
  <c r="X4623" i="9"/>
  <c r="X4617" i="9"/>
  <c r="X3289" i="9"/>
  <c r="X3293" i="9"/>
  <c r="X3297" i="9"/>
  <c r="X3301" i="9"/>
  <c r="X3308" i="9"/>
  <c r="X3312" i="9"/>
  <c r="X3316" i="9"/>
  <c r="X3320" i="9"/>
  <c r="X3324" i="9"/>
  <c r="X3328" i="9"/>
  <c r="X3332" i="9"/>
  <c r="X3336" i="9"/>
  <c r="X3340" i="9"/>
  <c r="X3344" i="9"/>
  <c r="X3348" i="9"/>
  <c r="X3352" i="9"/>
  <c r="X3356" i="9"/>
  <c r="X3360" i="9"/>
  <c r="X3364" i="9"/>
  <c r="X3368" i="9"/>
  <c r="X3372" i="9"/>
  <c r="X3376" i="9"/>
  <c r="X3380" i="9"/>
  <c r="X3383" i="9"/>
  <c r="X3387" i="9"/>
  <c r="X3391" i="9"/>
  <c r="X3395" i="9"/>
  <c r="X3399" i="9"/>
  <c r="X3403" i="9"/>
  <c r="X3407" i="9"/>
  <c r="X3411" i="9"/>
  <c r="X3415" i="9"/>
  <c r="X3419" i="9"/>
  <c r="X4619" i="9"/>
  <c r="X4613" i="9"/>
  <c r="X3423" i="9"/>
  <c r="X3427" i="9"/>
  <c r="X3431" i="9"/>
  <c r="X3435" i="9"/>
  <c r="X3439" i="9"/>
  <c r="X3443" i="9"/>
  <c r="X3447" i="9"/>
  <c r="X3451" i="9"/>
  <c r="X3455" i="9"/>
  <c r="X3458" i="9"/>
  <c r="X3462" i="9"/>
  <c r="X3466" i="9"/>
  <c r="X3470" i="9"/>
  <c r="X3474" i="9"/>
  <c r="X3478" i="9"/>
  <c r="X3482" i="9"/>
  <c r="X3486" i="9"/>
  <c r="X3490" i="9"/>
  <c r="X3494" i="9"/>
  <c r="X3498" i="9"/>
  <c r="X3502" i="9"/>
  <c r="X3506" i="9"/>
  <c r="X3510" i="9"/>
  <c r="X3514" i="9"/>
  <c r="X3518" i="9"/>
  <c r="X3522" i="9"/>
  <c r="X3526" i="9"/>
  <c r="X3530" i="9"/>
  <c r="X3533" i="9"/>
  <c r="X3537" i="9"/>
  <c r="X3541" i="9"/>
  <c r="X3545" i="9"/>
  <c r="X3549" i="9"/>
  <c r="X3553" i="9"/>
  <c r="X3557" i="9"/>
  <c r="X3561" i="9"/>
  <c r="X3565" i="9"/>
  <c r="X3569" i="9"/>
  <c r="X3573" i="9"/>
  <c r="X3577" i="9"/>
  <c r="X3581" i="9"/>
  <c r="X3585" i="9"/>
  <c r="X3589" i="9"/>
  <c r="X3593" i="9"/>
  <c r="X3597" i="9"/>
  <c r="X3601" i="9"/>
  <c r="X3605" i="9"/>
  <c r="X3608" i="9"/>
  <c r="X3612" i="9"/>
  <c r="X3616" i="9"/>
  <c r="X3620" i="9"/>
  <c r="X3624" i="9"/>
  <c r="X3628" i="9"/>
  <c r="X3632" i="9"/>
  <c r="X3636" i="9"/>
  <c r="X3640" i="9"/>
  <c r="X3644" i="9"/>
  <c r="X3648" i="9"/>
  <c r="X3652" i="9"/>
  <c r="X3656" i="9"/>
  <c r="X3660" i="9"/>
  <c r="X3664" i="9"/>
  <c r="X3668" i="9"/>
  <c r="X3672" i="9"/>
  <c r="X3676" i="9"/>
  <c r="X3680" i="9"/>
  <c r="X3684" i="9"/>
  <c r="X3687" i="9"/>
  <c r="X3691" i="9"/>
  <c r="X3695" i="9"/>
  <c r="X3699" i="9"/>
  <c r="X3703" i="9"/>
  <c r="X3707" i="9"/>
  <c r="X3711" i="9"/>
  <c r="X3715" i="9"/>
  <c r="X3719" i="9"/>
  <c r="X3723" i="9"/>
  <c r="X3727" i="9"/>
  <c r="X3731" i="9"/>
  <c r="X3735" i="9"/>
  <c r="X3739" i="9"/>
  <c r="X3743" i="9"/>
  <c r="X3747" i="9"/>
  <c r="X3751" i="9"/>
  <c r="X3755" i="9"/>
  <c r="X3759" i="9"/>
  <c r="X3763" i="9"/>
  <c r="X3767" i="9"/>
  <c r="X3770" i="9"/>
  <c r="X3774" i="9"/>
  <c r="X3778" i="9"/>
  <c r="X3782" i="9"/>
  <c r="X3786" i="9"/>
  <c r="X3790" i="9"/>
  <c r="X3794" i="9"/>
  <c r="X3798" i="9"/>
  <c r="X3802" i="9"/>
  <c r="X3806" i="9"/>
  <c r="X3810" i="9"/>
  <c r="X3814" i="9"/>
  <c r="X3818" i="9"/>
  <c r="X3822" i="9"/>
  <c r="X3826" i="9"/>
  <c r="X3830" i="9"/>
  <c r="X3834" i="9"/>
  <c r="X3838" i="9"/>
  <c r="X3842" i="9"/>
  <c r="X3846" i="9"/>
  <c r="X3849" i="9"/>
  <c r="X3853" i="9"/>
  <c r="X3857" i="9"/>
  <c r="X3861" i="9"/>
  <c r="X3865" i="9"/>
  <c r="X3869" i="9"/>
  <c r="X3873" i="9"/>
  <c r="X3877" i="9"/>
  <c r="X3881" i="9"/>
  <c r="X3885" i="9"/>
  <c r="X3889" i="9"/>
  <c r="X3893" i="9"/>
  <c r="X3897" i="9"/>
  <c r="X3901" i="9"/>
  <c r="X3905" i="9"/>
  <c r="X3909" i="9"/>
  <c r="X3913" i="9"/>
  <c r="X3917" i="9"/>
  <c r="X3921" i="9"/>
  <c r="X3925" i="9"/>
  <c r="X3928" i="9"/>
  <c r="X3932" i="9"/>
  <c r="X3936" i="9"/>
  <c r="X3940" i="9"/>
  <c r="X3944" i="9"/>
  <c r="X3948" i="9"/>
  <c r="X3952" i="9"/>
  <c r="X3956" i="9"/>
  <c r="X3960" i="9"/>
  <c r="X3964" i="9"/>
  <c r="X3968" i="9"/>
  <c r="X3972" i="9"/>
  <c r="X3976" i="9"/>
  <c r="X3980" i="9"/>
  <c r="X3984" i="9"/>
  <c r="X3988" i="9"/>
  <c r="X3992" i="9"/>
  <c r="X3996" i="9"/>
  <c r="X4000" i="9"/>
  <c r="X4003" i="9"/>
  <c r="X4007" i="9"/>
  <c r="X4011" i="9"/>
  <c r="X4015" i="9"/>
  <c r="X4019" i="9"/>
  <c r="X4023" i="9"/>
  <c r="X4027" i="9"/>
  <c r="X4031" i="9"/>
  <c r="X4035" i="9"/>
  <c r="X4039" i="9"/>
  <c r="X4043" i="9"/>
  <c r="X4047" i="9"/>
  <c r="X4051" i="9"/>
  <c r="X4055" i="9"/>
  <c r="X4059" i="9"/>
  <c r="X4063" i="9"/>
  <c r="X4067" i="9"/>
  <c r="X4071" i="9"/>
  <c r="X4075" i="9"/>
  <c r="X4079" i="9"/>
  <c r="X4082" i="9"/>
  <c r="X4086" i="9"/>
  <c r="X4090" i="9"/>
  <c r="X3291" i="9"/>
  <c r="X3295" i="9"/>
  <c r="X3299" i="9"/>
  <c r="X3303" i="9"/>
  <c r="X3306" i="9"/>
  <c r="X3310" i="9"/>
  <c r="X3314" i="9"/>
  <c r="X3318" i="9"/>
  <c r="X3322" i="9"/>
  <c r="X3326" i="9"/>
  <c r="X3330" i="9"/>
  <c r="X3334" i="9"/>
  <c r="X3338" i="9"/>
  <c r="X3342" i="9"/>
  <c r="X3346" i="9"/>
  <c r="X3350" i="9"/>
  <c r="X3354" i="9"/>
  <c r="X3358" i="9"/>
  <c r="X3362" i="9"/>
  <c r="X3366" i="9"/>
  <c r="X3370" i="9"/>
  <c r="X3374" i="9"/>
  <c r="X3378" i="9"/>
  <c r="X3381" i="9"/>
  <c r="X3385" i="9"/>
  <c r="X3389" i="9"/>
  <c r="X3393" i="9"/>
  <c r="X3397" i="9"/>
  <c r="X3401" i="9"/>
  <c r="X3405" i="9"/>
  <c r="X3409" i="9"/>
  <c r="X3413" i="9"/>
  <c r="X3417" i="9"/>
  <c r="X3421" i="9"/>
  <c r="X3425" i="9"/>
  <c r="X3429" i="9"/>
  <c r="X3433" i="9"/>
  <c r="X3437" i="9"/>
  <c r="X3441" i="9"/>
  <c r="X3445" i="9"/>
  <c r="X3449" i="9"/>
  <c r="X3453" i="9"/>
  <c r="X3460" i="9"/>
  <c r="X3464" i="9"/>
  <c r="X3468" i="9"/>
  <c r="X3472" i="9"/>
  <c r="X3476" i="9"/>
  <c r="X3480" i="9"/>
  <c r="X3484" i="9"/>
  <c r="X3488" i="9"/>
  <c r="X3492" i="9"/>
  <c r="X3496" i="9"/>
  <c r="X3500" i="9"/>
  <c r="X3504" i="9"/>
  <c r="X3508" i="9"/>
  <c r="X3512" i="9"/>
  <c r="X3516" i="9"/>
  <c r="X3520" i="9"/>
  <c r="X3524" i="9"/>
  <c r="X3528" i="9"/>
  <c r="X3532" i="9"/>
  <c r="X3535" i="9"/>
  <c r="X3539" i="9"/>
  <c r="X3543" i="9"/>
  <c r="X4094" i="9"/>
  <c r="X4098" i="9"/>
  <c r="X4102" i="9"/>
  <c r="X4106" i="9"/>
  <c r="X4110" i="9"/>
  <c r="X4114" i="9"/>
  <c r="X4118" i="9"/>
  <c r="X4122" i="9"/>
  <c r="X4126" i="9"/>
  <c r="X4130" i="9"/>
  <c r="X4134" i="9"/>
  <c r="X4138" i="9"/>
  <c r="X4142" i="9"/>
  <c r="X4146" i="9"/>
  <c r="X4150" i="9"/>
  <c r="X4154" i="9"/>
  <c r="X4157" i="9"/>
  <c r="X4161" i="9"/>
  <c r="X4165" i="9"/>
  <c r="X4169" i="9"/>
  <c r="X4173" i="9"/>
  <c r="X4177" i="9"/>
  <c r="X4181" i="9"/>
  <c r="X4185" i="9"/>
  <c r="X4189" i="9"/>
  <c r="X4193" i="9"/>
  <c r="X4197" i="9"/>
  <c r="X4201" i="9"/>
  <c r="X4205" i="9"/>
  <c r="X4209" i="9"/>
  <c r="X4213" i="9"/>
  <c r="X4217" i="9"/>
  <c r="X3290" i="9"/>
  <c r="X3294" i="9"/>
  <c r="X3298" i="9"/>
  <c r="X3302" i="9"/>
  <c r="X3305" i="9"/>
  <c r="X3309" i="9"/>
  <c r="X3313" i="9"/>
  <c r="X3317" i="9"/>
  <c r="X3321" i="9"/>
  <c r="X3325" i="9"/>
  <c r="X3329" i="9"/>
  <c r="X3333" i="9"/>
  <c r="X3337" i="9"/>
  <c r="X3341" i="9"/>
  <c r="X3345" i="9"/>
  <c r="X3349" i="9"/>
  <c r="X3353" i="9"/>
  <c r="X3357" i="9"/>
  <c r="X3361" i="9"/>
  <c r="X3365" i="9"/>
  <c r="X3369" i="9"/>
  <c r="X3373" i="9"/>
  <c r="X3377" i="9"/>
  <c r="X3384" i="9"/>
  <c r="X3388" i="9"/>
  <c r="X3392" i="9"/>
  <c r="X3396" i="9"/>
  <c r="X3400" i="9"/>
  <c r="X3404" i="9"/>
  <c r="X3408" i="9"/>
  <c r="X3412" i="9"/>
  <c r="X3416" i="9"/>
  <c r="X3420" i="9"/>
  <c r="X3424" i="9"/>
  <c r="X3428" i="9"/>
  <c r="X3432" i="9"/>
  <c r="X3436" i="9"/>
  <c r="X3440" i="9"/>
  <c r="X3444" i="9"/>
  <c r="X3448" i="9"/>
  <c r="X3452" i="9"/>
  <c r="X3456" i="9"/>
  <c r="X3459" i="9"/>
  <c r="X3463" i="9"/>
  <c r="X3467" i="9"/>
  <c r="X3471" i="9"/>
  <c r="X3475" i="9"/>
  <c r="X3479" i="9"/>
  <c r="X3483" i="9"/>
  <c r="X3487" i="9"/>
  <c r="X3491" i="9"/>
  <c r="X3495" i="9"/>
  <c r="X3499" i="9"/>
  <c r="X3503" i="9"/>
  <c r="X3507" i="9"/>
  <c r="X3511" i="9"/>
  <c r="X3515" i="9"/>
  <c r="X3519" i="9"/>
  <c r="X3523" i="9"/>
  <c r="X3527" i="9"/>
  <c r="X3531" i="9"/>
  <c r="X3534" i="9"/>
  <c r="X3538" i="9"/>
  <c r="X3542" i="9"/>
  <c r="X3546" i="9"/>
  <c r="X3550" i="9"/>
  <c r="X3554" i="9"/>
  <c r="X3558" i="9"/>
  <c r="X3562" i="9"/>
  <c r="X3566" i="9"/>
  <c r="X3570" i="9"/>
  <c r="X3574" i="9"/>
  <c r="X3578" i="9"/>
  <c r="X3582" i="9"/>
  <c r="X3586" i="9"/>
  <c r="X3590" i="9"/>
  <c r="X3594" i="9"/>
  <c r="X3598" i="9"/>
  <c r="X3602" i="9"/>
  <c r="X3606" i="9"/>
  <c r="X3609" i="9"/>
  <c r="X3613" i="9"/>
  <c r="X3617" i="9"/>
  <c r="X3621" i="9"/>
  <c r="X3625" i="9"/>
  <c r="X3629" i="9"/>
  <c r="X3633" i="9"/>
  <c r="X3637" i="9"/>
  <c r="X3641" i="9"/>
  <c r="X3645" i="9"/>
  <c r="X3649" i="9"/>
  <c r="X3653" i="9"/>
  <c r="X3657" i="9"/>
  <c r="X3661" i="9"/>
  <c r="X3665" i="9"/>
  <c r="X3669" i="9"/>
  <c r="X3673" i="9"/>
  <c r="X3677" i="9"/>
  <c r="X3681" i="9"/>
  <c r="X3547" i="9"/>
  <c r="X3551" i="9"/>
  <c r="X3555" i="9"/>
  <c r="X3559" i="9"/>
  <c r="X3563" i="9"/>
  <c r="X3567" i="9"/>
  <c r="X3571" i="9"/>
  <c r="X3575" i="9"/>
  <c r="X3579" i="9"/>
  <c r="X3583" i="9"/>
  <c r="X3587" i="9"/>
  <c r="X3591" i="9"/>
  <c r="X3595" i="9"/>
  <c r="X3599" i="9"/>
  <c r="X3603" i="9"/>
  <c r="X3607" i="9"/>
  <c r="X3610" i="9"/>
  <c r="X3614" i="9"/>
  <c r="X3618" i="9"/>
  <c r="X3622" i="9"/>
  <c r="X3626" i="9"/>
  <c r="X3630" i="9"/>
  <c r="X3634" i="9"/>
  <c r="X3638" i="9"/>
  <c r="X3642" i="9"/>
  <c r="X3646" i="9"/>
  <c r="X3650" i="9"/>
  <c r="X3654" i="9"/>
  <c r="X3658" i="9"/>
  <c r="X3662" i="9"/>
  <c r="X3666" i="9"/>
  <c r="X3670" i="9"/>
  <c r="X3674" i="9"/>
  <c r="X3678" i="9"/>
  <c r="X3682" i="9"/>
  <c r="X3686" i="9"/>
  <c r="X3689" i="9"/>
  <c r="X3693" i="9"/>
  <c r="X3697" i="9"/>
  <c r="X3701" i="9"/>
  <c r="X3705" i="9"/>
  <c r="X3709" i="9"/>
  <c r="X3713" i="9"/>
  <c r="X3717" i="9"/>
  <c r="X3721" i="9"/>
  <c r="X3725" i="9"/>
  <c r="X3729" i="9"/>
  <c r="X3733" i="9"/>
  <c r="X3737" i="9"/>
  <c r="X3741" i="9"/>
  <c r="X3745" i="9"/>
  <c r="X3749" i="9"/>
  <c r="X3753" i="9"/>
  <c r="X3757" i="9"/>
  <c r="X3761" i="9"/>
  <c r="X3765" i="9"/>
  <c r="X3772" i="9"/>
  <c r="X3776" i="9"/>
  <c r="X3780" i="9"/>
  <c r="X3784" i="9"/>
  <c r="X3788" i="9"/>
  <c r="X3792" i="9"/>
  <c r="X3796" i="9"/>
  <c r="X3800" i="9"/>
  <c r="X3804" i="9"/>
  <c r="X3808" i="9"/>
  <c r="X3812" i="9"/>
  <c r="X3816" i="9"/>
  <c r="X3820" i="9"/>
  <c r="X3824" i="9"/>
  <c r="X3828" i="9"/>
  <c r="X3832" i="9"/>
  <c r="X3836" i="9"/>
  <c r="X3840" i="9"/>
  <c r="X3844" i="9"/>
  <c r="X3847" i="9"/>
  <c r="X3851" i="9"/>
  <c r="X3855" i="9"/>
  <c r="X3859" i="9"/>
  <c r="X3863" i="9"/>
  <c r="X3867" i="9"/>
  <c r="X3871" i="9"/>
  <c r="X3875" i="9"/>
  <c r="X3879" i="9"/>
  <c r="X3883" i="9"/>
  <c r="X3887" i="9"/>
  <c r="X3891" i="9"/>
  <c r="X3895" i="9"/>
  <c r="X3899" i="9"/>
  <c r="X3903" i="9"/>
  <c r="X3907" i="9"/>
  <c r="X3911" i="9"/>
  <c r="X3915" i="9"/>
  <c r="X3919" i="9"/>
  <c r="X3923" i="9"/>
  <c r="X3930" i="9"/>
  <c r="X3934" i="9"/>
  <c r="X3938" i="9"/>
  <c r="X3942" i="9"/>
  <c r="X3946" i="9"/>
  <c r="X3950" i="9"/>
  <c r="X3954" i="9"/>
  <c r="X3958" i="9"/>
  <c r="X3962" i="9"/>
  <c r="X3966" i="9"/>
  <c r="X3970" i="9"/>
  <c r="X3974" i="9"/>
  <c r="X3978" i="9"/>
  <c r="X3982" i="9"/>
  <c r="X3986" i="9"/>
  <c r="X3990" i="9"/>
  <c r="X3994" i="9"/>
  <c r="X3998" i="9"/>
  <c r="X4002" i="9"/>
  <c r="X4005" i="9"/>
  <c r="X4009" i="9"/>
  <c r="X4013" i="9"/>
  <c r="X4017" i="9"/>
  <c r="X4021" i="9"/>
  <c r="X4025" i="9"/>
  <c r="X4029" i="9"/>
  <c r="X4033" i="9"/>
  <c r="X4037" i="9"/>
  <c r="X4041" i="9"/>
  <c r="X4045" i="9"/>
  <c r="X4049" i="9"/>
  <c r="X4053" i="9"/>
  <c r="X4057" i="9"/>
  <c r="X4061" i="9"/>
  <c r="X4065" i="9"/>
  <c r="X4069" i="9"/>
  <c r="X4073" i="9"/>
  <c r="X4077" i="9"/>
  <c r="X4080" i="9"/>
  <c r="X4084" i="9"/>
  <c r="X4088" i="9"/>
  <c r="X4092" i="9"/>
  <c r="X4096" i="9"/>
  <c r="X4100" i="9"/>
  <c r="X4104" i="9"/>
  <c r="X4108" i="9"/>
  <c r="X4112" i="9"/>
  <c r="X4116" i="9"/>
  <c r="X4120" i="9"/>
  <c r="X4124" i="9"/>
  <c r="X4128" i="9"/>
  <c r="X4132" i="9"/>
  <c r="X4136" i="9"/>
  <c r="X4140" i="9"/>
  <c r="X4144" i="9"/>
  <c r="X4148" i="9"/>
  <c r="X4152" i="9"/>
  <c r="X4159" i="9"/>
  <c r="X4163" i="9"/>
  <c r="X4167" i="9"/>
  <c r="X4171" i="9"/>
  <c r="X4175" i="9"/>
  <c r="X4179" i="9"/>
  <c r="X4183" i="9"/>
  <c r="X4187" i="9"/>
  <c r="X4191" i="9"/>
  <c r="X4195" i="9"/>
  <c r="X4199" i="9"/>
  <c r="X4203" i="9"/>
  <c r="X4207" i="9"/>
  <c r="X4211" i="9"/>
  <c r="X4215" i="9"/>
  <c r="X4611" i="9"/>
  <c r="X4293" i="9"/>
  <c r="X4291" i="9"/>
  <c r="X4289" i="9"/>
  <c r="X4287" i="9"/>
  <c r="X4285" i="9"/>
  <c r="X4283" i="9"/>
  <c r="X4281" i="9"/>
  <c r="X4279" i="9"/>
  <c r="X4277" i="9"/>
  <c r="X4275" i="9"/>
  <c r="X4273" i="9"/>
  <c r="X4271" i="9"/>
  <c r="X4269" i="9"/>
  <c r="X4267" i="9"/>
  <c r="X4265" i="9"/>
  <c r="X4263" i="9"/>
  <c r="X4261" i="9"/>
  <c r="X4259" i="9"/>
  <c r="X4257" i="9"/>
  <c r="X4255" i="9"/>
  <c r="X4253" i="9"/>
  <c r="X4251" i="9"/>
  <c r="X4249" i="9"/>
  <c r="X4247" i="9"/>
  <c r="X4245" i="9"/>
  <c r="X4243" i="9"/>
  <c r="X4241" i="9"/>
  <c r="X4239" i="9"/>
  <c r="X4237" i="9"/>
  <c r="X4235" i="9"/>
  <c r="X4234" i="9"/>
  <c r="X4232" i="9"/>
  <c r="X4230" i="9"/>
  <c r="X4228" i="9"/>
  <c r="X3685" i="9"/>
  <c r="X3688" i="9"/>
  <c r="X3692" i="9"/>
  <c r="X3696" i="9"/>
  <c r="X3700" i="9"/>
  <c r="X3704" i="9"/>
  <c r="X3708" i="9"/>
  <c r="X3712" i="9"/>
  <c r="X3716" i="9"/>
  <c r="X3720" i="9"/>
  <c r="X3724" i="9"/>
  <c r="X3728" i="9"/>
  <c r="X3732" i="9"/>
  <c r="X3736" i="9"/>
  <c r="X3740" i="9"/>
  <c r="X3744" i="9"/>
  <c r="X3748" i="9"/>
  <c r="X3752" i="9"/>
  <c r="X3756" i="9"/>
  <c r="X3760" i="9"/>
  <c r="X3764" i="9"/>
  <c r="X3768" i="9"/>
  <c r="X3771" i="9"/>
  <c r="X3775" i="9"/>
  <c r="X3779" i="9"/>
  <c r="X3783" i="9"/>
  <c r="X3787" i="9"/>
  <c r="X3791" i="9"/>
  <c r="X3795" i="9"/>
  <c r="X3799" i="9"/>
  <c r="X3803" i="9"/>
  <c r="X3807" i="9"/>
  <c r="X3811" i="9"/>
  <c r="X3815" i="9"/>
  <c r="X3819" i="9"/>
  <c r="X3823" i="9"/>
  <c r="X3827" i="9"/>
  <c r="X3831" i="9"/>
  <c r="X3835" i="9"/>
  <c r="X3839" i="9"/>
  <c r="X3843" i="9"/>
  <c r="X3850" i="9"/>
  <c r="X3854" i="9"/>
  <c r="X3858" i="9"/>
  <c r="X3862" i="9"/>
  <c r="X3866" i="9"/>
  <c r="X3870" i="9"/>
  <c r="X3874" i="9"/>
  <c r="X3878" i="9"/>
  <c r="X3882" i="9"/>
  <c r="X3886" i="9"/>
  <c r="X3890" i="9"/>
  <c r="X3894" i="9"/>
  <c r="X3898" i="9"/>
  <c r="X3902" i="9"/>
  <c r="X3906" i="9"/>
  <c r="X3910" i="9"/>
  <c r="X3914" i="9"/>
  <c r="X3918" i="9"/>
  <c r="X3922" i="9"/>
  <c r="X3926" i="9"/>
  <c r="X3929" i="9"/>
  <c r="X3933" i="9"/>
  <c r="X3937" i="9"/>
  <c r="X3941" i="9"/>
  <c r="X3945" i="9"/>
  <c r="X3949" i="9"/>
  <c r="X3953" i="9"/>
  <c r="X3957" i="9"/>
  <c r="X3961" i="9"/>
  <c r="X3965" i="9"/>
  <c r="X3969" i="9"/>
  <c r="X3973" i="9"/>
  <c r="X3977" i="9"/>
  <c r="X3981" i="9"/>
  <c r="X3985" i="9"/>
  <c r="X3989" i="9"/>
  <c r="X3993" i="9"/>
  <c r="X3997" i="9"/>
  <c r="X4001" i="9"/>
  <c r="X4004" i="9"/>
  <c r="X4008" i="9"/>
  <c r="X4012" i="9"/>
  <c r="X4016" i="9"/>
  <c r="X4292" i="9"/>
  <c r="X4290" i="9"/>
  <c r="X4288" i="9"/>
  <c r="X4286" i="9"/>
  <c r="X4284" i="9"/>
  <c r="X4282" i="9"/>
  <c r="X4280" i="9"/>
  <c r="X4278" i="9"/>
  <c r="X4276" i="9"/>
  <c r="X4274" i="9"/>
  <c r="X4272" i="9"/>
  <c r="X4270" i="9"/>
  <c r="X4268" i="9"/>
  <c r="X4266" i="9"/>
  <c r="X4264" i="9"/>
  <c r="X4262" i="9"/>
  <c r="X4260" i="9"/>
  <c r="X4258" i="9"/>
  <c r="X4256" i="9"/>
  <c r="X4254" i="9"/>
  <c r="X4252" i="9"/>
  <c r="X4250" i="9"/>
  <c r="X4248" i="9"/>
  <c r="X4246" i="9"/>
  <c r="X4244" i="9"/>
  <c r="X4242" i="9"/>
  <c r="X4240" i="9"/>
  <c r="X4238" i="9"/>
  <c r="X4236" i="9"/>
  <c r="X4233" i="9"/>
  <c r="X4231" i="9"/>
  <c r="X4229" i="9"/>
  <c r="X4227" i="9"/>
  <c r="X4225" i="9"/>
  <c r="X4226" i="9"/>
  <c r="X4224" i="9"/>
  <c r="X4222" i="9"/>
  <c r="X4220" i="9"/>
  <c r="X4218" i="9"/>
  <c r="X4372" i="9"/>
  <c r="X4370" i="9"/>
  <c r="X4368" i="9"/>
  <c r="X4366" i="9"/>
  <c r="X4364" i="9"/>
  <c r="X4362" i="9"/>
  <c r="X4360" i="9"/>
  <c r="X4358" i="9"/>
  <c r="X4356" i="9"/>
  <c r="X4354" i="9"/>
  <c r="X4352" i="9"/>
  <c r="X4350" i="9"/>
  <c r="X4348" i="9"/>
  <c r="X4346" i="9"/>
  <c r="X4342" i="9"/>
  <c r="X4340" i="9"/>
  <c r="X4338" i="9"/>
  <c r="X4336" i="9"/>
  <c r="X4334" i="9"/>
  <c r="X4332" i="9"/>
  <c r="X4330" i="9"/>
  <c r="X4328" i="9"/>
  <c r="X4326" i="9"/>
  <c r="X4324" i="9"/>
  <c r="X4322" i="9"/>
  <c r="X4320" i="9"/>
  <c r="X4318" i="9"/>
  <c r="X4316" i="9"/>
  <c r="X4314" i="9"/>
  <c r="X4312" i="9"/>
  <c r="X4311" i="9"/>
  <c r="X4309" i="9"/>
  <c r="X4307" i="9"/>
  <c r="X4305" i="9"/>
  <c r="X4303" i="9"/>
  <c r="X4301" i="9"/>
  <c r="X4299" i="9"/>
  <c r="X4297" i="9"/>
  <c r="X4295" i="9"/>
  <c r="X4453" i="9"/>
  <c r="X4451" i="9"/>
  <c r="X4449" i="9"/>
  <c r="X4447" i="9"/>
  <c r="X4445" i="9"/>
  <c r="X4443" i="9"/>
  <c r="X4441" i="9"/>
  <c r="X4439" i="9"/>
  <c r="X4437" i="9"/>
  <c r="X4435" i="9"/>
  <c r="X4433" i="9"/>
  <c r="X4431" i="9"/>
  <c r="X4429" i="9"/>
  <c r="X4421" i="9"/>
  <c r="X4419" i="9"/>
  <c r="X4417" i="9"/>
  <c r="X4415" i="9"/>
  <c r="X4413" i="9"/>
  <c r="X4411" i="9"/>
  <c r="X4409" i="9"/>
  <c r="X4407" i="9"/>
  <c r="X4405" i="9"/>
  <c r="X4403" i="9"/>
  <c r="X4401" i="9"/>
  <c r="X4399" i="9"/>
  <c r="X4397" i="9"/>
  <c r="X4395" i="9"/>
  <c r="X4020" i="9"/>
  <c r="X4024" i="9"/>
  <c r="X4028" i="9"/>
  <c r="X4032" i="9"/>
  <c r="X4036" i="9"/>
  <c r="X4040" i="9"/>
  <c r="X4044" i="9"/>
  <c r="X4048" i="9"/>
  <c r="X4052" i="9"/>
  <c r="X4056" i="9"/>
  <c r="X4060" i="9"/>
  <c r="X4064" i="9"/>
  <c r="X4068" i="9"/>
  <c r="X4072" i="9"/>
  <c r="X4076" i="9"/>
  <c r="X4083" i="9"/>
  <c r="X4087" i="9"/>
  <c r="X4091" i="9"/>
  <c r="X4095" i="9"/>
  <c r="X4099" i="9"/>
  <c r="X4103" i="9"/>
  <c r="X4107" i="9"/>
  <c r="X4111" i="9"/>
  <c r="X4115" i="9"/>
  <c r="X4119" i="9"/>
  <c r="X4123" i="9"/>
  <c r="X4127" i="9"/>
  <c r="X4131" i="9"/>
  <c r="X4135" i="9"/>
  <c r="X4139" i="9"/>
  <c r="X4143" i="9"/>
  <c r="X4147" i="9"/>
  <c r="X4151" i="9"/>
  <c r="X4155" i="9"/>
  <c r="X4158" i="9"/>
  <c r="X4162" i="9"/>
  <c r="X4166" i="9"/>
  <c r="X4170" i="9"/>
  <c r="X4174" i="9"/>
  <c r="X4178" i="9"/>
  <c r="X4182" i="9"/>
  <c r="X4186" i="9"/>
  <c r="X4190" i="9"/>
  <c r="X4194" i="9"/>
  <c r="X4198" i="9"/>
  <c r="X4202" i="9"/>
  <c r="X4206" i="9"/>
  <c r="X4210" i="9"/>
  <c r="X4214" i="9"/>
  <c r="X4223" i="9"/>
  <c r="X4221" i="9"/>
  <c r="X4219" i="9"/>
  <c r="X4373" i="9"/>
  <c r="X4371" i="9"/>
  <c r="X4369" i="9"/>
  <c r="X4367" i="9"/>
  <c r="X4365" i="9"/>
  <c r="X4363" i="9"/>
  <c r="X4361" i="9"/>
  <c r="X4359" i="9"/>
  <c r="X4357" i="9"/>
  <c r="X4355" i="9"/>
  <c r="X4353" i="9"/>
  <c r="X4351" i="9"/>
  <c r="X4349" i="9"/>
  <c r="X4347" i="9"/>
  <c r="X4345" i="9"/>
  <c r="X4343" i="9"/>
  <c r="X4341" i="9"/>
  <c r="X4339" i="9"/>
  <c r="X4337" i="9"/>
  <c r="X4335" i="9"/>
  <c r="X4333" i="9"/>
  <c r="X4331" i="9"/>
  <c r="X4329" i="9"/>
  <c r="X4327" i="9"/>
  <c r="X4325" i="9"/>
  <c r="X4323" i="9"/>
  <c r="X4321" i="9"/>
  <c r="X4319" i="9"/>
  <c r="X4317" i="9"/>
  <c r="X4315" i="9"/>
  <c r="X4313" i="9"/>
  <c r="X4310" i="9"/>
  <c r="X4308" i="9"/>
  <c r="X4306" i="9"/>
  <c r="X4304" i="9"/>
  <c r="X4302" i="9"/>
  <c r="X4300" i="9"/>
  <c r="X4298" i="9"/>
  <c r="X4296" i="9"/>
  <c r="X4294" i="9"/>
  <c r="X4374" i="9"/>
  <c r="X4452" i="9"/>
  <c r="X4450" i="9"/>
  <c r="X4448" i="9"/>
  <c r="X4446" i="9"/>
  <c r="X4444" i="9"/>
  <c r="X4442" i="9"/>
  <c r="X4440" i="9"/>
  <c r="X4438" i="9"/>
  <c r="X4436" i="9"/>
  <c r="X4434" i="9"/>
  <c r="X4432" i="9"/>
  <c r="X4430" i="9"/>
  <c r="X4428" i="9"/>
  <c r="X4426" i="9"/>
  <c r="X4424" i="9"/>
  <c r="X4422" i="9"/>
  <c r="X4420" i="9"/>
  <c r="X4418" i="9"/>
  <c r="X4416" i="9"/>
  <c r="X4414" i="9"/>
  <c r="X4412" i="9"/>
  <c r="X4410" i="9"/>
  <c r="X4408" i="9"/>
  <c r="X4406" i="9"/>
  <c r="X4404" i="9"/>
  <c r="X4402" i="9"/>
  <c r="X4400" i="9"/>
  <c r="X4398" i="9"/>
  <c r="X4396" i="9"/>
  <c r="X4394" i="9"/>
  <c r="X4392" i="9"/>
  <c r="X4391" i="9"/>
  <c r="X4389" i="9"/>
  <c r="X4387" i="9"/>
  <c r="X4385" i="9"/>
  <c r="X4383" i="9"/>
  <c r="X4381" i="9"/>
  <c r="X4379" i="9"/>
  <c r="X4377" i="9"/>
  <c r="X4375" i="9"/>
  <c r="X4393" i="9"/>
  <c r="X4390" i="9"/>
  <c r="X4388" i="9"/>
  <c r="X4386" i="9"/>
  <c r="X4384" i="9"/>
  <c r="X4382" i="9"/>
  <c r="X4380" i="9"/>
  <c r="X4378" i="9"/>
  <c r="X4530" i="9"/>
  <c r="X4528" i="9"/>
  <c r="X4526" i="9"/>
  <c r="X4524" i="9"/>
  <c r="X4522" i="9"/>
  <c r="X4520" i="9"/>
  <c r="X4518" i="9"/>
  <c r="X4516" i="9"/>
  <c r="X4512" i="9"/>
  <c r="X4510" i="9"/>
  <c r="X4508" i="9"/>
  <c r="X4506" i="9"/>
  <c r="X4504" i="9"/>
  <c r="X4500" i="9"/>
  <c r="X4498" i="9"/>
  <c r="X4496" i="9"/>
  <c r="X4494" i="9"/>
  <c r="X4492" i="9"/>
  <c r="X4490" i="9"/>
  <c r="X4488" i="9"/>
  <c r="X4486" i="9"/>
  <c r="X4484" i="9"/>
  <c r="X4482" i="9"/>
  <c r="X4480" i="9"/>
  <c r="X4478" i="9"/>
  <c r="X4476" i="9"/>
  <c r="X4474" i="9"/>
  <c r="X4472" i="9"/>
  <c r="X4471" i="9"/>
  <c r="X4469" i="9"/>
  <c r="X4467" i="9"/>
  <c r="X4465" i="9"/>
  <c r="X4463" i="9"/>
  <c r="X4461" i="9"/>
  <c r="X4459" i="9"/>
  <c r="X4457" i="9"/>
  <c r="X4455" i="9"/>
  <c r="X4607" i="9"/>
  <c r="X4605" i="9"/>
  <c r="X4603" i="9"/>
  <c r="X4601" i="9"/>
  <c r="X4599" i="9"/>
  <c r="X4597" i="9"/>
  <c r="X4595" i="9"/>
  <c r="X4593" i="9"/>
  <c r="X4591" i="9"/>
  <c r="X4589" i="9"/>
  <c r="X4587" i="9"/>
  <c r="X4585" i="9"/>
  <c r="X4583" i="9"/>
  <c r="X4581" i="9"/>
  <c r="X4579" i="9"/>
  <c r="X4577" i="9"/>
  <c r="X4575" i="9"/>
  <c r="X4573" i="9"/>
  <c r="X4571" i="9"/>
  <c r="X4569" i="9"/>
  <c r="X4567" i="9"/>
  <c r="X4565" i="9"/>
  <c r="X4563" i="9"/>
  <c r="X4561" i="9"/>
  <c r="X4559" i="9"/>
  <c r="X4557" i="9"/>
  <c r="X4555" i="9"/>
  <c r="X4553" i="9"/>
  <c r="X4551" i="9"/>
  <c r="X4548" i="9"/>
  <c r="X4546" i="9"/>
  <c r="X4544" i="9"/>
  <c r="X4542" i="9"/>
  <c r="X4540" i="9"/>
  <c r="X4538" i="9"/>
  <c r="X4536" i="9"/>
  <c r="X4534" i="9"/>
  <c r="X4532" i="9"/>
  <c r="X4689" i="9"/>
  <c r="X4687" i="9"/>
  <c r="X4685" i="9"/>
  <c r="X4683" i="9"/>
  <c r="X4681" i="9"/>
  <c r="X4679" i="9"/>
  <c r="X4677" i="9"/>
  <c r="X4675" i="9"/>
  <c r="X4673" i="9"/>
  <c r="X4671" i="9"/>
  <c r="X4669" i="9"/>
  <c r="X4667" i="9"/>
  <c r="X4665" i="9"/>
  <c r="X4663" i="9"/>
  <c r="X4661" i="9"/>
  <c r="X4659" i="9"/>
  <c r="X4657" i="9"/>
  <c r="X4655" i="9"/>
  <c r="X4653" i="9"/>
  <c r="X4651" i="9"/>
  <c r="X4649" i="9"/>
  <c r="X4647" i="9"/>
  <c r="X4645" i="9"/>
  <c r="X4643" i="9"/>
  <c r="X4641" i="9"/>
  <c r="X4639" i="9"/>
  <c r="X4637" i="9"/>
  <c r="X4635" i="9"/>
  <c r="X4633" i="9"/>
  <c r="X4631" i="9"/>
  <c r="X4629" i="9"/>
  <c r="X4626" i="9"/>
  <c r="X4624" i="9"/>
  <c r="X4622" i="9"/>
  <c r="X4620" i="9"/>
  <c r="X4618" i="9"/>
  <c r="X4616" i="9"/>
  <c r="X4614" i="9"/>
  <c r="X4612" i="9"/>
  <c r="X4610" i="9"/>
  <c r="X4454" i="9"/>
  <c r="X4529" i="9"/>
  <c r="X4527" i="9"/>
  <c r="X4525" i="9"/>
  <c r="X4523" i="9"/>
  <c r="X4521" i="9"/>
  <c r="X4519" i="9"/>
  <c r="X4517" i="9"/>
  <c r="X4515" i="9"/>
  <c r="X4513" i="9"/>
  <c r="X4511" i="9"/>
  <c r="X4509" i="9"/>
  <c r="X4507" i="9"/>
  <c r="X4505" i="9"/>
  <c r="X4503" i="9"/>
  <c r="X4499" i="9"/>
  <c r="X4497" i="9"/>
  <c r="X4495" i="9"/>
  <c r="X4493" i="9"/>
  <c r="X4491" i="9"/>
  <c r="X4489" i="9"/>
  <c r="X4487" i="9"/>
  <c r="X4483" i="9"/>
  <c r="X4481" i="9"/>
  <c r="X4479" i="9"/>
  <c r="X4477" i="9"/>
  <c r="X4475" i="9"/>
  <c r="X4473" i="9"/>
  <c r="X4470" i="9"/>
  <c r="X4468" i="9"/>
  <c r="X4466" i="9"/>
  <c r="X4464" i="9"/>
  <c r="X4462" i="9"/>
  <c r="X4460" i="9"/>
  <c r="X4458" i="9"/>
  <c r="X4608" i="9"/>
  <c r="X4606" i="9"/>
  <c r="X4604" i="9"/>
  <c r="X4602" i="9"/>
  <c r="X4600" i="9"/>
  <c r="X4598" i="9"/>
  <c r="X4596" i="9"/>
  <c r="X4594" i="9"/>
  <c r="X4592" i="9"/>
  <c r="X4590" i="9"/>
  <c r="X4588" i="9"/>
  <c r="X4586" i="9"/>
  <c r="X4584" i="9"/>
  <c r="X4582" i="9"/>
  <c r="X4580" i="9"/>
  <c r="X4578" i="9"/>
  <c r="X4576" i="9"/>
  <c r="X4574" i="9"/>
  <c r="X4572" i="9"/>
  <c r="X4570" i="9"/>
  <c r="X4568" i="9"/>
  <c r="X4566" i="9"/>
  <c r="X4564" i="9"/>
  <c r="X4562" i="9"/>
  <c r="X4560" i="9"/>
  <c r="X4558" i="9"/>
  <c r="X4556" i="9"/>
  <c r="X4554" i="9"/>
  <c r="X4552" i="9"/>
  <c r="X4550" i="9"/>
  <c r="X4549" i="9"/>
  <c r="X4547" i="9"/>
  <c r="X4545" i="9"/>
  <c r="X4543" i="9"/>
  <c r="X4541" i="9"/>
  <c r="X4539" i="9"/>
  <c r="X4537" i="9"/>
  <c r="X4535" i="9"/>
  <c r="X4533" i="9"/>
  <c r="X4531" i="9"/>
  <c r="X4660" i="9"/>
  <c r="X4514" i="9"/>
  <c r="X4502" i="9"/>
  <c r="X4485" i="9"/>
  <c r="X4456" i="9"/>
  <c r="X4344" i="9"/>
  <c r="X4427" i="9"/>
  <c r="X4425" i="9"/>
  <c r="X4423" i="9"/>
  <c r="X4376" i="9"/>
  <c r="X4501" i="9"/>
  <c r="A125" i="7"/>
  <c r="A129" i="7"/>
  <c r="A126" i="7"/>
  <c r="A128" i="7"/>
  <c r="A124" i="7"/>
  <c r="A127" i="7"/>
  <c r="A3" i="7"/>
  <c r="A98" i="7"/>
  <c r="A90" i="7"/>
  <c r="A82" i="7"/>
  <c r="A78" i="7"/>
  <c r="A66" i="7"/>
  <c r="A63" i="7"/>
  <c r="A55" i="7"/>
  <c r="A47" i="7"/>
  <c r="A39" i="7"/>
  <c r="A31" i="7"/>
  <c r="A23" i="7"/>
  <c r="A15" i="7"/>
  <c r="A11" i="7"/>
  <c r="A103" i="7"/>
  <c r="A99" i="7"/>
  <c r="A95" i="7"/>
  <c r="A91" i="7"/>
  <c r="A87" i="7"/>
  <c r="A83" i="7"/>
  <c r="A79" i="7"/>
  <c r="A75" i="7"/>
  <c r="A71" i="7"/>
  <c r="A67" i="7"/>
  <c r="A60" i="7"/>
  <c r="A56" i="7"/>
  <c r="A52" i="7"/>
  <c r="A48" i="7"/>
  <c r="A44" i="7"/>
  <c r="A40" i="7"/>
  <c r="A36" i="7"/>
  <c r="A32" i="7"/>
  <c r="A28" i="7"/>
  <c r="A24" i="7"/>
  <c r="A20" i="7"/>
  <c r="A16" i="7"/>
  <c r="A12" i="7"/>
  <c r="A8" i="7"/>
  <c r="A2" i="7"/>
  <c r="A122" i="7"/>
  <c r="A118" i="7"/>
  <c r="A114" i="7"/>
  <c r="A110" i="7"/>
  <c r="A121" i="7"/>
  <c r="A117" i="7"/>
  <c r="A113" i="7"/>
  <c r="A109" i="7"/>
  <c r="A120" i="7"/>
  <c r="A116" i="7"/>
  <c r="A112" i="7"/>
  <c r="A108" i="7"/>
  <c r="A102" i="7"/>
  <c r="A94" i="7"/>
  <c r="A86" i="7"/>
  <c r="A74" i="7"/>
  <c r="A70" i="7"/>
  <c r="A59" i="7"/>
  <c r="A51" i="7"/>
  <c r="A43" i="7"/>
  <c r="A35" i="7"/>
  <c r="A27" i="7"/>
  <c r="A19" i="7"/>
  <c r="A7" i="7"/>
  <c r="A105" i="7"/>
  <c r="A101" i="7"/>
  <c r="A97" i="7"/>
  <c r="A93" i="7"/>
  <c r="A89" i="7"/>
  <c r="A85" i="7"/>
  <c r="A81" i="7"/>
  <c r="A77" i="7"/>
  <c r="A73" i="7"/>
  <c r="A69" i="7"/>
  <c r="A65" i="7"/>
  <c r="A62" i="7"/>
  <c r="A58" i="7"/>
  <c r="A54" i="7"/>
  <c r="A50" i="7"/>
  <c r="A46" i="7"/>
  <c r="A42" i="7"/>
  <c r="A38" i="7"/>
  <c r="A34" i="7"/>
  <c r="A30" i="7"/>
  <c r="A26" i="7"/>
  <c r="A22" i="7"/>
  <c r="A18" i="7"/>
  <c r="A14" i="7"/>
  <c r="A10" i="7"/>
  <c r="A6" i="7"/>
  <c r="A104" i="7"/>
  <c r="A100" i="7"/>
  <c r="A96" i="7"/>
  <c r="A92" i="7"/>
  <c r="A88" i="7"/>
  <c r="A84" i="7"/>
  <c r="A80" i="7"/>
  <c r="A76" i="7"/>
  <c r="A72" i="7"/>
  <c r="A68" i="7"/>
  <c r="A64" i="7"/>
  <c r="A61" i="7"/>
  <c r="A57" i="7"/>
  <c r="A53" i="7"/>
  <c r="A49" i="7"/>
  <c r="A45" i="7"/>
  <c r="A41" i="7"/>
  <c r="A37" i="7"/>
  <c r="A33" i="7"/>
  <c r="A29" i="7"/>
  <c r="A25" i="7"/>
  <c r="A21" i="7"/>
  <c r="A17" i="7"/>
  <c r="A13" i="7"/>
  <c r="A9" i="7"/>
  <c r="A5" i="7"/>
  <c r="A123" i="7"/>
  <c r="A119" i="7"/>
  <c r="A115" i="7"/>
  <c r="A111" i="7"/>
  <c r="A107" i="7"/>
  <c r="A2" i="6"/>
  <c r="A4" i="7"/>
  <c r="Y19916" i="8" l="1"/>
  <c r="Y19858" i="8"/>
  <c r="Y19795" i="8"/>
  <c r="Y19731" i="8"/>
  <c r="Y19921" i="8"/>
  <c r="Y19857" i="8"/>
  <c r="Y19794" i="8"/>
  <c r="Y19730" i="8"/>
  <c r="Y19931" i="8"/>
  <c r="Y19729" i="8"/>
  <c r="Y19888" i="8"/>
  <c r="Y19863" i="8"/>
  <c r="Y19852" i="8"/>
  <c r="Y19769" i="8"/>
  <c r="Y19808" i="8"/>
  <c r="Y19910" i="8"/>
  <c r="Y19846" i="8"/>
  <c r="Y19783" i="8"/>
  <c r="Y19719" i="8"/>
  <c r="Y19898" i="8"/>
  <c r="Y19927" i="8"/>
  <c r="Y19728" i="8"/>
  <c r="Y19877" i="8"/>
  <c r="Y19813" i="8"/>
  <c r="Y19750" i="8"/>
  <c r="Y19686" i="8"/>
  <c r="Y19805" i="8"/>
  <c r="Y19741" i="8"/>
  <c r="Y19876" i="8"/>
  <c r="Y19835" i="8"/>
  <c r="Y19772" i="8"/>
  <c r="Y19708" i="8"/>
  <c r="Y19740" i="8"/>
  <c r="Y19915" i="8"/>
  <c r="Y19807" i="8"/>
  <c r="Y19837" i="8"/>
  <c r="Y19859" i="8"/>
  <c r="Y19810" i="8"/>
  <c r="Y19712" i="8"/>
  <c r="Y19862" i="8"/>
  <c r="Y19893" i="8"/>
  <c r="Y19851" i="8"/>
  <c r="Y19865" i="8"/>
  <c r="Y19887" i="8"/>
  <c r="Y19918" i="8"/>
  <c r="Y19907" i="8"/>
  <c r="Y19694" i="8"/>
  <c r="Y19716" i="8"/>
  <c r="Y19860" i="8"/>
  <c r="Y19850" i="8"/>
  <c r="Y19787" i="8"/>
  <c r="Y19723" i="8"/>
  <c r="Y19913" i="8"/>
  <c r="Y19849" i="8"/>
  <c r="Y19786" i="8"/>
  <c r="Y19722" i="8"/>
  <c r="Y19922" i="8"/>
  <c r="Y19697" i="8"/>
  <c r="Y19856" i="8"/>
  <c r="Y19847" i="8"/>
  <c r="Y19891" i="8"/>
  <c r="Y19737" i="8"/>
  <c r="Y19784" i="8"/>
  <c r="Y19902" i="8"/>
  <c r="Y19838" i="8"/>
  <c r="Y19775" i="8"/>
  <c r="Y19711" i="8"/>
  <c r="Y19904" i="8"/>
  <c r="Y19895" i="8"/>
  <c r="Y19704" i="8"/>
  <c r="Y19869" i="8"/>
  <c r="Y19806" i="8"/>
  <c r="Y19742" i="8"/>
  <c r="Y19908" i="8"/>
  <c r="Y19797" i="8"/>
  <c r="Y19733" i="8"/>
  <c r="Y19923" i="8"/>
  <c r="Y19827" i="8"/>
  <c r="Y19764" i="8"/>
  <c r="Y19700" i="8"/>
  <c r="Y19809" i="8"/>
  <c r="Y19870" i="8"/>
  <c r="Y19901" i="8"/>
  <c r="Y19701" i="8"/>
  <c r="Y19811" i="8"/>
  <c r="Y19746" i="8"/>
  <c r="Y19832" i="8"/>
  <c r="Y19868" i="8"/>
  <c r="Y19820" i="8"/>
  <c r="Y19724" i="8"/>
  <c r="Y19802" i="8"/>
  <c r="Y19688" i="8"/>
  <c r="Y19727" i="8"/>
  <c r="Y19758" i="8"/>
  <c r="Y19780" i="8"/>
  <c r="Y19899" i="8"/>
  <c r="Y19842" i="8"/>
  <c r="Y19779" i="8"/>
  <c r="Y19715" i="8"/>
  <c r="Y19905" i="8"/>
  <c r="Y19841" i="8"/>
  <c r="Y19778" i="8"/>
  <c r="Y19714" i="8"/>
  <c r="Y19912" i="8"/>
  <c r="Y19689" i="8"/>
  <c r="Y19824" i="8"/>
  <c r="Y19823" i="8"/>
  <c r="Y19914" i="8"/>
  <c r="Y19705" i="8"/>
  <c r="Y19760" i="8"/>
  <c r="Y19894" i="8"/>
  <c r="Y19830" i="8"/>
  <c r="Y19767" i="8"/>
  <c r="Y19703" i="8"/>
  <c r="Y19880" i="8"/>
  <c r="Y19871" i="8"/>
  <c r="Y19925" i="8"/>
  <c r="Y19861" i="8"/>
  <c r="Y19798" i="8"/>
  <c r="Y19734" i="8"/>
  <c r="Y19892" i="8"/>
  <c r="Y19789" i="8"/>
  <c r="Y19725" i="8"/>
  <c r="Y19883" i="8"/>
  <c r="Y19819" i="8"/>
  <c r="Y19756" i="8"/>
  <c r="Y19692" i="8"/>
  <c r="Y19804" i="8"/>
  <c r="Y19864" i="8"/>
  <c r="Y19792" i="8"/>
  <c r="Y19765" i="8"/>
  <c r="Y19874" i="8"/>
  <c r="Y19777" i="8"/>
  <c r="Y19735" i="8"/>
  <c r="Y19766" i="8"/>
  <c r="Y19788" i="8"/>
  <c r="Y19866" i="8"/>
  <c r="Y19753" i="8"/>
  <c r="Y19791" i="8"/>
  <c r="Y19821" i="8"/>
  <c r="Y19843" i="8"/>
  <c r="Y19930" i="8"/>
  <c r="Y19834" i="8"/>
  <c r="Y19771" i="8"/>
  <c r="Y19707" i="8"/>
  <c r="Y19897" i="8"/>
  <c r="Y19833" i="8"/>
  <c r="Y19770" i="8"/>
  <c r="Y19706" i="8"/>
  <c r="Y19872" i="8"/>
  <c r="Y19924" i="8"/>
  <c r="Y19793" i="8"/>
  <c r="Y19800" i="8"/>
  <c r="Y19928" i="8"/>
  <c r="Y19919" i="8"/>
  <c r="Y19736" i="8"/>
  <c r="Y19886" i="8"/>
  <c r="Y19822" i="8"/>
  <c r="Y19759" i="8"/>
  <c r="Y19695" i="8"/>
  <c r="Y19848" i="8"/>
  <c r="Y19839" i="8"/>
  <c r="Y19917" i="8"/>
  <c r="Y19853" i="8"/>
  <c r="Y19790" i="8"/>
  <c r="Y19726" i="8"/>
  <c r="Y19844" i="8"/>
  <c r="Y19781" i="8"/>
  <c r="Y19717" i="8"/>
  <c r="Y19875" i="8"/>
  <c r="Y19748" i="8"/>
  <c r="Y19684" i="8"/>
  <c r="Y19867" i="8"/>
  <c r="Y19744" i="8"/>
  <c r="Y19785" i="8"/>
  <c r="Y19828" i="8"/>
  <c r="Y19732" i="8"/>
  <c r="Y19873" i="8"/>
  <c r="Y19890" i="8"/>
  <c r="Y19926" i="8"/>
  <c r="Y19768" i="8"/>
  <c r="Y19757" i="8"/>
  <c r="Y19803" i="8"/>
  <c r="Y19920" i="8"/>
  <c r="Y19854" i="8"/>
  <c r="Y19885" i="8"/>
  <c r="Y19685" i="8"/>
  <c r="Y19906" i="8"/>
  <c r="Y19826" i="8"/>
  <c r="Y19763" i="8"/>
  <c r="Y19699" i="8"/>
  <c r="Y19889" i="8"/>
  <c r="Y19825" i="8"/>
  <c r="Y19762" i="8"/>
  <c r="Y19698" i="8"/>
  <c r="Y19840" i="8"/>
  <c r="Y19884" i="8"/>
  <c r="Y19761" i="8"/>
  <c r="Y19776" i="8"/>
  <c r="Y19896" i="8"/>
  <c r="Y19903" i="8"/>
  <c r="Y19720" i="8"/>
  <c r="Y19878" i="8"/>
  <c r="Y19814" i="8"/>
  <c r="Y19751" i="8"/>
  <c r="Y19687" i="8"/>
  <c r="Y19816" i="8"/>
  <c r="Y19815" i="8"/>
  <c r="Y19909" i="8"/>
  <c r="Y19845" i="8"/>
  <c r="Y19782" i="8"/>
  <c r="Y19718" i="8"/>
  <c r="Y19836" i="8"/>
  <c r="Y19773" i="8"/>
  <c r="Y19709" i="8"/>
  <c r="Y19721" i="8"/>
  <c r="Y19743" i="8"/>
  <c r="Y19774" i="8"/>
  <c r="Y19796" i="8"/>
  <c r="Y19683" i="8"/>
  <c r="Y19682" i="8"/>
  <c r="Y19855" i="8"/>
  <c r="Y19745" i="8"/>
  <c r="Y19702" i="8"/>
  <c r="Y19739" i="8"/>
  <c r="Y19738" i="8"/>
  <c r="Y19801" i="8"/>
  <c r="Y19713" i="8"/>
  <c r="Y19812" i="8"/>
  <c r="Y19882" i="8"/>
  <c r="Y19818" i="8"/>
  <c r="Y19755" i="8"/>
  <c r="Y19691" i="8"/>
  <c r="Y19881" i="8"/>
  <c r="Y19817" i="8"/>
  <c r="Y19754" i="8"/>
  <c r="Y19690" i="8"/>
  <c r="Y19879" i="8"/>
  <c r="Y19696" i="8"/>
  <c r="Y19932" i="8"/>
  <c r="Y19710" i="8"/>
  <c r="Y19747" i="8"/>
  <c r="Y19911" i="8"/>
  <c r="Y19799" i="8"/>
  <c r="Y19829" i="8"/>
  <c r="Y19693" i="8"/>
  <c r="Y19929" i="8"/>
  <c r="Y19900" i="8"/>
  <c r="Y19831" i="8"/>
  <c r="Y19752" i="8"/>
  <c r="Y19749" i="8"/>
  <c r="J47" i="4"/>
  <c r="J273" i="4"/>
  <c r="J202" i="4"/>
  <c r="J337" i="4"/>
  <c r="Y6939" i="9"/>
  <c r="Y6894" i="9"/>
  <c r="Y6978" i="9"/>
  <c r="Y6895" i="9"/>
  <c r="Y6914" i="9"/>
  <c r="Y6930" i="9"/>
  <c r="Y6943" i="9"/>
  <c r="Y6959" i="9"/>
  <c r="Y6982" i="9"/>
  <c r="Y6899" i="9"/>
  <c r="Y6934" i="9"/>
  <c r="Y6966" i="9"/>
  <c r="Y6919" i="9"/>
  <c r="Y6950" i="9"/>
  <c r="Y6990" i="9"/>
  <c r="Y6906" i="9"/>
  <c r="Y6954" i="9"/>
  <c r="Y6926" i="9"/>
  <c r="Y6974" i="9"/>
  <c r="Y6927" i="9"/>
  <c r="Y6898" i="9"/>
  <c r="Y6915" i="9"/>
  <c r="Y6931" i="9"/>
  <c r="Y6946" i="9"/>
  <c r="Y6962" i="9"/>
  <c r="Y6983" i="9"/>
  <c r="Y6918" i="9"/>
  <c r="Y6947" i="9"/>
  <c r="Y6986" i="9"/>
  <c r="Y6902" i="9"/>
  <c r="Y6935" i="9"/>
  <c r="Y6967" i="9"/>
  <c r="Y6923" i="9"/>
  <c r="Y6973" i="9"/>
  <c r="Y6891" i="9"/>
  <c r="Y6911" i="9"/>
  <c r="Y6958" i="9"/>
  <c r="Y6903" i="9"/>
  <c r="Y6922" i="9"/>
  <c r="Y6937" i="9"/>
  <c r="Y6951" i="9"/>
  <c r="Y6970" i="9"/>
  <c r="Y6890" i="9"/>
  <c r="Y6938" i="9"/>
  <c r="Y6910" i="9"/>
  <c r="Y6955" i="9"/>
  <c r="Y6942" i="9"/>
  <c r="Y6989" i="9"/>
  <c r="Y6924" i="9"/>
  <c r="Y6896" i="9"/>
  <c r="Y6940" i="9"/>
  <c r="Y6975" i="9"/>
  <c r="Y6968" i="9"/>
  <c r="Y6961" i="9"/>
  <c r="Y6956" i="9"/>
  <c r="Y6892" i="9"/>
  <c r="Y6889" i="9"/>
  <c r="Y6987" i="9"/>
  <c r="Y6917" i="9"/>
  <c r="Y6928" i="9"/>
  <c r="Y6944" i="9"/>
  <c r="Y6981" i="9"/>
  <c r="Y6905" i="9"/>
  <c r="Y6916" i="9"/>
  <c r="Y6949" i="9"/>
  <c r="Y6933" i="9"/>
  <c r="Y6932" i="9"/>
  <c r="Y6965" i="9"/>
  <c r="Y6972" i="9"/>
  <c r="Y6963" i="9"/>
  <c r="Y6893" i="9"/>
  <c r="Y6991" i="9"/>
  <c r="Y6909" i="9"/>
  <c r="Y6941" i="9"/>
  <c r="Y6969" i="9"/>
  <c r="Y6971" i="9"/>
  <c r="Y6897" i="9"/>
  <c r="Y6925" i="9"/>
  <c r="Y6957" i="9"/>
  <c r="Y6907" i="9"/>
  <c r="Y6980" i="9"/>
  <c r="Y6921" i="9"/>
  <c r="Y6920" i="9"/>
  <c r="Y6953" i="9"/>
  <c r="Y6960" i="9"/>
  <c r="Y6985" i="9"/>
  <c r="Y6984" i="9"/>
  <c r="Y6979" i="9"/>
  <c r="Y6908" i="9"/>
  <c r="Y6948" i="9"/>
  <c r="Y6976" i="9"/>
  <c r="Y6904" i="9"/>
  <c r="Y6936" i="9"/>
  <c r="Y6964" i="9"/>
  <c r="Y6900" i="9"/>
  <c r="Y6913" i="9"/>
  <c r="Y6945" i="9"/>
  <c r="Y6952" i="9"/>
  <c r="Y6977" i="9"/>
  <c r="Y6901" i="9"/>
  <c r="Y6912" i="9"/>
  <c r="Y6988" i="9"/>
  <c r="Y6929" i="9"/>
  <c r="Y6801" i="9"/>
  <c r="Y6874" i="9"/>
  <c r="Y6843" i="9"/>
  <c r="Y6846" i="9"/>
  <c r="Y6810" i="9"/>
  <c r="Y6839" i="9"/>
  <c r="Y6861" i="9"/>
  <c r="Y6829" i="9"/>
  <c r="Y6797" i="9"/>
  <c r="Y6872" i="9"/>
  <c r="Y6884" i="9"/>
  <c r="Y6840" i="9"/>
  <c r="Y6800" i="9"/>
  <c r="Y6815" i="9"/>
  <c r="Y6882" i="9"/>
  <c r="Y6795" i="9"/>
  <c r="Y6842" i="9"/>
  <c r="Y6806" i="9"/>
  <c r="Y6803" i="9"/>
  <c r="Y6857" i="9"/>
  <c r="Y6876" i="9"/>
  <c r="Y6796" i="9"/>
  <c r="Y6787" i="9"/>
  <c r="Y6886" i="9"/>
  <c r="Y6838" i="9"/>
  <c r="Y6802" i="9"/>
  <c r="Y6885" i="9"/>
  <c r="Y6853" i="9"/>
  <c r="Y6821" i="9"/>
  <c r="Y6789" i="9"/>
  <c r="Y6828" i="9"/>
  <c r="Y6868" i="9"/>
  <c r="Y6832" i="9"/>
  <c r="Y6792" i="9"/>
  <c r="Y6851" i="9"/>
  <c r="Y6866" i="9"/>
  <c r="Y6860" i="9"/>
  <c r="Y6878" i="9"/>
  <c r="Y6834" i="9"/>
  <c r="Y6798" i="9"/>
  <c r="Y6881" i="9"/>
  <c r="Y6849" i="9"/>
  <c r="Y6817" i="9"/>
  <c r="Y6879" i="9"/>
  <c r="Y6875" i="9"/>
  <c r="Y6864" i="9"/>
  <c r="Y6824" i="9"/>
  <c r="Y6788" i="9"/>
  <c r="Y6791" i="9"/>
  <c r="Y6858" i="9"/>
  <c r="Y6862" i="9"/>
  <c r="Y6790" i="9"/>
  <c r="Y6873" i="9"/>
  <c r="Y6809" i="9"/>
  <c r="Y6852" i="9"/>
  <c r="Y6855" i="9"/>
  <c r="Y6820" i="9"/>
  <c r="Y6793" i="9"/>
  <c r="Y6870" i="9"/>
  <c r="Y6830" i="9"/>
  <c r="Y6794" i="9"/>
  <c r="Y6877" i="9"/>
  <c r="Y6845" i="9"/>
  <c r="Y6813" i="9"/>
  <c r="Y6859" i="9"/>
  <c r="Y6847" i="9"/>
  <c r="Y6856" i="9"/>
  <c r="Y6816" i="9"/>
  <c r="Y6883" i="9"/>
  <c r="Y6887" i="9"/>
  <c r="Y6822" i="9"/>
  <c r="Y6826" i="9"/>
  <c r="Y6841" i="9"/>
  <c r="Y6835" i="9"/>
  <c r="Y6823" i="9"/>
  <c r="Y6812" i="9"/>
  <c r="Y6863" i="9"/>
  <c r="Y6819" i="9"/>
  <c r="Y6836" i="9"/>
  <c r="Y6854" i="9"/>
  <c r="Y6818" i="9"/>
  <c r="Y6786" i="9"/>
  <c r="Y6869" i="9"/>
  <c r="Y6837" i="9"/>
  <c r="Y6805" i="9"/>
  <c r="Y6811" i="9"/>
  <c r="Y6807" i="9"/>
  <c r="Y6848" i="9"/>
  <c r="Y6808" i="9"/>
  <c r="Y6831" i="9"/>
  <c r="Y6827" i="9"/>
  <c r="Y6871" i="9"/>
  <c r="Y6850" i="9"/>
  <c r="Y6814" i="9"/>
  <c r="Y6867" i="9"/>
  <c r="Y6865" i="9"/>
  <c r="Y6833" i="9"/>
  <c r="Y6880" i="9"/>
  <c r="Y6888" i="9"/>
  <c r="Y6844" i="9"/>
  <c r="Y6804" i="9"/>
  <c r="Y6799" i="9"/>
  <c r="Y6825" i="9"/>
  <c r="Y19670" i="8"/>
  <c r="Y19466" i="8"/>
  <c r="Y19627" i="8"/>
  <c r="Y19563" i="8"/>
  <c r="Y19499" i="8"/>
  <c r="Y19459" i="8"/>
  <c r="Y19618" i="8"/>
  <c r="Y19677" i="8"/>
  <c r="Y19597" i="8"/>
  <c r="Y19529" i="8"/>
  <c r="Y19473" i="8"/>
  <c r="Y19437" i="8"/>
  <c r="Y19498" i="8"/>
  <c r="Y19625" i="8"/>
  <c r="Y19565" i="8"/>
  <c r="Y19501" i="8"/>
  <c r="Y19582" i="8"/>
  <c r="Y19676" i="8"/>
  <c r="Y19608" i="8"/>
  <c r="Y19540" i="8"/>
  <c r="Y19472" i="8"/>
  <c r="Y19606" i="8"/>
  <c r="Y19681" i="8"/>
  <c r="Y19636" i="8"/>
  <c r="Y19576" i="8"/>
  <c r="Y19512" i="8"/>
  <c r="Y19452" i="8"/>
  <c r="Y19550" i="8"/>
  <c r="Y19651" i="8"/>
  <c r="Y19591" i="8"/>
  <c r="Y19527" i="8"/>
  <c r="Y19442" i="8"/>
  <c r="Y19555" i="8"/>
  <c r="Y19455" i="8"/>
  <c r="Y19661" i="8"/>
  <c r="Y19521" i="8"/>
  <c r="Y19478" i="8"/>
  <c r="Y19557" i="8"/>
  <c r="Y19668" i="8"/>
  <c r="Y19464" i="8"/>
  <c r="Y19628" i="8"/>
  <c r="Y19448" i="8"/>
  <c r="Y19583" i="8"/>
  <c r="Y19619" i="8"/>
  <c r="Y19658" i="8"/>
  <c r="Y19493" i="8"/>
  <c r="Y19600" i="8"/>
  <c r="Y19665" i="8"/>
  <c r="Y19504" i="8"/>
  <c r="Y19643" i="8"/>
  <c r="Y19610" i="8"/>
  <c r="Y19679" i="8"/>
  <c r="Y19611" i="8"/>
  <c r="Y19547" i="8"/>
  <c r="Y19487" i="8"/>
  <c r="Y19451" i="8"/>
  <c r="Y19570" i="8"/>
  <c r="Y19645" i="8"/>
  <c r="Y19581" i="8"/>
  <c r="Y19513" i="8"/>
  <c r="Y19465" i="8"/>
  <c r="Y19634" i="8"/>
  <c r="Y19458" i="8"/>
  <c r="Y19609" i="8"/>
  <c r="Y19549" i="8"/>
  <c r="Y19481" i="8"/>
  <c r="Y19530" i="8"/>
  <c r="Y19656" i="8"/>
  <c r="Y19592" i="8"/>
  <c r="Y19524" i="8"/>
  <c r="Y19456" i="8"/>
  <c r="Y19554" i="8"/>
  <c r="Y19680" i="8"/>
  <c r="Y19620" i="8"/>
  <c r="Y19560" i="8"/>
  <c r="Y19500" i="8"/>
  <c r="Y19440" i="8"/>
  <c r="Y19494" i="8"/>
  <c r="Y19639" i="8"/>
  <c r="Y19579" i="8"/>
  <c r="Y19511" i="8"/>
  <c r="Y19450" i="8"/>
  <c r="Y19660" i="8"/>
  <c r="Y19622" i="8"/>
  <c r="Y19551" i="8"/>
  <c r="Y19586" i="8"/>
  <c r="Y19671" i="8"/>
  <c r="Y19603" i="8"/>
  <c r="Y19539" i="8"/>
  <c r="Y19479" i="8"/>
  <c r="Y19447" i="8"/>
  <c r="Y19546" i="8"/>
  <c r="Y19637" i="8"/>
  <c r="Y19569" i="8"/>
  <c r="Y19505" i="8"/>
  <c r="Y19461" i="8"/>
  <c r="Y19614" i="8"/>
  <c r="Y19669" i="8"/>
  <c r="Y19601" i="8"/>
  <c r="Y19541" i="8"/>
  <c r="Y19441" i="8"/>
  <c r="Y19506" i="8"/>
  <c r="Y19648" i="8"/>
  <c r="Y19584" i="8"/>
  <c r="Y19516" i="8"/>
  <c r="Y19444" i="8"/>
  <c r="Y19534" i="8"/>
  <c r="Y19672" i="8"/>
  <c r="Y19612" i="8"/>
  <c r="Y19552" i="8"/>
  <c r="Y19492" i="8"/>
  <c r="Y19666" i="8"/>
  <c r="Y19470" i="8"/>
  <c r="Y19631" i="8"/>
  <c r="Y19571" i="8"/>
  <c r="Y19503" i="8"/>
  <c r="Y19650" i="8"/>
  <c r="Y19596" i="8"/>
  <c r="Y19675" i="8"/>
  <c r="Y19647" i="8"/>
  <c r="Y19515" i="8"/>
  <c r="Y19474" i="8"/>
  <c r="Y19545" i="8"/>
  <c r="Y19449" i="8"/>
  <c r="Y19577" i="8"/>
  <c r="Y19673" i="8"/>
  <c r="Y19562" i="8"/>
  <c r="Y19663" i="8"/>
  <c r="Y19595" i="8"/>
  <c r="Y19531" i="8"/>
  <c r="Y19475" i="8"/>
  <c r="Y19443" i="8"/>
  <c r="Y19522" i="8"/>
  <c r="Y19629" i="8"/>
  <c r="Y19561" i="8"/>
  <c r="Y19497" i="8"/>
  <c r="Y19457" i="8"/>
  <c r="Y19590" i="8"/>
  <c r="Y19653" i="8"/>
  <c r="Y19593" i="8"/>
  <c r="Y19533" i="8"/>
  <c r="Y19678" i="8"/>
  <c r="Y19482" i="8"/>
  <c r="Y19640" i="8"/>
  <c r="Y19572" i="8"/>
  <c r="Y19508" i="8"/>
  <c r="Y19436" i="8"/>
  <c r="Y19510" i="8"/>
  <c r="Y19664" i="8"/>
  <c r="Y19604" i="8"/>
  <c r="Y19544" i="8"/>
  <c r="Y19484" i="8"/>
  <c r="Y19642" i="8"/>
  <c r="Y19438" i="8"/>
  <c r="Y19623" i="8"/>
  <c r="Y19559" i="8"/>
  <c r="Y19495" i="8"/>
  <c r="Y19564" i="8"/>
  <c r="Y19536" i="8"/>
  <c r="Y19615" i="8"/>
  <c r="Y19514" i="8"/>
  <c r="Y19467" i="8"/>
  <c r="Y19613" i="8"/>
  <c r="Y19542" i="8"/>
  <c r="Y19517" i="8"/>
  <c r="Y19624" i="8"/>
  <c r="Y19654" i="8"/>
  <c r="Y19588" i="8"/>
  <c r="Y19468" i="8"/>
  <c r="Y19667" i="8"/>
  <c r="Y19543" i="8"/>
  <c r="Y19538" i="8"/>
  <c r="Y19655" i="8"/>
  <c r="Y19587" i="8"/>
  <c r="Y19523" i="8"/>
  <c r="Y19471" i="8"/>
  <c r="Y19435" i="8"/>
  <c r="Y19502" i="8"/>
  <c r="Y19621" i="8"/>
  <c r="Y19553" i="8"/>
  <c r="Y19489" i="8"/>
  <c r="Y19453" i="8"/>
  <c r="Y19566" i="8"/>
  <c r="Y19649" i="8"/>
  <c r="Y19585" i="8"/>
  <c r="Y19525" i="8"/>
  <c r="Y19632" i="8"/>
  <c r="Y19496" i="8"/>
  <c r="Y19674" i="8"/>
  <c r="Y19486" i="8"/>
  <c r="Y19476" i="8"/>
  <c r="Y19483" i="8"/>
  <c r="Y19575" i="8"/>
  <c r="Y19662" i="8"/>
  <c r="Y19485" i="8"/>
  <c r="Y19641" i="8"/>
  <c r="Y19626" i="8"/>
  <c r="Y19556" i="8"/>
  <c r="Y19462" i="8"/>
  <c r="Y19652" i="8"/>
  <c r="Y19528" i="8"/>
  <c r="Y19598" i="8"/>
  <c r="Y19607" i="8"/>
  <c r="Y19439" i="8"/>
  <c r="Y19490" i="8"/>
  <c r="Y19635" i="8"/>
  <c r="Y19567" i="8"/>
  <c r="Y19507" i="8"/>
  <c r="Y19463" i="8"/>
  <c r="Y19638" i="8"/>
  <c r="Y19454" i="8"/>
  <c r="Y19605" i="8"/>
  <c r="Y19537" i="8"/>
  <c r="Y19477" i="8"/>
  <c r="Y19445" i="8"/>
  <c r="Y19518" i="8"/>
  <c r="Y19633" i="8"/>
  <c r="Y19573" i="8"/>
  <c r="Y19509" i="8"/>
  <c r="Y19602" i="8"/>
  <c r="Y19657" i="8"/>
  <c r="Y19616" i="8"/>
  <c r="Y19548" i="8"/>
  <c r="Y19480" i="8"/>
  <c r="Y19630" i="8"/>
  <c r="Y19446" i="8"/>
  <c r="Y19644" i="8"/>
  <c r="Y19580" i="8"/>
  <c r="Y19520" i="8"/>
  <c r="Y19460" i="8"/>
  <c r="Y19574" i="8"/>
  <c r="Y19659" i="8"/>
  <c r="Y19599" i="8"/>
  <c r="Y19535" i="8"/>
  <c r="Y19646" i="8"/>
  <c r="Y19491" i="8"/>
  <c r="Y19594" i="8"/>
  <c r="Y19589" i="8"/>
  <c r="Y19469" i="8"/>
  <c r="Y19617" i="8"/>
  <c r="Y19558" i="8"/>
  <c r="Y19532" i="8"/>
  <c r="Y19578" i="8"/>
  <c r="Y19568" i="8"/>
  <c r="Y19526" i="8"/>
  <c r="Y19519" i="8"/>
  <c r="Y19488" i="8"/>
  <c r="Y19427" i="8"/>
  <c r="Y19419" i="8"/>
  <c r="Y19331" i="8"/>
  <c r="Y19355" i="8"/>
  <c r="Y19206" i="8"/>
  <c r="Y19309" i="8"/>
  <c r="Y19404" i="8"/>
  <c r="Y19340" i="8"/>
  <c r="Y19276" i="8"/>
  <c r="Y19212" i="8"/>
  <c r="Y19258" i="8"/>
  <c r="Y19242" i="8"/>
  <c r="Y19297" i="8"/>
  <c r="Y19282" i="8"/>
  <c r="Y19265" i="8"/>
  <c r="Y19392" i="8"/>
  <c r="Y19328" i="8"/>
  <c r="Y19264" i="8"/>
  <c r="Y19200" i="8"/>
  <c r="Y19234" i="8"/>
  <c r="Y19313" i="8"/>
  <c r="Y19407" i="8"/>
  <c r="Y19343" i="8"/>
  <c r="Y19279" i="8"/>
  <c r="Y19215" i="8"/>
  <c r="Y19334" i="8"/>
  <c r="Y19430" i="8"/>
  <c r="Y19310" i="8"/>
  <c r="Y19413" i="8"/>
  <c r="Y19285" i="8"/>
  <c r="Y19197" i="8"/>
  <c r="Y19420" i="8"/>
  <c r="Y19345" i="8"/>
  <c r="Y19344" i="8"/>
  <c r="Y19359" i="8"/>
  <c r="Y19198" i="8"/>
  <c r="Y19426" i="8"/>
  <c r="Y19266" i="8"/>
  <c r="Y19272" i="8"/>
  <c r="Y19351" i="8"/>
  <c r="Y19326" i="8"/>
  <c r="Y19387" i="8"/>
  <c r="Y19379" i="8"/>
  <c r="Y19299" i="8"/>
  <c r="Y19283" i="8"/>
  <c r="Y19421" i="8"/>
  <c r="Y19293" i="8"/>
  <c r="Y19396" i="8"/>
  <c r="Y19332" i="8"/>
  <c r="Y19268" i="8"/>
  <c r="Y19204" i="8"/>
  <c r="Y19210" i="8"/>
  <c r="Y19226" i="8"/>
  <c r="Y19273" i="8"/>
  <c r="Y19417" i="8"/>
  <c r="Y19241" i="8"/>
  <c r="Y19384" i="8"/>
  <c r="Y19320" i="8"/>
  <c r="Y19256" i="8"/>
  <c r="Y19402" i="8"/>
  <c r="Y19218" i="8"/>
  <c r="Y19289" i="8"/>
  <c r="Y19399" i="8"/>
  <c r="Y19335" i="8"/>
  <c r="Y19271" i="8"/>
  <c r="Y19207" i="8"/>
  <c r="Y19318" i="8"/>
  <c r="Y19414" i="8"/>
  <c r="Y19294" i="8"/>
  <c r="Y19397" i="8"/>
  <c r="Y19269" i="8"/>
  <c r="Y19251" i="8"/>
  <c r="Y19356" i="8"/>
  <c r="Y19322" i="8"/>
  <c r="Y19305" i="8"/>
  <c r="Y19274" i="8"/>
  <c r="Y19238" i="8"/>
  <c r="Y19371" i="8"/>
  <c r="Y19348" i="8"/>
  <c r="Y19281" i="8"/>
  <c r="Y19287" i="8"/>
  <c r="Y19429" i="8"/>
  <c r="Y19347" i="8"/>
  <c r="Y19339" i="8"/>
  <c r="Y19267" i="8"/>
  <c r="Y19395" i="8"/>
  <c r="Y19405" i="8"/>
  <c r="Y19277" i="8"/>
  <c r="Y19388" i="8"/>
  <c r="Y19324" i="8"/>
  <c r="Y19260" i="8"/>
  <c r="Y19196" i="8"/>
  <c r="Y19410" i="8"/>
  <c r="Y19194" i="8"/>
  <c r="Y19233" i="8"/>
  <c r="Y19393" i="8"/>
  <c r="Y19209" i="8"/>
  <c r="Y19376" i="8"/>
  <c r="Y19312" i="8"/>
  <c r="Y19248" i="8"/>
  <c r="Y19370" i="8"/>
  <c r="Y19202" i="8"/>
  <c r="Y19257" i="8"/>
  <c r="Y19391" i="8"/>
  <c r="Y19327" i="8"/>
  <c r="Y19263" i="8"/>
  <c r="Y19199" i="8"/>
  <c r="Y19302" i="8"/>
  <c r="Y19398" i="8"/>
  <c r="Y19278" i="8"/>
  <c r="Y19381" i="8"/>
  <c r="Y19253" i="8"/>
  <c r="Y19341" i="8"/>
  <c r="Y19280" i="8"/>
  <c r="Y19231" i="8"/>
  <c r="Y19213" i="8"/>
  <c r="Y19325" i="8"/>
  <c r="Y19321" i="8"/>
  <c r="Y19208" i="8"/>
  <c r="Y19223" i="8"/>
  <c r="Y19205" i="8"/>
  <c r="Y19315" i="8"/>
  <c r="Y19307" i="8"/>
  <c r="Y19235" i="8"/>
  <c r="Y19363" i="8"/>
  <c r="Y19389" i="8"/>
  <c r="Y19261" i="8"/>
  <c r="Y19380" i="8"/>
  <c r="Y19316" i="8"/>
  <c r="Y19252" i="8"/>
  <c r="Y19434" i="8"/>
  <c r="Y19386" i="8"/>
  <c r="Y19433" i="8"/>
  <c r="Y19225" i="8"/>
  <c r="Y19377" i="8"/>
  <c r="Y19432" i="8"/>
  <c r="Y19368" i="8"/>
  <c r="Y19304" i="8"/>
  <c r="Y19240" i="8"/>
  <c r="Y19338" i="8"/>
  <c r="Y19425" i="8"/>
  <c r="Y19249" i="8"/>
  <c r="Y19383" i="8"/>
  <c r="Y19319" i="8"/>
  <c r="Y19255" i="8"/>
  <c r="Y19422" i="8"/>
  <c r="Y19286" i="8"/>
  <c r="Y19390" i="8"/>
  <c r="Y19262" i="8"/>
  <c r="Y19365" i="8"/>
  <c r="Y19245" i="8"/>
  <c r="Y19230" i="8"/>
  <c r="Y19228" i="8"/>
  <c r="Y19378" i="8"/>
  <c r="Y19216" i="8"/>
  <c r="Y19295" i="8"/>
  <c r="Y19317" i="8"/>
  <c r="Y19403" i="8"/>
  <c r="Y19284" i="8"/>
  <c r="Y19346" i="8"/>
  <c r="Y19250" i="8"/>
  <c r="Y19350" i="8"/>
  <c r="Y19275" i="8"/>
  <c r="Y19259" i="8"/>
  <c r="Y19227" i="8"/>
  <c r="Y19323" i="8"/>
  <c r="Y19373" i="8"/>
  <c r="Y19237" i="8"/>
  <c r="Y19372" i="8"/>
  <c r="Y19308" i="8"/>
  <c r="Y19244" i="8"/>
  <c r="Y19394" i="8"/>
  <c r="Y19354" i="8"/>
  <c r="Y19409" i="8"/>
  <c r="Y19201" i="8"/>
  <c r="Y19353" i="8"/>
  <c r="Y19424" i="8"/>
  <c r="Y19360" i="8"/>
  <c r="Y19296" i="8"/>
  <c r="Y19232" i="8"/>
  <c r="Y19314" i="8"/>
  <c r="Y19401" i="8"/>
  <c r="Y19217" i="8"/>
  <c r="Y19375" i="8"/>
  <c r="Y19311" i="8"/>
  <c r="Y19247" i="8"/>
  <c r="Y19406" i="8"/>
  <c r="Y19270" i="8"/>
  <c r="Y19374" i="8"/>
  <c r="Y19246" i="8"/>
  <c r="Y19349" i="8"/>
  <c r="Y19229" i="8"/>
  <c r="Y19411" i="8"/>
  <c r="Y19423" i="8"/>
  <c r="Y19342" i="8"/>
  <c r="Y19203" i="8"/>
  <c r="Y19220" i="8"/>
  <c r="Y19336" i="8"/>
  <c r="Y19337" i="8"/>
  <c r="Y19214" i="8"/>
  <c r="Y19243" i="8"/>
  <c r="Y19219" i="8"/>
  <c r="Y19195" i="8"/>
  <c r="Y19291" i="8"/>
  <c r="Y19357" i="8"/>
  <c r="Y19428" i="8"/>
  <c r="Y19364" i="8"/>
  <c r="Y19300" i="8"/>
  <c r="Y19236" i="8"/>
  <c r="Y19362" i="8"/>
  <c r="Y19330" i="8"/>
  <c r="Y19369" i="8"/>
  <c r="Y19418" i="8"/>
  <c r="Y19329" i="8"/>
  <c r="Y19416" i="8"/>
  <c r="Y19352" i="8"/>
  <c r="Y19288" i="8"/>
  <c r="Y19224" i="8"/>
  <c r="Y19298" i="8"/>
  <c r="Y19385" i="8"/>
  <c r="Y19431" i="8"/>
  <c r="Y19367" i="8"/>
  <c r="Y19303" i="8"/>
  <c r="Y19239" i="8"/>
  <c r="Y19382" i="8"/>
  <c r="Y19254" i="8"/>
  <c r="Y19358" i="8"/>
  <c r="Y19222" i="8"/>
  <c r="Y19333" i="8"/>
  <c r="Y19221" i="8"/>
  <c r="Y19211" i="8"/>
  <c r="Y19292" i="8"/>
  <c r="Y19306" i="8"/>
  <c r="Y19408" i="8"/>
  <c r="Y19361" i="8"/>
  <c r="Y19366" i="8"/>
  <c r="Y19412" i="8"/>
  <c r="Y19290" i="8"/>
  <c r="Y19400" i="8"/>
  <c r="Y19415" i="8"/>
  <c r="Y19301" i="8"/>
  <c r="J334" i="4"/>
  <c r="J4" i="4"/>
  <c r="J333" i="4"/>
  <c r="J335" i="4"/>
  <c r="J336" i="4"/>
  <c r="J332" i="4"/>
  <c r="J252" i="4"/>
  <c r="J319" i="4"/>
  <c r="J257" i="4"/>
  <c r="A48" i="9"/>
  <c r="H60" i="4"/>
  <c r="J60" i="4" s="1"/>
  <c r="A517" i="9"/>
  <c r="A518" i="9" s="1"/>
  <c r="A519" i="9" s="1"/>
  <c r="A520" i="9" s="1"/>
  <c r="A521" i="9" s="1"/>
  <c r="H114" i="4"/>
  <c r="J114" i="4" s="1"/>
  <c r="J236" i="4"/>
  <c r="J195" i="4"/>
  <c r="J92" i="4"/>
  <c r="J203" i="4"/>
  <c r="J59" i="4"/>
  <c r="J48" i="4"/>
  <c r="J221" i="4"/>
  <c r="J267" i="4"/>
  <c r="J227" i="4"/>
  <c r="Y6695" i="9"/>
  <c r="Y6753" i="9"/>
  <c r="Y6736" i="9"/>
  <c r="Y6745" i="9"/>
  <c r="Y6758" i="9"/>
  <c r="Y6694" i="9"/>
  <c r="Y6781" i="9"/>
  <c r="Y6717" i="9"/>
  <c r="Y6775" i="9"/>
  <c r="Y6748" i="9"/>
  <c r="Y6699" i="9"/>
  <c r="Y6691" i="9"/>
  <c r="Y6722" i="9"/>
  <c r="Y6720" i="9"/>
  <c r="Y6761" i="9"/>
  <c r="Y6701" i="9"/>
  <c r="Y6732" i="9"/>
  <c r="Y6706" i="9"/>
  <c r="Y6705" i="9"/>
  <c r="Y6728" i="9"/>
  <c r="Y6713" i="9"/>
  <c r="Y6750" i="9"/>
  <c r="Y6755" i="9"/>
  <c r="Y6773" i="9"/>
  <c r="Y6709" i="9"/>
  <c r="Y6751" i="9"/>
  <c r="Y6740" i="9"/>
  <c r="Y6763" i="9"/>
  <c r="Y6778" i="9"/>
  <c r="Y6714" i="9"/>
  <c r="Y6784" i="9"/>
  <c r="Y6767" i="9"/>
  <c r="Y6742" i="9"/>
  <c r="Y6765" i="9"/>
  <c r="Y6719" i="9"/>
  <c r="Y6770" i="9"/>
  <c r="Y6747" i="9"/>
  <c r="Y6776" i="9"/>
  <c r="Y6712" i="9"/>
  <c r="Y6743" i="9"/>
  <c r="Y6734" i="9"/>
  <c r="Y6729" i="9"/>
  <c r="Y6757" i="9"/>
  <c r="Y6693" i="9"/>
  <c r="Y6711" i="9"/>
  <c r="Y6724" i="9"/>
  <c r="Y6739" i="9"/>
  <c r="Y6762" i="9"/>
  <c r="Y6698" i="9"/>
  <c r="Y6696" i="9"/>
  <c r="Y6703" i="9"/>
  <c r="Y6759" i="9"/>
  <c r="Y6769" i="9"/>
  <c r="Y6708" i="9"/>
  <c r="Y6746" i="9"/>
  <c r="Y6768" i="9"/>
  <c r="Y6704" i="9"/>
  <c r="Y6727" i="9"/>
  <c r="Y6726" i="9"/>
  <c r="Y6783" i="9"/>
  <c r="Y6749" i="9"/>
  <c r="Y6771" i="9"/>
  <c r="Y6780" i="9"/>
  <c r="Y6716" i="9"/>
  <c r="Y6731" i="9"/>
  <c r="Y6754" i="9"/>
  <c r="Y6697" i="9"/>
  <c r="Y6760" i="9"/>
  <c r="Y6718" i="9"/>
  <c r="Y6741" i="9"/>
  <c r="Y6772" i="9"/>
  <c r="Y6723" i="9"/>
  <c r="Y6766" i="9"/>
  <c r="Y6730" i="9"/>
  <c r="Y6752" i="9"/>
  <c r="Y6779" i="9"/>
  <c r="Y6782" i="9"/>
  <c r="Y6710" i="9"/>
  <c r="Y6735" i="9"/>
  <c r="Y6733" i="9"/>
  <c r="Y6737" i="9"/>
  <c r="Y6764" i="9"/>
  <c r="Y6700" i="9"/>
  <c r="Y6715" i="9"/>
  <c r="Y6738" i="9"/>
  <c r="Y6785" i="9"/>
  <c r="Y6744" i="9"/>
  <c r="Y6777" i="9"/>
  <c r="Y6774" i="9"/>
  <c r="Y6702" i="9"/>
  <c r="Y6725" i="9"/>
  <c r="Y6721" i="9"/>
  <c r="Y6756" i="9"/>
  <c r="Y6692" i="9"/>
  <c r="Y6707" i="9"/>
  <c r="Y6684" i="9"/>
  <c r="Y6683" i="9"/>
  <c r="Y6619" i="9"/>
  <c r="Y6673" i="9"/>
  <c r="Y6609" i="9"/>
  <c r="Y6618" i="9"/>
  <c r="Y6648" i="9"/>
  <c r="Y6679" i="9"/>
  <c r="Y6615" i="9"/>
  <c r="Y6646" i="9"/>
  <c r="Y6669" i="9"/>
  <c r="Y6605" i="9"/>
  <c r="Y6668" i="9"/>
  <c r="Y6675" i="9"/>
  <c r="Y6611" i="9"/>
  <c r="Y6665" i="9"/>
  <c r="Y6601" i="9"/>
  <c r="Y6610" i="9"/>
  <c r="Y6640" i="9"/>
  <c r="Y6671" i="9"/>
  <c r="Y6607" i="9"/>
  <c r="Y6638" i="9"/>
  <c r="Y6661" i="9"/>
  <c r="Y6597" i="9"/>
  <c r="Y6652" i="9"/>
  <c r="Y6667" i="9"/>
  <c r="Y6603" i="9"/>
  <c r="Y6657" i="9"/>
  <c r="Y6682" i="9"/>
  <c r="Y6602" i="9"/>
  <c r="Y6632" i="9"/>
  <c r="Y6663" i="9"/>
  <c r="Y6599" i="9"/>
  <c r="Y6630" i="9"/>
  <c r="Y6653" i="9"/>
  <c r="Y6676" i="9"/>
  <c r="Y6689" i="9"/>
  <c r="Y6664" i="9"/>
  <c r="Y6621" i="9"/>
  <c r="Y6685" i="9"/>
  <c r="Y6626" i="9"/>
  <c r="Y6623" i="9"/>
  <c r="Y6644" i="9"/>
  <c r="Y6659" i="9"/>
  <c r="Y6690" i="9"/>
  <c r="Y6649" i="9"/>
  <c r="Y6666" i="9"/>
  <c r="Y6688" i="9"/>
  <c r="Y6624" i="9"/>
  <c r="Y6655" i="9"/>
  <c r="Y6686" i="9"/>
  <c r="Y6622" i="9"/>
  <c r="Y6645" i="9"/>
  <c r="Y6660" i="9"/>
  <c r="Y6625" i="9"/>
  <c r="Y6600" i="9"/>
  <c r="Y6598" i="9"/>
  <c r="Y6596" i="9"/>
  <c r="Y6617" i="9"/>
  <c r="Y6654" i="9"/>
  <c r="Y6628" i="9"/>
  <c r="Y6651" i="9"/>
  <c r="Y6674" i="9"/>
  <c r="Y6641" i="9"/>
  <c r="Y6658" i="9"/>
  <c r="Y6680" i="9"/>
  <c r="Y6616" i="9"/>
  <c r="Y6647" i="9"/>
  <c r="Y6678" i="9"/>
  <c r="Y6614" i="9"/>
  <c r="Y6637" i="9"/>
  <c r="Y6636" i="9"/>
  <c r="Y6635" i="9"/>
  <c r="Y6662" i="9"/>
  <c r="Y6627" i="9"/>
  <c r="Y6687" i="9"/>
  <c r="Y6613" i="9"/>
  <c r="Y6620" i="9"/>
  <c r="Y6643" i="9"/>
  <c r="Y6634" i="9"/>
  <c r="Y6633" i="9"/>
  <c r="Y6650" i="9"/>
  <c r="Y6672" i="9"/>
  <c r="Y6608" i="9"/>
  <c r="Y6639" i="9"/>
  <c r="Y6670" i="9"/>
  <c r="Y6606" i="9"/>
  <c r="Y6629" i="9"/>
  <c r="Y6604" i="9"/>
  <c r="Y6612" i="9"/>
  <c r="Y6642" i="9"/>
  <c r="Y6631" i="9"/>
  <c r="Y6681" i="9"/>
  <c r="Y6656" i="9"/>
  <c r="Y6677" i="9"/>
  <c r="Y19164" i="8"/>
  <c r="Y19157" i="8"/>
  <c r="Y19056" i="8"/>
  <c r="Y19131" i="8"/>
  <c r="Y19147" i="8"/>
  <c r="Y19161" i="8"/>
  <c r="Y19097" i="8"/>
  <c r="Y19096" i="8"/>
  <c r="Y19143" i="8"/>
  <c r="Y19082" i="8"/>
  <c r="Y19089" i="8"/>
  <c r="Y19181" i="8"/>
  <c r="Y19168" i="8"/>
  <c r="Y19146" i="8"/>
  <c r="Y19176" i="8"/>
  <c r="Y19079" i="8"/>
  <c r="Y18970" i="8"/>
  <c r="Y19125" i="8"/>
  <c r="Y19050" i="8"/>
  <c r="Y19191" i="8"/>
  <c r="Y19057" i="8"/>
  <c r="Y18934" i="8"/>
  <c r="Y18841" i="8"/>
  <c r="Y18944" i="8"/>
  <c r="Y18821" i="8"/>
  <c r="Y18798" i="8"/>
  <c r="Y18824" i="8"/>
  <c r="Y18836" i="8"/>
  <c r="Y18866" i="8"/>
  <c r="Y18948" i="8"/>
  <c r="Y18851" i="8"/>
  <c r="Y18908" i="8"/>
  <c r="Y18758" i="8"/>
  <c r="Y18796" i="8"/>
  <c r="Y18896" i="8"/>
  <c r="Y18890" i="8"/>
  <c r="Y18906" i="8"/>
  <c r="Y18899" i="8"/>
  <c r="Y18879" i="8"/>
  <c r="Y18937" i="8"/>
  <c r="Y18844" i="8"/>
  <c r="Y18840" i="8"/>
  <c r="Y18738" i="8"/>
  <c r="Y19022" i="8"/>
  <c r="Y18999" i="8"/>
  <c r="Y19055" i="8"/>
  <c r="Y19155" i="8"/>
  <c r="Y18814" i="8"/>
  <c r="Y18830" i="8"/>
  <c r="Y18943" i="8"/>
  <c r="Y19132" i="8"/>
  <c r="Y19105" i="8"/>
  <c r="Y19160" i="8"/>
  <c r="Y19170" i="8"/>
  <c r="Y19145" i="8"/>
  <c r="Y19103" i="8"/>
  <c r="Y18998" i="8"/>
  <c r="Y18980" i="8"/>
  <c r="Y19153" i="8"/>
  <c r="Y18973" i="8"/>
  <c r="Y18976" i="8"/>
  <c r="Y19149" i="8"/>
  <c r="Y19070" i="8"/>
  <c r="Y19081" i="8"/>
  <c r="Y19115" i="8"/>
  <c r="Y19035" i="8"/>
  <c r="Y19066" i="8"/>
  <c r="Y19068" i="8"/>
  <c r="Y19171" i="8"/>
  <c r="Y19165" i="8"/>
  <c r="Y19182" i="8"/>
  <c r="Y18919" i="8"/>
  <c r="Y18733" i="8"/>
  <c r="Y18880" i="8"/>
  <c r="Y18828" i="8"/>
  <c r="Y18925" i="8"/>
  <c r="Y18954" i="8"/>
  <c r="Y18846" i="8"/>
  <c r="Y18834" i="8"/>
  <c r="Y18884" i="8"/>
  <c r="Y18735" i="8"/>
  <c r="Y18939" i="8"/>
  <c r="Y18889" i="8"/>
  <c r="Y18945" i="8"/>
  <c r="Y18927" i="8"/>
  <c r="Y18858" i="8"/>
  <c r="Y18932" i="8"/>
  <c r="Y18929" i="8"/>
  <c r="Y18815" i="8"/>
  <c r="Y18837" i="8"/>
  <c r="Y18955" i="8"/>
  <c r="Y18875" i="8"/>
  <c r="Y18857" i="8"/>
  <c r="Y19116" i="8"/>
  <c r="Y19154" i="8"/>
  <c r="Y19077" i="8"/>
  <c r="Y18949" i="8"/>
  <c r="Y18757" i="8"/>
  <c r="Y18801" i="8"/>
  <c r="Y19071" i="8"/>
  <c r="Y19083" i="8"/>
  <c r="Y19128" i="8"/>
  <c r="Y19112" i="8"/>
  <c r="Y19080" i="8"/>
  <c r="Y19048" i="8"/>
  <c r="Y19113" i="8"/>
  <c r="Y19127" i="8"/>
  <c r="Y19040" i="8"/>
  <c r="Y19101" i="8"/>
  <c r="Y19094" i="8"/>
  <c r="Y19092" i="8"/>
  <c r="Y19180" i="8"/>
  <c r="Y19192" i="8"/>
  <c r="Y19193" i="8"/>
  <c r="Y19175" i="8"/>
  <c r="Y19130" i="8"/>
  <c r="Y19188" i="8"/>
  <c r="Y19186" i="8"/>
  <c r="Y19099" i="8"/>
  <c r="Y19053" i="8"/>
  <c r="Y18855" i="8"/>
  <c r="Y18885" i="8"/>
  <c r="Y18820" i="8"/>
  <c r="Y18910" i="8"/>
  <c r="Y18833" i="8"/>
  <c r="Y18936" i="8"/>
  <c r="Y18909" i="8"/>
  <c r="Y18778" i="8"/>
  <c r="Y18816" i="8"/>
  <c r="Y18835" i="8"/>
  <c r="Y18913" i="8"/>
  <c r="Y18817" i="8"/>
  <c r="Y18920" i="8"/>
  <c r="Y18761" i="8"/>
  <c r="Y18826" i="8"/>
  <c r="Y18868" i="8"/>
  <c r="Y18736" i="8"/>
  <c r="Y18886" i="8"/>
  <c r="Y18953" i="8"/>
  <c r="Y18891" i="8"/>
  <c r="Y18935" i="8"/>
  <c r="Y18769" i="8"/>
  <c r="Y19111" i="8"/>
  <c r="Y18995" i="8"/>
  <c r="Y19110" i="8"/>
  <c r="Y19138" i="8"/>
  <c r="Y18898" i="8"/>
  <c r="Y18876" i="8"/>
  <c r="Y18904" i="8"/>
  <c r="Y19135" i="8"/>
  <c r="Y19142" i="8"/>
  <c r="Y19098" i="8"/>
  <c r="Y19049" i="8"/>
  <c r="Y18967" i="8"/>
  <c r="Y19156" i="8"/>
  <c r="Y19162" i="8"/>
  <c r="Y19137" i="8"/>
  <c r="Y19152" i="8"/>
  <c r="Y19158" i="8"/>
  <c r="Y19129" i="8"/>
  <c r="Y18971" i="8"/>
  <c r="Y19086" i="8"/>
  <c r="Y19189" i="8"/>
  <c r="Y19133" i="8"/>
  <c r="Y19054" i="8"/>
  <c r="Y19069" i="8"/>
  <c r="Y19136" i="8"/>
  <c r="Y19126" i="8"/>
  <c r="Y19060" i="8"/>
  <c r="Y19167" i="8"/>
  <c r="Y18914" i="8"/>
  <c r="Y18813" i="8"/>
  <c r="Y18931" i="8"/>
  <c r="Y18911" i="8"/>
  <c r="Y18729" i="8"/>
  <c r="Y18872" i="8"/>
  <c r="Y18888" i="8"/>
  <c r="Y18905" i="8"/>
  <c r="Y18926" i="8"/>
  <c r="Y18916" i="8"/>
  <c r="Y18895" i="8"/>
  <c r="Y18950" i="8"/>
  <c r="Y18860" i="8"/>
  <c r="Y18732" i="8"/>
  <c r="Y18746" i="8"/>
  <c r="Y18760" i="8"/>
  <c r="Y18819" i="8"/>
  <c r="Y18854" i="8"/>
  <c r="Y18924" i="8"/>
  <c r="Y18827" i="8"/>
  <c r="Y18871" i="8"/>
  <c r="Y18984" i="8"/>
  <c r="Y18892" i="8"/>
  <c r="Y18933" i="8"/>
  <c r="Y19151" i="8"/>
  <c r="Y19172" i="8"/>
  <c r="Y19067" i="8"/>
  <c r="Y19139" i="8"/>
  <c r="Y19062" i="8"/>
  <c r="Y19124" i="8"/>
  <c r="Y19104" i="8"/>
  <c r="Y19072" i="8"/>
  <c r="Y19122" i="8"/>
  <c r="Y19100" i="8"/>
  <c r="Y19064" i="8"/>
  <c r="Y19148" i="8"/>
  <c r="Y19150" i="8"/>
  <c r="Y19123" i="8"/>
  <c r="Y19076" i="8"/>
  <c r="Y19187" i="8"/>
  <c r="Y18962" i="8"/>
  <c r="Y19106" i="8"/>
  <c r="Y19065" i="8"/>
  <c r="Y19102" i="8"/>
  <c r="Y19088" i="8"/>
  <c r="Y18874" i="8"/>
  <c r="Y18893" i="8"/>
  <c r="Y18867" i="8"/>
  <c r="Y18847" i="8"/>
  <c r="Y18869" i="8"/>
  <c r="Y18812" i="8"/>
  <c r="Y18941" i="8"/>
  <c r="Y18825" i="8"/>
  <c r="Y18928" i="8"/>
  <c r="Y18848" i="8"/>
  <c r="Y18831" i="8"/>
  <c r="Y18853" i="8"/>
  <c r="Y18922" i="8"/>
  <c r="Y18811" i="8"/>
  <c r="Y18873" i="8"/>
  <c r="Y18921" i="8"/>
  <c r="Y18878" i="8"/>
  <c r="Y18822" i="8"/>
  <c r="Y18856" i="8"/>
  <c r="Y18829" i="8"/>
  <c r="Y18783" i="8"/>
  <c r="Y19119" i="8"/>
  <c r="Y19163" i="8"/>
  <c r="Y19085" i="8"/>
  <c r="Y19185" i="8"/>
  <c r="Y18724" i="8"/>
  <c r="Y18930" i="8"/>
  <c r="Y18845" i="8"/>
  <c r="Y19184" i="8"/>
  <c r="Y19120" i="8"/>
  <c r="Y19183" i="8"/>
  <c r="Y19003" i="8"/>
  <c r="Y19174" i="8"/>
  <c r="Y19078" i="8"/>
  <c r="Y19095" i="8"/>
  <c r="Y19037" i="8"/>
  <c r="Y19114" i="8"/>
  <c r="Y19091" i="8"/>
  <c r="Y19017" i="8"/>
  <c r="Y19141" i="8"/>
  <c r="Y19118" i="8"/>
  <c r="Y19093" i="8"/>
  <c r="Y19052" i="8"/>
  <c r="Y18963" i="8"/>
  <c r="Y19058" i="8"/>
  <c r="Y19173" i="8"/>
  <c r="Y19075" i="8"/>
  <c r="Y19179" i="8"/>
  <c r="Y19007" i="8"/>
  <c r="Y19084" i="8"/>
  <c r="Y18842" i="8"/>
  <c r="Y18900" i="8"/>
  <c r="Y18795" i="8"/>
  <c r="Y18902" i="8"/>
  <c r="Y18765" i="8"/>
  <c r="Y18923" i="8"/>
  <c r="Y18903" i="8"/>
  <c r="Y18725" i="8"/>
  <c r="Y18864" i="8"/>
  <c r="Y18883" i="8"/>
  <c r="Y18894" i="8"/>
  <c r="Y18938" i="8"/>
  <c r="Y18907" i="8"/>
  <c r="Y18951" i="8"/>
  <c r="Y18809" i="8"/>
  <c r="Y18912" i="8"/>
  <c r="Y18897" i="8"/>
  <c r="Y18742" i="8"/>
  <c r="Y18740" i="8"/>
  <c r="Y18881" i="8"/>
  <c r="Y18882" i="8"/>
  <c r="Y19073" i="8"/>
  <c r="Y18978" i="8"/>
  <c r="Y19178" i="8"/>
  <c r="Y18771" i="8"/>
  <c r="Y18917" i="8"/>
  <c r="Y18849" i="8"/>
  <c r="Y19177" i="8"/>
  <c r="Y19159" i="8"/>
  <c r="Y19169" i="8"/>
  <c r="Y19117" i="8"/>
  <c r="Y19108" i="8"/>
  <c r="Y18996" i="8"/>
  <c r="Y19063" i="8"/>
  <c r="Y19121" i="8"/>
  <c r="Y19074" i="8"/>
  <c r="Y19059" i="8"/>
  <c r="Y19109" i="8"/>
  <c r="Y19051" i="8"/>
  <c r="Y19087" i="8"/>
  <c r="Y19009" i="8"/>
  <c r="Y19144" i="8"/>
  <c r="Y19140" i="8"/>
  <c r="Y19134" i="8"/>
  <c r="Y19107" i="8"/>
  <c r="Y19011" i="8"/>
  <c r="Y19190" i="8"/>
  <c r="Y19034" i="8"/>
  <c r="Y18974" i="8"/>
  <c r="Y18810" i="8"/>
  <c r="Y18832" i="8"/>
  <c r="Y18947" i="8"/>
  <c r="Y18870" i="8"/>
  <c r="Y18877" i="8"/>
  <c r="Y18859" i="8"/>
  <c r="Y18839" i="8"/>
  <c r="Y18861" i="8"/>
  <c r="Y18946" i="8"/>
  <c r="Y18942" i="8"/>
  <c r="Y18862" i="8"/>
  <c r="Y18940" i="8"/>
  <c r="Y18843" i="8"/>
  <c r="Y18887" i="8"/>
  <c r="Y18918" i="8"/>
  <c r="Y18852" i="8"/>
  <c r="Y18952" i="8"/>
  <c r="Y18865" i="8"/>
  <c r="Y18901" i="8"/>
  <c r="Y18863" i="8"/>
  <c r="Y18850" i="8"/>
  <c r="Y19166" i="8"/>
  <c r="Y19090" i="8"/>
  <c r="Y19061" i="8"/>
  <c r="Y18838" i="8"/>
  <c r="Y18915" i="8"/>
  <c r="Y18823" i="8"/>
  <c r="Y18818" i="8"/>
  <c r="Y18491" i="8"/>
  <c r="Y19020" i="8"/>
  <c r="Y18968" i="8"/>
  <c r="Y19043" i="8"/>
  <c r="Y18986" i="8"/>
  <c r="Y18956" i="8"/>
  <c r="Y19030" i="8"/>
  <c r="Y18989" i="8"/>
  <c r="Y18960" i="8"/>
  <c r="Y19005" i="8"/>
  <c r="Y19036" i="8"/>
  <c r="Y18982" i="8"/>
  <c r="Y19026" i="8"/>
  <c r="Y19045" i="8"/>
  <c r="Y19039" i="8"/>
  <c r="Y19004" i="8"/>
  <c r="Y19024" i="8"/>
  <c r="Y19031" i="8"/>
  <c r="Y18966" i="8"/>
  <c r="Y19028" i="8"/>
  <c r="Y19018" i="8"/>
  <c r="Y18981" i="8"/>
  <c r="Y19041" i="8"/>
  <c r="Y18997" i="8"/>
  <c r="Y19000" i="8"/>
  <c r="Y19016" i="8"/>
  <c r="Y19027" i="8"/>
  <c r="Y18958" i="8"/>
  <c r="Y19012" i="8"/>
  <c r="Y19014" i="8"/>
  <c r="Y18977" i="8"/>
  <c r="Y19033" i="8"/>
  <c r="Y18975" i="8"/>
  <c r="Y19032" i="8"/>
  <c r="Y19006" i="8"/>
  <c r="Y18965" i="8"/>
  <c r="Y18959" i="8"/>
  <c r="Y19015" i="8"/>
  <c r="Y19042" i="8"/>
  <c r="Y18961" i="8"/>
  <c r="Y18972" i="8"/>
  <c r="Y18991" i="8"/>
  <c r="Y19023" i="8"/>
  <c r="Y18964" i="8"/>
  <c r="Y18983" i="8"/>
  <c r="Y19010" i="8"/>
  <c r="Y18969" i="8"/>
  <c r="Y19029" i="8"/>
  <c r="Y18987" i="8"/>
  <c r="Y19019" i="8"/>
  <c r="Y19046" i="8"/>
  <c r="Y19025" i="8"/>
  <c r="Y18979" i="8"/>
  <c r="Y19002" i="8"/>
  <c r="Y18994" i="8"/>
  <c r="Y19021" i="8"/>
  <c r="Y18988" i="8"/>
  <c r="Y19047" i="8"/>
  <c r="Y18990" i="8"/>
  <c r="Y18992" i="8"/>
  <c r="Y19038" i="8"/>
  <c r="Y18993" i="8"/>
  <c r="Y18957" i="8"/>
  <c r="Y19013" i="8"/>
  <c r="Y19008" i="8"/>
  <c r="Y19044" i="8"/>
  <c r="Y18985" i="8"/>
  <c r="Y19001" i="8"/>
  <c r="Y18808" i="8"/>
  <c r="Y18747" i="8"/>
  <c r="Y18754" i="8"/>
  <c r="Y18759" i="8"/>
  <c r="Y18770" i="8"/>
  <c r="Y18797" i="8"/>
  <c r="Y18749" i="8"/>
  <c r="Y18784" i="8"/>
  <c r="Y18744" i="8"/>
  <c r="Y18728" i="8"/>
  <c r="Y18774" i="8"/>
  <c r="Y18804" i="8"/>
  <c r="Y18766" i="8"/>
  <c r="Y18775" i="8"/>
  <c r="Y18805" i="8"/>
  <c r="Y18792" i="8"/>
  <c r="Y18800" i="8"/>
  <c r="Y18739" i="8"/>
  <c r="Y18734" i="8"/>
  <c r="Y18751" i="8"/>
  <c r="Y18762" i="8"/>
  <c r="Y18793" i="8"/>
  <c r="Y18745" i="8"/>
  <c r="Y18780" i="8"/>
  <c r="Y18752" i="8"/>
  <c r="Y18788" i="8"/>
  <c r="Y18727" i="8"/>
  <c r="Y18730" i="8"/>
  <c r="Y18743" i="8"/>
  <c r="Y18750" i="8"/>
  <c r="Y18789" i="8"/>
  <c r="Y18741" i="8"/>
  <c r="Y18772" i="8"/>
  <c r="Y18720" i="8"/>
  <c r="Y18773" i="8"/>
  <c r="Y18776" i="8"/>
  <c r="Y18806" i="8"/>
  <c r="Y18726" i="8"/>
  <c r="Y18731" i="8"/>
  <c r="Y18722" i="8"/>
  <c r="Y18785" i="8"/>
  <c r="Y18737" i="8"/>
  <c r="Y18768" i="8"/>
  <c r="Y18764" i="8"/>
  <c r="Y18763" i="8"/>
  <c r="Y18787" i="8"/>
  <c r="Y18755" i="8"/>
  <c r="Y18782" i="8"/>
  <c r="Y18753" i="8"/>
  <c r="Y18748" i="8"/>
  <c r="Y18791" i="8"/>
  <c r="Y18794" i="8"/>
  <c r="Y18718" i="8"/>
  <c r="Y18719" i="8"/>
  <c r="Y18799" i="8"/>
  <c r="Y18781" i="8"/>
  <c r="Y18721" i="8"/>
  <c r="Y18790" i="8"/>
  <c r="Y18779" i="8"/>
  <c r="Y18786" i="8"/>
  <c r="Y18807" i="8"/>
  <c r="Y18802" i="8"/>
  <c r="Y18767" i="8"/>
  <c r="Y18777" i="8"/>
  <c r="Y18803" i="8"/>
  <c r="Y18756" i="8"/>
  <c r="Y18723" i="8"/>
  <c r="J599" i="5"/>
  <c r="Y6506" i="9"/>
  <c r="Y6591" i="9"/>
  <c r="Y6441" i="9"/>
  <c r="Y6538" i="9"/>
  <c r="Y6595" i="9"/>
  <c r="Y6411" i="9"/>
  <c r="Y6419" i="9"/>
  <c r="Y6427" i="9"/>
  <c r="Y6437" i="9"/>
  <c r="Y6445" i="9"/>
  <c r="Y6453" i="9"/>
  <c r="Y6461" i="9"/>
  <c r="Y6471" i="9"/>
  <c r="Y6482" i="9"/>
  <c r="Y6491" i="9"/>
  <c r="Y6499" i="9"/>
  <c r="Y6507" i="9"/>
  <c r="Y6515" i="9"/>
  <c r="Y6550" i="9"/>
  <c r="Y6519" i="9"/>
  <c r="Y6412" i="9"/>
  <c r="Y6420" i="9"/>
  <c r="Y6428" i="9"/>
  <c r="Y6438" i="9"/>
  <c r="Y6446" i="9"/>
  <c r="Y6454" i="9"/>
  <c r="Y6462" i="9"/>
  <c r="Y6473" i="9"/>
  <c r="Y6483" i="9"/>
  <c r="Y6492" i="9"/>
  <c r="Y6500" i="9"/>
  <c r="Y6508" i="9"/>
  <c r="Y6516" i="9"/>
  <c r="Y6525" i="9"/>
  <c r="Y6535" i="9"/>
  <c r="Y6543" i="9"/>
  <c r="Y6551" i="9"/>
  <c r="Y6560" i="9"/>
  <c r="Y6574" i="9"/>
  <c r="Y6583" i="9"/>
  <c r="Y6592" i="9"/>
  <c r="Y6493" i="9"/>
  <c r="Y6517" i="9"/>
  <c r="Y6536" i="9"/>
  <c r="Y6552" i="9"/>
  <c r="Y6576" i="9"/>
  <c r="Y6584" i="9"/>
  <c r="Y6414" i="9"/>
  <c r="Y6430" i="9"/>
  <c r="Y6456" i="9"/>
  <c r="Y6477" i="9"/>
  <c r="Y6494" i="9"/>
  <c r="Y6510" i="9"/>
  <c r="Y6527" i="9"/>
  <c r="Y6545" i="9"/>
  <c r="Y6563" i="9"/>
  <c r="Y6586" i="9"/>
  <c r="Y6415" i="9"/>
  <c r="Y6457" i="9"/>
  <c r="Y6478" i="9"/>
  <c r="Y6511" i="9"/>
  <c r="Y6564" i="9"/>
  <c r="Y6588" i="9"/>
  <c r="Y6413" i="9"/>
  <c r="Y6421" i="9"/>
  <c r="Y6429" i="9"/>
  <c r="Y6439" i="9"/>
  <c r="Y6447" i="9"/>
  <c r="Y6455" i="9"/>
  <c r="Y6463" i="9"/>
  <c r="Y6474" i="9"/>
  <c r="Y6484" i="9"/>
  <c r="Y6501" i="9"/>
  <c r="Y6509" i="9"/>
  <c r="Y6526" i="9"/>
  <c r="Y6544" i="9"/>
  <c r="Y6561" i="9"/>
  <c r="Y6593" i="9"/>
  <c r="Y6422" i="9"/>
  <c r="Y6448" i="9"/>
  <c r="Y6464" i="9"/>
  <c r="Y6485" i="9"/>
  <c r="Y6502" i="9"/>
  <c r="Y6518" i="9"/>
  <c r="Y6537" i="9"/>
  <c r="Y6553" i="9"/>
  <c r="Y6577" i="9"/>
  <c r="Y6594" i="9"/>
  <c r="Y6407" i="9"/>
  <c r="Y6449" i="9"/>
  <c r="Y6465" i="9"/>
  <c r="Y6503" i="9"/>
  <c r="Y6554" i="9"/>
  <c r="Y6440" i="9"/>
  <c r="Y6431" i="9"/>
  <c r="Y6495" i="9"/>
  <c r="Y6546" i="9"/>
  <c r="Y6587" i="9"/>
  <c r="Y6408" i="9"/>
  <c r="Y6416" i="9"/>
  <c r="Y6424" i="9"/>
  <c r="Y6432" i="9"/>
  <c r="Y6442" i="9"/>
  <c r="Y6450" i="9"/>
  <c r="Y6458" i="9"/>
  <c r="Y6467" i="9"/>
  <c r="Y6479" i="9"/>
  <c r="Y6487" i="9"/>
  <c r="Y6496" i="9"/>
  <c r="Y6504" i="9"/>
  <c r="Y6512" i="9"/>
  <c r="Y6520" i="9"/>
  <c r="Y6531" i="9"/>
  <c r="Y6539" i="9"/>
  <c r="Y6547" i="9"/>
  <c r="Y6555" i="9"/>
  <c r="Y6566" i="9"/>
  <c r="Y6409" i="9"/>
  <c r="Y6417" i="9"/>
  <c r="Y6425" i="9"/>
  <c r="Y6433" i="9"/>
  <c r="Y6443" i="9"/>
  <c r="Y6451" i="9"/>
  <c r="Y6459" i="9"/>
  <c r="Y6468" i="9"/>
  <c r="Y6480" i="9"/>
  <c r="Y6488" i="9"/>
  <c r="Y6497" i="9"/>
  <c r="Y6505" i="9"/>
  <c r="Y6513" i="9"/>
  <c r="Y6521" i="9"/>
  <c r="Y6532" i="9"/>
  <c r="Y6540" i="9"/>
  <c r="Y6548" i="9"/>
  <c r="Y6556" i="9"/>
  <c r="Y6567" i="9"/>
  <c r="Y6580" i="9"/>
  <c r="Y6589" i="9"/>
  <c r="Y6410" i="9"/>
  <c r="Y6418" i="9"/>
  <c r="Y6426" i="9"/>
  <c r="Y6435" i="9"/>
  <c r="Y6444" i="9"/>
  <c r="Y6452" i="9"/>
  <c r="Y6460" i="9"/>
  <c r="Y6470" i="9"/>
  <c r="Y6481" i="9"/>
  <c r="Y6490" i="9"/>
  <c r="Y6498" i="9"/>
  <c r="Y6514" i="9"/>
  <c r="Y6522" i="9"/>
  <c r="Y6533" i="9"/>
  <c r="Y6541" i="9"/>
  <c r="Y6549" i="9"/>
  <c r="Y6557" i="9"/>
  <c r="Y6570" i="9"/>
  <c r="Y6581" i="9"/>
  <c r="Y6590" i="9"/>
  <c r="Y6523" i="9"/>
  <c r="Y6534" i="9"/>
  <c r="Y6542" i="9"/>
  <c r="Y6558" i="9"/>
  <c r="Y6573" i="9"/>
  <c r="Y6582" i="9"/>
  <c r="Y6423" i="9"/>
  <c r="Y6486" i="9"/>
  <c r="Y6529" i="9"/>
  <c r="Y6578" i="9"/>
  <c r="Y6579" i="9"/>
  <c r="Y6469" i="9"/>
  <c r="Y6530" i="9"/>
  <c r="Y6472" i="9"/>
  <c r="Y6572" i="9"/>
  <c r="Y6466" i="9"/>
  <c r="Y6575" i="9"/>
  <c r="Y6476" i="9"/>
  <c r="Y6565" i="9"/>
  <c r="Y6524" i="9"/>
  <c r="Y6434" i="9"/>
  <c r="Y6585" i="9"/>
  <c r="Y6562" i="9"/>
  <c r="Y6436" i="9"/>
  <c r="Y6569" i="9"/>
  <c r="Y6571" i="9"/>
  <c r="Y6489" i="9"/>
  <c r="Y6559" i="9"/>
  <c r="Y6475" i="9"/>
  <c r="Y6568" i="9"/>
  <c r="Y6528" i="9"/>
  <c r="Y6325" i="9"/>
  <c r="Y6367" i="9"/>
  <c r="Y6333" i="9"/>
  <c r="Y6376" i="9"/>
  <c r="Y6335" i="9"/>
  <c r="Y6380" i="9"/>
  <c r="Y6345" i="9"/>
  <c r="Y6384" i="9"/>
  <c r="Y6313" i="9"/>
  <c r="Y6349" i="9"/>
  <c r="Y6388" i="9"/>
  <c r="Y6317" i="9"/>
  <c r="Y6353" i="9"/>
  <c r="Y6396" i="9"/>
  <c r="Y6321" i="9"/>
  <c r="Y6357" i="9"/>
  <c r="Y6398" i="9"/>
  <c r="Y6323" i="9"/>
  <c r="Y6365" i="9"/>
  <c r="Y5387" i="9"/>
  <c r="Y5324" i="9"/>
  <c r="Y5456" i="9"/>
  <c r="Y5425" i="9"/>
  <c r="Y5350" i="9"/>
  <c r="Y5401" i="9"/>
  <c r="Y5540" i="9"/>
  <c r="Y5509" i="9"/>
  <c r="Y5477" i="9"/>
  <c r="Y5597" i="9"/>
  <c r="Y5731" i="9"/>
  <c r="Y5700" i="9"/>
  <c r="Y5668" i="9"/>
  <c r="Y5818" i="9"/>
  <c r="Y5787" i="9"/>
  <c r="Y5755" i="9"/>
  <c r="Y5901" i="9"/>
  <c r="Y5870" i="9"/>
  <c r="Y5838" i="9"/>
  <c r="Y5964" i="9"/>
  <c r="Y6097" i="9"/>
  <c r="Y6066" i="9"/>
  <c r="Y6034" i="9"/>
  <c r="Y6194" i="9"/>
  <c r="Y6163" i="9"/>
  <c r="Y6131" i="9"/>
  <c r="Y5377" i="9"/>
  <c r="Y5314" i="9"/>
  <c r="Y5328" i="9"/>
  <c r="Y5458" i="9"/>
  <c r="Y5427" i="9"/>
  <c r="Y5395" i="9"/>
  <c r="Y5538" i="9"/>
  <c r="Y5507" i="9"/>
  <c r="Y5648" i="9"/>
  <c r="Y5453" i="9"/>
  <c r="Y5422" i="9"/>
  <c r="Y5561" i="9"/>
  <c r="Y5530" i="9"/>
  <c r="Y5498" i="9"/>
  <c r="Y5630" i="9"/>
  <c r="Y5567" i="9"/>
  <c r="Y5331" i="9"/>
  <c r="Y5620" i="9"/>
  <c r="Y6010" i="9"/>
  <c r="Y5947" i="9"/>
  <c r="Y5451" i="9"/>
  <c r="Y5420" i="9"/>
  <c r="Y5559" i="9"/>
  <c r="Y5528" i="9"/>
  <c r="Y5496" i="9"/>
  <c r="Y5626" i="9"/>
  <c r="Y5563" i="9"/>
  <c r="Y5593" i="9"/>
  <c r="Y5729" i="9"/>
  <c r="Y5379" i="9"/>
  <c r="Y5316" i="9"/>
  <c r="Y5452" i="9"/>
  <c r="Y5421" i="9"/>
  <c r="Y5342" i="9"/>
  <c r="Y5397" i="9"/>
  <c r="Y5536" i="9"/>
  <c r="Y5505" i="9"/>
  <c r="Y5652" i="9"/>
  <c r="Y5589" i="9"/>
  <c r="Y5727" i="9"/>
  <c r="Y5696" i="9"/>
  <c r="Y5664" i="9"/>
  <c r="Y5814" i="9"/>
  <c r="Y5783" i="9"/>
  <c r="Y5751" i="9"/>
  <c r="Y5897" i="9"/>
  <c r="Y5866" i="9"/>
  <c r="Y5834" i="9"/>
  <c r="Y5956" i="9"/>
  <c r="Y6093" i="9"/>
  <c r="Y6062" i="9"/>
  <c r="Y6030" i="9"/>
  <c r="Y6190" i="9"/>
  <c r="Y6159" i="9"/>
  <c r="Y6127" i="9"/>
  <c r="Y5369" i="9"/>
  <c r="Y5383" i="9"/>
  <c r="Y5320" i="9"/>
  <c r="Y5454" i="9"/>
  <c r="Y5423" i="9"/>
  <c r="Y5391" i="9"/>
  <c r="Y5534" i="9"/>
  <c r="Y5503" i="9"/>
  <c r="Y5640" i="9"/>
  <c r="Y5449" i="9"/>
  <c r="Y5418" i="9"/>
  <c r="Y5557" i="9"/>
  <c r="Y5526" i="9"/>
  <c r="Y5494" i="9"/>
  <c r="Y5386" i="9"/>
  <c r="Y5323" i="9"/>
  <c r="Y5612" i="9"/>
  <c r="Y6002" i="9"/>
  <c r="Y5306" i="9"/>
  <c r="Y5447" i="9"/>
  <c r="Y5416" i="9"/>
  <c r="Y5555" i="9"/>
  <c r="Y5524" i="9"/>
  <c r="Y5492" i="9"/>
  <c r="Y5619" i="9"/>
  <c r="Y5742" i="9"/>
  <c r="Y5585" i="9"/>
  <c r="Y5725" i="9"/>
  <c r="Y5371" i="9"/>
  <c r="Y5308" i="9"/>
  <c r="Y5448" i="9"/>
  <c r="Y5417" i="9"/>
  <c r="Y5334" i="9"/>
  <c r="Y5393" i="9"/>
  <c r="Y5533" i="9"/>
  <c r="Y5501" i="9"/>
  <c r="Y5644" i="9"/>
  <c r="Y5581" i="9"/>
  <c r="Y5723" i="9"/>
  <c r="Y5692" i="9"/>
  <c r="Y5660" i="9"/>
  <c r="Y5810" i="9"/>
  <c r="Y5779" i="9"/>
  <c r="Y5747" i="9"/>
  <c r="Y5893" i="9"/>
  <c r="Y5862" i="9"/>
  <c r="Y6011" i="9"/>
  <c r="Y5948" i="9"/>
  <c r="Y6089" i="9"/>
  <c r="Y6058" i="9"/>
  <c r="Y6026" i="9"/>
  <c r="Y6186" i="9"/>
  <c r="Y6155" i="9"/>
  <c r="Y6123" i="9"/>
  <c r="Y5361" i="9"/>
  <c r="Y5375" i="9"/>
  <c r="Y5312" i="9"/>
  <c r="Y5450" i="9"/>
  <c r="Y5419" i="9"/>
  <c r="Y5562" i="9"/>
  <c r="Y5531" i="9"/>
  <c r="Y5499" i="9"/>
  <c r="Y5310" i="9"/>
  <c r="Y5446" i="9"/>
  <c r="Y5414" i="9"/>
  <c r="Y5553" i="9"/>
  <c r="Y5522" i="9"/>
  <c r="Y5490" i="9"/>
  <c r="Y5615" i="9"/>
  <c r="Y5378" i="9"/>
  <c r="Y5315" i="9"/>
  <c r="Y5604" i="9"/>
  <c r="Y5994" i="9"/>
  <c r="Y5475" i="9"/>
  <c r="Y5444" i="9"/>
  <c r="Y5412" i="9"/>
  <c r="Y5551" i="9"/>
  <c r="Y5520" i="9"/>
  <c r="Y5488" i="9"/>
  <c r="Y5611" i="9"/>
  <c r="Y5738" i="9"/>
  <c r="Y5577" i="9"/>
  <c r="Y5721" i="9"/>
  <c r="Y5690" i="9"/>
  <c r="Y5658" i="9"/>
  <c r="Y5804" i="9"/>
  <c r="Y5773" i="9"/>
  <c r="Y5915" i="9"/>
  <c r="Y5884" i="9"/>
  <c r="Y5852" i="9"/>
  <c r="Y5983" i="9"/>
  <c r="Y5372" i="9"/>
  <c r="Y5309" i="9"/>
  <c r="Y5590" i="9"/>
  <c r="Y6266" i="9"/>
  <c r="Y6406" i="9"/>
  <c r="Y6371" i="9"/>
  <c r="Y6331" i="9"/>
  <c r="Y5726" i="9"/>
  <c r="Y5695" i="9"/>
  <c r="Y5663" i="9"/>
  <c r="Y5813" i="9"/>
  <c r="Y5782" i="9"/>
  <c r="Y5750" i="9"/>
  <c r="Y5896" i="9"/>
  <c r="Y5865" i="9"/>
  <c r="Y5833" i="9"/>
  <c r="Y5954" i="9"/>
  <c r="Y6096" i="9"/>
  <c r="Y5337" i="9"/>
  <c r="Y5625" i="9"/>
  <c r="Y6107" i="9"/>
  <c r="Y6076" i="9"/>
  <c r="Y5363" i="9"/>
  <c r="Y5476" i="9"/>
  <c r="Y5445" i="9"/>
  <c r="Y5389" i="9"/>
  <c r="Y5326" i="9"/>
  <c r="Y5560" i="9"/>
  <c r="Y5529" i="9"/>
  <c r="Y5497" i="9"/>
  <c r="Y5636" i="9"/>
  <c r="Y5573" i="9"/>
  <c r="Y5719" i="9"/>
  <c r="Y5688" i="9"/>
  <c r="Y5656" i="9"/>
  <c r="Y5806" i="9"/>
  <c r="Y5775" i="9"/>
  <c r="Y5921" i="9"/>
  <c r="Y5890" i="9"/>
  <c r="Y5858" i="9"/>
  <c r="Y6003" i="9"/>
  <c r="Y5940" i="9"/>
  <c r="Y6085" i="9"/>
  <c r="Y6054" i="9"/>
  <c r="Y6022" i="9"/>
  <c r="Y6182" i="9"/>
  <c r="Y6151" i="9"/>
  <c r="Y6119" i="9"/>
  <c r="Y5354" i="9"/>
  <c r="Y5367" i="9"/>
  <c r="Y5304" i="9"/>
  <c r="Y5415" i="9"/>
  <c r="Y5558" i="9"/>
  <c r="Y5527" i="9"/>
  <c r="Y5495" i="9"/>
  <c r="Y5473" i="9"/>
  <c r="Y5442" i="9"/>
  <c r="Y5410" i="9"/>
  <c r="Y5549" i="9"/>
  <c r="Y5518" i="9"/>
  <c r="Y5486" i="9"/>
  <c r="Y5607" i="9"/>
  <c r="Y5370" i="9"/>
  <c r="Y5307" i="9"/>
  <c r="Y5596" i="9"/>
  <c r="Y5986" i="9"/>
  <c r="Y5471" i="9"/>
  <c r="Y5440" i="9"/>
  <c r="Y5408" i="9"/>
  <c r="Y5547" i="9"/>
  <c r="Y5516" i="9"/>
  <c r="Y5484" i="9"/>
  <c r="Y5603" i="9"/>
  <c r="Y5632" i="9"/>
  <c r="Y5569" i="9"/>
  <c r="Y5717" i="9"/>
  <c r="Y5686" i="9"/>
  <c r="Y5832" i="9"/>
  <c r="Y5801" i="9"/>
  <c r="Y5769" i="9"/>
  <c r="Y5911" i="9"/>
  <c r="Y5880" i="9"/>
  <c r="Y5848" i="9"/>
  <c r="Y5976" i="9"/>
  <c r="Y5364" i="9"/>
  <c r="Y5645" i="9"/>
  <c r="Y5582" i="9"/>
  <c r="Y6258" i="9"/>
  <c r="Y6402" i="9"/>
  <c r="Y6363" i="9"/>
  <c r="Y6327" i="9"/>
  <c r="Y5722" i="9"/>
  <c r="Y5691" i="9"/>
  <c r="Y5659" i="9"/>
  <c r="Y5809" i="9"/>
  <c r="Y5778" i="9"/>
  <c r="Y5746" i="9"/>
  <c r="Y5892" i="9"/>
  <c r="Y5861" i="9"/>
  <c r="Y6009" i="9"/>
  <c r="Y5946" i="9"/>
  <c r="Y6092" i="9"/>
  <c r="Y5329" i="9"/>
  <c r="Y5618" i="9"/>
  <c r="Y6103" i="9"/>
  <c r="Y6072" i="9"/>
  <c r="Y5356" i="9"/>
  <c r="Y5472" i="9"/>
  <c r="Y5441" i="9"/>
  <c r="Y5381" i="9"/>
  <c r="Y5318" i="9"/>
  <c r="Y5556" i="9"/>
  <c r="Y5525" i="9"/>
  <c r="Y5493" i="9"/>
  <c r="Y5628" i="9"/>
  <c r="Y5565" i="9"/>
  <c r="Y5715" i="9"/>
  <c r="Y5684" i="9"/>
  <c r="Y5745" i="9"/>
  <c r="Y5802" i="9"/>
  <c r="Y5771" i="9"/>
  <c r="Y5917" i="9"/>
  <c r="Y5886" i="9"/>
  <c r="Y5854" i="9"/>
  <c r="Y5995" i="9"/>
  <c r="Y5932" i="9"/>
  <c r="Y6081" i="9"/>
  <c r="Y6050" i="9"/>
  <c r="Y6018" i="9"/>
  <c r="Y6178" i="9"/>
  <c r="Y6147" i="9"/>
  <c r="Y6115" i="9"/>
  <c r="Y5346" i="9"/>
  <c r="Y5360" i="9"/>
  <c r="Y5474" i="9"/>
  <c r="Y5443" i="9"/>
  <c r="Y5411" i="9"/>
  <c r="Y5554" i="9"/>
  <c r="Y5523" i="9"/>
  <c r="Y5491" i="9"/>
  <c r="Y5469" i="9"/>
  <c r="Y5438" i="9"/>
  <c r="Y5406" i="9"/>
  <c r="Y5545" i="9"/>
  <c r="Y5514" i="9"/>
  <c r="Y5482" i="9"/>
  <c r="Y5599" i="9"/>
  <c r="Y5362" i="9"/>
  <c r="Y5651" i="9"/>
  <c r="Y5588" i="9"/>
  <c r="Y5979" i="9"/>
  <c r="Y5467" i="9"/>
  <c r="Y5436" i="9"/>
  <c r="Y5404" i="9"/>
  <c r="Y5543" i="9"/>
  <c r="Y5512" i="9"/>
  <c r="Y5480" i="9"/>
  <c r="Y5595" i="9"/>
  <c r="Y5624" i="9"/>
  <c r="Y5654" i="9"/>
  <c r="Y5682" i="9"/>
  <c r="Y5828" i="9"/>
  <c r="Y5797" i="9"/>
  <c r="Y5765" i="9"/>
  <c r="Y5907" i="9"/>
  <c r="Y5876" i="9"/>
  <c r="Y5844" i="9"/>
  <c r="Y5968" i="9"/>
  <c r="Y5357" i="9"/>
  <c r="Y5637" i="9"/>
  <c r="Y5574" i="9"/>
  <c r="Y6250" i="9"/>
  <c r="Y5340" i="9"/>
  <c r="Y5464" i="9"/>
  <c r="Y5433" i="9"/>
  <c r="Y5365" i="9"/>
  <c r="Y5409" i="9"/>
  <c r="Y5548" i="9"/>
  <c r="Y5517" i="9"/>
  <c r="Y5485" i="9"/>
  <c r="Y5613" i="9"/>
  <c r="Y5739" i="9"/>
  <c r="Y5708" i="9"/>
  <c r="Y5676" i="9"/>
  <c r="Y5826" i="9"/>
  <c r="Y5795" i="9"/>
  <c r="Y5763" i="9"/>
  <c r="Y5909" i="9"/>
  <c r="Y5878" i="9"/>
  <c r="Y5846" i="9"/>
  <c r="Y5980" i="9"/>
  <c r="Y6105" i="9"/>
  <c r="Y6074" i="9"/>
  <c r="Y6042" i="9"/>
  <c r="Y6202" i="9"/>
  <c r="Y6171" i="9"/>
  <c r="Y6139" i="9"/>
  <c r="Y6305" i="9"/>
  <c r="Y5330" i="9"/>
  <c r="Y5344" i="9"/>
  <c r="Y5466" i="9"/>
  <c r="Y5435" i="9"/>
  <c r="Y5403" i="9"/>
  <c r="Y5546" i="9"/>
  <c r="Y5515" i="9"/>
  <c r="Y5483" i="9"/>
  <c r="Y5461" i="9"/>
  <c r="Y5430" i="9"/>
  <c r="Y5398" i="9"/>
  <c r="Y5537" i="9"/>
  <c r="Y5506" i="9"/>
  <c r="Y5646" i="9"/>
  <c r="Y5583" i="9"/>
  <c r="Y5347" i="9"/>
  <c r="Y5635" i="9"/>
  <c r="Y5572" i="9"/>
  <c r="Y5963" i="9"/>
  <c r="Y5459" i="9"/>
  <c r="Y5428" i="9"/>
  <c r="Y5396" i="9"/>
  <c r="Y5535" i="9"/>
  <c r="Y5504" i="9"/>
  <c r="Y5642" i="9"/>
  <c r="Y5579" i="9"/>
  <c r="Y5609" i="9"/>
  <c r="Y5737" i="9"/>
  <c r="Y5706" i="9"/>
  <c r="Y5674" i="9"/>
  <c r="Y5820" i="9"/>
  <c r="Y5789" i="9"/>
  <c r="Y5757" i="9"/>
  <c r="Y5899" i="9"/>
  <c r="Y5868" i="9"/>
  <c r="Y5836" i="9"/>
  <c r="Y5952" i="9"/>
  <c r="Y5341" i="9"/>
  <c r="Y5622" i="9"/>
  <c r="Y6297" i="9"/>
  <c r="Y6234" i="9"/>
  <c r="Y6386" i="9"/>
  <c r="Y6351" i="9"/>
  <c r="Y6311" i="9"/>
  <c r="Y5711" i="9"/>
  <c r="Y5679" i="9"/>
  <c r="Y5829" i="9"/>
  <c r="Y5798" i="9"/>
  <c r="Y5766" i="9"/>
  <c r="Y5912" i="9"/>
  <c r="Y5881" i="9"/>
  <c r="Y5849" i="9"/>
  <c r="Y5985" i="9"/>
  <c r="Y5922" i="9"/>
  <c r="Y5368" i="9"/>
  <c r="Y5305" i="9"/>
  <c r="Y5594" i="9"/>
  <c r="Y6091" i="9"/>
  <c r="Y5332" i="9"/>
  <c r="Y5460" i="9"/>
  <c r="Y5429" i="9"/>
  <c r="Y5358" i="9"/>
  <c r="Y5405" i="9"/>
  <c r="Y5544" i="9"/>
  <c r="Y5513" i="9"/>
  <c r="Y5481" i="9"/>
  <c r="Y5605" i="9"/>
  <c r="Y5735" i="9"/>
  <c r="Y5704" i="9"/>
  <c r="Y5672" i="9"/>
  <c r="Y5822" i="9"/>
  <c r="Y5791" i="9"/>
  <c r="Y5759" i="9"/>
  <c r="Y5905" i="9"/>
  <c r="Y5874" i="9"/>
  <c r="Y5842" i="9"/>
  <c r="Y5972" i="9"/>
  <c r="Y6101" i="9"/>
  <c r="Y6070" i="9"/>
  <c r="Y6038" i="9"/>
  <c r="Y6198" i="9"/>
  <c r="Y6167" i="9"/>
  <c r="Y6135" i="9"/>
  <c r="Y5385" i="9"/>
  <c r="Y5322" i="9"/>
  <c r="Y5336" i="9"/>
  <c r="Y5462" i="9"/>
  <c r="Y5431" i="9"/>
  <c r="Y5399" i="9"/>
  <c r="Y5542" i="9"/>
  <c r="Y5511" i="9"/>
  <c r="Y5479" i="9"/>
  <c r="Y5457" i="9"/>
  <c r="Y5426" i="9"/>
  <c r="Y5394" i="9"/>
  <c r="Y5502" i="9"/>
  <c r="Y5638" i="9"/>
  <c r="Y5575" i="9"/>
  <c r="Y5339" i="9"/>
  <c r="Y5627" i="9"/>
  <c r="Y5564" i="9"/>
  <c r="Y5955" i="9"/>
  <c r="Y5455" i="9"/>
  <c r="Y5424" i="9"/>
  <c r="Y5392" i="9"/>
  <c r="Y5532" i="9"/>
  <c r="Y5500" i="9"/>
  <c r="Y5634" i="9"/>
  <c r="Y5571" i="9"/>
  <c r="Y5601" i="9"/>
  <c r="Y5733" i="9"/>
  <c r="Y5702" i="9"/>
  <c r="Y5670" i="9"/>
  <c r="Y5816" i="9"/>
  <c r="Y5785" i="9"/>
  <c r="Y5753" i="9"/>
  <c r="Y5895" i="9"/>
  <c r="Y5864" i="9"/>
  <c r="Y6007" i="9"/>
  <c r="Y5944" i="9"/>
  <c r="Y5333" i="9"/>
  <c r="Y5614" i="9"/>
  <c r="Y6289" i="9"/>
  <c r="Y6226" i="9"/>
  <c r="Y6382" i="9"/>
  <c r="Y6347" i="9"/>
  <c r="Y6307" i="9"/>
  <c r="Y5707" i="9"/>
  <c r="Y5675" i="9"/>
  <c r="Y5825" i="9"/>
  <c r="Y5794" i="9"/>
  <c r="Y5762" i="9"/>
  <c r="Y5908" i="9"/>
  <c r="Y5877" i="9"/>
  <c r="Y5845" i="9"/>
  <c r="Y5978" i="9"/>
  <c r="Y6108" i="9"/>
  <c r="Y5649" i="9"/>
  <c r="Y5586" i="9"/>
  <c r="Y6087" i="9"/>
  <c r="Y5348" i="9"/>
  <c r="Y5621" i="9"/>
  <c r="Y5882" i="9"/>
  <c r="Y6143" i="9"/>
  <c r="Y5519" i="9"/>
  <c r="Y5591" i="9"/>
  <c r="Y5539" i="9"/>
  <c r="Y5694" i="9"/>
  <c r="Y5781" i="9"/>
  <c r="Y5872" i="9"/>
  <c r="Y5380" i="9"/>
  <c r="Y6281" i="9"/>
  <c r="Y6374" i="9"/>
  <c r="Y5730" i="9"/>
  <c r="Y5667" i="9"/>
  <c r="Y5786" i="9"/>
  <c r="Y5900" i="9"/>
  <c r="Y5837" i="9"/>
  <c r="Y6100" i="9"/>
  <c r="Y5633" i="9"/>
  <c r="Y6079" i="9"/>
  <c r="Y6040" i="9"/>
  <c r="Y5359" i="9"/>
  <c r="Y5639" i="9"/>
  <c r="Y5576" i="9"/>
  <c r="Y5967" i="9"/>
  <c r="Y5720" i="9"/>
  <c r="Y5689" i="9"/>
  <c r="Y5657" i="9"/>
  <c r="Y5803" i="9"/>
  <c r="Y5772" i="9"/>
  <c r="Y5914" i="9"/>
  <c r="Y5883" i="9"/>
  <c r="Y5851" i="9"/>
  <c r="Y5989" i="9"/>
  <c r="Y5926" i="9"/>
  <c r="Y6304" i="9"/>
  <c r="Y6241" i="9"/>
  <c r="Y6045" i="9"/>
  <c r="Y6110" i="9"/>
  <c r="Y6177" i="9"/>
  <c r="Y6146" i="9"/>
  <c r="Y6114" i="9"/>
  <c r="Y6248" i="9"/>
  <c r="Y6397" i="9"/>
  <c r="Y6366" i="9"/>
  <c r="Y6334" i="9"/>
  <c r="Y5570" i="9"/>
  <c r="Y5953" i="9"/>
  <c r="Y6271" i="9"/>
  <c r="Y6024" i="9"/>
  <c r="Y6188" i="9"/>
  <c r="Y6157" i="9"/>
  <c r="Y6125" i="9"/>
  <c r="Y6270" i="9"/>
  <c r="Y6404" i="9"/>
  <c r="Y6329" i="9"/>
  <c r="Y6284" i="9"/>
  <c r="Y6221" i="9"/>
  <c r="Y6067" i="9"/>
  <c r="Y6035" i="9"/>
  <c r="Y6199" i="9"/>
  <c r="Y6168" i="9"/>
  <c r="Y6136" i="9"/>
  <c r="Y6291" i="9"/>
  <c r="Y6228" i="9"/>
  <c r="Y6383" i="9"/>
  <c r="Y6352" i="9"/>
  <c r="Y6320" i="9"/>
  <c r="Y5981" i="9"/>
  <c r="Y6306" i="9"/>
  <c r="Y6243" i="9"/>
  <c r="Y5541" i="9"/>
  <c r="Y5812" i="9"/>
  <c r="Y5991" i="9"/>
  <c r="Y5805" i="9"/>
  <c r="Y5382" i="9"/>
  <c r="Y5815" i="9"/>
  <c r="Y6265" i="9"/>
  <c r="Y6208" i="9"/>
  <c r="Y6200" i="9"/>
  <c r="Y5927" i="9"/>
  <c r="Y6148" i="9"/>
  <c r="Y5941" i="9"/>
  <c r="Y5468" i="9"/>
  <c r="Y5743" i="9"/>
  <c r="Y5850" i="9"/>
  <c r="Y6111" i="9"/>
  <c r="Y5487" i="9"/>
  <c r="Y5355" i="9"/>
  <c r="Y5508" i="9"/>
  <c r="Y5678" i="9"/>
  <c r="Y5777" i="9"/>
  <c r="Y5860" i="9"/>
  <c r="Y5349" i="9"/>
  <c r="Y6274" i="9"/>
  <c r="Y6359" i="9"/>
  <c r="Y5718" i="9"/>
  <c r="Y5655" i="9"/>
  <c r="Y5774" i="9"/>
  <c r="Y5889" i="9"/>
  <c r="Y6001" i="9"/>
  <c r="Y5384" i="9"/>
  <c r="Y5610" i="9"/>
  <c r="Y6068" i="9"/>
  <c r="Y6036" i="9"/>
  <c r="Y5351" i="9"/>
  <c r="Y5631" i="9"/>
  <c r="Y5568" i="9"/>
  <c r="Y5959" i="9"/>
  <c r="Y5716" i="9"/>
  <c r="Y5685" i="9"/>
  <c r="Y5831" i="9"/>
  <c r="Y5800" i="9"/>
  <c r="Y5768" i="9"/>
  <c r="Y5910" i="9"/>
  <c r="Y5879" i="9"/>
  <c r="Y5847" i="9"/>
  <c r="Y5982" i="9"/>
  <c r="Y6106" i="9"/>
  <c r="Y6296" i="9"/>
  <c r="Y6233" i="9"/>
  <c r="Y6073" i="9"/>
  <c r="Y6041" i="9"/>
  <c r="Y6205" i="9"/>
  <c r="Y6174" i="9"/>
  <c r="Y6142" i="9"/>
  <c r="Y6303" i="9"/>
  <c r="Y6240" i="9"/>
  <c r="Y6393" i="9"/>
  <c r="Y6362" i="9"/>
  <c r="Y6330" i="9"/>
  <c r="Y6008" i="9"/>
  <c r="Y5945" i="9"/>
  <c r="Y6263" i="9"/>
  <c r="Y6020" i="9"/>
  <c r="Y6184" i="9"/>
  <c r="Y6153" i="9"/>
  <c r="Y6121" i="9"/>
  <c r="Y6262" i="9"/>
  <c r="Y6400" i="9"/>
  <c r="Y6309" i="9"/>
  <c r="Y6276" i="9"/>
  <c r="Y6213" i="9"/>
  <c r="Y6063" i="9"/>
  <c r="Y6031" i="9"/>
  <c r="Y6195" i="9"/>
  <c r="Y6164" i="9"/>
  <c r="Y6132" i="9"/>
  <c r="Y6283" i="9"/>
  <c r="Y6220" i="9"/>
  <c r="Y6379" i="9"/>
  <c r="Y6348" i="9"/>
  <c r="Y6316" i="9"/>
  <c r="Y5973" i="9"/>
  <c r="Y6298" i="9"/>
  <c r="Y6235" i="9"/>
  <c r="Y5439" i="9"/>
  <c r="Y5903" i="9"/>
  <c r="Y5606" i="9"/>
  <c r="Y5920" i="9"/>
  <c r="Y5319" i="9"/>
  <c r="Y5894" i="9"/>
  <c r="Y6025" i="9"/>
  <c r="Y6346" i="9"/>
  <c r="Y6293" i="9"/>
  <c r="Y6015" i="9"/>
  <c r="Y6332" i="9"/>
  <c r="Y5437" i="9"/>
  <c r="Y5712" i="9"/>
  <c r="Y5987" i="9"/>
  <c r="Y5338" i="9"/>
  <c r="Y5465" i="9"/>
  <c r="Y5643" i="9"/>
  <c r="Y5650" i="9"/>
  <c r="Y5666" i="9"/>
  <c r="Y5761" i="9"/>
  <c r="Y5856" i="9"/>
  <c r="Y5325" i="9"/>
  <c r="Y6242" i="9"/>
  <c r="Y6355" i="9"/>
  <c r="Y5714" i="9"/>
  <c r="Y5744" i="9"/>
  <c r="Y5770" i="9"/>
  <c r="Y5885" i="9"/>
  <c r="Y5993" i="9"/>
  <c r="Y5376" i="9"/>
  <c r="Y5602" i="9"/>
  <c r="Y6064" i="9"/>
  <c r="Y6032" i="9"/>
  <c r="Y5343" i="9"/>
  <c r="Y5623" i="9"/>
  <c r="Y6014" i="9"/>
  <c r="Y5653" i="9"/>
  <c r="Y5713" i="9"/>
  <c r="Y5681" i="9"/>
  <c r="Y5827" i="9"/>
  <c r="Y5796" i="9"/>
  <c r="Y5764" i="9"/>
  <c r="Y5906" i="9"/>
  <c r="Y5875" i="9"/>
  <c r="Y5843" i="9"/>
  <c r="Y5974" i="9"/>
  <c r="Y6102" i="9"/>
  <c r="Y6288" i="9"/>
  <c r="Y6225" i="9"/>
  <c r="Y6069" i="9"/>
  <c r="Y6037" i="9"/>
  <c r="Y6201" i="9"/>
  <c r="Y6170" i="9"/>
  <c r="Y6138" i="9"/>
  <c r="Y6295" i="9"/>
  <c r="Y6232" i="9"/>
  <c r="Y6389" i="9"/>
  <c r="Y6358" i="9"/>
  <c r="Y6326" i="9"/>
  <c r="Y6000" i="9"/>
  <c r="Y5937" i="9"/>
  <c r="Y6255" i="9"/>
  <c r="Y6016" i="9"/>
  <c r="Y6180" i="9"/>
  <c r="Y6149" i="9"/>
  <c r="Y6117" i="9"/>
  <c r="Y6254" i="9"/>
  <c r="Y6392" i="9"/>
  <c r="Y5951" i="9"/>
  <c r="Y6269" i="9"/>
  <c r="Y6090" i="9"/>
  <c r="Y6059" i="9"/>
  <c r="Y6027" i="9"/>
  <c r="Y6191" i="9"/>
  <c r="Y6160" i="9"/>
  <c r="Y6128" i="9"/>
  <c r="Y6212" i="9"/>
  <c r="Y6375" i="9"/>
  <c r="Y6344" i="9"/>
  <c r="Y6312" i="9"/>
  <c r="Y5965" i="9"/>
  <c r="Y6290" i="9"/>
  <c r="Y6227" i="9"/>
  <c r="Y6046" i="9"/>
  <c r="Y5687" i="9"/>
  <c r="Y6052" i="9"/>
  <c r="Y5669" i="9"/>
  <c r="Y6013" i="9"/>
  <c r="Y6057" i="9"/>
  <c r="Y6377" i="9"/>
  <c r="Y6169" i="9"/>
  <c r="Y6245" i="9"/>
  <c r="Y6252" i="9"/>
  <c r="Y5373" i="9"/>
  <c r="Y5680" i="9"/>
  <c r="Y5924" i="9"/>
  <c r="Y5352" i="9"/>
  <c r="Y5434" i="9"/>
  <c r="Y5580" i="9"/>
  <c r="Y5587" i="9"/>
  <c r="Y5662" i="9"/>
  <c r="Y5749" i="9"/>
  <c r="Y5840" i="9"/>
  <c r="Y5317" i="9"/>
  <c r="Y6218" i="9"/>
  <c r="Y6343" i="9"/>
  <c r="Y5703" i="9"/>
  <c r="Y5821" i="9"/>
  <c r="Y5758" i="9"/>
  <c r="Y5873" i="9"/>
  <c r="Y5970" i="9"/>
  <c r="Y5353" i="9"/>
  <c r="Y5936" i="9"/>
  <c r="Y6060" i="9"/>
  <c r="Y6028" i="9"/>
  <c r="Y5335" i="9"/>
  <c r="Y5616" i="9"/>
  <c r="Y6006" i="9"/>
  <c r="Y5740" i="9"/>
  <c r="Y5709" i="9"/>
  <c r="Y5677" i="9"/>
  <c r="Y5823" i="9"/>
  <c r="Y5792" i="9"/>
  <c r="Y5760" i="9"/>
  <c r="Y5902" i="9"/>
  <c r="Y5871" i="9"/>
  <c r="Y5839" i="9"/>
  <c r="Y5966" i="9"/>
  <c r="Y6098" i="9"/>
  <c r="Y6280" i="9"/>
  <c r="Y6217" i="9"/>
  <c r="Y6065" i="9"/>
  <c r="Y6033" i="9"/>
  <c r="Y6197" i="9"/>
  <c r="Y6166" i="9"/>
  <c r="Y6134" i="9"/>
  <c r="Y6287" i="9"/>
  <c r="Y6224" i="9"/>
  <c r="Y6385" i="9"/>
  <c r="Y6354" i="9"/>
  <c r="Y6322" i="9"/>
  <c r="Y5992" i="9"/>
  <c r="Y5929" i="9"/>
  <c r="Y6247" i="9"/>
  <c r="Y6109" i="9"/>
  <c r="Y6176" i="9"/>
  <c r="Y6145" i="9"/>
  <c r="Y6113" i="9"/>
  <c r="Y6246" i="9"/>
  <c r="Y6373" i="9"/>
  <c r="Y5943" i="9"/>
  <c r="Y6261" i="9"/>
  <c r="Y6086" i="9"/>
  <c r="Y6055" i="9"/>
  <c r="Y6023" i="9"/>
  <c r="Y6187" i="9"/>
  <c r="Y6156" i="9"/>
  <c r="Y6124" i="9"/>
  <c r="Y6268" i="9"/>
  <c r="Y6403" i="9"/>
  <c r="Y6372" i="9"/>
  <c r="Y6340" i="9"/>
  <c r="Y6308" i="9"/>
  <c r="Y5957" i="9"/>
  <c r="Y6282" i="9"/>
  <c r="Y6219" i="9"/>
  <c r="Y5799" i="9"/>
  <c r="Y5857" i="9"/>
  <c r="Y5600" i="9"/>
  <c r="Y5784" i="9"/>
  <c r="Y5939" i="9"/>
  <c r="Y6158" i="9"/>
  <c r="Y6314" i="9"/>
  <c r="Y6137" i="9"/>
  <c r="Y6047" i="9"/>
  <c r="Y6395" i="9"/>
  <c r="Y6267" i="9"/>
  <c r="Y5413" i="9"/>
  <c r="Y5830" i="9"/>
  <c r="Y6077" i="9"/>
  <c r="Y5470" i="9"/>
  <c r="Y5402" i="9"/>
  <c r="Y5971" i="9"/>
  <c r="Y5617" i="9"/>
  <c r="Y5824" i="9"/>
  <c r="Y5919" i="9"/>
  <c r="Y5999" i="9"/>
  <c r="Y5629" i="9"/>
  <c r="Y6210" i="9"/>
  <c r="Y6339" i="9"/>
  <c r="Y5699" i="9"/>
  <c r="Y5817" i="9"/>
  <c r="Y5754" i="9"/>
  <c r="Y5869" i="9"/>
  <c r="Y5962" i="9"/>
  <c r="Y5345" i="9"/>
  <c r="Y5928" i="9"/>
  <c r="Y6056" i="9"/>
  <c r="Y5390" i="9"/>
  <c r="Y5327" i="9"/>
  <c r="Y5608" i="9"/>
  <c r="Y5998" i="9"/>
  <c r="Y5736" i="9"/>
  <c r="Y5705" i="9"/>
  <c r="Y5673" i="9"/>
  <c r="Y5819" i="9"/>
  <c r="Y5788" i="9"/>
  <c r="Y5756" i="9"/>
  <c r="Y5898" i="9"/>
  <c r="Y5867" i="9"/>
  <c r="Y5835" i="9"/>
  <c r="Y5958" i="9"/>
  <c r="Y6094" i="9"/>
  <c r="Y6273" i="9"/>
  <c r="Y6209" i="9"/>
  <c r="Y6061" i="9"/>
  <c r="Y6029" i="9"/>
  <c r="Y6193" i="9"/>
  <c r="Y6162" i="9"/>
  <c r="Y6130" i="9"/>
  <c r="Y6279" i="9"/>
  <c r="Y6216" i="9"/>
  <c r="Y6381" i="9"/>
  <c r="Y6350" i="9"/>
  <c r="Y6318" i="9"/>
  <c r="Y5984" i="9"/>
  <c r="Y6302" i="9"/>
  <c r="Y6239" i="9"/>
  <c r="Y6204" i="9"/>
  <c r="Y6173" i="9"/>
  <c r="Y6141" i="9"/>
  <c r="Y6301" i="9"/>
  <c r="Y6238" i="9"/>
  <c r="Y6369" i="9"/>
  <c r="Y5935" i="9"/>
  <c r="Y6253" i="9"/>
  <c r="Y6082" i="9"/>
  <c r="Y6051" i="9"/>
  <c r="Y6019" i="9"/>
  <c r="Y6183" i="9"/>
  <c r="Y6152" i="9"/>
  <c r="Y6120" i="9"/>
  <c r="Y6260" i="9"/>
  <c r="Y6399" i="9"/>
  <c r="Y6368" i="9"/>
  <c r="Y6336" i="9"/>
  <c r="Y6012" i="9"/>
  <c r="Y5949" i="9"/>
  <c r="Y6275" i="9"/>
  <c r="Y6211" i="9"/>
  <c r="Y5552" i="9"/>
  <c r="Y5938" i="9"/>
  <c r="Y5701" i="9"/>
  <c r="Y5950" i="9"/>
  <c r="Y6126" i="9"/>
  <c r="Y6231" i="9"/>
  <c r="Y6078" i="9"/>
  <c r="Y6364" i="9"/>
  <c r="Y5521" i="9"/>
  <c r="Y5767" i="9"/>
  <c r="Y6206" i="9"/>
  <c r="Y5407" i="9"/>
  <c r="Y5510" i="9"/>
  <c r="Y5432" i="9"/>
  <c r="Y5710" i="9"/>
  <c r="Y5808" i="9"/>
  <c r="Y5891" i="9"/>
  <c r="Y5960" i="9"/>
  <c r="Y5598" i="9"/>
  <c r="Y6390" i="9"/>
  <c r="Y6315" i="9"/>
  <c r="Y5683" i="9"/>
  <c r="Y5916" i="9"/>
  <c r="Y5853" i="9"/>
  <c r="Y5930" i="9"/>
  <c r="Y5313" i="9"/>
  <c r="Y6095" i="9"/>
  <c r="Y6048" i="9"/>
  <c r="Y5374" i="9"/>
  <c r="Y5311" i="9"/>
  <c r="Y5592" i="9"/>
  <c r="Y5728" i="9"/>
  <c r="Y5697" i="9"/>
  <c r="Y5665" i="9"/>
  <c r="Y5811" i="9"/>
  <c r="Y5780" i="9"/>
  <c r="Y5748" i="9"/>
  <c r="Y5859" i="9"/>
  <c r="Y6005" i="9"/>
  <c r="Y5942" i="9"/>
  <c r="Y5931" i="9"/>
  <c r="Y6257" i="9"/>
  <c r="Y6084" i="9"/>
  <c r="Y6053" i="9"/>
  <c r="Y6021" i="9"/>
  <c r="Y6185" i="9"/>
  <c r="Y6154" i="9"/>
  <c r="Y6122" i="9"/>
  <c r="Y6264" i="9"/>
  <c r="Y6405" i="9"/>
  <c r="Y6342" i="9"/>
  <c r="Y6310" i="9"/>
  <c r="Y5969" i="9"/>
  <c r="Y6286" i="9"/>
  <c r="Y6223" i="9"/>
  <c r="Y6196" i="9"/>
  <c r="Y6165" i="9"/>
  <c r="Y6133" i="9"/>
  <c r="Y6285" i="9"/>
  <c r="Y6222" i="9"/>
  <c r="Y6341" i="9"/>
  <c r="Y6300" i="9"/>
  <c r="Y6237" i="9"/>
  <c r="Y6075" i="9"/>
  <c r="Y6043" i="9"/>
  <c r="Y6207" i="9"/>
  <c r="Y6144" i="9"/>
  <c r="Y6112" i="9"/>
  <c r="Y6244" i="9"/>
  <c r="Y6391" i="9"/>
  <c r="Y6360" i="9"/>
  <c r="Y6328" i="9"/>
  <c r="Y5996" i="9"/>
  <c r="Y5933" i="9"/>
  <c r="Y6259" i="9"/>
  <c r="Y5741" i="9"/>
  <c r="Y6394" i="9"/>
  <c r="Y5321" i="9"/>
  <c r="Y5990" i="9"/>
  <c r="Y5752" i="9"/>
  <c r="Y6088" i="9"/>
  <c r="Y6272" i="9"/>
  <c r="Y6294" i="9"/>
  <c r="Y6361" i="9"/>
  <c r="Y6116" i="9"/>
  <c r="Y5489" i="9"/>
  <c r="Y5913" i="9"/>
  <c r="Y6175" i="9"/>
  <c r="Y5550" i="9"/>
  <c r="Y5478" i="9"/>
  <c r="Y5400" i="9"/>
  <c r="Y5698" i="9"/>
  <c r="Y5793" i="9"/>
  <c r="Y5888" i="9"/>
  <c r="Y5388" i="9"/>
  <c r="Y5566" i="9"/>
  <c r="Y6378" i="9"/>
  <c r="Y5734" i="9"/>
  <c r="Y5671" i="9"/>
  <c r="Y5790" i="9"/>
  <c r="Y5904" i="9"/>
  <c r="Y5841" i="9"/>
  <c r="Y6104" i="9"/>
  <c r="Y5641" i="9"/>
  <c r="Y6083" i="9"/>
  <c r="Y6044" i="9"/>
  <c r="Y5366" i="9"/>
  <c r="Y5647" i="9"/>
  <c r="Y5584" i="9"/>
  <c r="Y5975" i="9"/>
  <c r="Y5724" i="9"/>
  <c r="Y5693" i="9"/>
  <c r="Y5661" i="9"/>
  <c r="Y5807" i="9"/>
  <c r="Y5776" i="9"/>
  <c r="Y5918" i="9"/>
  <c r="Y5887" i="9"/>
  <c r="Y5855" i="9"/>
  <c r="Y5997" i="9"/>
  <c r="Y5934" i="9"/>
  <c r="Y5923" i="9"/>
  <c r="Y6249" i="9"/>
  <c r="Y6080" i="9"/>
  <c r="Y6049" i="9"/>
  <c r="Y6017" i="9"/>
  <c r="Y6181" i="9"/>
  <c r="Y6150" i="9"/>
  <c r="Y6118" i="9"/>
  <c r="Y6256" i="9"/>
  <c r="Y6401" i="9"/>
  <c r="Y6370" i="9"/>
  <c r="Y6338" i="9"/>
  <c r="Y5578" i="9"/>
  <c r="Y5961" i="9"/>
  <c r="Y6278" i="9"/>
  <c r="Y6215" i="9"/>
  <c r="Y6192" i="9"/>
  <c r="Y6161" i="9"/>
  <c r="Y6129" i="9"/>
  <c r="Y6277" i="9"/>
  <c r="Y6214" i="9"/>
  <c r="Y6337" i="9"/>
  <c r="Y6292" i="9"/>
  <c r="Y6229" i="9"/>
  <c r="Y6071" i="9"/>
  <c r="Y6039" i="9"/>
  <c r="Y6203" i="9"/>
  <c r="Y6172" i="9"/>
  <c r="Y6140" i="9"/>
  <c r="Y6299" i="9"/>
  <c r="Y6236" i="9"/>
  <c r="Y6387" i="9"/>
  <c r="Y6356" i="9"/>
  <c r="Y6324" i="9"/>
  <c r="Y5988" i="9"/>
  <c r="Y5925" i="9"/>
  <c r="Y6251" i="9"/>
  <c r="Y5463" i="9"/>
  <c r="Y6319" i="9"/>
  <c r="Y6099" i="9"/>
  <c r="Y5732" i="9"/>
  <c r="Y5863" i="9"/>
  <c r="Y6189" i="9"/>
  <c r="Y5977" i="9"/>
  <c r="Y6230" i="9"/>
  <c r="Y6179" i="9"/>
  <c r="Y6004" i="9"/>
  <c r="Y18716" i="8"/>
  <c r="Y18591" i="8"/>
  <c r="Y18658" i="8"/>
  <c r="Y18590" i="8"/>
  <c r="Y18510" i="8"/>
  <c r="Y18643" i="8"/>
  <c r="Y18685" i="8"/>
  <c r="Y18625" i="8"/>
  <c r="Y18561" i="8"/>
  <c r="Y18493" i="8"/>
  <c r="Y18607" i="8"/>
  <c r="Y18665" i="8"/>
  <c r="Y18597" i="8"/>
  <c r="Y18533" i="8"/>
  <c r="Y18668" i="8"/>
  <c r="Y18636" i="8"/>
  <c r="Y18604" i="8"/>
  <c r="Y18572" i="8"/>
  <c r="Y18540" i="8"/>
  <c r="Y18508" i="8"/>
  <c r="Y18711" i="8"/>
  <c r="Y18571" i="8"/>
  <c r="Y18539" i="8"/>
  <c r="Y18507" i="8"/>
  <c r="Y18659" i="8"/>
  <c r="Y18686" i="8"/>
  <c r="Y18626" i="8"/>
  <c r="Y18570" i="8"/>
  <c r="Y18514" i="8"/>
  <c r="Y18538" i="8"/>
  <c r="Y18671" i="8"/>
  <c r="Y18497" i="8"/>
  <c r="Y18552" i="8"/>
  <c r="Y18551" i="8"/>
  <c r="Y18672" i="8"/>
  <c r="Y18534" i="8"/>
  <c r="Y18543" i="8"/>
  <c r="Y18574" i="8"/>
  <c r="Y18692" i="8"/>
  <c r="Y18714" i="8"/>
  <c r="Y18646" i="8"/>
  <c r="Y18582" i="8"/>
  <c r="Y18506" i="8"/>
  <c r="Y18623" i="8"/>
  <c r="Y18677" i="8"/>
  <c r="Y18617" i="8"/>
  <c r="Y18553" i="8"/>
  <c r="Y18708" i="8"/>
  <c r="Y18575" i="8"/>
  <c r="Y18653" i="8"/>
  <c r="Y18589" i="8"/>
  <c r="Y18525" i="8"/>
  <c r="Y18664" i="8"/>
  <c r="Y18632" i="8"/>
  <c r="Y18600" i="8"/>
  <c r="Y18568" i="8"/>
  <c r="Y18536" i="8"/>
  <c r="Y18504" i="8"/>
  <c r="Y18687" i="8"/>
  <c r="Y18567" i="8"/>
  <c r="Y18535" i="8"/>
  <c r="Y18503" i="8"/>
  <c r="Y18639" i="8"/>
  <c r="Y18678" i="8"/>
  <c r="Y18618" i="8"/>
  <c r="Y18562" i="8"/>
  <c r="Y18502" i="8"/>
  <c r="Y18691" i="8"/>
  <c r="Y18501" i="8"/>
  <c r="Y18588" i="8"/>
  <c r="Y18524" i="8"/>
  <c r="Y18555" i="8"/>
  <c r="Y18579" i="8"/>
  <c r="Y18542" i="8"/>
  <c r="Y18614" i="8"/>
  <c r="Y18649" i="8"/>
  <c r="Y18689" i="8"/>
  <c r="Y18648" i="8"/>
  <c r="Y18520" i="8"/>
  <c r="Y18519" i="8"/>
  <c r="Y18586" i="8"/>
  <c r="Y18587" i="8"/>
  <c r="Y18634" i="8"/>
  <c r="Y18715" i="8"/>
  <c r="Y18706" i="8"/>
  <c r="Y18638" i="8"/>
  <c r="Y18566" i="8"/>
  <c r="Y18494" i="8"/>
  <c r="Y18603" i="8"/>
  <c r="Y18669" i="8"/>
  <c r="Y18609" i="8"/>
  <c r="Y18545" i="8"/>
  <c r="Y18680" i="8"/>
  <c r="Y18713" i="8"/>
  <c r="Y18645" i="8"/>
  <c r="Y18581" i="8"/>
  <c r="Y18517" i="8"/>
  <c r="Y18660" i="8"/>
  <c r="Y18628" i="8"/>
  <c r="Y18596" i="8"/>
  <c r="Y18564" i="8"/>
  <c r="Y18532" i="8"/>
  <c r="Y18500" i="8"/>
  <c r="Y18667" i="8"/>
  <c r="Y18563" i="8"/>
  <c r="Y18531" i="8"/>
  <c r="Y18499" i="8"/>
  <c r="Y18619" i="8"/>
  <c r="Y18670" i="8"/>
  <c r="Y18610" i="8"/>
  <c r="Y18558" i="8"/>
  <c r="Y18498" i="8"/>
  <c r="Y18529" i="8"/>
  <c r="Y18629" i="8"/>
  <c r="Y18652" i="8"/>
  <c r="Y18556" i="8"/>
  <c r="Y18631" i="8"/>
  <c r="Y18700" i="8"/>
  <c r="Y18594" i="8"/>
  <c r="Y18682" i="8"/>
  <c r="Y18709" i="8"/>
  <c r="Y18521" i="8"/>
  <c r="Y18557" i="8"/>
  <c r="Y18584" i="8"/>
  <c r="Y18710" i="8"/>
  <c r="Y18684" i="8"/>
  <c r="Y18683" i="8"/>
  <c r="Y18695" i="8"/>
  <c r="Y18698" i="8"/>
  <c r="Y18630" i="8"/>
  <c r="Y18554" i="8"/>
  <c r="Y18696" i="8"/>
  <c r="Y18583" i="8"/>
  <c r="Y18661" i="8"/>
  <c r="Y18601" i="8"/>
  <c r="Y18537" i="8"/>
  <c r="Y18707" i="8"/>
  <c r="Y18705" i="8"/>
  <c r="Y18637" i="8"/>
  <c r="Y18573" i="8"/>
  <c r="Y18509" i="8"/>
  <c r="Y18656" i="8"/>
  <c r="Y18624" i="8"/>
  <c r="Y18592" i="8"/>
  <c r="Y18560" i="8"/>
  <c r="Y18528" i="8"/>
  <c r="Y18496" i="8"/>
  <c r="Y18651" i="8"/>
  <c r="Y18559" i="8"/>
  <c r="Y18527" i="8"/>
  <c r="Y18495" i="8"/>
  <c r="Y18599" i="8"/>
  <c r="Y18662" i="8"/>
  <c r="Y18602" i="8"/>
  <c r="Y18550" i="8"/>
  <c r="Y18675" i="8"/>
  <c r="Y18690" i="8"/>
  <c r="Y18622" i="8"/>
  <c r="Y18546" i="8"/>
  <c r="Y18676" i="8"/>
  <c r="Y18717" i="8"/>
  <c r="Y18657" i="8"/>
  <c r="Y18593" i="8"/>
  <c r="Y18697" i="8"/>
  <c r="Y18565" i="8"/>
  <c r="Y18620" i="8"/>
  <c r="Y18492" i="8"/>
  <c r="Y18523" i="8"/>
  <c r="Y18654" i="8"/>
  <c r="Y18655" i="8"/>
  <c r="Y18703" i="8"/>
  <c r="Y18585" i="8"/>
  <c r="Y18621" i="8"/>
  <c r="Y18616" i="8"/>
  <c r="Y18611" i="8"/>
  <c r="Y18650" i="8"/>
  <c r="Y18512" i="8"/>
  <c r="Y18694" i="8"/>
  <c r="Y18635" i="8"/>
  <c r="Y18674" i="8"/>
  <c r="Y18606" i="8"/>
  <c r="Y18530" i="8"/>
  <c r="Y18679" i="8"/>
  <c r="Y18701" i="8"/>
  <c r="Y18641" i="8"/>
  <c r="Y18577" i="8"/>
  <c r="Y18513" i="8"/>
  <c r="Y18647" i="8"/>
  <c r="Y18681" i="8"/>
  <c r="Y18613" i="8"/>
  <c r="Y18549" i="8"/>
  <c r="Y18712" i="8"/>
  <c r="Y18644" i="8"/>
  <c r="Y18612" i="8"/>
  <c r="Y18580" i="8"/>
  <c r="Y18548" i="8"/>
  <c r="Y18516" i="8"/>
  <c r="Y18704" i="8"/>
  <c r="Y18595" i="8"/>
  <c r="Y18547" i="8"/>
  <c r="Y18515" i="8"/>
  <c r="Y18699" i="8"/>
  <c r="Y18702" i="8"/>
  <c r="Y18642" i="8"/>
  <c r="Y18578" i="8"/>
  <c r="Y18526" i="8"/>
  <c r="Y18615" i="8"/>
  <c r="Y18666" i="8"/>
  <c r="Y18598" i="8"/>
  <c r="Y18518" i="8"/>
  <c r="Y18663" i="8"/>
  <c r="Y18693" i="8"/>
  <c r="Y18633" i="8"/>
  <c r="Y18569" i="8"/>
  <c r="Y18505" i="8"/>
  <c r="Y18627" i="8"/>
  <c r="Y18673" i="8"/>
  <c r="Y18605" i="8"/>
  <c r="Y18541" i="8"/>
  <c r="Y18688" i="8"/>
  <c r="Y18640" i="8"/>
  <c r="Y18608" i="8"/>
  <c r="Y18576" i="8"/>
  <c r="Y18544" i="8"/>
  <c r="Y18511" i="8"/>
  <c r="Y18522" i="8"/>
  <c r="Y15989" i="8"/>
  <c r="Y16207" i="8"/>
  <c r="Y16362" i="8"/>
  <c r="Y16614" i="8"/>
  <c r="Y16862" i="8"/>
  <c r="Y17027" i="8"/>
  <c r="Y17249" i="8"/>
  <c r="Y17551" i="8"/>
  <c r="Y18214" i="8"/>
  <c r="Y15993" i="8"/>
  <c r="Y16231" i="8"/>
  <c r="Y16346" i="8"/>
  <c r="Y16594" i="8"/>
  <c r="Y16834" i="8"/>
  <c r="Y17473" i="8"/>
  <c r="Y17221" i="8"/>
  <c r="Y17527" i="8"/>
  <c r="Y18218" i="8"/>
  <c r="Y18010" i="8"/>
  <c r="Y15984" i="8"/>
  <c r="Y15952" i="8"/>
  <c r="Y15920" i="8"/>
  <c r="Y15888" i="8"/>
  <c r="Y15856" i="8"/>
  <c r="Y15824" i="8"/>
  <c r="Y15792" i="8"/>
  <c r="Y16245" i="8"/>
  <c r="Y16181" i="8"/>
  <c r="Y16117" i="8"/>
  <c r="Y16053" i="8"/>
  <c r="Y16481" i="8"/>
  <c r="Y16449" i="8"/>
  <c r="Y15913" i="8"/>
  <c r="Y16127" i="8"/>
  <c r="Y16354" i="8"/>
  <c r="Y16610" i="8"/>
  <c r="Y16870" i="8"/>
  <c r="Y17011" i="8"/>
  <c r="Y17261" i="8"/>
  <c r="Y17547" i="8"/>
  <c r="Y18210" i="8"/>
  <c r="Y16001" i="8"/>
  <c r="Y15821" i="8"/>
  <c r="Y16490" i="8"/>
  <c r="Y16282" i="8"/>
  <c r="Y16566" i="8"/>
  <c r="Y16846" i="8"/>
  <c r="Y17075" i="8"/>
  <c r="Y17333" i="8"/>
  <c r="Y17639" i="8"/>
  <c r="Y17908" i="8"/>
  <c r="Y18138" i="8"/>
  <c r="Y15945" i="8"/>
  <c r="Y16167" i="8"/>
  <c r="Y16342" i="8"/>
  <c r="Y16602" i="8"/>
  <c r="Y16850" i="8"/>
  <c r="Y16987" i="8"/>
  <c r="Y17309" i="8"/>
  <c r="Y17599" i="8"/>
  <c r="Y18226" i="8"/>
  <c r="Y15985" i="8"/>
  <c r="Y16199" i="8"/>
  <c r="Y16350" i="8"/>
  <c r="Y16598" i="8"/>
  <c r="Y16822" i="8"/>
  <c r="Y17003" i="8"/>
  <c r="Y17265" i="8"/>
  <c r="Y17559" i="8"/>
  <c r="Y18222" i="8"/>
  <c r="Y18014" i="8"/>
  <c r="Y15986" i="8"/>
  <c r="Y15954" i="8"/>
  <c r="Y15922" i="8"/>
  <c r="Y15893" i="8"/>
  <c r="Y16039" i="8"/>
  <c r="Y16278" i="8"/>
  <c r="Y16522" i="8"/>
  <c r="Y16786" i="8"/>
  <c r="Y17409" i="8"/>
  <c r="Y17715" i="8"/>
  <c r="Y17511" i="8"/>
  <c r="Y18146" i="8"/>
  <c r="Y16417" i="8"/>
  <c r="Y16385" i="8"/>
  <c r="Y16353" i="8"/>
  <c r="Y16321" i="8"/>
  <c r="Y16289" i="8"/>
  <c r="Y16257" i="8"/>
  <c r="Y15965" i="8"/>
  <c r="Y16151" i="8"/>
  <c r="Y16330" i="8"/>
  <c r="Y16586" i="8"/>
  <c r="Y16830" i="8"/>
  <c r="Y17469" i="8"/>
  <c r="Y17225" i="8"/>
  <c r="Y17523" i="8"/>
  <c r="Y18182" i="8"/>
  <c r="Y15961" i="8"/>
  <c r="Y16175" i="8"/>
  <c r="Y16318" i="8"/>
  <c r="Y16562" i="8"/>
  <c r="Y16806" i="8"/>
  <c r="Y17445" i="8"/>
  <c r="Y17731" i="8"/>
  <c r="Y17503" i="8"/>
  <c r="Y18190" i="8"/>
  <c r="Y15638" i="8"/>
  <c r="Y15980" i="8"/>
  <c r="Y15948" i="8"/>
  <c r="Y15916" i="8"/>
  <c r="Y15884" i="8"/>
  <c r="Y15852" i="8"/>
  <c r="Y15820" i="8"/>
  <c r="Y15788" i="8"/>
  <c r="Y16237" i="8"/>
  <c r="Y16173" i="8"/>
  <c r="Y16109" i="8"/>
  <c r="Y16045" i="8"/>
  <c r="Y16477" i="8"/>
  <c r="Y16445" i="8"/>
  <c r="Y15881" i="8"/>
  <c r="Y16071" i="8"/>
  <c r="Y16326" i="8"/>
  <c r="Y16582" i="8"/>
  <c r="Y16842" i="8"/>
  <c r="Y17461" i="8"/>
  <c r="Y17237" i="8"/>
  <c r="Y17519" i="8"/>
  <c r="Y18178" i="8"/>
  <c r="Y15981" i="8"/>
  <c r="Y15793" i="8"/>
  <c r="Y16462" i="8"/>
  <c r="Y16258" i="8"/>
  <c r="Y16546" i="8"/>
  <c r="Y16826" i="8"/>
  <c r="Y16979" i="8"/>
  <c r="Y17305" i="8"/>
  <c r="Y17615" i="8"/>
  <c r="Y17860" i="8"/>
  <c r="Y18110" i="8"/>
  <c r="Y15917" i="8"/>
  <c r="Y16119" i="8"/>
  <c r="Y16314" i="8"/>
  <c r="Y16574" i="8"/>
  <c r="Y16818" i="8"/>
  <c r="Y17481" i="8"/>
  <c r="Y17281" i="8"/>
  <c r="Y17567" i="8"/>
  <c r="Y18198" i="8"/>
  <c r="Y15957" i="8"/>
  <c r="Y16135" i="8"/>
  <c r="Y16322" i="8"/>
  <c r="Y16570" i="8"/>
  <c r="Y16794" i="8"/>
  <c r="Y17477" i="8"/>
  <c r="Y17233" i="8"/>
  <c r="Y17531" i="8"/>
  <c r="Y18194" i="8"/>
  <c r="Y15396" i="8"/>
  <c r="Y15982" i="8"/>
  <c r="Y15950" i="8"/>
  <c r="Y15918" i="8"/>
  <c r="Y15861" i="8"/>
  <c r="Y16466" i="8"/>
  <c r="Y16718" i="8"/>
  <c r="Y16966" i="8"/>
  <c r="Y16742" i="8"/>
  <c r="Y17381" i="8"/>
  <c r="Y17687" i="8"/>
  <c r="Y17948" i="8"/>
  <c r="Y18126" i="8"/>
  <c r="Y16413" i="8"/>
  <c r="Y16381" i="8"/>
  <c r="Y16349" i="8"/>
  <c r="Y16317" i="8"/>
  <c r="Y16285" i="8"/>
  <c r="Y16253" i="8"/>
  <c r="Y16701" i="8"/>
  <c r="Y16669" i="8"/>
  <c r="Y15937" i="8"/>
  <c r="Y16095" i="8"/>
  <c r="Y16298" i="8"/>
  <c r="Y16558" i="8"/>
  <c r="Y16798" i="8"/>
  <c r="Y17425" i="8"/>
  <c r="Y17727" i="8"/>
  <c r="Y17487" i="8"/>
  <c r="Y18154" i="8"/>
  <c r="Y15929" i="8"/>
  <c r="Y16111" i="8"/>
  <c r="Y16290" i="8"/>
  <c r="Y16538" i="8"/>
  <c r="Y16778" i="8"/>
  <c r="Y17413" i="8"/>
  <c r="Y17703" i="8"/>
  <c r="Y17980" i="8"/>
  <c r="Y18158" i="8"/>
  <c r="Y16008" i="8"/>
  <c r="Y15976" i="8"/>
  <c r="Y15944" i="8"/>
  <c r="Y15912" i="8"/>
  <c r="Y15880" i="8"/>
  <c r="Y15848" i="8"/>
  <c r="Y15816" i="8"/>
  <c r="Y15784" i="8"/>
  <c r="Y16229" i="8"/>
  <c r="Y16165" i="8"/>
  <c r="Y16101" i="8"/>
  <c r="Y16037" i="8"/>
  <c r="Y16473" i="8"/>
  <c r="Y16441" i="8"/>
  <c r="Y15853" i="8"/>
  <c r="Y16023" i="8"/>
  <c r="Y16294" i="8"/>
  <c r="Y16554" i="8"/>
  <c r="Y16802" i="8"/>
  <c r="Y17437" i="8"/>
  <c r="Y17719" i="8"/>
  <c r="Y17491" i="8"/>
  <c r="Y18150" i="8"/>
  <c r="Y15953" i="8"/>
  <c r="Y15765" i="8"/>
  <c r="Y16434" i="8"/>
  <c r="Y16714" i="8"/>
  <c r="Y16506" i="8"/>
  <c r="Y16810" i="8"/>
  <c r="Y17219" i="8"/>
  <c r="Y17277" i="8"/>
  <c r="Y17595" i="8"/>
  <c r="Y17812" i="8"/>
  <c r="Y18090" i="8"/>
  <c r="Y15889" i="8"/>
  <c r="Y16047" i="8"/>
  <c r="Y16286" i="8"/>
  <c r="Y16542" i="8"/>
  <c r="Y16790" i="8"/>
  <c r="Y17453" i="8"/>
  <c r="Y17257" i="8"/>
  <c r="Y17539" i="8"/>
  <c r="Y18170" i="8"/>
  <c r="Y15925" i="8"/>
  <c r="Y16079" i="8"/>
  <c r="Y16302" i="8"/>
  <c r="Y16534" i="8"/>
  <c r="Y16774" i="8"/>
  <c r="Y17449" i="8"/>
  <c r="Y17735" i="8"/>
  <c r="Y17499" i="8"/>
  <c r="Y18162" i="8"/>
  <c r="Y16010" i="8"/>
  <c r="Y15978" i="8"/>
  <c r="Y15946" i="8"/>
  <c r="Y15914" i="8"/>
  <c r="Y15833" i="8"/>
  <c r="Y16438" i="8"/>
  <c r="Y16686" i="8"/>
  <c r="Y16938" i="8"/>
  <c r="Y17195" i="8"/>
  <c r="Y17349" i="8"/>
  <c r="Y17663" i="8"/>
  <c r="Y17900" i="8"/>
  <c r="Y18098" i="8"/>
  <c r="Y16409" i="8"/>
  <c r="Y16377" i="8"/>
  <c r="Y16345" i="8"/>
  <c r="Y16313" i="8"/>
  <c r="Y16281" i="8"/>
  <c r="Y16729" i="8"/>
  <c r="Y16697" i="8"/>
  <c r="Y16665" i="8"/>
  <c r="Y15905" i="8"/>
  <c r="Y16055" i="8"/>
  <c r="Y16266" i="8"/>
  <c r="Y16530" i="8"/>
  <c r="Y16770" i="8"/>
  <c r="Y17401" i="8"/>
  <c r="Y17699" i="8"/>
  <c r="Y17988" i="8"/>
  <c r="Y18118" i="8"/>
  <c r="Y15901" i="8"/>
  <c r="Y16015" i="8"/>
  <c r="Y16270" i="8"/>
  <c r="Y16502" i="8"/>
  <c r="Y16758" i="8"/>
  <c r="Y17385" i="8"/>
  <c r="Y17679" i="8"/>
  <c r="Y17924" i="8"/>
  <c r="Y18130" i="8"/>
  <c r="Y16004" i="8"/>
  <c r="Y15972" i="8"/>
  <c r="Y15940" i="8"/>
  <c r="Y15908" i="8"/>
  <c r="Y15876" i="8"/>
  <c r="Y15844" i="8"/>
  <c r="Y15812" i="8"/>
  <c r="Y15780" i="8"/>
  <c r="Y16221" i="8"/>
  <c r="Y16157" i="8"/>
  <c r="Y16093" i="8"/>
  <c r="Y16029" i="8"/>
  <c r="Y16469" i="8"/>
  <c r="Y16437" i="8"/>
  <c r="Y15829" i="8"/>
  <c r="Y16486" i="8"/>
  <c r="Y16262" i="8"/>
  <c r="Y16526" i="8"/>
  <c r="Y16766" i="8"/>
  <c r="Y17397" i="8"/>
  <c r="Y17691" i="8"/>
  <c r="Y17940" i="8"/>
  <c r="Y18122" i="8"/>
  <c r="Y15933" i="8"/>
  <c r="Y16247" i="8"/>
  <c r="Y16418" i="8"/>
  <c r="Y16690" i="8"/>
  <c r="Y16970" i="8"/>
  <c r="Y16782" i="8"/>
  <c r="Y17465" i="8"/>
  <c r="Y17253" i="8"/>
  <c r="Y17571" i="8"/>
  <c r="Y17772" i="8"/>
  <c r="Y18066" i="8"/>
  <c r="Y15857" i="8"/>
  <c r="Y16478" i="8"/>
  <c r="Y16254" i="8"/>
  <c r="Y16510" i="8"/>
  <c r="Y16762" i="8"/>
  <c r="Y17433" i="8"/>
  <c r="Y17229" i="8"/>
  <c r="Y17507" i="8"/>
  <c r="Y18142" i="8"/>
  <c r="Y15897" i="8"/>
  <c r="Y16031" i="8"/>
  <c r="Y16274" i="8"/>
  <c r="Y16498" i="8"/>
  <c r="Y16754" i="8"/>
  <c r="Y17421" i="8"/>
  <c r="Y17707" i="8"/>
  <c r="Y17972" i="8"/>
  <c r="Y18134" i="8"/>
  <c r="Y16006" i="8"/>
  <c r="Y15974" i="8"/>
  <c r="Y15942" i="8"/>
  <c r="Y15910" i="8"/>
  <c r="Y15801" i="8"/>
  <c r="Y16414" i="8"/>
  <c r="Y16658" i="8"/>
  <c r="Y16914" i="8"/>
  <c r="Y17139" i="8"/>
  <c r="Y17321" i="8"/>
  <c r="Y17635" i="8"/>
  <c r="Y17844" i="8"/>
  <c r="Y18058" i="8"/>
  <c r="Y16405" i="8"/>
  <c r="Y16373" i="8"/>
  <c r="Y16341" i="8"/>
  <c r="Y16309" i="8"/>
  <c r="Y16277" i="8"/>
  <c r="Y16725" i="8"/>
  <c r="Y16693" i="8"/>
  <c r="Y16661" i="8"/>
  <c r="Y16629" i="8"/>
  <c r="Y16597" i="8"/>
  <c r="Y16565" i="8"/>
  <c r="Y16533" i="8"/>
  <c r="Y16501" i="8"/>
  <c r="Y16945" i="8"/>
  <c r="Y16913" i="8"/>
  <c r="Y16881" i="8"/>
  <c r="Y16849" i="8"/>
  <c r="Y16817" i="8"/>
  <c r="Y16785" i="8"/>
  <c r="Y16753" i="8"/>
  <c r="Y16007" i="8"/>
  <c r="Y15975" i="8"/>
  <c r="Y15943" i="8"/>
  <c r="Y15911" i="8"/>
  <c r="Y15879" i="8"/>
  <c r="Y15847" i="8"/>
  <c r="Y15815" i="8"/>
  <c r="Y15783" i="8"/>
  <c r="Y15877" i="8"/>
  <c r="Y16482" i="8"/>
  <c r="Y16726" i="8"/>
  <c r="Y16514" i="8"/>
  <c r="Y16746" i="8"/>
  <c r="Y17373" i="8"/>
  <c r="Y17667" i="8"/>
  <c r="Y17932" i="8"/>
  <c r="Y18094" i="8"/>
  <c r="Y15869" i="8"/>
  <c r="Y16470" i="8"/>
  <c r="Y16710" i="8"/>
  <c r="Y16958" i="8"/>
  <c r="Y17163" i="8"/>
  <c r="Y17357" i="8"/>
  <c r="Y17651" i="8"/>
  <c r="Y17876" i="8"/>
  <c r="Y18106" i="8"/>
  <c r="Y16000" i="8"/>
  <c r="Y15968" i="8"/>
  <c r="Y15936" i="8"/>
  <c r="Y15904" i="8"/>
  <c r="Y15872" i="8"/>
  <c r="Y15840" i="8"/>
  <c r="Y15808" i="8"/>
  <c r="Y15776" i="8"/>
  <c r="Y16213" i="8"/>
  <c r="Y16149" i="8"/>
  <c r="Y16085" i="8"/>
  <c r="Y16021" i="8"/>
  <c r="Y16465" i="8"/>
  <c r="Y16433" i="8"/>
  <c r="Y15805" i="8"/>
  <c r="Y16458" i="8"/>
  <c r="Y16722" i="8"/>
  <c r="Y16518" i="8"/>
  <c r="Y16738" i="8"/>
  <c r="Y17369" i="8"/>
  <c r="Y17659" i="8"/>
  <c r="Y17884" i="8"/>
  <c r="Y18086" i="8"/>
  <c r="Y15909" i="8"/>
  <c r="Y16191" i="8"/>
  <c r="Y16390" i="8"/>
  <c r="Y16674" i="8"/>
  <c r="Y16946" i="8"/>
  <c r="Y16750" i="8"/>
  <c r="Y17441" i="8"/>
  <c r="Y17241" i="8"/>
  <c r="Y17543" i="8"/>
  <c r="Y18230" i="8"/>
  <c r="Y18042" i="8"/>
  <c r="Y15825" i="8"/>
  <c r="Y16450" i="8"/>
  <c r="Y16730" i="8"/>
  <c r="Y16962" i="8"/>
  <c r="Y16734" i="8"/>
  <c r="Y17417" i="8"/>
  <c r="Y17711" i="8"/>
  <c r="Y17956" i="8"/>
  <c r="Y18114" i="8"/>
  <c r="Y15865" i="8"/>
  <c r="Y16474" i="8"/>
  <c r="Y16706" i="8"/>
  <c r="Y16954" i="8"/>
  <c r="Y17211" i="8"/>
  <c r="Y17393" i="8"/>
  <c r="Y17675" i="8"/>
  <c r="Y17916" i="8"/>
  <c r="Y18102" i="8"/>
  <c r="Y16002" i="8"/>
  <c r="Y15970" i="8"/>
  <c r="Y15938" i="8"/>
  <c r="Y16009" i="8"/>
  <c r="Y15773" i="8"/>
  <c r="Y16382" i="8"/>
  <c r="Y16634" i="8"/>
  <c r="Y16890" i="8"/>
  <c r="Y17067" i="8"/>
  <c r="Y17293" i="8"/>
  <c r="Y17611" i="8"/>
  <c r="Y17780" i="8"/>
  <c r="Y17998" i="8"/>
  <c r="Y16401" i="8"/>
  <c r="Y16369" i="8"/>
  <c r="Y16337" i="8"/>
  <c r="Y16305" i="8"/>
  <c r="Y16273" i="8"/>
  <c r="Y16721" i="8"/>
  <c r="Y16689" i="8"/>
  <c r="Y16657" i="8"/>
  <c r="Y16625" i="8"/>
  <c r="Y16593" i="8"/>
  <c r="Y16561" i="8"/>
  <c r="Y16529" i="8"/>
  <c r="Y16497" i="8"/>
  <c r="Y16941" i="8"/>
  <c r="Y16909" i="8"/>
  <c r="Y16877" i="8"/>
  <c r="Y16845" i="8"/>
  <c r="Y16813" i="8"/>
  <c r="Y16781" i="8"/>
  <c r="Y16749" i="8"/>
  <c r="Y16003" i="8"/>
  <c r="Y15971" i="8"/>
  <c r="Y15939" i="8"/>
  <c r="Y15907" i="8"/>
  <c r="Y15875" i="8"/>
  <c r="Y15843" i="8"/>
  <c r="Y15811" i="8"/>
  <c r="Y15779" i="8"/>
  <c r="Y16219" i="8"/>
  <c r="Y16155" i="8"/>
  <c r="Y16091" i="8"/>
  <c r="Y16027" i="8"/>
  <c r="Y16472" i="8"/>
  <c r="Y16440" i="8"/>
  <c r="Y16408" i="8"/>
  <c r="Y16376" i="8"/>
  <c r="Y15906" i="8"/>
  <c r="Y15874" i="8"/>
  <c r="Y15845" i="8"/>
  <c r="Y16454" i="8"/>
  <c r="Y16702" i="8"/>
  <c r="Y16942" i="8"/>
  <c r="Y17171" i="8"/>
  <c r="Y17345" i="8"/>
  <c r="Y17643" i="8"/>
  <c r="Y17868" i="8"/>
  <c r="Y18070" i="8"/>
  <c r="Y15841" i="8"/>
  <c r="Y16442" i="8"/>
  <c r="Y16678" i="8"/>
  <c r="Y16918" i="8"/>
  <c r="Y17091" i="8"/>
  <c r="Y17325" i="8"/>
  <c r="Y17623" i="8"/>
  <c r="Y17828" i="8"/>
  <c r="Y18078" i="8"/>
  <c r="Y15996" i="8"/>
  <c r="Y15964" i="8"/>
  <c r="Y15932" i="8"/>
  <c r="Y15900" i="8"/>
  <c r="Y15868" i="8"/>
  <c r="Y15836" i="8"/>
  <c r="Y15804" i="8"/>
  <c r="Y15772" i="8"/>
  <c r="Y16205" i="8"/>
  <c r="Y16141" i="8"/>
  <c r="Y16077" i="8"/>
  <c r="Y16013" i="8"/>
  <c r="Y16461" i="8"/>
  <c r="Y15997" i="8"/>
  <c r="Y15769" i="8"/>
  <c r="Y16430" i="8"/>
  <c r="Y16694" i="8"/>
  <c r="Y16950" i="8"/>
  <c r="Y17179" i="8"/>
  <c r="Y17341" i="8"/>
  <c r="Y17631" i="8"/>
  <c r="Y17820" i="8"/>
  <c r="Y18062" i="8"/>
  <c r="Y15885" i="8"/>
  <c r="Y16143" i="8"/>
  <c r="Y16366" i="8"/>
  <c r="Y16646" i="8"/>
  <c r="Y16926" i="8"/>
  <c r="Y17203" i="8"/>
  <c r="Y17405" i="8"/>
  <c r="Y17723" i="8"/>
  <c r="Y17515" i="8"/>
  <c r="Y18206" i="8"/>
  <c r="Y18006" i="8"/>
  <c r="Y15797" i="8"/>
  <c r="Y16426" i="8"/>
  <c r="Y16698" i="8"/>
  <c r="Y16934" i="8"/>
  <c r="Y17187" i="8"/>
  <c r="Y17389" i="8"/>
  <c r="Y17683" i="8"/>
  <c r="Y17892" i="8"/>
  <c r="Y18082" i="8"/>
  <c r="Y15837" i="8"/>
  <c r="Y16446" i="8"/>
  <c r="Y16682" i="8"/>
  <c r="Y16922" i="8"/>
  <c r="Y17147" i="8"/>
  <c r="Y17361" i="8"/>
  <c r="Y17647" i="8"/>
  <c r="Y17852" i="8"/>
  <c r="Y18074" i="8"/>
  <c r="Y15998" i="8"/>
  <c r="Y15966" i="8"/>
  <c r="Y15934" i="8"/>
  <c r="Y15977" i="8"/>
  <c r="Y16215" i="8"/>
  <c r="Y16358" i="8"/>
  <c r="Y16606" i="8"/>
  <c r="Y16866" i="8"/>
  <c r="Y17019" i="8"/>
  <c r="Y17273" i="8"/>
  <c r="Y17583" i="8"/>
  <c r="Y18234" i="8"/>
  <c r="Y16429" i="8"/>
  <c r="Y16397" i="8"/>
  <c r="Y16365" i="8"/>
  <c r="Y16333" i="8"/>
  <c r="Y16301" i="8"/>
  <c r="Y16269" i="8"/>
  <c r="Y15809" i="8"/>
  <c r="Y16422" i="8"/>
  <c r="Y16666" i="8"/>
  <c r="Y16910" i="8"/>
  <c r="Y17115" i="8"/>
  <c r="Y17317" i="8"/>
  <c r="Y17607" i="8"/>
  <c r="Y17804" i="8"/>
  <c r="Y18038" i="8"/>
  <c r="Y15813" i="8"/>
  <c r="Y16406" i="8"/>
  <c r="Y16650" i="8"/>
  <c r="Y16882" i="8"/>
  <c r="Y17035" i="8"/>
  <c r="Y17297" i="8"/>
  <c r="Y17591" i="8"/>
  <c r="Y17788" i="8"/>
  <c r="Y18050" i="8"/>
  <c r="Y15992" i="8"/>
  <c r="Y15960" i="8"/>
  <c r="Y15928" i="8"/>
  <c r="Y15896" i="8"/>
  <c r="Y15864" i="8"/>
  <c r="Y15832" i="8"/>
  <c r="Y15800" i="8"/>
  <c r="Y15768" i="8"/>
  <c r="Y16197" i="8"/>
  <c r="Y16133" i="8"/>
  <c r="Y16069" i="8"/>
  <c r="Y16489" i="8"/>
  <c r="Y16457" i="8"/>
  <c r="Y15969" i="8"/>
  <c r="Y16239" i="8"/>
  <c r="Y16402" i="8"/>
  <c r="Y16670" i="8"/>
  <c r="Y16930" i="8"/>
  <c r="Y17099" i="8"/>
  <c r="Y17313" i="8"/>
  <c r="Y17603" i="8"/>
  <c r="Y17756" i="8"/>
  <c r="Y18034" i="8"/>
  <c r="Y15873" i="8"/>
  <c r="Y16087" i="8"/>
  <c r="Y16338" i="8"/>
  <c r="Y16618" i="8"/>
  <c r="Y16902" i="8"/>
  <c r="Y17155" i="8"/>
  <c r="Y17377" i="8"/>
  <c r="Y17695" i="8"/>
  <c r="Y17495" i="8"/>
  <c r="Y18186" i="8"/>
  <c r="Y16005" i="8"/>
  <c r="Y15777" i="8"/>
  <c r="Y16398" i="8"/>
  <c r="Y16662" i="8"/>
  <c r="Y16906" i="8"/>
  <c r="Y17131" i="8"/>
  <c r="Y17365" i="8"/>
  <c r="Y17655" i="8"/>
  <c r="Y17836" i="8"/>
  <c r="Y18054" i="8"/>
  <c r="Y15817" i="8"/>
  <c r="Y16410" i="8"/>
  <c r="Y16654" i="8"/>
  <c r="Y16886" i="8"/>
  <c r="Y17107" i="8"/>
  <c r="Y17329" i="8"/>
  <c r="Y17619" i="8"/>
  <c r="Y17796" i="8"/>
  <c r="Y18046" i="8"/>
  <c r="Y15994" i="8"/>
  <c r="Y15962" i="8"/>
  <c r="Y15930" i="8"/>
  <c r="Y15949" i="8"/>
  <c r="Y16159" i="8"/>
  <c r="Y16334" i="8"/>
  <c r="Y16578" i="8"/>
  <c r="Y16838" i="8"/>
  <c r="Y17457" i="8"/>
  <c r="Y17245" i="8"/>
  <c r="Y17563" i="8"/>
  <c r="Y18202" i="8"/>
  <c r="Y16425" i="8"/>
  <c r="Y16393" i="8"/>
  <c r="Y16361" i="8"/>
  <c r="Y15785" i="8"/>
  <c r="Y16394" i="8"/>
  <c r="Y16638" i="8"/>
  <c r="Y16894" i="8"/>
  <c r="Y17051" i="8"/>
  <c r="Y17285" i="8"/>
  <c r="Y17579" i="8"/>
  <c r="Y17740" i="8"/>
  <c r="Y18022" i="8"/>
  <c r="Y15789" i="8"/>
  <c r="Y16378" i="8"/>
  <c r="Y16622" i="8"/>
  <c r="Y16858" i="8"/>
  <c r="Y16995" i="8"/>
  <c r="Y17269" i="8"/>
  <c r="Y17555" i="8"/>
  <c r="Y18242" i="8"/>
  <c r="Y18030" i="8"/>
  <c r="Y15988" i="8"/>
  <c r="Y15956" i="8"/>
  <c r="Y15924" i="8"/>
  <c r="Y15892" i="8"/>
  <c r="Y15860" i="8"/>
  <c r="Y15828" i="8"/>
  <c r="Y15796" i="8"/>
  <c r="Y15764" i="8"/>
  <c r="Y16189" i="8"/>
  <c r="Y16125" i="8"/>
  <c r="Y16061" i="8"/>
  <c r="Y16485" i="8"/>
  <c r="Y16453" i="8"/>
  <c r="Y15941" i="8"/>
  <c r="Y16183" i="8"/>
  <c r="Y16386" i="8"/>
  <c r="Y15849" i="8"/>
  <c r="Y17964" i="8"/>
  <c r="Y17337" i="8"/>
  <c r="Y17059" i="8"/>
  <c r="Y15921" i="8"/>
  <c r="Y18174" i="8"/>
  <c r="Y16265" i="8"/>
  <c r="Y16677" i="8"/>
  <c r="Y16621" i="8"/>
  <c r="Y16581" i="8"/>
  <c r="Y16541" i="8"/>
  <c r="Y16969" i="8"/>
  <c r="Y16929" i="8"/>
  <c r="Y16889" i="8"/>
  <c r="Y16841" i="8"/>
  <c r="Y16801" i="8"/>
  <c r="Y16761" i="8"/>
  <c r="Y15999" i="8"/>
  <c r="Y15959" i="8"/>
  <c r="Y15919" i="8"/>
  <c r="Y15871" i="8"/>
  <c r="Y15831" i="8"/>
  <c r="Y15791" i="8"/>
  <c r="Y16227" i="8"/>
  <c r="Y16147" i="8"/>
  <c r="Y16075" i="8"/>
  <c r="Y16492" i="8"/>
  <c r="Y16456" i="8"/>
  <c r="Y16420" i="8"/>
  <c r="Y16384" i="8"/>
  <c r="Y16348" i="8"/>
  <c r="Y15870" i="8"/>
  <c r="Y15838" i="8"/>
  <c r="Y15806" i="8"/>
  <c r="Y15774" i="8"/>
  <c r="Y16209" i="8"/>
  <c r="Y16145" i="8"/>
  <c r="Y16081" i="8"/>
  <c r="Y16017" i="8"/>
  <c r="Y16463" i="8"/>
  <c r="Y16431" i="8"/>
  <c r="Y16399" i="8"/>
  <c r="Y16367" i="8"/>
  <c r="Y16335" i="8"/>
  <c r="Y16303" i="8"/>
  <c r="Y16271" i="8"/>
  <c r="Y16719" i="8"/>
  <c r="Y16687" i="8"/>
  <c r="Y16655" i="8"/>
  <c r="Y16623" i="8"/>
  <c r="Y16591" i="8"/>
  <c r="Y16559" i="8"/>
  <c r="Y15465" i="8"/>
  <c r="Y15401" i="8"/>
  <c r="Y15337" i="8"/>
  <c r="Y15751" i="8"/>
  <c r="Y15687" i="8"/>
  <c r="Y17217" i="8"/>
  <c r="Y17153" i="8"/>
  <c r="Y17089" i="8"/>
  <c r="Y17025" i="8"/>
  <c r="Y17480" i="8"/>
  <c r="Y17448" i="8"/>
  <c r="Y17416" i="8"/>
  <c r="Y17384" i="8"/>
  <c r="Y17352" i="8"/>
  <c r="Y17320" i="8"/>
  <c r="Y17288" i="8"/>
  <c r="Y17256" i="8"/>
  <c r="Y17224" i="8"/>
  <c r="Y17710" i="8"/>
  <c r="Y17678" i="8"/>
  <c r="Y17646" i="8"/>
  <c r="Y17614" i="8"/>
  <c r="Y17582" i="8"/>
  <c r="Y17550" i="8"/>
  <c r="Y17518" i="8"/>
  <c r="Y17994" i="8"/>
  <c r="Y17930" i="8"/>
  <c r="Y16324" i="8"/>
  <c r="Y16292" i="8"/>
  <c r="Y16260" i="8"/>
  <c r="Y16708" i="8"/>
  <c r="Y16676" i="8"/>
  <c r="Y16644" i="8"/>
  <c r="Y16612" i="8"/>
  <c r="Y16642" i="8"/>
  <c r="Y16063" i="8"/>
  <c r="Y18166" i="8"/>
  <c r="Y17627" i="8"/>
  <c r="Y17301" i="8"/>
  <c r="Y16103" i="8"/>
  <c r="Y16421" i="8"/>
  <c r="Y16261" i="8"/>
  <c r="Y16673" i="8"/>
  <c r="Y16617" i="8"/>
  <c r="Y16577" i="8"/>
  <c r="Y16537" i="8"/>
  <c r="Y16965" i="8"/>
  <c r="Y16925" i="8"/>
  <c r="Y16885" i="8"/>
  <c r="Y16837" i="8"/>
  <c r="Y16797" i="8"/>
  <c r="Y16757" i="8"/>
  <c r="Y15995" i="8"/>
  <c r="Y15955" i="8"/>
  <c r="Y15915" i="8"/>
  <c r="Y15867" i="8"/>
  <c r="Y15827" i="8"/>
  <c r="Y15787" i="8"/>
  <c r="Y16211" i="8"/>
  <c r="Y16139" i="8"/>
  <c r="Y16067" i="8"/>
  <c r="Y16488" i="8"/>
  <c r="Y16452" i="8"/>
  <c r="Y16416" i="8"/>
  <c r="Y16380" i="8"/>
  <c r="Y15902" i="8"/>
  <c r="Y15866" i="8"/>
  <c r="Y15834" i="8"/>
  <c r="Y15802" i="8"/>
  <c r="Y15770" i="8"/>
  <c r="Y16201" i="8"/>
  <c r="Y16137" i="8"/>
  <c r="Y16073" i="8"/>
  <c r="Y16491" i="8"/>
  <c r="Y16459" i="8"/>
  <c r="Y16427" i="8"/>
  <c r="Y16395" i="8"/>
  <c r="Y16363" i="8"/>
  <c r="Y16331" i="8"/>
  <c r="Y16299" i="8"/>
  <c r="Y16267" i="8"/>
  <c r="Y16715" i="8"/>
  <c r="Y16683" i="8"/>
  <c r="Y16651" i="8"/>
  <c r="Y16619" i="8"/>
  <c r="Y16587" i="8"/>
  <c r="Y15521" i="8"/>
  <c r="Y15457" i="8"/>
  <c r="Y15393" i="8"/>
  <c r="Y15329" i="8"/>
  <c r="Y15743" i="8"/>
  <c r="Y15679" i="8"/>
  <c r="Y17209" i="8"/>
  <c r="Y17145" i="8"/>
  <c r="Y17081" i="8"/>
  <c r="Y17017" i="8"/>
  <c r="Y17476" i="8"/>
  <c r="Y17444" i="8"/>
  <c r="Y17412" i="8"/>
  <c r="Y17380" i="8"/>
  <c r="Y17348" i="8"/>
  <c r="Y17316" i="8"/>
  <c r="Y17284" i="8"/>
  <c r="Y17252" i="8"/>
  <c r="Y17486" i="8"/>
  <c r="Y17706" i="8"/>
  <c r="Y17674" i="8"/>
  <c r="Y17642" i="8"/>
  <c r="Y17610" i="8"/>
  <c r="Y17578" i="8"/>
  <c r="Y17546" i="8"/>
  <c r="Y17514" i="8"/>
  <c r="Y17986" i="8"/>
  <c r="Y17922" i="8"/>
  <c r="Y16320" i="8"/>
  <c r="Y16288" i="8"/>
  <c r="Y16256" i="8"/>
  <c r="Y16704" i="8"/>
  <c r="Y16672" i="8"/>
  <c r="Y16640" i="8"/>
  <c r="Y16898" i="8"/>
  <c r="Y16310" i="8"/>
  <c r="Y15973" i="8"/>
  <c r="Y17764" i="8"/>
  <c r="Y17587" i="8"/>
  <c r="Y16306" i="8"/>
  <c r="Y16389" i="8"/>
  <c r="Y16717" i="8"/>
  <c r="Y16653" i="8"/>
  <c r="Y16613" i="8"/>
  <c r="Y16573" i="8"/>
  <c r="Y16525" i="8"/>
  <c r="Y16961" i="8"/>
  <c r="Y16921" i="8"/>
  <c r="Y16873" i="8"/>
  <c r="Y16833" i="8"/>
  <c r="Y16793" i="8"/>
  <c r="Y16745" i="8"/>
  <c r="Y15991" i="8"/>
  <c r="Y15951" i="8"/>
  <c r="Y15903" i="8"/>
  <c r="Y15863" i="8"/>
  <c r="Y15823" i="8"/>
  <c r="Y15775" i="8"/>
  <c r="Y16203" i="8"/>
  <c r="Y16131" i="8"/>
  <c r="Y16059" i="8"/>
  <c r="Y16484" i="8"/>
  <c r="Y16448" i="8"/>
  <c r="Y16412" i="8"/>
  <c r="Y16372" i="8"/>
  <c r="Y15898" i="8"/>
  <c r="Y15862" i="8"/>
  <c r="Y15830" i="8"/>
  <c r="Y15798" i="8"/>
  <c r="Y15766" i="8"/>
  <c r="Y16193" i="8"/>
  <c r="Y16129" i="8"/>
  <c r="Y16065" i="8"/>
  <c r="Y16487" i="8"/>
  <c r="Y16455" i="8"/>
  <c r="Y16423" i="8"/>
  <c r="Y16391" i="8"/>
  <c r="Y16359" i="8"/>
  <c r="Y16327" i="8"/>
  <c r="Y16295" i="8"/>
  <c r="Y16263" i="8"/>
  <c r="Y16711" i="8"/>
  <c r="Y16679" i="8"/>
  <c r="Y16647" i="8"/>
  <c r="Y16615" i="8"/>
  <c r="Y16583" i="8"/>
  <c r="Y15513" i="8"/>
  <c r="Y15449" i="8"/>
  <c r="Y15385" i="8"/>
  <c r="Y15321" i="8"/>
  <c r="Y15735" i="8"/>
  <c r="Y15671" i="8"/>
  <c r="Y17201" i="8"/>
  <c r="Y17137" i="8"/>
  <c r="Y17073" i="8"/>
  <c r="Y17009" i="8"/>
  <c r="Y17472" i="8"/>
  <c r="Y17440" i="8"/>
  <c r="Y17408" i="8"/>
  <c r="Y17376" i="8"/>
  <c r="Y17344" i="8"/>
  <c r="Y17312" i="8"/>
  <c r="Y17280" i="8"/>
  <c r="Y17248" i="8"/>
  <c r="Y17734" i="8"/>
  <c r="Y17702" i="8"/>
  <c r="Y17670" i="8"/>
  <c r="Y17638" i="8"/>
  <c r="Y17606" i="8"/>
  <c r="Y17574" i="8"/>
  <c r="Y17542" i="8"/>
  <c r="Y17510" i="8"/>
  <c r="Y17978" i="8"/>
  <c r="Y15637" i="8"/>
  <c r="Y16316" i="8"/>
  <c r="Y16284" i="8"/>
  <c r="Y16494" i="8"/>
  <c r="Y16700" i="8"/>
  <c r="Y16668" i="8"/>
  <c r="Y16636" i="8"/>
  <c r="Y17043" i="8"/>
  <c r="Y16590" i="8"/>
  <c r="Y16223" i="8"/>
  <c r="Y18018" i="8"/>
  <c r="Y17748" i="8"/>
  <c r="Y16550" i="8"/>
  <c r="Y16357" i="8"/>
  <c r="Y16713" i="8"/>
  <c r="Y16649" i="8"/>
  <c r="Y16609" i="8"/>
  <c r="Y16569" i="8"/>
  <c r="Y16521" i="8"/>
  <c r="Y16957" i="8"/>
  <c r="Y16917" i="8"/>
  <c r="Y16869" i="8"/>
  <c r="Y16829" i="8"/>
  <c r="Y16789" i="8"/>
  <c r="Y16741" i="8"/>
  <c r="Y15987" i="8"/>
  <c r="Y15947" i="8"/>
  <c r="Y15899" i="8"/>
  <c r="Y15859" i="8"/>
  <c r="Y15819" i="8"/>
  <c r="Y15771" i="8"/>
  <c r="Y16195" i="8"/>
  <c r="Y16123" i="8"/>
  <c r="Y16051" i="8"/>
  <c r="Y16480" i="8"/>
  <c r="Y16444" i="8"/>
  <c r="Y16404" i="8"/>
  <c r="Y16368" i="8"/>
  <c r="Y15894" i="8"/>
  <c r="Y15858" i="8"/>
  <c r="Y15826" i="8"/>
  <c r="Y15794" i="8"/>
  <c r="Y16249" i="8"/>
  <c r="Y16185" i="8"/>
  <c r="Y16121" i="8"/>
  <c r="Y16057" i="8"/>
  <c r="Y16483" i="8"/>
  <c r="Y16451" i="8"/>
  <c r="Y16419" i="8"/>
  <c r="Y16387" i="8"/>
  <c r="Y16355" i="8"/>
  <c r="Y16323" i="8"/>
  <c r="Y16291" i="8"/>
  <c r="Y16259" i="8"/>
  <c r="Y16707" i="8"/>
  <c r="Y16675" i="8"/>
  <c r="Y16643" i="8"/>
  <c r="Y16611" i="8"/>
  <c r="Y16579" i="8"/>
  <c r="Y15505" i="8"/>
  <c r="Y15441" i="8"/>
  <c r="Y15377" i="8"/>
  <c r="Y15313" i="8"/>
  <c r="Y15727" i="8"/>
  <c r="Y15663" i="8"/>
  <c r="Y17193" i="8"/>
  <c r="Y17129" i="8"/>
  <c r="Y17065" i="8"/>
  <c r="Y17001" i="8"/>
  <c r="Y17468" i="8"/>
  <c r="Y17436" i="8"/>
  <c r="Y17404" i="8"/>
  <c r="Y17372" i="8"/>
  <c r="Y17340" i="8"/>
  <c r="Y17308" i="8"/>
  <c r="Y17276" i="8"/>
  <c r="Y17244" i="8"/>
  <c r="Y17730" i="8"/>
  <c r="Y17698" i="8"/>
  <c r="Y17666" i="8"/>
  <c r="Y17634" i="8"/>
  <c r="Y17602" i="8"/>
  <c r="Y17570" i="8"/>
  <c r="Y17538" i="8"/>
  <c r="Y17506" i="8"/>
  <c r="Y17970" i="8"/>
  <c r="Y16344" i="8"/>
  <c r="Y16312" i="8"/>
  <c r="Y16280" i="8"/>
  <c r="Y16728" i="8"/>
  <c r="Y16696" i="8"/>
  <c r="Y16664" i="8"/>
  <c r="Y16632" i="8"/>
  <c r="Y16600" i="8"/>
  <c r="Y16568" i="8"/>
  <c r="Y16536" i="8"/>
  <c r="Y16504" i="8"/>
  <c r="Y16952" i="8"/>
  <c r="Y16920" i="8"/>
  <c r="Y16888" i="8"/>
  <c r="Y16856" i="8"/>
  <c r="Y16824" i="8"/>
  <c r="Y16792" i="8"/>
  <c r="Y16760" i="8"/>
  <c r="Y17215" i="8"/>
  <c r="Y15501" i="8"/>
  <c r="Y15437" i="8"/>
  <c r="Y15373" i="8"/>
  <c r="Y15309" i="8"/>
  <c r="Y15731" i="8"/>
  <c r="Y15667" i="8"/>
  <c r="Y15603" i="8"/>
  <c r="Y15539" i="8"/>
  <c r="Y16535" i="8"/>
  <c r="Y16503" i="8"/>
  <c r="Y16951" i="8"/>
  <c r="Y16919" i="8"/>
  <c r="Y16887" i="8"/>
  <c r="Y16855" i="8"/>
  <c r="Y17289" i="8"/>
  <c r="Y16874" i="8"/>
  <c r="Y16370" i="8"/>
  <c r="Y15781" i="8"/>
  <c r="Y18026" i="8"/>
  <c r="Y16814" i="8"/>
  <c r="Y16329" i="8"/>
  <c r="Y16709" i="8"/>
  <c r="Y16645" i="8"/>
  <c r="Y16605" i="8"/>
  <c r="Y16557" i="8"/>
  <c r="Y16517" i="8"/>
  <c r="Y16953" i="8"/>
  <c r="Y16905" i="8"/>
  <c r="Y16865" i="8"/>
  <c r="Y16825" i="8"/>
  <c r="Y16777" i="8"/>
  <c r="Y16737" i="8"/>
  <c r="Y15983" i="8"/>
  <c r="Y15935" i="8"/>
  <c r="Y15895" i="8"/>
  <c r="Y15855" i="8"/>
  <c r="Y15807" i="8"/>
  <c r="Y15767" i="8"/>
  <c r="Y16187" i="8"/>
  <c r="Y16115" i="8"/>
  <c r="Y16043" i="8"/>
  <c r="Y16476" i="8"/>
  <c r="Y16436" i="8"/>
  <c r="Y16400" i="8"/>
  <c r="Y16364" i="8"/>
  <c r="Y15890" i="8"/>
  <c r="Y15854" i="8"/>
  <c r="Y15822" i="8"/>
  <c r="Y15790" i="8"/>
  <c r="Y16241" i="8"/>
  <c r="Y16177" i="8"/>
  <c r="Y16113" i="8"/>
  <c r="Y16049" i="8"/>
  <c r="Y16479" i="8"/>
  <c r="Y16447" i="8"/>
  <c r="Y16415" i="8"/>
  <c r="Y16383" i="8"/>
  <c r="Y16351" i="8"/>
  <c r="Y16319" i="8"/>
  <c r="Y16287" i="8"/>
  <c r="Y16255" i="8"/>
  <c r="Y16703" i="8"/>
  <c r="Y16671" i="8"/>
  <c r="Y16639" i="8"/>
  <c r="Y16607" i="8"/>
  <c r="Y16575" i="8"/>
  <c r="Y15497" i="8"/>
  <c r="Y15433" i="8"/>
  <c r="Y15369" i="8"/>
  <c r="Y15305" i="8"/>
  <c r="Y15719" i="8"/>
  <c r="Y15655" i="8"/>
  <c r="Y17185" i="8"/>
  <c r="Y17121" i="8"/>
  <c r="Y17057" i="8"/>
  <c r="Y16993" i="8"/>
  <c r="Y17464" i="8"/>
  <c r="Y17432" i="8"/>
  <c r="Y17400" i="8"/>
  <c r="Y17368" i="8"/>
  <c r="Y17336" i="8"/>
  <c r="Y17304" i="8"/>
  <c r="Y17272" i="8"/>
  <c r="Y17240" i="8"/>
  <c r="Y17726" i="8"/>
  <c r="Y17694" i="8"/>
  <c r="Y17662" i="8"/>
  <c r="Y17630" i="8"/>
  <c r="Y17598" i="8"/>
  <c r="Y17566" i="8"/>
  <c r="Y17534" i="8"/>
  <c r="Y17502" i="8"/>
  <c r="Y17962" i="8"/>
  <c r="Y16340" i="8"/>
  <c r="Y16308" i="8"/>
  <c r="Y16276" i="8"/>
  <c r="Y16724" i="8"/>
  <c r="Y16692" i="8"/>
  <c r="Y16660" i="8"/>
  <c r="Y16628" i="8"/>
  <c r="Y16596" i="8"/>
  <c r="Y16564" i="8"/>
  <c r="Y16532" i="8"/>
  <c r="Y16500" i="8"/>
  <c r="Y16948" i="8"/>
  <c r="Y16916" i="8"/>
  <c r="Y16884" i="8"/>
  <c r="Y16852" i="8"/>
  <c r="Y16820" i="8"/>
  <c r="Y16788" i="8"/>
  <c r="Y16756" i="8"/>
  <c r="Y17207" i="8"/>
  <c r="Y15493" i="8"/>
  <c r="Y15429" i="8"/>
  <c r="Y15365" i="8"/>
  <c r="Y15301" i="8"/>
  <c r="Y15723" i="8"/>
  <c r="Y15659" i="8"/>
  <c r="Y15595" i="8"/>
  <c r="Y15531" i="8"/>
  <c r="Y16531" i="8"/>
  <c r="Y16499" i="8"/>
  <c r="Y16947" i="8"/>
  <c r="Y16915" i="8"/>
  <c r="Y16883" i="8"/>
  <c r="Y16851" i="8"/>
  <c r="Y17575" i="8"/>
  <c r="Y17123" i="8"/>
  <c r="Y16630" i="8"/>
  <c r="Y16374" i="8"/>
  <c r="Y15990" i="8"/>
  <c r="Y17429" i="8"/>
  <c r="Y16325" i="8"/>
  <c r="Y16705" i="8"/>
  <c r="Y16641" i="8"/>
  <c r="Y16601" i="8"/>
  <c r="Y16553" i="8"/>
  <c r="Y16513" i="8"/>
  <c r="Y16949" i="8"/>
  <c r="Y16901" i="8"/>
  <c r="Y16861" i="8"/>
  <c r="Y16821" i="8"/>
  <c r="Y16773" i="8"/>
  <c r="Y16733" i="8"/>
  <c r="Y15979" i="8"/>
  <c r="Y15931" i="8"/>
  <c r="Y15891" i="8"/>
  <c r="Y15851" i="8"/>
  <c r="Y15803" i="8"/>
  <c r="Y16251" i="8"/>
  <c r="Y16179" i="8"/>
  <c r="Y16107" i="8"/>
  <c r="Y16035" i="8"/>
  <c r="Y16468" i="8"/>
  <c r="Y16432" i="8"/>
  <c r="Y16396" i="8"/>
  <c r="Y16360" i="8"/>
  <c r="Y15886" i="8"/>
  <c r="Y15850" i="8"/>
  <c r="Y15818" i="8"/>
  <c r="Y15786" i="8"/>
  <c r="Y16233" i="8"/>
  <c r="Y16169" i="8"/>
  <c r="Y16105" i="8"/>
  <c r="Y16041" i="8"/>
  <c r="Y16475" i="8"/>
  <c r="Y16443" i="8"/>
  <c r="Y16411" i="8"/>
  <c r="Y16379" i="8"/>
  <c r="Y16347" i="8"/>
  <c r="Y16315" i="8"/>
  <c r="Y16283" i="8"/>
  <c r="Y16493" i="8"/>
  <c r="Y16699" i="8"/>
  <c r="Y16667" i="8"/>
  <c r="Y16635" i="8"/>
  <c r="Y16603" i="8"/>
  <c r="Y16571" i="8"/>
  <c r="Y15489" i="8"/>
  <c r="Y15425" i="8"/>
  <c r="Y15361" i="8"/>
  <c r="Y15297" i="8"/>
  <c r="Y15711" i="8"/>
  <c r="Y15639" i="8"/>
  <c r="Y17177" i="8"/>
  <c r="Y17113" i="8"/>
  <c r="Y17049" i="8"/>
  <c r="Y16985" i="8"/>
  <c r="Y17460" i="8"/>
  <c r="Y17428" i="8"/>
  <c r="Y17396" i="8"/>
  <c r="Y17364" i="8"/>
  <c r="Y17332" i="8"/>
  <c r="Y17300" i="8"/>
  <c r="Y17268" i="8"/>
  <c r="Y17236" i="8"/>
  <c r="Y17722" i="8"/>
  <c r="Y17690" i="8"/>
  <c r="Y17658" i="8"/>
  <c r="Y17626" i="8"/>
  <c r="Y17594" i="8"/>
  <c r="Y17562" i="8"/>
  <c r="Y17530" i="8"/>
  <c r="Y17498" i="8"/>
  <c r="Y17954" i="8"/>
  <c r="Y16336" i="8"/>
  <c r="Y16304" i="8"/>
  <c r="Y16272" i="8"/>
  <c r="Y16720" i="8"/>
  <c r="Y16688" i="8"/>
  <c r="Y16656" i="8"/>
  <c r="Y16624" i="8"/>
  <c r="Y18238" i="8"/>
  <c r="Y17353" i="8"/>
  <c r="Y16878" i="8"/>
  <c r="Y16626" i="8"/>
  <c r="Y15958" i="8"/>
  <c r="Y17485" i="8"/>
  <c r="Y16297" i="8"/>
  <c r="Y16685" i="8"/>
  <c r="Y16637" i="8"/>
  <c r="Y16589" i="8"/>
  <c r="Y16549" i="8"/>
  <c r="Y16509" i="8"/>
  <c r="Y16937" i="8"/>
  <c r="Y16897" i="8"/>
  <c r="Y16857" i="8"/>
  <c r="Y16809" i="8"/>
  <c r="Y16769" i="8"/>
  <c r="Y15398" i="8"/>
  <c r="Y15967" i="8"/>
  <c r="Y15927" i="8"/>
  <c r="Y15887" i="8"/>
  <c r="Y15839" i="8"/>
  <c r="Y15799" i="8"/>
  <c r="Y16243" i="8"/>
  <c r="Y16171" i="8"/>
  <c r="Y16099" i="8"/>
  <c r="Y16019" i="8"/>
  <c r="Y16464" i="8"/>
  <c r="Y16428" i="8"/>
  <c r="Y16392" i="8"/>
  <c r="Y16356" i="8"/>
  <c r="Y15882" i="8"/>
  <c r="Y15846" i="8"/>
  <c r="Y15814" i="8"/>
  <c r="Y15782" i="8"/>
  <c r="Y16225" i="8"/>
  <c r="Y16161" i="8"/>
  <c r="Y16097" i="8"/>
  <c r="Y16033" i="8"/>
  <c r="Y16471" i="8"/>
  <c r="Y16439" i="8"/>
  <c r="Y16407" i="8"/>
  <c r="Y16375" i="8"/>
  <c r="Y16343" i="8"/>
  <c r="Y16311" i="8"/>
  <c r="Y16279" i="8"/>
  <c r="Y16727" i="8"/>
  <c r="Y16695" i="8"/>
  <c r="Y16663" i="8"/>
  <c r="Y16631" i="8"/>
  <c r="Y16599" i="8"/>
  <c r="Y16567" i="8"/>
  <c r="Y15481" i="8"/>
  <c r="Y15417" i="8"/>
  <c r="Y15353" i="8"/>
  <c r="Y15288" i="8"/>
  <c r="Y15703" i="8"/>
  <c r="Y15551" i="8"/>
  <c r="Y17169" i="8"/>
  <c r="Y17105" i="8"/>
  <c r="Y17041" i="8"/>
  <c r="Y16977" i="8"/>
  <c r="Y17456" i="8"/>
  <c r="Y17424" i="8"/>
  <c r="Y17392" i="8"/>
  <c r="Y17360" i="8"/>
  <c r="Y17328" i="8"/>
  <c r="Y17296" i="8"/>
  <c r="Y17264" i="8"/>
  <c r="Y17232" i="8"/>
  <c r="Y17718" i="8"/>
  <c r="Y17686" i="8"/>
  <c r="Y17654" i="8"/>
  <c r="Y17622" i="8"/>
  <c r="Y17590" i="8"/>
  <c r="Y17558" i="8"/>
  <c r="Y17526" i="8"/>
  <c r="Y17494" i="8"/>
  <c r="Y17946" i="8"/>
  <c r="Y16332" i="8"/>
  <c r="Y16300" i="8"/>
  <c r="Y16268" i="8"/>
  <c r="Y16716" i="8"/>
  <c r="Y16684" i="8"/>
  <c r="Y16652" i="8"/>
  <c r="Y16620" i="8"/>
  <c r="Y16588" i="8"/>
  <c r="Y16556" i="8"/>
  <c r="Y16524" i="8"/>
  <c r="Y16972" i="8"/>
  <c r="Y16940" i="8"/>
  <c r="Y16908" i="8"/>
  <c r="Y16876" i="8"/>
  <c r="Y16844" i="8"/>
  <c r="Y16812" i="8"/>
  <c r="Y16780" i="8"/>
  <c r="Y16748" i="8"/>
  <c r="Y17191" i="8"/>
  <c r="Y15477" i="8"/>
  <c r="Y15413" i="8"/>
  <c r="Y15349" i="8"/>
  <c r="Y15290" i="8"/>
  <c r="Y15707" i="8"/>
  <c r="Y15643" i="8"/>
  <c r="Y15579" i="8"/>
  <c r="Y16555" i="8"/>
  <c r="Y16523" i="8"/>
  <c r="Y16971" i="8"/>
  <c r="Y16939" i="8"/>
  <c r="Y16907" i="8"/>
  <c r="Y16875" i="8"/>
  <c r="Y16843" i="8"/>
  <c r="Y18002" i="8"/>
  <c r="Y17671" i="8"/>
  <c r="Y17083" i="8"/>
  <c r="Y16854" i="8"/>
  <c r="Y15926" i="8"/>
  <c r="Y17535" i="8"/>
  <c r="Y16293" i="8"/>
  <c r="Y16681" i="8"/>
  <c r="Y16633" i="8"/>
  <c r="Y16585" i="8"/>
  <c r="Y16545" i="8"/>
  <c r="Y16505" i="8"/>
  <c r="Y16933" i="8"/>
  <c r="Y16893" i="8"/>
  <c r="Y16853" i="8"/>
  <c r="Y16805" i="8"/>
  <c r="Y16765" i="8"/>
  <c r="Y15636" i="8"/>
  <c r="Y15963" i="8"/>
  <c r="Y15923" i="8"/>
  <c r="Y15883" i="8"/>
  <c r="Y15835" i="8"/>
  <c r="Y15795" i="8"/>
  <c r="Y16235" i="8"/>
  <c r="Y16163" i="8"/>
  <c r="Y16083" i="8"/>
  <c r="Y16011" i="8"/>
  <c r="Y16460" i="8"/>
  <c r="Y16424" i="8"/>
  <c r="Y16388" i="8"/>
  <c r="Y16352" i="8"/>
  <c r="Y15878" i="8"/>
  <c r="Y15842" i="8"/>
  <c r="Y15810" i="8"/>
  <c r="Y15778" i="8"/>
  <c r="Y16217" i="8"/>
  <c r="Y16153" i="8"/>
  <c r="Y16089" i="8"/>
  <c r="Y16025" i="8"/>
  <c r="Y16467" i="8"/>
  <c r="Y16435" i="8"/>
  <c r="Y16403" i="8"/>
  <c r="Y16371" i="8"/>
  <c r="Y16339" i="8"/>
  <c r="Y16307" i="8"/>
  <c r="Y16275" i="8"/>
  <c r="Y16723" i="8"/>
  <c r="Y16691" i="8"/>
  <c r="Y16659" i="8"/>
  <c r="Y16627" i="8"/>
  <c r="Y16595" i="8"/>
  <c r="Y16563" i="8"/>
  <c r="Y15473" i="8"/>
  <c r="Y15409" i="8"/>
  <c r="Y15345" i="8"/>
  <c r="Y15759" i="8"/>
  <c r="Y15695" i="8"/>
  <c r="Y15527" i="8"/>
  <c r="Y17161" i="8"/>
  <c r="Y17097" i="8"/>
  <c r="Y17033" i="8"/>
  <c r="Y17484" i="8"/>
  <c r="Y17452" i="8"/>
  <c r="Y17420" i="8"/>
  <c r="Y17388" i="8"/>
  <c r="Y17356" i="8"/>
  <c r="Y17324" i="8"/>
  <c r="Y17292" i="8"/>
  <c r="Y17260" i="8"/>
  <c r="Y17228" i="8"/>
  <c r="Y17714" i="8"/>
  <c r="Y17682" i="8"/>
  <c r="Y17650" i="8"/>
  <c r="Y17618" i="8"/>
  <c r="Y17586" i="8"/>
  <c r="Y17554" i="8"/>
  <c r="Y17522" i="8"/>
  <c r="Y17490" i="8"/>
  <c r="Y17938" i="8"/>
  <c r="Y16328" i="8"/>
  <c r="Y16296" i="8"/>
  <c r="Y16264" i="8"/>
  <c r="Y16712" i="8"/>
  <c r="Y16680" i="8"/>
  <c r="Y16648" i="8"/>
  <c r="Y16616" i="8"/>
  <c r="Y16560" i="8"/>
  <c r="Y16512" i="8"/>
  <c r="Y16936" i="8"/>
  <c r="Y16892" i="8"/>
  <c r="Y16836" i="8"/>
  <c r="Y16784" i="8"/>
  <c r="Y16736" i="8"/>
  <c r="Y15469" i="8"/>
  <c r="Y15381" i="8"/>
  <c r="Y15755" i="8"/>
  <c r="Y15651" i="8"/>
  <c r="Y15555" i="8"/>
  <c r="Y16519" i="8"/>
  <c r="Y16955" i="8"/>
  <c r="Y16899" i="8"/>
  <c r="Y16847" i="8"/>
  <c r="Y16811" i="8"/>
  <c r="Y16779" i="8"/>
  <c r="Y16747" i="8"/>
  <c r="Y17189" i="8"/>
  <c r="Y17125" i="8"/>
  <c r="Y17061" i="8"/>
  <c r="Y16997" i="8"/>
  <c r="Y17470" i="8"/>
  <c r="Y16238" i="8"/>
  <c r="Y16174" i="8"/>
  <c r="Y16110" i="8"/>
  <c r="Y16046" i="8"/>
  <c r="Y17890" i="8"/>
  <c r="Y17826" i="8"/>
  <c r="Y17762" i="8"/>
  <c r="Y18225" i="8"/>
  <c r="Y18193" i="8"/>
  <c r="Y18161" i="8"/>
  <c r="Y18129" i="8"/>
  <c r="Y18097" i="8"/>
  <c r="Y18065" i="8"/>
  <c r="Y18033" i="8"/>
  <c r="Y18001" i="8"/>
  <c r="Y16204" i="8"/>
  <c r="Y16140" i="8"/>
  <c r="Y16076" i="8"/>
  <c r="Y16012" i="8"/>
  <c r="Y17111" i="8"/>
  <c r="Y17047" i="8"/>
  <c r="Y16983" i="8"/>
  <c r="Y17463" i="8"/>
  <c r="Y17431" i="8"/>
  <c r="Y17399" i="8"/>
  <c r="Y17367" i="8"/>
  <c r="Y17335" i="8"/>
  <c r="Y17303" i="8"/>
  <c r="Y17271" i="8"/>
  <c r="Y16202" i="8"/>
  <c r="Y16138" i="8"/>
  <c r="Y16074" i="8"/>
  <c r="Y17446" i="8"/>
  <c r="Y17414" i="8"/>
  <c r="Y17382" i="8"/>
  <c r="Y17350" i="8"/>
  <c r="Y17318" i="8"/>
  <c r="Y17286" i="8"/>
  <c r="Y16200" i="8"/>
  <c r="Y16136" i="8"/>
  <c r="Y16072" i="8"/>
  <c r="Y17218" i="8"/>
  <c r="Y17154" i="8"/>
  <c r="Y17090" i="8"/>
  <c r="Y17026" i="8"/>
  <c r="Y17979" i="8"/>
  <c r="Y17915" i="8"/>
  <c r="Y17851" i="8"/>
  <c r="Y17787" i="8"/>
  <c r="Y17208" i="8"/>
  <c r="Y17144" i="8"/>
  <c r="Y17080" i="8"/>
  <c r="Y17016" i="8"/>
  <c r="Y17977" i="8"/>
  <c r="Y17255" i="8"/>
  <c r="Y17223" i="8"/>
  <c r="Y17709" i="8"/>
  <c r="Y17677" i="8"/>
  <c r="Y17645" i="8"/>
  <c r="Y17613" i="8"/>
  <c r="Y17581" i="8"/>
  <c r="Y17549" i="8"/>
  <c r="Y17517" i="8"/>
  <c r="Y17992" i="8"/>
  <c r="Y17928" i="8"/>
  <c r="Y17174" i="8"/>
  <c r="Y17110" i="8"/>
  <c r="Y17046" i="8"/>
  <c r="Y16982" i="8"/>
  <c r="Y17943" i="8"/>
  <c r="Y17258" i="8"/>
  <c r="Y17226" i="8"/>
  <c r="Y17712" i="8"/>
  <c r="Y17680" i="8"/>
  <c r="Y17648" i="8"/>
  <c r="Y17616" i="8"/>
  <c r="Y17584" i="8"/>
  <c r="Y17552" i="8"/>
  <c r="Y17520" i="8"/>
  <c r="Y17488" i="8"/>
  <c r="Y17934" i="8"/>
  <c r="Y17172" i="8"/>
  <c r="Y17108" i="8"/>
  <c r="Y17044" i="8"/>
  <c r="Y16980" i="8"/>
  <c r="Y17933" i="8"/>
  <c r="Y18466" i="8"/>
  <c r="Y18434" i="8"/>
  <c r="Y18402" i="8"/>
  <c r="Y18370" i="8"/>
  <c r="Y18338" i="8"/>
  <c r="Y18306" i="8"/>
  <c r="Y18274" i="8"/>
  <c r="Y17921" i="8"/>
  <c r="Y17857" i="8"/>
  <c r="Y17793" i="8"/>
  <c r="Y18485" i="8"/>
  <c r="Y18453" i="8"/>
  <c r="Y18421" i="8"/>
  <c r="Y18389" i="8"/>
  <c r="Y18357" i="8"/>
  <c r="Y18325" i="8"/>
  <c r="Y18293" i="8"/>
  <c r="Y18261" i="8"/>
  <c r="Y17872" i="8"/>
  <c r="Y17808" i="8"/>
  <c r="Y17744" i="8"/>
  <c r="Y18216" i="8"/>
  <c r="Y18184" i="8"/>
  <c r="Y18152" i="8"/>
  <c r="Y18120" i="8"/>
  <c r="Y18088" i="8"/>
  <c r="Y18056" i="8"/>
  <c r="Y18024" i="8"/>
  <c r="Y17919" i="8"/>
  <c r="Y17855" i="8"/>
  <c r="Y17791" i="8"/>
  <c r="Y18488" i="8"/>
  <c r="Y18456" i="8"/>
  <c r="Y18424" i="8"/>
  <c r="Y18392" i="8"/>
  <c r="Y18360" i="8"/>
  <c r="Y18328" i="8"/>
  <c r="Y18296" i="8"/>
  <c r="Y16608" i="8"/>
  <c r="Y16552" i="8"/>
  <c r="Y16508" i="8"/>
  <c r="Y16932" i="8"/>
  <c r="Y16880" i="8"/>
  <c r="Y16832" i="8"/>
  <c r="Y16776" i="8"/>
  <c r="Y16732" i="8"/>
  <c r="Y15461" i="8"/>
  <c r="Y15357" i="8"/>
  <c r="Y15747" i="8"/>
  <c r="Y15635" i="8"/>
  <c r="Y15547" i="8"/>
  <c r="Y16515" i="8"/>
  <c r="Y16943" i="8"/>
  <c r="Y16895" i="8"/>
  <c r="Y16839" i="8"/>
  <c r="Y16807" i="8"/>
  <c r="Y16775" i="8"/>
  <c r="Y16743" i="8"/>
  <c r="Y17181" i="8"/>
  <c r="Y17117" i="8"/>
  <c r="Y17053" i="8"/>
  <c r="Y16989" i="8"/>
  <c r="Y17466" i="8"/>
  <c r="Y16230" i="8"/>
  <c r="Y16166" i="8"/>
  <c r="Y16102" i="8"/>
  <c r="Y16038" i="8"/>
  <c r="Y17882" i="8"/>
  <c r="Y17818" i="8"/>
  <c r="Y17754" i="8"/>
  <c r="Y18221" i="8"/>
  <c r="Y18189" i="8"/>
  <c r="Y18157" i="8"/>
  <c r="Y18125" i="8"/>
  <c r="Y18093" i="8"/>
  <c r="Y18061" i="8"/>
  <c r="Y18029" i="8"/>
  <c r="Y17997" i="8"/>
  <c r="Y16196" i="8"/>
  <c r="Y16132" i="8"/>
  <c r="Y16068" i="8"/>
  <c r="Y17167" i="8"/>
  <c r="Y17103" i="8"/>
  <c r="Y17039" i="8"/>
  <c r="Y16975" i="8"/>
  <c r="Y17459" i="8"/>
  <c r="Y17427" i="8"/>
  <c r="Y17395" i="8"/>
  <c r="Y17363" i="8"/>
  <c r="Y17331" i="8"/>
  <c r="Y17299" i="8"/>
  <c r="Y17267" i="8"/>
  <c r="Y16194" i="8"/>
  <c r="Y16130" i="8"/>
  <c r="Y16066" i="8"/>
  <c r="Y17442" i="8"/>
  <c r="Y17410" i="8"/>
  <c r="Y17378" i="8"/>
  <c r="Y17346" i="8"/>
  <c r="Y17314" i="8"/>
  <c r="Y17282" i="8"/>
  <c r="Y16192" i="8"/>
  <c r="Y16128" i="8"/>
  <c r="Y16064" i="8"/>
  <c r="Y17210" i="8"/>
  <c r="Y17146" i="8"/>
  <c r="Y17082" i="8"/>
  <c r="Y17018" i="8"/>
  <c r="Y17971" i="8"/>
  <c r="Y17907" i="8"/>
  <c r="Y17843" i="8"/>
  <c r="Y17779" i="8"/>
  <c r="Y17200" i="8"/>
  <c r="Y17136" i="8"/>
  <c r="Y17072" i="8"/>
  <c r="Y17008" i="8"/>
  <c r="Y17969" i="8"/>
  <c r="Y17251" i="8"/>
  <c r="Y17737" i="8"/>
  <c r="Y17705" i="8"/>
  <c r="Y17673" i="8"/>
  <c r="Y17641" i="8"/>
  <c r="Y17609" i="8"/>
  <c r="Y17577" i="8"/>
  <c r="Y17545" i="8"/>
  <c r="Y17513" i="8"/>
  <c r="Y17984" i="8"/>
  <c r="Y17920" i="8"/>
  <c r="Y17166" i="8"/>
  <c r="Y17102" i="8"/>
  <c r="Y17038" i="8"/>
  <c r="Y16974" i="8"/>
  <c r="Y17935" i="8"/>
  <c r="Y17254" i="8"/>
  <c r="Y17222" i="8"/>
  <c r="Y17708" i="8"/>
  <c r="Y17676" i="8"/>
  <c r="Y17644" i="8"/>
  <c r="Y17612" i="8"/>
  <c r="Y17580" i="8"/>
  <c r="Y17548" i="8"/>
  <c r="Y17516" i="8"/>
  <c r="Y17990" i="8"/>
  <c r="Y17926" i="8"/>
  <c r="Y17164" i="8"/>
  <c r="Y17100" i="8"/>
  <c r="Y17036" i="8"/>
  <c r="Y17989" i="8"/>
  <c r="Y17925" i="8"/>
  <c r="Y18462" i="8"/>
  <c r="Y18430" i="8"/>
  <c r="Y18398" i="8"/>
  <c r="Y18366" i="8"/>
  <c r="Y18334" i="8"/>
  <c r="Y18302" i="8"/>
  <c r="Y18270" i="8"/>
  <c r="Y17913" i="8"/>
  <c r="Y17849" i="8"/>
  <c r="Y17785" i="8"/>
  <c r="Y18481" i="8"/>
  <c r="Y18449" i="8"/>
  <c r="Y18417" i="8"/>
  <c r="Y18385" i="8"/>
  <c r="Y18353" i="8"/>
  <c r="Y18321" i="8"/>
  <c r="Y18289" i="8"/>
  <c r="Y18257" i="8"/>
  <c r="Y17864" i="8"/>
  <c r="Y17800" i="8"/>
  <c r="Y18244" i="8"/>
  <c r="Y18212" i="8"/>
  <c r="Y18180" i="8"/>
  <c r="Y18148" i="8"/>
  <c r="Y18116" i="8"/>
  <c r="Y18084" i="8"/>
  <c r="Y18052" i="8"/>
  <c r="Y18020" i="8"/>
  <c r="Y17911" i="8"/>
  <c r="Y17847" i="8"/>
  <c r="Y17783" i="8"/>
  <c r="Y18484" i="8"/>
  <c r="Y18452" i="8"/>
  <c r="Y18420" i="8"/>
  <c r="Y18388" i="8"/>
  <c r="Y18356" i="8"/>
  <c r="Y18324" i="8"/>
  <c r="Y18292" i="8"/>
  <c r="Y18260" i="8"/>
  <c r="Y16604" i="8"/>
  <c r="Y16548" i="8"/>
  <c r="Y16496" i="8"/>
  <c r="Y16928" i="8"/>
  <c r="Y16872" i="8"/>
  <c r="Y16828" i="8"/>
  <c r="Y16772" i="8"/>
  <c r="Y17199" i="8"/>
  <c r="Y15453" i="8"/>
  <c r="Y15341" i="8"/>
  <c r="Y15739" i="8"/>
  <c r="Y15627" i="8"/>
  <c r="Y15523" i="8"/>
  <c r="Y16511" i="8"/>
  <c r="Y16935" i="8"/>
  <c r="Y16891" i="8"/>
  <c r="Y16835" i="8"/>
  <c r="Y16803" i="8"/>
  <c r="Y16771" i="8"/>
  <c r="Y16739" i="8"/>
  <c r="Y17173" i="8"/>
  <c r="Y17109" i="8"/>
  <c r="Y17045" i="8"/>
  <c r="Y16981" i="8"/>
  <c r="Y17462" i="8"/>
  <c r="Y16222" i="8"/>
  <c r="Y16158" i="8"/>
  <c r="Y16094" i="8"/>
  <c r="Y16030" i="8"/>
  <c r="Y17874" i="8"/>
  <c r="Y17810" i="8"/>
  <c r="Y17746" i="8"/>
  <c r="Y18217" i="8"/>
  <c r="Y18185" i="8"/>
  <c r="Y18153" i="8"/>
  <c r="Y18121" i="8"/>
  <c r="Y18089" i="8"/>
  <c r="Y18057" i="8"/>
  <c r="Y18025" i="8"/>
  <c r="Y16252" i="8"/>
  <c r="Y16188" i="8"/>
  <c r="Y16124" i="8"/>
  <c r="Y16060" i="8"/>
  <c r="Y17159" i="8"/>
  <c r="Y17095" i="8"/>
  <c r="Y17031" i="8"/>
  <c r="Y12819" i="8"/>
  <c r="Y17455" i="8"/>
  <c r="Y17423" i="8"/>
  <c r="Y17391" i="8"/>
  <c r="Y17359" i="8"/>
  <c r="Y17327" i="8"/>
  <c r="Y17295" i="8"/>
  <c r="Y16250" i="8"/>
  <c r="Y16186" i="8"/>
  <c r="Y16122" i="8"/>
  <c r="Y16058" i="8"/>
  <c r="Y17438" i="8"/>
  <c r="Y17406" i="8"/>
  <c r="Y17374" i="8"/>
  <c r="Y17342" i="8"/>
  <c r="Y17310" i="8"/>
  <c r="Y16248" i="8"/>
  <c r="Y16184" i="8"/>
  <c r="Y16120" i="8"/>
  <c r="Y16056" i="8"/>
  <c r="Y17202" i="8"/>
  <c r="Y17138" i="8"/>
  <c r="Y17074" i="8"/>
  <c r="Y17010" i="8"/>
  <c r="Y17963" i="8"/>
  <c r="Y17899" i="8"/>
  <c r="Y17835" i="8"/>
  <c r="Y17771" i="8"/>
  <c r="Y17192" i="8"/>
  <c r="Y17128" i="8"/>
  <c r="Y17064" i="8"/>
  <c r="Y17000" i="8"/>
  <c r="Y17961" i="8"/>
  <c r="Y17247" i="8"/>
  <c r="Y17733" i="8"/>
  <c r="Y17701" i="8"/>
  <c r="Y17669" i="8"/>
  <c r="Y17637" i="8"/>
  <c r="Y17605" i="8"/>
  <c r="Y17573" i="8"/>
  <c r="Y17541" i="8"/>
  <c r="Y17509" i="8"/>
  <c r="Y17976" i="8"/>
  <c r="Y17912" i="8"/>
  <c r="Y17158" i="8"/>
  <c r="Y17094" i="8"/>
  <c r="Y17030" i="8"/>
  <c r="Y17991" i="8"/>
  <c r="Y17927" i="8"/>
  <c r="Y17250" i="8"/>
  <c r="Y17736" i="8"/>
  <c r="Y17704" i="8"/>
  <c r="Y17672" i="8"/>
  <c r="Y17640" i="8"/>
  <c r="Y17608" i="8"/>
  <c r="Y17576" i="8"/>
  <c r="Y17544" i="8"/>
  <c r="Y17512" i="8"/>
  <c r="Y17982" i="8"/>
  <c r="Y17918" i="8"/>
  <c r="Y17156" i="8"/>
  <c r="Y17092" i="8"/>
  <c r="Y17028" i="8"/>
  <c r="Y17981" i="8"/>
  <c r="Y18490" i="8"/>
  <c r="Y18458" i="8"/>
  <c r="Y18426" i="8"/>
  <c r="Y18394" i="8"/>
  <c r="Y18362" i="8"/>
  <c r="Y18330" i="8"/>
  <c r="Y18298" i="8"/>
  <c r="Y18266" i="8"/>
  <c r="Y17905" i="8"/>
  <c r="Y17841" i="8"/>
  <c r="Y17777" i="8"/>
  <c r="Y18477" i="8"/>
  <c r="Y18445" i="8"/>
  <c r="Y18413" i="8"/>
  <c r="Y18381" i="8"/>
  <c r="Y18349" i="8"/>
  <c r="Y18317" i="8"/>
  <c r="Y18285" i="8"/>
  <c r="Y18253" i="8"/>
  <c r="Y17856" i="8"/>
  <c r="Y17792" i="8"/>
  <c r="Y18240" i="8"/>
  <c r="Y18208" i="8"/>
  <c r="Y18176" i="8"/>
  <c r="Y18144" i="8"/>
  <c r="Y18112" i="8"/>
  <c r="Y18080" i="8"/>
  <c r="Y18048" i="8"/>
  <c r="Y18016" i="8"/>
  <c r="Y17903" i="8"/>
  <c r="Y17839" i="8"/>
  <c r="Y17775" i="8"/>
  <c r="Y18480" i="8"/>
  <c r="Y18448" i="8"/>
  <c r="Y18416" i="8"/>
  <c r="Y18384" i="8"/>
  <c r="Y18352" i="8"/>
  <c r="Y18320" i="8"/>
  <c r="Y18288" i="8"/>
  <c r="Y18256" i="8"/>
  <c r="Y16592" i="8"/>
  <c r="Y16544" i="8"/>
  <c r="Y16968" i="8"/>
  <c r="Y16924" i="8"/>
  <c r="Y16868" i="8"/>
  <c r="Y16816" i="8"/>
  <c r="Y16768" i="8"/>
  <c r="Y17183" i="8"/>
  <c r="Y15445" i="8"/>
  <c r="Y15333" i="8"/>
  <c r="Y15715" i="8"/>
  <c r="Y15619" i="8"/>
  <c r="Y16551" i="8"/>
  <c r="Y16507" i="8"/>
  <c r="Y16931" i="8"/>
  <c r="Y16879" i="8"/>
  <c r="Y16831" i="8"/>
  <c r="Y16799" i="8"/>
  <c r="Y16767" i="8"/>
  <c r="Y16735" i="8"/>
  <c r="Y17165" i="8"/>
  <c r="Y17101" i="8"/>
  <c r="Y17037" i="8"/>
  <c r="Y16973" i="8"/>
  <c r="Y17458" i="8"/>
  <c r="Y16214" i="8"/>
  <c r="Y16150" i="8"/>
  <c r="Y16086" i="8"/>
  <c r="Y16022" i="8"/>
  <c r="Y17866" i="8"/>
  <c r="Y17802" i="8"/>
  <c r="Y17738" i="8"/>
  <c r="Y18213" i="8"/>
  <c r="Y18181" i="8"/>
  <c r="Y18149" i="8"/>
  <c r="Y18117" i="8"/>
  <c r="Y18085" i="8"/>
  <c r="Y18053" i="8"/>
  <c r="Y18021" i="8"/>
  <c r="Y16244" i="8"/>
  <c r="Y16180" i="8"/>
  <c r="Y16116" i="8"/>
  <c r="Y16052" i="8"/>
  <c r="Y17151" i="8"/>
  <c r="Y17087" i="8"/>
  <c r="Y17023" i="8"/>
  <c r="Y17483" i="8"/>
  <c r="Y17451" i="8"/>
  <c r="Y17419" i="8"/>
  <c r="Y17387" i="8"/>
  <c r="Y17355" i="8"/>
  <c r="Y17323" i="8"/>
  <c r="Y17291" i="8"/>
  <c r="Y16242" i="8"/>
  <c r="Y16178" i="8"/>
  <c r="Y16114" i="8"/>
  <c r="Y16050" i="8"/>
  <c r="Y17434" i="8"/>
  <c r="Y17402" i="8"/>
  <c r="Y17370" i="8"/>
  <c r="Y17338" i="8"/>
  <c r="Y17306" i="8"/>
  <c r="Y16240" i="8"/>
  <c r="Y16176" i="8"/>
  <c r="Y16112" i="8"/>
  <c r="Y16048" i="8"/>
  <c r="Y17194" i="8"/>
  <c r="Y17130" i="8"/>
  <c r="Y17066" i="8"/>
  <c r="Y17002" i="8"/>
  <c r="Y17955" i="8"/>
  <c r="Y17891" i="8"/>
  <c r="Y17827" i="8"/>
  <c r="Y17763" i="8"/>
  <c r="Y17184" i="8"/>
  <c r="Y17120" i="8"/>
  <c r="Y17056" i="8"/>
  <c r="Y16992" i="8"/>
  <c r="Y17953" i="8"/>
  <c r="Y17243" i="8"/>
  <c r="Y17729" i="8"/>
  <c r="Y17697" i="8"/>
  <c r="Y17665" i="8"/>
  <c r="Y17633" i="8"/>
  <c r="Y17601" i="8"/>
  <c r="Y17569" i="8"/>
  <c r="Y17537" i="8"/>
  <c r="Y17505" i="8"/>
  <c r="Y17968" i="8"/>
  <c r="Y17214" i="8"/>
  <c r="Y17150" i="8"/>
  <c r="Y17086" i="8"/>
  <c r="Y17022" i="8"/>
  <c r="Y17983" i="8"/>
  <c r="Y17278" i="8"/>
  <c r="Y17246" i="8"/>
  <c r="Y17732" i="8"/>
  <c r="Y17700" i="8"/>
  <c r="Y17668" i="8"/>
  <c r="Y17636" i="8"/>
  <c r="Y17604" i="8"/>
  <c r="Y17572" i="8"/>
  <c r="Y17540" i="8"/>
  <c r="Y17508" i="8"/>
  <c r="Y17974" i="8"/>
  <c r="Y17212" i="8"/>
  <c r="Y17148" i="8"/>
  <c r="Y17084" i="8"/>
  <c r="Y17020" i="8"/>
  <c r="Y17973" i="8"/>
  <c r="Y18486" i="8"/>
  <c r="Y18454" i="8"/>
  <c r="Y18422" i="8"/>
  <c r="Y18390" i="8"/>
  <c r="Y18358" i="8"/>
  <c r="Y18326" i="8"/>
  <c r="Y18294" i="8"/>
  <c r="Y18262" i="8"/>
  <c r="Y17897" i="8"/>
  <c r="Y17833" i="8"/>
  <c r="Y17769" i="8"/>
  <c r="Y18473" i="8"/>
  <c r="Y18441" i="8"/>
  <c r="Y18409" i="8"/>
  <c r="Y18377" i="8"/>
  <c r="Y18345" i="8"/>
  <c r="Y18313" i="8"/>
  <c r="Y18281" i="8"/>
  <c r="Y18249" i="8"/>
  <c r="Y17848" i="8"/>
  <c r="Y17784" i="8"/>
  <c r="Y18236" i="8"/>
  <c r="Y18204" i="8"/>
  <c r="Y18172" i="8"/>
  <c r="Y18140" i="8"/>
  <c r="Y18108" i="8"/>
  <c r="Y18076" i="8"/>
  <c r="Y18044" i="8"/>
  <c r="Y18012" i="8"/>
  <c r="Y17895" i="8"/>
  <c r="Y17831" i="8"/>
  <c r="Y17767" i="8"/>
  <c r="Y18476" i="8"/>
  <c r="Y18444" i="8"/>
  <c r="Y18412" i="8"/>
  <c r="Y18380" i="8"/>
  <c r="Y18348" i="8"/>
  <c r="Y18316" i="8"/>
  <c r="Y18284" i="8"/>
  <c r="Y18252" i="8"/>
  <c r="Y17862" i="8"/>
  <c r="Y17798" i="8"/>
  <c r="Y18243" i="8"/>
  <c r="Y18211" i="8"/>
  <c r="Y18179" i="8"/>
  <c r="Y18147" i="8"/>
  <c r="Y18115" i="8"/>
  <c r="Y18083" i="8"/>
  <c r="Y18051" i="8"/>
  <c r="Y18019" i="8"/>
  <c r="Y17909" i="8"/>
  <c r="Y17845" i="8"/>
  <c r="Y17781" i="8"/>
  <c r="Y18483" i="8"/>
  <c r="Y18451" i="8"/>
  <c r="Y18419" i="8"/>
  <c r="Y18387" i="8"/>
  <c r="Y18355" i="8"/>
  <c r="Y18323" i="8"/>
  <c r="Y18291" i="8"/>
  <c r="Y16584" i="8"/>
  <c r="Y16540" i="8"/>
  <c r="Y16964" i="8"/>
  <c r="Y16912" i="8"/>
  <c r="Y16864" i="8"/>
  <c r="Y16808" i="8"/>
  <c r="Y16764" i="8"/>
  <c r="Y17175" i="8"/>
  <c r="Y15421" i="8"/>
  <c r="Y15325" i="8"/>
  <c r="Y15699" i="8"/>
  <c r="Y15611" i="8"/>
  <c r="Y16547" i="8"/>
  <c r="Y16495" i="8"/>
  <c r="Y16927" i="8"/>
  <c r="Y16871" i="8"/>
  <c r="Y16827" i="8"/>
  <c r="Y16795" i="8"/>
  <c r="Y16763" i="8"/>
  <c r="Y16731" i="8"/>
  <c r="Y17157" i="8"/>
  <c r="Y17093" i="8"/>
  <c r="Y17029" i="8"/>
  <c r="Y17220" i="8"/>
  <c r="Y17454" i="8"/>
  <c r="Y16206" i="8"/>
  <c r="Y16142" i="8"/>
  <c r="Y16078" i="8"/>
  <c r="Y16014" i="8"/>
  <c r="Y17858" i="8"/>
  <c r="Y17794" i="8"/>
  <c r="Y18241" i="8"/>
  <c r="Y18209" i="8"/>
  <c r="Y18177" i="8"/>
  <c r="Y18145" i="8"/>
  <c r="Y18113" i="8"/>
  <c r="Y18081" i="8"/>
  <c r="Y18049" i="8"/>
  <c r="Y18017" i="8"/>
  <c r="Y16236" i="8"/>
  <c r="Y16172" i="8"/>
  <c r="Y16108" i="8"/>
  <c r="Y16044" i="8"/>
  <c r="Y17143" i="8"/>
  <c r="Y17079" i="8"/>
  <c r="Y17015" i="8"/>
  <c r="Y17479" i="8"/>
  <c r="Y17447" i="8"/>
  <c r="Y17415" i="8"/>
  <c r="Y17383" i="8"/>
  <c r="Y17351" i="8"/>
  <c r="Y17319" i="8"/>
  <c r="Y17287" i="8"/>
  <c r="Y16234" i="8"/>
  <c r="Y16170" i="8"/>
  <c r="Y16106" i="8"/>
  <c r="Y16042" i="8"/>
  <c r="Y17430" i="8"/>
  <c r="Y17398" i="8"/>
  <c r="Y17366" i="8"/>
  <c r="Y17334" i="8"/>
  <c r="Y17302" i="8"/>
  <c r="Y16232" i="8"/>
  <c r="Y16168" i="8"/>
  <c r="Y16104" i="8"/>
  <c r="Y16040" i="8"/>
  <c r="Y17186" i="8"/>
  <c r="Y17122" i="8"/>
  <c r="Y17058" i="8"/>
  <c r="Y16994" i="8"/>
  <c r="Y17947" i="8"/>
  <c r="Y17883" i="8"/>
  <c r="Y17819" i="8"/>
  <c r="Y17755" i="8"/>
  <c r="Y17176" i="8"/>
  <c r="Y17112" i="8"/>
  <c r="Y17048" i="8"/>
  <c r="Y16984" i="8"/>
  <c r="Y17945" i="8"/>
  <c r="Y17239" i="8"/>
  <c r="Y17725" i="8"/>
  <c r="Y17693" i="8"/>
  <c r="Y17661" i="8"/>
  <c r="Y17629" i="8"/>
  <c r="Y17597" i="8"/>
  <c r="Y17565" i="8"/>
  <c r="Y17533" i="8"/>
  <c r="Y17501" i="8"/>
  <c r="Y17960" i="8"/>
  <c r="Y17206" i="8"/>
  <c r="Y17142" i="8"/>
  <c r="Y17078" i="8"/>
  <c r="Y17014" i="8"/>
  <c r="Y17975" i="8"/>
  <c r="Y17274" i="8"/>
  <c r="Y17242" i="8"/>
  <c r="Y17728" i="8"/>
  <c r="Y17696" i="8"/>
  <c r="Y17664" i="8"/>
  <c r="Y17632" i="8"/>
  <c r="Y17600" i="8"/>
  <c r="Y17568" i="8"/>
  <c r="Y17536" i="8"/>
  <c r="Y17504" i="8"/>
  <c r="Y17966" i="8"/>
  <c r="Y17204" i="8"/>
  <c r="Y17140" i="8"/>
  <c r="Y17076" i="8"/>
  <c r="Y17012" i="8"/>
  <c r="Y17965" i="8"/>
  <c r="Y18482" i="8"/>
  <c r="Y18450" i="8"/>
  <c r="Y18418" i="8"/>
  <c r="Y18386" i="8"/>
  <c r="Y18354" i="8"/>
  <c r="Y18322" i="8"/>
  <c r="Y18290" i="8"/>
  <c r="Y18258" i="8"/>
  <c r="Y17889" i="8"/>
  <c r="Y17825" i="8"/>
  <c r="Y17761" i="8"/>
  <c r="Y18469" i="8"/>
  <c r="Y18437" i="8"/>
  <c r="Y18405" i="8"/>
  <c r="Y18373" i="8"/>
  <c r="Y18341" i="8"/>
  <c r="Y18309" i="8"/>
  <c r="Y18277" i="8"/>
  <c r="Y17904" i="8"/>
  <c r="Y17840" i="8"/>
  <c r="Y17776" i="8"/>
  <c r="Y18232" i="8"/>
  <c r="Y18200" i="8"/>
  <c r="Y18168" i="8"/>
  <c r="Y18136" i="8"/>
  <c r="Y18104" i="8"/>
  <c r="Y18072" i="8"/>
  <c r="Y18040" i="8"/>
  <c r="Y18008" i="8"/>
  <c r="Y17887" i="8"/>
  <c r="Y17823" i="8"/>
  <c r="Y17759" i="8"/>
  <c r="Y18472" i="8"/>
  <c r="Y18440" i="8"/>
  <c r="Y18408" i="8"/>
  <c r="Y18376" i="8"/>
  <c r="Y18344" i="8"/>
  <c r="Y18312" i="8"/>
  <c r="Y18280" i="8"/>
  <c r="Y18248" i="8"/>
  <c r="Y16580" i="8"/>
  <c r="Y16528" i="8"/>
  <c r="Y16960" i="8"/>
  <c r="Y16904" i="8"/>
  <c r="Y16860" i="8"/>
  <c r="Y16804" i="8"/>
  <c r="Y16752" i="8"/>
  <c r="Y15517" i="8"/>
  <c r="Y15405" i="8"/>
  <c r="Y15317" i="8"/>
  <c r="Y15691" i="8"/>
  <c r="Y15587" i="8"/>
  <c r="Y16543" i="8"/>
  <c r="Y16967" i="8"/>
  <c r="Y16923" i="8"/>
  <c r="Y16867" i="8"/>
  <c r="Y16823" i="8"/>
  <c r="Y16791" i="8"/>
  <c r="Y16759" i="8"/>
  <c r="Y17213" i="8"/>
  <c r="Y17149" i="8"/>
  <c r="Y17085" i="8"/>
  <c r="Y17021" i="8"/>
  <c r="Y17482" i="8"/>
  <c r="Y17450" i="8"/>
  <c r="Y16198" i="8"/>
  <c r="Y16134" i="8"/>
  <c r="Y16070" i="8"/>
  <c r="Y17914" i="8"/>
  <c r="Y17850" i="8"/>
  <c r="Y17786" i="8"/>
  <c r="Y18237" i="8"/>
  <c r="Y18205" i="8"/>
  <c r="Y18173" i="8"/>
  <c r="Y18141" i="8"/>
  <c r="Y18109" i="8"/>
  <c r="Y18077" i="8"/>
  <c r="Y18045" i="8"/>
  <c r="Y18013" i="8"/>
  <c r="Y16228" i="8"/>
  <c r="Y16164" i="8"/>
  <c r="Y16100" i="8"/>
  <c r="Y16036" i="8"/>
  <c r="Y17135" i="8"/>
  <c r="Y17071" i="8"/>
  <c r="Y17007" i="8"/>
  <c r="Y17475" i="8"/>
  <c r="Y17443" i="8"/>
  <c r="Y17411" i="8"/>
  <c r="Y17379" i="8"/>
  <c r="Y17347" i="8"/>
  <c r="Y17315" i="8"/>
  <c r="Y17283" i="8"/>
  <c r="Y16226" i="8"/>
  <c r="Y16162" i="8"/>
  <c r="Y16098" i="8"/>
  <c r="Y16034" i="8"/>
  <c r="Y17426" i="8"/>
  <c r="Y17394" i="8"/>
  <c r="Y17362" i="8"/>
  <c r="Y17330" i="8"/>
  <c r="Y17298" i="8"/>
  <c r="Y16224" i="8"/>
  <c r="Y16160" i="8"/>
  <c r="Y16096" i="8"/>
  <c r="Y16032" i="8"/>
  <c r="Y17178" i="8"/>
  <c r="Y17114" i="8"/>
  <c r="Y17050" i="8"/>
  <c r="Y16986" i="8"/>
  <c r="Y17939" i="8"/>
  <c r="Y17875" i="8"/>
  <c r="Y17811" i="8"/>
  <c r="Y17747" i="8"/>
  <c r="Y17168" i="8"/>
  <c r="Y17104" i="8"/>
  <c r="Y17040" i="8"/>
  <c r="Y16976" i="8"/>
  <c r="Y17937" i="8"/>
  <c r="Y17235" i="8"/>
  <c r="Y17721" i="8"/>
  <c r="Y17689" i="8"/>
  <c r="Y17657" i="8"/>
  <c r="Y17625" i="8"/>
  <c r="Y17593" i="8"/>
  <c r="Y17561" i="8"/>
  <c r="Y17529" i="8"/>
  <c r="Y17497" i="8"/>
  <c r="Y17952" i="8"/>
  <c r="Y17198" i="8"/>
  <c r="Y17134" i="8"/>
  <c r="Y17070" i="8"/>
  <c r="Y17006" i="8"/>
  <c r="Y17967" i="8"/>
  <c r="Y17270" i="8"/>
  <c r="Y17238" i="8"/>
  <c r="Y17724" i="8"/>
  <c r="Y17692" i="8"/>
  <c r="Y17660" i="8"/>
  <c r="Y17628" i="8"/>
  <c r="Y17596" i="8"/>
  <c r="Y17564" i="8"/>
  <c r="Y17532" i="8"/>
  <c r="Y17500" i="8"/>
  <c r="Y17958" i="8"/>
  <c r="Y17196" i="8"/>
  <c r="Y17132" i="8"/>
  <c r="Y17068" i="8"/>
  <c r="Y17004" i="8"/>
  <c r="Y17957" i="8"/>
  <c r="Y18478" i="8"/>
  <c r="Y18446" i="8"/>
  <c r="Y18414" i="8"/>
  <c r="Y18382" i="8"/>
  <c r="Y18350" i="8"/>
  <c r="Y18318" i="8"/>
  <c r="Y18286" i="8"/>
  <c r="Y18254" i="8"/>
  <c r="Y17881" i="8"/>
  <c r="Y17817" i="8"/>
  <c r="Y17753" i="8"/>
  <c r="Y18465" i="8"/>
  <c r="Y18433" i="8"/>
  <c r="Y18401" i="8"/>
  <c r="Y18369" i="8"/>
  <c r="Y18337" i="8"/>
  <c r="Y18305" i="8"/>
  <c r="Y18273" i="8"/>
  <c r="Y17896" i="8"/>
  <c r="Y17832" i="8"/>
  <c r="Y17768" i="8"/>
  <c r="Y18228" i="8"/>
  <c r="Y18196" i="8"/>
  <c r="Y18164" i="8"/>
  <c r="Y18132" i="8"/>
  <c r="Y18100" i="8"/>
  <c r="Y18068" i="8"/>
  <c r="Y18036" i="8"/>
  <c r="Y18004" i="8"/>
  <c r="Y17879" i="8"/>
  <c r="Y17815" i="8"/>
  <c r="Y17751" i="8"/>
  <c r="Y18468" i="8"/>
  <c r="Y18436" i="8"/>
  <c r="Y18404" i="8"/>
  <c r="Y18372" i="8"/>
  <c r="Y18340" i="8"/>
  <c r="Y18308" i="8"/>
  <c r="Y18276" i="8"/>
  <c r="Y17910" i="8"/>
  <c r="Y16576" i="8"/>
  <c r="Y16520" i="8"/>
  <c r="Y16956" i="8"/>
  <c r="Y16900" i="8"/>
  <c r="Y16848" i="8"/>
  <c r="Y16800" i="8"/>
  <c r="Y16744" i="8"/>
  <c r="Y15509" i="8"/>
  <c r="Y15397" i="8"/>
  <c r="Y15293" i="8"/>
  <c r="Y15683" i="8"/>
  <c r="Y15571" i="8"/>
  <c r="Y16539" i="8"/>
  <c r="Y16963" i="8"/>
  <c r="Y16911" i="8"/>
  <c r="Y16863" i="8"/>
  <c r="Y16819" i="8"/>
  <c r="Y16787" i="8"/>
  <c r="Y16755" i="8"/>
  <c r="Y17205" i="8"/>
  <c r="Y17141" i="8"/>
  <c r="Y17077" i="8"/>
  <c r="Y17013" i="8"/>
  <c r="Y17478" i="8"/>
  <c r="Y15395" i="8"/>
  <c r="Y16190" i="8"/>
  <c r="Y16126" i="8"/>
  <c r="Y16062" i="8"/>
  <c r="Y17906" i="8"/>
  <c r="Y17842" i="8"/>
  <c r="Y17778" i="8"/>
  <c r="Y18233" i="8"/>
  <c r="Y18201" i="8"/>
  <c r="Y18169" i="8"/>
  <c r="Y18137" i="8"/>
  <c r="Y18105" i="8"/>
  <c r="Y18073" i="8"/>
  <c r="Y18041" i="8"/>
  <c r="Y18009" i="8"/>
  <c r="Y16220" i="8"/>
  <c r="Y16156" i="8"/>
  <c r="Y16092" i="8"/>
  <c r="Y16028" i="8"/>
  <c r="Y17127" i="8"/>
  <c r="Y17063" i="8"/>
  <c r="Y16999" i="8"/>
  <c r="Y17471" i="8"/>
  <c r="Y17439" i="8"/>
  <c r="Y17407" i="8"/>
  <c r="Y17375" i="8"/>
  <c r="Y17343" i="8"/>
  <c r="Y17311" i="8"/>
  <c r="Y17279" i="8"/>
  <c r="Y16218" i="8"/>
  <c r="Y16154" i="8"/>
  <c r="Y16090" i="8"/>
  <c r="Y16026" i="8"/>
  <c r="Y17422" i="8"/>
  <c r="Y17390" i="8"/>
  <c r="Y17358" i="8"/>
  <c r="Y17326" i="8"/>
  <c r="Y17294" i="8"/>
  <c r="Y16216" i="8"/>
  <c r="Y16152" i="8"/>
  <c r="Y16088" i="8"/>
  <c r="Y16024" i="8"/>
  <c r="Y17170" i="8"/>
  <c r="Y17106" i="8"/>
  <c r="Y17042" i="8"/>
  <c r="Y16978" i="8"/>
  <c r="Y17931" i="8"/>
  <c r="Y17867" i="8"/>
  <c r="Y17803" i="8"/>
  <c r="Y17739" i="8"/>
  <c r="Y17160" i="8"/>
  <c r="Y17096" i="8"/>
  <c r="Y17032" i="8"/>
  <c r="Y17993" i="8"/>
  <c r="Y17263" i="8"/>
  <c r="Y17231" i="8"/>
  <c r="Y17717" i="8"/>
  <c r="Y17685" i="8"/>
  <c r="Y17653" i="8"/>
  <c r="Y17621" i="8"/>
  <c r="Y17589" i="8"/>
  <c r="Y17557" i="8"/>
  <c r="Y17525" i="8"/>
  <c r="Y17493" i="8"/>
  <c r="Y17944" i="8"/>
  <c r="Y17190" i="8"/>
  <c r="Y17126" i="8"/>
  <c r="Y17062" i="8"/>
  <c r="Y16998" i="8"/>
  <c r="Y17959" i="8"/>
  <c r="Y17266" i="8"/>
  <c r="Y17234" i="8"/>
  <c r="Y17720" i="8"/>
  <c r="Y17688" i="8"/>
  <c r="Y17656" i="8"/>
  <c r="Y17624" i="8"/>
  <c r="Y17592" i="8"/>
  <c r="Y17560" i="8"/>
  <c r="Y17528" i="8"/>
  <c r="Y17496" i="8"/>
  <c r="Y17950" i="8"/>
  <c r="Y17188" i="8"/>
  <c r="Y17124" i="8"/>
  <c r="Y17060" i="8"/>
  <c r="Y16996" i="8"/>
  <c r="Y17949" i="8"/>
  <c r="Y18474" i="8"/>
  <c r="Y18442" i="8"/>
  <c r="Y18410" i="8"/>
  <c r="Y18378" i="8"/>
  <c r="Y18346" i="8"/>
  <c r="Y18314" i="8"/>
  <c r="Y18282" i="8"/>
  <c r="Y18250" i="8"/>
  <c r="Y17873" i="8"/>
  <c r="Y17809" i="8"/>
  <c r="Y17745" i="8"/>
  <c r="Y18461" i="8"/>
  <c r="Y18429" i="8"/>
  <c r="Y18397" i="8"/>
  <c r="Y18365" i="8"/>
  <c r="Y18333" i="8"/>
  <c r="Y18301" i="8"/>
  <c r="Y18269" i="8"/>
  <c r="Y17888" i="8"/>
  <c r="Y17824" i="8"/>
  <c r="Y17760" i="8"/>
  <c r="Y18224" i="8"/>
  <c r="Y18192" i="8"/>
  <c r="Y18160" i="8"/>
  <c r="Y18128" i="8"/>
  <c r="Y18096" i="8"/>
  <c r="Y18064" i="8"/>
  <c r="Y18032" i="8"/>
  <c r="Y18000" i="8"/>
  <c r="Y17871" i="8"/>
  <c r="Y17807" i="8"/>
  <c r="Y17743" i="8"/>
  <c r="Y18464" i="8"/>
  <c r="Y18432" i="8"/>
  <c r="Y18400" i="8"/>
  <c r="Y18368" i="8"/>
  <c r="Y18336" i="8"/>
  <c r="Y18304" i="8"/>
  <c r="Y18272" i="8"/>
  <c r="Y17902" i="8"/>
  <c r="Y16572" i="8"/>
  <c r="Y16516" i="8"/>
  <c r="Y16944" i="8"/>
  <c r="Y16896" i="8"/>
  <c r="Y16840" i="8"/>
  <c r="Y16796" i="8"/>
  <c r="Y16740" i="8"/>
  <c r="Y15485" i="8"/>
  <c r="Y15389" i="8"/>
  <c r="Y15763" i="8"/>
  <c r="Y15675" i="8"/>
  <c r="Y15563" i="8"/>
  <c r="Y16527" i="8"/>
  <c r="Y16959" i="8"/>
  <c r="Y16903" i="8"/>
  <c r="Y16859" i="8"/>
  <c r="Y16815" i="8"/>
  <c r="Y16783" i="8"/>
  <c r="Y16751" i="8"/>
  <c r="Y17197" i="8"/>
  <c r="Y17133" i="8"/>
  <c r="Y17069" i="8"/>
  <c r="Y17005" i="8"/>
  <c r="Y17474" i="8"/>
  <c r="Y16246" i="8"/>
  <c r="Y16182" i="8"/>
  <c r="Y16118" i="8"/>
  <c r="Y16054" i="8"/>
  <c r="Y17898" i="8"/>
  <c r="Y17834" i="8"/>
  <c r="Y17770" i="8"/>
  <c r="Y18229" i="8"/>
  <c r="Y18197" i="8"/>
  <c r="Y18165" i="8"/>
  <c r="Y18133" i="8"/>
  <c r="Y18101" i="8"/>
  <c r="Y18069" i="8"/>
  <c r="Y18037" i="8"/>
  <c r="Y18005" i="8"/>
  <c r="Y16212" i="8"/>
  <c r="Y16148" i="8"/>
  <c r="Y16084" i="8"/>
  <c r="Y16020" i="8"/>
  <c r="Y17119" i="8"/>
  <c r="Y17055" i="8"/>
  <c r="Y16991" i="8"/>
  <c r="Y17467" i="8"/>
  <c r="Y17435" i="8"/>
  <c r="Y17403" i="8"/>
  <c r="Y17371" i="8"/>
  <c r="Y17339" i="8"/>
  <c r="Y17307" i="8"/>
  <c r="Y17275" i="8"/>
  <c r="Y16210" i="8"/>
  <c r="Y16146" i="8"/>
  <c r="Y16082" i="8"/>
  <c r="Y16018" i="8"/>
  <c r="Y17418" i="8"/>
  <c r="Y17386" i="8"/>
  <c r="Y17354" i="8"/>
  <c r="Y17322" i="8"/>
  <c r="Y17290" i="8"/>
  <c r="Y16208" i="8"/>
  <c r="Y16144" i="8"/>
  <c r="Y16080" i="8"/>
  <c r="Y16016" i="8"/>
  <c r="Y17162" i="8"/>
  <c r="Y17098" i="8"/>
  <c r="Y17034" i="8"/>
  <c r="Y17987" i="8"/>
  <c r="Y17923" i="8"/>
  <c r="Y17859" i="8"/>
  <c r="Y17795" i="8"/>
  <c r="Y17216" i="8"/>
  <c r="Y17152" i="8"/>
  <c r="Y17088" i="8"/>
  <c r="Y17024" i="8"/>
  <c r="Y17985" i="8"/>
  <c r="Y17259" i="8"/>
  <c r="Y17227" i="8"/>
  <c r="Y17713" i="8"/>
  <c r="Y17681" i="8"/>
  <c r="Y17649" i="8"/>
  <c r="Y17617" i="8"/>
  <c r="Y17585" i="8"/>
  <c r="Y17553" i="8"/>
  <c r="Y17521" i="8"/>
  <c r="Y17489" i="8"/>
  <c r="Y17936" i="8"/>
  <c r="Y17182" i="8"/>
  <c r="Y17118" i="8"/>
  <c r="Y17054" i="8"/>
  <c r="Y16990" i="8"/>
  <c r="Y17951" i="8"/>
  <c r="Y17262" i="8"/>
  <c r="Y17230" i="8"/>
  <c r="Y17716" i="8"/>
  <c r="Y17684" i="8"/>
  <c r="Y17652" i="8"/>
  <c r="Y17620" i="8"/>
  <c r="Y17588" i="8"/>
  <c r="Y17556" i="8"/>
  <c r="Y17524" i="8"/>
  <c r="Y17492" i="8"/>
  <c r="Y17942" i="8"/>
  <c r="Y17180" i="8"/>
  <c r="Y17116" i="8"/>
  <c r="Y17052" i="8"/>
  <c r="Y16988" i="8"/>
  <c r="Y17941" i="8"/>
  <c r="Y18470" i="8"/>
  <c r="Y18438" i="8"/>
  <c r="Y18406" i="8"/>
  <c r="Y18374" i="8"/>
  <c r="Y18342" i="8"/>
  <c r="Y18310" i="8"/>
  <c r="Y18278" i="8"/>
  <c r="Y17929" i="8"/>
  <c r="Y17865" i="8"/>
  <c r="Y17801" i="8"/>
  <c r="Y18489" i="8"/>
  <c r="Y18457" i="8"/>
  <c r="Y18425" i="8"/>
  <c r="Y18393" i="8"/>
  <c r="Y18361" i="8"/>
  <c r="Y18329" i="8"/>
  <c r="Y18297" i="8"/>
  <c r="Y18265" i="8"/>
  <c r="Y17880" i="8"/>
  <c r="Y17816" i="8"/>
  <c r="Y17752" i="8"/>
  <c r="Y18220" i="8"/>
  <c r="Y18188" i="8"/>
  <c r="Y18156" i="8"/>
  <c r="Y18124" i="8"/>
  <c r="Y18092" i="8"/>
  <c r="Y18060" i="8"/>
  <c r="Y18028" i="8"/>
  <c r="Y17996" i="8"/>
  <c r="Y17863" i="8"/>
  <c r="Y17799" i="8"/>
  <c r="Y18246" i="8"/>
  <c r="Y18460" i="8"/>
  <c r="Y18428" i="8"/>
  <c r="Y18396" i="8"/>
  <c r="Y18364" i="8"/>
  <c r="Y18332" i="8"/>
  <c r="Y18300" i="8"/>
  <c r="Y18268" i="8"/>
  <c r="Y17894" i="8"/>
  <c r="Y17830" i="8"/>
  <c r="Y17766" i="8"/>
  <c r="Y18227" i="8"/>
  <c r="Y18195" i="8"/>
  <c r="Y18163" i="8"/>
  <c r="Y18131" i="8"/>
  <c r="Y18099" i="8"/>
  <c r="Y18067" i="8"/>
  <c r="Y18035" i="8"/>
  <c r="Y18003" i="8"/>
  <c r="Y17877" i="8"/>
  <c r="Y17813" i="8"/>
  <c r="Y17749" i="8"/>
  <c r="Y18467" i="8"/>
  <c r="Y18435" i="8"/>
  <c r="Y18403" i="8"/>
  <c r="Y18371" i="8"/>
  <c r="Y18339" i="8"/>
  <c r="Y18307" i="8"/>
  <c r="Y18275" i="8"/>
  <c r="Y18264" i="8"/>
  <c r="Y17814" i="8"/>
  <c r="Y18239" i="8"/>
  <c r="Y18199" i="8"/>
  <c r="Y18155" i="8"/>
  <c r="Y18111" i="8"/>
  <c r="Y18071" i="8"/>
  <c r="Y18027" i="8"/>
  <c r="Y17901" i="8"/>
  <c r="Y17821" i="8"/>
  <c r="Y18245" i="8"/>
  <c r="Y18447" i="8"/>
  <c r="Y18407" i="8"/>
  <c r="Y18363" i="8"/>
  <c r="Y18319" i="8"/>
  <c r="Y18279" i="8"/>
  <c r="Y15520" i="8"/>
  <c r="Y15456" i="8"/>
  <c r="Y15392" i="8"/>
  <c r="Y15328" i="8"/>
  <c r="Y15742" i="8"/>
  <c r="Y15678" i="8"/>
  <c r="Y15606" i="8"/>
  <c r="Y15542" i="8"/>
  <c r="Y15567" i="8"/>
  <c r="Y15471" i="8"/>
  <c r="Y15407" i="8"/>
  <c r="Y15343" i="8"/>
  <c r="Y15757" i="8"/>
  <c r="Y15693" i="8"/>
  <c r="Y15621" i="8"/>
  <c r="Y15557" i="8"/>
  <c r="Y15494" i="8"/>
  <c r="Y15430" i="8"/>
  <c r="Y15358" i="8"/>
  <c r="Y15294" i="8"/>
  <c r="Y15708" i="8"/>
  <c r="Y15644" i="8"/>
  <c r="Y15572" i="8"/>
  <c r="Y15508" i="8"/>
  <c r="Y15444" i="8"/>
  <c r="Y15372" i="8"/>
  <c r="Y15308" i="8"/>
  <c r="Y15722" i="8"/>
  <c r="Y15658" i="8"/>
  <c r="Y15594" i="8"/>
  <c r="Y15530" i="8"/>
  <c r="Y15467" i="8"/>
  <c r="Y15403" i="8"/>
  <c r="Y15331" i="8"/>
  <c r="Y15745" i="8"/>
  <c r="Y15681" i="8"/>
  <c r="Y15617" i="8"/>
  <c r="Y15553" i="8"/>
  <c r="Y15490" i="8"/>
  <c r="Y15426" i="8"/>
  <c r="Y15362" i="8"/>
  <c r="Y15298" i="8"/>
  <c r="Y15712" i="8"/>
  <c r="Y15648" i="8"/>
  <c r="Y15584" i="8"/>
  <c r="Y17886" i="8"/>
  <c r="Y17806" i="8"/>
  <c r="Y18235" i="8"/>
  <c r="Y18191" i="8"/>
  <c r="Y18151" i="8"/>
  <c r="Y18107" i="8"/>
  <c r="Y18063" i="8"/>
  <c r="Y18023" i="8"/>
  <c r="Y17893" i="8"/>
  <c r="Y17805" i="8"/>
  <c r="Y18487" i="8"/>
  <c r="Y18443" i="8"/>
  <c r="Y18399" i="8"/>
  <c r="Y18359" i="8"/>
  <c r="Y18315" i="8"/>
  <c r="Y18271" i="8"/>
  <c r="Y15512" i="8"/>
  <c r="Y15448" i="8"/>
  <c r="Y15384" i="8"/>
  <c r="Y15320" i="8"/>
  <c r="Y15734" i="8"/>
  <c r="Y15670" i="8"/>
  <c r="Y15598" i="8"/>
  <c r="Y15534" i="8"/>
  <c r="Y15543" i="8"/>
  <c r="Y15463" i="8"/>
  <c r="Y15399" i="8"/>
  <c r="Y15335" i="8"/>
  <c r="Y15749" i="8"/>
  <c r="Y15685" i="8"/>
  <c r="Y15613" i="8"/>
  <c r="Y15549" i="8"/>
  <c r="Y15486" i="8"/>
  <c r="Y15422" i="8"/>
  <c r="Y15350" i="8"/>
  <c r="Y15285" i="8"/>
  <c r="Y15700" i="8"/>
  <c r="Y15628" i="8"/>
  <c r="Y15564" i="8"/>
  <c r="Y15500" i="8"/>
  <c r="Y15436" i="8"/>
  <c r="Y15364" i="8"/>
  <c r="Y15300" i="8"/>
  <c r="Y15714" i="8"/>
  <c r="Y15650" i="8"/>
  <c r="Y15586" i="8"/>
  <c r="Y15284" i="8"/>
  <c r="Y15459" i="8"/>
  <c r="Y15387" i="8"/>
  <c r="Y15323" i="8"/>
  <c r="Y15737" i="8"/>
  <c r="Y15673" i="8"/>
  <c r="Y15609" i="8"/>
  <c r="Y15545" i="8"/>
  <c r="Y15482" i="8"/>
  <c r="Y15418" i="8"/>
  <c r="Y15354" i="8"/>
  <c r="Y15289" i="8"/>
  <c r="Y15704" i="8"/>
  <c r="Y15640" i="8"/>
  <c r="Y15576" i="8"/>
  <c r="Y17878" i="8"/>
  <c r="Y17790" i="8"/>
  <c r="Y18231" i="8"/>
  <c r="Y18187" i="8"/>
  <c r="Y18143" i="8"/>
  <c r="Y18103" i="8"/>
  <c r="Y18059" i="8"/>
  <c r="Y18015" i="8"/>
  <c r="Y17885" i="8"/>
  <c r="Y17797" i="8"/>
  <c r="Y18479" i="8"/>
  <c r="Y18439" i="8"/>
  <c r="Y18395" i="8"/>
  <c r="Y18351" i="8"/>
  <c r="Y18311" i="8"/>
  <c r="Y18267" i="8"/>
  <c r="Y15623" i="8"/>
  <c r="Y15504" i="8"/>
  <c r="Y15440" i="8"/>
  <c r="Y15376" i="8"/>
  <c r="Y15312" i="8"/>
  <c r="Y15726" i="8"/>
  <c r="Y15662" i="8"/>
  <c r="Y15590" i="8"/>
  <c r="Y15526" i="8"/>
  <c r="Y15519" i="8"/>
  <c r="Y15455" i="8"/>
  <c r="Y15391" i="8"/>
  <c r="Y15327" i="8"/>
  <c r="Y15741" i="8"/>
  <c r="Y15677" i="8"/>
  <c r="Y15605" i="8"/>
  <c r="Y15541" i="8"/>
  <c r="Y15478" i="8"/>
  <c r="Y15414" i="8"/>
  <c r="Y15342" i="8"/>
  <c r="Y15756" i="8"/>
  <c r="Y15692" i="8"/>
  <c r="Y15620" i="8"/>
  <c r="Y15556" i="8"/>
  <c r="Y15492" i="8"/>
  <c r="Y15428" i="8"/>
  <c r="Y15356" i="8"/>
  <c r="Y15292" i="8"/>
  <c r="Y15706" i="8"/>
  <c r="Y15642" i="8"/>
  <c r="Y15578" i="8"/>
  <c r="Y15515" i="8"/>
  <c r="Y15451" i="8"/>
  <c r="Y15379" i="8"/>
  <c r="Y15315" i="8"/>
  <c r="Y15729" i="8"/>
  <c r="Y15665" i="8"/>
  <c r="Y15601" i="8"/>
  <c r="Y15537" i="8"/>
  <c r="Y15474" i="8"/>
  <c r="Y15410" i="8"/>
  <c r="Y15346" i="8"/>
  <c r="Y15760" i="8"/>
  <c r="Y15696" i="8"/>
  <c r="Y15632" i="8"/>
  <c r="Y15568" i="8"/>
  <c r="Y17870" i="8"/>
  <c r="Y17782" i="8"/>
  <c r="Y18223" i="8"/>
  <c r="Y18183" i="8"/>
  <c r="Y18139" i="8"/>
  <c r="Y18095" i="8"/>
  <c r="Y18055" i="8"/>
  <c r="Y18011" i="8"/>
  <c r="Y17869" i="8"/>
  <c r="Y17789" i="8"/>
  <c r="Y18475" i="8"/>
  <c r="Y18431" i="8"/>
  <c r="Y18391" i="8"/>
  <c r="Y18347" i="8"/>
  <c r="Y18303" i="8"/>
  <c r="Y18263" i="8"/>
  <c r="Y15607" i="8"/>
  <c r="Y15496" i="8"/>
  <c r="Y15432" i="8"/>
  <c r="Y15368" i="8"/>
  <c r="Y15304" i="8"/>
  <c r="Y15718" i="8"/>
  <c r="Y15654" i="8"/>
  <c r="Y15582" i="8"/>
  <c r="Y15647" i="8"/>
  <c r="Y15511" i="8"/>
  <c r="Y15447" i="8"/>
  <c r="Y15383" i="8"/>
  <c r="Y15319" i="8"/>
  <c r="Y15733" i="8"/>
  <c r="Y15669" i="8"/>
  <c r="Y15597" i="8"/>
  <c r="Y15533" i="8"/>
  <c r="Y15470" i="8"/>
  <c r="Y15406" i="8"/>
  <c r="Y15334" i="8"/>
  <c r="Y15748" i="8"/>
  <c r="Y15684" i="8"/>
  <c r="Y15612" i="8"/>
  <c r="Y15548" i="8"/>
  <c r="Y15484" i="8"/>
  <c r="Y15420" i="8"/>
  <c r="Y15348" i="8"/>
  <c r="Y15762" i="8"/>
  <c r="Y15698" i="8"/>
  <c r="Y15634" i="8"/>
  <c r="Y15570" i="8"/>
  <c r="Y15507" i="8"/>
  <c r="Y15443" i="8"/>
  <c r="Y15371" i="8"/>
  <c r="Y15307" i="8"/>
  <c r="Y15721" i="8"/>
  <c r="Y15657" i="8"/>
  <c r="Y15593" i="8"/>
  <c r="Y15529" i="8"/>
  <c r="Y15466" i="8"/>
  <c r="Y15402" i="8"/>
  <c r="Y15338" i="8"/>
  <c r="Y15752" i="8"/>
  <c r="Y15688" i="8"/>
  <c r="Y15624" i="8"/>
  <c r="Y15560" i="8"/>
  <c r="Y17854" i="8"/>
  <c r="Y17774" i="8"/>
  <c r="Y18219" i="8"/>
  <c r="Y18175" i="8"/>
  <c r="Y18135" i="8"/>
  <c r="Y18091" i="8"/>
  <c r="Y18047" i="8"/>
  <c r="Y18007" i="8"/>
  <c r="Y17861" i="8"/>
  <c r="Y17773" i="8"/>
  <c r="Y18471" i="8"/>
  <c r="Y18427" i="8"/>
  <c r="Y18383" i="8"/>
  <c r="Y18343" i="8"/>
  <c r="Y18299" i="8"/>
  <c r="Y18259" i="8"/>
  <c r="Y15599" i="8"/>
  <c r="Y15488" i="8"/>
  <c r="Y15424" i="8"/>
  <c r="Y15360" i="8"/>
  <c r="Y15296" i="8"/>
  <c r="Y15710" i="8"/>
  <c r="Y15646" i="8"/>
  <c r="Y15574" i="8"/>
  <c r="Y15631" i="8"/>
  <c r="Y15503" i="8"/>
  <c r="Y15439" i="8"/>
  <c r="Y15375" i="8"/>
  <c r="Y15311" i="8"/>
  <c r="Y15725" i="8"/>
  <c r="Y15661" i="8"/>
  <c r="Y15589" i="8"/>
  <c r="Y15525" i="8"/>
  <c r="Y15462" i="8"/>
  <c r="Y15390" i="8"/>
  <c r="Y15326" i="8"/>
  <c r="Y15740" i="8"/>
  <c r="Y15676" i="8"/>
  <c r="Y15604" i="8"/>
  <c r="Y15540" i="8"/>
  <c r="Y15476" i="8"/>
  <c r="Y15412" i="8"/>
  <c r="Y15340" i="8"/>
  <c r="Y15754" i="8"/>
  <c r="Y15690" i="8"/>
  <c r="Y15626" i="8"/>
  <c r="Y15562" i="8"/>
  <c r="Y15499" i="8"/>
  <c r="Y15435" i="8"/>
  <c r="Y15363" i="8"/>
  <c r="Y15299" i="8"/>
  <c r="Y15713" i="8"/>
  <c r="Y15649" i="8"/>
  <c r="Y15585" i="8"/>
  <c r="Y15522" i="8"/>
  <c r="Y15458" i="8"/>
  <c r="Y15394" i="8"/>
  <c r="Y15330" i="8"/>
  <c r="Y15744" i="8"/>
  <c r="Y15680" i="8"/>
  <c r="Y15616" i="8"/>
  <c r="Y15552" i="8"/>
  <c r="Y17846" i="8"/>
  <c r="Y17758" i="8"/>
  <c r="Y18215" i="8"/>
  <c r="Y18171" i="8"/>
  <c r="Y18127" i="8"/>
  <c r="Y18087" i="8"/>
  <c r="Y18043" i="8"/>
  <c r="Y17999" i="8"/>
  <c r="Y17853" i="8"/>
  <c r="Y17765" i="8"/>
  <c r="Y18463" i="8"/>
  <c r="Y18423" i="8"/>
  <c r="Y18379" i="8"/>
  <c r="Y18335" i="8"/>
  <c r="Y18295" i="8"/>
  <c r="Y18255" i="8"/>
  <c r="Y15583" i="8"/>
  <c r="Y15480" i="8"/>
  <c r="Y15416" i="8"/>
  <c r="Y15352" i="8"/>
  <c r="Y15287" i="8"/>
  <c r="Y15702" i="8"/>
  <c r="Y15630" i="8"/>
  <c r="Y15566" i="8"/>
  <c r="Y15615" i="8"/>
  <c r="Y15495" i="8"/>
  <c r="Y15431" i="8"/>
  <c r="Y15367" i="8"/>
  <c r="Y15303" i="8"/>
  <c r="Y15717" i="8"/>
  <c r="Y15653" i="8"/>
  <c r="Y15581" i="8"/>
  <c r="Y15518" i="8"/>
  <c r="Y15454" i="8"/>
  <c r="Y15382" i="8"/>
  <c r="Y15318" i="8"/>
  <c r="Y15732" i="8"/>
  <c r="Y15668" i="8"/>
  <c r="Y15596" i="8"/>
  <c r="Y15532" i="8"/>
  <c r="Y15468" i="8"/>
  <c r="Y15404" i="8"/>
  <c r="Y15332" i="8"/>
  <c r="Y15746" i="8"/>
  <c r="Y15682" i="8"/>
  <c r="Y15618" i="8"/>
  <c r="Y15554" i="8"/>
  <c r="Y15491" i="8"/>
  <c r="Y15427" i="8"/>
  <c r="Y15355" i="8"/>
  <c r="Y15291" i="8"/>
  <c r="Y15705" i="8"/>
  <c r="Y15641" i="8"/>
  <c r="Y15577" i="8"/>
  <c r="Y15514" i="8"/>
  <c r="Y15450" i="8"/>
  <c r="Y15386" i="8"/>
  <c r="Y15322" i="8"/>
  <c r="Y15736" i="8"/>
  <c r="Y15672" i="8"/>
  <c r="Y15608" i="8"/>
  <c r="Y15544" i="8"/>
  <c r="Y17838" i="8"/>
  <c r="Y17750" i="8"/>
  <c r="Y18207" i="8"/>
  <c r="Y18167" i="8"/>
  <c r="Y18123" i="8"/>
  <c r="Y18079" i="8"/>
  <c r="Y18039" i="8"/>
  <c r="Y17995" i="8"/>
  <c r="Y17837" i="8"/>
  <c r="Y17757" i="8"/>
  <c r="Y18459" i="8"/>
  <c r="Y18415" i="8"/>
  <c r="Y18375" i="8"/>
  <c r="Y18331" i="8"/>
  <c r="Y18287" i="8"/>
  <c r="Y18251" i="8"/>
  <c r="Y15559" i="8"/>
  <c r="Y15472" i="8"/>
  <c r="Y15408" i="8"/>
  <c r="Y15344" i="8"/>
  <c r="Y15758" i="8"/>
  <c r="Y15694" i="8"/>
  <c r="Y15622" i="8"/>
  <c r="Y15558" i="8"/>
  <c r="Y15591" i="8"/>
  <c r="Y15487" i="8"/>
  <c r="Y15423" i="8"/>
  <c r="Y15359" i="8"/>
  <c r="Y15295" i="8"/>
  <c r="Y15709" i="8"/>
  <c r="Y15645" i="8"/>
  <c r="Y15573" i="8"/>
  <c r="Y15510" i="8"/>
  <c r="Y15446" i="8"/>
  <c r="Y15374" i="8"/>
  <c r="Y15310" i="8"/>
  <c r="Y15724" i="8"/>
  <c r="Y15660" i="8"/>
  <c r="Y15588" i="8"/>
  <c r="Y15524" i="8"/>
  <c r="Y15460" i="8"/>
  <c r="Y15388" i="8"/>
  <c r="Y15324" i="8"/>
  <c r="Y15738" i="8"/>
  <c r="Y15674" i="8"/>
  <c r="Y15610" i="8"/>
  <c r="Y15546" i="8"/>
  <c r="Y15483" i="8"/>
  <c r="Y15419" i="8"/>
  <c r="Y15347" i="8"/>
  <c r="Y15761" i="8"/>
  <c r="Y15697" i="8"/>
  <c r="Y15633" i="8"/>
  <c r="Y15569" i="8"/>
  <c r="Y15506" i="8"/>
  <c r="Y15442" i="8"/>
  <c r="Y15378" i="8"/>
  <c r="Y15314" i="8"/>
  <c r="Y15728" i="8"/>
  <c r="Y15664" i="8"/>
  <c r="Y15600" i="8"/>
  <c r="Y15536" i="8"/>
  <c r="Y17822" i="8"/>
  <c r="Y17742" i="8"/>
  <c r="Y18203" i="8"/>
  <c r="Y18159" i="8"/>
  <c r="Y18119" i="8"/>
  <c r="Y18075" i="8"/>
  <c r="Y18031" i="8"/>
  <c r="Y17917" i="8"/>
  <c r="Y17829" i="8"/>
  <c r="Y17741" i="8"/>
  <c r="Y18455" i="8"/>
  <c r="Y18411" i="8"/>
  <c r="Y18367" i="8"/>
  <c r="Y18327" i="8"/>
  <c r="Y18283" i="8"/>
  <c r="Y18247" i="8"/>
  <c r="Y15535" i="8"/>
  <c r="Y15464" i="8"/>
  <c r="Y15400" i="8"/>
  <c r="Y15336" i="8"/>
  <c r="Y15750" i="8"/>
  <c r="Y15686" i="8"/>
  <c r="Y15614" i="8"/>
  <c r="Y15550" i="8"/>
  <c r="Y15575" i="8"/>
  <c r="Y15479" i="8"/>
  <c r="Y15415" i="8"/>
  <c r="Y15351" i="8"/>
  <c r="Y15286" i="8"/>
  <c r="Y15701" i="8"/>
  <c r="Y15629" i="8"/>
  <c r="Y15565" i="8"/>
  <c r="Y15502" i="8"/>
  <c r="Y15438" i="8"/>
  <c r="Y15366" i="8"/>
  <c r="Y15302" i="8"/>
  <c r="Y15716" i="8"/>
  <c r="Y15652" i="8"/>
  <c r="Y15580" i="8"/>
  <c r="Y15516" i="8"/>
  <c r="Y15452" i="8"/>
  <c r="Y15380" i="8"/>
  <c r="Y15316" i="8"/>
  <c r="Y15730" i="8"/>
  <c r="Y15666" i="8"/>
  <c r="Y15602" i="8"/>
  <c r="Y15538" i="8"/>
  <c r="Y15475" i="8"/>
  <c r="Y15411" i="8"/>
  <c r="Y15339" i="8"/>
  <c r="Y15753" i="8"/>
  <c r="Y15689" i="8"/>
  <c r="Y15625" i="8"/>
  <c r="Y15561" i="8"/>
  <c r="Y15498" i="8"/>
  <c r="Y15434" i="8"/>
  <c r="Y15370" i="8"/>
  <c r="Y15306" i="8"/>
  <c r="Y15720" i="8"/>
  <c r="Y15656" i="8"/>
  <c r="Y15592" i="8"/>
  <c r="Y15528" i="8"/>
  <c r="J366" i="5"/>
  <c r="J663" i="5"/>
  <c r="J526" i="5"/>
  <c r="J986" i="5"/>
  <c r="J52" i="5"/>
  <c r="J982" i="5"/>
  <c r="J447" i="5"/>
  <c r="J4" i="5"/>
  <c r="J794" i="5"/>
  <c r="J315" i="5"/>
  <c r="J871" i="5"/>
  <c r="J900" i="5"/>
  <c r="J896" i="5"/>
  <c r="J1005" i="5"/>
  <c r="J984" i="5"/>
  <c r="J949" i="5"/>
  <c r="J927" i="5"/>
  <c r="J897" i="5"/>
  <c r="J873" i="5"/>
  <c r="J863" i="5"/>
  <c r="J836" i="5"/>
  <c r="J301" i="5"/>
  <c r="J528" i="5"/>
  <c r="J869" i="5"/>
  <c r="J859" i="5"/>
  <c r="J289" i="5"/>
  <c r="J93" i="5"/>
  <c r="J624" i="5"/>
  <c r="J737" i="5"/>
  <c r="J341" i="5"/>
  <c r="J532" i="5"/>
  <c r="J465" i="5"/>
  <c r="J563" i="5"/>
  <c r="J913" i="5"/>
  <c r="J890" i="5"/>
  <c r="J866" i="5"/>
  <c r="J848" i="5"/>
  <c r="J533" i="5"/>
  <c r="J151" i="5"/>
  <c r="J355" i="5"/>
  <c r="J457" i="5"/>
  <c r="J707" i="5"/>
  <c r="J786" i="5"/>
  <c r="J935" i="5"/>
  <c r="J905" i="5"/>
  <c r="J883" i="5"/>
  <c r="J865" i="5"/>
  <c r="J844" i="5"/>
  <c r="J904" i="5"/>
  <c r="J400" i="5"/>
  <c r="J527" i="5"/>
  <c r="J581" i="5"/>
  <c r="J519" i="5"/>
  <c r="J790" i="5"/>
  <c r="J677" i="5"/>
  <c r="J843" i="5"/>
  <c r="J938" i="5"/>
  <c r="J889" i="5"/>
  <c r="J876" i="5"/>
  <c r="J850" i="5"/>
  <c r="J180" i="5"/>
  <c r="J24" i="5"/>
  <c r="J653" i="5"/>
  <c r="J757" i="5"/>
  <c r="J459" i="5"/>
  <c r="J634" i="5"/>
  <c r="J507" i="5"/>
  <c r="J702" i="5"/>
  <c r="J894" i="5"/>
  <c r="J943" i="5"/>
  <c r="J985" i="5"/>
  <c r="J965" i="5"/>
  <c r="J937" i="5"/>
  <c r="J908" i="5"/>
  <c r="J882" i="5"/>
  <c r="J856" i="5"/>
  <c r="J842" i="5"/>
  <c r="J821" i="5"/>
  <c r="J804" i="5"/>
  <c r="J760" i="5"/>
  <c r="J675" i="5"/>
  <c r="J898" i="5"/>
  <c r="J500" i="5"/>
  <c r="J931" i="5"/>
  <c r="J438" i="5"/>
  <c r="J758" i="5"/>
  <c r="J793" i="5"/>
  <c r="J785" i="5"/>
  <c r="J837" i="5"/>
  <c r="J946" i="5"/>
  <c r="J1011" i="5"/>
  <c r="J968" i="5"/>
  <c r="J947" i="5"/>
  <c r="J915" i="5"/>
  <c r="J893" i="5"/>
  <c r="J923" i="5"/>
  <c r="J885" i="5"/>
  <c r="J861" i="5"/>
  <c r="J846" i="5"/>
  <c r="J508" i="5"/>
  <c r="J278" i="5"/>
  <c r="J389" i="5"/>
  <c r="J510" i="5"/>
  <c r="J260" i="5"/>
  <c r="J788" i="5"/>
  <c r="J540" i="5"/>
  <c r="J807" i="5"/>
  <c r="J816" i="5"/>
  <c r="J127" i="5"/>
  <c r="J983" i="5"/>
  <c r="J963" i="5"/>
  <c r="J928" i="5"/>
  <c r="J892" i="5"/>
  <c r="J877" i="5"/>
  <c r="J849" i="5"/>
  <c r="J834" i="5"/>
  <c r="J814" i="5"/>
  <c r="J798" i="5"/>
  <c r="J753" i="5"/>
  <c r="J652" i="5"/>
  <c r="J219" i="5"/>
  <c r="J635" i="5"/>
  <c r="J316" i="5"/>
  <c r="J561" i="5"/>
  <c r="J460" i="5"/>
  <c r="J268" i="5"/>
  <c r="J543" i="5"/>
  <c r="J903" i="5"/>
  <c r="J143" i="5"/>
  <c r="J994" i="5"/>
  <c r="J962" i="5"/>
  <c r="J942" i="5"/>
  <c r="J952" i="5"/>
  <c r="J914" i="5"/>
  <c r="J678" i="5"/>
  <c r="J478" i="5"/>
  <c r="J738" i="5"/>
  <c r="J128" i="5"/>
  <c r="J706" i="5"/>
  <c r="J792" i="5"/>
  <c r="J784" i="5"/>
  <c r="J178" i="5"/>
  <c r="J925" i="5"/>
  <c r="J995" i="5"/>
  <c r="J973" i="5"/>
  <c r="J954" i="5"/>
  <c r="J921" i="5"/>
  <c r="J888" i="5"/>
  <c r="J870" i="5"/>
  <c r="J847" i="5"/>
  <c r="J826" i="5"/>
  <c r="J809" i="5"/>
  <c r="J778" i="5"/>
  <c r="J716" i="5"/>
  <c r="J41" i="5"/>
  <c r="J53" i="5"/>
  <c r="J329" i="5"/>
  <c r="J446" i="5"/>
  <c r="J564" i="5"/>
  <c r="J698" i="5"/>
  <c r="J512" i="5"/>
  <c r="J1001" i="5"/>
  <c r="J822" i="5"/>
  <c r="J967" i="5"/>
  <c r="J989" i="5"/>
  <c r="J958" i="5"/>
  <c r="J879" i="5"/>
  <c r="J852" i="5"/>
  <c r="J162" i="5"/>
  <c r="J208" i="5"/>
  <c r="J537" i="5"/>
  <c r="J676" i="5"/>
  <c r="J514" i="5"/>
  <c r="J368" i="5"/>
  <c r="J997" i="5"/>
  <c r="J467" i="5"/>
  <c r="J864" i="5"/>
  <c r="J694" i="5"/>
  <c r="J991" i="5"/>
  <c r="J969" i="5"/>
  <c r="J981" i="5"/>
  <c r="J919" i="5"/>
  <c r="J887" i="5"/>
  <c r="J860" i="5"/>
  <c r="J845" i="5"/>
  <c r="J825" i="5"/>
  <c r="J805" i="5"/>
  <c r="J768" i="5"/>
  <c r="J690" i="5"/>
  <c r="J520" i="5"/>
  <c r="J307" i="5"/>
  <c r="J522" i="5"/>
  <c r="J511" i="5"/>
  <c r="J498" i="5"/>
  <c r="J789" i="5"/>
  <c r="J562" i="5"/>
  <c r="J996" i="5"/>
  <c r="J402" i="5"/>
  <c r="J428" i="5"/>
  <c r="J429" i="5"/>
  <c r="J191" i="5"/>
  <c r="J1006" i="5"/>
  <c r="J601" i="5"/>
  <c r="J613" i="5"/>
  <c r="J384" i="5"/>
  <c r="J376" i="5"/>
  <c r="J608" i="5"/>
  <c r="Y5297" i="9"/>
  <c r="J331" i="5"/>
  <c r="J621" i="5"/>
  <c r="J791" i="5"/>
  <c r="J773" i="5"/>
  <c r="J936" i="5"/>
  <c r="J215" i="5"/>
  <c r="J1007" i="5"/>
  <c r="Y5227" i="9"/>
  <c r="Y5290" i="9"/>
  <c r="Y5268" i="9"/>
  <c r="Y5237" i="9"/>
  <c r="Y5300" i="9"/>
  <c r="Y5270" i="9"/>
  <c r="Y5239" i="9"/>
  <c r="Y5302" i="9"/>
  <c r="Y5256" i="9"/>
  <c r="Y5217" i="9"/>
  <c r="Y5280" i="9"/>
  <c r="Y5250" i="9"/>
  <c r="J299" i="5"/>
  <c r="Y5235" i="9"/>
  <c r="Y5298" i="9"/>
  <c r="Y5275" i="9"/>
  <c r="Y5245" i="9"/>
  <c r="Y5277" i="9"/>
  <c r="Y5247" i="9"/>
  <c r="Y5264" i="9"/>
  <c r="Y5225" i="9"/>
  <c r="Y5288" i="9"/>
  <c r="Y5258" i="9"/>
  <c r="Y5243" i="9"/>
  <c r="Y5220" i="9"/>
  <c r="Y5283" i="9"/>
  <c r="Y5253" i="9"/>
  <c r="Y5222" i="9"/>
  <c r="Y5285" i="9"/>
  <c r="Y5255" i="9"/>
  <c r="Y5272" i="9"/>
  <c r="Y5233" i="9"/>
  <c r="Y5296" i="9"/>
  <c r="Y5266" i="9"/>
  <c r="J523" i="5"/>
  <c r="Y5251" i="9"/>
  <c r="Y5228" i="9"/>
  <c r="Y5291" i="9"/>
  <c r="Y5261" i="9"/>
  <c r="Y5230" i="9"/>
  <c r="Y5293" i="9"/>
  <c r="Y5263" i="9"/>
  <c r="Y5216" i="9"/>
  <c r="Y5279" i="9"/>
  <c r="Y5241" i="9"/>
  <c r="Y5259" i="9"/>
  <c r="Y5236" i="9"/>
  <c r="Y5299" i="9"/>
  <c r="Y5269" i="9"/>
  <c r="Y5238" i="9"/>
  <c r="Y5301" i="9"/>
  <c r="Y5271" i="9"/>
  <c r="Y5224" i="9"/>
  <c r="Y5287" i="9"/>
  <c r="Y5249" i="9"/>
  <c r="Y5218" i="9"/>
  <c r="Y5281" i="9"/>
  <c r="Y5267" i="9"/>
  <c r="Y5244" i="9"/>
  <c r="Y5276" i="9"/>
  <c r="Y5246" i="9"/>
  <c r="Y5278" i="9"/>
  <c r="Y5232" i="9"/>
  <c r="Y5295" i="9"/>
  <c r="Y5257" i="9"/>
  <c r="Y5226" i="9"/>
  <c r="Y5289" i="9"/>
  <c r="Y5274" i="9"/>
  <c r="Y5252" i="9"/>
  <c r="Y5221" i="9"/>
  <c r="Y5284" i="9"/>
  <c r="Y5254" i="9"/>
  <c r="Y5223" i="9"/>
  <c r="Y5286" i="9"/>
  <c r="Y5240" i="9"/>
  <c r="Y5303" i="9"/>
  <c r="Y5265" i="9"/>
  <c r="Y5234" i="9"/>
  <c r="Y10" i="9"/>
  <c r="Y23" i="9"/>
  <c r="Y38" i="9"/>
  <c r="Y51" i="9"/>
  <c r="Y66" i="9"/>
  <c r="Y82" i="9"/>
  <c r="Y98" i="9"/>
  <c r="Y113" i="9"/>
  <c r="Y129" i="9"/>
  <c r="Y145" i="9"/>
  <c r="Y160" i="9"/>
  <c r="Y175" i="9"/>
  <c r="Y191" i="9"/>
  <c r="Y207" i="9"/>
  <c r="Y223" i="9"/>
  <c r="Y6" i="9"/>
  <c r="Y22" i="9"/>
  <c r="Y39" i="9"/>
  <c r="Y54" i="9"/>
  <c r="Y73" i="9"/>
  <c r="Y90" i="9"/>
  <c r="Y108" i="9"/>
  <c r="Y125" i="9"/>
  <c r="Y144" i="9"/>
  <c r="Y161" i="9"/>
  <c r="Y179" i="9"/>
  <c r="Y196" i="9"/>
  <c r="Y215" i="9"/>
  <c r="Y232" i="9"/>
  <c r="Y247" i="9"/>
  <c r="Y262" i="9"/>
  <c r="Y278" i="9"/>
  <c r="Y294" i="9"/>
  <c r="Y306" i="9"/>
  <c r="Y322" i="9"/>
  <c r="Y338" i="9"/>
  <c r="Y353" i="9"/>
  <c r="Y380" i="9"/>
  <c r="Y396" i="9"/>
  <c r="Y412" i="9"/>
  <c r="Y428" i="9"/>
  <c r="Y440" i="9"/>
  <c r="Y455" i="9"/>
  <c r="Y471" i="9"/>
  <c r="Y487" i="9"/>
  <c r="Y499" i="9"/>
  <c r="Y511" i="9"/>
  <c r="Y526" i="9"/>
  <c r="Y539" i="9"/>
  <c r="Y552" i="9"/>
  <c r="Y567" i="9"/>
  <c r="Y581" i="9"/>
  <c r="Y597" i="9"/>
  <c r="Y613" i="9"/>
  <c r="Y629" i="9"/>
  <c r="Y645" i="9"/>
  <c r="Y660" i="9"/>
  <c r="Y676" i="9"/>
  <c r="Y705" i="9"/>
  <c r="Y736" i="9"/>
  <c r="Y752" i="9"/>
  <c r="Y767" i="9"/>
  <c r="Y783" i="9"/>
  <c r="Y798" i="9"/>
  <c r="Y814" i="9"/>
  <c r="Y830" i="9"/>
  <c r="Y846" i="9"/>
  <c r="Y862" i="9"/>
  <c r="Y877" i="9"/>
  <c r="Y893" i="9"/>
  <c r="Y909" i="9"/>
  <c r="Y925" i="9"/>
  <c r="Y940" i="9"/>
  <c r="Y956" i="9"/>
  <c r="Y972" i="9"/>
  <c r="Y988" i="9"/>
  <c r="Y1004" i="9"/>
  <c r="Y1019" i="9"/>
  <c r="Y1035" i="9"/>
  <c r="Y1051" i="9"/>
  <c r="Y1067" i="9"/>
  <c r="Y1082" i="9"/>
  <c r="Y1098" i="9"/>
  <c r="Y1114" i="9"/>
  <c r="Y1130" i="9"/>
  <c r="Y1145" i="9"/>
  <c r="Y1161" i="9"/>
  <c r="Y1177" i="9"/>
  <c r="Y1193" i="9"/>
  <c r="Y1209" i="9"/>
  <c r="Y1224" i="9"/>
  <c r="Y1240" i="9"/>
  <c r="Y1256" i="9"/>
  <c r="Y1272" i="9"/>
  <c r="Y1287" i="9"/>
  <c r="Y1303" i="9"/>
  <c r="Y1319" i="9"/>
  <c r="Y11" i="9"/>
  <c r="Y27" i="9"/>
  <c r="Y43" i="9"/>
  <c r="Y58" i="9"/>
  <c r="Y77" i="9"/>
  <c r="Y94" i="9"/>
  <c r="Y112" i="9"/>
  <c r="Y132" i="9"/>
  <c r="Y148" i="9"/>
  <c r="Y165" i="9"/>
  <c r="Y183" i="9"/>
  <c r="Y200" i="9"/>
  <c r="Y219" i="9"/>
  <c r="Y235" i="9"/>
  <c r="Y250" i="9"/>
  <c r="Y266" i="9"/>
  <c r="Y282" i="9"/>
  <c r="Y298" i="9"/>
  <c r="Y310" i="9"/>
  <c r="Y326" i="9"/>
  <c r="Y342" i="9"/>
  <c r="Y357" i="9"/>
  <c r="Y368" i="9"/>
  <c r="Y384" i="9"/>
  <c r="Y400" i="9"/>
  <c r="Y416" i="9"/>
  <c r="Y432" i="9"/>
  <c r="Y444" i="9"/>
  <c r="Y459" i="9"/>
  <c r="Y475" i="9"/>
  <c r="Y491" i="9"/>
  <c r="Y500" i="9"/>
  <c r="Y515" i="9"/>
  <c r="Y530" i="9"/>
  <c r="Y543" i="9"/>
  <c r="Y555" i="9"/>
  <c r="Y571" i="9"/>
  <c r="Y585" i="9"/>
  <c r="Y601" i="9"/>
  <c r="Y617" i="9"/>
  <c r="Y633" i="9"/>
  <c r="Y648" i="9"/>
  <c r="Y664" i="9"/>
  <c r="Y680" i="9"/>
  <c r="Y693" i="9"/>
  <c r="Y709" i="9"/>
  <c r="Y724" i="9"/>
  <c r="Y740" i="9"/>
  <c r="Y756" i="9"/>
  <c r="Y771" i="9"/>
  <c r="Y787" i="9"/>
  <c r="Y802" i="9"/>
  <c r="Y818" i="9"/>
  <c r="Y834" i="9"/>
  <c r="Y850" i="9"/>
  <c r="Y865" i="9"/>
  <c r="Y881" i="9"/>
  <c r="Y897" i="9"/>
  <c r="Y913" i="9"/>
  <c r="Y929" i="9"/>
  <c r="Y944" i="9"/>
  <c r="Y960" i="9"/>
  <c r="Y976" i="9"/>
  <c r="Y992" i="9"/>
  <c r="Y1007" i="9"/>
  <c r="Y1023" i="9"/>
  <c r="Y1039" i="9"/>
  <c r="Y1055" i="9"/>
  <c r="Y1071" i="9"/>
  <c r="Y1086" i="9"/>
  <c r="Y1102" i="9"/>
  <c r="Y1118" i="9"/>
  <c r="Y1134" i="9"/>
  <c r="Y1149" i="9"/>
  <c r="Y1165" i="9"/>
  <c r="Y1181" i="9"/>
  <c r="Y1197" i="9"/>
  <c r="Y1212" i="9"/>
  <c r="Y1228" i="9"/>
  <c r="Y1244" i="9"/>
  <c r="Y1260" i="9"/>
  <c r="Y1276" i="9"/>
  <c r="Y1291" i="9"/>
  <c r="Y1307" i="9"/>
  <c r="Y1323" i="9"/>
  <c r="Y7" i="9"/>
  <c r="Y31" i="9"/>
  <c r="Y50" i="9"/>
  <c r="Y74" i="9"/>
  <c r="Y101" i="9"/>
  <c r="Y121" i="9"/>
  <c r="Y146" i="9"/>
  <c r="Y169" i="9"/>
  <c r="Y192" i="9"/>
  <c r="Y216" i="9"/>
  <c r="Y239" i="9"/>
  <c r="Y258" i="9"/>
  <c r="Y279" i="9"/>
  <c r="Y301" i="9"/>
  <c r="Y318" i="9"/>
  <c r="Y341" i="9"/>
  <c r="Y359" i="9"/>
  <c r="Y376" i="9"/>
  <c r="Y397" i="9"/>
  <c r="Y420" i="9"/>
  <c r="Y436" i="9"/>
  <c r="Y456" i="9"/>
  <c r="Y479" i="9"/>
  <c r="Y496" i="9"/>
  <c r="Y514" i="9"/>
  <c r="Y534" i="9"/>
  <c r="Y550" i="9"/>
  <c r="Y570" i="9"/>
  <c r="Y589" i="9"/>
  <c r="Y609" i="9"/>
  <c r="Y630" i="9"/>
  <c r="Y652" i="9"/>
  <c r="Y672" i="9"/>
  <c r="Y692" i="9"/>
  <c r="Y713" i="9"/>
  <c r="Y732" i="9"/>
  <c r="Y755" i="9"/>
  <c r="Y775" i="9"/>
  <c r="Y794" i="9"/>
  <c r="Y815" i="9"/>
  <c r="Y838" i="9"/>
  <c r="Y858" i="9"/>
  <c r="Y878" i="9"/>
  <c r="Y901" i="9"/>
  <c r="Y921" i="9"/>
  <c r="Y941" i="9"/>
  <c r="Y964" i="9"/>
  <c r="Y984" i="9"/>
  <c r="Y1005" i="9"/>
  <c r="Y1027" i="9"/>
  <c r="Y1047" i="9"/>
  <c r="Y1068" i="9"/>
  <c r="Y1090" i="9"/>
  <c r="Y1110" i="9"/>
  <c r="Y1131" i="9"/>
  <c r="Y1153" i="9"/>
  <c r="Y1173" i="9"/>
  <c r="Y1194" i="9"/>
  <c r="Y1216" i="9"/>
  <c r="Y1236" i="9"/>
  <c r="Y1257" i="9"/>
  <c r="Y1279" i="9"/>
  <c r="Y1299" i="9"/>
  <c r="Y1320" i="9"/>
  <c r="Y1339" i="9"/>
  <c r="Y1354" i="9"/>
  <c r="Y1370" i="9"/>
  <c r="Y1386" i="9"/>
  <c r="Y1402" i="9"/>
  <c r="Y1417" i="9"/>
  <c r="Y1433" i="9"/>
  <c r="Y1449" i="9"/>
  <c r="Y1465" i="9"/>
  <c r="Y1480" i="9"/>
  <c r="Y1496" i="9"/>
  <c r="Y1512" i="9"/>
  <c r="Y1528" i="9"/>
  <c r="Y1544" i="9"/>
  <c r="Y1559" i="9"/>
  <c r="Y1575" i="9"/>
  <c r="Y1591" i="9"/>
  <c r="Y1607" i="9"/>
  <c r="Y1622" i="9"/>
  <c r="Y1638" i="9"/>
  <c r="Y1654" i="9"/>
  <c r="Y1670" i="9"/>
  <c r="Y1686" i="9"/>
  <c r="Y1701" i="9"/>
  <c r="Y1717" i="9"/>
  <c r="Y1733" i="9"/>
  <c r="Y1749" i="9"/>
  <c r="Y1764" i="9"/>
  <c r="Y1780" i="9"/>
  <c r="Y1796" i="9"/>
  <c r="Y1812" i="9"/>
  <c r="Y1827" i="9"/>
  <c r="Y1843" i="9"/>
  <c r="Y1859" i="9"/>
  <c r="Y1875" i="9"/>
  <c r="Y1890" i="9"/>
  <c r="Y1906" i="9"/>
  <c r="Y1922" i="9"/>
  <c r="Y1938" i="9"/>
  <c r="Y1953" i="9"/>
  <c r="Y1969" i="9"/>
  <c r="Y1985" i="9"/>
  <c r="Y2001" i="9"/>
  <c r="Y2016" i="9"/>
  <c r="Y2032" i="9"/>
  <c r="Y2048" i="9"/>
  <c r="Y2064" i="9"/>
  <c r="Y2079" i="9"/>
  <c r="Y2095" i="9"/>
  <c r="Y2111" i="9"/>
  <c r="Y2127" i="9"/>
  <c r="Y2142" i="9"/>
  <c r="Y2158" i="9"/>
  <c r="Y2174" i="9"/>
  <c r="Y2190" i="9"/>
  <c r="Y2206" i="9"/>
  <c r="Y2221" i="9"/>
  <c r="Y2237" i="9"/>
  <c r="Y2253" i="9"/>
  <c r="Y2269" i="9"/>
  <c r="Y2284" i="9"/>
  <c r="Y2300" i="9"/>
  <c r="Y2329" i="9"/>
  <c r="Y2344" i="9"/>
  <c r="Y2359" i="9"/>
  <c r="Y2375" i="9"/>
  <c r="Y2391" i="9"/>
  <c r="Y2407" i="9"/>
  <c r="Y2422" i="9"/>
  <c r="Y2438" i="9"/>
  <c r="Y2451" i="9"/>
  <c r="Y2467" i="9"/>
  <c r="Y2482" i="9"/>
  <c r="Y2498" i="9"/>
  <c r="Y2514" i="9"/>
  <c r="Y14" i="9"/>
  <c r="Y32" i="9"/>
  <c r="Y53" i="9"/>
  <c r="Y78" i="9"/>
  <c r="Y102" i="9"/>
  <c r="Y124" i="9"/>
  <c r="Y149" i="9"/>
  <c r="Y171" i="9"/>
  <c r="Y195" i="9"/>
  <c r="Y220" i="9"/>
  <c r="Y242" i="9"/>
  <c r="Y259" i="9"/>
  <c r="Y283" i="9"/>
  <c r="Y302" i="9"/>
  <c r="Y321" i="9"/>
  <c r="Y343" i="9"/>
  <c r="Y361" i="9"/>
  <c r="Y377" i="9"/>
  <c r="Y401" i="9"/>
  <c r="Y421" i="9"/>
  <c r="Y439" i="9"/>
  <c r="Y460" i="9"/>
  <c r="Y480" i="9"/>
  <c r="Y497" i="9"/>
  <c r="Y516" i="9"/>
  <c r="Y535" i="9"/>
  <c r="Y551" i="9"/>
  <c r="Y573" i="9"/>
  <c r="Y590" i="9"/>
  <c r="Y610" i="9"/>
  <c r="Y634" i="9"/>
  <c r="Y653" i="9"/>
  <c r="Y673" i="9"/>
  <c r="Y696" i="9"/>
  <c r="Y716" i="9"/>
  <c r="Y735" i="9"/>
  <c r="Y759" i="9"/>
  <c r="Y776" i="9"/>
  <c r="Y795" i="9"/>
  <c r="Y819" i="9"/>
  <c r="Y839" i="9"/>
  <c r="Y859" i="9"/>
  <c r="Y882" i="9"/>
  <c r="Y902" i="9"/>
  <c r="Y922" i="9"/>
  <c r="Y945" i="9"/>
  <c r="Y965" i="9"/>
  <c r="Y985" i="9"/>
  <c r="Y1008" i="9"/>
  <c r="Y1028" i="9"/>
  <c r="Y1048" i="9"/>
  <c r="Y1072" i="9"/>
  <c r="Y1091" i="9"/>
  <c r="Y1111" i="9"/>
  <c r="Y1135" i="9"/>
  <c r="Y1154" i="9"/>
  <c r="Y1174" i="9"/>
  <c r="Y1198" i="9"/>
  <c r="Y1217" i="9"/>
  <c r="Y1237" i="9"/>
  <c r="Y1261" i="9"/>
  <c r="Y1280" i="9"/>
  <c r="Y1300" i="9"/>
  <c r="Y1324" i="9"/>
  <c r="Y1340" i="9"/>
  <c r="Y1355" i="9"/>
  <c r="Y1371" i="9"/>
  <c r="Y1387" i="9"/>
  <c r="Y1403" i="9"/>
  <c r="Y1418" i="9"/>
  <c r="Y1434" i="9"/>
  <c r="Y1450" i="9"/>
  <c r="Y1466" i="9"/>
  <c r="Y1481" i="9"/>
  <c r="Y1497" i="9"/>
  <c r="Y1513" i="9"/>
  <c r="Y1529" i="9"/>
  <c r="Y1545" i="9"/>
  <c r="Y1560" i="9"/>
  <c r="Y1576" i="9"/>
  <c r="Y1592" i="9"/>
  <c r="Y1608" i="9"/>
  <c r="Y1623" i="9"/>
  <c r="Y1639" i="9"/>
  <c r="Y1655" i="9"/>
  <c r="Y15" i="9"/>
  <c r="Y34" i="9"/>
  <c r="Y57" i="9"/>
  <c r="Y81" i="9"/>
  <c r="Y105" i="9"/>
  <c r="Y128" i="9"/>
  <c r="Y152" i="9"/>
  <c r="Y172" i="9"/>
  <c r="Y199" i="9"/>
  <c r="Y224" i="9"/>
  <c r="Y243" i="9"/>
  <c r="Y263" i="9"/>
  <c r="Y286" i="9"/>
  <c r="Y303" i="9"/>
  <c r="Y325" i="9"/>
  <c r="Y345" i="9"/>
  <c r="Y362" i="9"/>
  <c r="Y381" i="9"/>
  <c r="Y404" i="9"/>
  <c r="Y424" i="9"/>
  <c r="Y443" i="9"/>
  <c r="Y463" i="9"/>
  <c r="Y483" i="9"/>
  <c r="Y518" i="9"/>
  <c r="Y536" i="9"/>
  <c r="Y554" i="9"/>
  <c r="Y574" i="9"/>
  <c r="Y593" i="9"/>
  <c r="Y614" i="9"/>
  <c r="Y637" i="9"/>
  <c r="Y656" i="9"/>
  <c r="Y677" i="9"/>
  <c r="Y697" i="9"/>
  <c r="Y717" i="9"/>
  <c r="Y739" i="9"/>
  <c r="Y760" i="9"/>
  <c r="Y779" i="9"/>
  <c r="Y799" i="9"/>
  <c r="Y822" i="9"/>
  <c r="Y842" i="9"/>
  <c r="Y863" i="9"/>
  <c r="Y885" i="9"/>
  <c r="Y905" i="9"/>
  <c r="Y926" i="9"/>
  <c r="Y948" i="9"/>
  <c r="Y968" i="9"/>
  <c r="Y989" i="9"/>
  <c r="Y1011" i="9"/>
  <c r="Y1031" i="9"/>
  <c r="Y1052" i="9"/>
  <c r="Y1075" i="9"/>
  <c r="Y1094" i="9"/>
  <c r="Y1115" i="9"/>
  <c r="Y1138" i="9"/>
  <c r="Y1157" i="9"/>
  <c r="Y1178" i="9"/>
  <c r="Y1201" i="9"/>
  <c r="Y1220" i="9"/>
  <c r="Y1241" i="9"/>
  <c r="Y1264" i="9"/>
  <c r="Y1283" i="9"/>
  <c r="Y1304" i="9"/>
  <c r="Y1327" i="9"/>
  <c r="Y1358" i="9"/>
  <c r="Y1374" i="9"/>
  <c r="Y1390" i="9"/>
  <c r="Y1406" i="9"/>
  <c r="Y1421" i="9"/>
  <c r="Y1437" i="9"/>
  <c r="Y1453" i="9"/>
  <c r="Y1469" i="9"/>
  <c r="Y1484" i="9"/>
  <c r="Y1500" i="9"/>
  <c r="Y1516" i="9"/>
  <c r="Y1532" i="9"/>
  <c r="Y1548" i="9"/>
  <c r="Y1563" i="9"/>
  <c r="Y1579" i="9"/>
  <c r="Y1595" i="9"/>
  <c r="Y1611" i="9"/>
  <c r="Y1626" i="9"/>
  <c r="Y1642" i="9"/>
  <c r="Y1658" i="9"/>
  <c r="Y1674" i="9"/>
  <c r="Y1705" i="9"/>
  <c r="Y1721" i="9"/>
  <c r="Y1737" i="9"/>
  <c r="Y1753" i="9"/>
  <c r="Y1768" i="9"/>
  <c r="Y1784" i="9"/>
  <c r="Y1800" i="9"/>
  <c r="Y1816" i="9"/>
  <c r="Y1831" i="9"/>
  <c r="Y1847" i="9"/>
  <c r="Y1863" i="9"/>
  <c r="Y1879" i="9"/>
  <c r="Y1894" i="9"/>
  <c r="Y1910" i="9"/>
  <c r="Y1926" i="9"/>
  <c r="Y1942" i="9"/>
  <c r="Y1957" i="9"/>
  <c r="Y1973" i="9"/>
  <c r="Y1989" i="9"/>
  <c r="Y2005" i="9"/>
  <c r="Y2020" i="9"/>
  <c r="Y2036" i="9"/>
  <c r="Y2052" i="9"/>
  <c r="Y2068" i="9"/>
  <c r="Y2083" i="9"/>
  <c r="Y2099" i="9"/>
  <c r="Y2115" i="9"/>
  <c r="Y2131" i="9"/>
  <c r="Y2146" i="9"/>
  <c r="Y2162" i="9"/>
  <c r="Y2178" i="9"/>
  <c r="Y2194" i="9"/>
  <c r="Y2209" i="9"/>
  <c r="Y2225" i="9"/>
  <c r="Y2241" i="9"/>
  <c r="Y2257" i="9"/>
  <c r="Y2273" i="9"/>
  <c r="Y2288" i="9"/>
  <c r="Y2304" i="9"/>
  <c r="Y2317" i="9"/>
  <c r="Y2333" i="9"/>
  <c r="Y2347" i="9"/>
  <c r="Y2363" i="9"/>
  <c r="Y2379" i="9"/>
  <c r="Y2395" i="9"/>
  <c r="Y2426" i="9"/>
  <c r="Y2455" i="9"/>
  <c r="Y2471" i="9"/>
  <c r="Y2486" i="9"/>
  <c r="Y2502" i="9"/>
  <c r="Y2518" i="9"/>
  <c r="Y18" i="9"/>
  <c r="Y35" i="9"/>
  <c r="Y61" i="9"/>
  <c r="Y85" i="9"/>
  <c r="Y106" i="9"/>
  <c r="Y133" i="9"/>
  <c r="Y153" i="9"/>
  <c r="Y176" i="9"/>
  <c r="Y203" i="9"/>
  <c r="Y227" i="9"/>
  <c r="Y246" i="9"/>
  <c r="Y267" i="9"/>
  <c r="Y287" i="9"/>
  <c r="Y305" i="9"/>
  <c r="Y329" i="9"/>
  <c r="Y346" i="9"/>
  <c r="Y365" i="9"/>
  <c r="Y385" i="9"/>
  <c r="Y405" i="9"/>
  <c r="Y425" i="9"/>
  <c r="Y447" i="9"/>
  <c r="Y464" i="9"/>
  <c r="Y484" i="9"/>
  <c r="Y502" i="9"/>
  <c r="Y519" i="9"/>
  <c r="Y538" i="9"/>
  <c r="Y558" i="9"/>
  <c r="Y575" i="9"/>
  <c r="Y594" i="9"/>
  <c r="Y618" i="9"/>
  <c r="Y638" i="9"/>
  <c r="Y657" i="9"/>
  <c r="Y681" i="9"/>
  <c r="Y700" i="9"/>
  <c r="Y720" i="9"/>
  <c r="Y743" i="9"/>
  <c r="Y763" i="9"/>
  <c r="Y780" i="9"/>
  <c r="Y803" i="9"/>
  <c r="Y823" i="9"/>
  <c r="Y843" i="9"/>
  <c r="Y866" i="9"/>
  <c r="Y886" i="9"/>
  <c r="Y906" i="9"/>
  <c r="Y930" i="9"/>
  <c r="Y949" i="9"/>
  <c r="Y969" i="9"/>
  <c r="Y993" i="9"/>
  <c r="Y1012" i="9"/>
  <c r="Y1032" i="9"/>
  <c r="Y1056" i="9"/>
  <c r="Y1095" i="9"/>
  <c r="Y1119" i="9"/>
  <c r="Y1139" i="9"/>
  <c r="Y1158" i="9"/>
  <c r="Y1182" i="9"/>
  <c r="Y1202" i="9"/>
  <c r="Y1221" i="9"/>
  <c r="Y1245" i="9"/>
  <c r="Y1265" i="9"/>
  <c r="Y1284" i="9"/>
  <c r="Y1308" i="9"/>
  <c r="Y1328" i="9"/>
  <c r="Y1343" i="9"/>
  <c r="Y1359" i="9"/>
  <c r="Y1375" i="9"/>
  <c r="Y1391" i="9"/>
  <c r="Y1407" i="9"/>
  <c r="Y1422" i="9"/>
  <c r="Y1438" i="9"/>
  <c r="Y1454" i="9"/>
  <c r="Y1470" i="9"/>
  <c r="Y1485" i="9"/>
  <c r="Y1501" i="9"/>
  <c r="Y1517" i="9"/>
  <c r="Y1533" i="9"/>
  <c r="Y1549" i="9"/>
  <c r="Y1564" i="9"/>
  <c r="Y1580" i="9"/>
  <c r="Y1596" i="9"/>
  <c r="Y1612" i="9"/>
  <c r="Y1627" i="9"/>
  <c r="Y1643" i="9"/>
  <c r="Y1659" i="9"/>
  <c r="Y19" i="9"/>
  <c r="Y62" i="9"/>
  <c r="Y109" i="9"/>
  <c r="Y156" i="9"/>
  <c r="Y204" i="9"/>
  <c r="Y248" i="9"/>
  <c r="Y290" i="9"/>
  <c r="Y330" i="9"/>
  <c r="Y366" i="9"/>
  <c r="Y408" i="9"/>
  <c r="Y448" i="9"/>
  <c r="Y488" i="9"/>
  <c r="Y522" i="9"/>
  <c r="Y559" i="9"/>
  <c r="Y598" i="9"/>
  <c r="Y641" i="9"/>
  <c r="Y684" i="9"/>
  <c r="Y723" i="9"/>
  <c r="Y764" i="9"/>
  <c r="Y806" i="9"/>
  <c r="Y847" i="9"/>
  <c r="Y889" i="9"/>
  <c r="Y933" i="9"/>
  <c r="Y973" i="9"/>
  <c r="Y1015" i="9"/>
  <c r="Y1059" i="9"/>
  <c r="Y1099" i="9"/>
  <c r="Y1142" i="9"/>
  <c r="Y1185" i="9"/>
  <c r="Y1225" i="9"/>
  <c r="Y1268" i="9"/>
  <c r="Y1311" i="9"/>
  <c r="Y1346" i="9"/>
  <c r="Y1378" i="9"/>
  <c r="Y1441" i="9"/>
  <c r="Y1473" i="9"/>
  <c r="Y1504" i="9"/>
  <c r="Y1536" i="9"/>
  <c r="Y1567" i="9"/>
  <c r="Y1599" i="9"/>
  <c r="Y1630" i="9"/>
  <c r="Y1662" i="9"/>
  <c r="Y1682" i="9"/>
  <c r="Y1702" i="9"/>
  <c r="Y1725" i="9"/>
  <c r="Y1745" i="9"/>
  <c r="Y1765" i="9"/>
  <c r="Y1788" i="9"/>
  <c r="Y1808" i="9"/>
  <c r="Y1828" i="9"/>
  <c r="Y1851" i="9"/>
  <c r="Y1871" i="9"/>
  <c r="Y1891" i="9"/>
  <c r="Y1914" i="9"/>
  <c r="Y1934" i="9"/>
  <c r="Y1954" i="9"/>
  <c r="Y1977" i="9"/>
  <c r="Y1997" i="9"/>
  <c r="Y2017" i="9"/>
  <c r="Y2040" i="9"/>
  <c r="Y2060" i="9"/>
  <c r="Y2080" i="9"/>
  <c r="Y2103" i="9"/>
  <c r="Y2123" i="9"/>
  <c r="Y2143" i="9"/>
  <c r="Y2166" i="9"/>
  <c r="Y2186" i="9"/>
  <c r="Y2229" i="9"/>
  <c r="Y2249" i="9"/>
  <c r="Y2270" i="9"/>
  <c r="Y2292" i="9"/>
  <c r="Y2312" i="9"/>
  <c r="Y2332" i="9"/>
  <c r="Y2351" i="9"/>
  <c r="Y2371" i="9"/>
  <c r="Y2392" i="9"/>
  <c r="Y2414" i="9"/>
  <c r="Y2434" i="9"/>
  <c r="Y2454" i="9"/>
  <c r="Y2475" i="9"/>
  <c r="Y2494" i="9"/>
  <c r="Y2517" i="9"/>
  <c r="Y2534" i="9"/>
  <c r="Y2549" i="9"/>
  <c r="Y2565" i="9"/>
  <c r="Y2580" i="9"/>
  <c r="Y2596" i="9"/>
  <c r="Y2609" i="9"/>
  <c r="Y2624" i="9"/>
  <c r="Y2640" i="9"/>
  <c r="Y2656" i="9"/>
  <c r="Y2672" i="9"/>
  <c r="Y2687" i="9"/>
  <c r="Y2703" i="9"/>
  <c r="Y2719" i="9"/>
  <c r="Y2735" i="9"/>
  <c r="Y2751" i="9"/>
  <c r="Y2766" i="9"/>
  <c r="Y2782" i="9"/>
  <c r="Y2798" i="9"/>
  <c r="Y2814" i="9"/>
  <c r="Y2829" i="9"/>
  <c r="Y2845" i="9"/>
  <c r="Y2861" i="9"/>
  <c r="Y2877" i="9"/>
  <c r="Y2908" i="9"/>
  <c r="Y2924" i="9"/>
  <c r="Y2940" i="9"/>
  <c r="Y2956" i="9"/>
  <c r="Y2971" i="9"/>
  <c r="Y2986" i="9"/>
  <c r="Y3002" i="9"/>
  <c r="Y3018" i="9"/>
  <c r="Y3046" i="9"/>
  <c r="Y3062" i="9"/>
  <c r="Y3077" i="9"/>
  <c r="Y3093" i="9"/>
  <c r="Y3121" i="9"/>
  <c r="Y3136" i="9"/>
  <c r="Y3148" i="9"/>
  <c r="Y3161" i="9"/>
  <c r="Y3173" i="9"/>
  <c r="Y3199" i="9"/>
  <c r="Y3211" i="9"/>
  <c r="Y3224" i="9"/>
  <c r="Y3236" i="9"/>
  <c r="Y3263" i="9"/>
  <c r="Y3274" i="9"/>
  <c r="Y3287" i="9"/>
  <c r="Y20" i="9"/>
  <c r="Y65" i="9"/>
  <c r="Y116" i="9"/>
  <c r="Y157" i="9"/>
  <c r="Y208" i="9"/>
  <c r="Y251" i="9"/>
  <c r="Y291" i="9"/>
  <c r="Y333" i="9"/>
  <c r="Y369" i="9"/>
  <c r="Y409" i="9"/>
  <c r="Y449" i="9"/>
  <c r="Y492" i="9"/>
  <c r="Y523" i="9"/>
  <c r="Y562" i="9"/>
  <c r="Y602" i="9"/>
  <c r="Y642" i="9"/>
  <c r="Y685" i="9"/>
  <c r="Y727" i="9"/>
  <c r="Y807" i="9"/>
  <c r="Y851" i="9"/>
  <c r="Y890" i="9"/>
  <c r="Y934" i="9"/>
  <c r="Y977" i="9"/>
  <c r="Y1016" i="9"/>
  <c r="Y1060" i="9"/>
  <c r="Y1103" i="9"/>
  <c r="Y1143" i="9"/>
  <c r="Y1186" i="9"/>
  <c r="Y1229" i="9"/>
  <c r="Y1269" i="9"/>
  <c r="Y1312" i="9"/>
  <c r="Y1347" i="9"/>
  <c r="Y1379" i="9"/>
  <c r="Y1410" i="9"/>
  <c r="Y1442" i="9"/>
  <c r="Y1474" i="9"/>
  <c r="Y1505" i="9"/>
  <c r="Y1537" i="9"/>
  <c r="Y1568" i="9"/>
  <c r="Y1600" i="9"/>
  <c r="Y1631" i="9"/>
  <c r="Y1663" i="9"/>
  <c r="Y1683" i="9"/>
  <c r="Y1706" i="9"/>
  <c r="Y1726" i="9"/>
  <c r="Y1746" i="9"/>
  <c r="Y1769" i="9"/>
  <c r="Y1789" i="9"/>
  <c r="Y1809" i="9"/>
  <c r="Y1832" i="9"/>
  <c r="Y1852" i="9"/>
  <c r="Y1872" i="9"/>
  <c r="Y1895" i="9"/>
  <c r="Y1915" i="9"/>
  <c r="Y1935" i="9"/>
  <c r="Y1958" i="9"/>
  <c r="Y1978" i="9"/>
  <c r="Y1998" i="9"/>
  <c r="Y2021" i="9"/>
  <c r="Y2041" i="9"/>
  <c r="Y2061" i="9"/>
  <c r="Y2084" i="9"/>
  <c r="Y2104" i="9"/>
  <c r="Y2124" i="9"/>
  <c r="Y2147" i="9"/>
  <c r="Y2167" i="9"/>
  <c r="Y2187" i="9"/>
  <c r="Y2210" i="9"/>
  <c r="Y2230" i="9"/>
  <c r="Y2250" i="9"/>
  <c r="Y2274" i="9"/>
  <c r="Y2293" i="9"/>
  <c r="Y2313" i="9"/>
  <c r="Y2336" i="9"/>
  <c r="Y2352" i="9"/>
  <c r="Y2372" i="9"/>
  <c r="Y2396" i="9"/>
  <c r="Y2415" i="9"/>
  <c r="Y2435" i="9"/>
  <c r="Y2458" i="9"/>
  <c r="Y2497" i="9"/>
  <c r="Y2521" i="9"/>
  <c r="Y2537" i="9"/>
  <c r="Y2552" i="9"/>
  <c r="Y2568" i="9"/>
  <c r="Y2581" i="9"/>
  <c r="Y2597" i="9"/>
  <c r="Y2612" i="9"/>
  <c r="Y2627" i="9"/>
  <c r="Y2643" i="9"/>
  <c r="Y2659" i="9"/>
  <c r="Y2675" i="9"/>
  <c r="Y2690" i="9"/>
  <c r="Y2706" i="9"/>
  <c r="Y2722" i="9"/>
  <c r="Y2738" i="9"/>
  <c r="Y2754" i="9"/>
  <c r="Y2769" i="9"/>
  <c r="Y2785" i="9"/>
  <c r="Y2801" i="9"/>
  <c r="Y2817" i="9"/>
  <c r="Y2832" i="9"/>
  <c r="Y2848" i="9"/>
  <c r="Y2864" i="9"/>
  <c r="Y2880" i="9"/>
  <c r="Y2895" i="9"/>
  <c r="Y2911" i="9"/>
  <c r="Y2927" i="9"/>
  <c r="Y2943" i="9"/>
  <c r="Y2959" i="9"/>
  <c r="Y2987" i="9"/>
  <c r="Y3003" i="9"/>
  <c r="Y3019" i="9"/>
  <c r="Y3034" i="9"/>
  <c r="Y3049" i="9"/>
  <c r="Y3065" i="9"/>
  <c r="Y3078" i="9"/>
  <c r="Y3094" i="9"/>
  <c r="Y3108" i="9"/>
  <c r="Y3124" i="9"/>
  <c r="Y3137" i="9"/>
  <c r="Y3149" i="9"/>
  <c r="Y3176" i="9"/>
  <c r="Y3187" i="9"/>
  <c r="Y3200" i="9"/>
  <c r="Y3212" i="9"/>
  <c r="Y3239" i="9"/>
  <c r="Y3251" i="9"/>
  <c r="Y3275" i="9"/>
  <c r="Y26" i="9"/>
  <c r="Y69" i="9"/>
  <c r="Y117" i="9"/>
  <c r="Y164" i="9"/>
  <c r="Y211" i="9"/>
  <c r="Y254" i="9"/>
  <c r="Y295" i="9"/>
  <c r="Y334" i="9"/>
  <c r="Y372" i="9"/>
  <c r="Y413" i="9"/>
  <c r="Y451" i="9"/>
  <c r="Y493" i="9"/>
  <c r="Y527" i="9"/>
  <c r="Y563" i="9"/>
  <c r="Y605" i="9"/>
  <c r="Y688" i="9"/>
  <c r="Y728" i="9"/>
  <c r="Y768" i="9"/>
  <c r="Y810" i="9"/>
  <c r="Y854" i="9"/>
  <c r="Y894" i="9"/>
  <c r="Y936" i="9"/>
  <c r="Y980" i="9"/>
  <c r="Y1020" i="9"/>
  <c r="Y1063" i="9"/>
  <c r="Y1106" i="9"/>
  <c r="Y1146" i="9"/>
  <c r="Y1189" i="9"/>
  <c r="Y1232" i="9"/>
  <c r="Y1273" i="9"/>
  <c r="Y1315" i="9"/>
  <c r="Y1350" i="9"/>
  <c r="Y1382" i="9"/>
  <c r="Y1413" i="9"/>
  <c r="Y1445" i="9"/>
  <c r="Y1477" i="9"/>
  <c r="Y1508" i="9"/>
  <c r="Y1540" i="9"/>
  <c r="Y1571" i="9"/>
  <c r="Y1603" i="9"/>
  <c r="Y1634" i="9"/>
  <c r="Y1666" i="9"/>
  <c r="Y1687" i="9"/>
  <c r="Y1709" i="9"/>
  <c r="Y1729" i="9"/>
  <c r="Y1750" i="9"/>
  <c r="Y1772" i="9"/>
  <c r="Y1792" i="9"/>
  <c r="Y1813" i="9"/>
  <c r="Y1835" i="9"/>
  <c r="Y1855" i="9"/>
  <c r="Y1876" i="9"/>
  <c r="Y1898" i="9"/>
  <c r="Y1918" i="9"/>
  <c r="Y1939" i="9"/>
  <c r="Y1961" i="9"/>
  <c r="Y1981" i="9"/>
  <c r="Y2002" i="9"/>
  <c r="Y2024" i="9"/>
  <c r="Y2044" i="9"/>
  <c r="Y2065" i="9"/>
  <c r="Y2087" i="9"/>
  <c r="Y2107" i="9"/>
  <c r="Y2128" i="9"/>
  <c r="Y2150" i="9"/>
  <c r="Y2170" i="9"/>
  <c r="Y2191" i="9"/>
  <c r="Y2213" i="9"/>
  <c r="Y2233" i="9"/>
  <c r="Y2254" i="9"/>
  <c r="Y2276" i="9"/>
  <c r="Y2296" i="9"/>
  <c r="Y2316" i="9"/>
  <c r="Y2337" i="9"/>
  <c r="Y2355" i="9"/>
  <c r="Y2376" i="9"/>
  <c r="Y2399" i="9"/>
  <c r="Y2418" i="9"/>
  <c r="Y2439" i="9"/>
  <c r="Y2459" i="9"/>
  <c r="Y2478" i="9"/>
  <c r="Y2501" i="9"/>
  <c r="Y2522" i="9"/>
  <c r="Y2538" i="9"/>
  <c r="Y2553" i="9"/>
  <c r="Y2569" i="9"/>
  <c r="Y2584" i="9"/>
  <c r="Y2600" i="9"/>
  <c r="Y2613" i="9"/>
  <c r="Y2628" i="9"/>
  <c r="Y2644" i="9"/>
  <c r="Y2660" i="9"/>
  <c r="Y2676" i="9"/>
  <c r="Y2691" i="9"/>
  <c r="Y2707" i="9"/>
  <c r="Y2723" i="9"/>
  <c r="Y2739" i="9"/>
  <c r="Y2770" i="9"/>
  <c r="Y2786" i="9"/>
  <c r="Y2802" i="9"/>
  <c r="Y2818" i="9"/>
  <c r="Y2833" i="9"/>
  <c r="Y2849" i="9"/>
  <c r="Y2865" i="9"/>
  <c r="Y2881" i="9"/>
  <c r="Y2896" i="9"/>
  <c r="Y2912" i="9"/>
  <c r="Y2928" i="9"/>
  <c r="Y2944" i="9"/>
  <c r="Y2974" i="9"/>
  <c r="Y2990" i="9"/>
  <c r="Y3006" i="9"/>
  <c r="Y3022" i="9"/>
  <c r="Y3050" i="9"/>
  <c r="Y3066" i="9"/>
  <c r="Y3081" i="9"/>
  <c r="Y3097" i="9"/>
  <c r="Y3109" i="9"/>
  <c r="Y3125" i="9"/>
  <c r="Y3152" i="9"/>
  <c r="Y3164" i="9"/>
  <c r="Y3177" i="9"/>
  <c r="Y3188" i="9"/>
  <c r="Y3215" i="9"/>
  <c r="Y3227" i="9"/>
  <c r="Y3240" i="9"/>
  <c r="Y3252" i="9"/>
  <c r="Y3278" i="9"/>
  <c r="Y30" i="9"/>
  <c r="Y70" i="9"/>
  <c r="Y120" i="9"/>
  <c r="Y168" i="9"/>
  <c r="Y212" i="9"/>
  <c r="Y255" i="9"/>
  <c r="Y299" i="9"/>
  <c r="Y337" i="9"/>
  <c r="Y373" i="9"/>
  <c r="Y417" i="9"/>
  <c r="Y452" i="9"/>
  <c r="Y495" i="9"/>
  <c r="Y531" i="9"/>
  <c r="Y566" i="9"/>
  <c r="Y606" i="9"/>
  <c r="Y649" i="9"/>
  <c r="Y689" i="9"/>
  <c r="Y731" i="9"/>
  <c r="Y772" i="9"/>
  <c r="Y811" i="9"/>
  <c r="Y855" i="9"/>
  <c r="Y898" i="9"/>
  <c r="Y937" i="9"/>
  <c r="Y981" i="9"/>
  <c r="Y1024" i="9"/>
  <c r="Y1064" i="9"/>
  <c r="Y1107" i="9"/>
  <c r="Y1150" i="9"/>
  <c r="Y1190" i="9"/>
  <c r="Y1233" i="9"/>
  <c r="Y1277" i="9"/>
  <c r="Y1316" i="9"/>
  <c r="Y1351" i="9"/>
  <c r="Y1383" i="9"/>
  <c r="Y1414" i="9"/>
  <c r="Y1446" i="9"/>
  <c r="Y1478" i="9"/>
  <c r="Y1509" i="9"/>
  <c r="Y1541" i="9"/>
  <c r="Y1572" i="9"/>
  <c r="Y1604" i="9"/>
  <c r="Y1635" i="9"/>
  <c r="Y1667" i="9"/>
  <c r="Y1690" i="9"/>
  <c r="Y1710" i="9"/>
  <c r="Y1730" i="9"/>
  <c r="Y1754" i="9"/>
  <c r="Y1773" i="9"/>
  <c r="Y1793" i="9"/>
  <c r="Y1817" i="9"/>
  <c r="Y1836" i="9"/>
  <c r="Y1856" i="9"/>
  <c r="Y1880" i="9"/>
  <c r="Y1899" i="9"/>
  <c r="Y1919" i="9"/>
  <c r="Y1943" i="9"/>
  <c r="Y1962" i="9"/>
  <c r="Y1982" i="9"/>
  <c r="Y2006" i="9"/>
  <c r="Y2025" i="9"/>
  <c r="Y2045" i="9"/>
  <c r="Y2069" i="9"/>
  <c r="Y2088" i="9"/>
  <c r="Y2108" i="9"/>
  <c r="Y2132" i="9"/>
  <c r="Y2151" i="9"/>
  <c r="Y2171" i="9"/>
  <c r="Y2195" i="9"/>
  <c r="Y2214" i="9"/>
  <c r="Y2234" i="9"/>
  <c r="Y2258" i="9"/>
  <c r="Y2277" i="9"/>
  <c r="Y2297" i="9"/>
  <c r="Y2320" i="9"/>
  <c r="Y2340" i="9"/>
  <c r="Y2356" i="9"/>
  <c r="Y2380" i="9"/>
  <c r="Y2400" i="9"/>
  <c r="Y2419" i="9"/>
  <c r="Y2442" i="9"/>
  <c r="Y2462" i="9"/>
  <c r="Y2481" i="9"/>
  <c r="Y2505" i="9"/>
  <c r="Y2525" i="9"/>
  <c r="Y2541" i="9"/>
  <c r="Y2556" i="9"/>
  <c r="Y2572" i="9"/>
  <c r="Y2585" i="9"/>
  <c r="Y2601" i="9"/>
  <c r="Y2616" i="9"/>
  <c r="Y2631" i="9"/>
  <c r="Y2647" i="9"/>
  <c r="Y2663" i="9"/>
  <c r="Y2679" i="9"/>
  <c r="Y2694" i="9"/>
  <c r="Y2710" i="9"/>
  <c r="Y2726" i="9"/>
  <c r="Y2742" i="9"/>
  <c r="Y2757" i="9"/>
  <c r="Y2773" i="9"/>
  <c r="Y2789" i="9"/>
  <c r="Y2805" i="9"/>
  <c r="Y2821" i="9"/>
  <c r="Y2836" i="9"/>
  <c r="Y2852" i="9"/>
  <c r="Y2868" i="9"/>
  <c r="Y2884" i="9"/>
  <c r="Y2899" i="9"/>
  <c r="Y2915" i="9"/>
  <c r="Y2931" i="9"/>
  <c r="Y2947" i="9"/>
  <c r="Y2962" i="9"/>
  <c r="Y2975" i="9"/>
  <c r="Y2991" i="9"/>
  <c r="Y3007" i="9"/>
  <c r="Y3023" i="9"/>
  <c r="Y3037" i="9"/>
  <c r="Y3053" i="9"/>
  <c r="Y3082" i="9"/>
  <c r="Y3098" i="9"/>
  <c r="Y3112" i="9"/>
  <c r="Y3128" i="9"/>
  <c r="Y3140" i="9"/>
  <c r="Y3153" i="9"/>
  <c r="Y3165" i="9"/>
  <c r="Y3191" i="9"/>
  <c r="Y3203" i="9"/>
  <c r="Y3216" i="9"/>
  <c r="Y3228" i="9"/>
  <c r="Y3255" i="9"/>
  <c r="Y3266" i="9"/>
  <c r="Y3279" i="9"/>
  <c r="Y42" i="9"/>
  <c r="Y136" i="9"/>
  <c r="Y228" i="9"/>
  <c r="Y309" i="9"/>
  <c r="Y388" i="9"/>
  <c r="Y467" i="9"/>
  <c r="Y542" i="9"/>
  <c r="Y621" i="9"/>
  <c r="Y701" i="9"/>
  <c r="Y784" i="9"/>
  <c r="Y869" i="9"/>
  <c r="Y952" i="9"/>
  <c r="Y1036" i="9"/>
  <c r="Y1122" i="9"/>
  <c r="Y1205" i="9"/>
  <c r="Y1288" i="9"/>
  <c r="Y1362" i="9"/>
  <c r="Y1425" i="9"/>
  <c r="Y1488" i="9"/>
  <c r="Y1551" i="9"/>
  <c r="Y1615" i="9"/>
  <c r="Y1671" i="9"/>
  <c r="Y1713" i="9"/>
  <c r="Y1757" i="9"/>
  <c r="Y1797" i="9"/>
  <c r="Y1839" i="9"/>
  <c r="Y1883" i="9"/>
  <c r="Y1923" i="9"/>
  <c r="Y1965" i="9"/>
  <c r="Y2009" i="9"/>
  <c r="Y2049" i="9"/>
  <c r="Y2091" i="9"/>
  <c r="Y2135" i="9"/>
  <c r="Y2175" i="9"/>
  <c r="Y2217" i="9"/>
  <c r="Y2261" i="9"/>
  <c r="Y2301" i="9"/>
  <c r="Y2341" i="9"/>
  <c r="Y2383" i="9"/>
  <c r="Y2423" i="9"/>
  <c r="Y2463" i="9"/>
  <c r="Y2506" i="9"/>
  <c r="Y2542" i="9"/>
  <c r="Y2573" i="9"/>
  <c r="Y2632" i="9"/>
  <c r="Y2664" i="9"/>
  <c r="Y2695" i="9"/>
  <c r="Y2727" i="9"/>
  <c r="Y2758" i="9"/>
  <c r="Y2790" i="9"/>
  <c r="Y2822" i="9"/>
  <c r="Y2853" i="9"/>
  <c r="Y2885" i="9"/>
  <c r="Y2916" i="9"/>
  <c r="Y2948" i="9"/>
  <c r="Y2978" i="9"/>
  <c r="Y3010" i="9"/>
  <c r="Y3038" i="9"/>
  <c r="Y3069" i="9"/>
  <c r="Y3129" i="9"/>
  <c r="Y3180" i="9"/>
  <c r="Y3204" i="9"/>
  <c r="Y3231" i="9"/>
  <c r="Y3256" i="9"/>
  <c r="Y45" i="9"/>
  <c r="Y137" i="9"/>
  <c r="Y231" i="9"/>
  <c r="Y313" i="9"/>
  <c r="Y389" i="9"/>
  <c r="Y468" i="9"/>
  <c r="Y544" i="9"/>
  <c r="Y622" i="9"/>
  <c r="Y704" i="9"/>
  <c r="Y788" i="9"/>
  <c r="Y870" i="9"/>
  <c r="Y953" i="9"/>
  <c r="Y1040" i="9"/>
  <c r="Y1123" i="9"/>
  <c r="Y1206" i="9"/>
  <c r="Y1292" i="9"/>
  <c r="Y1363" i="9"/>
  <c r="Y1426" i="9"/>
  <c r="Y1489" i="9"/>
  <c r="Y1552" i="9"/>
  <c r="Y1616" i="9"/>
  <c r="Y1675" i="9"/>
  <c r="Y1714" i="9"/>
  <c r="Y1801" i="9"/>
  <c r="Y1840" i="9"/>
  <c r="Y1884" i="9"/>
  <c r="Y1927" i="9"/>
  <c r="Y1966" i="9"/>
  <c r="Y2010" i="9"/>
  <c r="Y2053" i="9"/>
  <c r="Y2092" i="9"/>
  <c r="Y2136" i="9"/>
  <c r="Y2179" i="9"/>
  <c r="Y2218" i="9"/>
  <c r="Y2262" i="9"/>
  <c r="Y2305" i="9"/>
  <c r="Y2384" i="9"/>
  <c r="Y2427" i="9"/>
  <c r="Y2466" i="9"/>
  <c r="Y2509" i="9"/>
  <c r="Y2545" i="9"/>
  <c r="Y2576" i="9"/>
  <c r="Y2604" i="9"/>
  <c r="Y2635" i="9"/>
  <c r="Y2667" i="9"/>
  <c r="Y2698" i="9"/>
  <c r="Y2730" i="9"/>
  <c r="Y2761" i="9"/>
  <c r="Y2793" i="9"/>
  <c r="Y2856" i="9"/>
  <c r="Y2888" i="9"/>
  <c r="Y2919" i="9"/>
  <c r="Y2951" i="9"/>
  <c r="Y2979" i="9"/>
  <c r="Y3011" i="9"/>
  <c r="Y3041" i="9"/>
  <c r="Y3070" i="9"/>
  <c r="Y3101" i="9"/>
  <c r="Y3156" i="9"/>
  <c r="Y3181" i="9"/>
  <c r="Y3207" i="9"/>
  <c r="Y3232" i="9"/>
  <c r="Y3282" i="9"/>
  <c r="Y46" i="9"/>
  <c r="Y140" i="9"/>
  <c r="Y234" i="9"/>
  <c r="Y314" i="9"/>
  <c r="Y392" i="9"/>
  <c r="Y472" i="9"/>
  <c r="Y546" i="9"/>
  <c r="Y625" i="9"/>
  <c r="Y708" i="9"/>
  <c r="Y873" i="9"/>
  <c r="Y957" i="9"/>
  <c r="Y1043" i="9"/>
  <c r="Y1126" i="9"/>
  <c r="Y1210" i="9"/>
  <c r="Y1295" i="9"/>
  <c r="Y1366" i="9"/>
  <c r="Y1429" i="9"/>
  <c r="Y1492" i="9"/>
  <c r="Y1555" i="9"/>
  <c r="Y1619" i="9"/>
  <c r="Y1678" i="9"/>
  <c r="Y1718" i="9"/>
  <c r="Y1760" i="9"/>
  <c r="Y1804" i="9"/>
  <c r="Y1844" i="9"/>
  <c r="Y1887" i="9"/>
  <c r="Y1930" i="9"/>
  <c r="Y1970" i="9"/>
  <c r="Y2013" i="9"/>
  <c r="Y2056" i="9"/>
  <c r="Y2096" i="9"/>
  <c r="Y2139" i="9"/>
  <c r="Y2182" i="9"/>
  <c r="Y2222" i="9"/>
  <c r="Y2265" i="9"/>
  <c r="Y2308" i="9"/>
  <c r="Y2345" i="9"/>
  <c r="Y2387" i="9"/>
  <c r="Y2430" i="9"/>
  <c r="Y2470" i="9"/>
  <c r="Y2510" i="9"/>
  <c r="Y2546" i="9"/>
  <c r="Y2577" i="9"/>
  <c r="Y2605" i="9"/>
  <c r="Y2636" i="9"/>
  <c r="Y2668" i="9"/>
  <c r="Y2699" i="9"/>
  <c r="Y2731" i="9"/>
  <c r="Y2762" i="9"/>
  <c r="Y2794" i="9"/>
  <c r="Y2825" i="9"/>
  <c r="Y2857" i="9"/>
  <c r="Y2889" i="9"/>
  <c r="Y2920" i="9"/>
  <c r="Y2952" i="9"/>
  <c r="Y2982" i="9"/>
  <c r="Y3014" i="9"/>
  <c r="Y3042" i="9"/>
  <c r="Y3073" i="9"/>
  <c r="Y3102" i="9"/>
  <c r="Y3132" i="9"/>
  <c r="Y3157" i="9"/>
  <c r="Y3184" i="9"/>
  <c r="Y3208" i="9"/>
  <c r="Y3259" i="9"/>
  <c r="Y3283" i="9"/>
  <c r="Y49" i="9"/>
  <c r="Y141" i="9"/>
  <c r="Y238" i="9"/>
  <c r="Y317" i="9"/>
  <c r="Y393" i="9"/>
  <c r="Y476" i="9"/>
  <c r="Y547" i="9"/>
  <c r="Y626" i="9"/>
  <c r="Y712" i="9"/>
  <c r="Y791" i="9"/>
  <c r="Y874" i="9"/>
  <c r="Y961" i="9"/>
  <c r="Y1044" i="9"/>
  <c r="Y1127" i="9"/>
  <c r="Y1213" i="9"/>
  <c r="Y1296" i="9"/>
  <c r="Y1367" i="9"/>
  <c r="Y1430" i="9"/>
  <c r="Y1493" i="9"/>
  <c r="Y1556" i="9"/>
  <c r="Y1679" i="9"/>
  <c r="Y1722" i="9"/>
  <c r="Y1761" i="9"/>
  <c r="Y1805" i="9"/>
  <c r="Y1848" i="9"/>
  <c r="Y1888" i="9"/>
  <c r="Y1931" i="9"/>
  <c r="Y1974" i="9"/>
  <c r="Y2014" i="9"/>
  <c r="Y2057" i="9"/>
  <c r="Y2100" i="9"/>
  <c r="Y2140" i="9"/>
  <c r="Y2183" i="9"/>
  <c r="Y2226" i="9"/>
  <c r="Y2266" i="9"/>
  <c r="Y2309" i="9"/>
  <c r="Y2348" i="9"/>
  <c r="Y2388" i="9"/>
  <c r="Y2431" i="9"/>
  <c r="Y2474" i="9"/>
  <c r="Y2513" i="9"/>
  <c r="Y2548" i="9"/>
  <c r="Y2608" i="9"/>
  <c r="Y2639" i="9"/>
  <c r="Y2671" i="9"/>
  <c r="Y2702" i="9"/>
  <c r="Y2734" i="9"/>
  <c r="Y2765" i="9"/>
  <c r="Y2797" i="9"/>
  <c r="Y2828" i="9"/>
  <c r="Y2860" i="9"/>
  <c r="Y2892" i="9"/>
  <c r="Y2923" i="9"/>
  <c r="Y2955" i="9"/>
  <c r="Y2983" i="9"/>
  <c r="Y3015" i="9"/>
  <c r="Y3045" i="9"/>
  <c r="Y3074" i="9"/>
  <c r="Y3105" i="9"/>
  <c r="Y3133" i="9"/>
  <c r="Y3160" i="9"/>
  <c r="Y3235" i="9"/>
  <c r="Y3260" i="9"/>
  <c r="Y3286" i="9"/>
  <c r="Y86" i="9"/>
  <c r="Y180" i="9"/>
  <c r="Y270" i="9"/>
  <c r="Y349" i="9"/>
  <c r="Y429" i="9"/>
  <c r="Y503" i="9"/>
  <c r="Y577" i="9"/>
  <c r="Y661" i="9"/>
  <c r="Y744" i="9"/>
  <c r="Y826" i="9"/>
  <c r="Y910" i="9"/>
  <c r="Y996" i="9"/>
  <c r="Y1078" i="9"/>
  <c r="Y1162" i="9"/>
  <c r="Y1248" i="9"/>
  <c r="Y1331" i="9"/>
  <c r="Y1394" i="9"/>
  <c r="Y1457" i="9"/>
  <c r="Y1520" i="9"/>
  <c r="Y1583" i="9"/>
  <c r="Y1646" i="9"/>
  <c r="Y1693" i="9"/>
  <c r="Y1734" i="9"/>
  <c r="Y1776" i="9"/>
  <c r="Y1820" i="9"/>
  <c r="Y1860" i="9"/>
  <c r="Y1902" i="9"/>
  <c r="Y1946" i="9"/>
  <c r="Y1986" i="9"/>
  <c r="Y2028" i="9"/>
  <c r="Y2072" i="9"/>
  <c r="Y2112" i="9"/>
  <c r="Y2154" i="9"/>
  <c r="Y2198" i="9"/>
  <c r="Y2238" i="9"/>
  <c r="Y2280" i="9"/>
  <c r="Y2321" i="9"/>
  <c r="Y2360" i="9"/>
  <c r="Y2403" i="9"/>
  <c r="Y2443" i="9"/>
  <c r="Y2485" i="9"/>
  <c r="Y2526" i="9"/>
  <c r="Y2557" i="9"/>
  <c r="Y2588" i="9"/>
  <c r="Y2648" i="9"/>
  <c r="Y2680" i="9"/>
  <c r="Y2711" i="9"/>
  <c r="Y2743" i="9"/>
  <c r="Y2774" i="9"/>
  <c r="Y2806" i="9"/>
  <c r="Y2837" i="9"/>
  <c r="Y2869" i="9"/>
  <c r="Y2900" i="9"/>
  <c r="Y2932" i="9"/>
  <c r="Y2963" i="9"/>
  <c r="Y2994" i="9"/>
  <c r="Y3026" i="9"/>
  <c r="Y3054" i="9"/>
  <c r="Y3085" i="9"/>
  <c r="Y3113" i="9"/>
  <c r="Y3141" i="9"/>
  <c r="Y3168" i="9"/>
  <c r="Y3192" i="9"/>
  <c r="Y3217" i="9"/>
  <c r="Y89" i="9"/>
  <c r="Y184" i="9"/>
  <c r="Y271" i="9"/>
  <c r="Y350" i="9"/>
  <c r="Y506" i="9"/>
  <c r="Y578" i="9"/>
  <c r="Y665" i="9"/>
  <c r="Y747" i="9"/>
  <c r="Y827" i="9"/>
  <c r="Y914" i="9"/>
  <c r="Y997" i="9"/>
  <c r="Y1079" i="9"/>
  <c r="Y1166" i="9"/>
  <c r="Y1249" i="9"/>
  <c r="Y1332" i="9"/>
  <c r="Y1395" i="9"/>
  <c r="Y1458" i="9"/>
  <c r="Y1521" i="9"/>
  <c r="Y1584" i="9"/>
  <c r="Y1647" i="9"/>
  <c r="Y1694" i="9"/>
  <c r="Y1738" i="9"/>
  <c r="Y1777" i="9"/>
  <c r="Y1821" i="9"/>
  <c r="Y1864" i="9"/>
  <c r="Y1903" i="9"/>
  <c r="Y1947" i="9"/>
  <c r="Y1990" i="9"/>
  <c r="Y2029" i="9"/>
  <c r="Y2073" i="9"/>
  <c r="Y2116" i="9"/>
  <c r="Y2155" i="9"/>
  <c r="Y2199" i="9"/>
  <c r="Y2242" i="9"/>
  <c r="Y2281" i="9"/>
  <c r="Y2324" i="9"/>
  <c r="Y2364" i="9"/>
  <c r="Y2404" i="9"/>
  <c r="Y2446" i="9"/>
  <c r="Y2489" i="9"/>
  <c r="Y2529" i="9"/>
  <c r="Y2560" i="9"/>
  <c r="Y2589" i="9"/>
  <c r="Y2619" i="9"/>
  <c r="Y2651" i="9"/>
  <c r="Y2683" i="9"/>
  <c r="Y2714" i="9"/>
  <c r="Y2746" i="9"/>
  <c r="Y2777" i="9"/>
  <c r="Y2809" i="9"/>
  <c r="Y2840" i="9"/>
  <c r="Y2872" i="9"/>
  <c r="Y2903" i="9"/>
  <c r="Y2935" i="9"/>
  <c r="Y2966" i="9"/>
  <c r="Y2995" i="9"/>
  <c r="Y3027" i="9"/>
  <c r="Y3057" i="9"/>
  <c r="Y3086" i="9"/>
  <c r="Y3116" i="9"/>
  <c r="Y3144" i="9"/>
  <c r="Y3169" i="9"/>
  <c r="Y3219" i="9"/>
  <c r="Y3244" i="9"/>
  <c r="Y3270" i="9"/>
  <c r="Y93" i="9"/>
  <c r="Y433" i="9"/>
  <c r="Y748" i="9"/>
  <c r="Y1083" i="9"/>
  <c r="Y1398" i="9"/>
  <c r="Y1650" i="9"/>
  <c r="Y1993" i="9"/>
  <c r="Y2159" i="9"/>
  <c r="Y2325" i="9"/>
  <c r="Y2490" i="9"/>
  <c r="Y2620" i="9"/>
  <c r="Y2747" i="9"/>
  <c r="Y2873" i="9"/>
  <c r="Y2998" i="9"/>
  <c r="Y3117" i="9"/>
  <c r="Y3220" i="9"/>
  <c r="Y97" i="9"/>
  <c r="Y435" i="9"/>
  <c r="Y751" i="9"/>
  <c r="Y1087" i="9"/>
  <c r="Y1399" i="9"/>
  <c r="Y1651" i="9"/>
  <c r="Y1824" i="9"/>
  <c r="Y1994" i="9"/>
  <c r="Y2163" i="9"/>
  <c r="Y2328" i="9"/>
  <c r="Y2493" i="9"/>
  <c r="Y2623" i="9"/>
  <c r="Y2750" i="9"/>
  <c r="Y2876" i="9"/>
  <c r="Y2999" i="9"/>
  <c r="Y3120" i="9"/>
  <c r="Y3223" i="9"/>
  <c r="Y187" i="9"/>
  <c r="Y507" i="9"/>
  <c r="Y831" i="9"/>
  <c r="Y1169" i="9"/>
  <c r="Y1461" i="9"/>
  <c r="Y1697" i="9"/>
  <c r="Y1867" i="9"/>
  <c r="Y2033" i="9"/>
  <c r="Y2202" i="9"/>
  <c r="Y2367" i="9"/>
  <c r="Y2530" i="9"/>
  <c r="Y2652" i="9"/>
  <c r="Y2778" i="9"/>
  <c r="Y2904" i="9"/>
  <c r="Y3030" i="9"/>
  <c r="Y3145" i="9"/>
  <c r="Y3243" i="9"/>
  <c r="Y188" i="9"/>
  <c r="Y510" i="9"/>
  <c r="Y835" i="9"/>
  <c r="Y1170" i="9"/>
  <c r="Y1462" i="9"/>
  <c r="Y1698" i="9"/>
  <c r="Y1868" i="9"/>
  <c r="Y2037" i="9"/>
  <c r="Y2203" i="9"/>
  <c r="Y2368" i="9"/>
  <c r="Y2533" i="9"/>
  <c r="Y2655" i="9"/>
  <c r="Y2781" i="9"/>
  <c r="Y2907" i="9"/>
  <c r="Y3031" i="9"/>
  <c r="Y3146" i="9"/>
  <c r="Y3247" i="9"/>
  <c r="Y274" i="9"/>
  <c r="Y582" i="9"/>
  <c r="Y917" i="9"/>
  <c r="Y1252" i="9"/>
  <c r="Y1524" i="9"/>
  <c r="Y1741" i="9"/>
  <c r="Y1907" i="9"/>
  <c r="Y2076" i="9"/>
  <c r="Y2245" i="9"/>
  <c r="Y2408" i="9"/>
  <c r="Y2561" i="9"/>
  <c r="Y2684" i="9"/>
  <c r="Y2810" i="9"/>
  <c r="Y2936" i="9"/>
  <c r="Y3058" i="9"/>
  <c r="Y3170" i="9"/>
  <c r="Y3248" i="9"/>
  <c r="Y275" i="9"/>
  <c r="Y586" i="9"/>
  <c r="Y918" i="9"/>
  <c r="Y1253" i="9"/>
  <c r="Y1525" i="9"/>
  <c r="Y1742" i="9"/>
  <c r="Y1911" i="9"/>
  <c r="Y2246" i="9"/>
  <c r="Y2411" i="9"/>
  <c r="Y2564" i="9"/>
  <c r="Y2686" i="9"/>
  <c r="Y2813" i="9"/>
  <c r="Y2939" i="9"/>
  <c r="Y3061" i="9"/>
  <c r="Y3172" i="9"/>
  <c r="Y3267" i="9"/>
  <c r="Y3" i="9"/>
  <c r="Y358" i="9"/>
  <c r="Y669" i="9"/>
  <c r="Y1001" i="9"/>
  <c r="Y1336" i="9"/>
  <c r="Y1588" i="9"/>
  <c r="Y1785" i="9"/>
  <c r="Y1951" i="9"/>
  <c r="Y2120" i="9"/>
  <c r="Y2289" i="9"/>
  <c r="Y2450" i="9"/>
  <c r="Y2593" i="9"/>
  <c r="Y2718" i="9"/>
  <c r="Y2844" i="9"/>
  <c r="Y2970" i="9"/>
  <c r="Y3090" i="9"/>
  <c r="Y3196" i="9"/>
  <c r="Y3272" i="9"/>
  <c r="Y668" i="9"/>
  <c r="Y2447" i="9"/>
  <c r="Y1000" i="9"/>
  <c r="Y2592" i="9"/>
  <c r="Y1335" i="9"/>
  <c r="Y2715" i="9"/>
  <c r="Y1587" i="9"/>
  <c r="Y2841" i="9"/>
  <c r="Y1781" i="9"/>
  <c r="Y2967" i="9"/>
  <c r="Y1950" i="9"/>
  <c r="Y3089" i="9"/>
  <c r="Y2119" i="9"/>
  <c r="Y2285" i="9"/>
  <c r="Y3195" i="9"/>
  <c r="Y3271" i="9"/>
  <c r="Y2" i="9"/>
  <c r="Y354" i="9"/>
  <c r="Y3285" i="9"/>
  <c r="Y3254" i="9"/>
  <c r="Y3222" i="9"/>
  <c r="Y3190" i="9"/>
  <c r="Y3159" i="9"/>
  <c r="Y3127" i="9"/>
  <c r="Y3096" i="9"/>
  <c r="Y3064" i="9"/>
  <c r="Y3033" i="9"/>
  <c r="Y3001" i="9"/>
  <c r="Y2969" i="9"/>
  <c r="Y2938" i="9"/>
  <c r="Y2906" i="9"/>
  <c r="Y2875" i="9"/>
  <c r="Y2843" i="9"/>
  <c r="Y2812" i="9"/>
  <c r="Y2780" i="9"/>
  <c r="Y2749" i="9"/>
  <c r="Y2717" i="9"/>
  <c r="Y2685" i="9"/>
  <c r="Y2654" i="9"/>
  <c r="Y2622" i="9"/>
  <c r="Y2591" i="9"/>
  <c r="Y2559" i="9"/>
  <c r="Y2528" i="9"/>
  <c r="Y2496" i="9"/>
  <c r="Y2465" i="9"/>
  <c r="Y2433" i="9"/>
  <c r="Y2402" i="9"/>
  <c r="Y2370" i="9"/>
  <c r="Y2339" i="9"/>
  <c r="Y2307" i="9"/>
  <c r="Y2275" i="9"/>
  <c r="Y2126" i="9"/>
  <c r="Y1897" i="9"/>
  <c r="Y1661" i="9"/>
  <c r="Y1440" i="9"/>
  <c r="Y1223" i="9"/>
  <c r="Y1003" i="9"/>
  <c r="Y770" i="9"/>
  <c r="Y525" i="9"/>
  <c r="Y2212" i="9"/>
  <c r="Y2000" i="9"/>
  <c r="Y1783" i="9"/>
  <c r="Y1523" i="9"/>
  <c r="Y1286" i="9"/>
  <c r="Y1042" i="9"/>
  <c r="Y813" i="9"/>
  <c r="Y600" i="9"/>
  <c r="Y2256" i="9"/>
  <c r="Y2023" i="9"/>
  <c r="Y1795" i="9"/>
  <c r="Y1598" i="9"/>
  <c r="Y1369" i="9"/>
  <c r="Y1152" i="9"/>
  <c r="Y928" i="9"/>
  <c r="Y703" i="9"/>
  <c r="Y486" i="9"/>
  <c r="Y3233" i="9"/>
  <c r="Y2244" i="9"/>
  <c r="Y2031" i="9"/>
  <c r="Y1826" i="9"/>
  <c r="Y1618" i="9"/>
  <c r="Y1409" i="9"/>
  <c r="Y1200" i="9"/>
  <c r="Y987" i="9"/>
  <c r="Y782" i="9"/>
  <c r="Y584" i="9"/>
  <c r="Y375" i="9"/>
  <c r="Y2090" i="9"/>
  <c r="Y1866" i="9"/>
  <c r="Y1649" i="9"/>
  <c r="Y1416" i="9"/>
  <c r="Y1192" i="9"/>
  <c r="Y967" i="9"/>
  <c r="Y750" i="9"/>
  <c r="Y533" i="9"/>
  <c r="Y2248" i="9"/>
  <c r="Y2027" i="9"/>
  <c r="Y1803" i="9"/>
  <c r="Y1574" i="9"/>
  <c r="Y1373" i="9"/>
  <c r="Y1160" i="9"/>
  <c r="Y943" i="9"/>
  <c r="Y726" i="9"/>
  <c r="Y498" i="9"/>
  <c r="Y3281" i="9"/>
  <c r="Y3250" i="9"/>
  <c r="Y3218" i="9"/>
  <c r="Y3186" i="9"/>
  <c r="Y3155" i="9"/>
  <c r="Y3123" i="9"/>
  <c r="Y3092" i="9"/>
  <c r="Y3060" i="9"/>
  <c r="Y3029" i="9"/>
  <c r="Y2997" i="9"/>
  <c r="Y2965" i="9"/>
  <c r="Y2934" i="9"/>
  <c r="Y2902" i="9"/>
  <c r="Y2871" i="9"/>
  <c r="Y2839" i="9"/>
  <c r="Y2808" i="9"/>
  <c r="Y2776" i="9"/>
  <c r="Y2745" i="9"/>
  <c r="Y2713" i="9"/>
  <c r="Y2682" i="9"/>
  <c r="Y2650" i="9"/>
  <c r="Y2618" i="9"/>
  <c r="Y2587" i="9"/>
  <c r="Y2555" i="9"/>
  <c r="Y2524" i="9"/>
  <c r="Y2492" i="9"/>
  <c r="Y2461" i="9"/>
  <c r="Y2429" i="9"/>
  <c r="Y2398" i="9"/>
  <c r="Y2366" i="9"/>
  <c r="Y2335" i="9"/>
  <c r="Y2303" i="9"/>
  <c r="Y2272" i="9"/>
  <c r="Y2098" i="9"/>
  <c r="Y1870" i="9"/>
  <c r="Y1645" i="9"/>
  <c r="Y1412" i="9"/>
  <c r="Y1196" i="9"/>
  <c r="Y975" i="9"/>
  <c r="Y742" i="9"/>
  <c r="Y494" i="9"/>
  <c r="Y2185" i="9"/>
  <c r="Y1972" i="9"/>
  <c r="Y1759" i="9"/>
  <c r="Y1491" i="9"/>
  <c r="Y1251" i="9"/>
  <c r="Y1014" i="9"/>
  <c r="Y786" i="9"/>
  <c r="Y565" i="9"/>
  <c r="Y2228" i="9"/>
  <c r="Y1988" i="9"/>
  <c r="Y1763" i="9"/>
  <c r="Y1570" i="9"/>
  <c r="Y1342" i="9"/>
  <c r="Y1129" i="9"/>
  <c r="Y904" i="9"/>
  <c r="Y667" i="9"/>
  <c r="Y462" i="9"/>
  <c r="Y3209" i="9"/>
  <c r="Y2216" i="9"/>
  <c r="Y2004" i="9"/>
  <c r="Y1799" i="9"/>
  <c r="Y1594" i="9"/>
  <c r="Y1385" i="9"/>
  <c r="Y1172" i="9"/>
  <c r="Y959" i="9"/>
  <c r="Y758" i="9"/>
  <c r="Y553" i="9"/>
  <c r="Y344" i="9"/>
  <c r="Y2063" i="9"/>
  <c r="Y1834" i="9"/>
  <c r="Y1621" i="9"/>
  <c r="Y1381" i="9"/>
  <c r="Y1164" i="9"/>
  <c r="Y939" i="9"/>
  <c r="Y722" i="9"/>
  <c r="Y509" i="9"/>
  <c r="Y2220" i="9"/>
  <c r="Y1996" i="9"/>
  <c r="Y1771" i="9"/>
  <c r="Y1554" i="9"/>
  <c r="Y1345" i="9"/>
  <c r="Y1133" i="9"/>
  <c r="Y912" i="9"/>
  <c r="Y695" i="9"/>
  <c r="Y474" i="9"/>
  <c r="Y3277" i="9"/>
  <c r="Y3246" i="9"/>
  <c r="Y3214" i="9"/>
  <c r="Y3183" i="9"/>
  <c r="Y3151" i="9"/>
  <c r="Y3119" i="9"/>
  <c r="Y3088" i="9"/>
  <c r="Y3056" i="9"/>
  <c r="Y3025" i="9"/>
  <c r="Y2993" i="9"/>
  <c r="Y2961" i="9"/>
  <c r="Y2930" i="9"/>
  <c r="Y2898" i="9"/>
  <c r="Y2867" i="9"/>
  <c r="Y2835" i="9"/>
  <c r="Y2804" i="9"/>
  <c r="Y2772" i="9"/>
  <c r="Y2741" i="9"/>
  <c r="Y2709" i="9"/>
  <c r="Y2678" i="9"/>
  <c r="Y2646" i="9"/>
  <c r="Y2615" i="9"/>
  <c r="Y2583" i="9"/>
  <c r="Y2551" i="9"/>
  <c r="Y2520" i="9"/>
  <c r="Y2488" i="9"/>
  <c r="Y2457" i="9"/>
  <c r="Y2425" i="9"/>
  <c r="Y2394" i="9"/>
  <c r="Y2362" i="9"/>
  <c r="Y2331" i="9"/>
  <c r="Y2299" i="9"/>
  <c r="Y2268" i="9"/>
  <c r="Y2071" i="9"/>
  <c r="Y1842" i="9"/>
  <c r="Y1614" i="9"/>
  <c r="Y1389" i="9"/>
  <c r="Y1168" i="9"/>
  <c r="Y947" i="9"/>
  <c r="Y711" i="9"/>
  <c r="Y466" i="9"/>
  <c r="Y2157" i="9"/>
  <c r="Y1945" i="9"/>
  <c r="Y1732" i="9"/>
  <c r="Y1464" i="9"/>
  <c r="Y979" i="9"/>
  <c r="Y746" i="9"/>
  <c r="Y537" i="9"/>
  <c r="Y2197" i="9"/>
  <c r="Y1960" i="9"/>
  <c r="Y1736" i="9"/>
  <c r="Y1539" i="9"/>
  <c r="Y1310" i="9"/>
  <c r="Y1105" i="9"/>
  <c r="Y872" i="9"/>
  <c r="Y640" i="9"/>
  <c r="Y431" i="9"/>
  <c r="Y3193" i="9"/>
  <c r="Y2193" i="9"/>
  <c r="Y1976" i="9"/>
  <c r="Y1779" i="9"/>
  <c r="Y1566" i="9"/>
  <c r="Y1361" i="9"/>
  <c r="Y1144" i="9"/>
  <c r="Y738" i="9"/>
  <c r="Y529" i="9"/>
  <c r="Y2252" i="9"/>
  <c r="Y2035" i="9"/>
  <c r="Y1807" i="9"/>
  <c r="Y1590" i="9"/>
  <c r="Y1353" i="9"/>
  <c r="Y1137" i="9"/>
  <c r="Y908" i="9"/>
  <c r="Y699" i="9"/>
  <c r="Y482" i="9"/>
  <c r="Y2189" i="9"/>
  <c r="Y1968" i="9"/>
  <c r="Y1748" i="9"/>
  <c r="Y1527" i="9"/>
  <c r="Y1322" i="9"/>
  <c r="Y1101" i="9"/>
  <c r="Y888" i="9"/>
  <c r="Y671" i="9"/>
  <c r="Y450" i="9"/>
  <c r="Y3273" i="9"/>
  <c r="Y3242" i="9"/>
  <c r="Y3210" i="9"/>
  <c r="Y3179" i="9"/>
  <c r="Y3147" i="9"/>
  <c r="Y3115" i="9"/>
  <c r="Y3084" i="9"/>
  <c r="Y3052" i="9"/>
  <c r="Y3021" i="9"/>
  <c r="Y2989" i="9"/>
  <c r="Y2958" i="9"/>
  <c r="Y2926" i="9"/>
  <c r="Y2894" i="9"/>
  <c r="Y2863" i="9"/>
  <c r="Y2831" i="9"/>
  <c r="Y2800" i="9"/>
  <c r="Y2768" i="9"/>
  <c r="Y2737" i="9"/>
  <c r="Y2705" i="9"/>
  <c r="Y2674" i="9"/>
  <c r="Y2642" i="9"/>
  <c r="Y2611" i="9"/>
  <c r="Y2579" i="9"/>
  <c r="Y2516" i="9"/>
  <c r="Y2484" i="9"/>
  <c r="Y2453" i="9"/>
  <c r="Y2421" i="9"/>
  <c r="Y2390" i="9"/>
  <c r="Y2358" i="9"/>
  <c r="Y2327" i="9"/>
  <c r="Y2295" i="9"/>
  <c r="Y2264" i="9"/>
  <c r="Y2043" i="9"/>
  <c r="Y1815" i="9"/>
  <c r="Y1578" i="9"/>
  <c r="Y1357" i="9"/>
  <c r="Y1141" i="9"/>
  <c r="Y920" i="9"/>
  <c r="Y679" i="9"/>
  <c r="Y438" i="9"/>
  <c r="Y2130" i="9"/>
  <c r="Y1917" i="9"/>
  <c r="Y1704" i="9"/>
  <c r="Y1436" i="9"/>
  <c r="Y1180" i="9"/>
  <c r="Y951" i="9"/>
  <c r="Y719" i="9"/>
  <c r="Y501" i="9"/>
  <c r="Y2169" i="9"/>
  <c r="Y1933" i="9"/>
  <c r="Y1712" i="9"/>
  <c r="Y1511" i="9"/>
  <c r="Y1282" i="9"/>
  <c r="Y1077" i="9"/>
  <c r="Y849" i="9"/>
  <c r="Y612" i="9"/>
  <c r="Y391" i="9"/>
  <c r="Y3154" i="9"/>
  <c r="Y2165" i="9"/>
  <c r="Y1952" i="9"/>
  <c r="Y1752" i="9"/>
  <c r="Y1543" i="9"/>
  <c r="Y1334" i="9"/>
  <c r="Y1117" i="9"/>
  <c r="Y916" i="9"/>
  <c r="Y715" i="9"/>
  <c r="Y505" i="9"/>
  <c r="Y2224" i="9"/>
  <c r="Y2008" i="9"/>
  <c r="Y1775" i="9"/>
  <c r="Y1562" i="9"/>
  <c r="Y1330" i="9"/>
  <c r="Y1109" i="9"/>
  <c r="Y880" i="9"/>
  <c r="Y675" i="9"/>
  <c r="Y446" i="9"/>
  <c r="Y2161" i="9"/>
  <c r="Y1941" i="9"/>
  <c r="Y1720" i="9"/>
  <c r="Y1507" i="9"/>
  <c r="Y1294" i="9"/>
  <c r="Y1074" i="9"/>
  <c r="Y861" i="9"/>
  <c r="Y647" i="9"/>
  <c r="Y423" i="9"/>
  <c r="Y3269" i="9"/>
  <c r="Y3238" i="9"/>
  <c r="Y3206" i="9"/>
  <c r="Y3175" i="9"/>
  <c r="Y3143" i="9"/>
  <c r="Y3111" i="9"/>
  <c r="Y3080" i="9"/>
  <c r="Y3048" i="9"/>
  <c r="Y3017" i="9"/>
  <c r="Y2985" i="9"/>
  <c r="Y2954" i="9"/>
  <c r="Y2922" i="9"/>
  <c r="Y2891" i="9"/>
  <c r="Y2859" i="9"/>
  <c r="Y2827" i="9"/>
  <c r="Y2796" i="9"/>
  <c r="Y2764" i="9"/>
  <c r="Y2733" i="9"/>
  <c r="Y2701" i="9"/>
  <c r="Y2670" i="9"/>
  <c r="Y2638" i="9"/>
  <c r="Y2607" i="9"/>
  <c r="Y2575" i="9"/>
  <c r="Y2544" i="9"/>
  <c r="Y2512" i="9"/>
  <c r="Y2480" i="9"/>
  <c r="Y2449" i="9"/>
  <c r="Y2417" i="9"/>
  <c r="Y2386" i="9"/>
  <c r="Y2354" i="9"/>
  <c r="Y2323" i="9"/>
  <c r="Y2291" i="9"/>
  <c r="Y2236" i="9"/>
  <c r="Y2015" i="9"/>
  <c r="Y1787" i="9"/>
  <c r="Y1547" i="9"/>
  <c r="Y1326" i="9"/>
  <c r="Y1113" i="9"/>
  <c r="Y884" i="9"/>
  <c r="Y651" i="9"/>
  <c r="Y411" i="9"/>
  <c r="Y2106" i="9"/>
  <c r="Y1889" i="9"/>
  <c r="Y1677" i="9"/>
  <c r="Y1405" i="9"/>
  <c r="Y1148" i="9"/>
  <c r="Y924" i="9"/>
  <c r="Y691" i="9"/>
  <c r="Y470" i="9"/>
  <c r="Y2141" i="9"/>
  <c r="Y1905" i="9"/>
  <c r="Y1681" i="9"/>
  <c r="Y1476" i="9"/>
  <c r="Y1259" i="9"/>
  <c r="Y1034" i="9"/>
  <c r="Y821" i="9"/>
  <c r="Y592" i="9"/>
  <c r="Y367" i="9"/>
  <c r="Y3130" i="9"/>
  <c r="Y2138" i="9"/>
  <c r="Y1925" i="9"/>
  <c r="Y1724" i="9"/>
  <c r="Y1515" i="9"/>
  <c r="Y1306" i="9"/>
  <c r="Y1089" i="9"/>
  <c r="Y892" i="9"/>
  <c r="Y687" i="9"/>
  <c r="Y478" i="9"/>
  <c r="Y2201" i="9"/>
  <c r="Y1980" i="9"/>
  <c r="Y1744" i="9"/>
  <c r="Y1535" i="9"/>
  <c r="Y1302" i="9"/>
  <c r="Y1081" i="9"/>
  <c r="Y853" i="9"/>
  <c r="Y644" i="9"/>
  <c r="Y419" i="9"/>
  <c r="Y2134" i="9"/>
  <c r="Y1913" i="9"/>
  <c r="Y1696" i="9"/>
  <c r="Y1483" i="9"/>
  <c r="Y1267" i="9"/>
  <c r="Y1050" i="9"/>
  <c r="Y837" i="9"/>
  <c r="Y620" i="9"/>
  <c r="Y399" i="9"/>
  <c r="Y3265" i="9"/>
  <c r="Y3234" i="9"/>
  <c r="Y3202" i="9"/>
  <c r="Y3171" i="9"/>
  <c r="Y3139" i="9"/>
  <c r="Y3107" i="9"/>
  <c r="Y3076" i="9"/>
  <c r="Y3044" i="9"/>
  <c r="Y3013" i="9"/>
  <c r="Y2981" i="9"/>
  <c r="Y2950" i="9"/>
  <c r="Y2918" i="9"/>
  <c r="Y2887" i="9"/>
  <c r="Y2855" i="9"/>
  <c r="Y2824" i="9"/>
  <c r="Y2792" i="9"/>
  <c r="Y2760" i="9"/>
  <c r="Y2729" i="9"/>
  <c r="Y2697" i="9"/>
  <c r="Y2666" i="9"/>
  <c r="Y2634" i="9"/>
  <c r="Y2603" i="9"/>
  <c r="Y2571" i="9"/>
  <c r="Y2540" i="9"/>
  <c r="Y2508" i="9"/>
  <c r="Y2477" i="9"/>
  <c r="Y2445" i="9"/>
  <c r="Y2413" i="9"/>
  <c r="Y2382" i="9"/>
  <c r="Y2350" i="9"/>
  <c r="Y2319" i="9"/>
  <c r="Y2287" i="9"/>
  <c r="Y2208" i="9"/>
  <c r="Y1992" i="9"/>
  <c r="Y1756" i="9"/>
  <c r="Y1519" i="9"/>
  <c r="Y1298" i="9"/>
  <c r="Y1085" i="9"/>
  <c r="Y857" i="9"/>
  <c r="Y624" i="9"/>
  <c r="Y387" i="9"/>
  <c r="Y2078" i="9"/>
  <c r="Y1862" i="9"/>
  <c r="Y1625" i="9"/>
  <c r="Y1377" i="9"/>
  <c r="Y1121" i="9"/>
  <c r="Y896" i="9"/>
  <c r="Y663" i="9"/>
  <c r="Y442" i="9"/>
  <c r="Y2114" i="9"/>
  <c r="Y1882" i="9"/>
  <c r="Y1653" i="9"/>
  <c r="Y1452" i="9"/>
  <c r="Y1231" i="9"/>
  <c r="Y1006" i="9"/>
  <c r="Y790" i="9"/>
  <c r="Y569" i="9"/>
  <c r="Y364" i="9"/>
  <c r="Y3099" i="9"/>
  <c r="Y2110" i="9"/>
  <c r="Y1901" i="9"/>
  <c r="Y1692" i="9"/>
  <c r="Y1487" i="9"/>
  <c r="Y1278" i="9"/>
  <c r="Y1062" i="9"/>
  <c r="Y864" i="9"/>
  <c r="Y659" i="9"/>
  <c r="Y454" i="9"/>
  <c r="Y2173" i="9"/>
  <c r="Y1949" i="9"/>
  <c r="Y1716" i="9"/>
  <c r="Y1499" i="9"/>
  <c r="Y1271" i="9"/>
  <c r="Y1054" i="9"/>
  <c r="Y825" i="9"/>
  <c r="Y616" i="9"/>
  <c r="Y395" i="9"/>
  <c r="Y2102" i="9"/>
  <c r="Y1886" i="9"/>
  <c r="Y1669" i="9"/>
  <c r="Y1456" i="9"/>
  <c r="Y1239" i="9"/>
  <c r="Y1022" i="9"/>
  <c r="Y805" i="9"/>
  <c r="Y588" i="9"/>
  <c r="Y3262" i="9"/>
  <c r="Y3230" i="9"/>
  <c r="Y3198" i="9"/>
  <c r="Y3167" i="9"/>
  <c r="Y3135" i="9"/>
  <c r="Y3104" i="9"/>
  <c r="Y3072" i="9"/>
  <c r="Y3040" i="9"/>
  <c r="Y3009" i="9"/>
  <c r="Y2977" i="9"/>
  <c r="Y2946" i="9"/>
  <c r="Y2914" i="9"/>
  <c r="Y2883" i="9"/>
  <c r="Y2851" i="9"/>
  <c r="Y2820" i="9"/>
  <c r="Y2788" i="9"/>
  <c r="Y2756" i="9"/>
  <c r="Y2725" i="9"/>
  <c r="Y2693" i="9"/>
  <c r="Y2662" i="9"/>
  <c r="Y2630" i="9"/>
  <c r="Y2599" i="9"/>
  <c r="Y2567" i="9"/>
  <c r="Y2536" i="9"/>
  <c r="Y2504" i="9"/>
  <c r="Y2473" i="9"/>
  <c r="Y2441" i="9"/>
  <c r="Y2410" i="9"/>
  <c r="Y2378" i="9"/>
  <c r="Y2346" i="9"/>
  <c r="Y2315" i="9"/>
  <c r="Y2283" i="9"/>
  <c r="Y2181" i="9"/>
  <c r="Y1956" i="9"/>
  <c r="Y1728" i="9"/>
  <c r="Y1495" i="9"/>
  <c r="Y1275" i="9"/>
  <c r="Y1058" i="9"/>
  <c r="Y829" i="9"/>
  <c r="Y576" i="9"/>
  <c r="Y356" i="9"/>
  <c r="Y2051" i="9"/>
  <c r="Y1838" i="9"/>
  <c r="Y1582" i="9"/>
  <c r="Y1349" i="9"/>
  <c r="Y1093" i="9"/>
  <c r="Y868" i="9"/>
  <c r="Y636" i="9"/>
  <c r="Y415" i="9"/>
  <c r="Y2082" i="9"/>
  <c r="Y1850" i="9"/>
  <c r="Y1629" i="9"/>
  <c r="Y1424" i="9"/>
  <c r="Y1204" i="9"/>
  <c r="Y983" i="9"/>
  <c r="Y766" i="9"/>
  <c r="Y545" i="9"/>
  <c r="Y3280" i="9"/>
  <c r="Y2602" i="9"/>
  <c r="Y2086" i="9"/>
  <c r="Y1878" i="9"/>
  <c r="Y1673" i="9"/>
  <c r="Y1460" i="9"/>
  <c r="Y1255" i="9"/>
  <c r="Y1038" i="9"/>
  <c r="Y833" i="9"/>
  <c r="Y632" i="9"/>
  <c r="Y427" i="9"/>
  <c r="Y2145" i="9"/>
  <c r="Y1921" i="9"/>
  <c r="Y1689" i="9"/>
  <c r="Y1468" i="9"/>
  <c r="Y1247" i="9"/>
  <c r="Y1026" i="9"/>
  <c r="Y797" i="9"/>
  <c r="Y580" i="9"/>
  <c r="Y383" i="9"/>
  <c r="Y2075" i="9"/>
  <c r="Y1858" i="9"/>
  <c r="Y1641" i="9"/>
  <c r="Y1428" i="9"/>
  <c r="Y1215" i="9"/>
  <c r="Y995" i="9"/>
  <c r="Y778" i="9"/>
  <c r="Y561" i="9"/>
  <c r="Y348" i="9"/>
  <c r="Y3258" i="9"/>
  <c r="Y3226" i="9"/>
  <c r="Y3194" i="9"/>
  <c r="Y3163" i="9"/>
  <c r="Y3131" i="9"/>
  <c r="Y3100" i="9"/>
  <c r="Y3068" i="9"/>
  <c r="Y3036" i="9"/>
  <c r="Y3005" i="9"/>
  <c r="Y2973" i="9"/>
  <c r="Y2942" i="9"/>
  <c r="Y2910" i="9"/>
  <c r="Y2879" i="9"/>
  <c r="Y2847" i="9"/>
  <c r="Y2816" i="9"/>
  <c r="Y2784" i="9"/>
  <c r="Y2753" i="9"/>
  <c r="Y2721" i="9"/>
  <c r="Y2689" i="9"/>
  <c r="Y2658" i="9"/>
  <c r="Y2626" i="9"/>
  <c r="Y2595" i="9"/>
  <c r="Y2563" i="9"/>
  <c r="Y2532" i="9"/>
  <c r="Y2500" i="9"/>
  <c r="Y2469" i="9"/>
  <c r="Y2437" i="9"/>
  <c r="Y2406" i="9"/>
  <c r="Y2374" i="9"/>
  <c r="Y2343" i="9"/>
  <c r="Y2311" i="9"/>
  <c r="Y2279" i="9"/>
  <c r="Y2153" i="9"/>
  <c r="Y1929" i="9"/>
  <c r="Y1700" i="9"/>
  <c r="Y1243" i="9"/>
  <c r="Y1030" i="9"/>
  <c r="Y801" i="9"/>
  <c r="Y549" i="9"/>
  <c r="Y2240" i="9"/>
  <c r="Y2019" i="9"/>
  <c r="Y1811" i="9"/>
  <c r="Y1550" i="9"/>
  <c r="Y1314" i="9"/>
  <c r="Y1066" i="9"/>
  <c r="Y841" i="9"/>
  <c r="Y608" i="9"/>
  <c r="Y352" i="9"/>
  <c r="Y2055" i="9"/>
  <c r="Y1819" i="9"/>
  <c r="Y1610" i="9"/>
  <c r="Y1397" i="9"/>
  <c r="Y1176" i="9"/>
  <c r="Y955" i="9"/>
  <c r="Y734" i="9"/>
  <c r="Y513" i="9"/>
  <c r="Y3257" i="9"/>
  <c r="Y2578" i="9"/>
  <c r="Y2059" i="9"/>
  <c r="Y1854" i="9"/>
  <c r="Y1637" i="9"/>
  <c r="Y1432" i="9"/>
  <c r="Y1227" i="9"/>
  <c r="Y1010" i="9"/>
  <c r="Y809" i="9"/>
  <c r="Y604" i="9"/>
  <c r="Y403" i="9"/>
  <c r="Y2118" i="9"/>
  <c r="Y1893" i="9"/>
  <c r="Y1665" i="9"/>
  <c r="Y1444" i="9"/>
  <c r="Y1219" i="9"/>
  <c r="Y999" i="9"/>
  <c r="Y774" i="9"/>
  <c r="Y557" i="9"/>
  <c r="Y360" i="9"/>
  <c r="Y2047" i="9"/>
  <c r="Y1830" i="9"/>
  <c r="Y1602" i="9"/>
  <c r="Y1401" i="9"/>
  <c r="Y1188" i="9"/>
  <c r="Y971" i="9"/>
  <c r="Y754" i="9"/>
  <c r="Y521" i="9"/>
  <c r="Y371" i="9"/>
  <c r="Y2067" i="9"/>
  <c r="Y1846" i="9"/>
  <c r="Y1633" i="9"/>
  <c r="Y1420" i="9"/>
  <c r="Y1208" i="9"/>
  <c r="Y991" i="9"/>
  <c r="Y762" i="9"/>
  <c r="Y541" i="9"/>
  <c r="Y3288" i="9"/>
  <c r="Y3245" i="9"/>
  <c r="Y3201" i="9"/>
  <c r="Y3162" i="9"/>
  <c r="Y3118" i="9"/>
  <c r="Y3083" i="9"/>
  <c r="Y3051" i="9"/>
  <c r="Y3020" i="9"/>
  <c r="Y2988" i="9"/>
  <c r="Y2957" i="9"/>
  <c r="Y2925" i="9"/>
  <c r="Y2893" i="9"/>
  <c r="Y2862" i="9"/>
  <c r="Y2830" i="9"/>
  <c r="Y2799" i="9"/>
  <c r="Y2767" i="9"/>
  <c r="Y2736" i="9"/>
  <c r="Y2704" i="9"/>
  <c r="Y2673" i="9"/>
  <c r="Y2641" i="9"/>
  <c r="Y2610" i="9"/>
  <c r="Y2570" i="9"/>
  <c r="Y2539" i="9"/>
  <c r="Y2507" i="9"/>
  <c r="Y2476" i="9"/>
  <c r="Y2444" i="9"/>
  <c r="Y2412" i="9"/>
  <c r="Y2381" i="9"/>
  <c r="Y2349" i="9"/>
  <c r="Y2314" i="9"/>
  <c r="Y2282" i="9"/>
  <c r="Y2251" i="9"/>
  <c r="Y2219" i="9"/>
  <c r="Y2188" i="9"/>
  <c r="Y2156" i="9"/>
  <c r="Y2125" i="9"/>
  <c r="Y2093" i="9"/>
  <c r="Y2062" i="9"/>
  <c r="Y2030" i="9"/>
  <c r="Y1999" i="9"/>
  <c r="Y1967" i="9"/>
  <c r="Y1936" i="9"/>
  <c r="Y1904" i="9"/>
  <c r="Y1873" i="9"/>
  <c r="Y1841" i="9"/>
  <c r="Y1810" i="9"/>
  <c r="Y1778" i="9"/>
  <c r="Y1747" i="9"/>
  <c r="Y1715" i="9"/>
  <c r="Y1684" i="9"/>
  <c r="Y1652" i="9"/>
  <c r="Y1620" i="9"/>
  <c r="Y1589" i="9"/>
  <c r="Y1557" i="9"/>
  <c r="Y1526" i="9"/>
  <c r="Y1494" i="9"/>
  <c r="Y1463" i="9"/>
  <c r="Y1431" i="9"/>
  <c r="Y1400" i="9"/>
  <c r="Y1368" i="9"/>
  <c r="Y1337" i="9"/>
  <c r="Y1305" i="9"/>
  <c r="Y1274" i="9"/>
  <c r="Y1242" i="9"/>
  <c r="Y1211" i="9"/>
  <c r="Y1179" i="9"/>
  <c r="Y1147" i="9"/>
  <c r="Y1116" i="9"/>
  <c r="Y1084" i="9"/>
  <c r="Y1053" i="9"/>
  <c r="Y1021" i="9"/>
  <c r="Y990" i="9"/>
  <c r="Y958" i="9"/>
  <c r="Y927" i="9"/>
  <c r="Y895" i="9"/>
  <c r="Y832" i="9"/>
  <c r="Y800" i="9"/>
  <c r="Y769" i="9"/>
  <c r="Y737" i="9"/>
  <c r="Y706" i="9"/>
  <c r="Y674" i="9"/>
  <c r="Y643" i="9"/>
  <c r="Y324" i="9"/>
  <c r="Y293" i="9"/>
  <c r="Y261" i="9"/>
  <c r="Y230" i="9"/>
  <c r="Y198" i="9"/>
  <c r="Y167" i="9"/>
  <c r="Y135" i="9"/>
  <c r="Y104" i="9"/>
  <c r="Y72" i="9"/>
  <c r="Y41" i="9"/>
  <c r="Y9" i="9"/>
  <c r="Y599" i="9"/>
  <c r="Y564" i="9"/>
  <c r="Y520" i="9"/>
  <c r="Y473" i="9"/>
  <c r="Y437" i="9"/>
  <c r="Y402" i="9"/>
  <c r="Y370" i="9"/>
  <c r="Y327" i="9"/>
  <c r="Y292" i="9"/>
  <c r="Y260" i="9"/>
  <c r="Y225" i="9"/>
  <c r="Y193" i="9"/>
  <c r="Y162" i="9"/>
  <c r="Y126" i="9"/>
  <c r="Y95" i="9"/>
  <c r="Y63" i="9"/>
  <c r="Y24" i="9"/>
  <c r="Y2260" i="9"/>
  <c r="Y2039" i="9"/>
  <c r="Y1823" i="9"/>
  <c r="Y1606" i="9"/>
  <c r="Y1393" i="9"/>
  <c r="Y1184" i="9"/>
  <c r="Y963" i="9"/>
  <c r="Y730" i="9"/>
  <c r="Y517" i="9"/>
  <c r="Y3284" i="9"/>
  <c r="Y3241" i="9"/>
  <c r="Y3197" i="9"/>
  <c r="Y3158" i="9"/>
  <c r="Y3114" i="9"/>
  <c r="Y3079" i="9"/>
  <c r="Y3047" i="9"/>
  <c r="Y3016" i="9"/>
  <c r="Y2984" i="9"/>
  <c r="Y2953" i="9"/>
  <c r="Y2921" i="9"/>
  <c r="Y2890" i="9"/>
  <c r="Y2858" i="9"/>
  <c r="Y2826" i="9"/>
  <c r="Y2795" i="9"/>
  <c r="Y2763" i="9"/>
  <c r="Y2732" i="9"/>
  <c r="Y2700" i="9"/>
  <c r="Y2669" i="9"/>
  <c r="Y2637" i="9"/>
  <c r="Y2606" i="9"/>
  <c r="Y2566" i="9"/>
  <c r="Y2535" i="9"/>
  <c r="Y2503" i="9"/>
  <c r="Y2472" i="9"/>
  <c r="Y2440" i="9"/>
  <c r="Y2409" i="9"/>
  <c r="Y2377" i="9"/>
  <c r="Y2342" i="9"/>
  <c r="Y2310" i="9"/>
  <c r="Y2278" i="9"/>
  <c r="Y2247" i="9"/>
  <c r="Y2215" i="9"/>
  <c r="Y2184" i="9"/>
  <c r="Y2152" i="9"/>
  <c r="Y2121" i="9"/>
  <c r="Y2089" i="9"/>
  <c r="Y2058" i="9"/>
  <c r="Y2026" i="9"/>
  <c r="Y1995" i="9"/>
  <c r="Y1963" i="9"/>
  <c r="Y1932" i="9"/>
  <c r="Y1900" i="9"/>
  <c r="Y1869" i="9"/>
  <c r="Y1837" i="9"/>
  <c r="Y1806" i="9"/>
  <c r="Y1774" i="9"/>
  <c r="Y1743" i="9"/>
  <c r="Y1711" i="9"/>
  <c r="Y1680" i="9"/>
  <c r="Y1648" i="9"/>
  <c r="Y1617" i="9"/>
  <c r="Y1585" i="9"/>
  <c r="Y1553" i="9"/>
  <c r="Y1522" i="9"/>
  <c r="Y1490" i="9"/>
  <c r="Y1459" i="9"/>
  <c r="Y1427" i="9"/>
  <c r="Y1396" i="9"/>
  <c r="Y1364" i="9"/>
  <c r="Y1333" i="9"/>
  <c r="Y1301" i="9"/>
  <c r="Y1270" i="9"/>
  <c r="Y1238" i="9"/>
  <c r="Y1207" i="9"/>
  <c r="Y1175" i="9"/>
  <c r="Y1112" i="9"/>
  <c r="Y1080" i="9"/>
  <c r="Y1049" i="9"/>
  <c r="Y1017" i="9"/>
  <c r="Y986" i="9"/>
  <c r="Y954" i="9"/>
  <c r="Y923" i="9"/>
  <c r="Y891" i="9"/>
  <c r="Y860" i="9"/>
  <c r="Y828" i="9"/>
  <c r="Y796" i="9"/>
  <c r="Y765" i="9"/>
  <c r="Y733" i="9"/>
  <c r="Y702" i="9"/>
  <c r="Y670" i="9"/>
  <c r="Y639" i="9"/>
  <c r="Y320" i="9"/>
  <c r="Y289" i="9"/>
  <c r="Y257" i="9"/>
  <c r="Y226" i="9"/>
  <c r="Y194" i="9"/>
  <c r="Y163" i="9"/>
  <c r="Y131" i="9"/>
  <c r="Y100" i="9"/>
  <c r="Y68" i="9"/>
  <c r="Y37" i="9"/>
  <c r="Y5" i="9"/>
  <c r="Y595" i="9"/>
  <c r="Y560" i="9"/>
  <c r="Y512" i="9"/>
  <c r="Y469" i="9"/>
  <c r="Y430" i="9"/>
  <c r="Y398" i="9"/>
  <c r="Y363" i="9"/>
  <c r="Y323" i="9"/>
  <c r="Y288" i="9"/>
  <c r="Y256" i="9"/>
  <c r="Y221" i="9"/>
  <c r="Y189" i="9"/>
  <c r="Y158" i="9"/>
  <c r="Y122" i="9"/>
  <c r="Y91" i="9"/>
  <c r="Y59" i="9"/>
  <c r="Y16" i="9"/>
  <c r="Y2232" i="9"/>
  <c r="Y2012" i="9"/>
  <c r="Y1791" i="9"/>
  <c r="Y1586" i="9"/>
  <c r="Y1365" i="9"/>
  <c r="Y1156" i="9"/>
  <c r="Y932" i="9"/>
  <c r="Y707" i="9"/>
  <c r="Y490" i="9"/>
  <c r="Y3276" i="9"/>
  <c r="Y3237" i="9"/>
  <c r="Y3189" i="9"/>
  <c r="Y3150" i="9"/>
  <c r="Y3110" i="9"/>
  <c r="Y3075" i="9"/>
  <c r="Y3043" i="9"/>
  <c r="Y3012" i="9"/>
  <c r="Y2980" i="9"/>
  <c r="Y2949" i="9"/>
  <c r="Y2917" i="9"/>
  <c r="Y2886" i="9"/>
  <c r="Y2854" i="9"/>
  <c r="Y2823" i="9"/>
  <c r="Y2791" i="9"/>
  <c r="Y2759" i="9"/>
  <c r="Y2728" i="9"/>
  <c r="Y2696" i="9"/>
  <c r="Y2665" i="9"/>
  <c r="Y2633" i="9"/>
  <c r="Y2598" i="9"/>
  <c r="Y2562" i="9"/>
  <c r="Y2531" i="9"/>
  <c r="Y2499" i="9"/>
  <c r="Y2468" i="9"/>
  <c r="Y2436" i="9"/>
  <c r="Y2405" i="9"/>
  <c r="Y2373" i="9"/>
  <c r="Y2338" i="9"/>
  <c r="Y2306" i="9"/>
  <c r="Y2243" i="9"/>
  <c r="Y2211" i="9"/>
  <c r="Y2180" i="9"/>
  <c r="Y2148" i="9"/>
  <c r="Y2117" i="9"/>
  <c r="Y2085" i="9"/>
  <c r="Y2054" i="9"/>
  <c r="Y2022" i="9"/>
  <c r="Y1991" i="9"/>
  <c r="Y1959" i="9"/>
  <c r="Y1928" i="9"/>
  <c r="Y1896" i="9"/>
  <c r="Y1865" i="9"/>
  <c r="Y1833" i="9"/>
  <c r="Y1802" i="9"/>
  <c r="Y1770" i="9"/>
  <c r="Y1739" i="9"/>
  <c r="Y1707" i="9"/>
  <c r="Y1676" i="9"/>
  <c r="Y1644" i="9"/>
  <c r="Y1613" i="9"/>
  <c r="Y1581" i="9"/>
  <c r="Y1518" i="9"/>
  <c r="Y1486" i="9"/>
  <c r="Y1455" i="9"/>
  <c r="Y1423" i="9"/>
  <c r="Y1392" i="9"/>
  <c r="Y1360" i="9"/>
  <c r="Y1329" i="9"/>
  <c r="Y1297" i="9"/>
  <c r="Y1266" i="9"/>
  <c r="Y1234" i="9"/>
  <c r="Y1203" i="9"/>
  <c r="Y1171" i="9"/>
  <c r="Y1140" i="9"/>
  <c r="Y1108" i="9"/>
  <c r="Y1076" i="9"/>
  <c r="Y1045" i="9"/>
  <c r="Y1013" i="9"/>
  <c r="Y982" i="9"/>
  <c r="Y950" i="9"/>
  <c r="Y919" i="9"/>
  <c r="Y887" i="9"/>
  <c r="Y856" i="9"/>
  <c r="Y824" i="9"/>
  <c r="Y792" i="9"/>
  <c r="Y761" i="9"/>
  <c r="Y729" i="9"/>
  <c r="Y698" i="9"/>
  <c r="Y666" i="9"/>
  <c r="Y635" i="9"/>
  <c r="Y316" i="9"/>
  <c r="Y285" i="9"/>
  <c r="Y253" i="9"/>
  <c r="Y222" i="9"/>
  <c r="Y190" i="9"/>
  <c r="Y159" i="9"/>
  <c r="Y127" i="9"/>
  <c r="Y96" i="9"/>
  <c r="Y64" i="9"/>
  <c r="Y33" i="9"/>
  <c r="Y623" i="9"/>
  <c r="Y591" i="9"/>
  <c r="Y556" i="9"/>
  <c r="Y508" i="9"/>
  <c r="Y465" i="9"/>
  <c r="Y426" i="9"/>
  <c r="Y394" i="9"/>
  <c r="Y355" i="9"/>
  <c r="Y319" i="9"/>
  <c r="Y284" i="9"/>
  <c r="Y252" i="9"/>
  <c r="Y217" i="9"/>
  <c r="Y185" i="9"/>
  <c r="Y154" i="9"/>
  <c r="Y118" i="9"/>
  <c r="Y87" i="9"/>
  <c r="Y55" i="9"/>
  <c r="Y12" i="9"/>
  <c r="Y2205" i="9"/>
  <c r="Y1984" i="9"/>
  <c r="Y1767" i="9"/>
  <c r="Y1558" i="9"/>
  <c r="Y1338" i="9"/>
  <c r="Y1125" i="9"/>
  <c r="Y900" i="9"/>
  <c r="Y683" i="9"/>
  <c r="Y458" i="9"/>
  <c r="Y3268" i="9"/>
  <c r="Y3229" i="9"/>
  <c r="Y3185" i="9"/>
  <c r="Y3142" i="9"/>
  <c r="Y3106" i="9"/>
  <c r="Y3071" i="9"/>
  <c r="Y3039" i="9"/>
  <c r="Y3008" i="9"/>
  <c r="Y2976" i="9"/>
  <c r="Y2945" i="9"/>
  <c r="Y2913" i="9"/>
  <c r="Y2882" i="9"/>
  <c r="Y2850" i="9"/>
  <c r="Y2819" i="9"/>
  <c r="Y2787" i="9"/>
  <c r="Y2755" i="9"/>
  <c r="Y2724" i="9"/>
  <c r="Y2692" i="9"/>
  <c r="Y2661" i="9"/>
  <c r="Y2629" i="9"/>
  <c r="Y2594" i="9"/>
  <c r="Y2558" i="9"/>
  <c r="Y2527" i="9"/>
  <c r="Y2495" i="9"/>
  <c r="Y2464" i="9"/>
  <c r="Y2432" i="9"/>
  <c r="Y2401" i="9"/>
  <c r="Y2369" i="9"/>
  <c r="Y2334" i="9"/>
  <c r="Y2302" i="9"/>
  <c r="Y2271" i="9"/>
  <c r="Y2239" i="9"/>
  <c r="Y2207" i="9"/>
  <c r="Y2176" i="9"/>
  <c r="Y2144" i="9"/>
  <c r="Y2113" i="9"/>
  <c r="Y2081" i="9"/>
  <c r="Y2050" i="9"/>
  <c r="Y2018" i="9"/>
  <c r="Y1987" i="9"/>
  <c r="Y1955" i="9"/>
  <c r="Y1924" i="9"/>
  <c r="Y1892" i="9"/>
  <c r="Y1861" i="9"/>
  <c r="Y1829" i="9"/>
  <c r="Y1798" i="9"/>
  <c r="Y1766" i="9"/>
  <c r="Y1735" i="9"/>
  <c r="Y1703" i="9"/>
  <c r="Y1672" i="9"/>
  <c r="Y1640" i="9"/>
  <c r="Y1609" i="9"/>
  <c r="Y1577" i="9"/>
  <c r="Y1546" i="9"/>
  <c r="Y1514" i="9"/>
  <c r="Y1482" i="9"/>
  <c r="Y1451" i="9"/>
  <c r="Y1419" i="9"/>
  <c r="Y1388" i="9"/>
  <c r="Y1356" i="9"/>
  <c r="Y1325" i="9"/>
  <c r="Y1293" i="9"/>
  <c r="Y1262" i="9"/>
  <c r="Y1230" i="9"/>
  <c r="Y1199" i="9"/>
  <c r="Y1167" i="9"/>
  <c r="Y1136" i="9"/>
  <c r="Y1104" i="9"/>
  <c r="Y1073" i="9"/>
  <c r="Y1041" i="9"/>
  <c r="Y1009" i="9"/>
  <c r="Y978" i="9"/>
  <c r="Y946" i="9"/>
  <c r="Y915" i="9"/>
  <c r="Y883" i="9"/>
  <c r="Y852" i="9"/>
  <c r="Y820" i="9"/>
  <c r="Y789" i="9"/>
  <c r="Y757" i="9"/>
  <c r="Y725" i="9"/>
  <c r="Y694" i="9"/>
  <c r="Y662" i="9"/>
  <c r="Y631" i="9"/>
  <c r="Y312" i="9"/>
  <c r="Y281" i="9"/>
  <c r="Y249" i="9"/>
  <c r="Y218" i="9"/>
  <c r="Y186" i="9"/>
  <c r="Y155" i="9"/>
  <c r="Y123" i="9"/>
  <c r="Y92" i="9"/>
  <c r="Y60" i="9"/>
  <c r="Y29" i="9"/>
  <c r="Y619" i="9"/>
  <c r="Y587" i="9"/>
  <c r="Y548" i="9"/>
  <c r="Y504" i="9"/>
  <c r="Y461" i="9"/>
  <c r="Y422" i="9"/>
  <c r="Y390" i="9"/>
  <c r="Y351" i="9"/>
  <c r="Y315" i="9"/>
  <c r="Y280" i="9"/>
  <c r="Y244" i="9"/>
  <c r="Y213" i="9"/>
  <c r="Y181" i="9"/>
  <c r="Y150" i="9"/>
  <c r="Y114" i="9"/>
  <c r="Y83" i="9"/>
  <c r="Y47" i="9"/>
  <c r="Y8" i="9"/>
  <c r="Y2177" i="9"/>
  <c r="Y1964" i="9"/>
  <c r="Y1740" i="9"/>
  <c r="Y1531" i="9"/>
  <c r="Y1318" i="9"/>
  <c r="Y1097" i="9"/>
  <c r="Y876" i="9"/>
  <c r="Y655" i="9"/>
  <c r="Y434" i="9"/>
  <c r="Y3264" i="9"/>
  <c r="Y3225" i="9"/>
  <c r="Y3182" i="9"/>
  <c r="Y3138" i="9"/>
  <c r="Y3103" i="9"/>
  <c r="Y3067" i="9"/>
  <c r="Y3035" i="9"/>
  <c r="Y3004" i="9"/>
  <c r="Y2972" i="9"/>
  <c r="Y2941" i="9"/>
  <c r="Y2909" i="9"/>
  <c r="Y2878" i="9"/>
  <c r="Y2846" i="9"/>
  <c r="Y2815" i="9"/>
  <c r="Y2783" i="9"/>
  <c r="Y2752" i="9"/>
  <c r="Y2720" i="9"/>
  <c r="Y2688" i="9"/>
  <c r="Y2657" i="9"/>
  <c r="Y2625" i="9"/>
  <c r="Y2590" i="9"/>
  <c r="Y2554" i="9"/>
  <c r="Y2523" i="9"/>
  <c r="Y2491" i="9"/>
  <c r="Y2460" i="9"/>
  <c r="Y2428" i="9"/>
  <c r="Y2397" i="9"/>
  <c r="Y2365" i="9"/>
  <c r="Y2330" i="9"/>
  <c r="Y2298" i="9"/>
  <c r="Y2267" i="9"/>
  <c r="Y2235" i="9"/>
  <c r="Y2204" i="9"/>
  <c r="Y2172" i="9"/>
  <c r="Y2109" i="9"/>
  <c r="Y2077" i="9"/>
  <c r="Y2046" i="9"/>
  <c r="Y1983" i="9"/>
  <c r="Y1920" i="9"/>
  <c r="Y1857" i="9"/>
  <c r="Y1825" i="9"/>
  <c r="Y1794" i="9"/>
  <c r="Y1762" i="9"/>
  <c r="Y1731" i="9"/>
  <c r="Y1699" i="9"/>
  <c r="Y1668" i="9"/>
  <c r="Y1636" i="9"/>
  <c r="Y1605" i="9"/>
  <c r="Y1573" i="9"/>
  <c r="Y1542" i="9"/>
  <c r="Y1510" i="9"/>
  <c r="Y1479" i="9"/>
  <c r="Y1447" i="9"/>
  <c r="Y1415" i="9"/>
  <c r="Y1384" i="9"/>
  <c r="Y1352" i="9"/>
  <c r="Y1321" i="9"/>
  <c r="Y1289" i="9"/>
  <c r="Y1258" i="9"/>
  <c r="Y1226" i="9"/>
  <c r="Y1195" i="9"/>
  <c r="Y1163" i="9"/>
  <c r="Y1132" i="9"/>
  <c r="Y1100" i="9"/>
  <c r="Y1069" i="9"/>
  <c r="Y1037" i="9"/>
  <c r="Y974" i="9"/>
  <c r="Y942" i="9"/>
  <c r="Y911" i="9"/>
  <c r="Y879" i="9"/>
  <c r="Y848" i="9"/>
  <c r="Y816" i="9"/>
  <c r="Y785" i="9"/>
  <c r="Y753" i="9"/>
  <c r="Y721" i="9"/>
  <c r="Y690" i="9"/>
  <c r="Y658" i="9"/>
  <c r="Y627" i="9"/>
  <c r="Y308" i="9"/>
  <c r="Y277" i="9"/>
  <c r="Y245" i="9"/>
  <c r="Y214" i="9"/>
  <c r="Y182" i="9"/>
  <c r="Y151" i="9"/>
  <c r="Y119" i="9"/>
  <c r="Y88" i="9"/>
  <c r="Y56" i="9"/>
  <c r="Y25" i="9"/>
  <c r="Y615" i="9"/>
  <c r="Y583" i="9"/>
  <c r="Y540" i="9"/>
  <c r="Y489" i="9"/>
  <c r="Y457" i="9"/>
  <c r="Y418" i="9"/>
  <c r="Y386" i="9"/>
  <c r="Y347" i="9"/>
  <c r="Y311" i="9"/>
  <c r="Y276" i="9"/>
  <c r="Y240" i="9"/>
  <c r="Y209" i="9"/>
  <c r="Y177" i="9"/>
  <c r="Y142" i="9"/>
  <c r="Y110" i="9"/>
  <c r="Y79" i="9"/>
  <c r="Y4" i="9"/>
  <c r="Y2149" i="9"/>
  <c r="Y1937" i="9"/>
  <c r="Y1708" i="9"/>
  <c r="Y1503" i="9"/>
  <c r="Y1290" i="9"/>
  <c r="Y1070" i="9"/>
  <c r="Y845" i="9"/>
  <c r="Y628" i="9"/>
  <c r="Y407" i="9"/>
  <c r="Y3261" i="9"/>
  <c r="Y3221" i="9"/>
  <c r="Y3178" i="9"/>
  <c r="Y3134" i="9"/>
  <c r="Y3095" i="9"/>
  <c r="Y3063" i="9"/>
  <c r="Y3032" i="9"/>
  <c r="Y3000" i="9"/>
  <c r="Y2968" i="9"/>
  <c r="Y2937" i="9"/>
  <c r="Y2905" i="9"/>
  <c r="Y2874" i="9"/>
  <c r="Y2842" i="9"/>
  <c r="Y2811" i="9"/>
  <c r="Y2779" i="9"/>
  <c r="Y2748" i="9"/>
  <c r="Y2716" i="9"/>
  <c r="Y2653" i="9"/>
  <c r="Y2621" i="9"/>
  <c r="Y2586" i="9"/>
  <c r="Y2550" i="9"/>
  <c r="Y2519" i="9"/>
  <c r="Y2487" i="9"/>
  <c r="Y2456" i="9"/>
  <c r="Y2424" i="9"/>
  <c r="Y2393" i="9"/>
  <c r="Y2361" i="9"/>
  <c r="Y2326" i="9"/>
  <c r="Y2294" i="9"/>
  <c r="Y2263" i="9"/>
  <c r="Y2231" i="9"/>
  <c r="Y2200" i="9"/>
  <c r="Y2168" i="9"/>
  <c r="Y2137" i="9"/>
  <c r="Y2105" i="9"/>
  <c r="Y2074" i="9"/>
  <c r="Y2042" i="9"/>
  <c r="Y2011" i="9"/>
  <c r="Y1979" i="9"/>
  <c r="Y1948" i="9"/>
  <c r="Y1916" i="9"/>
  <c r="Y1885" i="9"/>
  <c r="Y1853" i="9"/>
  <c r="Y1822" i="9"/>
  <c r="Y1790" i="9"/>
  <c r="Y1758" i="9"/>
  <c r="Y1727" i="9"/>
  <c r="Y1695" i="9"/>
  <c r="Y1664" i="9"/>
  <c r="Y1632" i="9"/>
  <c r="Y1601" i="9"/>
  <c r="Y1569" i="9"/>
  <c r="Y1538" i="9"/>
  <c r="Y1506" i="9"/>
  <c r="Y1475" i="9"/>
  <c r="Y1443" i="9"/>
  <c r="Y1411" i="9"/>
  <c r="Y1380" i="9"/>
  <c r="Y1348" i="9"/>
  <c r="Y1317" i="9"/>
  <c r="Y1285" i="9"/>
  <c r="Y1254" i="9"/>
  <c r="Y1222" i="9"/>
  <c r="Y1191" i="9"/>
  <c r="Y1159" i="9"/>
  <c r="Y1128" i="9"/>
  <c r="Y1096" i="9"/>
  <c r="Y1065" i="9"/>
  <c r="Y1033" i="9"/>
  <c r="Y1002" i="9"/>
  <c r="Y970" i="9"/>
  <c r="Y938" i="9"/>
  <c r="Y907" i="9"/>
  <c r="Y875" i="9"/>
  <c r="Y844" i="9"/>
  <c r="Y812" i="9"/>
  <c r="Y781" i="9"/>
  <c r="Y749" i="9"/>
  <c r="Y718" i="9"/>
  <c r="Y686" i="9"/>
  <c r="Y654" i="9"/>
  <c r="Y336" i="9"/>
  <c r="Y304" i="9"/>
  <c r="Y273" i="9"/>
  <c r="Y241" i="9"/>
  <c r="Y210" i="9"/>
  <c r="Y178" i="9"/>
  <c r="Y147" i="9"/>
  <c r="Y115" i="9"/>
  <c r="Y84" i="9"/>
  <c r="Y52" i="9"/>
  <c r="Y21" i="9"/>
  <c r="Y611" i="9"/>
  <c r="Y579" i="9"/>
  <c r="Y532" i="9"/>
  <c r="Y485" i="9"/>
  <c r="Y453" i="9"/>
  <c r="Y414" i="9"/>
  <c r="Y382" i="9"/>
  <c r="Y339" i="9"/>
  <c r="Y307" i="9"/>
  <c r="Y272" i="9"/>
  <c r="Y236" i="9"/>
  <c r="Y205" i="9"/>
  <c r="Y173" i="9"/>
  <c r="Y138" i="9"/>
  <c r="Y75" i="9"/>
  <c r="Y40" i="9"/>
  <c r="Y2122" i="9"/>
  <c r="Y1909" i="9"/>
  <c r="Y1685" i="9"/>
  <c r="Y1472" i="9"/>
  <c r="Y1263" i="9"/>
  <c r="Y1046" i="9"/>
  <c r="Y817" i="9"/>
  <c r="Y596" i="9"/>
  <c r="Y379" i="9"/>
  <c r="Y3253" i="9"/>
  <c r="Y3213" i="9"/>
  <c r="Y3174" i="9"/>
  <c r="Y3126" i="9"/>
  <c r="Y3091" i="9"/>
  <c r="Y3059" i="9"/>
  <c r="Y3028" i="9"/>
  <c r="Y2996" i="9"/>
  <c r="Y2964" i="9"/>
  <c r="Y2933" i="9"/>
  <c r="Y2901" i="9"/>
  <c r="Y2870" i="9"/>
  <c r="Y2838" i="9"/>
  <c r="Y2807" i="9"/>
  <c r="Y2775" i="9"/>
  <c r="Y2744" i="9"/>
  <c r="Y2712" i="9"/>
  <c r="Y2681" i="9"/>
  <c r="Y2649" i="9"/>
  <c r="Y2617" i="9"/>
  <c r="Y2582" i="9"/>
  <c r="Y2547" i="9"/>
  <c r="Y2515" i="9"/>
  <c r="Y2483" i="9"/>
  <c r="Y2452" i="9"/>
  <c r="Y2420" i="9"/>
  <c r="Y2389" i="9"/>
  <c r="Y2357" i="9"/>
  <c r="Y2322" i="9"/>
  <c r="Y2290" i="9"/>
  <c r="Y2259" i="9"/>
  <c r="Y2227" i="9"/>
  <c r="Y2196" i="9"/>
  <c r="Y2164" i="9"/>
  <c r="Y2133" i="9"/>
  <c r="Y2101" i="9"/>
  <c r="Y2070" i="9"/>
  <c r="Y2038" i="9"/>
  <c r="Y2007" i="9"/>
  <c r="Y1975" i="9"/>
  <c r="Y1944" i="9"/>
  <c r="Y1912" i="9"/>
  <c r="Y1881" i="9"/>
  <c r="Y1849" i="9"/>
  <c r="Y1818" i="9"/>
  <c r="Y1786" i="9"/>
  <c r="Y1755" i="9"/>
  <c r="Y1723" i="9"/>
  <c r="Y1691" i="9"/>
  <c r="Y1660" i="9"/>
  <c r="Y1628" i="9"/>
  <c r="Y1597" i="9"/>
  <c r="Y1565" i="9"/>
  <c r="Y1534" i="9"/>
  <c r="Y1502" i="9"/>
  <c r="Y1471" i="9"/>
  <c r="Y1439" i="9"/>
  <c r="Y1408" i="9"/>
  <c r="Y1376" i="9"/>
  <c r="Y1344" i="9"/>
  <c r="Y1313" i="9"/>
  <c r="Y1281" i="9"/>
  <c r="Y1250" i="9"/>
  <c r="Y1218" i="9"/>
  <c r="Y1187" i="9"/>
  <c r="Y1155" i="9"/>
  <c r="Y1124" i="9"/>
  <c r="Y1092" i="9"/>
  <c r="Y1061" i="9"/>
  <c r="Y1029" i="9"/>
  <c r="Y998" i="9"/>
  <c r="Y966" i="9"/>
  <c r="Y935" i="9"/>
  <c r="Y903" i="9"/>
  <c r="Y871" i="9"/>
  <c r="Y840" i="9"/>
  <c r="Y808" i="9"/>
  <c r="Y777" i="9"/>
  <c r="Y745" i="9"/>
  <c r="Y714" i="9"/>
  <c r="Y682" i="9"/>
  <c r="Y650" i="9"/>
  <c r="Y332" i="9"/>
  <c r="Y300" i="9"/>
  <c r="Y269" i="9"/>
  <c r="Y237" i="9"/>
  <c r="Y206" i="9"/>
  <c r="Y174" i="9"/>
  <c r="Y143" i="9"/>
  <c r="Y111" i="9"/>
  <c r="Y80" i="9"/>
  <c r="Y48" i="9"/>
  <c r="Y17" i="9"/>
  <c r="Y607" i="9"/>
  <c r="Y572" i="9"/>
  <c r="Y528" i="9"/>
  <c r="Y481" i="9"/>
  <c r="Y445" i="9"/>
  <c r="Y410" i="9"/>
  <c r="Y378" i="9"/>
  <c r="Y335" i="9"/>
  <c r="Y268" i="9"/>
  <c r="Y201" i="9"/>
  <c r="Y134" i="9"/>
  <c r="Y103" i="9"/>
  <c r="Y71" i="9"/>
  <c r="Y36" i="9"/>
  <c r="Y2094" i="9"/>
  <c r="Y1874" i="9"/>
  <c r="Y1657" i="9"/>
  <c r="Y1448" i="9"/>
  <c r="Y1235" i="9"/>
  <c r="Y1018" i="9"/>
  <c r="Y793" i="9"/>
  <c r="Y340" i="9"/>
  <c r="Y3249" i="9"/>
  <c r="Y3205" i="9"/>
  <c r="Y3166" i="9"/>
  <c r="Y3122" i="9"/>
  <c r="Y3087" i="9"/>
  <c r="Y3055" i="9"/>
  <c r="Y3024" i="9"/>
  <c r="Y2992" i="9"/>
  <c r="Y2960" i="9"/>
  <c r="Y2929" i="9"/>
  <c r="Y2897" i="9"/>
  <c r="Y2866" i="9"/>
  <c r="Y2834" i="9"/>
  <c r="Y2803" i="9"/>
  <c r="Y2771" i="9"/>
  <c r="Y2740" i="9"/>
  <c r="Y2708" i="9"/>
  <c r="Y2677" i="9"/>
  <c r="Y2645" i="9"/>
  <c r="Y2614" i="9"/>
  <c r="Y2574" i="9"/>
  <c r="Y2543" i="9"/>
  <c r="Y2511" i="9"/>
  <c r="Y2479" i="9"/>
  <c r="Y2448" i="9"/>
  <c r="Y2416" i="9"/>
  <c r="Y2385" i="9"/>
  <c r="Y2353" i="9"/>
  <c r="Y2318" i="9"/>
  <c r="Y2286" i="9"/>
  <c r="Y2255" i="9"/>
  <c r="Y2223" i="9"/>
  <c r="Y2192" i="9"/>
  <c r="Y2160" i="9"/>
  <c r="Y2129" i="9"/>
  <c r="Y2097" i="9"/>
  <c r="Y2066" i="9"/>
  <c r="Y2034" i="9"/>
  <c r="Y2003" i="9"/>
  <c r="Y1971" i="9"/>
  <c r="Y1940" i="9"/>
  <c r="Y1908" i="9"/>
  <c r="Y1877" i="9"/>
  <c r="Y1845" i="9"/>
  <c r="Y1814" i="9"/>
  <c r="Y1782" i="9"/>
  <c r="Y1751" i="9"/>
  <c r="Y1719" i="9"/>
  <c r="Y1688" i="9"/>
  <c r="Y1656" i="9"/>
  <c r="Y1624" i="9"/>
  <c r="Y1593" i="9"/>
  <c r="Y1561" i="9"/>
  <c r="Y1530" i="9"/>
  <c r="Y1498" i="9"/>
  <c r="Y1467" i="9"/>
  <c r="Y1435" i="9"/>
  <c r="Y1404" i="9"/>
  <c r="Y1372" i="9"/>
  <c r="Y1341" i="9"/>
  <c r="Y1309" i="9"/>
  <c r="Y1246" i="9"/>
  <c r="Y1214" i="9"/>
  <c r="Y1183" i="9"/>
  <c r="Y1151" i="9"/>
  <c r="Y1120" i="9"/>
  <c r="Y1088" i="9"/>
  <c r="Y1057" i="9"/>
  <c r="Y1025" i="9"/>
  <c r="Y994" i="9"/>
  <c r="Y962" i="9"/>
  <c r="Y931" i="9"/>
  <c r="Y899" i="9"/>
  <c r="Y867" i="9"/>
  <c r="Y836" i="9"/>
  <c r="Y804" i="9"/>
  <c r="Y773" i="9"/>
  <c r="Y741" i="9"/>
  <c r="Y710" i="9"/>
  <c r="Y678" i="9"/>
  <c r="Y646" i="9"/>
  <c r="Y328" i="9"/>
  <c r="Y297" i="9"/>
  <c r="Y265" i="9"/>
  <c r="Y233" i="9"/>
  <c r="Y202" i="9"/>
  <c r="Y170" i="9"/>
  <c r="Y139" i="9"/>
  <c r="Y107" i="9"/>
  <c r="Y76" i="9"/>
  <c r="Y44" i="9"/>
  <c r="Y13" i="9"/>
  <c r="Y603" i="9"/>
  <c r="Y568" i="9"/>
  <c r="Y524" i="9"/>
  <c r="Y477" i="9"/>
  <c r="Y441" i="9"/>
  <c r="Y406" i="9"/>
  <c r="Y374" i="9"/>
  <c r="Y331" i="9"/>
  <c r="Y296" i="9"/>
  <c r="Y264" i="9"/>
  <c r="Y229" i="9"/>
  <c r="Y197" i="9"/>
  <c r="Y166" i="9"/>
  <c r="Y130" i="9"/>
  <c r="Y99" i="9"/>
  <c r="Y67" i="9"/>
  <c r="Y28" i="9"/>
  <c r="Y5219" i="9"/>
  <c r="Y5282" i="9"/>
  <c r="Y5260" i="9"/>
  <c r="Y5229" i="9"/>
  <c r="Y5292" i="9"/>
  <c r="Y5262" i="9"/>
  <c r="Y5231" i="9"/>
  <c r="Y5294" i="9"/>
  <c r="Y5248" i="9"/>
  <c r="Y5273" i="9"/>
  <c r="Y5242" i="9"/>
  <c r="Y3787" i="8"/>
  <c r="Y2711" i="8"/>
  <c r="Y2951" i="8"/>
  <c r="Y3183" i="8"/>
  <c r="Y3403" i="8"/>
  <c r="Y3631" i="8"/>
  <c r="Y2599" i="8"/>
  <c r="Y2839" i="8"/>
  <c r="Y3067" i="8"/>
  <c r="Y3323" i="8"/>
  <c r="Y3551" i="8"/>
  <c r="Y3751" i="8"/>
  <c r="Y2516" i="8"/>
  <c r="Y2548" i="8"/>
  <c r="Y2580" i="8"/>
  <c r="Y2612" i="8"/>
  <c r="Y2644" i="8"/>
  <c r="Y2676" i="8"/>
  <c r="Y2708" i="8"/>
  <c r="Y2740" i="8"/>
  <c r="Y2575" i="8"/>
  <c r="Y2807" i="8"/>
  <c r="Y3031" i="8"/>
  <c r="Y3235" i="8"/>
  <c r="Y3455" i="8"/>
  <c r="Y3691" i="8"/>
  <c r="Y2623" i="8"/>
  <c r="Y2847" i="8"/>
  <c r="Y3051" i="8"/>
  <c r="Y3255" i="8"/>
  <c r="Y3475" i="8"/>
  <c r="Y3675" i="8"/>
  <c r="Y2501" i="8"/>
  <c r="Y2533" i="8"/>
  <c r="Y2565" i="8"/>
  <c r="Y2597" i="8"/>
  <c r="Y2629" i="8"/>
  <c r="Y2661" i="8"/>
  <c r="Y2693" i="8"/>
  <c r="Y2725" i="8"/>
  <c r="Y2757" i="8"/>
  <c r="Y2789" i="8"/>
  <c r="Y2821" i="8"/>
  <c r="Y2687" i="8"/>
  <c r="Y2907" i="8"/>
  <c r="Y3123" i="8"/>
  <c r="Y3351" i="8"/>
  <c r="Y3587" i="8"/>
  <c r="Y2539" i="8"/>
  <c r="Y2759" i="8"/>
  <c r="Y2991" i="8"/>
  <c r="Y3219" i="8"/>
  <c r="Y3443" i="8"/>
  <c r="Y3671" i="8"/>
  <c r="Y2502" i="8"/>
  <c r="Y2534" i="8"/>
  <c r="Y2566" i="8"/>
  <c r="Y2598" i="8"/>
  <c r="Y2630" i="8"/>
  <c r="Y2662" i="8"/>
  <c r="Y2587" i="8"/>
  <c r="Y2795" i="8"/>
  <c r="Y3027" i="8"/>
  <c r="Y2519" i="8"/>
  <c r="Y2739" i="8"/>
  <c r="Y2987" i="8"/>
  <c r="Y3211" i="8"/>
  <c r="Y3435" i="8"/>
  <c r="Y3667" i="8"/>
  <c r="Y2643" i="8"/>
  <c r="Y2867" i="8"/>
  <c r="Y3111" i="8"/>
  <c r="Y3355" i="8"/>
  <c r="Y3583" i="8"/>
  <c r="Y3775" i="8"/>
  <c r="Y2520" i="8"/>
  <c r="Y2552" i="8"/>
  <c r="Y2584" i="8"/>
  <c r="Y2616" i="8"/>
  <c r="Y2648" i="8"/>
  <c r="Y2680" i="8"/>
  <c r="Y2712" i="8"/>
  <c r="Y2744" i="8"/>
  <c r="Y2603" i="8"/>
  <c r="Y2831" i="8"/>
  <c r="Y3055" i="8"/>
  <c r="Y3263" i="8"/>
  <c r="Y3479" i="8"/>
  <c r="Y3719" i="8"/>
  <c r="Y2651" i="8"/>
  <c r="Y2875" i="8"/>
  <c r="Y3079" i="8"/>
  <c r="Y3283" i="8"/>
  <c r="Y3499" i="8"/>
  <c r="Y3703" i="8"/>
  <c r="Y2505" i="8"/>
  <c r="Y2537" i="8"/>
  <c r="Y2569" i="8"/>
  <c r="Y2601" i="8"/>
  <c r="Y2633" i="8"/>
  <c r="Y2665" i="8"/>
  <c r="Y2697" i="8"/>
  <c r="Y2729" i="8"/>
  <c r="Y2761" i="8"/>
  <c r="Y2793" i="8"/>
  <c r="Y2825" i="8"/>
  <c r="Y2715" i="8"/>
  <c r="Y2935" i="8"/>
  <c r="Y3155" i="8"/>
  <c r="Y3379" i="8"/>
  <c r="Y3611" i="8"/>
  <c r="Y2563" i="8"/>
  <c r="Y2787" i="8"/>
  <c r="Y3019" i="8"/>
  <c r="Y3247" i="8"/>
  <c r="Y3471" i="8"/>
  <c r="Y3695" i="8"/>
  <c r="Y2506" i="8"/>
  <c r="Y2538" i="8"/>
  <c r="Y2570" i="8"/>
  <c r="Y2602" i="8"/>
  <c r="Y2634" i="8"/>
  <c r="Y2666" i="8"/>
  <c r="Y2615" i="8"/>
  <c r="Y2835" i="8"/>
  <c r="Y3059" i="8"/>
  <c r="Y3279" i="8"/>
  <c r="Y3511" i="8"/>
  <c r="Y2551" i="8"/>
  <c r="Y2775" i="8"/>
  <c r="Y3015" i="8"/>
  <c r="Y3239" i="8"/>
  <c r="Y3463" i="8"/>
  <c r="Y3699" i="8"/>
  <c r="Y2671" i="8"/>
  <c r="Y2895" i="8"/>
  <c r="Y3143" i="8"/>
  <c r="Y3383" i="8"/>
  <c r="Y3615" i="8"/>
  <c r="Y2492" i="8"/>
  <c r="Y2524" i="8"/>
  <c r="Y2556" i="8"/>
  <c r="Y2588" i="8"/>
  <c r="Y2620" i="8"/>
  <c r="Y2652" i="8"/>
  <c r="Y2684" i="8"/>
  <c r="Y2716" i="8"/>
  <c r="Y2748" i="8"/>
  <c r="Y2627" i="8"/>
  <c r="Y2859" i="8"/>
  <c r="Y3087" i="8"/>
  <c r="Y3287" i="8"/>
  <c r="Y3507" i="8"/>
  <c r="Y3767" i="8"/>
  <c r="Y2679" i="8"/>
  <c r="Y2903" i="8"/>
  <c r="Y3099" i="8"/>
  <c r="Y3311" i="8"/>
  <c r="Y3527" i="8"/>
  <c r="Y3715" i="8"/>
  <c r="Y2509" i="8"/>
  <c r="Y2541" i="8"/>
  <c r="Y2573" i="8"/>
  <c r="Y2605" i="8"/>
  <c r="Y2637" i="8"/>
  <c r="Y2669" i="8"/>
  <c r="Y2701" i="8"/>
  <c r="Y2733" i="8"/>
  <c r="Y2765" i="8"/>
  <c r="Y2797" i="8"/>
  <c r="Y2515" i="8"/>
  <c r="Y2743" i="8"/>
  <c r="Y2963" i="8"/>
  <c r="Y3187" i="8"/>
  <c r="Y3407" i="8"/>
  <c r="Y3639" i="8"/>
  <c r="Y2591" i="8"/>
  <c r="Y2815" i="8"/>
  <c r="Y3047" i="8"/>
  <c r="Y3271" i="8"/>
  <c r="Y3503" i="8"/>
  <c r="Y3711" i="8"/>
  <c r="Y2510" i="8"/>
  <c r="Y2542" i="8"/>
  <c r="Y2574" i="8"/>
  <c r="Y2606" i="8"/>
  <c r="Y2638" i="8"/>
  <c r="Y2670" i="8"/>
  <c r="Y2639" i="8"/>
  <c r="Y2863" i="8"/>
  <c r="Y3083" i="8"/>
  <c r="Y3307" i="8"/>
  <c r="Y3535" i="8"/>
  <c r="Y3791" i="8"/>
  <c r="Y3823" i="8"/>
  <c r="Y3855" i="8"/>
  <c r="Y3887" i="8"/>
  <c r="Y3919" i="8"/>
  <c r="Y3951" i="8"/>
  <c r="Y3983" i="8"/>
  <c r="Y4015" i="8"/>
  <c r="Y4047" i="8"/>
  <c r="Y4079" i="8"/>
  <c r="Y4111" i="8"/>
  <c r="Y4143" i="8"/>
  <c r="Y4175" i="8"/>
  <c r="Y4207" i="8"/>
  <c r="Y4239" i="8"/>
  <c r="Y4271" i="8"/>
  <c r="Y4303" i="8"/>
  <c r="Y4335" i="8"/>
  <c r="Y4367" i="8"/>
  <c r="Y2772" i="8"/>
  <c r="Y2583" i="8"/>
  <c r="Y2803" i="8"/>
  <c r="Y3043" i="8"/>
  <c r="Y3267" i="8"/>
  <c r="Y3491" i="8"/>
  <c r="Y3731" i="8"/>
  <c r="Y2703" i="8"/>
  <c r="Y2923" i="8"/>
  <c r="Y3171" i="8"/>
  <c r="Y3411" i="8"/>
  <c r="Y3635" i="8"/>
  <c r="Y2496" i="8"/>
  <c r="Y2528" i="8"/>
  <c r="Y2560" i="8"/>
  <c r="Y2592" i="8"/>
  <c r="Y2624" i="8"/>
  <c r="Y2656" i="8"/>
  <c r="Y2688" i="8"/>
  <c r="Y2720" i="8"/>
  <c r="Y2752" i="8"/>
  <c r="Y2667" i="8"/>
  <c r="Y2887" i="8"/>
  <c r="Y3103" i="8"/>
  <c r="Y3315" i="8"/>
  <c r="Y3539" i="8"/>
  <c r="Y2499" i="8"/>
  <c r="Y2707" i="8"/>
  <c r="Y2927" i="8"/>
  <c r="Y3127" i="8"/>
  <c r="Y3339" i="8"/>
  <c r="Y3555" i="8"/>
  <c r="Y3743" i="8"/>
  <c r="Y2513" i="8"/>
  <c r="Y2545" i="8"/>
  <c r="Y2577" i="8"/>
  <c r="Y2609" i="8"/>
  <c r="Y2641" i="8"/>
  <c r="Y2673" i="8"/>
  <c r="Y2705" i="8"/>
  <c r="Y2737" i="8"/>
  <c r="Y2769" i="8"/>
  <c r="Y2801" i="8"/>
  <c r="Y2543" i="8"/>
  <c r="Y2767" i="8"/>
  <c r="Y2983" i="8"/>
  <c r="Y3215" i="8"/>
  <c r="Y3431" i="8"/>
  <c r="Y3659" i="8"/>
  <c r="Y2619" i="8"/>
  <c r="Y2843" i="8"/>
  <c r="Y3075" i="8"/>
  <c r="Y3303" i="8"/>
  <c r="Y3523" i="8"/>
  <c r="Y3739" i="8"/>
  <c r="Y2514" i="8"/>
  <c r="Y2546" i="8"/>
  <c r="Y2578" i="8"/>
  <c r="Y2610" i="8"/>
  <c r="Y2642" i="8"/>
  <c r="Y2674" i="8"/>
  <c r="Y2663" i="8"/>
  <c r="Y2883" i="8"/>
  <c r="Y3107" i="8"/>
  <c r="Y3335" i="8"/>
  <c r="Y3567" i="8"/>
  <c r="Y3795" i="8"/>
  <c r="Y3827" i="8"/>
  <c r="Y3859" i="8"/>
  <c r="Y3891" i="8"/>
  <c r="Y3923" i="8"/>
  <c r="Y3955" i="8"/>
  <c r="Y3987" i="8"/>
  <c r="Y4019" i="8"/>
  <c r="Y4051" i="8"/>
  <c r="Y4083" i="8"/>
  <c r="Y4115" i="8"/>
  <c r="Y4147" i="8"/>
  <c r="Y4179" i="8"/>
  <c r="Y2611" i="8"/>
  <c r="Y2827" i="8"/>
  <c r="Y3071" i="8"/>
  <c r="Y3295" i="8"/>
  <c r="Y3519" i="8"/>
  <c r="Y3763" i="8"/>
  <c r="Y2727" i="8"/>
  <c r="Y2955" i="8"/>
  <c r="Y3199" i="8"/>
  <c r="Y3439" i="8"/>
  <c r="Y3663" i="8"/>
  <c r="Y2500" i="8"/>
  <c r="Y2532" i="8"/>
  <c r="Y2564" i="8"/>
  <c r="Y2596" i="8"/>
  <c r="Y2628" i="8"/>
  <c r="Y2660" i="8"/>
  <c r="Y2692" i="8"/>
  <c r="Y2724" i="8"/>
  <c r="Y2756" i="8"/>
  <c r="Y2695" i="8"/>
  <c r="Y2915" i="8"/>
  <c r="Y3135" i="8"/>
  <c r="Y3343" i="8"/>
  <c r="Y3563" i="8"/>
  <c r="Y2527" i="8"/>
  <c r="Y2735" i="8"/>
  <c r="Y2947" i="8"/>
  <c r="Y3147" i="8"/>
  <c r="Y3367" i="8"/>
  <c r="Y3571" i="8"/>
  <c r="Y3755" i="8"/>
  <c r="Y2517" i="8"/>
  <c r="Y2549" i="8"/>
  <c r="Y2581" i="8"/>
  <c r="Y2613" i="8"/>
  <c r="Y2645" i="8"/>
  <c r="Y2677" i="8"/>
  <c r="Y2709" i="8"/>
  <c r="Y2741" i="8"/>
  <c r="Y2773" i="8"/>
  <c r="Y2805" i="8"/>
  <c r="Y2579" i="8"/>
  <c r="Y2799" i="8"/>
  <c r="Y3011" i="8"/>
  <c r="Y3243" i="8"/>
  <c r="Y3459" i="8"/>
  <c r="Y3683" i="8"/>
  <c r="Y2647" i="8"/>
  <c r="Y2871" i="8"/>
  <c r="Y3115" i="8"/>
  <c r="Y3331" i="8"/>
  <c r="Y3543" i="8"/>
  <c r="Y3747" i="8"/>
  <c r="Y2518" i="8"/>
  <c r="Y2550" i="8"/>
  <c r="Y2582" i="8"/>
  <c r="Y2614" i="8"/>
  <c r="Y2646" i="8"/>
  <c r="Y2678" i="8"/>
  <c r="Y2691" i="8"/>
  <c r="Y2911" i="8"/>
  <c r="Y3131" i="8"/>
  <c r="Y3363" i="8"/>
  <c r="Y3595" i="8"/>
  <c r="Y3799" i="8"/>
  <c r="Y3831" i="8"/>
  <c r="Y3863" i="8"/>
  <c r="Y3895" i="8"/>
  <c r="Y3927" i="8"/>
  <c r="Y3959" i="8"/>
  <c r="Y3991" i="8"/>
  <c r="Y4023" i="8"/>
  <c r="Y4055" i="8"/>
  <c r="Y4087" i="8"/>
  <c r="Y4119" i="8"/>
  <c r="Y4151" i="8"/>
  <c r="Y4183" i="8"/>
  <c r="Y2635" i="8"/>
  <c r="Y2855" i="8"/>
  <c r="Y3091" i="8"/>
  <c r="Y3319" i="8"/>
  <c r="Y3547" i="8"/>
  <c r="Y2511" i="8"/>
  <c r="Y2755" i="8"/>
  <c r="Y2979" i="8"/>
  <c r="Y3231" i="8"/>
  <c r="Y3467" i="8"/>
  <c r="Y3679" i="8"/>
  <c r="Y2504" i="8"/>
  <c r="Y2536" i="8"/>
  <c r="Y2568" i="8"/>
  <c r="Y2600" i="8"/>
  <c r="Y2632" i="8"/>
  <c r="Y2664" i="8"/>
  <c r="Y2696" i="8"/>
  <c r="Y2728" i="8"/>
  <c r="Y2495" i="8"/>
  <c r="Y2719" i="8"/>
  <c r="Y2939" i="8"/>
  <c r="Y3159" i="8"/>
  <c r="Y3371" i="8"/>
  <c r="Y3591" i="8"/>
  <c r="Y2547" i="8"/>
  <c r="Y2763" i="8"/>
  <c r="Y2967" i="8"/>
  <c r="Y3175" i="8"/>
  <c r="Y3395" i="8"/>
  <c r="Y3599" i="8"/>
  <c r="Y3759" i="8"/>
  <c r="Y2521" i="8"/>
  <c r="Y2553" i="8"/>
  <c r="Y2585" i="8"/>
  <c r="Y2617" i="8"/>
  <c r="Y2649" i="8"/>
  <c r="Y2681" i="8"/>
  <c r="Y2713" i="8"/>
  <c r="Y2745" i="8"/>
  <c r="Y2777" i="8"/>
  <c r="Y2809" i="8"/>
  <c r="Y2607" i="8"/>
  <c r="Y2823" i="8"/>
  <c r="Y3039" i="8"/>
  <c r="Y3275" i="8"/>
  <c r="Y3487" i="8"/>
  <c r="Y3723" i="8"/>
  <c r="Y2675" i="8"/>
  <c r="Y2899" i="8"/>
  <c r="Y3139" i="8"/>
  <c r="Y3359" i="8"/>
  <c r="Y3575" i="8"/>
  <c r="Y3771" i="8"/>
  <c r="Y2522" i="8"/>
  <c r="Y2554" i="8"/>
  <c r="Y2586" i="8"/>
  <c r="Y2618" i="8"/>
  <c r="Y2650" i="8"/>
  <c r="Y2503" i="8"/>
  <c r="Y2723" i="8"/>
  <c r="Y2943" i="8"/>
  <c r="Y3167" i="8"/>
  <c r="Y3391" i="8"/>
  <c r="Y3619" i="8"/>
  <c r="Y3803" i="8"/>
  <c r="Y3835" i="8"/>
  <c r="Y3867" i="8"/>
  <c r="Y3899" i="8"/>
  <c r="Y3931" i="8"/>
  <c r="Y3963" i="8"/>
  <c r="Y3995" i="8"/>
  <c r="Y4027" i="8"/>
  <c r="Y4059" i="8"/>
  <c r="Y4091" i="8"/>
  <c r="Y4123" i="8"/>
  <c r="Y4155" i="8"/>
  <c r="Y4187" i="8"/>
  <c r="Y4219" i="8"/>
  <c r="Y4251" i="8"/>
  <c r="Y4283" i="8"/>
  <c r="Y4315" i="8"/>
  <c r="Y4347" i="8"/>
  <c r="Y4379" i="8"/>
  <c r="Y2784" i="8"/>
  <c r="Y2683" i="8"/>
  <c r="Y2919" i="8"/>
  <c r="Y3151" i="8"/>
  <c r="Y3375" i="8"/>
  <c r="Y3607" i="8"/>
  <c r="Y2567" i="8"/>
  <c r="Y2811" i="8"/>
  <c r="Y3035" i="8"/>
  <c r="Y3291" i="8"/>
  <c r="Y3515" i="8"/>
  <c r="Y3735" i="8"/>
  <c r="Y2512" i="8"/>
  <c r="Y2544" i="8"/>
  <c r="Y2576" i="8"/>
  <c r="Y2608" i="8"/>
  <c r="Y2640" i="8"/>
  <c r="Y2672" i="8"/>
  <c r="Y2704" i="8"/>
  <c r="Y2736" i="8"/>
  <c r="Y2555" i="8"/>
  <c r="Y2779" i="8"/>
  <c r="Y3003" i="8"/>
  <c r="Y3207" i="8"/>
  <c r="Y3427" i="8"/>
  <c r="Y3655" i="8"/>
  <c r="Y2595" i="8"/>
  <c r="Y2819" i="8"/>
  <c r="Y3023" i="8"/>
  <c r="Y3227" i="8"/>
  <c r="Y3447" i="8"/>
  <c r="Y3647" i="8"/>
  <c r="Y2497" i="8"/>
  <c r="Y2529" i="8"/>
  <c r="Y2561" i="8"/>
  <c r="Y2593" i="8"/>
  <c r="Y2625" i="8"/>
  <c r="Y2657" i="8"/>
  <c r="Y2659" i="8"/>
  <c r="Y3259" i="8"/>
  <c r="Y2668" i="8"/>
  <c r="Y3627" i="8"/>
  <c r="Y2525" i="8"/>
  <c r="Y2721" i="8"/>
  <c r="Y2655" i="8"/>
  <c r="Y3559" i="8"/>
  <c r="Y3191" i="8"/>
  <c r="Y2530" i="8"/>
  <c r="Y2658" i="8"/>
  <c r="Y3223" i="8"/>
  <c r="Y3779" i="8"/>
  <c r="Y3851" i="8"/>
  <c r="Y3915" i="8"/>
  <c r="Y3979" i="8"/>
  <c r="Y4043" i="8"/>
  <c r="Y4107" i="8"/>
  <c r="Y4171" i="8"/>
  <c r="Y4227" i="8"/>
  <c r="Y4267" i="8"/>
  <c r="Y4311" i="8"/>
  <c r="Y4355" i="8"/>
  <c r="Y2768" i="8"/>
  <c r="Y2808" i="8"/>
  <c r="Y2840" i="8"/>
  <c r="Y2872" i="8"/>
  <c r="Y2904" i="8"/>
  <c r="Y2936" i="8"/>
  <c r="Y2968" i="8"/>
  <c r="Y3000" i="8"/>
  <c r="Y3032" i="8"/>
  <c r="Y3064" i="8"/>
  <c r="Y3096" i="8"/>
  <c r="Y3128" i="8"/>
  <c r="Y3160" i="8"/>
  <c r="Y3192" i="8"/>
  <c r="Y3224" i="8"/>
  <c r="Y3256" i="8"/>
  <c r="Y3288" i="8"/>
  <c r="Y3320" i="8"/>
  <c r="Y3352" i="8"/>
  <c r="Y2857" i="8"/>
  <c r="Y2889" i="8"/>
  <c r="Y2921" i="8"/>
  <c r="Y2953" i="8"/>
  <c r="Y2985" i="8"/>
  <c r="Y3017" i="8"/>
  <c r="Y3049" i="8"/>
  <c r="Y3081" i="8"/>
  <c r="Y3113" i="8"/>
  <c r="Y3145" i="8"/>
  <c r="Y3177" i="8"/>
  <c r="Y3209" i="8"/>
  <c r="Y3241" i="8"/>
  <c r="Y3273" i="8"/>
  <c r="Y3305" i="8"/>
  <c r="Y3337" i="8"/>
  <c r="Y3369" i="8"/>
  <c r="Y3401" i="8"/>
  <c r="Y3433" i="8"/>
  <c r="Y3465" i="8"/>
  <c r="Y3497" i="8"/>
  <c r="Y2702" i="8"/>
  <c r="Y2734" i="8"/>
  <c r="Y2766" i="8"/>
  <c r="Y2798" i="8"/>
  <c r="Y2830" i="8"/>
  <c r="Y2862" i="8"/>
  <c r="Y2894" i="8"/>
  <c r="Y2926" i="8"/>
  <c r="Y2958" i="8"/>
  <c r="Y2990" i="8"/>
  <c r="Y3022" i="8"/>
  <c r="Y3054" i="8"/>
  <c r="Y3086" i="8"/>
  <c r="Y3118" i="8"/>
  <c r="Y3150" i="8"/>
  <c r="Y3182" i="8"/>
  <c r="Y3214" i="8"/>
  <c r="Y3246" i="8"/>
  <c r="Y4407" i="8"/>
  <c r="Y4439" i="8"/>
  <c r="Y4471" i="8"/>
  <c r="Y4503" i="8"/>
  <c r="Y2891" i="8"/>
  <c r="Y3495" i="8"/>
  <c r="Y2700" i="8"/>
  <c r="Y2571" i="8"/>
  <c r="Y2557" i="8"/>
  <c r="Y2749" i="8"/>
  <c r="Y2851" i="8"/>
  <c r="Y3783" i="8"/>
  <c r="Y3387" i="8"/>
  <c r="Y2558" i="8"/>
  <c r="Y2531" i="8"/>
  <c r="Y3251" i="8"/>
  <c r="Y3807" i="8"/>
  <c r="Y3871" i="8"/>
  <c r="Y3935" i="8"/>
  <c r="Y3999" i="8"/>
  <c r="Y4063" i="8"/>
  <c r="Y4127" i="8"/>
  <c r="Y4191" i="8"/>
  <c r="Y4231" i="8"/>
  <c r="Y4275" i="8"/>
  <c r="Y4319" i="8"/>
  <c r="Y4359" i="8"/>
  <c r="Y2776" i="8"/>
  <c r="Y2812" i="8"/>
  <c r="Y2844" i="8"/>
  <c r="Y2876" i="8"/>
  <c r="Y2908" i="8"/>
  <c r="Y2940" i="8"/>
  <c r="Y2972" i="8"/>
  <c r="Y3004" i="8"/>
  <c r="Y3036" i="8"/>
  <c r="Y3068" i="8"/>
  <c r="Y3100" i="8"/>
  <c r="Y3132" i="8"/>
  <c r="Y3164" i="8"/>
  <c r="Y3196" i="8"/>
  <c r="Y3228" i="8"/>
  <c r="Y3260" i="8"/>
  <c r="Y3292" i="8"/>
  <c r="Y3324" i="8"/>
  <c r="Y2829" i="8"/>
  <c r="Y2861" i="8"/>
  <c r="Y2893" i="8"/>
  <c r="Y2925" i="8"/>
  <c r="Y2957" i="8"/>
  <c r="Y2989" i="8"/>
  <c r="Y3021" i="8"/>
  <c r="Y3053" i="8"/>
  <c r="Y3085" i="8"/>
  <c r="Y3117" i="8"/>
  <c r="Y3149" i="8"/>
  <c r="Y3181" i="8"/>
  <c r="Y3213" i="8"/>
  <c r="Y3245" i="8"/>
  <c r="Y3277" i="8"/>
  <c r="Y3309" i="8"/>
  <c r="Y3341" i="8"/>
  <c r="Y3373" i="8"/>
  <c r="Y3405" i="8"/>
  <c r="Y3437" i="8"/>
  <c r="Y3469" i="8"/>
  <c r="Y3501" i="8"/>
  <c r="Y2706" i="8"/>
  <c r="Y2738" i="8"/>
  <c r="Y2770" i="8"/>
  <c r="Y2802" i="8"/>
  <c r="Y2834" i="8"/>
  <c r="Y2866" i="8"/>
  <c r="Y2898" i="8"/>
  <c r="Y2930" i="8"/>
  <c r="Y2962" i="8"/>
  <c r="Y2994" i="8"/>
  <c r="Y3026" i="8"/>
  <c r="Y3058" i="8"/>
  <c r="Y3090" i="8"/>
  <c r="Y3122" i="8"/>
  <c r="Y3154" i="8"/>
  <c r="Y3186" i="8"/>
  <c r="Y3218" i="8"/>
  <c r="Y3250" i="8"/>
  <c r="Y4411" i="8"/>
  <c r="Y4443" i="8"/>
  <c r="Y4475" i="8"/>
  <c r="Y4507" i="8"/>
  <c r="Y4539" i="8"/>
  <c r="Y4571" i="8"/>
  <c r="Y4603" i="8"/>
  <c r="Y4635" i="8"/>
  <c r="Y4667" i="8"/>
  <c r="Y4699" i="8"/>
  <c r="Y3360" i="8"/>
  <c r="Y3119" i="8"/>
  <c r="Y3707" i="8"/>
  <c r="Y2732" i="8"/>
  <c r="Y2791" i="8"/>
  <c r="Y2589" i="8"/>
  <c r="Y2753" i="8"/>
  <c r="Y2879" i="8"/>
  <c r="Y2507" i="8"/>
  <c r="Y3415" i="8"/>
  <c r="Y2562" i="8"/>
  <c r="Y2559" i="8"/>
  <c r="Y3419" i="8"/>
  <c r="Y3811" i="8"/>
  <c r="Y3875" i="8"/>
  <c r="Y3939" i="8"/>
  <c r="Y4003" i="8"/>
  <c r="Y4067" i="8"/>
  <c r="Y4131" i="8"/>
  <c r="Y4195" i="8"/>
  <c r="Y4235" i="8"/>
  <c r="Y4279" i="8"/>
  <c r="Y4323" i="8"/>
  <c r="Y4363" i="8"/>
  <c r="Y2780" i="8"/>
  <c r="Y2816" i="8"/>
  <c r="Y2848" i="8"/>
  <c r="Y2880" i="8"/>
  <c r="Y2912" i="8"/>
  <c r="Y2944" i="8"/>
  <c r="Y2976" i="8"/>
  <c r="Y3008" i="8"/>
  <c r="Y3040" i="8"/>
  <c r="Y3072" i="8"/>
  <c r="Y3104" i="8"/>
  <c r="Y3136" i="8"/>
  <c r="Y3168" i="8"/>
  <c r="Y3200" i="8"/>
  <c r="Y3232" i="8"/>
  <c r="Y3264" i="8"/>
  <c r="Y3296" i="8"/>
  <c r="Y3328" i="8"/>
  <c r="Y2833" i="8"/>
  <c r="Y2865" i="8"/>
  <c r="Y2897" i="8"/>
  <c r="Y2929" i="8"/>
  <c r="Y2961" i="8"/>
  <c r="Y2993" i="8"/>
  <c r="Y3025" i="8"/>
  <c r="Y3057" i="8"/>
  <c r="Y3089" i="8"/>
  <c r="Y3121" i="8"/>
  <c r="Y3153" i="8"/>
  <c r="Y3185" i="8"/>
  <c r="Y3217" i="8"/>
  <c r="Y3249" i="8"/>
  <c r="Y3281" i="8"/>
  <c r="Y3313" i="8"/>
  <c r="Y3345" i="8"/>
  <c r="Y3377" i="8"/>
  <c r="Y3409" i="8"/>
  <c r="Y3441" i="8"/>
  <c r="Y3473" i="8"/>
  <c r="Y3505" i="8"/>
  <c r="Y2710" i="8"/>
  <c r="Y2742" i="8"/>
  <c r="Y2774" i="8"/>
  <c r="Y2806" i="8"/>
  <c r="Y2838" i="8"/>
  <c r="Y2870" i="8"/>
  <c r="Y2902" i="8"/>
  <c r="Y2934" i="8"/>
  <c r="Y2966" i="8"/>
  <c r="Y2998" i="8"/>
  <c r="Y3030" i="8"/>
  <c r="Y3062" i="8"/>
  <c r="Y3094" i="8"/>
  <c r="Y3126" i="8"/>
  <c r="Y3158" i="8"/>
  <c r="Y3190" i="8"/>
  <c r="Y3222" i="8"/>
  <c r="Y3254" i="8"/>
  <c r="Y4415" i="8"/>
  <c r="Y4447" i="8"/>
  <c r="Y4479" i="8"/>
  <c r="Y4511" i="8"/>
  <c r="Y4543" i="8"/>
  <c r="Y4575" i="8"/>
  <c r="Y4607" i="8"/>
  <c r="Y4639" i="8"/>
  <c r="Y4671" i="8"/>
  <c r="Y4703" i="8"/>
  <c r="Y3364" i="8"/>
  <c r="Y3347" i="8"/>
  <c r="Y2508" i="8"/>
  <c r="Y2523" i="8"/>
  <c r="Y2995" i="8"/>
  <c r="Y2621" i="8"/>
  <c r="Y2781" i="8"/>
  <c r="Y3063" i="8"/>
  <c r="Y2699" i="8"/>
  <c r="Y3603" i="8"/>
  <c r="Y2590" i="8"/>
  <c r="Y2747" i="8"/>
  <c r="Y3451" i="8"/>
  <c r="Y3815" i="8"/>
  <c r="Y3879" i="8"/>
  <c r="Y3943" i="8"/>
  <c r="Y4007" i="8"/>
  <c r="Y4071" i="8"/>
  <c r="Y4135" i="8"/>
  <c r="Y4199" i="8"/>
  <c r="Y4243" i="8"/>
  <c r="Y4287" i="8"/>
  <c r="Y4327" i="8"/>
  <c r="Y4371" i="8"/>
  <c r="Y2788" i="8"/>
  <c r="Y2820" i="8"/>
  <c r="Y2852" i="8"/>
  <c r="Y2884" i="8"/>
  <c r="Y2916" i="8"/>
  <c r="Y2948" i="8"/>
  <c r="Y2980" i="8"/>
  <c r="Y3012" i="8"/>
  <c r="Y3044" i="8"/>
  <c r="Y3076" i="8"/>
  <c r="Y3108" i="8"/>
  <c r="Y3140" i="8"/>
  <c r="Y3172" i="8"/>
  <c r="Y3204" i="8"/>
  <c r="Y3236" i="8"/>
  <c r="Y3268" i="8"/>
  <c r="Y3300" i="8"/>
  <c r="Y3332" i="8"/>
  <c r="Y2837" i="8"/>
  <c r="Y2869" i="8"/>
  <c r="Y2901" i="8"/>
  <c r="Y2933" i="8"/>
  <c r="Y2965" i="8"/>
  <c r="Y2997" i="8"/>
  <c r="Y3029" i="8"/>
  <c r="Y3061" i="8"/>
  <c r="Y3093" i="8"/>
  <c r="Y3125" i="8"/>
  <c r="Y3157" i="8"/>
  <c r="Y3189" i="8"/>
  <c r="Y3221" i="8"/>
  <c r="Y3253" i="8"/>
  <c r="Y3285" i="8"/>
  <c r="Y3317" i="8"/>
  <c r="Y3349" i="8"/>
  <c r="Y3381" i="8"/>
  <c r="Y3413" i="8"/>
  <c r="Y3445" i="8"/>
  <c r="Y3477" i="8"/>
  <c r="Y2682" i="8"/>
  <c r="Y2714" i="8"/>
  <c r="Y2746" i="8"/>
  <c r="Y2778" i="8"/>
  <c r="Y2810" i="8"/>
  <c r="Y2842" i="8"/>
  <c r="Y2874" i="8"/>
  <c r="Y2906" i="8"/>
  <c r="Y2938" i="8"/>
  <c r="Y2970" i="8"/>
  <c r="Y3002" i="8"/>
  <c r="Y3034" i="8"/>
  <c r="Y3066" i="8"/>
  <c r="Y3098" i="8"/>
  <c r="Y3130" i="8"/>
  <c r="Y3162" i="8"/>
  <c r="Y3194" i="8"/>
  <c r="Y3226" i="8"/>
  <c r="Y4387" i="8"/>
  <c r="Y4419" i="8"/>
  <c r="Y4451" i="8"/>
  <c r="Y4483" i="8"/>
  <c r="Y4515" i="8"/>
  <c r="Y4547" i="8"/>
  <c r="Y4579" i="8"/>
  <c r="Y4611" i="8"/>
  <c r="Y4643" i="8"/>
  <c r="Y4675" i="8"/>
  <c r="Y4707" i="8"/>
  <c r="Y3368" i="8"/>
  <c r="Y3400" i="8"/>
  <c r="Y3432" i="8"/>
  <c r="Y3464" i="8"/>
  <c r="Y3496" i="8"/>
  <c r="Y3528" i="8"/>
  <c r="Y3560" i="8"/>
  <c r="Y3592" i="8"/>
  <c r="Y3624" i="8"/>
  <c r="Y3656" i="8"/>
  <c r="Y3688" i="8"/>
  <c r="Y3533" i="8"/>
  <c r="Y3565" i="8"/>
  <c r="Y3597" i="8"/>
  <c r="Y3629" i="8"/>
  <c r="Y3661" i="8"/>
  <c r="Y3693" i="8"/>
  <c r="Y3725" i="8"/>
  <c r="Y3757" i="8"/>
  <c r="Y3789" i="8"/>
  <c r="Y3821" i="8"/>
  <c r="Y3579" i="8"/>
  <c r="Y2540" i="8"/>
  <c r="Y2751" i="8"/>
  <c r="Y3203" i="8"/>
  <c r="Y2653" i="8"/>
  <c r="Y2785" i="8"/>
  <c r="Y3095" i="8"/>
  <c r="Y2731" i="8"/>
  <c r="Y3643" i="8"/>
  <c r="Y2594" i="8"/>
  <c r="Y2771" i="8"/>
  <c r="Y3483" i="8"/>
  <c r="Y3819" i="8"/>
  <c r="Y3883" i="8"/>
  <c r="Y3947" i="8"/>
  <c r="Y4011" i="8"/>
  <c r="Y4075" i="8"/>
  <c r="Y4139" i="8"/>
  <c r="Y4203" i="8"/>
  <c r="Y4247" i="8"/>
  <c r="Y4291" i="8"/>
  <c r="Y4331" i="8"/>
  <c r="Y4375" i="8"/>
  <c r="Y2792" i="8"/>
  <c r="Y2824" i="8"/>
  <c r="Y2856" i="8"/>
  <c r="Y2888" i="8"/>
  <c r="Y2920" i="8"/>
  <c r="Y2952" i="8"/>
  <c r="Y2984" i="8"/>
  <c r="Y3016" i="8"/>
  <c r="Y3048" i="8"/>
  <c r="Y3080" i="8"/>
  <c r="Y3112" i="8"/>
  <c r="Y3144" i="8"/>
  <c r="Y3176" i="8"/>
  <c r="Y3208" i="8"/>
  <c r="Y3240" i="8"/>
  <c r="Y3272" i="8"/>
  <c r="Y3304" i="8"/>
  <c r="Y3336" i="8"/>
  <c r="Y2841" i="8"/>
  <c r="Y2873" i="8"/>
  <c r="Y2905" i="8"/>
  <c r="Y2937" i="8"/>
  <c r="Y2969" i="8"/>
  <c r="Y3001" i="8"/>
  <c r="Y3033" i="8"/>
  <c r="Y3065" i="8"/>
  <c r="Y3097" i="8"/>
  <c r="Y3129" i="8"/>
  <c r="Y3161" i="8"/>
  <c r="Y3193" i="8"/>
  <c r="Y3225" i="8"/>
  <c r="Y3257" i="8"/>
  <c r="Y3289" i="8"/>
  <c r="Y3321" i="8"/>
  <c r="Y3353" i="8"/>
  <c r="Y3385" i="8"/>
  <c r="Y3417" i="8"/>
  <c r="Y3449" i="8"/>
  <c r="Y3481" i="8"/>
  <c r="Y2686" i="8"/>
  <c r="Y2718" i="8"/>
  <c r="Y2750" i="8"/>
  <c r="Y2782" i="8"/>
  <c r="Y2814" i="8"/>
  <c r="Y2846" i="8"/>
  <c r="Y2878" i="8"/>
  <c r="Y2910" i="8"/>
  <c r="Y2942" i="8"/>
  <c r="Y2974" i="8"/>
  <c r="Y3006" i="8"/>
  <c r="Y3038" i="8"/>
  <c r="Y3070" i="8"/>
  <c r="Y3102" i="8"/>
  <c r="Y3134" i="8"/>
  <c r="Y3166" i="8"/>
  <c r="Y3198" i="8"/>
  <c r="Y3230" i="8"/>
  <c r="Y4391" i="8"/>
  <c r="Y4423" i="8"/>
  <c r="Y4455" i="8"/>
  <c r="Y4487" i="8"/>
  <c r="Y4519" i="8"/>
  <c r="Y2535" i="8"/>
  <c r="Y2572" i="8"/>
  <c r="Y2971" i="8"/>
  <c r="Y3423" i="8"/>
  <c r="Y2685" i="8"/>
  <c r="Y2813" i="8"/>
  <c r="Y3299" i="8"/>
  <c r="Y2931" i="8"/>
  <c r="Y2494" i="8"/>
  <c r="Y2622" i="8"/>
  <c r="Y2975" i="8"/>
  <c r="Y3651" i="8"/>
  <c r="Y3839" i="8"/>
  <c r="Y3903" i="8"/>
  <c r="Y3967" i="8"/>
  <c r="Y4031" i="8"/>
  <c r="Y4095" i="8"/>
  <c r="Y4159" i="8"/>
  <c r="Y4211" i="8"/>
  <c r="Y4255" i="8"/>
  <c r="Y4295" i="8"/>
  <c r="Y4339" i="8"/>
  <c r="Y4383" i="8"/>
  <c r="Y2796" i="8"/>
  <c r="Y2828" i="8"/>
  <c r="Y2860" i="8"/>
  <c r="Y2892" i="8"/>
  <c r="Y2924" i="8"/>
  <c r="Y2956" i="8"/>
  <c r="Y2988" i="8"/>
  <c r="Y3020" i="8"/>
  <c r="Y3052" i="8"/>
  <c r="Y3084" i="8"/>
  <c r="Y3116" i="8"/>
  <c r="Y3148" i="8"/>
  <c r="Y3180" i="8"/>
  <c r="Y3212" i="8"/>
  <c r="Y3244" i="8"/>
  <c r="Y3276" i="8"/>
  <c r="Y3308" i="8"/>
  <c r="Y3340" i="8"/>
  <c r="Y2845" i="8"/>
  <c r="Y2877" i="8"/>
  <c r="Y2909" i="8"/>
  <c r="Y2941" i="8"/>
  <c r="Y2973" i="8"/>
  <c r="Y3005" i="8"/>
  <c r="Y3037" i="8"/>
  <c r="Y3069" i="8"/>
  <c r="Y3101" i="8"/>
  <c r="Y3133" i="8"/>
  <c r="Y3165" i="8"/>
  <c r="Y3197" i="8"/>
  <c r="Y3229" i="8"/>
  <c r="Y3261" i="8"/>
  <c r="Y3293" i="8"/>
  <c r="Y3325" i="8"/>
  <c r="Y3357" i="8"/>
  <c r="Y3389" i="8"/>
  <c r="Y3421" i="8"/>
  <c r="Y3453" i="8"/>
  <c r="Y3485" i="8"/>
  <c r="Y2690" i="8"/>
  <c r="Y2722" i="8"/>
  <c r="Y2754" i="8"/>
  <c r="Y2786" i="8"/>
  <c r="Y2818" i="8"/>
  <c r="Y2850" i="8"/>
  <c r="Y2882" i="8"/>
  <c r="Y2914" i="8"/>
  <c r="Y2946" i="8"/>
  <c r="Y2978" i="8"/>
  <c r="Y3010" i="8"/>
  <c r="Y3042" i="8"/>
  <c r="Y3074" i="8"/>
  <c r="Y3106" i="8"/>
  <c r="Y3138" i="8"/>
  <c r="Y3170" i="8"/>
  <c r="Y3202" i="8"/>
  <c r="Y3234" i="8"/>
  <c r="Y4395" i="8"/>
  <c r="Y4427" i="8"/>
  <c r="Y4459" i="8"/>
  <c r="Y4491" i="8"/>
  <c r="Y4523" i="8"/>
  <c r="Y4555" i="8"/>
  <c r="Y4587" i="8"/>
  <c r="Y4619" i="8"/>
  <c r="Y4651" i="8"/>
  <c r="Y4683" i="8"/>
  <c r="Y4715" i="8"/>
  <c r="Y3376" i="8"/>
  <c r="Y3007" i="8"/>
  <c r="Y2636" i="8"/>
  <c r="Y3399" i="8"/>
  <c r="Y2493" i="8"/>
  <c r="Y2717" i="8"/>
  <c r="Y2631" i="8"/>
  <c r="Y3531" i="8"/>
  <c r="Y3163" i="8"/>
  <c r="Y2526" i="8"/>
  <c r="Y2654" i="8"/>
  <c r="Y3195" i="8"/>
  <c r="Y3727" i="8"/>
  <c r="Y3847" i="8"/>
  <c r="Y3911" i="8"/>
  <c r="Y3975" i="8"/>
  <c r="Y4039" i="8"/>
  <c r="Y4103" i="8"/>
  <c r="Y4167" i="8"/>
  <c r="Y4223" i="8"/>
  <c r="Y4263" i="8"/>
  <c r="Y4307" i="8"/>
  <c r="Y4351" i="8"/>
  <c r="Y2764" i="8"/>
  <c r="Y2804" i="8"/>
  <c r="Y2836" i="8"/>
  <c r="Y2868" i="8"/>
  <c r="Y2900" i="8"/>
  <c r="Y2932" i="8"/>
  <c r="Y2964" i="8"/>
  <c r="Y2996" i="8"/>
  <c r="Y3028" i="8"/>
  <c r="Y3060" i="8"/>
  <c r="Y3092" i="8"/>
  <c r="Y3124" i="8"/>
  <c r="Y3156" i="8"/>
  <c r="Y3188" i="8"/>
  <c r="Y3220" i="8"/>
  <c r="Y3252" i="8"/>
  <c r="Y3284" i="8"/>
  <c r="Y3316" i="8"/>
  <c r="Y3348" i="8"/>
  <c r="Y2853" i="8"/>
  <c r="Y2885" i="8"/>
  <c r="Y2917" i="8"/>
  <c r="Y2949" i="8"/>
  <c r="Y2981" i="8"/>
  <c r="Y3013" i="8"/>
  <c r="Y3045" i="8"/>
  <c r="Y3077" i="8"/>
  <c r="Y3109" i="8"/>
  <c r="Y3141" i="8"/>
  <c r="Y3173" i="8"/>
  <c r="Y3205" i="8"/>
  <c r="Y3237" i="8"/>
  <c r="Y3269" i="8"/>
  <c r="Y3301" i="8"/>
  <c r="Y3333" i="8"/>
  <c r="Y3365" i="8"/>
  <c r="Y3397" i="8"/>
  <c r="Y3429" i="8"/>
  <c r="Y3461" i="8"/>
  <c r="Y3493" i="8"/>
  <c r="Y2698" i="8"/>
  <c r="Y2730" i="8"/>
  <c r="Y2762" i="8"/>
  <c r="Y2794" i="8"/>
  <c r="Y2826" i="8"/>
  <c r="Y2858" i="8"/>
  <c r="Y2890" i="8"/>
  <c r="Y2922" i="8"/>
  <c r="Y2954" i="8"/>
  <c r="Y2986" i="8"/>
  <c r="Y3018" i="8"/>
  <c r="Y3050" i="8"/>
  <c r="Y3082" i="8"/>
  <c r="Y3114" i="8"/>
  <c r="Y3146" i="8"/>
  <c r="Y3178" i="8"/>
  <c r="Y3210" i="8"/>
  <c r="Y3242" i="8"/>
  <c r="Y4403" i="8"/>
  <c r="Y4435" i="8"/>
  <c r="Y4467" i="8"/>
  <c r="Y4499" i="8"/>
  <c r="Y4531" i="8"/>
  <c r="Y4563" i="8"/>
  <c r="Y4595" i="8"/>
  <c r="Y4627" i="8"/>
  <c r="Y4659" i="8"/>
  <c r="Y4691" i="8"/>
  <c r="Y4723" i="8"/>
  <c r="Y3384" i="8"/>
  <c r="Y3416" i="8"/>
  <c r="Y3448" i="8"/>
  <c r="Y3480" i="8"/>
  <c r="Y3512" i="8"/>
  <c r="Y3544" i="8"/>
  <c r="Y3576" i="8"/>
  <c r="Y3608" i="8"/>
  <c r="Y3640" i="8"/>
  <c r="Y3672" i="8"/>
  <c r="Y3517" i="8"/>
  <c r="Y3549" i="8"/>
  <c r="Y3581" i="8"/>
  <c r="Y3613" i="8"/>
  <c r="Y3645" i="8"/>
  <c r="Y3677" i="8"/>
  <c r="Y3709" i="8"/>
  <c r="Y3741" i="8"/>
  <c r="Y3773" i="8"/>
  <c r="Y3805" i="8"/>
  <c r="Y2783" i="8"/>
  <c r="Y2498" i="8"/>
  <c r="Y4099" i="8"/>
  <c r="Y2832" i="8"/>
  <c r="Y3088" i="8"/>
  <c r="Y3344" i="8"/>
  <c r="Y3073" i="8"/>
  <c r="Y3329" i="8"/>
  <c r="Y2758" i="8"/>
  <c r="Y3014" i="8"/>
  <c r="Y4399" i="8"/>
  <c r="Y4567" i="8"/>
  <c r="Y4655" i="8"/>
  <c r="Y3372" i="8"/>
  <c r="Y3420" i="8"/>
  <c r="Y3460" i="8"/>
  <c r="Y3504" i="8"/>
  <c r="Y3548" i="8"/>
  <c r="Y3588" i="8"/>
  <c r="Y3632" i="8"/>
  <c r="Y3676" i="8"/>
  <c r="Y3529" i="8"/>
  <c r="Y3573" i="8"/>
  <c r="Y3617" i="8"/>
  <c r="Y3657" i="8"/>
  <c r="Y3701" i="8"/>
  <c r="Y3745" i="8"/>
  <c r="Y3785" i="8"/>
  <c r="Y3829" i="8"/>
  <c r="Y3861" i="8"/>
  <c r="Y3893" i="8"/>
  <c r="Y3925" i="8"/>
  <c r="Y3282" i="8"/>
  <c r="Y3314" i="8"/>
  <c r="Y3346" i="8"/>
  <c r="Y3378" i="8"/>
  <c r="Y3410" i="8"/>
  <c r="Y3442" i="8"/>
  <c r="Y3474" i="8"/>
  <c r="Y3506" i="8"/>
  <c r="Y3538" i="8"/>
  <c r="Y3700" i="8"/>
  <c r="Y3732" i="8"/>
  <c r="Y3764" i="8"/>
  <c r="Y3796" i="8"/>
  <c r="Y3828" i="8"/>
  <c r="Y3860" i="8"/>
  <c r="Y2604" i="8"/>
  <c r="Y2626" i="8"/>
  <c r="Y4163" i="8"/>
  <c r="Y2864" i="8"/>
  <c r="Y3120" i="8"/>
  <c r="Y2849" i="8"/>
  <c r="Y3105" i="8"/>
  <c r="Y3361" i="8"/>
  <c r="Y2790" i="8"/>
  <c r="Y3046" i="8"/>
  <c r="Y4431" i="8"/>
  <c r="Y4583" i="8"/>
  <c r="Y4663" i="8"/>
  <c r="Y3380" i="8"/>
  <c r="Y3424" i="8"/>
  <c r="Y3468" i="8"/>
  <c r="Y3508" i="8"/>
  <c r="Y3552" i="8"/>
  <c r="Y3596" i="8"/>
  <c r="Y3636" i="8"/>
  <c r="Y3680" i="8"/>
  <c r="Y3537" i="8"/>
  <c r="Y3577" i="8"/>
  <c r="Y3621" i="8"/>
  <c r="Y3665" i="8"/>
  <c r="Y3705" i="8"/>
  <c r="Y3749" i="8"/>
  <c r="Y3793" i="8"/>
  <c r="Y3833" i="8"/>
  <c r="Y3865" i="8"/>
  <c r="Y3897" i="8"/>
  <c r="Y3929" i="8"/>
  <c r="Y3286" i="8"/>
  <c r="Y3318" i="8"/>
  <c r="Y3350" i="8"/>
  <c r="Y3382" i="8"/>
  <c r="Y3414" i="8"/>
  <c r="Y3446" i="8"/>
  <c r="Y3478" i="8"/>
  <c r="Y3510" i="8"/>
  <c r="Y3542" i="8"/>
  <c r="Y3704" i="8"/>
  <c r="Y3736" i="8"/>
  <c r="Y3768" i="8"/>
  <c r="Y3800" i="8"/>
  <c r="Y3832" i="8"/>
  <c r="Y3864" i="8"/>
  <c r="Y3179" i="8"/>
  <c r="Y2999" i="8"/>
  <c r="Y4215" i="8"/>
  <c r="Y2896" i="8"/>
  <c r="Y3152" i="8"/>
  <c r="Y2881" i="8"/>
  <c r="Y3137" i="8"/>
  <c r="Y3393" i="8"/>
  <c r="Y2822" i="8"/>
  <c r="Y3078" i="8"/>
  <c r="Y4463" i="8"/>
  <c r="Y4591" i="8"/>
  <c r="Y4679" i="8"/>
  <c r="Y3388" i="8"/>
  <c r="Y3428" i="8"/>
  <c r="Y3472" i="8"/>
  <c r="Y3516" i="8"/>
  <c r="Y3556" i="8"/>
  <c r="Y3600" i="8"/>
  <c r="Y3644" i="8"/>
  <c r="Y3684" i="8"/>
  <c r="Y3541" i="8"/>
  <c r="Y3585" i="8"/>
  <c r="Y3625" i="8"/>
  <c r="Y3669" i="8"/>
  <c r="Y3713" i="8"/>
  <c r="Y3753" i="8"/>
  <c r="Y3797" i="8"/>
  <c r="Y3837" i="8"/>
  <c r="Y3869" i="8"/>
  <c r="Y3901" i="8"/>
  <c r="Y3258" i="8"/>
  <c r="Y3290" i="8"/>
  <c r="Y3322" i="8"/>
  <c r="Y3354" i="8"/>
  <c r="Y3386" i="8"/>
  <c r="Y3418" i="8"/>
  <c r="Y3450" i="8"/>
  <c r="Y3482" i="8"/>
  <c r="Y3514" i="8"/>
  <c r="Y3546" i="8"/>
  <c r="Y3708" i="8"/>
  <c r="Y3740" i="8"/>
  <c r="Y3772" i="8"/>
  <c r="Y3804" i="8"/>
  <c r="Y3836" i="8"/>
  <c r="Y3868" i="8"/>
  <c r="Y3900" i="8"/>
  <c r="Y3932" i="8"/>
  <c r="Y3964" i="8"/>
  <c r="Y3996" i="8"/>
  <c r="Y4028" i="8"/>
  <c r="Y4060" i="8"/>
  <c r="Y4092" i="8"/>
  <c r="Y4124" i="8"/>
  <c r="Y4156" i="8"/>
  <c r="Y4188" i="8"/>
  <c r="Y4220" i="8"/>
  <c r="Y4252" i="8"/>
  <c r="Y4284" i="8"/>
  <c r="Y4316" i="8"/>
  <c r="Y4348" i="8"/>
  <c r="Y3937" i="8"/>
  <c r="Y3969" i="8"/>
  <c r="Y4001" i="8"/>
  <c r="Y4033" i="8"/>
  <c r="Y4065" i="8"/>
  <c r="Y4097" i="8"/>
  <c r="Y4129" i="8"/>
  <c r="Y4161" i="8"/>
  <c r="Y4193" i="8"/>
  <c r="Y4225" i="8"/>
  <c r="Y4257" i="8"/>
  <c r="Y4289" i="8"/>
  <c r="Y4321" i="8"/>
  <c r="Y4353" i="8"/>
  <c r="Y4385" i="8"/>
  <c r="Y4417" i="8"/>
  <c r="Y4449" i="8"/>
  <c r="Y3574" i="8"/>
  <c r="Y3606" i="8"/>
  <c r="Y3638" i="8"/>
  <c r="Y3670" i="8"/>
  <c r="Y3702" i="8"/>
  <c r="Y3734" i="8"/>
  <c r="Y3766" i="8"/>
  <c r="Y3623" i="8"/>
  <c r="Y3687" i="8"/>
  <c r="Y4259" i="8"/>
  <c r="Y2928" i="8"/>
  <c r="Y3184" i="8"/>
  <c r="Y2913" i="8"/>
  <c r="Y3169" i="8"/>
  <c r="Y3425" i="8"/>
  <c r="Y2854" i="8"/>
  <c r="Y3110" i="8"/>
  <c r="Y4495" i="8"/>
  <c r="Y4599" i="8"/>
  <c r="Y4687" i="8"/>
  <c r="Y3392" i="8"/>
  <c r="Y3436" i="8"/>
  <c r="Y3476" i="8"/>
  <c r="Y3520" i="8"/>
  <c r="Y3564" i="8"/>
  <c r="Y3604" i="8"/>
  <c r="Y3648" i="8"/>
  <c r="Y3692" i="8"/>
  <c r="Y3545" i="8"/>
  <c r="Y3589" i="8"/>
  <c r="Y3633" i="8"/>
  <c r="Y3673" i="8"/>
  <c r="Y3717" i="8"/>
  <c r="Y3761" i="8"/>
  <c r="Y3801" i="8"/>
  <c r="Y3841" i="8"/>
  <c r="Y3873" i="8"/>
  <c r="Y3905" i="8"/>
  <c r="Y3262" i="8"/>
  <c r="Y3294" i="8"/>
  <c r="Y3326" i="8"/>
  <c r="Y3358" i="8"/>
  <c r="Y3390" i="8"/>
  <c r="Y3422" i="8"/>
  <c r="Y3454" i="8"/>
  <c r="Y3486" i="8"/>
  <c r="Y3518" i="8"/>
  <c r="Y3550" i="8"/>
  <c r="Y3712" i="8"/>
  <c r="Y3744" i="8"/>
  <c r="Y3776" i="8"/>
  <c r="Y3808" i="8"/>
  <c r="Y3840" i="8"/>
  <c r="Y3872" i="8"/>
  <c r="Y3904" i="8"/>
  <c r="Y3936" i="8"/>
  <c r="Y3968" i="8"/>
  <c r="Y4000" i="8"/>
  <c r="Y4032" i="8"/>
  <c r="Y4064" i="8"/>
  <c r="Y4096" i="8"/>
  <c r="Y4128" i="8"/>
  <c r="Y4160" i="8"/>
  <c r="Y4192" i="8"/>
  <c r="Y4224" i="8"/>
  <c r="Y4256" i="8"/>
  <c r="Y4288" i="8"/>
  <c r="Y4320" i="8"/>
  <c r="Y4352" i="8"/>
  <c r="Y3941" i="8"/>
  <c r="Y3973" i="8"/>
  <c r="Y4005" i="8"/>
  <c r="Y4037" i="8"/>
  <c r="Y4069" i="8"/>
  <c r="Y4101" i="8"/>
  <c r="Y4133" i="8"/>
  <c r="Y4165" i="8"/>
  <c r="Y4197" i="8"/>
  <c r="Y4229" i="8"/>
  <c r="Y4261" i="8"/>
  <c r="Y4293" i="8"/>
  <c r="Y4325" i="8"/>
  <c r="Y4357" i="8"/>
  <c r="Y4389" i="8"/>
  <c r="Y4421" i="8"/>
  <c r="Y4453" i="8"/>
  <c r="Y3578" i="8"/>
  <c r="Y3610" i="8"/>
  <c r="Y3642" i="8"/>
  <c r="Y3674" i="8"/>
  <c r="Y3706" i="8"/>
  <c r="Y3738" i="8"/>
  <c r="Y3770" i="8"/>
  <c r="Y3802" i="8"/>
  <c r="Y2689" i="8"/>
  <c r="Y3843" i="8"/>
  <c r="Y4299" i="8"/>
  <c r="Y2960" i="8"/>
  <c r="Y3216" i="8"/>
  <c r="Y2945" i="8"/>
  <c r="Y3201" i="8"/>
  <c r="Y3457" i="8"/>
  <c r="Y2886" i="8"/>
  <c r="Y3142" i="8"/>
  <c r="Y4527" i="8"/>
  <c r="Y4615" i="8"/>
  <c r="Y4695" i="8"/>
  <c r="Y3396" i="8"/>
  <c r="Y3440" i="8"/>
  <c r="Y3484" i="8"/>
  <c r="Y3524" i="8"/>
  <c r="Y3568" i="8"/>
  <c r="Y3612" i="8"/>
  <c r="Y3652" i="8"/>
  <c r="Y3509" i="8"/>
  <c r="Y3553" i="8"/>
  <c r="Y3593" i="8"/>
  <c r="Y3637" i="8"/>
  <c r="Y3681" i="8"/>
  <c r="Y3721" i="8"/>
  <c r="Y3765" i="8"/>
  <c r="Y3809" i="8"/>
  <c r="Y3845" i="8"/>
  <c r="Y3877" i="8"/>
  <c r="Y3909" i="8"/>
  <c r="Y3266" i="8"/>
  <c r="Y3298" i="8"/>
  <c r="Y3330" i="8"/>
  <c r="Y3362" i="8"/>
  <c r="Y3394" i="8"/>
  <c r="Y3426" i="8"/>
  <c r="Y3458" i="8"/>
  <c r="Y3490" i="8"/>
  <c r="Y3522" i="8"/>
  <c r="Y3554" i="8"/>
  <c r="Y3716" i="8"/>
  <c r="Y3748" i="8"/>
  <c r="Y3780" i="8"/>
  <c r="Y3812" i="8"/>
  <c r="Y3844" i="8"/>
  <c r="Y3876" i="8"/>
  <c r="Y3908" i="8"/>
  <c r="Y3940" i="8"/>
  <c r="Y3972" i="8"/>
  <c r="Y4004" i="8"/>
  <c r="Y4036" i="8"/>
  <c r="Y4068" i="8"/>
  <c r="Y4100" i="8"/>
  <c r="Y4132" i="8"/>
  <c r="Y4164" i="8"/>
  <c r="Y4196" i="8"/>
  <c r="Y4228" i="8"/>
  <c r="Y4260" i="8"/>
  <c r="Y4292" i="8"/>
  <c r="Y4324" i="8"/>
  <c r="Y4356" i="8"/>
  <c r="Y3945" i="8"/>
  <c r="Y3977" i="8"/>
  <c r="Y4009" i="8"/>
  <c r="Y4041" i="8"/>
  <c r="Y4073" i="8"/>
  <c r="Y4105" i="8"/>
  <c r="Y4137" i="8"/>
  <c r="Y4169" i="8"/>
  <c r="Y4201" i="8"/>
  <c r="Y4233" i="8"/>
  <c r="Y4265" i="8"/>
  <c r="Y4297" i="8"/>
  <c r="Y4329" i="8"/>
  <c r="Y4361" i="8"/>
  <c r="Y4393" i="8"/>
  <c r="Y4425" i="8"/>
  <c r="Y4457" i="8"/>
  <c r="Y3582" i="8"/>
  <c r="Y3614" i="8"/>
  <c r="Y3646" i="8"/>
  <c r="Y3678" i="8"/>
  <c r="Y3710" i="8"/>
  <c r="Y3742" i="8"/>
  <c r="Y3774" i="8"/>
  <c r="Y3806" i="8"/>
  <c r="Y2817" i="8"/>
  <c r="Y3907" i="8"/>
  <c r="Y4343" i="8"/>
  <c r="Y2992" i="8"/>
  <c r="Y3248" i="8"/>
  <c r="Y2977" i="8"/>
  <c r="Y3233" i="8"/>
  <c r="Y3489" i="8"/>
  <c r="Y2918" i="8"/>
  <c r="Y3174" i="8"/>
  <c r="Y4535" i="8"/>
  <c r="Y4623" i="8"/>
  <c r="Y4711" i="8"/>
  <c r="Y3404" i="8"/>
  <c r="Y3444" i="8"/>
  <c r="Y3488" i="8"/>
  <c r="Y3532" i="8"/>
  <c r="Y3572" i="8"/>
  <c r="Y3616" i="8"/>
  <c r="Y3660" i="8"/>
  <c r="Y3513" i="8"/>
  <c r="Y3557" i="8"/>
  <c r="Y3601" i="8"/>
  <c r="Y3641" i="8"/>
  <c r="Y3685" i="8"/>
  <c r="Y3729" i="8"/>
  <c r="Y3769" i="8"/>
  <c r="Y3813" i="8"/>
  <c r="Y3849" i="8"/>
  <c r="Y3881" i="8"/>
  <c r="Y3913" i="8"/>
  <c r="Y3270" i="8"/>
  <c r="Y3302" i="8"/>
  <c r="Y3334" i="8"/>
  <c r="Y3366" i="8"/>
  <c r="Y3398" i="8"/>
  <c r="Y3430" i="8"/>
  <c r="Y3462" i="8"/>
  <c r="Y3494" i="8"/>
  <c r="Y3526" i="8"/>
  <c r="Y3558" i="8"/>
  <c r="Y3720" i="8"/>
  <c r="Y3752" i="8"/>
  <c r="Y3784" i="8"/>
  <c r="Y3816" i="8"/>
  <c r="Y3848" i="8"/>
  <c r="Y3880" i="8"/>
  <c r="Y3912" i="8"/>
  <c r="Y3944" i="8"/>
  <c r="Y3976" i="8"/>
  <c r="Y4008" i="8"/>
  <c r="Y4040" i="8"/>
  <c r="Y4072" i="8"/>
  <c r="Y4104" i="8"/>
  <c r="Y4136" i="8"/>
  <c r="Y4168" i="8"/>
  <c r="Y4200" i="8"/>
  <c r="Y4232" i="8"/>
  <c r="Y4264" i="8"/>
  <c r="Y4296" i="8"/>
  <c r="Y4328" i="8"/>
  <c r="Y4360" i="8"/>
  <c r="Y3949" i="8"/>
  <c r="Y3981" i="8"/>
  <c r="Y4013" i="8"/>
  <c r="Y4045" i="8"/>
  <c r="Y4077" i="8"/>
  <c r="Y4109" i="8"/>
  <c r="Y4141" i="8"/>
  <c r="Y4173" i="8"/>
  <c r="Y4205" i="8"/>
  <c r="Y4237" i="8"/>
  <c r="Y4269" i="8"/>
  <c r="Y4301" i="8"/>
  <c r="Y4333" i="8"/>
  <c r="Y4365" i="8"/>
  <c r="Y4397" i="8"/>
  <c r="Y4429" i="8"/>
  <c r="Y4461" i="8"/>
  <c r="Y3586" i="8"/>
  <c r="Y3618" i="8"/>
  <c r="Y3650" i="8"/>
  <c r="Y3682" i="8"/>
  <c r="Y3714" i="8"/>
  <c r="Y3746" i="8"/>
  <c r="Y3327" i="8"/>
  <c r="Y3971" i="8"/>
  <c r="Y2760" i="8"/>
  <c r="Y3024" i="8"/>
  <c r="Y3280" i="8"/>
  <c r="Y3009" i="8"/>
  <c r="Y3265" i="8"/>
  <c r="Y2694" i="8"/>
  <c r="Y2950" i="8"/>
  <c r="Y3206" i="8"/>
  <c r="Y4551" i="8"/>
  <c r="Y4631" i="8"/>
  <c r="Y4719" i="8"/>
  <c r="Y3408" i="8"/>
  <c r="Y3452" i="8"/>
  <c r="Y3492" i="8"/>
  <c r="Y3536" i="8"/>
  <c r="Y3580" i="8"/>
  <c r="Y3620" i="8"/>
  <c r="Y3664" i="8"/>
  <c r="Y3521" i="8"/>
  <c r="Y3561" i="8"/>
  <c r="Y3605" i="8"/>
  <c r="Y3649" i="8"/>
  <c r="Y3689" i="8"/>
  <c r="Y3733" i="8"/>
  <c r="Y3777" i="8"/>
  <c r="Y3817" i="8"/>
  <c r="Y3853" i="8"/>
  <c r="Y3885" i="8"/>
  <c r="Y3917" i="8"/>
  <c r="Y3274" i="8"/>
  <c r="Y3306" i="8"/>
  <c r="Y3338" i="8"/>
  <c r="Y3370" i="8"/>
  <c r="Y3402" i="8"/>
  <c r="Y3434" i="8"/>
  <c r="Y3466" i="8"/>
  <c r="Y3498" i="8"/>
  <c r="Y3530" i="8"/>
  <c r="Y3562" i="8"/>
  <c r="Y3724" i="8"/>
  <c r="Y3756" i="8"/>
  <c r="Y3788" i="8"/>
  <c r="Y3820" i="8"/>
  <c r="Y3852" i="8"/>
  <c r="Y3884" i="8"/>
  <c r="Y3916" i="8"/>
  <c r="Y3948" i="8"/>
  <c r="Y3980" i="8"/>
  <c r="Y4012" i="8"/>
  <c r="Y4044" i="8"/>
  <c r="Y4076" i="8"/>
  <c r="Y4108" i="8"/>
  <c r="Y4140" i="8"/>
  <c r="Y4172" i="8"/>
  <c r="Y4204" i="8"/>
  <c r="Y4236" i="8"/>
  <c r="Y4268" i="8"/>
  <c r="Y4300" i="8"/>
  <c r="Y4332" i="8"/>
  <c r="Y4364" i="8"/>
  <c r="Y3953" i="8"/>
  <c r="Y3985" i="8"/>
  <c r="Y4017" i="8"/>
  <c r="Y4049" i="8"/>
  <c r="Y4081" i="8"/>
  <c r="Y4113" i="8"/>
  <c r="Y4145" i="8"/>
  <c r="Y4177" i="8"/>
  <c r="Y4209" i="8"/>
  <c r="Y4241" i="8"/>
  <c r="Y4273" i="8"/>
  <c r="Y4305" i="8"/>
  <c r="Y4337" i="8"/>
  <c r="Y4369" i="8"/>
  <c r="Y4401" i="8"/>
  <c r="Y4433" i="8"/>
  <c r="Y4465" i="8"/>
  <c r="Y3590" i="8"/>
  <c r="Y3622" i="8"/>
  <c r="Y3654" i="8"/>
  <c r="Y3686" i="8"/>
  <c r="Y3718" i="8"/>
  <c r="Y3750" i="8"/>
  <c r="Y2959" i="8"/>
  <c r="Y2982" i="8"/>
  <c r="Y3540" i="8"/>
  <c r="Y3697" i="8"/>
  <c r="Y3310" i="8"/>
  <c r="Y3696" i="8"/>
  <c r="Y3896" i="8"/>
  <c r="Y3988" i="8"/>
  <c r="Y4080" i="8"/>
  <c r="Y4152" i="8"/>
  <c r="Y4244" i="8"/>
  <c r="Y4336" i="8"/>
  <c r="Y3965" i="8"/>
  <c r="Y4057" i="8"/>
  <c r="Y4149" i="8"/>
  <c r="Y4221" i="8"/>
  <c r="Y4313" i="8"/>
  <c r="Y4405" i="8"/>
  <c r="Y3570" i="8"/>
  <c r="Y3662" i="8"/>
  <c r="Y3754" i="8"/>
  <c r="Y3798" i="8"/>
  <c r="Y3838" i="8"/>
  <c r="Y3870" i="8"/>
  <c r="Y3902" i="8"/>
  <c r="Y3934" i="8"/>
  <c r="Y3966" i="8"/>
  <c r="Y3998" i="8"/>
  <c r="Y4030" i="8"/>
  <c r="Y4062" i="8"/>
  <c r="Y4094" i="8"/>
  <c r="Y4126" i="8"/>
  <c r="Y4158" i="8"/>
  <c r="Y4190" i="8"/>
  <c r="Y4747" i="8"/>
  <c r="Y4779" i="8"/>
  <c r="Y4811" i="8"/>
  <c r="Y4843" i="8"/>
  <c r="Y4875" i="8"/>
  <c r="Y4907" i="8"/>
  <c r="Y4939" i="8"/>
  <c r="Y4971" i="8"/>
  <c r="Y5003" i="8"/>
  <c r="Y5035" i="8"/>
  <c r="Y4501" i="8"/>
  <c r="Y4533" i="8"/>
  <c r="Y4565" i="8"/>
  <c r="Y4597" i="8"/>
  <c r="Y4629" i="8"/>
  <c r="Y4661" i="8"/>
  <c r="Y4693" i="8"/>
  <c r="Y4725" i="8"/>
  <c r="Y4757" i="8"/>
  <c r="Y4789" i="8"/>
  <c r="Y4210" i="8"/>
  <c r="Y4242" i="8"/>
  <c r="Y4274" i="8"/>
  <c r="Y4306" i="8"/>
  <c r="Y4338" i="8"/>
  <c r="Y4370" i="8"/>
  <c r="Y4404" i="8"/>
  <c r="Y4436" i="8"/>
  <c r="Y4468" i="8"/>
  <c r="Y4500" i="8"/>
  <c r="Y4532" i="8"/>
  <c r="Y4564" i="8"/>
  <c r="Y4596" i="8"/>
  <c r="Y4628" i="8"/>
  <c r="Y4660" i="8"/>
  <c r="Y4692" i="8"/>
  <c r="Y4821" i="8"/>
  <c r="Y4853" i="8"/>
  <c r="Y4885" i="8"/>
  <c r="Y4917" i="8"/>
  <c r="Y4949" i="8"/>
  <c r="Y4981" i="8"/>
  <c r="Y5013" i="8"/>
  <c r="Y4378" i="8"/>
  <c r="Y4410" i="8"/>
  <c r="Y4442" i="8"/>
  <c r="Y4474" i="8"/>
  <c r="Y4506" i="8"/>
  <c r="Y4538" i="8"/>
  <c r="Y4570" i="8"/>
  <c r="Y4602" i="8"/>
  <c r="Y4634" i="8"/>
  <c r="Y4666" i="8"/>
  <c r="Y4698" i="8"/>
  <c r="Y4736" i="8"/>
  <c r="Y4768" i="8"/>
  <c r="Y4800" i="8"/>
  <c r="Y4832" i="8"/>
  <c r="Y4864" i="8"/>
  <c r="Y4896" i="8"/>
  <c r="Y4928" i="8"/>
  <c r="Y4960" i="8"/>
  <c r="Y4992" i="8"/>
  <c r="Y5024" i="8"/>
  <c r="Y4714" i="8"/>
  <c r="Y4746" i="8"/>
  <c r="Y4778" i="8"/>
  <c r="Y4810" i="8"/>
  <c r="Y4842" i="8"/>
  <c r="Y4874" i="8"/>
  <c r="Y4906" i="8"/>
  <c r="Y4938" i="8"/>
  <c r="Y4970" i="8"/>
  <c r="Y5002" i="8"/>
  <c r="Y5034" i="8"/>
  <c r="Y4035" i="8"/>
  <c r="Y3238" i="8"/>
  <c r="Y3584" i="8"/>
  <c r="Y3737" i="8"/>
  <c r="Y3342" i="8"/>
  <c r="Y3728" i="8"/>
  <c r="Y3920" i="8"/>
  <c r="Y3992" i="8"/>
  <c r="Y4084" i="8"/>
  <c r="Y4176" i="8"/>
  <c r="Y4248" i="8"/>
  <c r="Y4340" i="8"/>
  <c r="Y3989" i="8"/>
  <c r="Y4061" i="8"/>
  <c r="Y4153" i="8"/>
  <c r="Y4245" i="8"/>
  <c r="Y4317" i="8"/>
  <c r="Y4409" i="8"/>
  <c r="Y3594" i="8"/>
  <c r="Y3666" i="8"/>
  <c r="Y3758" i="8"/>
  <c r="Y3810" i="8"/>
  <c r="Y3842" i="8"/>
  <c r="Y3874" i="8"/>
  <c r="Y3906" i="8"/>
  <c r="Y3938" i="8"/>
  <c r="Y3970" i="8"/>
  <c r="Y4002" i="8"/>
  <c r="Y4034" i="8"/>
  <c r="Y4066" i="8"/>
  <c r="Y4098" i="8"/>
  <c r="Y4130" i="8"/>
  <c r="Y4162" i="8"/>
  <c r="Y4194" i="8"/>
  <c r="Y4751" i="8"/>
  <c r="Y4783" i="8"/>
  <c r="Y4815" i="8"/>
  <c r="Y4847" i="8"/>
  <c r="Y4879" i="8"/>
  <c r="Y4911" i="8"/>
  <c r="Y4943" i="8"/>
  <c r="Y4975" i="8"/>
  <c r="Y5007" i="8"/>
  <c r="Y4473" i="8"/>
  <c r="Y4505" i="8"/>
  <c r="Y4537" i="8"/>
  <c r="Y4569" i="8"/>
  <c r="Y4601" i="8"/>
  <c r="Y4633" i="8"/>
  <c r="Y4665" i="8"/>
  <c r="Y4697" i="8"/>
  <c r="Y4729" i="8"/>
  <c r="Y4761" i="8"/>
  <c r="Y4793" i="8"/>
  <c r="Y4214" i="8"/>
  <c r="Y4246" i="8"/>
  <c r="Y4278" i="8"/>
  <c r="Y4310" i="8"/>
  <c r="Y4342" i="8"/>
  <c r="Y4376" i="8"/>
  <c r="Y4408" i="8"/>
  <c r="Y4440" i="8"/>
  <c r="Y4472" i="8"/>
  <c r="Y4504" i="8"/>
  <c r="Y4536" i="8"/>
  <c r="Y4568" i="8"/>
  <c r="Y4600" i="8"/>
  <c r="Y4632" i="8"/>
  <c r="Y4664" i="8"/>
  <c r="Y4696" i="8"/>
  <c r="Y4825" i="8"/>
  <c r="Y4857" i="8"/>
  <c r="Y4889" i="8"/>
  <c r="Y4921" i="8"/>
  <c r="Y4953" i="8"/>
  <c r="Y4985" i="8"/>
  <c r="Y5017" i="8"/>
  <c r="Y4382" i="8"/>
  <c r="Y4414" i="8"/>
  <c r="Y4446" i="8"/>
  <c r="Y4478" i="8"/>
  <c r="Y4510" i="8"/>
  <c r="Y4542" i="8"/>
  <c r="Y4574" i="8"/>
  <c r="Y4606" i="8"/>
  <c r="Y4638" i="8"/>
  <c r="Y4670" i="8"/>
  <c r="Y4702" i="8"/>
  <c r="Y4740" i="8"/>
  <c r="Y4772" i="8"/>
  <c r="Y4804" i="8"/>
  <c r="Y4836" i="8"/>
  <c r="Y4868" i="8"/>
  <c r="Y4900" i="8"/>
  <c r="Y4932" i="8"/>
  <c r="Y4964" i="8"/>
  <c r="Y4996" i="8"/>
  <c r="Y5028" i="8"/>
  <c r="Y4718" i="8"/>
  <c r="Y4750" i="8"/>
  <c r="Y4782" i="8"/>
  <c r="Y4814" i="8"/>
  <c r="Y4846" i="8"/>
  <c r="Y4878" i="8"/>
  <c r="Y4910" i="8"/>
  <c r="Y4942" i="8"/>
  <c r="Y4974" i="8"/>
  <c r="Y5006" i="8"/>
  <c r="Y5038" i="8"/>
  <c r="Y2800" i="8"/>
  <c r="Y4559" i="8"/>
  <c r="Y3628" i="8"/>
  <c r="Y3781" i="8"/>
  <c r="Y3374" i="8"/>
  <c r="Y3760" i="8"/>
  <c r="Y3924" i="8"/>
  <c r="Y4016" i="8"/>
  <c r="Y4088" i="8"/>
  <c r="Y4180" i="8"/>
  <c r="Y4272" i="8"/>
  <c r="Y4344" i="8"/>
  <c r="Y3993" i="8"/>
  <c r="Y4085" i="8"/>
  <c r="Y4157" i="8"/>
  <c r="Y4249" i="8"/>
  <c r="Y4341" i="8"/>
  <c r="Y4413" i="8"/>
  <c r="Y3598" i="8"/>
  <c r="Y3690" i="8"/>
  <c r="Y3762" i="8"/>
  <c r="Y3814" i="8"/>
  <c r="Y3846" i="8"/>
  <c r="Y3878" i="8"/>
  <c r="Y3910" i="8"/>
  <c r="Y3942" i="8"/>
  <c r="Y3974" i="8"/>
  <c r="Y4006" i="8"/>
  <c r="Y4038" i="8"/>
  <c r="Y4070" i="8"/>
  <c r="Y4102" i="8"/>
  <c r="Y4134" i="8"/>
  <c r="Y4166" i="8"/>
  <c r="Y4198" i="8"/>
  <c r="Y4755" i="8"/>
  <c r="Y4787" i="8"/>
  <c r="Y4819" i="8"/>
  <c r="Y4851" i="8"/>
  <c r="Y4883" i="8"/>
  <c r="Y4915" i="8"/>
  <c r="Y4947" i="8"/>
  <c r="Y4979" i="8"/>
  <c r="Y5011" i="8"/>
  <c r="Y4477" i="8"/>
  <c r="Y4509" i="8"/>
  <c r="Y4541" i="8"/>
  <c r="Y4573" i="8"/>
  <c r="Y4605" i="8"/>
  <c r="Y4637" i="8"/>
  <c r="Y4669" i="8"/>
  <c r="Y4701" i="8"/>
  <c r="Y4733" i="8"/>
  <c r="Y4765" i="8"/>
  <c r="Y4797" i="8"/>
  <c r="Y4218" i="8"/>
  <c r="Y4250" i="8"/>
  <c r="Y4282" i="8"/>
  <c r="Y4314" i="8"/>
  <c r="Y4346" i="8"/>
  <c r="Y4380" i="8"/>
  <c r="Y4412" i="8"/>
  <c r="Y4444" i="8"/>
  <c r="Y4476" i="8"/>
  <c r="Y4508" i="8"/>
  <c r="Y4540" i="8"/>
  <c r="Y4572" i="8"/>
  <c r="Y4604" i="8"/>
  <c r="Y4636" i="8"/>
  <c r="Y4668" i="8"/>
  <c r="Y4700" i="8"/>
  <c r="Y4829" i="8"/>
  <c r="Y4861" i="8"/>
  <c r="Y4893" i="8"/>
  <c r="Y4925" i="8"/>
  <c r="Y4957" i="8"/>
  <c r="Y4989" i="8"/>
  <c r="Y5021" i="8"/>
  <c r="Y4386" i="8"/>
  <c r="Y4418" i="8"/>
  <c r="Y4450" i="8"/>
  <c r="Y4482" i="8"/>
  <c r="Y4514" i="8"/>
  <c r="Y4546" i="8"/>
  <c r="Y4578" i="8"/>
  <c r="Y4610" i="8"/>
  <c r="Y4642" i="8"/>
  <c r="Y4674" i="8"/>
  <c r="Y5039" i="8"/>
  <c r="Y4744" i="8"/>
  <c r="Y4776" i="8"/>
  <c r="Y4808" i="8"/>
  <c r="Y4840" i="8"/>
  <c r="Y4872" i="8"/>
  <c r="Y4904" i="8"/>
  <c r="Y4936" i="8"/>
  <c r="Y4968" i="8"/>
  <c r="Y5000" i="8"/>
  <c r="Y5032" i="8"/>
  <c r="Y4722" i="8"/>
  <c r="Y4754" i="8"/>
  <c r="Y4786" i="8"/>
  <c r="Y4818" i="8"/>
  <c r="Y4850" i="8"/>
  <c r="Y4882" i="8"/>
  <c r="Y4914" i="8"/>
  <c r="Y4946" i="8"/>
  <c r="Y4978" i="8"/>
  <c r="Y5010" i="8"/>
  <c r="Y5042" i="8"/>
  <c r="Y3056" i="8"/>
  <c r="Y4647" i="8"/>
  <c r="Y3668" i="8"/>
  <c r="Y3825" i="8"/>
  <c r="Y3406" i="8"/>
  <c r="Y3792" i="8"/>
  <c r="Y3928" i="8"/>
  <c r="Y4020" i="8"/>
  <c r="Y4112" i="8"/>
  <c r="Y4184" i="8"/>
  <c r="Y4276" i="8"/>
  <c r="Y4368" i="8"/>
  <c r="Y3997" i="8"/>
  <c r="Y4089" i="8"/>
  <c r="Y4181" i="8"/>
  <c r="Y4253" i="8"/>
  <c r="Y4345" i="8"/>
  <c r="Y4437" i="8"/>
  <c r="Y3602" i="8"/>
  <c r="Y3694" i="8"/>
  <c r="Y3778" i="8"/>
  <c r="Y3818" i="8"/>
  <c r="Y3850" i="8"/>
  <c r="Y3882" i="8"/>
  <c r="Y3914" i="8"/>
  <c r="Y3946" i="8"/>
  <c r="Y3978" i="8"/>
  <c r="Y4010" i="8"/>
  <c r="Y4042" i="8"/>
  <c r="Y4074" i="8"/>
  <c r="Y4106" i="8"/>
  <c r="Y4138" i="8"/>
  <c r="Y4170" i="8"/>
  <c r="Y4727" i="8"/>
  <c r="Y4759" i="8"/>
  <c r="Y4791" i="8"/>
  <c r="Y4823" i="8"/>
  <c r="Y4855" i="8"/>
  <c r="Y4887" i="8"/>
  <c r="Y4919" i="8"/>
  <c r="Y4951" i="8"/>
  <c r="Y4983" i="8"/>
  <c r="Y5015" i="8"/>
  <c r="Y4481" i="8"/>
  <c r="Y4513" i="8"/>
  <c r="Y4545" i="8"/>
  <c r="Y4577" i="8"/>
  <c r="Y4609" i="8"/>
  <c r="Y4641" i="8"/>
  <c r="Y4673" i="8"/>
  <c r="Y4705" i="8"/>
  <c r="Y4737" i="8"/>
  <c r="Y4769" i="8"/>
  <c r="Y4801" i="8"/>
  <c r="Y4222" i="8"/>
  <c r="Y4254" i="8"/>
  <c r="Y4286" i="8"/>
  <c r="Y4318" i="8"/>
  <c r="Y4350" i="8"/>
  <c r="Y4384" i="8"/>
  <c r="Y4416" i="8"/>
  <c r="Y4448" i="8"/>
  <c r="Y4480" i="8"/>
  <c r="Y4512" i="8"/>
  <c r="Y4544" i="8"/>
  <c r="Y4576" i="8"/>
  <c r="Y4608" i="8"/>
  <c r="Y4640" i="8"/>
  <c r="Y4672" i="8"/>
  <c r="Y4704" i="8"/>
  <c r="Y4833" i="8"/>
  <c r="Y4865" i="8"/>
  <c r="Y4897" i="8"/>
  <c r="Y4929" i="8"/>
  <c r="Y4961" i="8"/>
  <c r="Y4993" i="8"/>
  <c r="Y5025" i="8"/>
  <c r="Y4390" i="8"/>
  <c r="Y4422" i="8"/>
  <c r="Y4454" i="8"/>
  <c r="Y4486" i="8"/>
  <c r="Y4518" i="8"/>
  <c r="Y4550" i="8"/>
  <c r="Y4582" i="8"/>
  <c r="Y4614" i="8"/>
  <c r="Y4646" i="8"/>
  <c r="Y4678" i="8"/>
  <c r="Y4716" i="8"/>
  <c r="Y4748" i="8"/>
  <c r="Y4780" i="8"/>
  <c r="Y4812" i="8"/>
  <c r="Y4844" i="8"/>
  <c r="Y4876" i="8"/>
  <c r="Y4908" i="8"/>
  <c r="Y4940" i="8"/>
  <c r="Y4972" i="8"/>
  <c r="Y5004" i="8"/>
  <c r="Y5036" i="8"/>
  <c r="Y4726" i="8"/>
  <c r="Y4758" i="8"/>
  <c r="Y4790" i="8"/>
  <c r="Y4822" i="8"/>
  <c r="Y4854" i="8"/>
  <c r="Y4886" i="8"/>
  <c r="Y4918" i="8"/>
  <c r="Y4950" i="8"/>
  <c r="Y4982" i="8"/>
  <c r="Y5014" i="8"/>
  <c r="Y3312" i="8"/>
  <c r="Y3356" i="8"/>
  <c r="Y3525" i="8"/>
  <c r="Y3857" i="8"/>
  <c r="Y3438" i="8"/>
  <c r="Y3824" i="8"/>
  <c r="Y3952" i="8"/>
  <c r="Y4024" i="8"/>
  <c r="Y4116" i="8"/>
  <c r="Y4208" i="8"/>
  <c r="Y4280" i="8"/>
  <c r="Y4372" i="8"/>
  <c r="Y4021" i="8"/>
  <c r="Y4093" i="8"/>
  <c r="Y4185" i="8"/>
  <c r="Y4277" i="8"/>
  <c r="Y4349" i="8"/>
  <c r="Y4441" i="8"/>
  <c r="Y3626" i="8"/>
  <c r="Y3698" i="8"/>
  <c r="Y3782" i="8"/>
  <c r="Y3822" i="8"/>
  <c r="Y3854" i="8"/>
  <c r="Y3886" i="8"/>
  <c r="Y3918" i="8"/>
  <c r="Y3950" i="8"/>
  <c r="Y3982" i="8"/>
  <c r="Y4014" i="8"/>
  <c r="Y4046" i="8"/>
  <c r="Y4078" i="8"/>
  <c r="Y4110" i="8"/>
  <c r="Y4142" i="8"/>
  <c r="Y4174" i="8"/>
  <c r="Y4731" i="8"/>
  <c r="Y4763" i="8"/>
  <c r="Y4795" i="8"/>
  <c r="Y4827" i="8"/>
  <c r="Y4859" i="8"/>
  <c r="Y4891" i="8"/>
  <c r="Y4923" i="8"/>
  <c r="Y4955" i="8"/>
  <c r="Y4987" i="8"/>
  <c r="Y5019" i="8"/>
  <c r="Y4485" i="8"/>
  <c r="Y4517" i="8"/>
  <c r="Y4549" i="8"/>
  <c r="Y4581" i="8"/>
  <c r="Y4613" i="8"/>
  <c r="Y4645" i="8"/>
  <c r="Y4677" i="8"/>
  <c r="Y4709" i="8"/>
  <c r="Y4741" i="8"/>
  <c r="Y4773" i="8"/>
  <c r="Y4805" i="8"/>
  <c r="Y4226" i="8"/>
  <c r="Y4258" i="8"/>
  <c r="Y4290" i="8"/>
  <c r="Y4322" i="8"/>
  <c r="Y4354" i="8"/>
  <c r="Y4388" i="8"/>
  <c r="Y4420" i="8"/>
  <c r="Y4452" i="8"/>
  <c r="Y4484" i="8"/>
  <c r="Y4516" i="8"/>
  <c r="Y4548" i="8"/>
  <c r="Y4580" i="8"/>
  <c r="Y4612" i="8"/>
  <c r="Y4644" i="8"/>
  <c r="Y4676" i="8"/>
  <c r="Y4708" i="8"/>
  <c r="Y4837" i="8"/>
  <c r="Y4869" i="8"/>
  <c r="Y4901" i="8"/>
  <c r="Y4933" i="8"/>
  <c r="Y4965" i="8"/>
  <c r="Y4997" i="8"/>
  <c r="Y5029" i="8"/>
  <c r="Y4394" i="8"/>
  <c r="Y4426" i="8"/>
  <c r="Y4458" i="8"/>
  <c r="Y4490" i="8"/>
  <c r="Y4522" i="8"/>
  <c r="Y4554" i="8"/>
  <c r="Y4586" i="8"/>
  <c r="Y4618" i="8"/>
  <c r="Y4650" i="8"/>
  <c r="Y4682" i="8"/>
  <c r="Y4720" i="8"/>
  <c r="Y4752" i="8"/>
  <c r="Y4784" i="8"/>
  <c r="Y4816" i="8"/>
  <c r="Y4848" i="8"/>
  <c r="Y4880" i="8"/>
  <c r="Y4912" i="8"/>
  <c r="Y4944" i="8"/>
  <c r="Y4976" i="8"/>
  <c r="Y5008" i="8"/>
  <c r="Y5040" i="8"/>
  <c r="Y4730" i="8"/>
  <c r="Y4762" i="8"/>
  <c r="Y4794" i="8"/>
  <c r="Y4826" i="8"/>
  <c r="Y4858" i="8"/>
  <c r="Y4890" i="8"/>
  <c r="Y4922" i="8"/>
  <c r="Y4954" i="8"/>
  <c r="Y4986" i="8"/>
  <c r="Y5018" i="8"/>
  <c r="Y3041" i="8"/>
  <c r="Y3412" i="8"/>
  <c r="Y3569" i="8"/>
  <c r="Y3889" i="8"/>
  <c r="Y3470" i="8"/>
  <c r="Y3856" i="8"/>
  <c r="Y3956" i="8"/>
  <c r="Y4048" i="8"/>
  <c r="Y4120" i="8"/>
  <c r="Y4212" i="8"/>
  <c r="Y4304" i="8"/>
  <c r="Y3933" i="8"/>
  <c r="Y4025" i="8"/>
  <c r="Y4117" i="8"/>
  <c r="Y4189" i="8"/>
  <c r="Y4281" i="8"/>
  <c r="Y4373" i="8"/>
  <c r="Y4445" i="8"/>
  <c r="Y3630" i="8"/>
  <c r="Y3722" i="8"/>
  <c r="Y3786" i="8"/>
  <c r="Y3826" i="8"/>
  <c r="Y3858" i="8"/>
  <c r="Y3890" i="8"/>
  <c r="Y3922" i="8"/>
  <c r="Y3954" i="8"/>
  <c r="Y3986" i="8"/>
  <c r="Y4018" i="8"/>
  <c r="Y4050" i="8"/>
  <c r="Y4082" i="8"/>
  <c r="Y4114" i="8"/>
  <c r="Y4146" i="8"/>
  <c r="Y4178" i="8"/>
  <c r="Y4735" i="8"/>
  <c r="Y4767" i="8"/>
  <c r="Y4799" i="8"/>
  <c r="Y4831" i="8"/>
  <c r="Y4863" i="8"/>
  <c r="Y4895" i="8"/>
  <c r="Y4927" i="8"/>
  <c r="Y4959" i="8"/>
  <c r="Y4991" i="8"/>
  <c r="Y5023" i="8"/>
  <c r="Y4489" i="8"/>
  <c r="Y4521" i="8"/>
  <c r="Y4553" i="8"/>
  <c r="Y4585" i="8"/>
  <c r="Y4617" i="8"/>
  <c r="Y4649" i="8"/>
  <c r="Y4681" i="8"/>
  <c r="Y4713" i="8"/>
  <c r="Y4745" i="8"/>
  <c r="Y4777" i="8"/>
  <c r="Y4809" i="8"/>
  <c r="Y4230" i="8"/>
  <c r="Y4262" i="8"/>
  <c r="Y4294" i="8"/>
  <c r="Y4326" i="8"/>
  <c r="Y4358" i="8"/>
  <c r="Y4392" i="8"/>
  <c r="Y4424" i="8"/>
  <c r="Y4456" i="8"/>
  <c r="Y4488" i="8"/>
  <c r="Y4520" i="8"/>
  <c r="Y4552" i="8"/>
  <c r="Y4584" i="8"/>
  <c r="Y4616" i="8"/>
  <c r="Y4648" i="8"/>
  <c r="Y4680" i="8"/>
  <c r="Y4712" i="8"/>
  <c r="Y4841" i="8"/>
  <c r="Y4873" i="8"/>
  <c r="Y4905" i="8"/>
  <c r="Y4937" i="8"/>
  <c r="Y4969" i="8"/>
  <c r="Y5001" i="8"/>
  <c r="Y5033" i="8"/>
  <c r="Y4398" i="8"/>
  <c r="Y4430" i="8"/>
  <c r="Y4462" i="8"/>
  <c r="Y4494" i="8"/>
  <c r="Y4526" i="8"/>
  <c r="Y4558" i="8"/>
  <c r="Y4590" i="8"/>
  <c r="Y4622" i="8"/>
  <c r="Y4654" i="8"/>
  <c r="Y4686" i="8"/>
  <c r="Y4724" i="8"/>
  <c r="Y4756" i="8"/>
  <c r="Y4788" i="8"/>
  <c r="Y4820" i="8"/>
  <c r="Y4852" i="8"/>
  <c r="Y4884" i="8"/>
  <c r="Y4916" i="8"/>
  <c r="Y4948" i="8"/>
  <c r="Y4980" i="8"/>
  <c r="Y5012" i="8"/>
  <c r="Y5041" i="8"/>
  <c r="Y4734" i="8"/>
  <c r="Y4766" i="8"/>
  <c r="Y4798" i="8"/>
  <c r="Y4830" i="8"/>
  <c r="Y4862" i="8"/>
  <c r="Y4894" i="8"/>
  <c r="Y4926" i="8"/>
  <c r="Y4958" i="8"/>
  <c r="Y4990" i="8"/>
  <c r="Y5022" i="8"/>
  <c r="Y3297" i="8"/>
  <c r="Y3456" i="8"/>
  <c r="Y3609" i="8"/>
  <c r="Y3921" i="8"/>
  <c r="Y3502" i="8"/>
  <c r="Y3888" i="8"/>
  <c r="Y3960" i="8"/>
  <c r="Y4052" i="8"/>
  <c r="Y4144" i="8"/>
  <c r="Y4216" i="8"/>
  <c r="Y4308" i="8"/>
  <c r="Y3957" i="8"/>
  <c r="Y4029" i="8"/>
  <c r="Y4121" i="8"/>
  <c r="Y4213" i="8"/>
  <c r="Y4285" i="8"/>
  <c r="Y4377" i="8"/>
  <c r="Y4469" i="8"/>
  <c r="Y3634" i="8"/>
  <c r="Y3726" i="8"/>
  <c r="Y3790" i="8"/>
  <c r="Y3830" i="8"/>
  <c r="Y3862" i="8"/>
  <c r="Y3894" i="8"/>
  <c r="Y3926" i="8"/>
  <c r="Y3958" i="8"/>
  <c r="Y3990" i="8"/>
  <c r="Y4022" i="8"/>
  <c r="Y4054" i="8"/>
  <c r="Y4086" i="8"/>
  <c r="Y4118" i="8"/>
  <c r="Y4150" i="8"/>
  <c r="Y4182" i="8"/>
  <c r="Y4739" i="8"/>
  <c r="Y4771" i="8"/>
  <c r="Y4803" i="8"/>
  <c r="Y4835" i="8"/>
  <c r="Y4867" i="8"/>
  <c r="Y4899" i="8"/>
  <c r="Y4931" i="8"/>
  <c r="Y4963" i="8"/>
  <c r="Y4995" i="8"/>
  <c r="Y5027" i="8"/>
  <c r="Y4493" i="8"/>
  <c r="Y4525" i="8"/>
  <c r="Y4557" i="8"/>
  <c r="Y4589" i="8"/>
  <c r="Y4621" i="8"/>
  <c r="Y4653" i="8"/>
  <c r="Y4685" i="8"/>
  <c r="Y4717" i="8"/>
  <c r="Y4749" i="8"/>
  <c r="Y4781" i="8"/>
  <c r="Y4202" i="8"/>
  <c r="Y4234" i="8"/>
  <c r="Y4266" i="8"/>
  <c r="Y4298" i="8"/>
  <c r="Y4330" i="8"/>
  <c r="Y4362" i="8"/>
  <c r="Y4396" i="8"/>
  <c r="Y4428" i="8"/>
  <c r="Y4460" i="8"/>
  <c r="Y4492" i="8"/>
  <c r="Y4524" i="8"/>
  <c r="Y4556" i="8"/>
  <c r="Y4588" i="8"/>
  <c r="Y4620" i="8"/>
  <c r="Y4652" i="8"/>
  <c r="Y4684" i="8"/>
  <c r="Y4813" i="8"/>
  <c r="Y4845" i="8"/>
  <c r="Y4877" i="8"/>
  <c r="Y4909" i="8"/>
  <c r="Y4941" i="8"/>
  <c r="Y4973" i="8"/>
  <c r="Y5005" i="8"/>
  <c r="Y5037" i="8"/>
  <c r="Y4402" i="8"/>
  <c r="Y4434" i="8"/>
  <c r="Y4466" i="8"/>
  <c r="Y4498" i="8"/>
  <c r="Y4530" i="8"/>
  <c r="Y4562" i="8"/>
  <c r="Y4594" i="8"/>
  <c r="Y4626" i="8"/>
  <c r="Y4658" i="8"/>
  <c r="Y4690" i="8"/>
  <c r="Y4728" i="8"/>
  <c r="Y4760" i="8"/>
  <c r="Y4792" i="8"/>
  <c r="Y4824" i="8"/>
  <c r="Y4856" i="8"/>
  <c r="Y4888" i="8"/>
  <c r="Y4920" i="8"/>
  <c r="Y4952" i="8"/>
  <c r="Y4984" i="8"/>
  <c r="Y5016" i="8"/>
  <c r="Y4706" i="8"/>
  <c r="Y4738" i="8"/>
  <c r="Y4770" i="8"/>
  <c r="Y4802" i="8"/>
  <c r="Y4834" i="8"/>
  <c r="Y4866" i="8"/>
  <c r="Y4898" i="8"/>
  <c r="Y4930" i="8"/>
  <c r="Y4962" i="8"/>
  <c r="Y4994" i="8"/>
  <c r="Y5026" i="8"/>
  <c r="Y2726" i="8"/>
  <c r="Y3500" i="8"/>
  <c r="Y3653" i="8"/>
  <c r="Y3278" i="8"/>
  <c r="Y3534" i="8"/>
  <c r="Y3892" i="8"/>
  <c r="Y3984" i="8"/>
  <c r="Y4056" i="8"/>
  <c r="Y4148" i="8"/>
  <c r="Y4240" i="8"/>
  <c r="Y4312" i="8"/>
  <c r="Y3961" i="8"/>
  <c r="Y4053" i="8"/>
  <c r="Y4125" i="8"/>
  <c r="Y4217" i="8"/>
  <c r="Y4309" i="8"/>
  <c r="Y4381" i="8"/>
  <c r="Y3566" i="8"/>
  <c r="Y3658" i="8"/>
  <c r="Y3730" i="8"/>
  <c r="Y3794" i="8"/>
  <c r="Y3834" i="8"/>
  <c r="Y3866" i="8"/>
  <c r="Y3898" i="8"/>
  <c r="Y3930" i="8"/>
  <c r="Y3962" i="8"/>
  <c r="Y3994" i="8"/>
  <c r="Y4026" i="8"/>
  <c r="Y4058" i="8"/>
  <c r="Y4090" i="8"/>
  <c r="Y4122" i="8"/>
  <c r="Y4154" i="8"/>
  <c r="Y4186" i="8"/>
  <c r="Y4743" i="8"/>
  <c r="Y4775" i="8"/>
  <c r="Y4807" i="8"/>
  <c r="Y4839" i="8"/>
  <c r="Y4871" i="8"/>
  <c r="Y4903" i="8"/>
  <c r="Y4935" i="8"/>
  <c r="Y4967" i="8"/>
  <c r="Y4999" i="8"/>
  <c r="Y5031" i="8"/>
  <c r="Y4497" i="8"/>
  <c r="Y4529" i="8"/>
  <c r="Y4561" i="8"/>
  <c r="Y4593" i="8"/>
  <c r="Y4625" i="8"/>
  <c r="Y4657" i="8"/>
  <c r="Y4689" i="8"/>
  <c r="Y4721" i="8"/>
  <c r="Y4753" i="8"/>
  <c r="Y4785" i="8"/>
  <c r="Y4206" i="8"/>
  <c r="Y4238" i="8"/>
  <c r="Y4270" i="8"/>
  <c r="Y4302" i="8"/>
  <c r="Y4334" i="8"/>
  <c r="Y4366" i="8"/>
  <c r="Y4400" i="8"/>
  <c r="Y4432" i="8"/>
  <c r="Y4464" i="8"/>
  <c r="Y4496" i="8"/>
  <c r="Y4528" i="8"/>
  <c r="Y4560" i="8"/>
  <c r="Y4592" i="8"/>
  <c r="Y4624" i="8"/>
  <c r="Y4656" i="8"/>
  <c r="Y4688" i="8"/>
  <c r="Y4817" i="8"/>
  <c r="Y4849" i="8"/>
  <c r="Y4881" i="8"/>
  <c r="Y4913" i="8"/>
  <c r="Y4945" i="8"/>
  <c r="Y4977" i="8"/>
  <c r="Y5009" i="8"/>
  <c r="Y4374" i="8"/>
  <c r="Y4406" i="8"/>
  <c r="Y4438" i="8"/>
  <c r="Y4470" i="8"/>
  <c r="Y4502" i="8"/>
  <c r="Y4534" i="8"/>
  <c r="Y4566" i="8"/>
  <c r="Y4598" i="8"/>
  <c r="Y4630" i="8"/>
  <c r="Y4662" i="8"/>
  <c r="Y4694" i="8"/>
  <c r="Y4732" i="8"/>
  <c r="Y4764" i="8"/>
  <c r="Y4796" i="8"/>
  <c r="Y4828" i="8"/>
  <c r="Y4860" i="8"/>
  <c r="Y4892" i="8"/>
  <c r="Y4924" i="8"/>
  <c r="Y4956" i="8"/>
  <c r="Y4988" i="8"/>
  <c r="Y5020" i="8"/>
  <c r="Y4710" i="8"/>
  <c r="Y4742" i="8"/>
  <c r="Y4774" i="8"/>
  <c r="Y4806" i="8"/>
  <c r="Y4838" i="8"/>
  <c r="Y4870" i="8"/>
  <c r="Y4902" i="8"/>
  <c r="Y4934" i="8"/>
  <c r="Y4966" i="8"/>
  <c r="Y4998" i="8"/>
  <c r="Y5030" i="8"/>
  <c r="J910" i="5"/>
  <c r="J255" i="5"/>
  <c r="J598" i="5"/>
  <c r="J493" i="5"/>
  <c r="J470" i="5"/>
  <c r="J76" i="5"/>
  <c r="J47" i="5"/>
  <c r="J603" i="5"/>
  <c r="J489" i="5"/>
  <c r="J610" i="5"/>
  <c r="J501" i="5"/>
  <c r="J906" i="5"/>
  <c r="J297" i="5"/>
  <c r="J570" i="5"/>
  <c r="J157" i="5"/>
  <c r="J763" i="5"/>
  <c r="J129" i="5"/>
  <c r="J638" i="5"/>
  <c r="J334" i="5"/>
  <c r="J388" i="5"/>
  <c r="J775" i="5"/>
  <c r="J600" i="5"/>
  <c r="J412" i="5"/>
  <c r="J171" i="5"/>
  <c r="J369" i="5"/>
  <c r="J377" i="5"/>
  <c r="J101" i="5"/>
  <c r="J515" i="5"/>
  <c r="J486" i="5"/>
  <c r="J606" i="5"/>
  <c r="J420" i="5"/>
  <c r="J569" i="5"/>
  <c r="J762" i="5"/>
  <c r="J398" i="5"/>
  <c r="J594" i="5"/>
  <c r="J568" i="5"/>
  <c r="J411" i="5"/>
  <c r="J909" i="5"/>
  <c r="J491" i="5"/>
  <c r="J419" i="5"/>
  <c r="J473" i="5"/>
  <c r="J417" i="5"/>
  <c r="J597" i="5"/>
  <c r="J612" i="5"/>
  <c r="J401" i="5"/>
  <c r="J34" i="5"/>
  <c r="J124" i="5"/>
  <c r="J95" i="5"/>
  <c r="Y5206" i="9"/>
  <c r="Y5157" i="9"/>
  <c r="Y5126" i="9"/>
  <c r="Y5127" i="9"/>
  <c r="Y5190" i="9"/>
  <c r="Y5130" i="9"/>
  <c r="Y5161" i="9"/>
  <c r="Y5193" i="9"/>
  <c r="Y5131" i="9"/>
  <c r="Y5162" i="9"/>
  <c r="Y5194" i="9"/>
  <c r="Y5158" i="9"/>
  <c r="Y5134" i="9"/>
  <c r="Y5165" i="9"/>
  <c r="Y5197" i="9"/>
  <c r="Y5135" i="9"/>
  <c r="Y5166" i="9"/>
  <c r="Y5198" i="9"/>
  <c r="Y5189" i="9"/>
  <c r="Y5138" i="9"/>
  <c r="Y5169" i="9"/>
  <c r="Y5201" i="9"/>
  <c r="Y5139" i="9"/>
  <c r="Y5170" i="9"/>
  <c r="Y5202" i="9"/>
  <c r="Y5173" i="9"/>
  <c r="Y5205" i="9"/>
  <c r="Y5142" i="9"/>
  <c r="Y5174" i="9"/>
  <c r="Y5137" i="9"/>
  <c r="Y5147" i="9"/>
  <c r="Y5168" i="9"/>
  <c r="Y5179" i="9"/>
  <c r="Y5191" i="9"/>
  <c r="Y5212" i="9"/>
  <c r="Y5132" i="9"/>
  <c r="Y5164" i="9"/>
  <c r="Y5128" i="9"/>
  <c r="Y5148" i="9"/>
  <c r="Y5159" i="9"/>
  <c r="Y5180" i="9"/>
  <c r="Y5192" i="9"/>
  <c r="Y5203" i="9"/>
  <c r="Y5196" i="9"/>
  <c r="Y5133" i="9"/>
  <c r="Y5129" i="9"/>
  <c r="Y5140" i="9"/>
  <c r="Y5160" i="9"/>
  <c r="Y5171" i="9"/>
  <c r="Y5183" i="9"/>
  <c r="Y5204" i="9"/>
  <c r="Y5215" i="9"/>
  <c r="Y5207" i="9"/>
  <c r="Y5175" i="9"/>
  <c r="Y5141" i="9"/>
  <c r="Y5151" i="9"/>
  <c r="Y5172" i="9"/>
  <c r="Y5184" i="9"/>
  <c r="Y5195" i="9"/>
  <c r="Y5208" i="9"/>
  <c r="Y5124" i="9"/>
  <c r="Y5144" i="9"/>
  <c r="Y5155" i="9"/>
  <c r="Y5176" i="9"/>
  <c r="Y5188" i="9"/>
  <c r="Y5199" i="9"/>
  <c r="Y5163" i="9"/>
  <c r="Y5187" i="9"/>
  <c r="Y5125" i="9"/>
  <c r="Y5136" i="9"/>
  <c r="Y5156" i="9"/>
  <c r="Y5167" i="9"/>
  <c r="Y5200" i="9"/>
  <c r="Y5211" i="9"/>
  <c r="Y5152" i="9"/>
  <c r="Y5143" i="9"/>
  <c r="Y5145" i="9"/>
  <c r="Y5177" i="9"/>
  <c r="Y5209" i="9"/>
  <c r="Y5146" i="9"/>
  <c r="Y5178" i="9"/>
  <c r="Y5210" i="9"/>
  <c r="Y5149" i="9"/>
  <c r="Y5181" i="9"/>
  <c r="Y5213" i="9"/>
  <c r="Y5150" i="9"/>
  <c r="Y5182" i="9"/>
  <c r="Y5214" i="9"/>
  <c r="Y5153" i="9"/>
  <c r="Y5185" i="9"/>
  <c r="Y5123" i="9"/>
  <c r="Y5154" i="9"/>
  <c r="Y5186" i="9"/>
  <c r="Y5122" i="9"/>
  <c r="J1002" i="5"/>
  <c r="Y5016" i="9"/>
  <c r="Y4986" i="9"/>
  <c r="Y4965" i="9"/>
  <c r="Y4997" i="9"/>
  <c r="Y4947" i="9"/>
  <c r="Y4978" i="9"/>
  <c r="Y5018" i="9"/>
  <c r="Y5083" i="9"/>
  <c r="Y5115" i="9"/>
  <c r="Y4967" i="9"/>
  <c r="Y4999" i="9"/>
  <c r="Y5031" i="9"/>
  <c r="Y4972" i="9"/>
  <c r="Y5004" i="9"/>
  <c r="Y5002" i="9"/>
  <c r="Y4969" i="9"/>
  <c r="Y5001" i="9"/>
  <c r="Y4951" i="9"/>
  <c r="Y4982" i="9"/>
  <c r="Y5022" i="9"/>
  <c r="Y5055" i="9"/>
  <c r="Y5087" i="9"/>
  <c r="Y5119" i="9"/>
  <c r="Y4971" i="9"/>
  <c r="Y5003" i="9"/>
  <c r="Y4945" i="9"/>
  <c r="Y4976" i="9"/>
  <c r="Y5008" i="9"/>
  <c r="Y4973" i="9"/>
  <c r="Y5005" i="9"/>
  <c r="Y4955" i="9"/>
  <c r="Y4990" i="9"/>
  <c r="Y5026" i="9"/>
  <c r="Y5059" i="9"/>
  <c r="Y5091" i="9"/>
  <c r="Y4944" i="9"/>
  <c r="Y4975" i="9"/>
  <c r="Y5007" i="9"/>
  <c r="Y4949" i="9"/>
  <c r="Y4980" i="9"/>
  <c r="Y5012" i="9"/>
  <c r="Y4946" i="9"/>
  <c r="Y4977" i="9"/>
  <c r="Y5009" i="9"/>
  <c r="Y4959" i="9"/>
  <c r="Y4994" i="9"/>
  <c r="Y5030" i="9"/>
  <c r="Y5063" i="9"/>
  <c r="Y5095" i="9"/>
  <c r="Y4948" i="9"/>
  <c r="Y4979" i="9"/>
  <c r="Y5011" i="9"/>
  <c r="Y4953" i="9"/>
  <c r="Y4984" i="9"/>
  <c r="Y4896" i="9"/>
  <c r="Y5041" i="9"/>
  <c r="Y5051" i="9"/>
  <c r="Y5061" i="9"/>
  <c r="Y5072" i="9"/>
  <c r="Y5082" i="9"/>
  <c r="Y5093" i="9"/>
  <c r="Y5104" i="9"/>
  <c r="Y5114" i="9"/>
  <c r="Y5032" i="9"/>
  <c r="Y5042" i="9"/>
  <c r="Y5052" i="9"/>
  <c r="Y5062" i="9"/>
  <c r="Y5073" i="9"/>
  <c r="Y5084" i="9"/>
  <c r="Y5094" i="9"/>
  <c r="Y5105" i="9"/>
  <c r="Y5116" i="9"/>
  <c r="Y5033" i="9"/>
  <c r="Y5043" i="9"/>
  <c r="Y5053" i="9"/>
  <c r="Y5064" i="9"/>
  <c r="Y5074" i="9"/>
  <c r="Y5085" i="9"/>
  <c r="Y5096" i="9"/>
  <c r="Y5106" i="9"/>
  <c r="Y5117" i="9"/>
  <c r="Y5034" i="9"/>
  <c r="Y5045" i="9"/>
  <c r="Y5054" i="9"/>
  <c r="Y5065" i="9"/>
  <c r="Y5076" i="9"/>
  <c r="Y5086" i="9"/>
  <c r="Y5097" i="9"/>
  <c r="Y5108" i="9"/>
  <c r="Y5118" i="9"/>
  <c r="Y5035" i="9"/>
  <c r="Y5046" i="9"/>
  <c r="Y5056" i="9"/>
  <c r="Y5066" i="9"/>
  <c r="Y5077" i="9"/>
  <c r="Y5088" i="9"/>
  <c r="Y5098" i="9"/>
  <c r="Y5109" i="9"/>
  <c r="Y5120" i="9"/>
  <c r="Y5037" i="9"/>
  <c r="Y5047" i="9"/>
  <c r="Y5057" i="9"/>
  <c r="Y5068" i="9"/>
  <c r="Y5078" i="9"/>
  <c r="Y5089" i="9"/>
  <c r="Y5100" i="9"/>
  <c r="Y5110" i="9"/>
  <c r="Y5121" i="9"/>
  <c r="Y5038" i="9"/>
  <c r="Y5049" i="9"/>
  <c r="Y5058" i="9"/>
  <c r="Y5069" i="9"/>
  <c r="Y5080" i="9"/>
  <c r="Y5090" i="9"/>
  <c r="Y5101" i="9"/>
  <c r="Y5112" i="9"/>
  <c r="Y5039" i="9"/>
  <c r="Y5050" i="9"/>
  <c r="Y5060" i="9"/>
  <c r="Y5070" i="9"/>
  <c r="Y5081" i="9"/>
  <c r="Y5092" i="9"/>
  <c r="Y5102" i="9"/>
  <c r="Y5113" i="9"/>
  <c r="Y4950" i="9"/>
  <c r="Y4981" i="9"/>
  <c r="Y5013" i="9"/>
  <c r="Y4962" i="9"/>
  <c r="Y4998" i="9"/>
  <c r="Y5036" i="9"/>
  <c r="Y5067" i="9"/>
  <c r="Y5099" i="9"/>
  <c r="Y4952" i="9"/>
  <c r="Y4983" i="9"/>
  <c r="Y5015" i="9"/>
  <c r="Y4957" i="9"/>
  <c r="Y4988" i="9"/>
  <c r="Y5020" i="9"/>
  <c r="Y4954" i="9"/>
  <c r="Y4985" i="9"/>
  <c r="Y5017" i="9"/>
  <c r="Y4966" i="9"/>
  <c r="Y5006" i="9"/>
  <c r="Y5040" i="9"/>
  <c r="Y5071" i="9"/>
  <c r="Y5103" i="9"/>
  <c r="Y4956" i="9"/>
  <c r="Y4987" i="9"/>
  <c r="Y5019" i="9"/>
  <c r="Y4961" i="9"/>
  <c r="Y4992" i="9"/>
  <c r="Y5024" i="9"/>
  <c r="Y4958" i="9"/>
  <c r="Y4989" i="9"/>
  <c r="Y5021" i="9"/>
  <c r="Y4970" i="9"/>
  <c r="Y5010" i="9"/>
  <c r="Y5044" i="9"/>
  <c r="Y5075" i="9"/>
  <c r="Y5107" i="9"/>
  <c r="Y4960" i="9"/>
  <c r="Y4991" i="9"/>
  <c r="Y5023" i="9"/>
  <c r="Y4964" i="9"/>
  <c r="Y4996" i="9"/>
  <c r="Y5028" i="9"/>
  <c r="Y5025" i="9"/>
  <c r="Y4993" i="9"/>
  <c r="Y5029" i="9"/>
  <c r="Y4974" i="9"/>
  <c r="Y5014" i="9"/>
  <c r="Y5048" i="9"/>
  <c r="Y5079" i="9"/>
  <c r="Y5111" i="9"/>
  <c r="Y4963" i="9"/>
  <c r="Y4995" i="9"/>
  <c r="Y5027" i="9"/>
  <c r="Y4968" i="9"/>
  <c r="Y5000" i="9"/>
  <c r="Y4943" i="9"/>
  <c r="J206" i="5"/>
  <c r="J427" i="5"/>
  <c r="J263" i="5"/>
  <c r="J534" i="5"/>
  <c r="J934" i="5"/>
  <c r="J774" i="5"/>
  <c r="J391" i="5"/>
  <c r="J483" i="5"/>
  <c r="J933" i="5"/>
  <c r="J418" i="5"/>
  <c r="J445" i="5"/>
  <c r="J956" i="5"/>
  <c r="J416" i="5"/>
  <c r="J770" i="5"/>
  <c r="Y1960" i="8"/>
  <c r="Y27" i="8"/>
  <c r="Y91" i="8"/>
  <c r="Y12" i="8"/>
  <c r="Y76" i="8"/>
  <c r="Y45" i="8"/>
  <c r="Y109" i="8"/>
  <c r="Y30" i="8"/>
  <c r="Y94" i="8"/>
  <c r="Y15" i="8"/>
  <c r="Y79" i="8"/>
  <c r="Y48" i="8"/>
  <c r="Y112" i="8"/>
  <c r="Y33" i="8"/>
  <c r="Y97" i="8"/>
  <c r="Y18" i="8"/>
  <c r="Y82" i="8"/>
  <c r="Y146" i="8"/>
  <c r="Y210" i="8"/>
  <c r="Y274" i="8"/>
  <c r="Y338" i="8"/>
  <c r="Y402" i="8"/>
  <c r="Y466" i="8"/>
  <c r="Y530" i="8"/>
  <c r="Y594" i="8"/>
  <c r="Y658" i="8"/>
  <c r="Y722" i="8"/>
  <c r="Y163" i="8"/>
  <c r="Y227" i="8"/>
  <c r="Y291" i="8"/>
  <c r="Y355" i="8"/>
  <c r="Y419" i="8"/>
  <c r="Y483" i="8"/>
  <c r="Y547" i="8"/>
  <c r="Y611" i="8"/>
  <c r="Y675" i="8"/>
  <c r="Y739" i="8"/>
  <c r="Y148" i="8"/>
  <c r="Y212" i="8"/>
  <c r="Y276" i="8"/>
  <c r="Y340" i="8"/>
  <c r="Y404" i="8"/>
  <c r="Y468" i="8"/>
  <c r="Y532" i="8"/>
  <c r="Y596" i="8"/>
  <c r="Y660" i="8"/>
  <c r="Y724" i="8"/>
  <c r="Y133" i="8"/>
  <c r="Y197" i="8"/>
  <c r="Y261" i="8"/>
  <c r="Y325" i="8"/>
  <c r="Y389" i="8"/>
  <c r="Y453" i="8"/>
  <c r="Y517" i="8"/>
  <c r="Y581" i="8"/>
  <c r="Y645" i="8"/>
  <c r="Y709" i="8"/>
  <c r="Y773" i="8"/>
  <c r="Y174" i="8"/>
  <c r="Y238" i="8"/>
  <c r="Y302" i="8"/>
  <c r="Y366" i="8"/>
  <c r="Y430" i="8"/>
  <c r="Y494" i="8"/>
  <c r="Y558" i="8"/>
  <c r="Y622" i="8"/>
  <c r="Y686" i="8"/>
  <c r="Y750" i="8"/>
  <c r="Y159" i="8"/>
  <c r="Y223" i="8"/>
  <c r="Y287" i="8"/>
  <c r="Y351" i="8"/>
  <c r="Y415" i="8"/>
  <c r="Y479" i="8"/>
  <c r="Y543" i="8"/>
  <c r="Y607" i="8"/>
  <c r="Y671" i="8"/>
  <c r="Y735" i="8"/>
  <c r="Y796" i="8"/>
  <c r="Y860" i="8"/>
  <c r="Y924" i="8"/>
  <c r="Y988" i="8"/>
  <c r="Y1052" i="8"/>
  <c r="Y1116" i="8"/>
  <c r="Y1180" i="8"/>
  <c r="Y1244" i="8"/>
  <c r="Y1308" i="8"/>
  <c r="Y1372" i="8"/>
  <c r="Y1436" i="8"/>
  <c r="Y821" i="8"/>
  <c r="Y885" i="8"/>
  <c r="Y949" i="8"/>
  <c r="Y1013" i="8"/>
  <c r="Y1077" i="8"/>
  <c r="Y1141" i="8"/>
  <c r="Y1205" i="8"/>
  <c r="Y1269" i="8"/>
  <c r="Y1333" i="8"/>
  <c r="Y1397" i="8"/>
  <c r="Y774" i="8"/>
  <c r="Y838" i="8"/>
  <c r="Y902" i="8"/>
  <c r="Y966" i="8"/>
  <c r="Y1030" i="8"/>
  <c r="Y1094" i="8"/>
  <c r="Y1158" i="8"/>
  <c r="Y1222" i="8"/>
  <c r="Y1286" i="8"/>
  <c r="Y1350" i="8"/>
  <c r="Y1414" i="8"/>
  <c r="Y799" i="8"/>
  <c r="Y863" i="8"/>
  <c r="Y927" i="8"/>
  <c r="Y991" i="8"/>
  <c r="Y1055" i="8"/>
  <c r="Y1119" i="8"/>
  <c r="Y1183" i="8"/>
  <c r="Y1247" i="8"/>
  <c r="Y1311" i="8"/>
  <c r="Y1375" i="8"/>
  <c r="Y1439" i="8"/>
  <c r="Y160" i="8"/>
  <c r="Y224" i="8"/>
  <c r="Y288" i="8"/>
  <c r="Y352" i="8"/>
  <c r="Y416" i="8"/>
  <c r="Y480" i="8"/>
  <c r="Y544" i="8"/>
  <c r="Y608" i="8"/>
  <c r="Y672" i="8"/>
  <c r="Y736" i="8"/>
  <c r="Y800" i="8"/>
  <c r="Y730" i="8"/>
  <c r="Y794" i="8"/>
  <c r="Y858" i="8"/>
  <c r="Y922" i="8"/>
  <c r="Y986" i="8"/>
  <c r="Y1050" i="8"/>
  <c r="Y1114" i="8"/>
  <c r="Y1178" i="8"/>
  <c r="Y1242" i="8"/>
  <c r="Y1306" i="8"/>
  <c r="Y1370" i="8"/>
  <c r="Y1434" i="8"/>
  <c r="Y811" i="8"/>
  <c r="Y875" i="8"/>
  <c r="Y939" i="8"/>
  <c r="Y1003" i="8"/>
  <c r="Y1067" i="8"/>
  <c r="Y1131" i="8"/>
  <c r="Y1195" i="8"/>
  <c r="Y1259" i="8"/>
  <c r="Y1323" i="8"/>
  <c r="Y1387" i="8"/>
  <c r="Y1501" i="8"/>
  <c r="Y1565" i="8"/>
  <c r="Y1629" i="8"/>
  <c r="Y1693" i="8"/>
  <c r="Y1757" i="8"/>
  <c r="Y1821" i="8"/>
  <c r="Y1885" i="8"/>
  <c r="Y1949" i="8"/>
  <c r="Y2013" i="8"/>
  <c r="Y2077" i="8"/>
  <c r="Y1454" i="8"/>
  <c r="Y1518" i="8"/>
  <c r="Y1582" i="8"/>
  <c r="Y1646" i="8"/>
  <c r="Y1710" i="8"/>
  <c r="Y1774" i="8"/>
  <c r="Y1838" i="8"/>
  <c r="Y1902" i="8"/>
  <c r="Y1966" i="8"/>
  <c r="Y2030" i="8"/>
  <c r="Y2094" i="8"/>
  <c r="Y1471" i="8"/>
  <c r="Y1535" i="8"/>
  <c r="Y1599" i="8"/>
  <c r="Y1663" i="8"/>
  <c r="Y1727" i="8"/>
  <c r="Y1791" i="8"/>
  <c r="Y1855" i="8"/>
  <c r="Y1919" i="8"/>
  <c r="Y1983" i="8"/>
  <c r="Y2047" i="8"/>
  <c r="Y2111" i="8"/>
  <c r="Y888" i="8"/>
  <c r="Y952" i="8"/>
  <c r="Y1016" i="8"/>
  <c r="Y1080" i="8"/>
  <c r="Y1144" i="8"/>
  <c r="Y1208" i="8"/>
  <c r="Y1272" i="8"/>
  <c r="Y1336" i="8"/>
  <c r="Y1400" i="8"/>
  <c r="Y1464" i="8"/>
  <c r="Y1528" i="8"/>
  <c r="Y1592" i="8"/>
  <c r="Y1656" i="8"/>
  <c r="Y145" i="8"/>
  <c r="Y209" i="8"/>
  <c r="Y273" i="8"/>
  <c r="Y337" i="8"/>
  <c r="Y401" i="8"/>
  <c r="Y465" i="8"/>
  <c r="Y529" i="8"/>
  <c r="Y593" i="8"/>
  <c r="Y657" i="8"/>
  <c r="Y721" i="8"/>
  <c r="Y785" i="8"/>
  <c r="Y849" i="8"/>
  <c r="Y913" i="8"/>
  <c r="Y1490" i="8"/>
  <c r="Y1554" i="8"/>
  <c r="Y1618" i="8"/>
  <c r="Y1682" i="8"/>
  <c r="Y1746" i="8"/>
  <c r="Y1810" i="8"/>
  <c r="Y1874" i="8"/>
  <c r="Y1938" i="8"/>
  <c r="Y2002" i="8"/>
  <c r="Y2066" i="8"/>
  <c r="Y2130" i="8"/>
  <c r="Y1467" i="8"/>
  <c r="Y1531" i="8"/>
  <c r="Y1595" i="8"/>
  <c r="Y1659" i="8"/>
  <c r="Y1723" i="8"/>
  <c r="Y1787" i="8"/>
  <c r="Y1851" i="8"/>
  <c r="Y1915" i="8"/>
  <c r="Y1979" i="8"/>
  <c r="Y2043" i="8"/>
  <c r="Y2107" i="8"/>
  <c r="Y1484" i="8"/>
  <c r="Y1548" i="8"/>
  <c r="Y1612" i="8"/>
  <c r="Y1676" i="8"/>
  <c r="Y1740" i="8"/>
  <c r="Y1804" i="8"/>
  <c r="Y1868" i="8"/>
  <c r="Y1932" i="8"/>
  <c r="Y1996" i="8"/>
  <c r="Y2060" i="8"/>
  <c r="Y2124" i="8"/>
  <c r="Y2189" i="8"/>
  <c r="Y2253" i="8"/>
  <c r="Y2317" i="8"/>
  <c r="Y2381" i="8"/>
  <c r="Y2445" i="8"/>
  <c r="Y5060" i="8"/>
  <c r="Y5124" i="8"/>
  <c r="Y5188" i="8"/>
  <c r="Y5252" i="8"/>
  <c r="Y5316" i="8"/>
  <c r="Y5380" i="8"/>
  <c r="Y5444" i="8"/>
  <c r="Y5508" i="8"/>
  <c r="Y5572" i="8"/>
  <c r="Y5636" i="8"/>
  <c r="Y5700" i="8"/>
  <c r="Y5764" i="8"/>
  <c r="Y5828" i="8"/>
  <c r="Y5892" i="8"/>
  <c r="Y2206" i="8"/>
  <c r="Y2270" i="8"/>
  <c r="Y2334" i="8"/>
  <c r="Y2398" i="8"/>
  <c r="Y2462" i="8"/>
  <c r="Y5077" i="8"/>
  <c r="Y5141" i="8"/>
  <c r="Y5205" i="8"/>
  <c r="Y5269" i="8"/>
  <c r="Y5333" i="8"/>
  <c r="Y5397" i="8"/>
  <c r="Y5461" i="8"/>
  <c r="Y5525" i="8"/>
  <c r="Y5589" i="8"/>
  <c r="Y5653" i="8"/>
  <c r="Y5717" i="8"/>
  <c r="Y5781" i="8"/>
  <c r="Y5845" i="8"/>
  <c r="Y2167" i="8"/>
  <c r="Y2231" i="8"/>
  <c r="Y2295" i="8"/>
  <c r="Y2359" i="8"/>
  <c r="Y2423" i="8"/>
  <c r="Y2487" i="8"/>
  <c r="Y5102" i="8"/>
  <c r="Y5166" i="8"/>
  <c r="Y5230" i="8"/>
  <c r="Y5294" i="8"/>
  <c r="Y5358" i="8"/>
  <c r="Y5422" i="8"/>
  <c r="Y5486" i="8"/>
  <c r="Y5550" i="8"/>
  <c r="Y5614" i="8"/>
  <c r="Y5686" i="8"/>
  <c r="Y5758" i="8"/>
  <c r="Y5830" i="8"/>
  <c r="Y1696" i="8"/>
  <c r="Y35" i="8"/>
  <c r="Y99" i="8"/>
  <c r="Y20" i="8"/>
  <c r="Y84" i="8"/>
  <c r="Y53" i="8"/>
  <c r="Y38" i="8"/>
  <c r="Y102" i="8"/>
  <c r="Y23" i="8"/>
  <c r="Y87" i="8"/>
  <c r="Y56" i="8"/>
  <c r="Y41" i="8"/>
  <c r="Y105" i="8"/>
  <c r="Y26" i="8"/>
  <c r="Y90" i="8"/>
  <c r="Y154" i="8"/>
  <c r="Y218" i="8"/>
  <c r="Y282" i="8"/>
  <c r="Y346" i="8"/>
  <c r="Y410" i="8"/>
  <c r="Y474" i="8"/>
  <c r="Y538" i="8"/>
  <c r="Y602" i="8"/>
  <c r="Y666" i="8"/>
  <c r="Y107" i="8"/>
  <c r="Y171" i="8"/>
  <c r="Y235" i="8"/>
  <c r="Y299" i="8"/>
  <c r="Y363" i="8"/>
  <c r="Y427" i="8"/>
  <c r="Y491" i="8"/>
  <c r="Y555" i="8"/>
  <c r="Y619" i="8"/>
  <c r="Y683" i="8"/>
  <c r="Y747" i="8"/>
  <c r="Y156" i="8"/>
  <c r="Y220" i="8"/>
  <c r="Y284" i="8"/>
  <c r="Y348" i="8"/>
  <c r="Y412" i="8"/>
  <c r="Y476" i="8"/>
  <c r="Y540" i="8"/>
  <c r="Y604" i="8"/>
  <c r="Y668" i="8"/>
  <c r="Y732" i="8"/>
  <c r="Y141" i="8"/>
  <c r="Y205" i="8"/>
  <c r="Y269" i="8"/>
  <c r="Y333" i="8"/>
  <c r="Y397" i="8"/>
  <c r="Y461" i="8"/>
  <c r="Y525" i="8"/>
  <c r="Y589" i="8"/>
  <c r="Y653" i="8"/>
  <c r="Y717" i="8"/>
  <c r="Y118" i="8"/>
  <c r="Y182" i="8"/>
  <c r="Y246" i="8"/>
  <c r="Y310" i="8"/>
  <c r="Y374" i="8"/>
  <c r="Y438" i="8"/>
  <c r="Y502" i="8"/>
  <c r="Y566" i="8"/>
  <c r="Y630" i="8"/>
  <c r="Y694" i="8"/>
  <c r="Y758" i="8"/>
  <c r="Y167" i="8"/>
  <c r="Y231" i="8"/>
  <c r="Y295" i="8"/>
  <c r="Y359" i="8"/>
  <c r="Y423" i="8"/>
  <c r="Y487" i="8"/>
  <c r="Y551" i="8"/>
  <c r="Y615" i="8"/>
  <c r="Y679" i="8"/>
  <c r="Y743" i="8"/>
  <c r="Y804" i="8"/>
  <c r="Y868" i="8"/>
  <c r="Y932" i="8"/>
  <c r="Y996" i="8"/>
  <c r="Y1060" i="8"/>
  <c r="Y1124" i="8"/>
  <c r="Y1188" i="8"/>
  <c r="Y1252" i="8"/>
  <c r="Y1316" i="8"/>
  <c r="Y1380" i="8"/>
  <c r="Y1444" i="8"/>
  <c r="Y829" i="8"/>
  <c r="Y893" i="8"/>
  <c r="Y957" i="8"/>
  <c r="Y1021" i="8"/>
  <c r="Y1085" i="8"/>
  <c r="Y1149" i="8"/>
  <c r="Y1213" i="8"/>
  <c r="Y1277" i="8"/>
  <c r="Y1341" i="8"/>
  <c r="Y1405" i="8"/>
  <c r="Y782" i="8"/>
  <c r="Y846" i="8"/>
  <c r="Y910" i="8"/>
  <c r="Y974" i="8"/>
  <c r="Y1038" i="8"/>
  <c r="Y1102" i="8"/>
  <c r="Y1166" i="8"/>
  <c r="Y1230" i="8"/>
  <c r="Y1294" i="8"/>
  <c r="Y1358" i="8"/>
  <c r="Y1422" i="8"/>
  <c r="Y807" i="8"/>
  <c r="Y871" i="8"/>
  <c r="Y935" i="8"/>
  <c r="Y999" i="8"/>
  <c r="Y1063" i="8"/>
  <c r="Y1127" i="8"/>
  <c r="Y1191" i="8"/>
  <c r="Y1255" i="8"/>
  <c r="Y1319" i="8"/>
  <c r="Y1383" i="8"/>
  <c r="Y1447" i="8"/>
  <c r="Y168" i="8"/>
  <c r="Y232" i="8"/>
  <c r="Y296" i="8"/>
  <c r="Y360" i="8"/>
  <c r="Y424" i="8"/>
  <c r="Y488" i="8"/>
  <c r="Y552" i="8"/>
  <c r="Y616" i="8"/>
  <c r="Y680" i="8"/>
  <c r="Y744" i="8"/>
  <c r="Y808" i="8"/>
  <c r="Y738" i="8"/>
  <c r="Y802" i="8"/>
  <c r="Y866" i="8"/>
  <c r="Y930" i="8"/>
  <c r="Y994" i="8"/>
  <c r="Y1058" i="8"/>
  <c r="Y1122" i="8"/>
  <c r="Y1186" i="8"/>
  <c r="Y1250" i="8"/>
  <c r="Y1314" i="8"/>
  <c r="Y1378" i="8"/>
  <c r="Y1442" i="8"/>
  <c r="Y819" i="8"/>
  <c r="Y883" i="8"/>
  <c r="Y947" i="8"/>
  <c r="Y1011" i="8"/>
  <c r="Y1075" i="8"/>
  <c r="Y1139" i="8"/>
  <c r="Y1203" i="8"/>
  <c r="Y1267" i="8"/>
  <c r="Y1331" i="8"/>
  <c r="Y1395" i="8"/>
  <c r="Y1509" i="8"/>
  <c r="Y1573" i="8"/>
  <c r="Y1637" i="8"/>
  <c r="Y1701" i="8"/>
  <c r="Y1765" i="8"/>
  <c r="Y1829" i="8"/>
  <c r="Y1893" i="8"/>
  <c r="Y1957" i="8"/>
  <c r="Y2021" i="8"/>
  <c r="Y2085" i="8"/>
  <c r="Y1462" i="8"/>
  <c r="Y1526" i="8"/>
  <c r="Y1590" i="8"/>
  <c r="Y1654" i="8"/>
  <c r="Y1718" i="8"/>
  <c r="Y1782" i="8"/>
  <c r="Y1846" i="8"/>
  <c r="Y1910" i="8"/>
  <c r="Y1974" i="8"/>
  <c r="Y2038" i="8"/>
  <c r="Y2102" i="8"/>
  <c r="Y1479" i="8"/>
  <c r="Y1543" i="8"/>
  <c r="Y1607" i="8"/>
  <c r="Y1671" i="8"/>
  <c r="Y1735" i="8"/>
  <c r="Y1799" i="8"/>
  <c r="Y1863" i="8"/>
  <c r="Y1927" i="8"/>
  <c r="Y1991" i="8"/>
  <c r="Y2055" i="8"/>
  <c r="Y2119" i="8"/>
  <c r="Y896" i="8"/>
  <c r="Y960" i="8"/>
  <c r="Y1024" i="8"/>
  <c r="Y1088" i="8"/>
  <c r="Y1152" i="8"/>
  <c r="Y1216" i="8"/>
  <c r="Y1280" i="8"/>
  <c r="Y1344" i="8"/>
  <c r="Y1408" i="8"/>
  <c r="Y1472" i="8"/>
  <c r="Y1536" i="8"/>
  <c r="Y1600" i="8"/>
  <c r="Y1664" i="8"/>
  <c r="Y153" i="8"/>
  <c r="Y217" i="8"/>
  <c r="Y281" i="8"/>
  <c r="Y345" i="8"/>
  <c r="Y409" i="8"/>
  <c r="Y473" i="8"/>
  <c r="Y537" i="8"/>
  <c r="Y601" i="8"/>
  <c r="Y665" i="8"/>
  <c r="Y729" i="8"/>
  <c r="Y793" i="8"/>
  <c r="Y857" i="8"/>
  <c r="Y921" i="8"/>
  <c r="Y1498" i="8"/>
  <c r="Y1562" i="8"/>
  <c r="Y1626" i="8"/>
  <c r="Y1690" i="8"/>
  <c r="Y1754" i="8"/>
  <c r="Y1818" i="8"/>
  <c r="Y1882" i="8"/>
  <c r="Y1946" i="8"/>
  <c r="Y2010" i="8"/>
  <c r="Y2074" i="8"/>
  <c r="Y1411" i="8"/>
  <c r="Y1475" i="8"/>
  <c r="Y1539" i="8"/>
  <c r="Y1603" i="8"/>
  <c r="Y1667" i="8"/>
  <c r="Y1731" i="8"/>
  <c r="Y1795" i="8"/>
  <c r="Y1859" i="8"/>
  <c r="Y1923" i="8"/>
  <c r="Y1987" i="8"/>
  <c r="Y2051" i="8"/>
  <c r="Y2115" i="8"/>
  <c r="Y1492" i="8"/>
  <c r="Y1556" i="8"/>
  <c r="Y1620" i="8"/>
  <c r="Y1684" i="8"/>
  <c r="Y1748" i="8"/>
  <c r="Y1812" i="8"/>
  <c r="Y1876" i="8"/>
  <c r="Y1940" i="8"/>
  <c r="Y2004" i="8"/>
  <c r="Y2068" i="8"/>
  <c r="Y2132" i="8"/>
  <c r="Y2197" i="8"/>
  <c r="Y2261" i="8"/>
  <c r="Y2325" i="8"/>
  <c r="Y2389" i="8"/>
  <c r="Y2453" i="8"/>
  <c r="Y5068" i="8"/>
  <c r="Y5132" i="8"/>
  <c r="Y5196" i="8"/>
  <c r="Y5260" i="8"/>
  <c r="Y5324" i="8"/>
  <c r="Y5388" i="8"/>
  <c r="Y5452" i="8"/>
  <c r="Y5516" i="8"/>
  <c r="Y5580" i="8"/>
  <c r="Y5644" i="8"/>
  <c r="Y5708" i="8"/>
  <c r="Y5772" i="8"/>
  <c r="Y5836" i="8"/>
  <c r="Y2150" i="8"/>
  <c r="Y2214" i="8"/>
  <c r="Y2278" i="8"/>
  <c r="Y2342" i="8"/>
  <c r="Y2406" i="8"/>
  <c r="Y2470" i="8"/>
  <c r="Y5085" i="8"/>
  <c r="Y5149" i="8"/>
  <c r="Y5213" i="8"/>
  <c r="Y5277" i="8"/>
  <c r="Y5341" i="8"/>
  <c r="Y5405" i="8"/>
  <c r="Y5469" i="8"/>
  <c r="Y5533" i="8"/>
  <c r="Y5597" i="8"/>
  <c r="Y5661" i="8"/>
  <c r="Y5725" i="8"/>
  <c r="Y5789" i="8"/>
  <c r="Y5853" i="8"/>
  <c r="Y2175" i="8"/>
  <c r="Y2239" i="8"/>
  <c r="Y2303" i="8"/>
  <c r="Y2367" i="8"/>
  <c r="Y2431" i="8"/>
  <c r="Y5046" i="8"/>
  <c r="Y5110" i="8"/>
  <c r="Y5174" i="8"/>
  <c r="Y5238" i="8"/>
  <c r="Y5302" i="8"/>
  <c r="Y5366" i="8"/>
  <c r="Y5430" i="8"/>
  <c r="Y5494" i="8"/>
  <c r="Y5558" i="8"/>
  <c r="Y5622" i="8"/>
  <c r="Y5694" i="8"/>
  <c r="Y5766" i="8"/>
  <c r="Y5838" i="8"/>
  <c r="Y1704" i="8"/>
  <c r="Y43" i="8"/>
  <c r="Y28" i="8"/>
  <c r="Y92" i="8"/>
  <c r="Y61" i="8"/>
  <c r="Y46" i="8"/>
  <c r="Y110" i="8"/>
  <c r="Y31" i="8"/>
  <c r="Y95" i="8"/>
  <c r="Y64" i="8"/>
  <c r="Y49" i="8"/>
  <c r="Y113" i="8"/>
  <c r="Y34" i="8"/>
  <c r="Y98" i="8"/>
  <c r="Y162" i="8"/>
  <c r="Y226" i="8"/>
  <c r="Y290" i="8"/>
  <c r="Y354" i="8"/>
  <c r="Y418" i="8"/>
  <c r="Y482" i="8"/>
  <c r="Y546" i="8"/>
  <c r="Y610" i="8"/>
  <c r="Y674" i="8"/>
  <c r="Y115" i="8"/>
  <c r="Y179" i="8"/>
  <c r="Y243" i="8"/>
  <c r="Y307" i="8"/>
  <c r="Y371" i="8"/>
  <c r="Y435" i="8"/>
  <c r="Y499" i="8"/>
  <c r="Y563" i="8"/>
  <c r="Y627" i="8"/>
  <c r="Y691" i="8"/>
  <c r="Y755" i="8"/>
  <c r="Y164" i="8"/>
  <c r="Y228" i="8"/>
  <c r="Y292" i="8"/>
  <c r="Y356" i="8"/>
  <c r="Y420" i="8"/>
  <c r="Y484" i="8"/>
  <c r="Y548" i="8"/>
  <c r="Y612" i="8"/>
  <c r="Y676" i="8"/>
  <c r="Y740" i="8"/>
  <c r="Y149" i="8"/>
  <c r="Y213" i="8"/>
  <c r="Y277" i="8"/>
  <c r="Y341" i="8"/>
  <c r="Y405" i="8"/>
  <c r="Y469" i="8"/>
  <c r="Y533" i="8"/>
  <c r="Y597" i="8"/>
  <c r="Y661" i="8"/>
  <c r="Y725" i="8"/>
  <c r="Y126" i="8"/>
  <c r="Y190" i="8"/>
  <c r="Y254" i="8"/>
  <c r="Y318" i="8"/>
  <c r="Y382" i="8"/>
  <c r="Y446" i="8"/>
  <c r="Y510" i="8"/>
  <c r="Y574" i="8"/>
  <c r="Y638" i="8"/>
  <c r="Y702" i="8"/>
  <c r="Y766" i="8"/>
  <c r="Y175" i="8"/>
  <c r="Y239" i="8"/>
  <c r="Y303" i="8"/>
  <c r="Y367" i="8"/>
  <c r="Y431" i="8"/>
  <c r="Y495" i="8"/>
  <c r="Y559" i="8"/>
  <c r="Y623" i="8"/>
  <c r="Y687" i="8"/>
  <c r="Y751" i="8"/>
  <c r="Y812" i="8"/>
  <c r="Y876" i="8"/>
  <c r="Y940" i="8"/>
  <c r="Y1004" i="8"/>
  <c r="Y1068" i="8"/>
  <c r="Y1132" i="8"/>
  <c r="Y1196" i="8"/>
  <c r="Y1260" i="8"/>
  <c r="Y1324" i="8"/>
  <c r="Y1388" i="8"/>
  <c r="Y1452" i="8"/>
  <c r="Y837" i="8"/>
  <c r="Y901" i="8"/>
  <c r="Y965" i="8"/>
  <c r="Y1029" i="8"/>
  <c r="Y1093" i="8"/>
  <c r="Y1157" i="8"/>
  <c r="Y1221" i="8"/>
  <c r="Y1285" i="8"/>
  <c r="Y1349" i="8"/>
  <c r="Y1413" i="8"/>
  <c r="Y790" i="8"/>
  <c r="Y854" i="8"/>
  <c r="Y918" i="8"/>
  <c r="Y982" i="8"/>
  <c r="Y1046" i="8"/>
  <c r="Y1110" i="8"/>
  <c r="Y1174" i="8"/>
  <c r="Y1238" i="8"/>
  <c r="Y1302" i="8"/>
  <c r="Y1366" i="8"/>
  <c r="Y1430" i="8"/>
  <c r="Y815" i="8"/>
  <c r="Y879" i="8"/>
  <c r="Y943" i="8"/>
  <c r="Y1007" i="8"/>
  <c r="Y1071" i="8"/>
  <c r="Y1135" i="8"/>
  <c r="Y1199" i="8"/>
  <c r="Y1263" i="8"/>
  <c r="Y1327" i="8"/>
  <c r="Y1391" i="8"/>
  <c r="Y1455" i="8"/>
  <c r="Y176" i="8"/>
  <c r="Y240" i="8"/>
  <c r="Y304" i="8"/>
  <c r="Y368" i="8"/>
  <c r="Y432" i="8"/>
  <c r="Y496" i="8"/>
  <c r="Y560" i="8"/>
  <c r="Y624" i="8"/>
  <c r="Y688" i="8"/>
  <c r="Y752" i="8"/>
  <c r="Y816" i="8"/>
  <c r="Y746" i="8"/>
  <c r="Y810" i="8"/>
  <c r="Y874" i="8"/>
  <c r="Y938" i="8"/>
  <c r="Y1002" i="8"/>
  <c r="Y1066" i="8"/>
  <c r="Y1130" i="8"/>
  <c r="Y1194" i="8"/>
  <c r="Y1258" i="8"/>
  <c r="Y1322" i="8"/>
  <c r="Y1386" i="8"/>
  <c r="Y1450" i="8"/>
  <c r="Y827" i="8"/>
  <c r="Y891" i="8"/>
  <c r="Y955" i="8"/>
  <c r="Y1019" i="8"/>
  <c r="Y1083" i="8"/>
  <c r="Y1147" i="8"/>
  <c r="Y1211" i="8"/>
  <c r="Y1275" i="8"/>
  <c r="Y1339" i="8"/>
  <c r="Y1403" i="8"/>
  <c r="Y1517" i="8"/>
  <c r="Y1581" i="8"/>
  <c r="Y1645" i="8"/>
  <c r="Y1709" i="8"/>
  <c r="Y1773" i="8"/>
  <c r="Y1837" i="8"/>
  <c r="Y1901" i="8"/>
  <c r="Y1965" i="8"/>
  <c r="Y2029" i="8"/>
  <c r="Y2093" i="8"/>
  <c r="Y1470" i="8"/>
  <c r="Y1534" i="8"/>
  <c r="Y1598" i="8"/>
  <c r="Y1662" i="8"/>
  <c r="Y1726" i="8"/>
  <c r="Y1790" i="8"/>
  <c r="Y1854" i="8"/>
  <c r="Y1918" i="8"/>
  <c r="Y1982" i="8"/>
  <c r="Y2046" i="8"/>
  <c r="Y2110" i="8"/>
  <c r="Y1487" i="8"/>
  <c r="Y1551" i="8"/>
  <c r="Y1615" i="8"/>
  <c r="Y1679" i="8"/>
  <c r="Y1743" i="8"/>
  <c r="Y1807" i="8"/>
  <c r="Y1871" i="8"/>
  <c r="Y1935" i="8"/>
  <c r="Y1999" i="8"/>
  <c r="Y2063" i="8"/>
  <c r="Y2127" i="8"/>
  <c r="Y904" i="8"/>
  <c r="Y968" i="8"/>
  <c r="Y1032" i="8"/>
  <c r="Y1096" i="8"/>
  <c r="Y1160" i="8"/>
  <c r="Y1224" i="8"/>
  <c r="Y1288" i="8"/>
  <c r="Y1352" i="8"/>
  <c r="Y1416" i="8"/>
  <c r="Y1480" i="8"/>
  <c r="Y1544" i="8"/>
  <c r="Y1608" i="8"/>
  <c r="Y1672" i="8"/>
  <c r="Y161" i="8"/>
  <c r="Y225" i="8"/>
  <c r="Y289" i="8"/>
  <c r="Y353" i="8"/>
  <c r="Y417" i="8"/>
  <c r="Y481" i="8"/>
  <c r="Y545" i="8"/>
  <c r="Y609" i="8"/>
  <c r="Y673" i="8"/>
  <c r="Y737" i="8"/>
  <c r="Y801" i="8"/>
  <c r="Y865" i="8"/>
  <c r="Y929" i="8"/>
  <c r="Y1506" i="8"/>
  <c r="Y1570" i="8"/>
  <c r="Y1634" i="8"/>
  <c r="Y1698" i="8"/>
  <c r="Y1762" i="8"/>
  <c r="Y1826" i="8"/>
  <c r="Y1890" i="8"/>
  <c r="Y1954" i="8"/>
  <c r="Y2018" i="8"/>
  <c r="Y2082" i="8"/>
  <c r="Y1419" i="8"/>
  <c r="Y1483" i="8"/>
  <c r="Y1547" i="8"/>
  <c r="Y1611" i="8"/>
  <c r="Y1675" i="8"/>
  <c r="Y1739" i="8"/>
  <c r="Y1803" i="8"/>
  <c r="Y1867" i="8"/>
  <c r="Y1931" i="8"/>
  <c r="Y1995" i="8"/>
  <c r="Y2059" i="8"/>
  <c r="Y2123" i="8"/>
  <c r="Y1500" i="8"/>
  <c r="Y1564" i="8"/>
  <c r="Y1628" i="8"/>
  <c r="Y1692" i="8"/>
  <c r="Y1756" i="8"/>
  <c r="Y1820" i="8"/>
  <c r="Y1884" i="8"/>
  <c r="Y1948" i="8"/>
  <c r="Y2012" i="8"/>
  <c r="Y2076" i="8"/>
  <c r="Y2141" i="8"/>
  <c r="Y2205" i="8"/>
  <c r="Y2269" i="8"/>
  <c r="Y2333" i="8"/>
  <c r="Y2397" i="8"/>
  <c r="Y2461" i="8"/>
  <c r="Y5076" i="8"/>
  <c r="Y5140" i="8"/>
  <c r="Y5204" i="8"/>
  <c r="Y5268" i="8"/>
  <c r="Y5332" i="8"/>
  <c r="Y5396" i="8"/>
  <c r="Y5460" i="8"/>
  <c r="Y5524" i="8"/>
  <c r="Y5588" i="8"/>
  <c r="Y5652" i="8"/>
  <c r="Y5716" i="8"/>
  <c r="Y5780" i="8"/>
  <c r="Y5844" i="8"/>
  <c r="Y2158" i="8"/>
  <c r="Y2222" i="8"/>
  <c r="Y2286" i="8"/>
  <c r="Y2350" i="8"/>
  <c r="Y2414" i="8"/>
  <c r="Y2478" i="8"/>
  <c r="Y5093" i="8"/>
  <c r="Y5157" i="8"/>
  <c r="Y5221" i="8"/>
  <c r="Y5285" i="8"/>
  <c r="Y5349" i="8"/>
  <c r="Y5413" i="8"/>
  <c r="Y5477" i="8"/>
  <c r="Y5541" i="8"/>
  <c r="Y5605" i="8"/>
  <c r="Y5669" i="8"/>
  <c r="Y5733" i="8"/>
  <c r="Y5797" i="8"/>
  <c r="Y5861" i="8"/>
  <c r="Y2183" i="8"/>
  <c r="Y2247" i="8"/>
  <c r="Y2311" i="8"/>
  <c r="Y2375" i="8"/>
  <c r="Y2439" i="8"/>
  <c r="Y5054" i="8"/>
  <c r="Y5118" i="8"/>
  <c r="Y5182" i="8"/>
  <c r="Y5246" i="8"/>
  <c r="Y5310" i="8"/>
  <c r="Y5374" i="8"/>
  <c r="Y5438" i="8"/>
  <c r="Y5502" i="8"/>
  <c r="Y5566" i="8"/>
  <c r="Y5630" i="8"/>
  <c r="Y5702" i="8"/>
  <c r="Y5774" i="8"/>
  <c r="Y5846" i="8"/>
  <c r="Y1720" i="8"/>
  <c r="Y51" i="8"/>
  <c r="Y36" i="8"/>
  <c r="Y100" i="8"/>
  <c r="Y5" i="8"/>
  <c r="Y69" i="8"/>
  <c r="Y54" i="8"/>
  <c r="Y39" i="8"/>
  <c r="Y103" i="8"/>
  <c r="Y8" i="8"/>
  <c r="Y72" i="8"/>
  <c r="Y57" i="8"/>
  <c r="Y42" i="8"/>
  <c r="Y106" i="8"/>
  <c r="Y170" i="8"/>
  <c r="Y234" i="8"/>
  <c r="Y298" i="8"/>
  <c r="Y362" i="8"/>
  <c r="Y426" i="8"/>
  <c r="Y490" i="8"/>
  <c r="Y554" i="8"/>
  <c r="Y618" i="8"/>
  <c r="Y682" i="8"/>
  <c r="Y123" i="8"/>
  <c r="Y187" i="8"/>
  <c r="Y251" i="8"/>
  <c r="Y315" i="8"/>
  <c r="Y379" i="8"/>
  <c r="Y443" i="8"/>
  <c r="Y507" i="8"/>
  <c r="Y571" i="8"/>
  <c r="Y635" i="8"/>
  <c r="Y699" i="8"/>
  <c r="Y763" i="8"/>
  <c r="Y172" i="8"/>
  <c r="Y236" i="8"/>
  <c r="Y300" i="8"/>
  <c r="Y364" i="8"/>
  <c r="Y428" i="8"/>
  <c r="Y492" i="8"/>
  <c r="Y556" i="8"/>
  <c r="Y620" i="8"/>
  <c r="Y684" i="8"/>
  <c r="Y748" i="8"/>
  <c r="Y157" i="8"/>
  <c r="Y221" i="8"/>
  <c r="Y285" i="8"/>
  <c r="Y349" i="8"/>
  <c r="Y413" i="8"/>
  <c r="Y477" i="8"/>
  <c r="Y541" i="8"/>
  <c r="Y605" i="8"/>
  <c r="Y669" i="8"/>
  <c r="Y733" i="8"/>
  <c r="Y134" i="8"/>
  <c r="Y198" i="8"/>
  <c r="Y262" i="8"/>
  <c r="Y326" i="8"/>
  <c r="Y390" i="8"/>
  <c r="Y454" i="8"/>
  <c r="Y518" i="8"/>
  <c r="Y582" i="8"/>
  <c r="Y646" i="8"/>
  <c r="Y710" i="8"/>
  <c r="Y119" i="8"/>
  <c r="Y183" i="8"/>
  <c r="Y247" i="8"/>
  <c r="Y311" i="8"/>
  <c r="Y375" i="8"/>
  <c r="Y439" i="8"/>
  <c r="Y503" i="8"/>
  <c r="Y567" i="8"/>
  <c r="Y631" i="8"/>
  <c r="Y695" i="8"/>
  <c r="Y759" i="8"/>
  <c r="Y820" i="8"/>
  <c r="Y884" i="8"/>
  <c r="Y948" i="8"/>
  <c r="Y1012" i="8"/>
  <c r="Y1076" i="8"/>
  <c r="Y1140" i="8"/>
  <c r="Y1204" i="8"/>
  <c r="Y1268" i="8"/>
  <c r="Y1332" i="8"/>
  <c r="Y1396" i="8"/>
  <c r="Y781" i="8"/>
  <c r="Y845" i="8"/>
  <c r="Y909" i="8"/>
  <c r="Y973" i="8"/>
  <c r="Y1037" i="8"/>
  <c r="Y1101" i="8"/>
  <c r="Y1165" i="8"/>
  <c r="Y1229" i="8"/>
  <c r="Y1293" i="8"/>
  <c r="Y1357" i="8"/>
  <c r="Y1421" i="8"/>
  <c r="Y798" i="8"/>
  <c r="Y862" i="8"/>
  <c r="Y926" i="8"/>
  <c r="Y990" i="8"/>
  <c r="Y1054" i="8"/>
  <c r="Y1118" i="8"/>
  <c r="Y1182" i="8"/>
  <c r="Y1246" i="8"/>
  <c r="Y1310" i="8"/>
  <c r="Y1374" i="8"/>
  <c r="Y1438" i="8"/>
  <c r="Y823" i="8"/>
  <c r="Y887" i="8"/>
  <c r="Y951" i="8"/>
  <c r="Y1015" i="8"/>
  <c r="Y1079" i="8"/>
  <c r="Y1143" i="8"/>
  <c r="Y1207" i="8"/>
  <c r="Y1271" i="8"/>
  <c r="Y1335" i="8"/>
  <c r="Y1399" i="8"/>
  <c r="Y120" i="8"/>
  <c r="Y184" i="8"/>
  <c r="Y248" i="8"/>
  <c r="Y312" i="8"/>
  <c r="Y376" i="8"/>
  <c r="Y440" i="8"/>
  <c r="Y504" i="8"/>
  <c r="Y568" i="8"/>
  <c r="Y632" i="8"/>
  <c r="Y696" i="8"/>
  <c r="Y760" i="8"/>
  <c r="Y824" i="8"/>
  <c r="Y754" i="8"/>
  <c r="Y818" i="8"/>
  <c r="Y882" i="8"/>
  <c r="Y946" i="8"/>
  <c r="Y1010" i="8"/>
  <c r="Y1074" i="8"/>
  <c r="Y1138" i="8"/>
  <c r="Y1202" i="8"/>
  <c r="Y1266" i="8"/>
  <c r="Y1330" i="8"/>
  <c r="Y1394" i="8"/>
  <c r="Y771" i="8"/>
  <c r="Y835" i="8"/>
  <c r="Y899" i="8"/>
  <c r="Y963" i="8"/>
  <c r="Y1027" i="8"/>
  <c r="Y1091" i="8"/>
  <c r="Y1155" i="8"/>
  <c r="Y1219" i="8"/>
  <c r="Y1283" i="8"/>
  <c r="Y1347" i="8"/>
  <c r="Y1461" i="8"/>
  <c r="Y1525" i="8"/>
  <c r="Y1589" i="8"/>
  <c r="Y1653" i="8"/>
  <c r="Y1717" i="8"/>
  <c r="Y1781" i="8"/>
  <c r="Y1845" i="8"/>
  <c r="Y1909" i="8"/>
  <c r="Y1973" i="8"/>
  <c r="Y2037" i="8"/>
  <c r="Y2101" i="8"/>
  <c r="Y1478" i="8"/>
  <c r="Y1542" i="8"/>
  <c r="Y1606" i="8"/>
  <c r="Y1670" i="8"/>
  <c r="Y1734" i="8"/>
  <c r="Y1798" i="8"/>
  <c r="Y1862" i="8"/>
  <c r="Y1926" i="8"/>
  <c r="Y1990" i="8"/>
  <c r="Y2054" i="8"/>
  <c r="Y2118" i="8"/>
  <c r="Y1495" i="8"/>
  <c r="Y1559" i="8"/>
  <c r="Y1623" i="8"/>
  <c r="Y1687" i="8"/>
  <c r="Y1751" i="8"/>
  <c r="Y1815" i="8"/>
  <c r="Y1879" i="8"/>
  <c r="Y1943" i="8"/>
  <c r="Y2007" i="8"/>
  <c r="Y2071" i="8"/>
  <c r="Y2135" i="8"/>
  <c r="Y912" i="8"/>
  <c r="Y976" i="8"/>
  <c r="Y1040" i="8"/>
  <c r="Y1104" i="8"/>
  <c r="Y1168" i="8"/>
  <c r="Y1232" i="8"/>
  <c r="Y1296" i="8"/>
  <c r="Y1360" i="8"/>
  <c r="Y1424" i="8"/>
  <c r="Y1488" i="8"/>
  <c r="Y1552" i="8"/>
  <c r="Y1616" i="8"/>
  <c r="Y1680" i="8"/>
  <c r="Y169" i="8"/>
  <c r="Y233" i="8"/>
  <c r="Y297" i="8"/>
  <c r="Y361" i="8"/>
  <c r="Y425" i="8"/>
  <c r="Y489" i="8"/>
  <c r="Y553" i="8"/>
  <c r="Y617" i="8"/>
  <c r="Y681" i="8"/>
  <c r="Y745" i="8"/>
  <c r="Y809" i="8"/>
  <c r="Y873" i="8"/>
  <c r="Y937" i="8"/>
  <c r="Y1514" i="8"/>
  <c r="Y1578" i="8"/>
  <c r="Y1642" i="8"/>
  <c r="Y1706" i="8"/>
  <c r="Y1770" i="8"/>
  <c r="Y1834" i="8"/>
  <c r="Y1898" i="8"/>
  <c r="Y1962" i="8"/>
  <c r="Y2026" i="8"/>
  <c r="Y2090" i="8"/>
  <c r="Y1427" i="8"/>
  <c r="Y1491" i="8"/>
  <c r="Y1555" i="8"/>
  <c r="Y1619" i="8"/>
  <c r="Y1683" i="8"/>
  <c r="Y1747" i="8"/>
  <c r="Y1811" i="8"/>
  <c r="Y1875" i="8"/>
  <c r="Y1939" i="8"/>
  <c r="Y2003" i="8"/>
  <c r="Y2067" i="8"/>
  <c r="Y2131" i="8"/>
  <c r="Y1508" i="8"/>
  <c r="Y1572" i="8"/>
  <c r="Y1636" i="8"/>
  <c r="Y1700" i="8"/>
  <c r="Y1764" i="8"/>
  <c r="Y1828" i="8"/>
  <c r="Y1892" i="8"/>
  <c r="Y1956" i="8"/>
  <c r="Y2020" i="8"/>
  <c r="Y2084" i="8"/>
  <c r="Y2149" i="8"/>
  <c r="Y2213" i="8"/>
  <c r="Y2277" i="8"/>
  <c r="Y2341" i="8"/>
  <c r="Y2405" i="8"/>
  <c r="Y2469" i="8"/>
  <c r="Y5084" i="8"/>
  <c r="Y5148" i="8"/>
  <c r="Y5212" i="8"/>
  <c r="Y5276" i="8"/>
  <c r="Y5340" i="8"/>
  <c r="Y5404" i="8"/>
  <c r="Y5468" i="8"/>
  <c r="Y5532" i="8"/>
  <c r="Y5596" i="8"/>
  <c r="Y5660" i="8"/>
  <c r="Y5724" i="8"/>
  <c r="Y5788" i="8"/>
  <c r="Y5852" i="8"/>
  <c r="Y2166" i="8"/>
  <c r="Y2230" i="8"/>
  <c r="Y2294" i="8"/>
  <c r="Y2358" i="8"/>
  <c r="Y2422" i="8"/>
  <c r="Y2486" i="8"/>
  <c r="Y5101" i="8"/>
  <c r="Y5165" i="8"/>
  <c r="Y5229" i="8"/>
  <c r="Y5293" i="8"/>
  <c r="Y5357" i="8"/>
  <c r="Y5421" i="8"/>
  <c r="Y5485" i="8"/>
  <c r="Y5549" i="8"/>
  <c r="Y5613" i="8"/>
  <c r="Y5677" i="8"/>
  <c r="Y5741" i="8"/>
  <c r="Y5805" i="8"/>
  <c r="Y5869" i="8"/>
  <c r="Y2191" i="8"/>
  <c r="Y2255" i="8"/>
  <c r="Y2319" i="8"/>
  <c r="Y2383" i="8"/>
  <c r="Y2447" i="8"/>
  <c r="Y5062" i="8"/>
  <c r="Y5126" i="8"/>
  <c r="Y5190" i="8"/>
  <c r="Y5254" i="8"/>
  <c r="Y5318" i="8"/>
  <c r="Y5382" i="8"/>
  <c r="Y5446" i="8"/>
  <c r="Y5510" i="8"/>
  <c r="Y5574" i="8"/>
  <c r="Y5638" i="8"/>
  <c r="Y5710" i="8"/>
  <c r="Y5782" i="8"/>
  <c r="Y5862" i="8"/>
  <c r="Y1768" i="8"/>
  <c r="Y59" i="8"/>
  <c r="Y44" i="8"/>
  <c r="Y108" i="8"/>
  <c r="Y13" i="8"/>
  <c r="Y77" i="8"/>
  <c r="Y62" i="8"/>
  <c r="Y47" i="8"/>
  <c r="Y111" i="8"/>
  <c r="Y16" i="8"/>
  <c r="Y80" i="8"/>
  <c r="Y65" i="8"/>
  <c r="Y50" i="8"/>
  <c r="Y114" i="8"/>
  <c r="Y178" i="8"/>
  <c r="Y242" i="8"/>
  <c r="Y306" i="8"/>
  <c r="Y370" i="8"/>
  <c r="Y434" i="8"/>
  <c r="Y498" i="8"/>
  <c r="Y562" i="8"/>
  <c r="Y626" i="8"/>
  <c r="Y690" i="8"/>
  <c r="Y131" i="8"/>
  <c r="Y195" i="8"/>
  <c r="Y259" i="8"/>
  <c r="Y323" i="8"/>
  <c r="Y387" i="8"/>
  <c r="Y451" i="8"/>
  <c r="Y515" i="8"/>
  <c r="Y579" i="8"/>
  <c r="Y643" i="8"/>
  <c r="Y707" i="8"/>
  <c r="Y116" i="8"/>
  <c r="Y180" i="8"/>
  <c r="Y244" i="8"/>
  <c r="Y308" i="8"/>
  <c r="Y372" i="8"/>
  <c r="Y436" i="8"/>
  <c r="Y500" i="8"/>
  <c r="Y564" i="8"/>
  <c r="Y628" i="8"/>
  <c r="Y692" i="8"/>
  <c r="Y756" i="8"/>
  <c r="Y165" i="8"/>
  <c r="Y229" i="8"/>
  <c r="Y293" i="8"/>
  <c r="Y357" i="8"/>
  <c r="Y421" i="8"/>
  <c r="Y485" i="8"/>
  <c r="Y549" i="8"/>
  <c r="Y613" i="8"/>
  <c r="Y677" i="8"/>
  <c r="Y741" i="8"/>
  <c r="Y142" i="8"/>
  <c r="Y206" i="8"/>
  <c r="Y270" i="8"/>
  <c r="Y334" i="8"/>
  <c r="Y398" i="8"/>
  <c r="Y462" i="8"/>
  <c r="Y526" i="8"/>
  <c r="Y590" i="8"/>
  <c r="Y654" i="8"/>
  <c r="Y718" i="8"/>
  <c r="Y127" i="8"/>
  <c r="Y191" i="8"/>
  <c r="Y255" i="8"/>
  <c r="Y319" i="8"/>
  <c r="Y383" i="8"/>
  <c r="Y447" i="8"/>
  <c r="Y511" i="8"/>
  <c r="Y575" i="8"/>
  <c r="Y639" i="8"/>
  <c r="Y703" i="8"/>
  <c r="Y767" i="8"/>
  <c r="Y828" i="8"/>
  <c r="Y892" i="8"/>
  <c r="Y956" i="8"/>
  <c r="Y1020" i="8"/>
  <c r="Y1084" i="8"/>
  <c r="Y1148" i="8"/>
  <c r="Y1212" i="8"/>
  <c r="Y1276" i="8"/>
  <c r="Y1340" i="8"/>
  <c r="Y1404" i="8"/>
  <c r="Y789" i="8"/>
  <c r="Y853" i="8"/>
  <c r="Y917" i="8"/>
  <c r="Y981" i="8"/>
  <c r="Y1045" i="8"/>
  <c r="Y1109" i="8"/>
  <c r="Y1173" i="8"/>
  <c r="Y1237" i="8"/>
  <c r="Y1301" i="8"/>
  <c r="Y1365" i="8"/>
  <c r="Y1429" i="8"/>
  <c r="Y806" i="8"/>
  <c r="Y870" i="8"/>
  <c r="Y934" i="8"/>
  <c r="Y998" i="8"/>
  <c r="Y1062" i="8"/>
  <c r="Y1126" i="8"/>
  <c r="Y1190" i="8"/>
  <c r="Y1254" i="8"/>
  <c r="Y1318" i="8"/>
  <c r="Y1382" i="8"/>
  <c r="Y1446" i="8"/>
  <c r="Y831" i="8"/>
  <c r="Y895" i="8"/>
  <c r="Y959" i="8"/>
  <c r="Y1023" i="8"/>
  <c r="Y1087" i="8"/>
  <c r="Y1151" i="8"/>
  <c r="Y1215" i="8"/>
  <c r="Y1279" i="8"/>
  <c r="Y1343" i="8"/>
  <c r="Y1407" i="8"/>
  <c r="Y128" i="8"/>
  <c r="Y192" i="8"/>
  <c r="Y256" i="8"/>
  <c r="Y320" i="8"/>
  <c r="Y384" i="8"/>
  <c r="Y448" i="8"/>
  <c r="Y512" i="8"/>
  <c r="Y576" i="8"/>
  <c r="Y640" i="8"/>
  <c r="Y704" i="8"/>
  <c r="Y768" i="8"/>
  <c r="Y832" i="8"/>
  <c r="Y762" i="8"/>
  <c r="Y826" i="8"/>
  <c r="Y890" i="8"/>
  <c r="Y954" i="8"/>
  <c r="Y1018" i="8"/>
  <c r="Y1082" i="8"/>
  <c r="Y1146" i="8"/>
  <c r="Y1210" i="8"/>
  <c r="Y1274" i="8"/>
  <c r="Y1338" i="8"/>
  <c r="Y1402" i="8"/>
  <c r="Y779" i="8"/>
  <c r="Y843" i="8"/>
  <c r="Y907" i="8"/>
  <c r="Y971" i="8"/>
  <c r="Y1035" i="8"/>
  <c r="Y1099" i="8"/>
  <c r="Y1163" i="8"/>
  <c r="Y1227" i="8"/>
  <c r="Y1291" i="8"/>
  <c r="Y1355" i="8"/>
  <c r="Y1469" i="8"/>
  <c r="Y1533" i="8"/>
  <c r="Y1597" i="8"/>
  <c r="Y1661" i="8"/>
  <c r="Y1725" i="8"/>
  <c r="Y1789" i="8"/>
  <c r="Y1853" i="8"/>
  <c r="Y1917" i="8"/>
  <c r="Y1981" i="8"/>
  <c r="Y2045" i="8"/>
  <c r="Y2109" i="8"/>
  <c r="Y1486" i="8"/>
  <c r="Y1550" i="8"/>
  <c r="Y1614" i="8"/>
  <c r="Y1678" i="8"/>
  <c r="Y1742" i="8"/>
  <c r="Y1806" i="8"/>
  <c r="Y1870" i="8"/>
  <c r="Y1934" i="8"/>
  <c r="Y1998" i="8"/>
  <c r="Y2062" i="8"/>
  <c r="Y2126" i="8"/>
  <c r="Y1503" i="8"/>
  <c r="Y1567" i="8"/>
  <c r="Y1631" i="8"/>
  <c r="Y1695" i="8"/>
  <c r="Y1759" i="8"/>
  <c r="Y1823" i="8"/>
  <c r="Y1887" i="8"/>
  <c r="Y1951" i="8"/>
  <c r="Y2015" i="8"/>
  <c r="Y2079" i="8"/>
  <c r="Y2143" i="8"/>
  <c r="Y920" i="8"/>
  <c r="Y984" i="8"/>
  <c r="Y1048" i="8"/>
  <c r="Y1112" i="8"/>
  <c r="Y1176" i="8"/>
  <c r="Y1240" i="8"/>
  <c r="Y1304" i="8"/>
  <c r="Y1368" i="8"/>
  <c r="Y1432" i="8"/>
  <c r="Y1496" i="8"/>
  <c r="Y1560" i="8"/>
  <c r="Y1624" i="8"/>
  <c r="Y1688" i="8"/>
  <c r="Y177" i="8"/>
  <c r="Y241" i="8"/>
  <c r="Y305" i="8"/>
  <c r="Y369" i="8"/>
  <c r="Y433" i="8"/>
  <c r="Y497" i="8"/>
  <c r="Y561" i="8"/>
  <c r="Y625" i="8"/>
  <c r="Y689" i="8"/>
  <c r="Y753" i="8"/>
  <c r="Y817" i="8"/>
  <c r="Y881" i="8"/>
  <c r="Y1458" i="8"/>
  <c r="Y1522" i="8"/>
  <c r="Y1586" i="8"/>
  <c r="Y1650" i="8"/>
  <c r="Y1714" i="8"/>
  <c r="Y1778" i="8"/>
  <c r="Y1842" i="8"/>
  <c r="Y1906" i="8"/>
  <c r="Y1970" i="8"/>
  <c r="Y2034" i="8"/>
  <c r="Y2098" i="8"/>
  <c r="Y1435" i="8"/>
  <c r="Y1499" i="8"/>
  <c r="Y1563" i="8"/>
  <c r="Y1627" i="8"/>
  <c r="Y1691" i="8"/>
  <c r="Y1755" i="8"/>
  <c r="Y1819" i="8"/>
  <c r="Y1883" i="8"/>
  <c r="Y1947" i="8"/>
  <c r="Y2011" i="8"/>
  <c r="Y2075" i="8"/>
  <c r="Y2139" i="8"/>
  <c r="Y1516" i="8"/>
  <c r="Y1580" i="8"/>
  <c r="Y1644" i="8"/>
  <c r="Y1708" i="8"/>
  <c r="Y1772" i="8"/>
  <c r="Y1836" i="8"/>
  <c r="Y1900" i="8"/>
  <c r="Y1964" i="8"/>
  <c r="Y2028" i="8"/>
  <c r="Y2092" i="8"/>
  <c r="Y2157" i="8"/>
  <c r="Y2221" i="8"/>
  <c r="Y2285" i="8"/>
  <c r="Y2349" i="8"/>
  <c r="Y2413" i="8"/>
  <c r="Y2477" i="8"/>
  <c r="Y5092" i="8"/>
  <c r="Y5156" i="8"/>
  <c r="Y5220" i="8"/>
  <c r="Y5284" i="8"/>
  <c r="Y5348" i="8"/>
  <c r="Y5412" i="8"/>
  <c r="Y5476" i="8"/>
  <c r="Y5540" i="8"/>
  <c r="Y5604" i="8"/>
  <c r="Y5668" i="8"/>
  <c r="Y5732" i="8"/>
  <c r="Y5796" i="8"/>
  <c r="Y5860" i="8"/>
  <c r="Y2174" i="8"/>
  <c r="Y2238" i="8"/>
  <c r="Y2302" i="8"/>
  <c r="Y2366" i="8"/>
  <c r="Y2430" i="8"/>
  <c r="Y5045" i="8"/>
  <c r="Y5109" i="8"/>
  <c r="Y5173" i="8"/>
  <c r="Y5237" i="8"/>
  <c r="Y5301" i="8"/>
  <c r="Y5365" i="8"/>
  <c r="Y5429" i="8"/>
  <c r="Y5493" i="8"/>
  <c r="Y5557" i="8"/>
  <c r="Y5621" i="8"/>
  <c r="Y5685" i="8"/>
  <c r="Y5749" i="8"/>
  <c r="Y5813" i="8"/>
  <c r="Y5877" i="8"/>
  <c r="Y2199" i="8"/>
  <c r="Y2263" i="8"/>
  <c r="Y2327" i="8"/>
  <c r="Y2391" i="8"/>
  <c r="Y2455" i="8"/>
  <c r="Y5070" i="8"/>
  <c r="Y5134" i="8"/>
  <c r="Y5198" i="8"/>
  <c r="Y5262" i="8"/>
  <c r="Y5326" i="8"/>
  <c r="Y5390" i="8"/>
  <c r="Y5454" i="8"/>
  <c r="Y5518" i="8"/>
  <c r="Y5582" i="8"/>
  <c r="Y5646" i="8"/>
  <c r="Y5718" i="8"/>
  <c r="Y5798" i="8"/>
  <c r="Y5870" i="8"/>
  <c r="Y1832" i="8"/>
  <c r="Y3" i="8"/>
  <c r="Y67" i="8"/>
  <c r="Y52" i="8"/>
  <c r="Y21" i="8"/>
  <c r="Y85" i="8"/>
  <c r="Y6" i="8"/>
  <c r="Y70" i="8"/>
  <c r="Y55" i="8"/>
  <c r="Y24" i="8"/>
  <c r="Y88" i="8"/>
  <c r="Y9" i="8"/>
  <c r="Y73" i="8"/>
  <c r="Y58" i="8"/>
  <c r="Y122" i="8"/>
  <c r="Y186" i="8"/>
  <c r="Y250" i="8"/>
  <c r="Y314" i="8"/>
  <c r="Y378" i="8"/>
  <c r="Y442" i="8"/>
  <c r="Y506" i="8"/>
  <c r="Y570" i="8"/>
  <c r="Y634" i="8"/>
  <c r="Y698" i="8"/>
  <c r="Y139" i="8"/>
  <c r="Y203" i="8"/>
  <c r="Y267" i="8"/>
  <c r="Y331" i="8"/>
  <c r="Y395" i="8"/>
  <c r="Y459" i="8"/>
  <c r="Y523" i="8"/>
  <c r="Y587" i="8"/>
  <c r="Y651" i="8"/>
  <c r="Y715" i="8"/>
  <c r="Y124" i="8"/>
  <c r="Y188" i="8"/>
  <c r="Y252" i="8"/>
  <c r="Y316" i="8"/>
  <c r="Y380" i="8"/>
  <c r="Y444" i="8"/>
  <c r="Y508" i="8"/>
  <c r="Y572" i="8"/>
  <c r="Y636" i="8"/>
  <c r="Y700" i="8"/>
  <c r="Y764" i="8"/>
  <c r="Y173" i="8"/>
  <c r="Y237" i="8"/>
  <c r="Y301" i="8"/>
  <c r="Y365" i="8"/>
  <c r="Y429" i="8"/>
  <c r="Y493" i="8"/>
  <c r="Y557" i="8"/>
  <c r="Y621" i="8"/>
  <c r="Y685" i="8"/>
  <c r="Y749" i="8"/>
  <c r="Y150" i="8"/>
  <c r="Y214" i="8"/>
  <c r="Y278" i="8"/>
  <c r="Y342" i="8"/>
  <c r="Y406" i="8"/>
  <c r="Y470" i="8"/>
  <c r="Y534" i="8"/>
  <c r="Y598" i="8"/>
  <c r="Y662" i="8"/>
  <c r="Y726" i="8"/>
  <c r="Y135" i="8"/>
  <c r="Y199" i="8"/>
  <c r="Y263" i="8"/>
  <c r="Y327" i="8"/>
  <c r="Y391" i="8"/>
  <c r="Y455" i="8"/>
  <c r="Y519" i="8"/>
  <c r="Y583" i="8"/>
  <c r="Y647" i="8"/>
  <c r="Y711" i="8"/>
  <c r="Y772" i="8"/>
  <c r="Y836" i="8"/>
  <c r="Y900" i="8"/>
  <c r="Y964" i="8"/>
  <c r="Y1028" i="8"/>
  <c r="Y1092" i="8"/>
  <c r="Y1156" i="8"/>
  <c r="Y1220" i="8"/>
  <c r="Y1284" i="8"/>
  <c r="Y1348" i="8"/>
  <c r="Y1412" i="8"/>
  <c r="Y797" i="8"/>
  <c r="Y861" i="8"/>
  <c r="Y925" i="8"/>
  <c r="Y989" i="8"/>
  <c r="Y1053" i="8"/>
  <c r="Y1117" i="8"/>
  <c r="Y1181" i="8"/>
  <c r="Y1245" i="8"/>
  <c r="Y1309" i="8"/>
  <c r="Y1373" i="8"/>
  <c r="Y1437" i="8"/>
  <c r="Y814" i="8"/>
  <c r="Y878" i="8"/>
  <c r="Y942" i="8"/>
  <c r="Y1006" i="8"/>
  <c r="Y1070" i="8"/>
  <c r="Y1134" i="8"/>
  <c r="Y1198" i="8"/>
  <c r="Y1262" i="8"/>
  <c r="Y1326" i="8"/>
  <c r="Y1390" i="8"/>
  <c r="Y775" i="8"/>
  <c r="Y839" i="8"/>
  <c r="Y903" i="8"/>
  <c r="Y967" i="8"/>
  <c r="Y1031" i="8"/>
  <c r="Y1095" i="8"/>
  <c r="Y1159" i="8"/>
  <c r="Y1223" i="8"/>
  <c r="Y1287" i="8"/>
  <c r="Y1351" i="8"/>
  <c r="Y1415" i="8"/>
  <c r="Y136" i="8"/>
  <c r="Y200" i="8"/>
  <c r="Y264" i="8"/>
  <c r="Y328" i="8"/>
  <c r="Y392" i="8"/>
  <c r="Y456" i="8"/>
  <c r="Y520" i="8"/>
  <c r="Y584" i="8"/>
  <c r="Y648" i="8"/>
  <c r="Y712" i="8"/>
  <c r="Y776" i="8"/>
  <c r="Y840" i="8"/>
  <c r="Y770" i="8"/>
  <c r="Y834" i="8"/>
  <c r="Y898" i="8"/>
  <c r="Y962" i="8"/>
  <c r="Y1026" i="8"/>
  <c r="Y1090" i="8"/>
  <c r="Y1154" i="8"/>
  <c r="Y1218" i="8"/>
  <c r="Y1282" i="8"/>
  <c r="Y1346" i="8"/>
  <c r="Y1410" i="8"/>
  <c r="Y787" i="8"/>
  <c r="Y851" i="8"/>
  <c r="Y915" i="8"/>
  <c r="Y979" i="8"/>
  <c r="Y1043" i="8"/>
  <c r="Y1107" i="8"/>
  <c r="Y1171" i="8"/>
  <c r="Y1235" i="8"/>
  <c r="Y1299" i="8"/>
  <c r="Y1363" i="8"/>
  <c r="Y1477" i="8"/>
  <c r="Y1541" i="8"/>
  <c r="Y1605" i="8"/>
  <c r="Y1669" i="8"/>
  <c r="Y1733" i="8"/>
  <c r="Y1797" i="8"/>
  <c r="Y1861" i="8"/>
  <c r="Y1925" i="8"/>
  <c r="Y1989" i="8"/>
  <c r="Y2053" i="8"/>
  <c r="Y2117" i="8"/>
  <c r="Y1494" i="8"/>
  <c r="Y1558" i="8"/>
  <c r="Y1622" i="8"/>
  <c r="Y1686" i="8"/>
  <c r="Y1750" i="8"/>
  <c r="Y1814" i="8"/>
  <c r="Y1878" i="8"/>
  <c r="Y1942" i="8"/>
  <c r="Y2006" i="8"/>
  <c r="Y2070" i="8"/>
  <c r="Y2134" i="8"/>
  <c r="Y1511" i="8"/>
  <c r="Y1575" i="8"/>
  <c r="Y1639" i="8"/>
  <c r="Y1703" i="8"/>
  <c r="Y1767" i="8"/>
  <c r="Y1831" i="8"/>
  <c r="Y1895" i="8"/>
  <c r="Y1959" i="8"/>
  <c r="Y2023" i="8"/>
  <c r="Y2087" i="8"/>
  <c r="Y864" i="8"/>
  <c r="Y928" i="8"/>
  <c r="Y992" i="8"/>
  <c r="Y1056" i="8"/>
  <c r="Y1120" i="8"/>
  <c r="Y1184" i="8"/>
  <c r="Y1248" i="8"/>
  <c r="Y1312" i="8"/>
  <c r="Y1376" i="8"/>
  <c r="Y1440" i="8"/>
  <c r="Y1504" i="8"/>
  <c r="Y1568" i="8"/>
  <c r="Y1632" i="8"/>
  <c r="Y121" i="8"/>
  <c r="Y185" i="8"/>
  <c r="Y249" i="8"/>
  <c r="Y313" i="8"/>
  <c r="Y377" i="8"/>
  <c r="Y441" i="8"/>
  <c r="Y505" i="8"/>
  <c r="Y569" i="8"/>
  <c r="Y633" i="8"/>
  <c r="Y697" i="8"/>
  <c r="Y761" i="8"/>
  <c r="Y825" i="8"/>
  <c r="Y889" i="8"/>
  <c r="Y1466" i="8"/>
  <c r="Y1530" i="8"/>
  <c r="Y1594" i="8"/>
  <c r="Y1658" i="8"/>
  <c r="Y1722" i="8"/>
  <c r="Y1786" i="8"/>
  <c r="Y1850" i="8"/>
  <c r="Y1914" i="8"/>
  <c r="Y1978" i="8"/>
  <c r="Y2042" i="8"/>
  <c r="Y2106" i="8"/>
  <c r="Y1443" i="8"/>
  <c r="Y1507" i="8"/>
  <c r="Y1571" i="8"/>
  <c r="Y1635" i="8"/>
  <c r="Y1699" i="8"/>
  <c r="Y1763" i="8"/>
  <c r="Y1827" i="8"/>
  <c r="Y1891" i="8"/>
  <c r="Y1955" i="8"/>
  <c r="Y2019" i="8"/>
  <c r="Y2083" i="8"/>
  <c r="Y1460" i="8"/>
  <c r="Y1524" i="8"/>
  <c r="Y1588" i="8"/>
  <c r="Y1652" i="8"/>
  <c r="Y1716" i="8"/>
  <c r="Y1780" i="8"/>
  <c r="Y1844" i="8"/>
  <c r="Y1908" i="8"/>
  <c r="Y1972" i="8"/>
  <c r="Y2036" i="8"/>
  <c r="Y2100" i="8"/>
  <c r="Y2165" i="8"/>
  <c r="Y2229" i="8"/>
  <c r="Y2293" i="8"/>
  <c r="Y2357" i="8"/>
  <c r="Y2421" i="8"/>
  <c r="Y2485" i="8"/>
  <c r="Y5100" i="8"/>
  <c r="Y5164" i="8"/>
  <c r="Y5228" i="8"/>
  <c r="Y5292" i="8"/>
  <c r="Y5356" i="8"/>
  <c r="Y5420" i="8"/>
  <c r="Y5484" i="8"/>
  <c r="Y5548" i="8"/>
  <c r="Y5612" i="8"/>
  <c r="Y5676" i="8"/>
  <c r="Y5740" i="8"/>
  <c r="Y5804" i="8"/>
  <c r="Y5868" i="8"/>
  <c r="Y2182" i="8"/>
  <c r="Y2246" i="8"/>
  <c r="Y2310" i="8"/>
  <c r="Y2374" i="8"/>
  <c r="Y2438" i="8"/>
  <c r="Y5053" i="8"/>
  <c r="Y5117" i="8"/>
  <c r="Y5181" i="8"/>
  <c r="Y5245" i="8"/>
  <c r="Y5309" i="8"/>
  <c r="Y5373" i="8"/>
  <c r="Y5437" i="8"/>
  <c r="Y5501" i="8"/>
  <c r="Y5565" i="8"/>
  <c r="Y5629" i="8"/>
  <c r="Y5693" i="8"/>
  <c r="Y5757" i="8"/>
  <c r="Y5821" i="8"/>
  <c r="Y5885" i="8"/>
  <c r="Y2207" i="8"/>
  <c r="Y2271" i="8"/>
  <c r="Y2335" i="8"/>
  <c r="Y2399" i="8"/>
  <c r="Y2463" i="8"/>
  <c r="Y5078" i="8"/>
  <c r="Y5142" i="8"/>
  <c r="Y5206" i="8"/>
  <c r="Y5270" i="8"/>
  <c r="Y5334" i="8"/>
  <c r="Y5398" i="8"/>
  <c r="Y5462" i="8"/>
  <c r="Y5526" i="8"/>
  <c r="Y5590" i="8"/>
  <c r="Y5654" i="8"/>
  <c r="Y5734" i="8"/>
  <c r="Y5806" i="8"/>
  <c r="Y5878" i="8"/>
  <c r="Y1896" i="8"/>
  <c r="Y11" i="8"/>
  <c r="Y75" i="8"/>
  <c r="Y60" i="8"/>
  <c r="Y29" i="8"/>
  <c r="Y93" i="8"/>
  <c r="Y14" i="8"/>
  <c r="Y78" i="8"/>
  <c r="Y63" i="8"/>
  <c r="Y32" i="8"/>
  <c r="Y96" i="8"/>
  <c r="Y17" i="8"/>
  <c r="Y81" i="8"/>
  <c r="Y66" i="8"/>
  <c r="Y130" i="8"/>
  <c r="Y194" i="8"/>
  <c r="Y258" i="8"/>
  <c r="Y322" i="8"/>
  <c r="Y386" i="8"/>
  <c r="Y450" i="8"/>
  <c r="Y514" i="8"/>
  <c r="Y578" i="8"/>
  <c r="Y642" i="8"/>
  <c r="Y706" i="8"/>
  <c r="Y147" i="8"/>
  <c r="Y211" i="8"/>
  <c r="Y275" i="8"/>
  <c r="Y339" i="8"/>
  <c r="Y403" i="8"/>
  <c r="Y467" i="8"/>
  <c r="Y531" i="8"/>
  <c r="Y595" i="8"/>
  <c r="Y659" i="8"/>
  <c r="Y723" i="8"/>
  <c r="Y132" i="8"/>
  <c r="Y196" i="8"/>
  <c r="Y260" i="8"/>
  <c r="Y324" i="8"/>
  <c r="Y388" i="8"/>
  <c r="Y452" i="8"/>
  <c r="Y516" i="8"/>
  <c r="Y580" i="8"/>
  <c r="Y644" i="8"/>
  <c r="Y708" i="8"/>
  <c r="Y117" i="8"/>
  <c r="Y181" i="8"/>
  <c r="Y245" i="8"/>
  <c r="Y309" i="8"/>
  <c r="Y373" i="8"/>
  <c r="Y437" i="8"/>
  <c r="Y501" i="8"/>
  <c r="Y565" i="8"/>
  <c r="Y629" i="8"/>
  <c r="Y693" i="8"/>
  <c r="Y757" i="8"/>
  <c r="Y158" i="8"/>
  <c r="Y222" i="8"/>
  <c r="Y286" i="8"/>
  <c r="Y350" i="8"/>
  <c r="Y414" i="8"/>
  <c r="Y478" i="8"/>
  <c r="Y542" i="8"/>
  <c r="Y606" i="8"/>
  <c r="Y670" i="8"/>
  <c r="Y734" i="8"/>
  <c r="Y143" i="8"/>
  <c r="Y207" i="8"/>
  <c r="Y271" i="8"/>
  <c r="Y335" i="8"/>
  <c r="Y399" i="8"/>
  <c r="Y463" i="8"/>
  <c r="Y527" i="8"/>
  <c r="Y591" i="8"/>
  <c r="Y655" i="8"/>
  <c r="Y719" i="8"/>
  <c r="Y780" i="8"/>
  <c r="Y844" i="8"/>
  <c r="Y908" i="8"/>
  <c r="Y972" i="8"/>
  <c r="Y1036" i="8"/>
  <c r="Y1100" i="8"/>
  <c r="Y1164" i="8"/>
  <c r="Y1228" i="8"/>
  <c r="Y1292" i="8"/>
  <c r="Y1356" i="8"/>
  <c r="Y1420" i="8"/>
  <c r="Y805" i="8"/>
  <c r="Y869" i="8"/>
  <c r="Y933" i="8"/>
  <c r="Y997" i="8"/>
  <c r="Y1061" i="8"/>
  <c r="Y1125" i="8"/>
  <c r="Y1189" i="8"/>
  <c r="Y1253" i="8"/>
  <c r="Y1317" i="8"/>
  <c r="Y1381" i="8"/>
  <c r="Y1445" i="8"/>
  <c r="Y822" i="8"/>
  <c r="Y886" i="8"/>
  <c r="Y950" i="8"/>
  <c r="Y1014" i="8"/>
  <c r="Y1078" i="8"/>
  <c r="Y1142" i="8"/>
  <c r="Y1206" i="8"/>
  <c r="Y1270" i="8"/>
  <c r="Y1334" i="8"/>
  <c r="Y1398" i="8"/>
  <c r="Y783" i="8"/>
  <c r="Y847" i="8"/>
  <c r="Y911" i="8"/>
  <c r="Y975" i="8"/>
  <c r="Y1039" i="8"/>
  <c r="Y1103" i="8"/>
  <c r="Y1167" i="8"/>
  <c r="Y1231" i="8"/>
  <c r="Y1295" i="8"/>
  <c r="Y1359" i="8"/>
  <c r="Y1423" i="8"/>
  <c r="Y144" i="8"/>
  <c r="Y208" i="8"/>
  <c r="Y272" i="8"/>
  <c r="Y336" i="8"/>
  <c r="Y400" i="8"/>
  <c r="Y464" i="8"/>
  <c r="Y528" i="8"/>
  <c r="Y592" i="8"/>
  <c r="Y656" i="8"/>
  <c r="Y720" i="8"/>
  <c r="Y784" i="8"/>
  <c r="Y848" i="8"/>
  <c r="Y778" i="8"/>
  <c r="Y842" i="8"/>
  <c r="Y906" i="8"/>
  <c r="Y970" i="8"/>
  <c r="Y1034" i="8"/>
  <c r="Y1098" i="8"/>
  <c r="Y1162" i="8"/>
  <c r="Y1226" i="8"/>
  <c r="Y1290" i="8"/>
  <c r="Y1354" i="8"/>
  <c r="Y1418" i="8"/>
  <c r="Y795" i="8"/>
  <c r="Y859" i="8"/>
  <c r="Y923" i="8"/>
  <c r="Y987" i="8"/>
  <c r="Y1051" i="8"/>
  <c r="Y1115" i="8"/>
  <c r="Y1179" i="8"/>
  <c r="Y1243" i="8"/>
  <c r="Y1307" i="8"/>
  <c r="Y1371" i="8"/>
  <c r="Y1485" i="8"/>
  <c r="Y1549" i="8"/>
  <c r="Y1613" i="8"/>
  <c r="Y1677" i="8"/>
  <c r="Y1741" i="8"/>
  <c r="Y1805" i="8"/>
  <c r="Y1869" i="8"/>
  <c r="Y1933" i="8"/>
  <c r="Y1997" i="8"/>
  <c r="Y2061" i="8"/>
  <c r="Y2125" i="8"/>
  <c r="Y1502" i="8"/>
  <c r="Y1566" i="8"/>
  <c r="Y1630" i="8"/>
  <c r="Y1694" i="8"/>
  <c r="Y1758" i="8"/>
  <c r="Y1822" i="8"/>
  <c r="Y1886" i="8"/>
  <c r="Y1950" i="8"/>
  <c r="Y2014" i="8"/>
  <c r="Y2078" i="8"/>
  <c r="Y2142" i="8"/>
  <c r="Y1519" i="8"/>
  <c r="Y1583" i="8"/>
  <c r="Y1647" i="8"/>
  <c r="Y1711" i="8"/>
  <c r="Y1775" i="8"/>
  <c r="Y1839" i="8"/>
  <c r="Y1903" i="8"/>
  <c r="Y1967" i="8"/>
  <c r="Y2031" i="8"/>
  <c r="Y2095" i="8"/>
  <c r="Y872" i="8"/>
  <c r="Y936" i="8"/>
  <c r="Y1000" i="8"/>
  <c r="Y1064" i="8"/>
  <c r="Y1128" i="8"/>
  <c r="Y1192" i="8"/>
  <c r="Y1256" i="8"/>
  <c r="Y1320" i="8"/>
  <c r="Y1384" i="8"/>
  <c r="Y1448" i="8"/>
  <c r="Y1512" i="8"/>
  <c r="Y1576" i="8"/>
  <c r="Y1640" i="8"/>
  <c r="Y129" i="8"/>
  <c r="Y193" i="8"/>
  <c r="Y257" i="8"/>
  <c r="Y321" i="8"/>
  <c r="Y385" i="8"/>
  <c r="Y449" i="8"/>
  <c r="Y513" i="8"/>
  <c r="Y577" i="8"/>
  <c r="Y641" i="8"/>
  <c r="Y705" i="8"/>
  <c r="Y769" i="8"/>
  <c r="Y833" i="8"/>
  <c r="Y897" i="8"/>
  <c r="Y1474" i="8"/>
  <c r="Y1538" i="8"/>
  <c r="Y1602" i="8"/>
  <c r="Y1666" i="8"/>
  <c r="Y1730" i="8"/>
  <c r="Y1794" i="8"/>
  <c r="Y1858" i="8"/>
  <c r="Y1922" i="8"/>
  <c r="Y1986" i="8"/>
  <c r="Y2050" i="8"/>
  <c r="Y2114" i="8"/>
  <c r="Y1451" i="8"/>
  <c r="Y1515" i="8"/>
  <c r="Y1579" i="8"/>
  <c r="Y1643" i="8"/>
  <c r="Y1707" i="8"/>
  <c r="Y1771" i="8"/>
  <c r="Y1835" i="8"/>
  <c r="Y1899" i="8"/>
  <c r="Y1963" i="8"/>
  <c r="Y2027" i="8"/>
  <c r="Y2091" i="8"/>
  <c r="Y1468" i="8"/>
  <c r="Y1532" i="8"/>
  <c r="Y1596" i="8"/>
  <c r="Y1660" i="8"/>
  <c r="Y1724" i="8"/>
  <c r="Y1788" i="8"/>
  <c r="Y1852" i="8"/>
  <c r="Y1916" i="8"/>
  <c r="Y1980" i="8"/>
  <c r="Y2044" i="8"/>
  <c r="Y2108" i="8"/>
  <c r="Y2173" i="8"/>
  <c r="Y2237" i="8"/>
  <c r="Y2301" i="8"/>
  <c r="Y2365" i="8"/>
  <c r="Y2429" i="8"/>
  <c r="Y5044" i="8"/>
  <c r="Y5108" i="8"/>
  <c r="Y5172" i="8"/>
  <c r="Y5236" i="8"/>
  <c r="Y5300" i="8"/>
  <c r="Y5364" i="8"/>
  <c r="Y5428" i="8"/>
  <c r="Y5492" i="8"/>
  <c r="Y5556" i="8"/>
  <c r="Y5620" i="8"/>
  <c r="Y5684" i="8"/>
  <c r="Y5748" i="8"/>
  <c r="Y5812" i="8"/>
  <c r="Y5876" i="8"/>
  <c r="Y2190" i="8"/>
  <c r="Y2254" i="8"/>
  <c r="Y2318" i="8"/>
  <c r="Y2382" i="8"/>
  <c r="Y2446" i="8"/>
  <c r="Y5061" i="8"/>
  <c r="Y5125" i="8"/>
  <c r="Y5189" i="8"/>
  <c r="Y5253" i="8"/>
  <c r="Y5317" i="8"/>
  <c r="Y5381" i="8"/>
  <c r="Y5445" i="8"/>
  <c r="Y5509" i="8"/>
  <c r="Y5573" i="8"/>
  <c r="Y5637" i="8"/>
  <c r="Y5701" i="8"/>
  <c r="Y5765" i="8"/>
  <c r="Y5829" i="8"/>
  <c r="Y2151" i="8"/>
  <c r="Y2215" i="8"/>
  <c r="Y2279" i="8"/>
  <c r="Y2343" i="8"/>
  <c r="Y2407" i="8"/>
  <c r="Y2471" i="8"/>
  <c r="Y5086" i="8"/>
  <c r="Y5150" i="8"/>
  <c r="Y5214" i="8"/>
  <c r="Y5278" i="8"/>
  <c r="Y5342" i="8"/>
  <c r="Y5406" i="8"/>
  <c r="Y5470" i="8"/>
  <c r="Y5534" i="8"/>
  <c r="Y5598" i="8"/>
  <c r="Y5670" i="8"/>
  <c r="Y5742" i="8"/>
  <c r="Y5814" i="8"/>
  <c r="Y5886" i="8"/>
  <c r="Y15283" i="8"/>
  <c r="Y15219" i="8"/>
  <c r="Y15155" i="8"/>
  <c r="Y15091" i="8"/>
  <c r="Y15027" i="8"/>
  <c r="Y14963" i="8"/>
  <c r="Y14899" i="8"/>
  <c r="Y14835" i="8"/>
  <c r="Y14771" i="8"/>
  <c r="Y14707" i="8"/>
  <c r="Y14643" i="8"/>
  <c r="Y14579" i="8"/>
  <c r="Y14515" i="8"/>
  <c r="Y14451" i="8"/>
  <c r="Y14387" i="8"/>
  <c r="Y14323" i="8"/>
  <c r="Y14259" i="8"/>
  <c r="Y14195" i="8"/>
  <c r="Y14131" i="8"/>
  <c r="Y14067" i="8"/>
  <c r="Y14003" i="8"/>
  <c r="Y13939" i="8"/>
  <c r="Y13875" i="8"/>
  <c r="Y15250" i="8"/>
  <c r="Y15186" i="8"/>
  <c r="Y15122" i="8"/>
  <c r="Y15058" i="8"/>
  <c r="Y14994" i="8"/>
  <c r="Y14930" i="8"/>
  <c r="Y14866" i="8"/>
  <c r="Y14802" i="8"/>
  <c r="Y14738" i="8"/>
  <c r="Y14674" i="8"/>
  <c r="Y14610" i="8"/>
  <c r="Y14546" i="8"/>
  <c r="Y14482" i="8"/>
  <c r="Y14418" i="8"/>
  <c r="Y14354" i="8"/>
  <c r="Y14290" i="8"/>
  <c r="Y14226" i="8"/>
  <c r="Y14162" i="8"/>
  <c r="Y14098" i="8"/>
  <c r="Y14034" i="8"/>
  <c r="Y15275" i="8"/>
  <c r="Y15211" i="8"/>
  <c r="Y15147" i="8"/>
  <c r="Y15083" i="8"/>
  <c r="Y15019" i="8"/>
  <c r="Y14955" i="8"/>
  <c r="Y14891" i="8"/>
  <c r="Y14827" i="8"/>
  <c r="Y14763" i="8"/>
  <c r="Y14699" i="8"/>
  <c r="Y14635" i="8"/>
  <c r="Y14571" i="8"/>
  <c r="Y14507" i="8"/>
  <c r="Y14443" i="8"/>
  <c r="Y14379" i="8"/>
  <c r="Y14315" i="8"/>
  <c r="Y14251" i="8"/>
  <c r="Y14187" i="8"/>
  <c r="Y14123" i="8"/>
  <c r="Y14059" i="8"/>
  <c r="Y13995" i="8"/>
  <c r="Y13931" i="8"/>
  <c r="Y13867" i="8"/>
  <c r="Y15242" i="8"/>
  <c r="Y15178" i="8"/>
  <c r="Y15114" i="8"/>
  <c r="Y15050" i="8"/>
  <c r="Y14986" i="8"/>
  <c r="Y14922" i="8"/>
  <c r="Y14858" i="8"/>
  <c r="Y14794" i="8"/>
  <c r="Y14730" i="8"/>
  <c r="Y14666" i="8"/>
  <c r="Y14602" i="8"/>
  <c r="Y14538" i="8"/>
  <c r="Y14474" i="8"/>
  <c r="Y14410" i="8"/>
  <c r="Y14346" i="8"/>
  <c r="Y14282" i="8"/>
  <c r="Y14218" i="8"/>
  <c r="Y14154" i="8"/>
  <c r="Y14090" i="8"/>
  <c r="Y14026" i="8"/>
  <c r="Y15280" i="8"/>
  <c r="Y15267" i="8"/>
  <c r="Y15203" i="8"/>
  <c r="Y15139" i="8"/>
  <c r="Y15075" i="8"/>
  <c r="Y15011" i="8"/>
  <c r="Y14947" i="8"/>
  <c r="Y14883" i="8"/>
  <c r="Y14819" i="8"/>
  <c r="Y14755" i="8"/>
  <c r="Y14691" i="8"/>
  <c r="Y14627" i="8"/>
  <c r="Y14563" i="8"/>
  <c r="Y14499" i="8"/>
  <c r="Y14435" i="8"/>
  <c r="Y14371" i="8"/>
  <c r="Y14307" i="8"/>
  <c r="Y14243" i="8"/>
  <c r="Y14179" i="8"/>
  <c r="Y14115" i="8"/>
  <c r="Y14051" i="8"/>
  <c r="Y13987" i="8"/>
  <c r="Y13923" i="8"/>
  <c r="Y13859" i="8"/>
  <c r="Y15234" i="8"/>
  <c r="Y15170" i="8"/>
  <c r="Y15106" i="8"/>
  <c r="Y15042" i="8"/>
  <c r="Y14978" i="8"/>
  <c r="Y14914" i="8"/>
  <c r="Y14850" i="8"/>
  <c r="Y14786" i="8"/>
  <c r="Y14722" i="8"/>
  <c r="Y14658" i="8"/>
  <c r="Y14594" i="8"/>
  <c r="Y14530" i="8"/>
  <c r="Y14466" i="8"/>
  <c r="Y14402" i="8"/>
  <c r="Y14338" i="8"/>
  <c r="Y14274" i="8"/>
  <c r="Y14210" i="8"/>
  <c r="Y14146" i="8"/>
  <c r="Y14082" i="8"/>
  <c r="Y14018" i="8"/>
  <c r="Y15272" i="8"/>
  <c r="Y15259" i="8"/>
  <c r="Y15195" i="8"/>
  <c r="Y15131" i="8"/>
  <c r="Y15067" i="8"/>
  <c r="Y15003" i="8"/>
  <c r="Y14939" i="8"/>
  <c r="Y14875" i="8"/>
  <c r="Y14811" i="8"/>
  <c r="Y14747" i="8"/>
  <c r="Y14683" i="8"/>
  <c r="Y14619" i="8"/>
  <c r="Y14555" i="8"/>
  <c r="Y14491" i="8"/>
  <c r="Y14427" i="8"/>
  <c r="Y14363" i="8"/>
  <c r="Y14299" i="8"/>
  <c r="Y14235" i="8"/>
  <c r="Y14171" i="8"/>
  <c r="Y14107" i="8"/>
  <c r="Y14043" i="8"/>
  <c r="Y13979" i="8"/>
  <c r="Y13915" i="8"/>
  <c r="Y13851" i="8"/>
  <c r="Y15226" i="8"/>
  <c r="Y15162" i="8"/>
  <c r="Y15098" i="8"/>
  <c r="Y15034" i="8"/>
  <c r="Y14970" i="8"/>
  <c r="Y14906" i="8"/>
  <c r="Y14842" i="8"/>
  <c r="Y14778" i="8"/>
  <c r="Y14714" i="8"/>
  <c r="Y14650" i="8"/>
  <c r="Y14586" i="8"/>
  <c r="Y14522" i="8"/>
  <c r="Y14458" i="8"/>
  <c r="Y14394" i="8"/>
  <c r="Y14330" i="8"/>
  <c r="Y14266" i="8"/>
  <c r="Y14202" i="8"/>
  <c r="Y14138" i="8"/>
  <c r="Y14074" i="8"/>
  <c r="Y15265" i="8"/>
  <c r="Y15201" i="8"/>
  <c r="Y15137" i="8"/>
  <c r="Y15073" i="8"/>
  <c r="Y15009" i="8"/>
  <c r="Y15264" i="8"/>
  <c r="Y15251" i="8"/>
  <c r="Y15187" i="8"/>
  <c r="Y15123" i="8"/>
  <c r="Y15059" i="8"/>
  <c r="Y14995" i="8"/>
  <c r="Y14931" i="8"/>
  <c r="Y14867" i="8"/>
  <c r="Y14803" i="8"/>
  <c r="Y14739" i="8"/>
  <c r="Y14675" i="8"/>
  <c r="Y14611" i="8"/>
  <c r="Y14547" i="8"/>
  <c r="Y14483" i="8"/>
  <c r="Y14419" i="8"/>
  <c r="Y14355" i="8"/>
  <c r="Y14291" i="8"/>
  <c r="Y14227" i="8"/>
  <c r="Y14163" i="8"/>
  <c r="Y14099" i="8"/>
  <c r="Y14035" i="8"/>
  <c r="Y13971" i="8"/>
  <c r="Y13907" i="8"/>
  <c r="Y13843" i="8"/>
  <c r="Y15282" i="8"/>
  <c r="Y15218" i="8"/>
  <c r="Y15154" i="8"/>
  <c r="Y15090" i="8"/>
  <c r="Y15026" i="8"/>
  <c r="Y14962" i="8"/>
  <c r="Y14898" i="8"/>
  <c r="Y14834" i="8"/>
  <c r="Y14770" i="8"/>
  <c r="Y14706" i="8"/>
  <c r="Y14642" i="8"/>
  <c r="Y14578" i="8"/>
  <c r="Y14514" i="8"/>
  <c r="Y14450" i="8"/>
  <c r="Y14386" i="8"/>
  <c r="Y14322" i="8"/>
  <c r="Y14258" i="8"/>
  <c r="Y14194" i="8"/>
  <c r="Y14130" i="8"/>
  <c r="Y14066" i="8"/>
  <c r="Y2" i="8"/>
  <c r="Y15243" i="8"/>
  <c r="Y15179" i="8"/>
  <c r="Y15115" i="8"/>
  <c r="Y15051" i="8"/>
  <c r="Y14987" i="8"/>
  <c r="Y14923" i="8"/>
  <c r="Y14859" i="8"/>
  <c r="Y14795" i="8"/>
  <c r="Y14731" i="8"/>
  <c r="Y14667" i="8"/>
  <c r="Y14603" i="8"/>
  <c r="Y14539" i="8"/>
  <c r="Y14475" i="8"/>
  <c r="Y14411" i="8"/>
  <c r="Y14347" i="8"/>
  <c r="Y14283" i="8"/>
  <c r="Y14219" i="8"/>
  <c r="Y14155" i="8"/>
  <c r="Y14091" i="8"/>
  <c r="Y14027" i="8"/>
  <c r="Y13963" i="8"/>
  <c r="Y13899" i="8"/>
  <c r="Y13835" i="8"/>
  <c r="Y15274" i="8"/>
  <c r="Y15210" i="8"/>
  <c r="Y15146" i="8"/>
  <c r="Y15082" i="8"/>
  <c r="Y15018" i="8"/>
  <c r="Y14954" i="8"/>
  <c r="Y14890" i="8"/>
  <c r="Y14826" i="8"/>
  <c r="Y14762" i="8"/>
  <c r="Y14698" i="8"/>
  <c r="Y14634" i="8"/>
  <c r="Y14570" i="8"/>
  <c r="Y14506" i="8"/>
  <c r="Y14442" i="8"/>
  <c r="Y14378" i="8"/>
  <c r="Y14314" i="8"/>
  <c r="Y14250" i="8"/>
  <c r="Y14186" i="8"/>
  <c r="Y14122" i="8"/>
  <c r="Y14058" i="8"/>
  <c r="Y15235" i="8"/>
  <c r="Y15171" i="8"/>
  <c r="Y15107" i="8"/>
  <c r="Y15043" i="8"/>
  <c r="Y14979" i="8"/>
  <c r="Y14915" i="8"/>
  <c r="Y14851" i="8"/>
  <c r="Y14787" i="8"/>
  <c r="Y14723" i="8"/>
  <c r="Y14659" i="8"/>
  <c r="Y14595" i="8"/>
  <c r="Y14531" i="8"/>
  <c r="Y14467" i="8"/>
  <c r="Y14403" i="8"/>
  <c r="Y14339" i="8"/>
  <c r="Y14275" i="8"/>
  <c r="Y14211" i="8"/>
  <c r="Y14147" i="8"/>
  <c r="Y14083" i="8"/>
  <c r="Y14019" i="8"/>
  <c r="Y13955" i="8"/>
  <c r="Y13891" i="8"/>
  <c r="Y15266" i="8"/>
  <c r="Y15202" i="8"/>
  <c r="Y15138" i="8"/>
  <c r="Y15074" i="8"/>
  <c r="Y15010" i="8"/>
  <c r="Y14946" i="8"/>
  <c r="Y14882" i="8"/>
  <c r="Y14818" i="8"/>
  <c r="Y14754" i="8"/>
  <c r="Y14690" i="8"/>
  <c r="Y14626" i="8"/>
  <c r="Y14562" i="8"/>
  <c r="Y14498" i="8"/>
  <c r="Y14434" i="8"/>
  <c r="Y14370" i="8"/>
  <c r="Y14306" i="8"/>
  <c r="Y14242" i="8"/>
  <c r="Y14178" i="8"/>
  <c r="Y14114" i="8"/>
  <c r="Y14050" i="8"/>
  <c r="Y15227" i="8"/>
  <c r="Y15163" i="8"/>
  <c r="Y15099" i="8"/>
  <c r="Y15035" i="8"/>
  <c r="Y14971" i="8"/>
  <c r="Y14907" i="8"/>
  <c r="Y14843" i="8"/>
  <c r="Y14779" i="8"/>
  <c r="Y14715" i="8"/>
  <c r="Y14651" i="8"/>
  <c r="Y14587" i="8"/>
  <c r="Y14523" i="8"/>
  <c r="Y14459" i="8"/>
  <c r="Y14395" i="8"/>
  <c r="Y14331" i="8"/>
  <c r="Y14267" i="8"/>
  <c r="Y14203" i="8"/>
  <c r="Y14139" i="8"/>
  <c r="Y14075" i="8"/>
  <c r="Y14011" i="8"/>
  <c r="Y13947" i="8"/>
  <c r="Y13883" i="8"/>
  <c r="Y15258" i="8"/>
  <c r="Y15194" i="8"/>
  <c r="Y15130" i="8"/>
  <c r="Y15066" i="8"/>
  <c r="Y15002" i="8"/>
  <c r="Y14938" i="8"/>
  <c r="Y14874" i="8"/>
  <c r="Y14810" i="8"/>
  <c r="Y14298" i="8"/>
  <c r="Y15241" i="8"/>
  <c r="Y15169" i="8"/>
  <c r="Y15097" i="8"/>
  <c r="Y15025" i="8"/>
  <c r="Y14953" i="8"/>
  <c r="Y14889" i="8"/>
  <c r="Y14825" i="8"/>
  <c r="Y14761" i="8"/>
  <c r="Y14697" i="8"/>
  <c r="Y14633" i="8"/>
  <c r="Y14569" i="8"/>
  <c r="Y14505" i="8"/>
  <c r="Y14441" i="8"/>
  <c r="Y14377" i="8"/>
  <c r="Y14313" i="8"/>
  <c r="Y14249" i="8"/>
  <c r="Y14185" i="8"/>
  <c r="Y14121" i="8"/>
  <c r="Y14057" i="8"/>
  <c r="Y15240" i="8"/>
  <c r="Y15176" i="8"/>
  <c r="Y15112" i="8"/>
  <c r="Y15048" i="8"/>
  <c r="Y14984" i="8"/>
  <c r="Y14920" i="8"/>
  <c r="Y14856" i="8"/>
  <c r="Y14792" i="8"/>
  <c r="Y14728" i="8"/>
  <c r="Y14664" i="8"/>
  <c r="Y14600" i="8"/>
  <c r="Y14536" i="8"/>
  <c r="Y14472" i="8"/>
  <c r="Y14408" i="8"/>
  <c r="Y14344" i="8"/>
  <c r="Y14280" i="8"/>
  <c r="Y14216" i="8"/>
  <c r="Y14152" i="8"/>
  <c r="Y14088" i="8"/>
  <c r="Y14024" i="8"/>
  <c r="Y13960" i="8"/>
  <c r="Y13896" i="8"/>
  <c r="Y13832" i="8"/>
  <c r="Y13768" i="8"/>
  <c r="Y13704" i="8"/>
  <c r="Y13640" i="8"/>
  <c r="Y13576" i="8"/>
  <c r="Y13512" i="8"/>
  <c r="Y13448" i="8"/>
  <c r="Y13384" i="8"/>
  <c r="Y13320" i="8"/>
  <c r="Y13256" i="8"/>
  <c r="Y13192" i="8"/>
  <c r="Y13128" i="8"/>
  <c r="Y13064" i="8"/>
  <c r="Y13000" i="8"/>
  <c r="Y12936" i="8"/>
  <c r="Y12872" i="8"/>
  <c r="Y12808" i="8"/>
  <c r="Y12744" i="8"/>
  <c r="Y12680" i="8"/>
  <c r="Y12616" i="8"/>
  <c r="Y12552" i="8"/>
  <c r="Y15223" i="8"/>
  <c r="Y15159" i="8"/>
  <c r="Y15095" i="8"/>
  <c r="Y15031" i="8"/>
  <c r="Y14967" i="8"/>
  <c r="Y14903" i="8"/>
  <c r="Y14839" i="8"/>
  <c r="Y14775" i="8"/>
  <c r="Y14711" i="8"/>
  <c r="Y14647" i="8"/>
  <c r="Y14583" i="8"/>
  <c r="Y14519" i="8"/>
  <c r="Y14455" i="8"/>
  <c r="Y14391" i="8"/>
  <c r="Y14327" i="8"/>
  <c r="Y14263" i="8"/>
  <c r="Y14199" i="8"/>
  <c r="Y14135" i="8"/>
  <c r="Y14071" i="8"/>
  <c r="Y15262" i="8"/>
  <c r="Y15198" i="8"/>
  <c r="Y15134" i="8"/>
  <c r="Y15070" i="8"/>
  <c r="Y15006" i="8"/>
  <c r="Y14942" i="8"/>
  <c r="Y14878" i="8"/>
  <c r="Y14814" i="8"/>
  <c r="Y14750" i="8"/>
  <c r="Y14686" i="8"/>
  <c r="Y14622" i="8"/>
  <c r="Y14558" i="8"/>
  <c r="Y14494" i="8"/>
  <c r="Y14430" i="8"/>
  <c r="Y14366" i="8"/>
  <c r="Y14302" i="8"/>
  <c r="Y14238" i="8"/>
  <c r="Y14174" i="8"/>
  <c r="Y14110" i="8"/>
  <c r="Y14046" i="8"/>
  <c r="Y15237" i="8"/>
  <c r="Y15173" i="8"/>
  <c r="Y15109" i="8"/>
  <c r="Y15045" i="8"/>
  <c r="Y14981" i="8"/>
  <c r="Y14917" i="8"/>
  <c r="Y14853" i="8"/>
  <c r="Y14789" i="8"/>
  <c r="Y14725" i="8"/>
  <c r="Y14661" i="8"/>
  <c r="Y14597" i="8"/>
  <c r="Y14533" i="8"/>
  <c r="Y14469" i="8"/>
  <c r="Y14405" i="8"/>
  <c r="Y14341" i="8"/>
  <c r="Y14277" i="8"/>
  <c r="Y14213" i="8"/>
  <c r="Y14149" i="8"/>
  <c r="Y14085" i="8"/>
  <c r="Y14021" i="8"/>
  <c r="Y15268" i="8"/>
  <c r="Y15204" i="8"/>
  <c r="Y15140" i="8"/>
  <c r="Y15076" i="8"/>
  <c r="Y15012" i="8"/>
  <c r="Y14948" i="8"/>
  <c r="Y14884" i="8"/>
  <c r="Y14820" i="8"/>
  <c r="Y14756" i="8"/>
  <c r="Y14692" i="8"/>
  <c r="Y14628" i="8"/>
  <c r="Y14564" i="8"/>
  <c r="Y14500" i="8"/>
  <c r="Y14436" i="8"/>
  <c r="Y14372" i="8"/>
  <c r="Y14308" i="8"/>
  <c r="Y14244" i="8"/>
  <c r="Y14180" i="8"/>
  <c r="Y14116" i="8"/>
  <c r="Y14052" i="8"/>
  <c r="Y13803" i="8"/>
  <c r="Y13739" i="8"/>
  <c r="Y13675" i="8"/>
  <c r="Y13611" i="8"/>
  <c r="Y13547" i="8"/>
  <c r="Y13483" i="8"/>
  <c r="Y13419" i="8"/>
  <c r="Y13355" i="8"/>
  <c r="Y13291" i="8"/>
  <c r="Y13227" i="8"/>
  <c r="Y13163" i="8"/>
  <c r="Y13099" i="8"/>
  <c r="Y13035" i="8"/>
  <c r="Y12971" i="8"/>
  <c r="Y12907" i="8"/>
  <c r="Y12843" i="8"/>
  <c r="Y12779" i="8"/>
  <c r="Y12715" i="8"/>
  <c r="Y12651" i="8"/>
  <c r="Y12587" i="8"/>
  <c r="Y12523" i="8"/>
  <c r="Y12459" i="8"/>
  <c r="Y12395" i="8"/>
  <c r="Y12331" i="8"/>
  <c r="Y12267" i="8"/>
  <c r="Y12203" i="8"/>
  <c r="Y12139" i="8"/>
  <c r="Y12075" i="8"/>
  <c r="Y12011" i="8"/>
  <c r="Y11947" i="8"/>
  <c r="Y11883" i="8"/>
  <c r="Y11819" i="8"/>
  <c r="Y11755" i="8"/>
  <c r="Y11691" i="8"/>
  <c r="Y11627" i="8"/>
  <c r="Y11563" i="8"/>
  <c r="Y11499" i="8"/>
  <c r="Y11435" i="8"/>
  <c r="Y11371" i="8"/>
  <c r="Y11307" i="8"/>
  <c r="Y11243" i="8"/>
  <c r="Y11179" i="8"/>
  <c r="Y11115" i="8"/>
  <c r="Y13962" i="8"/>
  <c r="Y13898" i="8"/>
  <c r="Y13834" i="8"/>
  <c r="Y13770" i="8"/>
  <c r="Y13706" i="8"/>
  <c r="Y13642" i="8"/>
  <c r="Y13578" i="8"/>
  <c r="Y13514" i="8"/>
  <c r="Y13450" i="8"/>
  <c r="Y13386" i="8"/>
  <c r="Y13322" i="8"/>
  <c r="Y13258" i="8"/>
  <c r="Y13194" i="8"/>
  <c r="Y13130" i="8"/>
  <c r="Y13066" i="8"/>
  <c r="Y13002" i="8"/>
  <c r="Y12938" i="8"/>
  <c r="Y12874" i="8"/>
  <c r="Y12810" i="8"/>
  <c r="Y12746" i="8"/>
  <c r="Y12682" i="8"/>
  <c r="Y12618" i="8"/>
  <c r="Y12554" i="8"/>
  <c r="Y12490" i="8"/>
  <c r="Y12426" i="8"/>
  <c r="Y12362" i="8"/>
  <c r="Y12298" i="8"/>
  <c r="Y12234" i="8"/>
  <c r="Y12170" i="8"/>
  <c r="Y12106" i="8"/>
  <c r="Y12042" i="8"/>
  <c r="Y11978" i="8"/>
  <c r="Y11914" i="8"/>
  <c r="Y11850" i="8"/>
  <c r="Y11786" i="8"/>
  <c r="Y11722" i="8"/>
  <c r="Y11658" i="8"/>
  <c r="Y11594" i="8"/>
  <c r="Y11530" i="8"/>
  <c r="Y11466" i="8"/>
  <c r="Y11402" i="8"/>
  <c r="Y11338" i="8"/>
  <c r="Y13969" i="8"/>
  <c r="Y13905" i="8"/>
  <c r="Y13841" i="8"/>
  <c r="Y13777" i="8"/>
  <c r="Y13713" i="8"/>
  <c r="Y13649" i="8"/>
  <c r="Y13585" i="8"/>
  <c r="Y13521" i="8"/>
  <c r="Y13457" i="8"/>
  <c r="Y13393" i="8"/>
  <c r="Y13329" i="8"/>
  <c r="Y13265" i="8"/>
  <c r="Y13201" i="8"/>
  <c r="Y13137" i="8"/>
  <c r="Y13073" i="8"/>
  <c r="Y13009" i="8"/>
  <c r="Y12945" i="8"/>
  <c r="Y12881" i="8"/>
  <c r="Y12817" i="8"/>
  <c r="Y12753" i="8"/>
  <c r="Y12689" i="8"/>
  <c r="Y12625" i="8"/>
  <c r="Y12561" i="8"/>
  <c r="Y12497" i="8"/>
  <c r="Y12433" i="8"/>
  <c r="Y12369" i="8"/>
  <c r="Y12305" i="8"/>
  <c r="Y12241" i="8"/>
  <c r="Y12177" i="8"/>
  <c r="Y12113" i="8"/>
  <c r="Y12049" i="8"/>
  <c r="Y11985" i="8"/>
  <c r="Y11921" i="8"/>
  <c r="Y11857" i="8"/>
  <c r="Y11793" i="8"/>
  <c r="Y11729" i="8"/>
  <c r="Y11665" i="8"/>
  <c r="Y11601" i="8"/>
  <c r="Y11537" i="8"/>
  <c r="Y11473" i="8"/>
  <c r="Y11409" i="8"/>
  <c r="Y11345" i="8"/>
  <c r="Y12512" i="8"/>
  <c r="Y12448" i="8"/>
  <c r="Y12384" i="8"/>
  <c r="Y12320" i="8"/>
  <c r="Y12256" i="8"/>
  <c r="Y12192" i="8"/>
  <c r="Y12128" i="8"/>
  <c r="Y12064" i="8"/>
  <c r="Y12000" i="8"/>
  <c r="Y11936" i="8"/>
  <c r="Y11872" i="8"/>
  <c r="Y11808" i="8"/>
  <c r="Y11744" i="8"/>
  <c r="Y11680" i="8"/>
  <c r="Y11616" i="8"/>
  <c r="Y11552" i="8"/>
  <c r="Y11488" i="8"/>
  <c r="Y11424" i="8"/>
  <c r="Y11360" i="8"/>
  <c r="Y11296" i="8"/>
  <c r="Y11232" i="8"/>
  <c r="Y11168" i="8"/>
  <c r="Y11104" i="8"/>
  <c r="Y11040" i="8"/>
  <c r="Y10976" i="8"/>
  <c r="Y10912" i="8"/>
  <c r="Y10848" i="8"/>
  <c r="Y10784" i="8"/>
  <c r="Y10720" i="8"/>
  <c r="Y10656" i="8"/>
  <c r="Y10592" i="8"/>
  <c r="Y10528" i="8"/>
  <c r="Y10464" i="8"/>
  <c r="Y10400" i="8"/>
  <c r="Y10336" i="8"/>
  <c r="Y10272" i="8"/>
  <c r="Y10208" i="8"/>
  <c r="Y10144" i="8"/>
  <c r="Y10080" i="8"/>
  <c r="Y10016" i="8"/>
  <c r="Y9952" i="8"/>
  <c r="Y13999" i="8"/>
  <c r="Y13935" i="8"/>
  <c r="Y13871" i="8"/>
  <c r="Y13807" i="8"/>
  <c r="Y13743" i="8"/>
  <c r="Y13679" i="8"/>
  <c r="Y13615" i="8"/>
  <c r="Y13551" i="8"/>
  <c r="Y13487" i="8"/>
  <c r="Y13423" i="8"/>
  <c r="Y13359" i="8"/>
  <c r="Y13295" i="8"/>
  <c r="Y13231" i="8"/>
  <c r="Y13167" i="8"/>
  <c r="Y13103" i="8"/>
  <c r="Y13039" i="8"/>
  <c r="Y12975" i="8"/>
  <c r="Y12911" i="8"/>
  <c r="Y12847" i="8"/>
  <c r="Y12783" i="8"/>
  <c r="Y12719" i="8"/>
  <c r="Y12655" i="8"/>
  <c r="Y12591" i="8"/>
  <c r="Y12527" i="8"/>
  <c r="Y12463" i="8"/>
  <c r="Y12399" i="8"/>
  <c r="Y12335" i="8"/>
  <c r="Y12271" i="8"/>
  <c r="Y12207" i="8"/>
  <c r="Y12143" i="8"/>
  <c r="Y12079" i="8"/>
  <c r="Y12015" i="8"/>
  <c r="Y11951" i="8"/>
  <c r="Y11887" i="8"/>
  <c r="Y11823" i="8"/>
  <c r="Y11759" i="8"/>
  <c r="Y11695" i="8"/>
  <c r="Y11631" i="8"/>
  <c r="Y11567" i="8"/>
  <c r="Y11503" i="8"/>
  <c r="Y11439" i="8"/>
  <c r="Y11375" i="8"/>
  <c r="Y14014" i="8"/>
  <c r="Y13950" i="8"/>
  <c r="Y13886" i="8"/>
  <c r="Y13822" i="8"/>
  <c r="Y13758" i="8"/>
  <c r="Y13694" i="8"/>
  <c r="Y13630" i="8"/>
  <c r="Y13566" i="8"/>
  <c r="Y13502" i="8"/>
  <c r="Y13438" i="8"/>
  <c r="Y13374" i="8"/>
  <c r="Y13310" i="8"/>
  <c r="Y13246" i="8"/>
  <c r="Y13182" i="8"/>
  <c r="Y13118" i="8"/>
  <c r="Y13054" i="8"/>
  <c r="Y12990" i="8"/>
  <c r="Y12926" i="8"/>
  <c r="Y12862" i="8"/>
  <c r="Y12798" i="8"/>
  <c r="Y12734" i="8"/>
  <c r="Y12670" i="8"/>
  <c r="Y12606" i="8"/>
  <c r="Y12542" i="8"/>
  <c r="Y12478" i="8"/>
  <c r="Y12414" i="8"/>
  <c r="Y12350" i="8"/>
  <c r="Y12286" i="8"/>
  <c r="Y12222" i="8"/>
  <c r="Y12158" i="8"/>
  <c r="Y12094" i="8"/>
  <c r="Y12030" i="8"/>
  <c r="Y11966" i="8"/>
  <c r="Y11902" i="8"/>
  <c r="Y11838" i="8"/>
  <c r="Y11774" i="8"/>
  <c r="Y11710" i="8"/>
  <c r="Y11646" i="8"/>
  <c r="Y11582" i="8"/>
  <c r="Y11518" i="8"/>
  <c r="Y11454" i="8"/>
  <c r="Y11390" i="8"/>
  <c r="Y11326" i="8"/>
  <c r="Y13965" i="8"/>
  <c r="Y13901" i="8"/>
  <c r="Y13837" i="8"/>
  <c r="Y13773" i="8"/>
  <c r="Y13709" i="8"/>
  <c r="Y13645" i="8"/>
  <c r="Y13581" i="8"/>
  <c r="Y13517" i="8"/>
  <c r="Y13453" i="8"/>
  <c r="Y13389" i="8"/>
  <c r="Y13325" i="8"/>
  <c r="Y13261" i="8"/>
  <c r="Y13197" i="8"/>
  <c r="Y13133" i="8"/>
  <c r="Y13069" i="8"/>
  <c r="Y13005" i="8"/>
  <c r="Y12941" i="8"/>
  <c r="Y12877" i="8"/>
  <c r="Y12813" i="8"/>
  <c r="Y12749" i="8"/>
  <c r="Y12685" i="8"/>
  <c r="Y12621" i="8"/>
  <c r="Y12557" i="8"/>
  <c r="Y12493" i="8"/>
  <c r="Y12429" i="8"/>
  <c r="Y12365" i="8"/>
  <c r="Y12301" i="8"/>
  <c r="Y12237" i="8"/>
  <c r="Y12173" i="8"/>
  <c r="Y12109" i="8"/>
  <c r="Y12045" i="8"/>
  <c r="Y11981" i="8"/>
  <c r="Y11917" i="8"/>
  <c r="Y11853" i="8"/>
  <c r="Y11789" i="8"/>
  <c r="Y11725" i="8"/>
  <c r="Y11661" i="8"/>
  <c r="Y11597" i="8"/>
  <c r="Y11533" i="8"/>
  <c r="Y11469" i="8"/>
  <c r="Y11405" i="8"/>
  <c r="Y11341" i="8"/>
  <c r="Y13980" i="8"/>
  <c r="Y13916" i="8"/>
  <c r="Y13852" i="8"/>
  <c r="Y13788" i="8"/>
  <c r="Y13724" i="8"/>
  <c r="Y13660" i="8"/>
  <c r="Y13596" i="8"/>
  <c r="Y13532" i="8"/>
  <c r="Y13468" i="8"/>
  <c r="Y13404" i="8"/>
  <c r="Y13340" i="8"/>
  <c r="Y13276" i="8"/>
  <c r="Y13212" i="8"/>
  <c r="Y13148" i="8"/>
  <c r="Y13084" i="8"/>
  <c r="Y13020" i="8"/>
  <c r="Y12956" i="8"/>
  <c r="Y12892" i="8"/>
  <c r="Y12828" i="8"/>
  <c r="Y12764" i="8"/>
  <c r="Y12700" i="8"/>
  <c r="Y12636" i="8"/>
  <c r="Y12572" i="8"/>
  <c r="Y12508" i="8"/>
  <c r="Y12444" i="8"/>
  <c r="Y12380" i="8"/>
  <c r="Y12316" i="8"/>
  <c r="Y12252" i="8"/>
  <c r="Y12188" i="8"/>
  <c r="Y12124" i="8"/>
  <c r="Y12060" i="8"/>
  <c r="Y11996" i="8"/>
  <c r="Y11932" i="8"/>
  <c r="Y11868" i="8"/>
  <c r="Y11804" i="8"/>
  <c r="Y11740" i="8"/>
  <c r="Y11676" i="8"/>
  <c r="Y11612" i="8"/>
  <c r="Y11548" i="8"/>
  <c r="Y11484" i="8"/>
  <c r="Y11420" i="8"/>
  <c r="Y11356" i="8"/>
  <c r="Y11083" i="8"/>
  <c r="Y11019" i="8"/>
  <c r="Y10955" i="8"/>
  <c r="Y10891" i="8"/>
  <c r="Y10827" i="8"/>
  <c r="Y10763" i="8"/>
  <c r="Y10699" i="8"/>
  <c r="Y10635" i="8"/>
  <c r="Y10571" i="8"/>
  <c r="Y10507" i="8"/>
  <c r="Y10443" i="8"/>
  <c r="Y10379" i="8"/>
  <c r="Y10315" i="8"/>
  <c r="Y10251" i="8"/>
  <c r="Y10187" i="8"/>
  <c r="Y10123" i="8"/>
  <c r="Y10059" i="8"/>
  <c r="Y9995" i="8"/>
  <c r="Y9931" i="8"/>
  <c r="Y9867" i="8"/>
  <c r="Y9803" i="8"/>
  <c r="Y9739" i="8"/>
  <c r="Y11314" i="8"/>
  <c r="Y11250" i="8"/>
  <c r="Y11186" i="8"/>
  <c r="Y11122" i="8"/>
  <c r="Y11058" i="8"/>
  <c r="Y10994" i="8"/>
  <c r="Y10930" i="8"/>
  <c r="Y10866" i="8"/>
  <c r="Y10802" i="8"/>
  <c r="Y10738" i="8"/>
  <c r="Y10674" i="8"/>
  <c r="Y10610" i="8"/>
  <c r="Y10546" i="8"/>
  <c r="Y10482" i="8"/>
  <c r="Y10418" i="8"/>
  <c r="Y10354" i="8"/>
  <c r="Y10290" i="8"/>
  <c r="Y10226" i="8"/>
  <c r="Y10162" i="8"/>
  <c r="Y10098" i="8"/>
  <c r="Y10034" i="8"/>
  <c r="Y9970" i="8"/>
  <c r="Y11289" i="8"/>
  <c r="Y11225" i="8"/>
  <c r="Y11161" i="8"/>
  <c r="Y11097" i="8"/>
  <c r="Y11033" i="8"/>
  <c r="Y10969" i="8"/>
  <c r="Y10905" i="8"/>
  <c r="Y10841" i="8"/>
  <c r="Y10777" i="8"/>
  <c r="Y10713" i="8"/>
  <c r="Y10649" i="8"/>
  <c r="Y10585" i="8"/>
  <c r="Y10521" i="8"/>
  <c r="Y10457" i="8"/>
  <c r="Y10393" i="8"/>
  <c r="Y10329" i="8"/>
  <c r="Y10265" i="8"/>
  <c r="Y10201" i="8"/>
  <c r="Y10137" i="8"/>
  <c r="Y10073" i="8"/>
  <c r="Y10009" i="8"/>
  <c r="Y9945" i="8"/>
  <c r="Y9864" i="8"/>
  <c r="Y9800" i="8"/>
  <c r="Y9736" i="8"/>
  <c r="Y9672" i="8"/>
  <c r="Y9608" i="8"/>
  <c r="Y9544" i="8"/>
  <c r="Y9480" i="8"/>
  <c r="Y9416" i="8"/>
  <c r="Y9352" i="8"/>
  <c r="Y9288" i="8"/>
  <c r="Y9224" i="8"/>
  <c r="Y9160" i="8"/>
  <c r="Y9096" i="8"/>
  <c r="Y9032" i="8"/>
  <c r="Y8968" i="8"/>
  <c r="Y8904" i="8"/>
  <c r="Y8840" i="8"/>
  <c r="Y8776" i="8"/>
  <c r="Y8712" i="8"/>
  <c r="Y8648" i="8"/>
  <c r="Y8584" i="8"/>
  <c r="Y11287" i="8"/>
  <c r="Y11223" i="8"/>
  <c r="Y11159" i="8"/>
  <c r="Y11095" i="8"/>
  <c r="Y11031" i="8"/>
  <c r="Y10967" i="8"/>
  <c r="Y10903" i="8"/>
  <c r="Y14746" i="8"/>
  <c r="Y14234" i="8"/>
  <c r="Y15233" i="8"/>
  <c r="Y15161" i="8"/>
  <c r="Y15089" i="8"/>
  <c r="Y15017" i="8"/>
  <c r="Y14945" i="8"/>
  <c r="Y14881" i="8"/>
  <c r="Y14817" i="8"/>
  <c r="Y14753" i="8"/>
  <c r="Y14689" i="8"/>
  <c r="Y14625" i="8"/>
  <c r="Y14561" i="8"/>
  <c r="Y14497" i="8"/>
  <c r="Y14433" i="8"/>
  <c r="Y14369" i="8"/>
  <c r="Y14305" i="8"/>
  <c r="Y14241" i="8"/>
  <c r="Y14177" i="8"/>
  <c r="Y14113" i="8"/>
  <c r="Y14049" i="8"/>
  <c r="Y15232" i="8"/>
  <c r="Y15168" i="8"/>
  <c r="Y15104" i="8"/>
  <c r="Y15040" i="8"/>
  <c r="Y14976" i="8"/>
  <c r="Y14912" i="8"/>
  <c r="Y14848" i="8"/>
  <c r="Y14784" i="8"/>
  <c r="Y14720" i="8"/>
  <c r="Y14656" i="8"/>
  <c r="Y14592" i="8"/>
  <c r="Y14528" i="8"/>
  <c r="Y14464" i="8"/>
  <c r="Y14400" i="8"/>
  <c r="Y14336" i="8"/>
  <c r="Y14272" i="8"/>
  <c r="Y14208" i="8"/>
  <c r="Y14144" i="8"/>
  <c r="Y14080" i="8"/>
  <c r="Y14016" i="8"/>
  <c r="Y13952" i="8"/>
  <c r="Y13888" i="8"/>
  <c r="Y13824" i="8"/>
  <c r="Y13760" i="8"/>
  <c r="Y13696" i="8"/>
  <c r="Y13632" i="8"/>
  <c r="Y13568" i="8"/>
  <c r="Y13504" i="8"/>
  <c r="Y13440" i="8"/>
  <c r="Y13376" i="8"/>
  <c r="Y13312" i="8"/>
  <c r="Y13248" i="8"/>
  <c r="Y13184" i="8"/>
  <c r="Y13120" i="8"/>
  <c r="Y13056" i="8"/>
  <c r="Y12992" i="8"/>
  <c r="Y12928" i="8"/>
  <c r="Y12864" i="8"/>
  <c r="Y12800" i="8"/>
  <c r="Y12736" i="8"/>
  <c r="Y12672" i="8"/>
  <c r="Y12608" i="8"/>
  <c r="Y12544" i="8"/>
  <c r="Y15279" i="8"/>
  <c r="Y15215" i="8"/>
  <c r="Y15151" i="8"/>
  <c r="Y15087" i="8"/>
  <c r="Y15023" i="8"/>
  <c r="Y14959" i="8"/>
  <c r="Y14895" i="8"/>
  <c r="Y14831" i="8"/>
  <c r="Y14767" i="8"/>
  <c r="Y14703" i="8"/>
  <c r="Y14639" i="8"/>
  <c r="Y14575" i="8"/>
  <c r="Y14511" i="8"/>
  <c r="Y14447" i="8"/>
  <c r="Y14383" i="8"/>
  <c r="Y14319" i="8"/>
  <c r="Y14255" i="8"/>
  <c r="Y14191" i="8"/>
  <c r="Y14127" i="8"/>
  <c r="Y14063" i="8"/>
  <c r="Y15254" i="8"/>
  <c r="Y15190" i="8"/>
  <c r="Y15126" i="8"/>
  <c r="Y15062" i="8"/>
  <c r="Y14998" i="8"/>
  <c r="Y14934" i="8"/>
  <c r="Y14870" i="8"/>
  <c r="Y14806" i="8"/>
  <c r="Y14742" i="8"/>
  <c r="Y14678" i="8"/>
  <c r="Y14614" i="8"/>
  <c r="Y14550" i="8"/>
  <c r="Y14486" i="8"/>
  <c r="Y14422" i="8"/>
  <c r="Y14358" i="8"/>
  <c r="Y14294" i="8"/>
  <c r="Y14230" i="8"/>
  <c r="Y14166" i="8"/>
  <c r="Y14102" i="8"/>
  <c r="Y14038" i="8"/>
  <c r="Y15229" i="8"/>
  <c r="Y15165" i="8"/>
  <c r="Y15101" i="8"/>
  <c r="Y15037" i="8"/>
  <c r="Y14973" i="8"/>
  <c r="Y14909" i="8"/>
  <c r="Y14845" i="8"/>
  <c r="Y14781" i="8"/>
  <c r="Y14717" i="8"/>
  <c r="Y14653" i="8"/>
  <c r="Y14589" i="8"/>
  <c r="Y14525" i="8"/>
  <c r="Y14461" i="8"/>
  <c r="Y14397" i="8"/>
  <c r="Y14333" i="8"/>
  <c r="Y14269" i="8"/>
  <c r="Y14205" i="8"/>
  <c r="Y14141" i="8"/>
  <c r="Y14077" i="8"/>
  <c r="Y15260" i="8"/>
  <c r="Y15196" i="8"/>
  <c r="Y15132" i="8"/>
  <c r="Y15068" i="8"/>
  <c r="Y15004" i="8"/>
  <c r="Y14940" i="8"/>
  <c r="Y14876" i="8"/>
  <c r="Y14812" i="8"/>
  <c r="Y14748" i="8"/>
  <c r="Y14684" i="8"/>
  <c r="Y14620" i="8"/>
  <c r="Y14556" i="8"/>
  <c r="Y14492" i="8"/>
  <c r="Y14428" i="8"/>
  <c r="Y14364" i="8"/>
  <c r="Y14300" i="8"/>
  <c r="Y14236" i="8"/>
  <c r="Y14172" i="8"/>
  <c r="Y14108" i="8"/>
  <c r="Y14044" i="8"/>
  <c r="Y13795" i="8"/>
  <c r="Y13731" i="8"/>
  <c r="Y13667" i="8"/>
  <c r="Y13603" i="8"/>
  <c r="Y13539" i="8"/>
  <c r="Y13475" i="8"/>
  <c r="Y13411" i="8"/>
  <c r="Y13347" i="8"/>
  <c r="Y13283" i="8"/>
  <c r="Y13219" i="8"/>
  <c r="Y13155" i="8"/>
  <c r="Y13091" i="8"/>
  <c r="Y13027" i="8"/>
  <c r="Y12963" i="8"/>
  <c r="Y12899" i="8"/>
  <c r="Y12835" i="8"/>
  <c r="Y12771" i="8"/>
  <c r="Y12707" i="8"/>
  <c r="Y12643" i="8"/>
  <c r="Y12579" i="8"/>
  <c r="Y12515" i="8"/>
  <c r="Y12451" i="8"/>
  <c r="Y12387" i="8"/>
  <c r="Y12323" i="8"/>
  <c r="Y12259" i="8"/>
  <c r="Y12195" i="8"/>
  <c r="Y12131" i="8"/>
  <c r="Y12067" i="8"/>
  <c r="Y12003" i="8"/>
  <c r="Y11939" i="8"/>
  <c r="Y11875" i="8"/>
  <c r="Y11811" i="8"/>
  <c r="Y11747" i="8"/>
  <c r="Y11683" i="8"/>
  <c r="Y11619" i="8"/>
  <c r="Y11555" i="8"/>
  <c r="Y11491" i="8"/>
  <c r="Y11427" i="8"/>
  <c r="Y11363" i="8"/>
  <c r="Y11299" i="8"/>
  <c r="Y11235" i="8"/>
  <c r="Y11171" i="8"/>
  <c r="Y11107" i="8"/>
  <c r="Y13954" i="8"/>
  <c r="Y13890" i="8"/>
  <c r="Y13826" i="8"/>
  <c r="Y13762" i="8"/>
  <c r="Y13698" i="8"/>
  <c r="Y13634" i="8"/>
  <c r="Y13570" i="8"/>
  <c r="Y13506" i="8"/>
  <c r="Y13442" i="8"/>
  <c r="Y13378" i="8"/>
  <c r="Y13314" i="8"/>
  <c r="Y13250" i="8"/>
  <c r="Y13186" i="8"/>
  <c r="Y13122" i="8"/>
  <c r="Y13058" i="8"/>
  <c r="Y12994" i="8"/>
  <c r="Y12930" i="8"/>
  <c r="Y12866" i="8"/>
  <c r="Y12802" i="8"/>
  <c r="Y12738" i="8"/>
  <c r="Y12674" i="8"/>
  <c r="Y12610" i="8"/>
  <c r="Y12546" i="8"/>
  <c r="Y12482" i="8"/>
  <c r="Y12418" i="8"/>
  <c r="Y12354" i="8"/>
  <c r="Y12290" i="8"/>
  <c r="Y12226" i="8"/>
  <c r="Y12162" i="8"/>
  <c r="Y12098" i="8"/>
  <c r="Y12034" i="8"/>
  <c r="Y11970" i="8"/>
  <c r="Y11906" i="8"/>
  <c r="Y11842" i="8"/>
  <c r="Y11778" i="8"/>
  <c r="Y11714" i="8"/>
  <c r="Y11650" i="8"/>
  <c r="Y11586" i="8"/>
  <c r="Y11522" i="8"/>
  <c r="Y11458" i="8"/>
  <c r="Y11394" i="8"/>
  <c r="Y11330" i="8"/>
  <c r="Y13961" i="8"/>
  <c r="Y13897" i="8"/>
  <c r="Y13833" i="8"/>
  <c r="Y13769" i="8"/>
  <c r="Y13705" i="8"/>
  <c r="Y13641" i="8"/>
  <c r="Y13577" i="8"/>
  <c r="Y13513" i="8"/>
  <c r="Y13449" i="8"/>
  <c r="Y13385" i="8"/>
  <c r="Y13321" i="8"/>
  <c r="Y13257" i="8"/>
  <c r="Y13193" i="8"/>
  <c r="Y13129" i="8"/>
  <c r="Y13065" i="8"/>
  <c r="Y13001" i="8"/>
  <c r="Y12937" i="8"/>
  <c r="Y12873" i="8"/>
  <c r="Y12809" i="8"/>
  <c r="Y12745" i="8"/>
  <c r="Y12681" i="8"/>
  <c r="Y12617" i="8"/>
  <c r="Y12553" i="8"/>
  <c r="Y12489" i="8"/>
  <c r="Y12425" i="8"/>
  <c r="Y12361" i="8"/>
  <c r="Y12297" i="8"/>
  <c r="Y12233" i="8"/>
  <c r="Y12169" i="8"/>
  <c r="Y12105" i="8"/>
  <c r="Y12041" i="8"/>
  <c r="Y11977" i="8"/>
  <c r="Y11913" i="8"/>
  <c r="Y11849" i="8"/>
  <c r="Y11785" i="8"/>
  <c r="Y11721" i="8"/>
  <c r="Y11657" i="8"/>
  <c r="Y11593" i="8"/>
  <c r="Y11529" i="8"/>
  <c r="Y11465" i="8"/>
  <c r="Y11401" i="8"/>
  <c r="Y11337" i="8"/>
  <c r="Y12504" i="8"/>
  <c r="Y12440" i="8"/>
  <c r="Y12376" i="8"/>
  <c r="Y12312" i="8"/>
  <c r="Y12248" i="8"/>
  <c r="Y12184" i="8"/>
  <c r="Y12120" i="8"/>
  <c r="Y12056" i="8"/>
  <c r="Y11992" i="8"/>
  <c r="Y11928" i="8"/>
  <c r="Y11864" i="8"/>
  <c r="Y11800" i="8"/>
  <c r="Y11736" i="8"/>
  <c r="Y11672" i="8"/>
  <c r="Y11608" i="8"/>
  <c r="Y11544" i="8"/>
  <c r="Y11480" i="8"/>
  <c r="Y11416" i="8"/>
  <c r="Y11352" i="8"/>
  <c r="Y11288" i="8"/>
  <c r="Y11224" i="8"/>
  <c r="Y11160" i="8"/>
  <c r="Y11096" i="8"/>
  <c r="Y11032" i="8"/>
  <c r="Y10968" i="8"/>
  <c r="Y10904" i="8"/>
  <c r="Y10840" i="8"/>
  <c r="Y10776" i="8"/>
  <c r="Y10712" i="8"/>
  <c r="Y10648" i="8"/>
  <c r="Y10584" i="8"/>
  <c r="Y10520" i="8"/>
  <c r="Y10456" i="8"/>
  <c r="Y10392" i="8"/>
  <c r="Y10328" i="8"/>
  <c r="Y10264" i="8"/>
  <c r="Y10200" i="8"/>
  <c r="Y10136" i="8"/>
  <c r="Y10072" i="8"/>
  <c r="Y10008" i="8"/>
  <c r="Y9944" i="8"/>
  <c r="Y13991" i="8"/>
  <c r="Y13927" i="8"/>
  <c r="Y13863" i="8"/>
  <c r="Y13799" i="8"/>
  <c r="Y13735" i="8"/>
  <c r="Y13671" i="8"/>
  <c r="Y13607" i="8"/>
  <c r="Y13543" i="8"/>
  <c r="Y13479" i="8"/>
  <c r="Y13415" i="8"/>
  <c r="Y13351" i="8"/>
  <c r="Y13287" i="8"/>
  <c r="Y13223" i="8"/>
  <c r="Y13159" i="8"/>
  <c r="Y13095" i="8"/>
  <c r="Y13031" i="8"/>
  <c r="Y12967" i="8"/>
  <c r="Y12903" i="8"/>
  <c r="Y12839" i="8"/>
  <c r="Y12775" i="8"/>
  <c r="Y12711" i="8"/>
  <c r="Y12647" i="8"/>
  <c r="Y12583" i="8"/>
  <c r="Y12519" i="8"/>
  <c r="Y12455" i="8"/>
  <c r="Y12391" i="8"/>
  <c r="Y12327" i="8"/>
  <c r="Y12263" i="8"/>
  <c r="Y12199" i="8"/>
  <c r="Y12135" i="8"/>
  <c r="Y12071" i="8"/>
  <c r="Y12007" i="8"/>
  <c r="Y11943" i="8"/>
  <c r="Y11879" i="8"/>
  <c r="Y11815" i="8"/>
  <c r="Y11751" i="8"/>
  <c r="Y11687" i="8"/>
  <c r="Y11623" i="8"/>
  <c r="Y11559" i="8"/>
  <c r="Y11495" i="8"/>
  <c r="Y11431" i="8"/>
  <c r="Y11367" i="8"/>
  <c r="Y14006" i="8"/>
  <c r="Y13942" i="8"/>
  <c r="Y13878" i="8"/>
  <c r="Y13814" i="8"/>
  <c r="Y13750" i="8"/>
  <c r="Y13686" i="8"/>
  <c r="Y13622" i="8"/>
  <c r="Y13558" i="8"/>
  <c r="Y13494" i="8"/>
  <c r="Y13430" i="8"/>
  <c r="Y13366" i="8"/>
  <c r="Y13302" i="8"/>
  <c r="Y13238" i="8"/>
  <c r="Y13174" i="8"/>
  <c r="Y13110" i="8"/>
  <c r="Y13046" i="8"/>
  <c r="Y12982" i="8"/>
  <c r="Y12918" i="8"/>
  <c r="Y12854" i="8"/>
  <c r="Y12790" i="8"/>
  <c r="Y12726" i="8"/>
  <c r="Y12662" i="8"/>
  <c r="Y12598" i="8"/>
  <c r="Y12534" i="8"/>
  <c r="Y12470" i="8"/>
  <c r="Y12406" i="8"/>
  <c r="Y12342" i="8"/>
  <c r="Y12278" i="8"/>
  <c r="Y12214" i="8"/>
  <c r="Y12150" i="8"/>
  <c r="Y12086" i="8"/>
  <c r="Y12022" i="8"/>
  <c r="Y11958" i="8"/>
  <c r="Y11894" i="8"/>
  <c r="Y11830" i="8"/>
  <c r="Y11766" i="8"/>
  <c r="Y11702" i="8"/>
  <c r="Y11638" i="8"/>
  <c r="Y11574" i="8"/>
  <c r="Y11510" i="8"/>
  <c r="Y11446" i="8"/>
  <c r="Y11382" i="8"/>
  <c r="Y11318" i="8"/>
  <c r="Y13957" i="8"/>
  <c r="Y13893" i="8"/>
  <c r="Y13829" i="8"/>
  <c r="Y13765" i="8"/>
  <c r="Y13701" i="8"/>
  <c r="Y13637" i="8"/>
  <c r="Y13573" i="8"/>
  <c r="Y13509" i="8"/>
  <c r="Y13445" i="8"/>
  <c r="Y13381" i="8"/>
  <c r="Y13317" i="8"/>
  <c r="Y13253" i="8"/>
  <c r="Y13189" i="8"/>
  <c r="Y13125" i="8"/>
  <c r="Y13061" i="8"/>
  <c r="Y12997" i="8"/>
  <c r="Y12933" i="8"/>
  <c r="Y12869" i="8"/>
  <c r="Y12805" i="8"/>
  <c r="Y12741" i="8"/>
  <c r="Y12677" i="8"/>
  <c r="Y12613" i="8"/>
  <c r="Y12549" i="8"/>
  <c r="Y12485" i="8"/>
  <c r="Y12421" i="8"/>
  <c r="Y12357" i="8"/>
  <c r="Y12293" i="8"/>
  <c r="Y12229" i="8"/>
  <c r="Y12165" i="8"/>
  <c r="Y12101" i="8"/>
  <c r="Y12037" i="8"/>
  <c r="Y11973" i="8"/>
  <c r="Y11909" i="8"/>
  <c r="Y11845" i="8"/>
  <c r="Y11781" i="8"/>
  <c r="Y11717" i="8"/>
  <c r="Y11653" i="8"/>
  <c r="Y11589" i="8"/>
  <c r="Y11525" i="8"/>
  <c r="Y11461" i="8"/>
  <c r="Y11397" i="8"/>
  <c r="Y11333" i="8"/>
  <c r="Y13972" i="8"/>
  <c r="Y13908" i="8"/>
  <c r="Y13844" i="8"/>
  <c r="Y13780" i="8"/>
  <c r="Y13716" i="8"/>
  <c r="Y13652" i="8"/>
  <c r="Y13588" i="8"/>
  <c r="Y13524" i="8"/>
  <c r="Y13460" i="8"/>
  <c r="Y13396" i="8"/>
  <c r="Y13332" i="8"/>
  <c r="Y13268" i="8"/>
  <c r="Y13204" i="8"/>
  <c r="Y13140" i="8"/>
  <c r="Y13076" i="8"/>
  <c r="Y13012" i="8"/>
  <c r="Y12948" i="8"/>
  <c r="Y12884" i="8"/>
  <c r="Y12820" i="8"/>
  <c r="Y12756" i="8"/>
  <c r="Y12692" i="8"/>
  <c r="Y12628" i="8"/>
  <c r="Y12564" i="8"/>
  <c r="Y12500" i="8"/>
  <c r="Y12436" i="8"/>
  <c r="Y12372" i="8"/>
  <c r="Y12308" i="8"/>
  <c r="Y12244" i="8"/>
  <c r="Y12180" i="8"/>
  <c r="Y12116" i="8"/>
  <c r="Y12052" i="8"/>
  <c r="Y11988" i="8"/>
  <c r="Y11924" i="8"/>
  <c r="Y11860" i="8"/>
  <c r="Y11796" i="8"/>
  <c r="Y11732" i="8"/>
  <c r="Y11668" i="8"/>
  <c r="Y11604" i="8"/>
  <c r="Y11540" i="8"/>
  <c r="Y11476" i="8"/>
  <c r="Y11412" i="8"/>
  <c r="Y11348" i="8"/>
  <c r="Y11075" i="8"/>
  <c r="Y11011" i="8"/>
  <c r="Y10947" i="8"/>
  <c r="Y10883" i="8"/>
  <c r="Y10819" i="8"/>
  <c r="Y10755" i="8"/>
  <c r="Y10691" i="8"/>
  <c r="Y10627" i="8"/>
  <c r="Y10563" i="8"/>
  <c r="Y10499" i="8"/>
  <c r="Y10435" i="8"/>
  <c r="Y10371" i="8"/>
  <c r="Y10307" i="8"/>
  <c r="Y10243" i="8"/>
  <c r="Y10179" i="8"/>
  <c r="Y10115" i="8"/>
  <c r="Y10051" i="8"/>
  <c r="Y9987" i="8"/>
  <c r="Y9923" i="8"/>
  <c r="Y9859" i="8"/>
  <c r="Y9795" i="8"/>
  <c r="Y9731" i="8"/>
  <c r="Y11306" i="8"/>
  <c r="Y11242" i="8"/>
  <c r="Y11178" i="8"/>
  <c r="Y11114" i="8"/>
  <c r="Y11050" i="8"/>
  <c r="Y10986" i="8"/>
  <c r="Y10922" i="8"/>
  <c r="Y10858" i="8"/>
  <c r="Y10794" i="8"/>
  <c r="Y10730" i="8"/>
  <c r="Y10666" i="8"/>
  <c r="Y10602" i="8"/>
  <c r="Y10538" i="8"/>
  <c r="Y10474" i="8"/>
  <c r="Y10410" i="8"/>
  <c r="Y10346" i="8"/>
  <c r="Y10282" i="8"/>
  <c r="Y10218" i="8"/>
  <c r="Y10154" i="8"/>
  <c r="Y10090" i="8"/>
  <c r="Y10026" i="8"/>
  <c r="Y9962" i="8"/>
  <c r="Y11281" i="8"/>
  <c r="Y11217" i="8"/>
  <c r="Y11153" i="8"/>
  <c r="Y11089" i="8"/>
  <c r="Y11025" i="8"/>
  <c r="Y10961" i="8"/>
  <c r="Y10897" i="8"/>
  <c r="Y10833" i="8"/>
  <c r="Y10769" i="8"/>
  <c r="Y10705" i="8"/>
  <c r="Y10641" i="8"/>
  <c r="Y10577" i="8"/>
  <c r="Y10513" i="8"/>
  <c r="Y10449" i="8"/>
  <c r="Y10385" i="8"/>
  <c r="Y10321" i="8"/>
  <c r="Y10257" i="8"/>
  <c r="Y10193" i="8"/>
  <c r="Y10129" i="8"/>
  <c r="Y10065" i="8"/>
  <c r="Y10001" i="8"/>
  <c r="Y9937" i="8"/>
  <c r="Y9856" i="8"/>
  <c r="Y9792" i="8"/>
  <c r="Y9728" i="8"/>
  <c r="Y9664" i="8"/>
  <c r="Y9600" i="8"/>
  <c r="Y9536" i="8"/>
  <c r="Y9472" i="8"/>
  <c r="Y9408" i="8"/>
  <c r="Y9344" i="8"/>
  <c r="Y9280" i="8"/>
  <c r="Y9216" i="8"/>
  <c r="Y9152" i="8"/>
  <c r="Y9088" i="8"/>
  <c r="Y9024" i="8"/>
  <c r="Y8960" i="8"/>
  <c r="Y8896" i="8"/>
  <c r="Y8832" i="8"/>
  <c r="Y8768" i="8"/>
  <c r="Y8704" i="8"/>
  <c r="Y8640" i="8"/>
  <c r="Y14682" i="8"/>
  <c r="Y14170" i="8"/>
  <c r="Y15225" i="8"/>
  <c r="Y15153" i="8"/>
  <c r="Y15081" i="8"/>
  <c r="Y15001" i="8"/>
  <c r="Y14937" i="8"/>
  <c r="Y14873" i="8"/>
  <c r="Y14809" i="8"/>
  <c r="Y14745" i="8"/>
  <c r="Y14681" i="8"/>
  <c r="Y14617" i="8"/>
  <c r="Y14553" i="8"/>
  <c r="Y14489" i="8"/>
  <c r="Y14425" i="8"/>
  <c r="Y14361" i="8"/>
  <c r="Y14297" i="8"/>
  <c r="Y14233" i="8"/>
  <c r="Y14169" i="8"/>
  <c r="Y14105" i="8"/>
  <c r="Y14041" i="8"/>
  <c r="Y15224" i="8"/>
  <c r="Y15160" i="8"/>
  <c r="Y15096" i="8"/>
  <c r="Y15032" i="8"/>
  <c r="Y14968" i="8"/>
  <c r="Y14904" i="8"/>
  <c r="Y14840" i="8"/>
  <c r="Y14776" i="8"/>
  <c r="Y14712" i="8"/>
  <c r="Y14648" i="8"/>
  <c r="Y14584" i="8"/>
  <c r="Y14520" i="8"/>
  <c r="Y14456" i="8"/>
  <c r="Y14392" i="8"/>
  <c r="Y14328" i="8"/>
  <c r="Y14264" i="8"/>
  <c r="Y14200" i="8"/>
  <c r="Y14136" i="8"/>
  <c r="Y14072" i="8"/>
  <c r="Y14008" i="8"/>
  <c r="Y13944" i="8"/>
  <c r="Y13880" i="8"/>
  <c r="Y13816" i="8"/>
  <c r="Y13752" i="8"/>
  <c r="Y13688" i="8"/>
  <c r="Y13624" i="8"/>
  <c r="Y13560" i="8"/>
  <c r="Y13496" i="8"/>
  <c r="Y13432" i="8"/>
  <c r="Y13368" i="8"/>
  <c r="Y13304" i="8"/>
  <c r="Y13240" i="8"/>
  <c r="Y13176" i="8"/>
  <c r="Y13112" i="8"/>
  <c r="Y13048" i="8"/>
  <c r="Y12984" i="8"/>
  <c r="Y12920" i="8"/>
  <c r="Y12856" i="8"/>
  <c r="Y12792" i="8"/>
  <c r="Y12728" i="8"/>
  <c r="Y12664" i="8"/>
  <c r="Y12600" i="8"/>
  <c r="Y15271" i="8"/>
  <c r="Y15207" i="8"/>
  <c r="Y15143" i="8"/>
  <c r="Y15079" i="8"/>
  <c r="Y15015" i="8"/>
  <c r="Y14951" i="8"/>
  <c r="Y14887" i="8"/>
  <c r="Y14823" i="8"/>
  <c r="Y14759" i="8"/>
  <c r="Y14695" i="8"/>
  <c r="Y14631" i="8"/>
  <c r="Y14567" i="8"/>
  <c r="Y14503" i="8"/>
  <c r="Y14439" i="8"/>
  <c r="Y14375" i="8"/>
  <c r="Y14311" i="8"/>
  <c r="Y14247" i="8"/>
  <c r="Y14183" i="8"/>
  <c r="Y14119" i="8"/>
  <c r="Y14055" i="8"/>
  <c r="Y15246" i="8"/>
  <c r="Y15182" i="8"/>
  <c r="Y15118" i="8"/>
  <c r="Y15054" i="8"/>
  <c r="Y14990" i="8"/>
  <c r="Y14926" i="8"/>
  <c r="Y14862" i="8"/>
  <c r="Y14798" i="8"/>
  <c r="Y14734" i="8"/>
  <c r="Y14670" i="8"/>
  <c r="Y14606" i="8"/>
  <c r="Y14542" i="8"/>
  <c r="Y14478" i="8"/>
  <c r="Y14414" i="8"/>
  <c r="Y14350" i="8"/>
  <c r="Y14286" i="8"/>
  <c r="Y14222" i="8"/>
  <c r="Y14158" i="8"/>
  <c r="Y14094" i="8"/>
  <c r="Y14030" i="8"/>
  <c r="Y15221" i="8"/>
  <c r="Y15157" i="8"/>
  <c r="Y15093" i="8"/>
  <c r="Y15029" i="8"/>
  <c r="Y14965" i="8"/>
  <c r="Y14901" i="8"/>
  <c r="Y14837" i="8"/>
  <c r="Y14773" i="8"/>
  <c r="Y14709" i="8"/>
  <c r="Y14645" i="8"/>
  <c r="Y14581" i="8"/>
  <c r="Y14517" i="8"/>
  <c r="Y14453" i="8"/>
  <c r="Y14389" i="8"/>
  <c r="Y14325" i="8"/>
  <c r="Y14261" i="8"/>
  <c r="Y14197" i="8"/>
  <c r="Y14133" i="8"/>
  <c r="Y14069" i="8"/>
  <c r="Y15252" i="8"/>
  <c r="Y15188" i="8"/>
  <c r="Y15124" i="8"/>
  <c r="Y15060" i="8"/>
  <c r="Y14996" i="8"/>
  <c r="Y14932" i="8"/>
  <c r="Y14868" i="8"/>
  <c r="Y14804" i="8"/>
  <c r="Y14740" i="8"/>
  <c r="Y14676" i="8"/>
  <c r="Y14612" i="8"/>
  <c r="Y14548" i="8"/>
  <c r="Y14484" i="8"/>
  <c r="Y14420" i="8"/>
  <c r="Y14356" i="8"/>
  <c r="Y14292" i="8"/>
  <c r="Y14228" i="8"/>
  <c r="Y14164" i="8"/>
  <c r="Y14100" i="8"/>
  <c r="Y14036" i="8"/>
  <c r="Y13787" i="8"/>
  <c r="Y13723" i="8"/>
  <c r="Y13659" i="8"/>
  <c r="Y13595" i="8"/>
  <c r="Y13531" i="8"/>
  <c r="Y13467" i="8"/>
  <c r="Y13403" i="8"/>
  <c r="Y13339" i="8"/>
  <c r="Y13275" i="8"/>
  <c r="Y13211" i="8"/>
  <c r="Y13147" i="8"/>
  <c r="Y13083" i="8"/>
  <c r="Y13019" i="8"/>
  <c r="Y12955" i="8"/>
  <c r="Y12891" i="8"/>
  <c r="Y12827" i="8"/>
  <c r="Y12763" i="8"/>
  <c r="Y12699" i="8"/>
  <c r="Y12635" i="8"/>
  <c r="Y12571" i="8"/>
  <c r="Y12507" i="8"/>
  <c r="Y12443" i="8"/>
  <c r="Y12379" i="8"/>
  <c r="Y12315" i="8"/>
  <c r="Y12251" i="8"/>
  <c r="Y12187" i="8"/>
  <c r="Y12123" i="8"/>
  <c r="Y12059" i="8"/>
  <c r="Y11995" i="8"/>
  <c r="Y11931" i="8"/>
  <c r="Y11867" i="8"/>
  <c r="Y11803" i="8"/>
  <c r="Y11739" i="8"/>
  <c r="Y11675" i="8"/>
  <c r="Y11611" i="8"/>
  <c r="Y11547" i="8"/>
  <c r="Y11483" i="8"/>
  <c r="Y11419" i="8"/>
  <c r="Y11355" i="8"/>
  <c r="Y11291" i="8"/>
  <c r="Y11227" i="8"/>
  <c r="Y11163" i="8"/>
  <c r="Y14010" i="8"/>
  <c r="Y13946" i="8"/>
  <c r="Y13882" i="8"/>
  <c r="Y13818" i="8"/>
  <c r="Y13754" i="8"/>
  <c r="Y13690" i="8"/>
  <c r="Y13626" i="8"/>
  <c r="Y13562" i="8"/>
  <c r="Y13498" i="8"/>
  <c r="Y13434" i="8"/>
  <c r="Y13370" i="8"/>
  <c r="Y13306" i="8"/>
  <c r="Y13242" i="8"/>
  <c r="Y13178" i="8"/>
  <c r="Y13114" i="8"/>
  <c r="Y13050" i="8"/>
  <c r="Y12986" i="8"/>
  <c r="Y12922" i="8"/>
  <c r="Y12858" i="8"/>
  <c r="Y12794" i="8"/>
  <c r="Y12730" i="8"/>
  <c r="Y12666" i="8"/>
  <c r="Y12602" i="8"/>
  <c r="Y12538" i="8"/>
  <c r="Y12474" i="8"/>
  <c r="Y12410" i="8"/>
  <c r="Y12346" i="8"/>
  <c r="Y12282" i="8"/>
  <c r="Y12218" i="8"/>
  <c r="Y12154" i="8"/>
  <c r="Y12090" i="8"/>
  <c r="Y12026" i="8"/>
  <c r="Y11962" i="8"/>
  <c r="Y11898" i="8"/>
  <c r="Y11834" i="8"/>
  <c r="Y11770" i="8"/>
  <c r="Y11706" i="8"/>
  <c r="Y11642" i="8"/>
  <c r="Y11578" i="8"/>
  <c r="Y11514" i="8"/>
  <c r="Y11450" i="8"/>
  <c r="Y11386" i="8"/>
  <c r="Y11322" i="8"/>
  <c r="Y13953" i="8"/>
  <c r="Y13889" i="8"/>
  <c r="Y13825" i="8"/>
  <c r="Y13761" i="8"/>
  <c r="Y13697" i="8"/>
  <c r="Y13633" i="8"/>
  <c r="Y13569" i="8"/>
  <c r="Y13505" i="8"/>
  <c r="Y13441" i="8"/>
  <c r="Y13377" i="8"/>
  <c r="Y13313" i="8"/>
  <c r="Y13249" i="8"/>
  <c r="Y13185" i="8"/>
  <c r="Y13121" i="8"/>
  <c r="Y13057" i="8"/>
  <c r="Y12993" i="8"/>
  <c r="Y12929" i="8"/>
  <c r="Y12865" i="8"/>
  <c r="Y12801" i="8"/>
  <c r="Y12737" i="8"/>
  <c r="Y12673" i="8"/>
  <c r="Y12609" i="8"/>
  <c r="Y12545" i="8"/>
  <c r="Y12481" i="8"/>
  <c r="Y12417" i="8"/>
  <c r="Y12353" i="8"/>
  <c r="Y12289" i="8"/>
  <c r="Y12225" i="8"/>
  <c r="Y12161" i="8"/>
  <c r="Y12097" i="8"/>
  <c r="Y12033" i="8"/>
  <c r="Y11969" i="8"/>
  <c r="Y11905" i="8"/>
  <c r="Y11841" i="8"/>
  <c r="Y11777" i="8"/>
  <c r="Y11713" i="8"/>
  <c r="Y11649" i="8"/>
  <c r="Y11585" i="8"/>
  <c r="Y11521" i="8"/>
  <c r="Y11457" i="8"/>
  <c r="Y11393" i="8"/>
  <c r="Y11329" i="8"/>
  <c r="Y12496" i="8"/>
  <c r="Y12432" i="8"/>
  <c r="Y12368" i="8"/>
  <c r="Y12304" i="8"/>
  <c r="Y12240" i="8"/>
  <c r="Y12176" i="8"/>
  <c r="Y12112" i="8"/>
  <c r="Y12048" i="8"/>
  <c r="Y11984" i="8"/>
  <c r="Y11920" i="8"/>
  <c r="Y11856" i="8"/>
  <c r="Y11792" i="8"/>
  <c r="Y11728" i="8"/>
  <c r="Y11664" i="8"/>
  <c r="Y11600" i="8"/>
  <c r="Y11536" i="8"/>
  <c r="Y11472" i="8"/>
  <c r="Y11408" i="8"/>
  <c r="Y11344" i="8"/>
  <c r="Y11280" i="8"/>
  <c r="Y11216" i="8"/>
  <c r="Y11152" i="8"/>
  <c r="Y11088" i="8"/>
  <c r="Y11024" i="8"/>
  <c r="Y10960" i="8"/>
  <c r="Y10896" i="8"/>
  <c r="Y10832" i="8"/>
  <c r="Y10768" i="8"/>
  <c r="Y10704" i="8"/>
  <c r="Y10640" i="8"/>
  <c r="Y10576" i="8"/>
  <c r="Y10512" i="8"/>
  <c r="Y10448" i="8"/>
  <c r="Y10384" i="8"/>
  <c r="Y10320" i="8"/>
  <c r="Y10256" i="8"/>
  <c r="Y10192" i="8"/>
  <c r="Y10128" i="8"/>
  <c r="Y10064" i="8"/>
  <c r="Y10000" i="8"/>
  <c r="Y9936" i="8"/>
  <c r="Y13983" i="8"/>
  <c r="Y13919" i="8"/>
  <c r="Y13855" i="8"/>
  <c r="Y13791" i="8"/>
  <c r="Y13727" i="8"/>
  <c r="Y13663" i="8"/>
  <c r="Y13599" i="8"/>
  <c r="Y13535" i="8"/>
  <c r="Y13471" i="8"/>
  <c r="Y13407" i="8"/>
  <c r="Y13343" i="8"/>
  <c r="Y13279" i="8"/>
  <c r="Y13215" i="8"/>
  <c r="Y13151" i="8"/>
  <c r="Y13087" i="8"/>
  <c r="Y13023" i="8"/>
  <c r="Y12959" i="8"/>
  <c r="Y12895" i="8"/>
  <c r="Y12831" i="8"/>
  <c r="Y12767" i="8"/>
  <c r="Y12703" i="8"/>
  <c r="Y12639" i="8"/>
  <c r="Y12575" i="8"/>
  <c r="Y12511" i="8"/>
  <c r="Y12447" i="8"/>
  <c r="Y12383" i="8"/>
  <c r="Y12319" i="8"/>
  <c r="Y12255" i="8"/>
  <c r="Y12191" i="8"/>
  <c r="Y12127" i="8"/>
  <c r="Y12063" i="8"/>
  <c r="Y11999" i="8"/>
  <c r="Y11935" i="8"/>
  <c r="Y11871" i="8"/>
  <c r="Y11807" i="8"/>
  <c r="Y11743" i="8"/>
  <c r="Y11679" i="8"/>
  <c r="Y11615" i="8"/>
  <c r="Y11551" i="8"/>
  <c r="Y11487" i="8"/>
  <c r="Y11423" i="8"/>
  <c r="Y11359" i="8"/>
  <c r="Y13998" i="8"/>
  <c r="Y13934" i="8"/>
  <c r="Y13870" i="8"/>
  <c r="Y13806" i="8"/>
  <c r="Y13742" i="8"/>
  <c r="Y13678" i="8"/>
  <c r="Y13614" i="8"/>
  <c r="Y13550" i="8"/>
  <c r="Y13486" i="8"/>
  <c r="Y13422" i="8"/>
  <c r="Y13358" i="8"/>
  <c r="Y13294" i="8"/>
  <c r="Y13230" i="8"/>
  <c r="Y13166" i="8"/>
  <c r="Y13102" i="8"/>
  <c r="Y13038" i="8"/>
  <c r="Y12974" i="8"/>
  <c r="Y12910" i="8"/>
  <c r="Y12846" i="8"/>
  <c r="Y12782" i="8"/>
  <c r="Y12718" i="8"/>
  <c r="Y12654" i="8"/>
  <c r="Y12590" i="8"/>
  <c r="Y12526" i="8"/>
  <c r="Y12462" i="8"/>
  <c r="Y12398" i="8"/>
  <c r="Y12334" i="8"/>
  <c r="Y12270" i="8"/>
  <c r="Y12206" i="8"/>
  <c r="Y12142" i="8"/>
  <c r="Y12078" i="8"/>
  <c r="Y12014" i="8"/>
  <c r="Y11950" i="8"/>
  <c r="Y11886" i="8"/>
  <c r="Y11822" i="8"/>
  <c r="Y11758" i="8"/>
  <c r="Y11694" i="8"/>
  <c r="Y11630" i="8"/>
  <c r="Y11566" i="8"/>
  <c r="Y11502" i="8"/>
  <c r="Y11438" i="8"/>
  <c r="Y11374" i="8"/>
  <c r="Y14013" i="8"/>
  <c r="Y13949" i="8"/>
  <c r="Y13885" i="8"/>
  <c r="Y13821" i="8"/>
  <c r="Y13757" i="8"/>
  <c r="Y13693" i="8"/>
  <c r="Y13629" i="8"/>
  <c r="Y13565" i="8"/>
  <c r="Y13501" i="8"/>
  <c r="Y13437" i="8"/>
  <c r="Y13373" i="8"/>
  <c r="Y13309" i="8"/>
  <c r="Y13245" i="8"/>
  <c r="Y13181" i="8"/>
  <c r="Y13117" i="8"/>
  <c r="Y13053" i="8"/>
  <c r="Y12989" i="8"/>
  <c r="Y12925" i="8"/>
  <c r="Y12861" i="8"/>
  <c r="Y12797" i="8"/>
  <c r="Y12733" i="8"/>
  <c r="Y12669" i="8"/>
  <c r="Y12605" i="8"/>
  <c r="Y12541" i="8"/>
  <c r="Y12477" i="8"/>
  <c r="Y12413" i="8"/>
  <c r="Y12349" i="8"/>
  <c r="Y12285" i="8"/>
  <c r="Y12221" i="8"/>
  <c r="Y12157" i="8"/>
  <c r="Y12093" i="8"/>
  <c r="Y12029" i="8"/>
  <c r="Y11965" i="8"/>
  <c r="Y11901" i="8"/>
  <c r="Y11837" i="8"/>
  <c r="Y11773" i="8"/>
  <c r="Y11709" i="8"/>
  <c r="Y11645" i="8"/>
  <c r="Y11581" i="8"/>
  <c r="Y11517" i="8"/>
  <c r="Y11453" i="8"/>
  <c r="Y11389" i="8"/>
  <c r="Y11325" i="8"/>
  <c r="Y13964" i="8"/>
  <c r="Y13900" i="8"/>
  <c r="Y13836" i="8"/>
  <c r="Y13772" i="8"/>
  <c r="Y13708" i="8"/>
  <c r="Y13644" i="8"/>
  <c r="Y13580" i="8"/>
  <c r="Y13516" i="8"/>
  <c r="Y13452" i="8"/>
  <c r="Y13388" i="8"/>
  <c r="Y13324" i="8"/>
  <c r="Y13260" i="8"/>
  <c r="Y13196" i="8"/>
  <c r="Y13132" i="8"/>
  <c r="Y13068" i="8"/>
  <c r="Y13004" i="8"/>
  <c r="Y12940" i="8"/>
  <c r="Y12876" i="8"/>
  <c r="Y12812" i="8"/>
  <c r="Y12748" i="8"/>
  <c r="Y12684" i="8"/>
  <c r="Y12620" i="8"/>
  <c r="Y12556" i="8"/>
  <c r="Y12492" i="8"/>
  <c r="Y12428" i="8"/>
  <c r="Y12364" i="8"/>
  <c r="Y12300" i="8"/>
  <c r="Y12236" i="8"/>
  <c r="Y12172" i="8"/>
  <c r="Y12108" i="8"/>
  <c r="Y12044" i="8"/>
  <c r="Y11980" i="8"/>
  <c r="Y11916" i="8"/>
  <c r="Y11852" i="8"/>
  <c r="Y11788" i="8"/>
  <c r="Y11724" i="8"/>
  <c r="Y11660" i="8"/>
  <c r="Y11596" i="8"/>
  <c r="Y11532" i="8"/>
  <c r="Y11468" i="8"/>
  <c r="Y11404" i="8"/>
  <c r="Y11340" i="8"/>
  <c r="Y11067" i="8"/>
  <c r="Y11003" i="8"/>
  <c r="Y10939" i="8"/>
  <c r="Y10875" i="8"/>
  <c r="Y10811" i="8"/>
  <c r="Y10747" i="8"/>
  <c r="Y10683" i="8"/>
  <c r="Y10619" i="8"/>
  <c r="Y10555" i="8"/>
  <c r="Y10491" i="8"/>
  <c r="Y10427" i="8"/>
  <c r="Y10363" i="8"/>
  <c r="Y10299" i="8"/>
  <c r="Y10235" i="8"/>
  <c r="Y10171" i="8"/>
  <c r="Y10107" i="8"/>
  <c r="Y10043" i="8"/>
  <c r="Y9979" i="8"/>
  <c r="Y9915" i="8"/>
  <c r="Y9851" i="8"/>
  <c r="Y9787" i="8"/>
  <c r="Y9723" i="8"/>
  <c r="Y11298" i="8"/>
  <c r="Y11234" i="8"/>
  <c r="Y11170" i="8"/>
  <c r="Y11106" i="8"/>
  <c r="Y11042" i="8"/>
  <c r="Y10978" i="8"/>
  <c r="Y10914" i="8"/>
  <c r="Y10850" i="8"/>
  <c r="Y10786" i="8"/>
  <c r="Y10722" i="8"/>
  <c r="Y10658" i="8"/>
  <c r="Y10594" i="8"/>
  <c r="Y10530" i="8"/>
  <c r="Y10466" i="8"/>
  <c r="Y10402" i="8"/>
  <c r="Y10338" i="8"/>
  <c r="Y10274" i="8"/>
  <c r="Y10210" i="8"/>
  <c r="Y10146" i="8"/>
  <c r="Y10082" i="8"/>
  <c r="Y10018" i="8"/>
  <c r="Y9954" i="8"/>
  <c r="Y11273" i="8"/>
  <c r="Y11209" i="8"/>
  <c r="Y11145" i="8"/>
  <c r="Y11081" i="8"/>
  <c r="Y11017" i="8"/>
  <c r="Y10953" i="8"/>
  <c r="Y10889" i="8"/>
  <c r="Y10825" i="8"/>
  <c r="Y10761" i="8"/>
  <c r="Y10697" i="8"/>
  <c r="Y10633" i="8"/>
  <c r="Y10569" i="8"/>
  <c r="Y10505" i="8"/>
  <c r="Y10441" i="8"/>
  <c r="Y10377" i="8"/>
  <c r="Y10313" i="8"/>
  <c r="Y10249" i="8"/>
  <c r="Y10185" i="8"/>
  <c r="Y10121" i="8"/>
  <c r="Y10057" i="8"/>
  <c r="Y9993" i="8"/>
  <c r="Y9929" i="8"/>
  <c r="Y9848" i="8"/>
  <c r="Y9784" i="8"/>
  <c r="Y9720" i="8"/>
  <c r="Y9656" i="8"/>
  <c r="Y9592" i="8"/>
  <c r="Y9528" i="8"/>
  <c r="Y9464" i="8"/>
  <c r="Y9400" i="8"/>
  <c r="Y9336" i="8"/>
  <c r="Y9272" i="8"/>
  <c r="Y9208" i="8"/>
  <c r="Y9144" i="8"/>
  <c r="Y9080" i="8"/>
  <c r="Y9016" i="8"/>
  <c r="Y8952" i="8"/>
  <c r="Y8888" i="8"/>
  <c r="Y8824" i="8"/>
  <c r="Y8760" i="8"/>
  <c r="Y8696" i="8"/>
  <c r="Y8632" i="8"/>
  <c r="Y8568" i="8"/>
  <c r="Y11271" i="8"/>
  <c r="Y11207" i="8"/>
  <c r="Y11143" i="8"/>
  <c r="Y11079" i="8"/>
  <c r="Y11015" i="8"/>
  <c r="Y10951" i="8"/>
  <c r="Y10887" i="8"/>
  <c r="Y10823" i="8"/>
  <c r="Y10759" i="8"/>
  <c r="Y10695" i="8"/>
  <c r="Y10631" i="8"/>
  <c r="Y14618" i="8"/>
  <c r="Y14106" i="8"/>
  <c r="Y15217" i="8"/>
  <c r="Y15145" i="8"/>
  <c r="Y15065" i="8"/>
  <c r="Y14993" i="8"/>
  <c r="Y14929" i="8"/>
  <c r="Y14865" i="8"/>
  <c r="Y14801" i="8"/>
  <c r="Y14737" i="8"/>
  <c r="Y14673" i="8"/>
  <c r="Y14609" i="8"/>
  <c r="Y14545" i="8"/>
  <c r="Y14481" i="8"/>
  <c r="Y14417" i="8"/>
  <c r="Y14353" i="8"/>
  <c r="Y14289" i="8"/>
  <c r="Y14225" i="8"/>
  <c r="Y14161" i="8"/>
  <c r="Y14097" i="8"/>
  <c r="Y14033" i="8"/>
  <c r="Y15216" i="8"/>
  <c r="Y15152" i="8"/>
  <c r="Y15088" i="8"/>
  <c r="Y15024" i="8"/>
  <c r="Y14960" i="8"/>
  <c r="Y14896" i="8"/>
  <c r="Y14832" i="8"/>
  <c r="Y14768" i="8"/>
  <c r="Y14704" i="8"/>
  <c r="Y14640" i="8"/>
  <c r="Y14576" i="8"/>
  <c r="Y14512" i="8"/>
  <c r="Y14448" i="8"/>
  <c r="Y14384" i="8"/>
  <c r="Y14320" i="8"/>
  <c r="Y14256" i="8"/>
  <c r="Y14192" i="8"/>
  <c r="Y14128" i="8"/>
  <c r="Y14064" i="8"/>
  <c r="Y14000" i="8"/>
  <c r="Y13936" i="8"/>
  <c r="Y13872" i="8"/>
  <c r="Y13808" i="8"/>
  <c r="Y13744" i="8"/>
  <c r="Y13680" i="8"/>
  <c r="Y13616" i="8"/>
  <c r="Y13552" i="8"/>
  <c r="Y13488" i="8"/>
  <c r="Y13424" i="8"/>
  <c r="Y13360" i="8"/>
  <c r="Y13296" i="8"/>
  <c r="Y13232" i="8"/>
  <c r="Y13168" i="8"/>
  <c r="Y13104" i="8"/>
  <c r="Y13040" i="8"/>
  <c r="Y12976" i="8"/>
  <c r="Y12912" i="8"/>
  <c r="Y12848" i="8"/>
  <c r="Y12784" i="8"/>
  <c r="Y12720" i="8"/>
  <c r="Y12656" i="8"/>
  <c r="Y12592" i="8"/>
  <c r="Y15263" i="8"/>
  <c r="Y15199" i="8"/>
  <c r="Y15135" i="8"/>
  <c r="Y15071" i="8"/>
  <c r="Y15007" i="8"/>
  <c r="Y14943" i="8"/>
  <c r="Y14879" i="8"/>
  <c r="Y14815" i="8"/>
  <c r="Y14751" i="8"/>
  <c r="Y14687" i="8"/>
  <c r="Y14623" i="8"/>
  <c r="Y14559" i="8"/>
  <c r="Y14495" i="8"/>
  <c r="Y14431" i="8"/>
  <c r="Y14367" i="8"/>
  <c r="Y14303" i="8"/>
  <c r="Y14239" i="8"/>
  <c r="Y14175" i="8"/>
  <c r="Y14111" i="8"/>
  <c r="Y14047" i="8"/>
  <c r="Y15238" i="8"/>
  <c r="Y15174" i="8"/>
  <c r="Y15110" i="8"/>
  <c r="Y15046" i="8"/>
  <c r="Y14982" i="8"/>
  <c r="Y14918" i="8"/>
  <c r="Y14854" i="8"/>
  <c r="Y14790" i="8"/>
  <c r="Y14726" i="8"/>
  <c r="Y14662" i="8"/>
  <c r="Y14598" i="8"/>
  <c r="Y14534" i="8"/>
  <c r="Y14470" i="8"/>
  <c r="Y14406" i="8"/>
  <c r="Y14342" i="8"/>
  <c r="Y14278" i="8"/>
  <c r="Y14214" i="8"/>
  <c r="Y14150" i="8"/>
  <c r="Y14086" i="8"/>
  <c r="Y14022" i="8"/>
  <c r="Y15277" i="8"/>
  <c r="Y15213" i="8"/>
  <c r="Y15149" i="8"/>
  <c r="Y15085" i="8"/>
  <c r="Y15021" i="8"/>
  <c r="Y14957" i="8"/>
  <c r="Y14893" i="8"/>
  <c r="Y14829" i="8"/>
  <c r="Y14765" i="8"/>
  <c r="Y14701" i="8"/>
  <c r="Y14637" i="8"/>
  <c r="Y14573" i="8"/>
  <c r="Y14509" i="8"/>
  <c r="Y14445" i="8"/>
  <c r="Y14381" i="8"/>
  <c r="Y14317" i="8"/>
  <c r="Y14253" i="8"/>
  <c r="Y14189" i="8"/>
  <c r="Y14125" i="8"/>
  <c r="Y14061" i="8"/>
  <c r="Y15244" i="8"/>
  <c r="Y15180" i="8"/>
  <c r="Y15116" i="8"/>
  <c r="Y15052" i="8"/>
  <c r="Y14988" i="8"/>
  <c r="Y14924" i="8"/>
  <c r="Y14860" i="8"/>
  <c r="Y14796" i="8"/>
  <c r="Y14732" i="8"/>
  <c r="Y14668" i="8"/>
  <c r="Y14604" i="8"/>
  <c r="Y14540" i="8"/>
  <c r="Y14476" i="8"/>
  <c r="Y14412" i="8"/>
  <c r="Y14348" i="8"/>
  <c r="Y14284" i="8"/>
  <c r="Y14220" i="8"/>
  <c r="Y14156" i="8"/>
  <c r="Y14092" i="8"/>
  <c r="Y14028" i="8"/>
  <c r="Y13779" i="8"/>
  <c r="Y13715" i="8"/>
  <c r="Y13651" i="8"/>
  <c r="Y13587" i="8"/>
  <c r="Y13523" i="8"/>
  <c r="Y13459" i="8"/>
  <c r="Y13395" i="8"/>
  <c r="Y13331" i="8"/>
  <c r="Y13267" i="8"/>
  <c r="Y13203" i="8"/>
  <c r="Y13139" i="8"/>
  <c r="Y13075" i="8"/>
  <c r="Y13011" i="8"/>
  <c r="Y12947" i="8"/>
  <c r="Y12883" i="8"/>
  <c r="Y12755" i="8"/>
  <c r="Y12691" i="8"/>
  <c r="Y12627" i="8"/>
  <c r="Y12563" i="8"/>
  <c r="Y12499" i="8"/>
  <c r="Y12435" i="8"/>
  <c r="Y12371" i="8"/>
  <c r="Y12307" i="8"/>
  <c r="Y12243" i="8"/>
  <c r="Y12179" i="8"/>
  <c r="Y12115" i="8"/>
  <c r="Y12051" i="8"/>
  <c r="Y11987" i="8"/>
  <c r="Y11923" i="8"/>
  <c r="Y11859" i="8"/>
  <c r="Y11795" i="8"/>
  <c r="Y11731" i="8"/>
  <c r="Y11667" i="8"/>
  <c r="Y11603" i="8"/>
  <c r="Y11539" i="8"/>
  <c r="Y11475" i="8"/>
  <c r="Y11411" i="8"/>
  <c r="Y11347" i="8"/>
  <c r="Y11283" i="8"/>
  <c r="Y11219" i="8"/>
  <c r="Y11155" i="8"/>
  <c r="Y14002" i="8"/>
  <c r="Y13938" i="8"/>
  <c r="Y13874" i="8"/>
  <c r="Y13810" i="8"/>
  <c r="Y13746" i="8"/>
  <c r="Y13682" i="8"/>
  <c r="Y13618" i="8"/>
  <c r="Y13554" i="8"/>
  <c r="Y13490" i="8"/>
  <c r="Y13426" i="8"/>
  <c r="Y13362" i="8"/>
  <c r="Y13298" i="8"/>
  <c r="Y13234" i="8"/>
  <c r="Y13170" i="8"/>
  <c r="Y13106" i="8"/>
  <c r="Y13042" i="8"/>
  <c r="Y12978" i="8"/>
  <c r="Y12914" i="8"/>
  <c r="Y12850" i="8"/>
  <c r="Y12786" i="8"/>
  <c r="Y12722" i="8"/>
  <c r="Y12658" i="8"/>
  <c r="Y12594" i="8"/>
  <c r="Y12530" i="8"/>
  <c r="Y12466" i="8"/>
  <c r="Y12402" i="8"/>
  <c r="Y12338" i="8"/>
  <c r="Y12274" i="8"/>
  <c r="Y12210" i="8"/>
  <c r="Y12146" i="8"/>
  <c r="Y12082" i="8"/>
  <c r="Y12018" i="8"/>
  <c r="Y11954" i="8"/>
  <c r="Y11890" i="8"/>
  <c r="Y11826" i="8"/>
  <c r="Y11762" i="8"/>
  <c r="Y11698" i="8"/>
  <c r="Y11634" i="8"/>
  <c r="Y11570" i="8"/>
  <c r="Y11506" i="8"/>
  <c r="Y11442" i="8"/>
  <c r="Y11378" i="8"/>
  <c r="Y14009" i="8"/>
  <c r="Y13945" i="8"/>
  <c r="Y13881" i="8"/>
  <c r="Y13817" i="8"/>
  <c r="Y13753" i="8"/>
  <c r="Y13689" i="8"/>
  <c r="Y13625" i="8"/>
  <c r="Y13561" i="8"/>
  <c r="Y13497" i="8"/>
  <c r="Y13433" i="8"/>
  <c r="Y13369" i="8"/>
  <c r="Y13305" i="8"/>
  <c r="Y13241" i="8"/>
  <c r="Y13177" i="8"/>
  <c r="Y13113" i="8"/>
  <c r="Y13049" i="8"/>
  <c r="Y12985" i="8"/>
  <c r="Y12921" i="8"/>
  <c r="Y12857" i="8"/>
  <c r="Y12793" i="8"/>
  <c r="Y12729" i="8"/>
  <c r="Y12665" i="8"/>
  <c r="Y12601" i="8"/>
  <c r="Y12537" i="8"/>
  <c r="Y12473" i="8"/>
  <c r="Y12409" i="8"/>
  <c r="Y12345" i="8"/>
  <c r="Y12281" i="8"/>
  <c r="Y12217" i="8"/>
  <c r="Y12153" i="8"/>
  <c r="Y12089" i="8"/>
  <c r="Y12025" i="8"/>
  <c r="Y11961" i="8"/>
  <c r="Y11897" i="8"/>
  <c r="Y11833" i="8"/>
  <c r="Y11769" i="8"/>
  <c r="Y11705" i="8"/>
  <c r="Y11641" i="8"/>
  <c r="Y11577" i="8"/>
  <c r="Y11513" i="8"/>
  <c r="Y11449" i="8"/>
  <c r="Y11385" i="8"/>
  <c r="Y11321" i="8"/>
  <c r="Y12488" i="8"/>
  <c r="Y12424" i="8"/>
  <c r="Y12360" i="8"/>
  <c r="Y12296" i="8"/>
  <c r="Y12232" i="8"/>
  <c r="Y12168" i="8"/>
  <c r="Y12104" i="8"/>
  <c r="Y12040" i="8"/>
  <c r="Y11976" i="8"/>
  <c r="Y11912" i="8"/>
  <c r="Y11848" i="8"/>
  <c r="Y11784" i="8"/>
  <c r="Y11720" i="8"/>
  <c r="Y11656" i="8"/>
  <c r="Y11592" i="8"/>
  <c r="Y11528" i="8"/>
  <c r="Y11464" i="8"/>
  <c r="Y11400" i="8"/>
  <c r="Y11336" i="8"/>
  <c r="Y11272" i="8"/>
  <c r="Y11208" i="8"/>
  <c r="Y11144" i="8"/>
  <c r="Y11080" i="8"/>
  <c r="Y11016" i="8"/>
  <c r="Y10952" i="8"/>
  <c r="Y10888" i="8"/>
  <c r="Y10824" i="8"/>
  <c r="Y10760" i="8"/>
  <c r="Y10696" i="8"/>
  <c r="Y10632" i="8"/>
  <c r="Y10568" i="8"/>
  <c r="Y10504" i="8"/>
  <c r="Y10440" i="8"/>
  <c r="Y10376" i="8"/>
  <c r="Y10312" i="8"/>
  <c r="Y10248" i="8"/>
  <c r="Y10184" i="8"/>
  <c r="Y10120" i="8"/>
  <c r="Y10056" i="8"/>
  <c r="Y9992" i="8"/>
  <c r="Y9928" i="8"/>
  <c r="Y13975" i="8"/>
  <c r="Y13911" i="8"/>
  <c r="Y13847" i="8"/>
  <c r="Y13783" i="8"/>
  <c r="Y13719" i="8"/>
  <c r="Y13655" i="8"/>
  <c r="Y13591" i="8"/>
  <c r="Y13527" i="8"/>
  <c r="Y13463" i="8"/>
  <c r="Y13399" i="8"/>
  <c r="Y13335" i="8"/>
  <c r="Y13271" i="8"/>
  <c r="Y13207" i="8"/>
  <c r="Y13143" i="8"/>
  <c r="Y13079" i="8"/>
  <c r="Y13015" i="8"/>
  <c r="Y12951" i="8"/>
  <c r="Y12887" i="8"/>
  <c r="Y12823" i="8"/>
  <c r="Y12759" i="8"/>
  <c r="Y12695" i="8"/>
  <c r="Y12631" i="8"/>
  <c r="Y12567" i="8"/>
  <c r="Y12503" i="8"/>
  <c r="Y12439" i="8"/>
  <c r="Y12375" i="8"/>
  <c r="Y12311" i="8"/>
  <c r="Y12247" i="8"/>
  <c r="Y12183" i="8"/>
  <c r="Y12119" i="8"/>
  <c r="Y12055" i="8"/>
  <c r="Y11991" i="8"/>
  <c r="Y11927" i="8"/>
  <c r="Y11863" i="8"/>
  <c r="Y11799" i="8"/>
  <c r="Y11735" i="8"/>
  <c r="Y11671" i="8"/>
  <c r="Y11607" i="8"/>
  <c r="Y11543" i="8"/>
  <c r="Y11479" i="8"/>
  <c r="Y11415" i="8"/>
  <c r="Y11351" i="8"/>
  <c r="Y13990" i="8"/>
  <c r="Y13926" i="8"/>
  <c r="Y13862" i="8"/>
  <c r="Y13798" i="8"/>
  <c r="Y13734" i="8"/>
  <c r="Y13670" i="8"/>
  <c r="Y13606" i="8"/>
  <c r="Y13542" i="8"/>
  <c r="Y13478" i="8"/>
  <c r="Y13414" i="8"/>
  <c r="Y13350" i="8"/>
  <c r="Y13286" i="8"/>
  <c r="Y13222" i="8"/>
  <c r="Y13158" i="8"/>
  <c r="Y13094" i="8"/>
  <c r="Y13030" i="8"/>
  <c r="Y12966" i="8"/>
  <c r="Y12902" i="8"/>
  <c r="Y12838" i="8"/>
  <c r="Y12774" i="8"/>
  <c r="Y12710" i="8"/>
  <c r="Y12646" i="8"/>
  <c r="Y12582" i="8"/>
  <c r="Y12518" i="8"/>
  <c r="Y12454" i="8"/>
  <c r="Y12390" i="8"/>
  <c r="Y12326" i="8"/>
  <c r="Y12262" i="8"/>
  <c r="Y12198" i="8"/>
  <c r="Y12134" i="8"/>
  <c r="Y12070" i="8"/>
  <c r="Y12006" i="8"/>
  <c r="Y11942" i="8"/>
  <c r="Y11878" i="8"/>
  <c r="Y11814" i="8"/>
  <c r="Y11750" i="8"/>
  <c r="Y11686" i="8"/>
  <c r="Y11622" i="8"/>
  <c r="Y11558" i="8"/>
  <c r="Y11494" i="8"/>
  <c r="Y11430" i="8"/>
  <c r="Y11366" i="8"/>
  <c r="Y14005" i="8"/>
  <c r="Y13941" i="8"/>
  <c r="Y13877" i="8"/>
  <c r="Y13813" i="8"/>
  <c r="Y13749" i="8"/>
  <c r="Y13685" i="8"/>
  <c r="Y13621" i="8"/>
  <c r="Y13557" i="8"/>
  <c r="Y13493" i="8"/>
  <c r="Y13429" i="8"/>
  <c r="Y13365" i="8"/>
  <c r="Y13301" i="8"/>
  <c r="Y13237" i="8"/>
  <c r="Y13173" i="8"/>
  <c r="Y13109" i="8"/>
  <c r="Y13045" i="8"/>
  <c r="Y12981" i="8"/>
  <c r="Y12917" i="8"/>
  <c r="Y12853" i="8"/>
  <c r="Y12789" i="8"/>
  <c r="Y12725" i="8"/>
  <c r="Y12661" i="8"/>
  <c r="Y12597" i="8"/>
  <c r="Y12533" i="8"/>
  <c r="Y12469" i="8"/>
  <c r="Y12405" i="8"/>
  <c r="Y12341" i="8"/>
  <c r="Y12277" i="8"/>
  <c r="Y12213" i="8"/>
  <c r="Y12149" i="8"/>
  <c r="Y12085" i="8"/>
  <c r="Y12021" i="8"/>
  <c r="Y11957" i="8"/>
  <c r="Y11893" i="8"/>
  <c r="Y11829" i="8"/>
  <c r="Y11765" i="8"/>
  <c r="Y11701" i="8"/>
  <c r="Y11637" i="8"/>
  <c r="Y11573" i="8"/>
  <c r="Y11509" i="8"/>
  <c r="Y11445" i="8"/>
  <c r="Y11381" i="8"/>
  <c r="Y11317" i="8"/>
  <c r="Y13956" i="8"/>
  <c r="Y13892" i="8"/>
  <c r="Y13828" i="8"/>
  <c r="Y13764" i="8"/>
  <c r="Y13700" i="8"/>
  <c r="Y13636" i="8"/>
  <c r="Y13572" i="8"/>
  <c r="Y13508" i="8"/>
  <c r="Y13444" i="8"/>
  <c r="Y13380" i="8"/>
  <c r="Y13316" i="8"/>
  <c r="Y13252" i="8"/>
  <c r="Y13188" i="8"/>
  <c r="Y13124" i="8"/>
  <c r="Y13060" i="8"/>
  <c r="Y12996" i="8"/>
  <c r="Y12932" i="8"/>
  <c r="Y12868" i="8"/>
  <c r="Y12804" i="8"/>
  <c r="Y12740" i="8"/>
  <c r="Y12676" i="8"/>
  <c r="Y12612" i="8"/>
  <c r="Y12548" i="8"/>
  <c r="Y12484" i="8"/>
  <c r="Y12420" i="8"/>
  <c r="Y12356" i="8"/>
  <c r="Y12292" i="8"/>
  <c r="Y12228" i="8"/>
  <c r="Y12164" i="8"/>
  <c r="Y12100" i="8"/>
  <c r="Y12036" i="8"/>
  <c r="Y11972" i="8"/>
  <c r="Y11908" i="8"/>
  <c r="Y11844" i="8"/>
  <c r="Y11780" i="8"/>
  <c r="Y11716" i="8"/>
  <c r="Y11652" i="8"/>
  <c r="Y11588" i="8"/>
  <c r="Y11524" i="8"/>
  <c r="Y11460" i="8"/>
  <c r="Y11396" i="8"/>
  <c r="Y11332" i="8"/>
  <c r="Y11059" i="8"/>
  <c r="Y10995" i="8"/>
  <c r="Y10931" i="8"/>
  <c r="Y10867" i="8"/>
  <c r="Y10803" i="8"/>
  <c r="Y10739" i="8"/>
  <c r="Y10675" i="8"/>
  <c r="Y10611" i="8"/>
  <c r="Y10547" i="8"/>
  <c r="Y10483" i="8"/>
  <c r="Y10419" i="8"/>
  <c r="Y10355" i="8"/>
  <c r="Y10291" i="8"/>
  <c r="Y10227" i="8"/>
  <c r="Y10163" i="8"/>
  <c r="Y10099" i="8"/>
  <c r="Y10035" i="8"/>
  <c r="Y9971" i="8"/>
  <c r="Y9907" i="8"/>
  <c r="Y9843" i="8"/>
  <c r="Y9779" i="8"/>
  <c r="Y9715" i="8"/>
  <c r="Y11290" i="8"/>
  <c r="Y11226" i="8"/>
  <c r="Y11162" i="8"/>
  <c r="Y11098" i="8"/>
  <c r="Y11034" i="8"/>
  <c r="Y10970" i="8"/>
  <c r="Y10906" i="8"/>
  <c r="Y10842" i="8"/>
  <c r="Y10778" i="8"/>
  <c r="Y10714" i="8"/>
  <c r="Y10650" i="8"/>
  <c r="Y10586" i="8"/>
  <c r="Y10522" i="8"/>
  <c r="Y10458" i="8"/>
  <c r="Y10394" i="8"/>
  <c r="Y10330" i="8"/>
  <c r="Y10266" i="8"/>
  <c r="Y10202" i="8"/>
  <c r="Y10138" i="8"/>
  <c r="Y10074" i="8"/>
  <c r="Y10010" i="8"/>
  <c r="Y9946" i="8"/>
  <c r="Y11265" i="8"/>
  <c r="Y11201" i="8"/>
  <c r="Y11137" i="8"/>
  <c r="Y11073" i="8"/>
  <c r="Y11009" i="8"/>
  <c r="Y10945" i="8"/>
  <c r="Y10881" i="8"/>
  <c r="Y10817" i="8"/>
  <c r="Y10753" i="8"/>
  <c r="Y10689" i="8"/>
  <c r="Y10625" i="8"/>
  <c r="Y10561" i="8"/>
  <c r="Y10497" i="8"/>
  <c r="Y10433" i="8"/>
  <c r="Y10369" i="8"/>
  <c r="Y10305" i="8"/>
  <c r="Y10241" i="8"/>
  <c r="Y10177" i="8"/>
  <c r="Y10113" i="8"/>
  <c r="Y10049" i="8"/>
  <c r="Y9985" i="8"/>
  <c r="Y9904" i="8"/>
  <c r="Y9840" i="8"/>
  <c r="Y9776" i="8"/>
  <c r="Y9712" i="8"/>
  <c r="Y9648" i="8"/>
  <c r="Y9584" i="8"/>
  <c r="Y9520" i="8"/>
  <c r="Y9456" i="8"/>
  <c r="Y9392" i="8"/>
  <c r="Y9328" i="8"/>
  <c r="Y9264" i="8"/>
  <c r="Y9200" i="8"/>
  <c r="Y9136" i="8"/>
  <c r="Y9072" i="8"/>
  <c r="Y9008" i="8"/>
  <c r="Y8944" i="8"/>
  <c r="Y8880" i="8"/>
  <c r="Y8816" i="8"/>
  <c r="Y8752" i="8"/>
  <c r="Y8688" i="8"/>
  <c r="Y8624" i="8"/>
  <c r="Y8560" i="8"/>
  <c r="Y11263" i="8"/>
  <c r="Y11199" i="8"/>
  <c r="Y11135" i="8"/>
  <c r="Y11071" i="8"/>
  <c r="Y11007" i="8"/>
  <c r="Y10943" i="8"/>
  <c r="Y10879" i="8"/>
  <c r="Y10815" i="8"/>
  <c r="Y10751" i="8"/>
  <c r="Y10687" i="8"/>
  <c r="Y10623" i="8"/>
  <c r="Y14554" i="8"/>
  <c r="Y14042" i="8"/>
  <c r="Y15281" i="8"/>
  <c r="Y15209" i="8"/>
  <c r="Y15129" i="8"/>
  <c r="Y15057" i="8"/>
  <c r="Y14985" i="8"/>
  <c r="Y14921" i="8"/>
  <c r="Y14857" i="8"/>
  <c r="Y14793" i="8"/>
  <c r="Y14729" i="8"/>
  <c r="Y14665" i="8"/>
  <c r="Y14601" i="8"/>
  <c r="Y14537" i="8"/>
  <c r="Y14473" i="8"/>
  <c r="Y14409" i="8"/>
  <c r="Y14345" i="8"/>
  <c r="Y14281" i="8"/>
  <c r="Y14217" i="8"/>
  <c r="Y14153" i="8"/>
  <c r="Y14089" i="8"/>
  <c r="Y14025" i="8"/>
  <c r="Y15208" i="8"/>
  <c r="Y15144" i="8"/>
  <c r="Y15080" i="8"/>
  <c r="Y15016" i="8"/>
  <c r="Y14952" i="8"/>
  <c r="Y14888" i="8"/>
  <c r="Y14824" i="8"/>
  <c r="Y14760" i="8"/>
  <c r="Y14696" i="8"/>
  <c r="Y14632" i="8"/>
  <c r="Y14568" i="8"/>
  <c r="Y14504" i="8"/>
  <c r="Y14440" i="8"/>
  <c r="Y14376" i="8"/>
  <c r="Y14312" i="8"/>
  <c r="Y14248" i="8"/>
  <c r="Y14184" i="8"/>
  <c r="Y14120" i="8"/>
  <c r="Y14056" i="8"/>
  <c r="Y13992" i="8"/>
  <c r="Y13928" i="8"/>
  <c r="Y13864" i="8"/>
  <c r="Y13800" i="8"/>
  <c r="Y13736" i="8"/>
  <c r="Y13672" i="8"/>
  <c r="Y13608" i="8"/>
  <c r="Y13544" i="8"/>
  <c r="Y13480" i="8"/>
  <c r="Y13416" i="8"/>
  <c r="Y13352" i="8"/>
  <c r="Y13288" i="8"/>
  <c r="Y13224" i="8"/>
  <c r="Y13160" i="8"/>
  <c r="Y13096" i="8"/>
  <c r="Y13032" i="8"/>
  <c r="Y12968" i="8"/>
  <c r="Y12904" i="8"/>
  <c r="Y12840" i="8"/>
  <c r="Y12776" i="8"/>
  <c r="Y12712" i="8"/>
  <c r="Y12648" i="8"/>
  <c r="Y12584" i="8"/>
  <c r="Y15255" i="8"/>
  <c r="Y15191" i="8"/>
  <c r="Y15127" i="8"/>
  <c r="Y15063" i="8"/>
  <c r="Y14999" i="8"/>
  <c r="Y14935" i="8"/>
  <c r="Y14871" i="8"/>
  <c r="Y14807" i="8"/>
  <c r="Y14743" i="8"/>
  <c r="Y14679" i="8"/>
  <c r="Y14615" i="8"/>
  <c r="Y14551" i="8"/>
  <c r="Y14487" i="8"/>
  <c r="Y14423" i="8"/>
  <c r="Y14359" i="8"/>
  <c r="Y14295" i="8"/>
  <c r="Y14231" i="8"/>
  <c r="Y14167" i="8"/>
  <c r="Y14103" i="8"/>
  <c r="Y14039" i="8"/>
  <c r="Y15230" i="8"/>
  <c r="Y15166" i="8"/>
  <c r="Y15102" i="8"/>
  <c r="Y15038" i="8"/>
  <c r="Y14974" i="8"/>
  <c r="Y14910" i="8"/>
  <c r="Y14846" i="8"/>
  <c r="Y14782" i="8"/>
  <c r="Y14718" i="8"/>
  <c r="Y14654" i="8"/>
  <c r="Y14590" i="8"/>
  <c r="Y14526" i="8"/>
  <c r="Y14462" i="8"/>
  <c r="Y14398" i="8"/>
  <c r="Y14334" i="8"/>
  <c r="Y14270" i="8"/>
  <c r="Y14206" i="8"/>
  <c r="Y14142" i="8"/>
  <c r="Y14078" i="8"/>
  <c r="Y15269" i="8"/>
  <c r="Y15205" i="8"/>
  <c r="Y15141" i="8"/>
  <c r="Y15077" i="8"/>
  <c r="Y15013" i="8"/>
  <c r="Y14949" i="8"/>
  <c r="Y14885" i="8"/>
  <c r="Y14821" i="8"/>
  <c r="Y14757" i="8"/>
  <c r="Y14693" i="8"/>
  <c r="Y14629" i="8"/>
  <c r="Y14565" i="8"/>
  <c r="Y14501" i="8"/>
  <c r="Y14437" i="8"/>
  <c r="Y14373" i="8"/>
  <c r="Y14309" i="8"/>
  <c r="Y14245" i="8"/>
  <c r="Y14181" i="8"/>
  <c r="Y14117" i="8"/>
  <c r="Y14053" i="8"/>
  <c r="Y15236" i="8"/>
  <c r="Y15172" i="8"/>
  <c r="Y15108" i="8"/>
  <c r="Y15044" i="8"/>
  <c r="Y14980" i="8"/>
  <c r="Y14916" i="8"/>
  <c r="Y14852" i="8"/>
  <c r="Y14788" i="8"/>
  <c r="Y14724" i="8"/>
  <c r="Y14660" i="8"/>
  <c r="Y14596" i="8"/>
  <c r="Y14532" i="8"/>
  <c r="Y14468" i="8"/>
  <c r="Y14404" i="8"/>
  <c r="Y14340" i="8"/>
  <c r="Y14276" i="8"/>
  <c r="Y14212" i="8"/>
  <c r="Y14148" i="8"/>
  <c r="Y14084" i="8"/>
  <c r="Y14020" i="8"/>
  <c r="Y13771" i="8"/>
  <c r="Y13707" i="8"/>
  <c r="Y13643" i="8"/>
  <c r="Y13579" i="8"/>
  <c r="Y13515" i="8"/>
  <c r="Y13451" i="8"/>
  <c r="Y13387" i="8"/>
  <c r="Y13323" i="8"/>
  <c r="Y13259" i="8"/>
  <c r="Y13195" i="8"/>
  <c r="Y13131" i="8"/>
  <c r="Y13067" i="8"/>
  <c r="Y13003" i="8"/>
  <c r="Y12939" i="8"/>
  <c r="Y12875" i="8"/>
  <c r="Y12811" i="8"/>
  <c r="Y12747" i="8"/>
  <c r="Y12683" i="8"/>
  <c r="Y12619" i="8"/>
  <c r="Y12555" i="8"/>
  <c r="Y12491" i="8"/>
  <c r="Y12427" i="8"/>
  <c r="Y12363" i="8"/>
  <c r="Y12299" i="8"/>
  <c r="Y12235" i="8"/>
  <c r="Y12171" i="8"/>
  <c r="Y12107" i="8"/>
  <c r="Y12043" i="8"/>
  <c r="Y11979" i="8"/>
  <c r="Y11915" i="8"/>
  <c r="Y11851" i="8"/>
  <c r="Y11787" i="8"/>
  <c r="Y11723" i="8"/>
  <c r="Y11659" i="8"/>
  <c r="Y11595" i="8"/>
  <c r="Y11531" i="8"/>
  <c r="Y11467" i="8"/>
  <c r="Y11403" i="8"/>
  <c r="Y11339" i="8"/>
  <c r="Y11275" i="8"/>
  <c r="Y11211" i="8"/>
  <c r="Y11147" i="8"/>
  <c r="Y13994" i="8"/>
  <c r="Y13930" i="8"/>
  <c r="Y13866" i="8"/>
  <c r="Y13802" i="8"/>
  <c r="Y13738" i="8"/>
  <c r="Y13674" i="8"/>
  <c r="Y13610" i="8"/>
  <c r="Y13546" i="8"/>
  <c r="Y13482" i="8"/>
  <c r="Y13418" i="8"/>
  <c r="Y13354" i="8"/>
  <c r="Y13290" i="8"/>
  <c r="Y13226" i="8"/>
  <c r="Y13162" i="8"/>
  <c r="Y13098" i="8"/>
  <c r="Y13034" i="8"/>
  <c r="Y12970" i="8"/>
  <c r="Y12906" i="8"/>
  <c r="Y12842" i="8"/>
  <c r="Y12778" i="8"/>
  <c r="Y12714" i="8"/>
  <c r="Y12650" i="8"/>
  <c r="Y12586" i="8"/>
  <c r="Y12522" i="8"/>
  <c r="Y12458" i="8"/>
  <c r="Y12394" i="8"/>
  <c r="Y12330" i="8"/>
  <c r="Y12266" i="8"/>
  <c r="Y12202" i="8"/>
  <c r="Y12138" i="8"/>
  <c r="Y12074" i="8"/>
  <c r="Y12010" i="8"/>
  <c r="Y11946" i="8"/>
  <c r="Y11882" i="8"/>
  <c r="Y11818" i="8"/>
  <c r="Y11754" i="8"/>
  <c r="Y11690" i="8"/>
  <c r="Y11626" i="8"/>
  <c r="Y11562" i="8"/>
  <c r="Y11498" i="8"/>
  <c r="Y11434" i="8"/>
  <c r="Y11370" i="8"/>
  <c r="Y14001" i="8"/>
  <c r="Y13937" i="8"/>
  <c r="Y13873" i="8"/>
  <c r="Y13809" i="8"/>
  <c r="Y13745" i="8"/>
  <c r="Y13681" i="8"/>
  <c r="Y13617" i="8"/>
  <c r="Y13553" i="8"/>
  <c r="Y13489" i="8"/>
  <c r="Y13425" i="8"/>
  <c r="Y13361" i="8"/>
  <c r="Y13297" i="8"/>
  <c r="Y13233" i="8"/>
  <c r="Y13169" i="8"/>
  <c r="Y13105" i="8"/>
  <c r="Y13041" i="8"/>
  <c r="Y12977" i="8"/>
  <c r="Y12913" i="8"/>
  <c r="Y12849" i="8"/>
  <c r="Y12785" i="8"/>
  <c r="Y12721" i="8"/>
  <c r="Y12657" i="8"/>
  <c r="Y12593" i="8"/>
  <c r="Y12529" i="8"/>
  <c r="Y12465" i="8"/>
  <c r="Y12401" i="8"/>
  <c r="Y12337" i="8"/>
  <c r="Y12273" i="8"/>
  <c r="Y12209" i="8"/>
  <c r="Y12145" i="8"/>
  <c r="Y12081" i="8"/>
  <c r="Y12017" i="8"/>
  <c r="Y11953" i="8"/>
  <c r="Y11889" i="8"/>
  <c r="Y11825" i="8"/>
  <c r="Y11761" i="8"/>
  <c r="Y11697" i="8"/>
  <c r="Y11633" i="8"/>
  <c r="Y11569" i="8"/>
  <c r="Y11505" i="8"/>
  <c r="Y11441" i="8"/>
  <c r="Y11377" i="8"/>
  <c r="Y11313" i="8"/>
  <c r="Y12480" i="8"/>
  <c r="Y12416" i="8"/>
  <c r="Y12352" i="8"/>
  <c r="Y12288" i="8"/>
  <c r="Y12224" i="8"/>
  <c r="Y12160" i="8"/>
  <c r="Y12096" i="8"/>
  <c r="Y12032" i="8"/>
  <c r="Y11968" i="8"/>
  <c r="Y11904" i="8"/>
  <c r="Y11840" i="8"/>
  <c r="Y11776" i="8"/>
  <c r="Y11712" i="8"/>
  <c r="Y11648" i="8"/>
  <c r="Y11584" i="8"/>
  <c r="Y11520" i="8"/>
  <c r="Y11456" i="8"/>
  <c r="Y11392" i="8"/>
  <c r="Y11328" i="8"/>
  <c r="Y11264" i="8"/>
  <c r="Y11200" i="8"/>
  <c r="Y11136" i="8"/>
  <c r="Y11072" i="8"/>
  <c r="Y11008" i="8"/>
  <c r="Y10944" i="8"/>
  <c r="Y10880" i="8"/>
  <c r="Y10816" i="8"/>
  <c r="Y10752" i="8"/>
  <c r="Y10688" i="8"/>
  <c r="Y10624" i="8"/>
  <c r="Y10560" i="8"/>
  <c r="Y10496" i="8"/>
  <c r="Y10432" i="8"/>
  <c r="Y10368" i="8"/>
  <c r="Y10304" i="8"/>
  <c r="Y10240" i="8"/>
  <c r="Y10176" i="8"/>
  <c r="Y10112" i="8"/>
  <c r="Y10048" i="8"/>
  <c r="Y9984" i="8"/>
  <c r="Y9920" i="8"/>
  <c r="Y13967" i="8"/>
  <c r="Y13903" i="8"/>
  <c r="Y13839" i="8"/>
  <c r="Y13775" i="8"/>
  <c r="Y13711" i="8"/>
  <c r="Y13647" i="8"/>
  <c r="Y13583" i="8"/>
  <c r="Y13519" i="8"/>
  <c r="Y13455" i="8"/>
  <c r="Y13391" i="8"/>
  <c r="Y13327" i="8"/>
  <c r="Y13263" i="8"/>
  <c r="Y13199" i="8"/>
  <c r="Y13135" i="8"/>
  <c r="Y13071" i="8"/>
  <c r="Y13007" i="8"/>
  <c r="Y12943" i="8"/>
  <c r="Y12879" i="8"/>
  <c r="Y12815" i="8"/>
  <c r="Y12751" i="8"/>
  <c r="Y12687" i="8"/>
  <c r="Y12623" i="8"/>
  <c r="Y12559" i="8"/>
  <c r="Y12495" i="8"/>
  <c r="Y12431" i="8"/>
  <c r="Y12367" i="8"/>
  <c r="Y12303" i="8"/>
  <c r="Y12239" i="8"/>
  <c r="Y12175" i="8"/>
  <c r="Y12111" i="8"/>
  <c r="Y12047" i="8"/>
  <c r="Y11983" i="8"/>
  <c r="Y11919" i="8"/>
  <c r="Y11855" i="8"/>
  <c r="Y11791" i="8"/>
  <c r="Y11727" i="8"/>
  <c r="Y11663" i="8"/>
  <c r="Y11599" i="8"/>
  <c r="Y11535" i="8"/>
  <c r="Y11471" i="8"/>
  <c r="Y11407" i="8"/>
  <c r="Y11343" i="8"/>
  <c r="Y13982" i="8"/>
  <c r="Y13918" i="8"/>
  <c r="Y13854" i="8"/>
  <c r="Y13790" i="8"/>
  <c r="Y13726" i="8"/>
  <c r="Y13662" i="8"/>
  <c r="Y13598" i="8"/>
  <c r="Y13534" i="8"/>
  <c r="Y13470" i="8"/>
  <c r="Y13406" i="8"/>
  <c r="Y13342" i="8"/>
  <c r="Y13278" i="8"/>
  <c r="Y13214" i="8"/>
  <c r="Y13150" i="8"/>
  <c r="Y13086" i="8"/>
  <c r="Y13022" i="8"/>
  <c r="Y12958" i="8"/>
  <c r="Y12894" i="8"/>
  <c r="Y12830" i="8"/>
  <c r="Y12766" i="8"/>
  <c r="Y12702" i="8"/>
  <c r="Y12638" i="8"/>
  <c r="Y12574" i="8"/>
  <c r="Y12510" i="8"/>
  <c r="Y12446" i="8"/>
  <c r="Y12382" i="8"/>
  <c r="Y12318" i="8"/>
  <c r="Y12254" i="8"/>
  <c r="Y12190" i="8"/>
  <c r="Y12126" i="8"/>
  <c r="Y12062" i="8"/>
  <c r="Y11998" i="8"/>
  <c r="Y11934" i="8"/>
  <c r="Y11870" i="8"/>
  <c r="Y11806" i="8"/>
  <c r="Y11742" i="8"/>
  <c r="Y11678" i="8"/>
  <c r="Y11614" i="8"/>
  <c r="Y11550" i="8"/>
  <c r="Y11486" i="8"/>
  <c r="Y11422" i="8"/>
  <c r="Y11358" i="8"/>
  <c r="Y13997" i="8"/>
  <c r="Y13933" i="8"/>
  <c r="Y13869" i="8"/>
  <c r="Y13805" i="8"/>
  <c r="Y13741" i="8"/>
  <c r="Y13677" i="8"/>
  <c r="Y13613" i="8"/>
  <c r="Y13549" i="8"/>
  <c r="Y13485" i="8"/>
  <c r="Y13421" i="8"/>
  <c r="Y13357" i="8"/>
  <c r="Y13293" i="8"/>
  <c r="Y13229" i="8"/>
  <c r="Y13165" i="8"/>
  <c r="Y13101" i="8"/>
  <c r="Y13037" i="8"/>
  <c r="Y12973" i="8"/>
  <c r="Y12909" i="8"/>
  <c r="Y12845" i="8"/>
  <c r="Y12781" i="8"/>
  <c r="Y12717" i="8"/>
  <c r="Y12653" i="8"/>
  <c r="Y12589" i="8"/>
  <c r="Y12525" i="8"/>
  <c r="Y12461" i="8"/>
  <c r="Y12397" i="8"/>
  <c r="Y12333" i="8"/>
  <c r="Y12269" i="8"/>
  <c r="Y12205" i="8"/>
  <c r="Y12141" i="8"/>
  <c r="Y12077" i="8"/>
  <c r="Y12013" i="8"/>
  <c r="Y11949" i="8"/>
  <c r="Y11885" i="8"/>
  <c r="Y11821" i="8"/>
  <c r="Y11757" i="8"/>
  <c r="Y11693" i="8"/>
  <c r="Y11629" i="8"/>
  <c r="Y11565" i="8"/>
  <c r="Y11501" i="8"/>
  <c r="Y11437" i="8"/>
  <c r="Y11373" i="8"/>
  <c r="Y14012" i="8"/>
  <c r="Y13948" i="8"/>
  <c r="Y13884" i="8"/>
  <c r="Y13820" i="8"/>
  <c r="Y13756" i="8"/>
  <c r="Y13692" i="8"/>
  <c r="Y13628" i="8"/>
  <c r="Y13564" i="8"/>
  <c r="Y13500" i="8"/>
  <c r="Y13436" i="8"/>
  <c r="Y13372" i="8"/>
  <c r="Y13308" i="8"/>
  <c r="Y13244" i="8"/>
  <c r="Y13180" i="8"/>
  <c r="Y13116" i="8"/>
  <c r="Y13052" i="8"/>
  <c r="Y12988" i="8"/>
  <c r="Y12924" i="8"/>
  <c r="Y12860" i="8"/>
  <c r="Y12796" i="8"/>
  <c r="Y12732" i="8"/>
  <c r="Y12668" i="8"/>
  <c r="Y12604" i="8"/>
  <c r="Y12540" i="8"/>
  <c r="Y12476" i="8"/>
  <c r="Y12412" i="8"/>
  <c r="Y12348" i="8"/>
  <c r="Y12284" i="8"/>
  <c r="Y12220" i="8"/>
  <c r="Y12156" i="8"/>
  <c r="Y12092" i="8"/>
  <c r="Y12028" i="8"/>
  <c r="Y11964" i="8"/>
  <c r="Y11900" i="8"/>
  <c r="Y11836" i="8"/>
  <c r="Y11772" i="8"/>
  <c r="Y11708" i="8"/>
  <c r="Y11644" i="8"/>
  <c r="Y11580" i="8"/>
  <c r="Y11516" i="8"/>
  <c r="Y11452" i="8"/>
  <c r="Y11388" i="8"/>
  <c r="Y11324" i="8"/>
  <c r="Y11051" i="8"/>
  <c r="Y10987" i="8"/>
  <c r="Y10923" i="8"/>
  <c r="Y10859" i="8"/>
  <c r="Y10795" i="8"/>
  <c r="Y10731" i="8"/>
  <c r="Y10667" i="8"/>
  <c r="Y10603" i="8"/>
  <c r="Y10539" i="8"/>
  <c r="Y10475" i="8"/>
  <c r="Y10411" i="8"/>
  <c r="Y10347" i="8"/>
  <c r="Y10283" i="8"/>
  <c r="Y10219" i="8"/>
  <c r="Y10155" i="8"/>
  <c r="Y10091" i="8"/>
  <c r="Y10027" i="8"/>
  <c r="Y9963" i="8"/>
  <c r="Y9899" i="8"/>
  <c r="Y9835" i="8"/>
  <c r="Y9771" i="8"/>
  <c r="Y9707" i="8"/>
  <c r="Y11282" i="8"/>
  <c r="Y11218" i="8"/>
  <c r="Y11154" i="8"/>
  <c r="Y11090" i="8"/>
  <c r="Y11026" i="8"/>
  <c r="Y10962" i="8"/>
  <c r="Y10898" i="8"/>
  <c r="Y10834" i="8"/>
  <c r="Y10770" i="8"/>
  <c r="Y10706" i="8"/>
  <c r="Y10642" i="8"/>
  <c r="Y10578" i="8"/>
  <c r="Y10514" i="8"/>
  <c r="Y10450" i="8"/>
  <c r="Y10386" i="8"/>
  <c r="Y10322" i="8"/>
  <c r="Y10258" i="8"/>
  <c r="Y10194" i="8"/>
  <c r="Y10130" i="8"/>
  <c r="Y10066" i="8"/>
  <c r="Y10002" i="8"/>
  <c r="Y9938" i="8"/>
  <c r="Y11257" i="8"/>
  <c r="Y11193" i="8"/>
  <c r="Y11129" i="8"/>
  <c r="Y11065" i="8"/>
  <c r="Y11001" i="8"/>
  <c r="Y10937" i="8"/>
  <c r="Y10873" i="8"/>
  <c r="Y10809" i="8"/>
  <c r="Y10745" i="8"/>
  <c r="Y10681" i="8"/>
  <c r="Y10617" i="8"/>
  <c r="Y10553" i="8"/>
  <c r="Y10489" i="8"/>
  <c r="Y10425" i="8"/>
  <c r="Y10361" i="8"/>
  <c r="Y10297" i="8"/>
  <c r="Y10233" i="8"/>
  <c r="Y10169" i="8"/>
  <c r="Y10105" i="8"/>
  <c r="Y10041" i="8"/>
  <c r="Y9977" i="8"/>
  <c r="Y9896" i="8"/>
  <c r="Y9832" i="8"/>
  <c r="Y9768" i="8"/>
  <c r="Y9704" i="8"/>
  <c r="Y9640" i="8"/>
  <c r="Y9576" i="8"/>
  <c r="Y9512" i="8"/>
  <c r="Y9448" i="8"/>
  <c r="Y9384" i="8"/>
  <c r="Y9320" i="8"/>
  <c r="Y9256" i="8"/>
  <c r="Y9192" i="8"/>
  <c r="Y9128" i="8"/>
  <c r="Y9064" i="8"/>
  <c r="Y9000" i="8"/>
  <c r="Y8936" i="8"/>
  <c r="Y14490" i="8"/>
  <c r="Y15273" i="8"/>
  <c r="Y15193" i="8"/>
  <c r="Y15121" i="8"/>
  <c r="Y15049" i="8"/>
  <c r="Y14977" i="8"/>
  <c r="Y14913" i="8"/>
  <c r="Y14849" i="8"/>
  <c r="Y14785" i="8"/>
  <c r="Y14721" i="8"/>
  <c r="Y14657" i="8"/>
  <c r="Y14593" i="8"/>
  <c r="Y14529" i="8"/>
  <c r="Y14465" i="8"/>
  <c r="Y14401" i="8"/>
  <c r="Y14337" i="8"/>
  <c r="Y14273" i="8"/>
  <c r="Y14209" i="8"/>
  <c r="Y14145" i="8"/>
  <c r="Y14081" i="8"/>
  <c r="Y14017" i="8"/>
  <c r="Y15200" i="8"/>
  <c r="Y15136" i="8"/>
  <c r="Y15072" i="8"/>
  <c r="Y15008" i="8"/>
  <c r="Y14944" i="8"/>
  <c r="Y14880" i="8"/>
  <c r="Y14816" i="8"/>
  <c r="Y14752" i="8"/>
  <c r="Y14688" i="8"/>
  <c r="Y14624" i="8"/>
  <c r="Y14560" i="8"/>
  <c r="Y14496" i="8"/>
  <c r="Y14432" i="8"/>
  <c r="Y14368" i="8"/>
  <c r="Y14304" i="8"/>
  <c r="Y14240" i="8"/>
  <c r="Y14176" i="8"/>
  <c r="Y14112" i="8"/>
  <c r="Y14048" i="8"/>
  <c r="Y13984" i="8"/>
  <c r="Y13920" i="8"/>
  <c r="Y13856" i="8"/>
  <c r="Y13792" i="8"/>
  <c r="Y13728" i="8"/>
  <c r="Y13664" i="8"/>
  <c r="Y13600" i="8"/>
  <c r="Y13536" i="8"/>
  <c r="Y13472" i="8"/>
  <c r="Y13408" i="8"/>
  <c r="Y13344" i="8"/>
  <c r="Y13280" i="8"/>
  <c r="Y13216" i="8"/>
  <c r="Y13152" i="8"/>
  <c r="Y13088" i="8"/>
  <c r="Y13024" i="8"/>
  <c r="Y12960" i="8"/>
  <c r="Y12896" i="8"/>
  <c r="Y12832" i="8"/>
  <c r="Y12768" i="8"/>
  <c r="Y12704" i="8"/>
  <c r="Y12640" i="8"/>
  <c r="Y12576" i="8"/>
  <c r="Y15247" i="8"/>
  <c r="Y15183" i="8"/>
  <c r="Y15119" i="8"/>
  <c r="Y15055" i="8"/>
  <c r="Y14991" i="8"/>
  <c r="Y14927" i="8"/>
  <c r="Y14863" i="8"/>
  <c r="Y14799" i="8"/>
  <c r="Y14735" i="8"/>
  <c r="Y14671" i="8"/>
  <c r="Y14607" i="8"/>
  <c r="Y14543" i="8"/>
  <c r="Y14479" i="8"/>
  <c r="Y14415" i="8"/>
  <c r="Y14351" i="8"/>
  <c r="Y14287" i="8"/>
  <c r="Y14223" i="8"/>
  <c r="Y14159" i="8"/>
  <c r="Y14095" i="8"/>
  <c r="Y14031" i="8"/>
  <c r="Y15222" i="8"/>
  <c r="Y15158" i="8"/>
  <c r="Y15094" i="8"/>
  <c r="Y15030" i="8"/>
  <c r="Y14966" i="8"/>
  <c r="Y14902" i="8"/>
  <c r="Y14838" i="8"/>
  <c r="Y14774" i="8"/>
  <c r="Y14710" i="8"/>
  <c r="Y14646" i="8"/>
  <c r="Y14582" i="8"/>
  <c r="Y14518" i="8"/>
  <c r="Y14454" i="8"/>
  <c r="Y14390" i="8"/>
  <c r="Y14326" i="8"/>
  <c r="Y14262" i="8"/>
  <c r="Y14198" i="8"/>
  <c r="Y14134" i="8"/>
  <c r="Y14070" i="8"/>
  <c r="Y15261" i="8"/>
  <c r="Y15197" i="8"/>
  <c r="Y15133" i="8"/>
  <c r="Y15069" i="8"/>
  <c r="Y15005" i="8"/>
  <c r="Y14941" i="8"/>
  <c r="Y14877" i="8"/>
  <c r="Y14813" i="8"/>
  <c r="Y14749" i="8"/>
  <c r="Y14685" i="8"/>
  <c r="Y14621" i="8"/>
  <c r="Y14557" i="8"/>
  <c r="Y14493" i="8"/>
  <c r="Y14429" i="8"/>
  <c r="Y14365" i="8"/>
  <c r="Y14301" i="8"/>
  <c r="Y14237" i="8"/>
  <c r="Y14173" i="8"/>
  <c r="Y14109" i="8"/>
  <c r="Y14045" i="8"/>
  <c r="Y15228" i="8"/>
  <c r="Y15164" i="8"/>
  <c r="Y15100" i="8"/>
  <c r="Y15036" i="8"/>
  <c r="Y14972" i="8"/>
  <c r="Y14908" i="8"/>
  <c r="Y14844" i="8"/>
  <c r="Y14780" i="8"/>
  <c r="Y14716" i="8"/>
  <c r="Y14652" i="8"/>
  <c r="Y14588" i="8"/>
  <c r="Y14524" i="8"/>
  <c r="Y14460" i="8"/>
  <c r="Y14396" i="8"/>
  <c r="Y14332" i="8"/>
  <c r="Y14268" i="8"/>
  <c r="Y14204" i="8"/>
  <c r="Y14140" i="8"/>
  <c r="Y14076" i="8"/>
  <c r="Y13827" i="8"/>
  <c r="Y13763" i="8"/>
  <c r="Y13699" i="8"/>
  <c r="Y13635" i="8"/>
  <c r="Y13571" i="8"/>
  <c r="Y13507" i="8"/>
  <c r="Y13443" i="8"/>
  <c r="Y13379" i="8"/>
  <c r="Y13315" i="8"/>
  <c r="Y13251" i="8"/>
  <c r="Y13187" i="8"/>
  <c r="Y13123" i="8"/>
  <c r="Y13059" i="8"/>
  <c r="Y12995" i="8"/>
  <c r="Y12931" i="8"/>
  <c r="Y12867" i="8"/>
  <c r="Y12803" i="8"/>
  <c r="Y12739" i="8"/>
  <c r="Y12675" i="8"/>
  <c r="Y12611" i="8"/>
  <c r="Y12547" i="8"/>
  <c r="Y12483" i="8"/>
  <c r="Y12419" i="8"/>
  <c r="Y12355" i="8"/>
  <c r="Y12291" i="8"/>
  <c r="Y12227" i="8"/>
  <c r="Y12163" i="8"/>
  <c r="Y12099" i="8"/>
  <c r="Y12035" i="8"/>
  <c r="Y11971" i="8"/>
  <c r="Y11907" i="8"/>
  <c r="Y11843" i="8"/>
  <c r="Y11779" i="8"/>
  <c r="Y11715" i="8"/>
  <c r="Y11651" i="8"/>
  <c r="Y11587" i="8"/>
  <c r="Y11523" i="8"/>
  <c r="Y11459" i="8"/>
  <c r="Y11395" i="8"/>
  <c r="Y11331" i="8"/>
  <c r="Y11267" i="8"/>
  <c r="Y11203" i="8"/>
  <c r="Y11139" i="8"/>
  <c r="Y13986" i="8"/>
  <c r="Y13922" i="8"/>
  <c r="Y13858" i="8"/>
  <c r="Y13794" i="8"/>
  <c r="Y13730" i="8"/>
  <c r="Y13666" i="8"/>
  <c r="Y13602" i="8"/>
  <c r="Y13538" i="8"/>
  <c r="Y13474" i="8"/>
  <c r="Y13410" i="8"/>
  <c r="Y13346" i="8"/>
  <c r="Y13282" i="8"/>
  <c r="Y13218" i="8"/>
  <c r="Y13154" i="8"/>
  <c r="Y13090" i="8"/>
  <c r="Y13026" i="8"/>
  <c r="Y12962" i="8"/>
  <c r="Y12898" i="8"/>
  <c r="Y12834" i="8"/>
  <c r="Y12770" i="8"/>
  <c r="Y12706" i="8"/>
  <c r="Y12642" i="8"/>
  <c r="Y12578" i="8"/>
  <c r="Y12514" i="8"/>
  <c r="Y12450" i="8"/>
  <c r="Y12386" i="8"/>
  <c r="Y12322" i="8"/>
  <c r="Y12258" i="8"/>
  <c r="Y12194" i="8"/>
  <c r="Y12130" i="8"/>
  <c r="Y12066" i="8"/>
  <c r="Y12002" i="8"/>
  <c r="Y11938" i="8"/>
  <c r="Y11874" i="8"/>
  <c r="Y11810" i="8"/>
  <c r="Y11746" i="8"/>
  <c r="Y11682" i="8"/>
  <c r="Y11618" i="8"/>
  <c r="Y11554" i="8"/>
  <c r="Y11490" i="8"/>
  <c r="Y11426" i="8"/>
  <c r="Y11362" i="8"/>
  <c r="Y13993" i="8"/>
  <c r="Y13929" i="8"/>
  <c r="Y13865" i="8"/>
  <c r="Y13801" i="8"/>
  <c r="Y13737" i="8"/>
  <c r="Y13673" i="8"/>
  <c r="Y13609" i="8"/>
  <c r="Y13545" i="8"/>
  <c r="Y13481" i="8"/>
  <c r="Y13417" i="8"/>
  <c r="Y13353" i="8"/>
  <c r="Y13289" i="8"/>
  <c r="Y13225" i="8"/>
  <c r="Y13161" i="8"/>
  <c r="Y13097" i="8"/>
  <c r="Y13033" i="8"/>
  <c r="Y12969" i="8"/>
  <c r="Y12905" i="8"/>
  <c r="Y12841" i="8"/>
  <c r="Y12777" i="8"/>
  <c r="Y12713" i="8"/>
  <c r="Y12649" i="8"/>
  <c r="Y12585" i="8"/>
  <c r="Y12521" i="8"/>
  <c r="Y12457" i="8"/>
  <c r="Y12393" i="8"/>
  <c r="Y12329" i="8"/>
  <c r="Y12265" i="8"/>
  <c r="Y12201" i="8"/>
  <c r="Y12137" i="8"/>
  <c r="Y12073" i="8"/>
  <c r="Y12009" i="8"/>
  <c r="Y11945" i="8"/>
  <c r="Y11881" i="8"/>
  <c r="Y11817" i="8"/>
  <c r="Y11753" i="8"/>
  <c r="Y11689" i="8"/>
  <c r="Y11625" i="8"/>
  <c r="Y11561" i="8"/>
  <c r="Y11497" i="8"/>
  <c r="Y11433" i="8"/>
  <c r="Y11369" i="8"/>
  <c r="Y12536" i="8"/>
  <c r="Y12472" i="8"/>
  <c r="Y12408" i="8"/>
  <c r="Y12344" i="8"/>
  <c r="Y12280" i="8"/>
  <c r="Y12216" i="8"/>
  <c r="Y12152" i="8"/>
  <c r="Y12088" i="8"/>
  <c r="Y12024" i="8"/>
  <c r="Y11960" i="8"/>
  <c r="Y11896" i="8"/>
  <c r="Y11832" i="8"/>
  <c r="Y11768" i="8"/>
  <c r="Y11704" i="8"/>
  <c r="Y11640" i="8"/>
  <c r="Y11576" i="8"/>
  <c r="Y11512" i="8"/>
  <c r="Y11448" i="8"/>
  <c r="Y11384" i="8"/>
  <c r="Y11320" i="8"/>
  <c r="Y11256" i="8"/>
  <c r="Y11192" i="8"/>
  <c r="Y11128" i="8"/>
  <c r="Y11064" i="8"/>
  <c r="Y11000" i="8"/>
  <c r="Y10936" i="8"/>
  <c r="Y10872" i="8"/>
  <c r="Y10808" i="8"/>
  <c r="Y10744" i="8"/>
  <c r="Y10680" i="8"/>
  <c r="Y10616" i="8"/>
  <c r="Y10552" i="8"/>
  <c r="Y10488" i="8"/>
  <c r="Y10424" i="8"/>
  <c r="Y10360" i="8"/>
  <c r="Y10296" i="8"/>
  <c r="Y10232" i="8"/>
  <c r="Y10168" i="8"/>
  <c r="Y10104" i="8"/>
  <c r="Y10040" i="8"/>
  <c r="Y9976" i="8"/>
  <c r="Y9912" i="8"/>
  <c r="Y13959" i="8"/>
  <c r="Y13895" i="8"/>
  <c r="Y13831" i="8"/>
  <c r="Y13767" i="8"/>
  <c r="Y13703" i="8"/>
  <c r="Y13639" i="8"/>
  <c r="Y13575" i="8"/>
  <c r="Y13511" i="8"/>
  <c r="Y13447" i="8"/>
  <c r="Y13383" i="8"/>
  <c r="Y13319" i="8"/>
  <c r="Y13255" i="8"/>
  <c r="Y13191" i="8"/>
  <c r="Y13127" i="8"/>
  <c r="Y13063" i="8"/>
  <c r="Y12999" i="8"/>
  <c r="Y12935" i="8"/>
  <c r="Y12871" i="8"/>
  <c r="Y12807" i="8"/>
  <c r="Y12743" i="8"/>
  <c r="Y12679" i="8"/>
  <c r="Y12615" i="8"/>
  <c r="Y12551" i="8"/>
  <c r="Y12487" i="8"/>
  <c r="Y12423" i="8"/>
  <c r="Y12359" i="8"/>
  <c r="Y12295" i="8"/>
  <c r="Y12231" i="8"/>
  <c r="Y12167" i="8"/>
  <c r="Y12103" i="8"/>
  <c r="Y12039" i="8"/>
  <c r="Y11975" i="8"/>
  <c r="Y11911" i="8"/>
  <c r="Y11847" i="8"/>
  <c r="Y11783" i="8"/>
  <c r="Y11719" i="8"/>
  <c r="Y11655" i="8"/>
  <c r="Y11591" i="8"/>
  <c r="Y11527" i="8"/>
  <c r="Y11463" i="8"/>
  <c r="Y11399" i="8"/>
  <c r="Y11335" i="8"/>
  <c r="Y13974" i="8"/>
  <c r="Y13910" i="8"/>
  <c r="Y13846" i="8"/>
  <c r="Y13782" i="8"/>
  <c r="Y13718" i="8"/>
  <c r="Y13654" i="8"/>
  <c r="Y13590" i="8"/>
  <c r="Y13526" i="8"/>
  <c r="Y13462" i="8"/>
  <c r="Y13398" i="8"/>
  <c r="Y13334" i="8"/>
  <c r="Y13270" i="8"/>
  <c r="Y13206" i="8"/>
  <c r="Y13142" i="8"/>
  <c r="Y13078" i="8"/>
  <c r="Y13014" i="8"/>
  <c r="Y12950" i="8"/>
  <c r="Y12886" i="8"/>
  <c r="Y12822" i="8"/>
  <c r="Y12758" i="8"/>
  <c r="Y12694" i="8"/>
  <c r="Y12630" i="8"/>
  <c r="Y12566" i="8"/>
  <c r="Y12502" i="8"/>
  <c r="Y12438" i="8"/>
  <c r="Y12374" i="8"/>
  <c r="Y12310" i="8"/>
  <c r="Y12246" i="8"/>
  <c r="Y12182" i="8"/>
  <c r="Y12118" i="8"/>
  <c r="Y12054" i="8"/>
  <c r="Y11990" i="8"/>
  <c r="Y11926" i="8"/>
  <c r="Y11862" i="8"/>
  <c r="Y11798" i="8"/>
  <c r="Y11734" i="8"/>
  <c r="Y11670" i="8"/>
  <c r="Y11606" i="8"/>
  <c r="Y11542" i="8"/>
  <c r="Y11478" i="8"/>
  <c r="Y11414" i="8"/>
  <c r="Y11350" i="8"/>
  <c r="Y13989" i="8"/>
  <c r="Y13925" i="8"/>
  <c r="Y13861" i="8"/>
  <c r="Y13797" i="8"/>
  <c r="Y13733" i="8"/>
  <c r="Y13669" i="8"/>
  <c r="Y13605" i="8"/>
  <c r="Y13541" i="8"/>
  <c r="Y13477" i="8"/>
  <c r="Y13413" i="8"/>
  <c r="Y13349" i="8"/>
  <c r="Y13285" i="8"/>
  <c r="Y13221" i="8"/>
  <c r="Y13157" i="8"/>
  <c r="Y13093" i="8"/>
  <c r="Y13029" i="8"/>
  <c r="Y12965" i="8"/>
  <c r="Y12901" i="8"/>
  <c r="Y12837" i="8"/>
  <c r="Y12773" i="8"/>
  <c r="Y12709" i="8"/>
  <c r="Y12645" i="8"/>
  <c r="Y12581" i="8"/>
  <c r="Y12517" i="8"/>
  <c r="Y12453" i="8"/>
  <c r="Y12389" i="8"/>
  <c r="Y12325" i="8"/>
  <c r="Y12261" i="8"/>
  <c r="Y12197" i="8"/>
  <c r="Y12133" i="8"/>
  <c r="Y12069" i="8"/>
  <c r="Y12005" i="8"/>
  <c r="Y11941" i="8"/>
  <c r="Y11877" i="8"/>
  <c r="Y11813" i="8"/>
  <c r="Y11749" i="8"/>
  <c r="Y11685" i="8"/>
  <c r="Y11621" i="8"/>
  <c r="Y11557" i="8"/>
  <c r="Y11493" i="8"/>
  <c r="Y11429" i="8"/>
  <c r="Y11365" i="8"/>
  <c r="Y14004" i="8"/>
  <c r="Y13940" i="8"/>
  <c r="Y13876" i="8"/>
  <c r="Y13812" i="8"/>
  <c r="Y13748" i="8"/>
  <c r="Y13684" i="8"/>
  <c r="Y13620" i="8"/>
  <c r="Y13556" i="8"/>
  <c r="Y13492" i="8"/>
  <c r="Y13428" i="8"/>
  <c r="Y13364" i="8"/>
  <c r="Y13300" i="8"/>
  <c r="Y13236" i="8"/>
  <c r="Y13172" i="8"/>
  <c r="Y13108" i="8"/>
  <c r="Y13044" i="8"/>
  <c r="Y12980" i="8"/>
  <c r="Y12916" i="8"/>
  <c r="Y12852" i="8"/>
  <c r="Y12788" i="8"/>
  <c r="Y12724" i="8"/>
  <c r="Y12660" i="8"/>
  <c r="Y12596" i="8"/>
  <c r="Y12532" i="8"/>
  <c r="Y12468" i="8"/>
  <c r="Y12404" i="8"/>
  <c r="Y12340" i="8"/>
  <c r="Y12276" i="8"/>
  <c r="Y12212" i="8"/>
  <c r="Y12148" i="8"/>
  <c r="Y12084" i="8"/>
  <c r="Y12020" i="8"/>
  <c r="Y11956" i="8"/>
  <c r="Y11892" i="8"/>
  <c r="Y11828" i="8"/>
  <c r="Y11764" i="8"/>
  <c r="Y11700" i="8"/>
  <c r="Y11636" i="8"/>
  <c r="Y11572" i="8"/>
  <c r="Y11508" i="8"/>
  <c r="Y11444" i="8"/>
  <c r="Y11380" i="8"/>
  <c r="Y11316" i="8"/>
  <c r="Y11043" i="8"/>
  <c r="Y10979" i="8"/>
  <c r="Y10915" i="8"/>
  <c r="Y10851" i="8"/>
  <c r="Y10787" i="8"/>
  <c r="Y10723" i="8"/>
  <c r="Y10659" i="8"/>
  <c r="Y10595" i="8"/>
  <c r="Y10531" i="8"/>
  <c r="Y10467" i="8"/>
  <c r="Y10403" i="8"/>
  <c r="Y10339" i="8"/>
  <c r="Y10275" i="8"/>
  <c r="Y10211" i="8"/>
  <c r="Y10147" i="8"/>
  <c r="Y10083" i="8"/>
  <c r="Y10019" i="8"/>
  <c r="Y9955" i="8"/>
  <c r="Y9891" i="8"/>
  <c r="Y9827" i="8"/>
  <c r="Y9763" i="8"/>
  <c r="Y9699" i="8"/>
  <c r="Y11274" i="8"/>
  <c r="Y11210" i="8"/>
  <c r="Y11146" i="8"/>
  <c r="Y11082" i="8"/>
  <c r="Y11018" i="8"/>
  <c r="Y10954" i="8"/>
  <c r="Y10890" i="8"/>
  <c r="Y10826" i="8"/>
  <c r="Y10762" i="8"/>
  <c r="Y10698" i="8"/>
  <c r="Y10634" i="8"/>
  <c r="Y10570" i="8"/>
  <c r="Y10506" i="8"/>
  <c r="Y10442" i="8"/>
  <c r="Y10378" i="8"/>
  <c r="Y10314" i="8"/>
  <c r="Y10250" i="8"/>
  <c r="Y10186" i="8"/>
  <c r="Y10122" i="8"/>
  <c r="Y10058" i="8"/>
  <c r="Y9994" i="8"/>
  <c r="Y9930" i="8"/>
  <c r="Y11249" i="8"/>
  <c r="Y11185" i="8"/>
  <c r="Y11121" i="8"/>
  <c r="Y11057" i="8"/>
  <c r="Y10993" i="8"/>
  <c r="Y10929" i="8"/>
  <c r="Y10865" i="8"/>
  <c r="Y10801" i="8"/>
  <c r="Y10737" i="8"/>
  <c r="Y10673" i="8"/>
  <c r="Y10609" i="8"/>
  <c r="Y10545" i="8"/>
  <c r="Y10481" i="8"/>
  <c r="Y10417" i="8"/>
  <c r="Y10353" i="8"/>
  <c r="Y10289" i="8"/>
  <c r="Y10225" i="8"/>
  <c r="Y10161" i="8"/>
  <c r="Y10097" i="8"/>
  <c r="Y10033" i="8"/>
  <c r="Y9969" i="8"/>
  <c r="Y9888" i="8"/>
  <c r="Y9824" i="8"/>
  <c r="Y9760" i="8"/>
  <c r="Y9696" i="8"/>
  <c r="Y9632" i="8"/>
  <c r="Y9568" i="8"/>
  <c r="Y9504" i="8"/>
  <c r="Y9440" i="8"/>
  <c r="Y9376" i="8"/>
  <c r="Y9312" i="8"/>
  <c r="Y9248" i="8"/>
  <c r="Y9184" i="8"/>
  <c r="Y9120" i="8"/>
  <c r="Y9056" i="8"/>
  <c r="Y8992" i="8"/>
  <c r="Y8928" i="8"/>
  <c r="Y8864" i="8"/>
  <c r="Y8800" i="8"/>
  <c r="Y8736" i="8"/>
  <c r="Y8672" i="8"/>
  <c r="Y8608" i="8"/>
  <c r="Y11311" i="8"/>
  <c r="Y11247" i="8"/>
  <c r="Y11183" i="8"/>
  <c r="Y11119" i="8"/>
  <c r="Y11055" i="8"/>
  <c r="Y10991" i="8"/>
  <c r="Y10927" i="8"/>
  <c r="Y14426" i="8"/>
  <c r="Y15257" i="8"/>
  <c r="Y15185" i="8"/>
  <c r="Y15113" i="8"/>
  <c r="Y15041" i="8"/>
  <c r="Y14969" i="8"/>
  <c r="Y14905" i="8"/>
  <c r="Y14841" i="8"/>
  <c r="Y14777" i="8"/>
  <c r="Y14713" i="8"/>
  <c r="Y14649" i="8"/>
  <c r="Y14585" i="8"/>
  <c r="Y14521" i="8"/>
  <c r="Y14457" i="8"/>
  <c r="Y14393" i="8"/>
  <c r="Y14329" i="8"/>
  <c r="Y14265" i="8"/>
  <c r="Y14201" i="8"/>
  <c r="Y14137" i="8"/>
  <c r="Y14073" i="8"/>
  <c r="Y15256" i="8"/>
  <c r="Y15192" i="8"/>
  <c r="Y15128" i="8"/>
  <c r="Y15064" i="8"/>
  <c r="Y15000" i="8"/>
  <c r="Y14936" i="8"/>
  <c r="Y14872" i="8"/>
  <c r="Y14808" i="8"/>
  <c r="Y14744" i="8"/>
  <c r="Y14680" i="8"/>
  <c r="Y14616" i="8"/>
  <c r="Y14552" i="8"/>
  <c r="Y14488" i="8"/>
  <c r="Y14424" i="8"/>
  <c r="Y14360" i="8"/>
  <c r="Y14296" i="8"/>
  <c r="Y14232" i="8"/>
  <c r="Y14168" i="8"/>
  <c r="Y14104" i="8"/>
  <c r="Y14040" i="8"/>
  <c r="Y13976" i="8"/>
  <c r="Y13912" i="8"/>
  <c r="Y13848" i="8"/>
  <c r="Y13784" i="8"/>
  <c r="Y13720" i="8"/>
  <c r="Y13656" i="8"/>
  <c r="Y13592" i="8"/>
  <c r="Y13528" i="8"/>
  <c r="Y13464" i="8"/>
  <c r="Y13400" i="8"/>
  <c r="Y13336" i="8"/>
  <c r="Y13272" i="8"/>
  <c r="Y13208" i="8"/>
  <c r="Y13144" i="8"/>
  <c r="Y13080" i="8"/>
  <c r="Y13016" i="8"/>
  <c r="Y12952" i="8"/>
  <c r="Y12888" i="8"/>
  <c r="Y12824" i="8"/>
  <c r="Y12760" i="8"/>
  <c r="Y12696" i="8"/>
  <c r="Y12632" i="8"/>
  <c r="Y12568" i="8"/>
  <c r="Y15239" i="8"/>
  <c r="Y15175" i="8"/>
  <c r="Y15111" i="8"/>
  <c r="Y15047" i="8"/>
  <c r="Y14983" i="8"/>
  <c r="Y14919" i="8"/>
  <c r="Y14855" i="8"/>
  <c r="Y14791" i="8"/>
  <c r="Y14727" i="8"/>
  <c r="Y14663" i="8"/>
  <c r="Y14599" i="8"/>
  <c r="Y14535" i="8"/>
  <c r="Y14471" i="8"/>
  <c r="Y14407" i="8"/>
  <c r="Y14343" i="8"/>
  <c r="Y14279" i="8"/>
  <c r="Y14215" i="8"/>
  <c r="Y14151" i="8"/>
  <c r="Y14087" i="8"/>
  <c r="Y14023" i="8"/>
  <c r="Y15278" i="8"/>
  <c r="Y15214" i="8"/>
  <c r="Y15150" i="8"/>
  <c r="Y15086" i="8"/>
  <c r="Y15022" i="8"/>
  <c r="Y14958" i="8"/>
  <c r="Y14894" i="8"/>
  <c r="Y14830" i="8"/>
  <c r="Y14766" i="8"/>
  <c r="Y14702" i="8"/>
  <c r="Y14638" i="8"/>
  <c r="Y14574" i="8"/>
  <c r="Y14510" i="8"/>
  <c r="Y14446" i="8"/>
  <c r="Y14382" i="8"/>
  <c r="Y14318" i="8"/>
  <c r="Y14254" i="8"/>
  <c r="Y14190" i="8"/>
  <c r="Y14126" i="8"/>
  <c r="Y14062" i="8"/>
  <c r="Y15253" i="8"/>
  <c r="Y15189" i="8"/>
  <c r="Y15125" i="8"/>
  <c r="Y15061" i="8"/>
  <c r="Y14997" i="8"/>
  <c r="Y14933" i="8"/>
  <c r="Y14869" i="8"/>
  <c r="Y14805" i="8"/>
  <c r="Y14741" i="8"/>
  <c r="Y14677" i="8"/>
  <c r="Y14613" i="8"/>
  <c r="Y14549" i="8"/>
  <c r="Y14485" i="8"/>
  <c r="Y14421" i="8"/>
  <c r="Y14357" i="8"/>
  <c r="Y14293" i="8"/>
  <c r="Y14229" i="8"/>
  <c r="Y14165" i="8"/>
  <c r="Y14101" i="8"/>
  <c r="Y14037" i="8"/>
  <c r="Y15220" i="8"/>
  <c r="Y15156" i="8"/>
  <c r="Y15092" i="8"/>
  <c r="Y15028" i="8"/>
  <c r="Y14964" i="8"/>
  <c r="Y14900" i="8"/>
  <c r="Y14836" i="8"/>
  <c r="Y14772" i="8"/>
  <c r="Y14708" i="8"/>
  <c r="Y14644" i="8"/>
  <c r="Y14580" i="8"/>
  <c r="Y14516" i="8"/>
  <c r="Y14452" i="8"/>
  <c r="Y14388" i="8"/>
  <c r="Y14324" i="8"/>
  <c r="Y14260" i="8"/>
  <c r="Y14196" i="8"/>
  <c r="Y14132" i="8"/>
  <c r="Y14068" i="8"/>
  <c r="Y13819" i="8"/>
  <c r="Y13755" i="8"/>
  <c r="Y13691" i="8"/>
  <c r="Y13627" i="8"/>
  <c r="Y13563" i="8"/>
  <c r="Y13499" i="8"/>
  <c r="Y13435" i="8"/>
  <c r="Y13371" i="8"/>
  <c r="Y13307" i="8"/>
  <c r="Y13243" i="8"/>
  <c r="Y13179" i="8"/>
  <c r="Y13115" i="8"/>
  <c r="Y13051" i="8"/>
  <c r="Y12987" i="8"/>
  <c r="Y12923" i="8"/>
  <c r="Y12859" i="8"/>
  <c r="Y12795" i="8"/>
  <c r="Y12731" i="8"/>
  <c r="Y12667" i="8"/>
  <c r="Y12603" i="8"/>
  <c r="Y12539" i="8"/>
  <c r="Y12475" i="8"/>
  <c r="Y12411" i="8"/>
  <c r="Y12347" i="8"/>
  <c r="Y12283" i="8"/>
  <c r="Y12219" i="8"/>
  <c r="Y12155" i="8"/>
  <c r="Y12091" i="8"/>
  <c r="Y12027" i="8"/>
  <c r="Y11963" i="8"/>
  <c r="Y11899" i="8"/>
  <c r="Y11835" i="8"/>
  <c r="Y11771" i="8"/>
  <c r="Y11707" i="8"/>
  <c r="Y11643" i="8"/>
  <c r="Y11579" i="8"/>
  <c r="Y11515" i="8"/>
  <c r="Y11451" i="8"/>
  <c r="Y11387" i="8"/>
  <c r="Y11323" i="8"/>
  <c r="Y11259" i="8"/>
  <c r="Y11195" i="8"/>
  <c r="Y11131" i="8"/>
  <c r="Y13978" i="8"/>
  <c r="Y13914" i="8"/>
  <c r="Y13850" i="8"/>
  <c r="Y13786" i="8"/>
  <c r="Y13722" i="8"/>
  <c r="Y13658" i="8"/>
  <c r="Y13594" i="8"/>
  <c r="Y13530" i="8"/>
  <c r="Y13466" i="8"/>
  <c r="Y13402" i="8"/>
  <c r="Y13338" i="8"/>
  <c r="Y13274" i="8"/>
  <c r="Y13210" i="8"/>
  <c r="Y13146" i="8"/>
  <c r="Y13082" i="8"/>
  <c r="Y13018" i="8"/>
  <c r="Y12954" i="8"/>
  <c r="Y12890" i="8"/>
  <c r="Y12826" i="8"/>
  <c r="Y12762" i="8"/>
  <c r="Y12698" i="8"/>
  <c r="Y12634" i="8"/>
  <c r="Y12570" i="8"/>
  <c r="Y12506" i="8"/>
  <c r="Y12442" i="8"/>
  <c r="Y12378" i="8"/>
  <c r="Y12314" i="8"/>
  <c r="Y12250" i="8"/>
  <c r="Y12186" i="8"/>
  <c r="Y12122" i="8"/>
  <c r="Y12058" i="8"/>
  <c r="Y11994" i="8"/>
  <c r="Y11930" i="8"/>
  <c r="Y11866" i="8"/>
  <c r="Y11802" i="8"/>
  <c r="Y11738" i="8"/>
  <c r="Y11674" i="8"/>
  <c r="Y11610" i="8"/>
  <c r="Y11546" i="8"/>
  <c r="Y11482" i="8"/>
  <c r="Y11418" i="8"/>
  <c r="Y11354" i="8"/>
  <c r="Y13985" i="8"/>
  <c r="Y13921" i="8"/>
  <c r="Y13857" i="8"/>
  <c r="Y13793" i="8"/>
  <c r="Y13729" i="8"/>
  <c r="Y13665" i="8"/>
  <c r="Y13601" i="8"/>
  <c r="Y13537" i="8"/>
  <c r="Y13473" i="8"/>
  <c r="Y13409" i="8"/>
  <c r="Y13345" i="8"/>
  <c r="Y13281" i="8"/>
  <c r="Y13217" i="8"/>
  <c r="Y13153" i="8"/>
  <c r="Y13089" i="8"/>
  <c r="Y13025" i="8"/>
  <c r="Y12961" i="8"/>
  <c r="Y12897" i="8"/>
  <c r="Y12833" i="8"/>
  <c r="Y12769" i="8"/>
  <c r="Y12705" i="8"/>
  <c r="Y12641" i="8"/>
  <c r="Y12577" i="8"/>
  <c r="Y12513" i="8"/>
  <c r="Y12449" i="8"/>
  <c r="Y12385" i="8"/>
  <c r="Y12321" i="8"/>
  <c r="Y12257" i="8"/>
  <c r="Y12193" i="8"/>
  <c r="Y12129" i="8"/>
  <c r="Y12065" i="8"/>
  <c r="Y12001" i="8"/>
  <c r="Y11937" i="8"/>
  <c r="Y11873" i="8"/>
  <c r="Y11809" i="8"/>
  <c r="Y11745" i="8"/>
  <c r="Y11681" i="8"/>
  <c r="Y11617" i="8"/>
  <c r="Y11553" i="8"/>
  <c r="Y11489" i="8"/>
  <c r="Y11425" i="8"/>
  <c r="Y11361" i="8"/>
  <c r="Y12528" i="8"/>
  <c r="Y12464" i="8"/>
  <c r="Y12400" i="8"/>
  <c r="Y12336" i="8"/>
  <c r="Y12272" i="8"/>
  <c r="Y12208" i="8"/>
  <c r="Y12144" i="8"/>
  <c r="Y12080" i="8"/>
  <c r="Y12016" i="8"/>
  <c r="Y11952" i="8"/>
  <c r="Y11888" i="8"/>
  <c r="Y11824" i="8"/>
  <c r="Y11760" i="8"/>
  <c r="Y11696" i="8"/>
  <c r="Y11632" i="8"/>
  <c r="Y11568" i="8"/>
  <c r="Y11504" i="8"/>
  <c r="Y11440" i="8"/>
  <c r="Y11376" i="8"/>
  <c r="Y11312" i="8"/>
  <c r="Y11248" i="8"/>
  <c r="Y11184" i="8"/>
  <c r="Y11120" i="8"/>
  <c r="Y11056" i="8"/>
  <c r="Y10992" i="8"/>
  <c r="Y10928" i="8"/>
  <c r="Y10864" i="8"/>
  <c r="Y10800" i="8"/>
  <c r="Y10736" i="8"/>
  <c r="Y10672" i="8"/>
  <c r="Y10608" i="8"/>
  <c r="Y10544" i="8"/>
  <c r="Y10480" i="8"/>
  <c r="Y10416" i="8"/>
  <c r="Y10352" i="8"/>
  <c r="Y10288" i="8"/>
  <c r="Y10224" i="8"/>
  <c r="Y10160" i="8"/>
  <c r="Y10096" i="8"/>
  <c r="Y10032" i="8"/>
  <c r="Y9968" i="8"/>
  <c r="Y14015" i="8"/>
  <c r="Y13951" i="8"/>
  <c r="Y13887" i="8"/>
  <c r="Y13823" i="8"/>
  <c r="Y13759" i="8"/>
  <c r="Y13695" i="8"/>
  <c r="Y13631" i="8"/>
  <c r="Y13567" i="8"/>
  <c r="Y13503" i="8"/>
  <c r="Y13439" i="8"/>
  <c r="Y13375" i="8"/>
  <c r="Y13311" i="8"/>
  <c r="Y13247" i="8"/>
  <c r="Y13183" i="8"/>
  <c r="Y13119" i="8"/>
  <c r="Y13055" i="8"/>
  <c r="Y12991" i="8"/>
  <c r="Y12927" i="8"/>
  <c r="Y12863" i="8"/>
  <c r="Y12799" i="8"/>
  <c r="Y12735" i="8"/>
  <c r="Y12671" i="8"/>
  <c r="Y12607" i="8"/>
  <c r="Y12543" i="8"/>
  <c r="Y12479" i="8"/>
  <c r="Y12415" i="8"/>
  <c r="Y12351" i="8"/>
  <c r="Y12287" i="8"/>
  <c r="Y12223" i="8"/>
  <c r="Y12159" i="8"/>
  <c r="Y12095" i="8"/>
  <c r="Y12031" i="8"/>
  <c r="Y11967" i="8"/>
  <c r="Y11903" i="8"/>
  <c r="Y11839" i="8"/>
  <c r="Y11775" i="8"/>
  <c r="Y11711" i="8"/>
  <c r="Y11647" i="8"/>
  <c r="Y11583" i="8"/>
  <c r="Y11519" i="8"/>
  <c r="Y11455" i="8"/>
  <c r="Y11391" i="8"/>
  <c r="Y11327" i="8"/>
  <c r="Y13966" i="8"/>
  <c r="Y13902" i="8"/>
  <c r="Y13838" i="8"/>
  <c r="Y13774" i="8"/>
  <c r="Y13710" i="8"/>
  <c r="Y13646" i="8"/>
  <c r="Y13582" i="8"/>
  <c r="Y13518" i="8"/>
  <c r="Y13454" i="8"/>
  <c r="Y13390" i="8"/>
  <c r="Y13326" i="8"/>
  <c r="Y13262" i="8"/>
  <c r="Y13198" i="8"/>
  <c r="Y13134" i="8"/>
  <c r="Y13070" i="8"/>
  <c r="Y13006" i="8"/>
  <c r="Y12942" i="8"/>
  <c r="Y12878" i="8"/>
  <c r="Y12814" i="8"/>
  <c r="Y12750" i="8"/>
  <c r="Y12686" i="8"/>
  <c r="Y12622" i="8"/>
  <c r="Y12558" i="8"/>
  <c r="Y12494" i="8"/>
  <c r="Y12430" i="8"/>
  <c r="Y12366" i="8"/>
  <c r="Y12302" i="8"/>
  <c r="Y12238" i="8"/>
  <c r="Y12174" i="8"/>
  <c r="Y12110" i="8"/>
  <c r="Y12046" i="8"/>
  <c r="Y11982" i="8"/>
  <c r="Y11918" i="8"/>
  <c r="Y11854" i="8"/>
  <c r="Y11790" i="8"/>
  <c r="Y11726" i="8"/>
  <c r="Y11662" i="8"/>
  <c r="Y11598" i="8"/>
  <c r="Y11534" i="8"/>
  <c r="Y11470" i="8"/>
  <c r="Y11406" i="8"/>
  <c r="Y11342" i="8"/>
  <c r="Y13981" i="8"/>
  <c r="Y13917" i="8"/>
  <c r="Y13853" i="8"/>
  <c r="Y13789" i="8"/>
  <c r="Y13725" i="8"/>
  <c r="Y13661" i="8"/>
  <c r="Y13597" i="8"/>
  <c r="Y13533" i="8"/>
  <c r="Y13469" i="8"/>
  <c r="Y13405" i="8"/>
  <c r="Y13341" i="8"/>
  <c r="Y13277" i="8"/>
  <c r="Y13213" i="8"/>
  <c r="Y13149" i="8"/>
  <c r="Y13085" i="8"/>
  <c r="Y13021" i="8"/>
  <c r="Y12957" i="8"/>
  <c r="Y12893" i="8"/>
  <c r="Y12829" i="8"/>
  <c r="Y12765" i="8"/>
  <c r="Y12701" i="8"/>
  <c r="Y12637" i="8"/>
  <c r="Y12573" i="8"/>
  <c r="Y12509" i="8"/>
  <c r="Y12445" i="8"/>
  <c r="Y12381" i="8"/>
  <c r="Y12317" i="8"/>
  <c r="Y12253" i="8"/>
  <c r="Y12189" i="8"/>
  <c r="Y12125" i="8"/>
  <c r="Y12061" i="8"/>
  <c r="Y11997" i="8"/>
  <c r="Y11933" i="8"/>
  <c r="Y11869" i="8"/>
  <c r="Y11805" i="8"/>
  <c r="Y11741" i="8"/>
  <c r="Y11677" i="8"/>
  <c r="Y11613" i="8"/>
  <c r="Y11549" i="8"/>
  <c r="Y11485" i="8"/>
  <c r="Y11421" i="8"/>
  <c r="Y11357" i="8"/>
  <c r="Y13996" i="8"/>
  <c r="Y13932" i="8"/>
  <c r="Y13868" i="8"/>
  <c r="Y13804" i="8"/>
  <c r="Y13740" i="8"/>
  <c r="Y13676" i="8"/>
  <c r="Y13612" i="8"/>
  <c r="Y13548" i="8"/>
  <c r="Y13484" i="8"/>
  <c r="Y13420" i="8"/>
  <c r="Y13356" i="8"/>
  <c r="Y13292" i="8"/>
  <c r="Y13228" i="8"/>
  <c r="Y13164" i="8"/>
  <c r="Y13100" i="8"/>
  <c r="Y13036" i="8"/>
  <c r="Y12972" i="8"/>
  <c r="Y12908" i="8"/>
  <c r="Y12844" i="8"/>
  <c r="Y12780" i="8"/>
  <c r="Y12716" i="8"/>
  <c r="Y12652" i="8"/>
  <c r="Y12588" i="8"/>
  <c r="Y12524" i="8"/>
  <c r="Y12460" i="8"/>
  <c r="Y12396" i="8"/>
  <c r="Y12332" i="8"/>
  <c r="Y12268" i="8"/>
  <c r="Y12204" i="8"/>
  <c r="Y12140" i="8"/>
  <c r="Y12076" i="8"/>
  <c r="Y12012" i="8"/>
  <c r="Y11948" i="8"/>
  <c r="Y11884" i="8"/>
  <c r="Y11820" i="8"/>
  <c r="Y11756" i="8"/>
  <c r="Y11692" i="8"/>
  <c r="Y11628" i="8"/>
  <c r="Y11564" i="8"/>
  <c r="Y11500" i="8"/>
  <c r="Y11436" i="8"/>
  <c r="Y11372" i="8"/>
  <c r="Y11099" i="8"/>
  <c r="Y11035" i="8"/>
  <c r="Y10971" i="8"/>
  <c r="Y10907" i="8"/>
  <c r="Y10843" i="8"/>
  <c r="Y10779" i="8"/>
  <c r="Y10715" i="8"/>
  <c r="Y10651" i="8"/>
  <c r="Y10587" i="8"/>
  <c r="Y10523" i="8"/>
  <c r="Y10459" i="8"/>
  <c r="Y10395" i="8"/>
  <c r="Y10331" i="8"/>
  <c r="Y10267" i="8"/>
  <c r="Y10203" i="8"/>
  <c r="Y10139" i="8"/>
  <c r="Y10075" i="8"/>
  <c r="Y10011" i="8"/>
  <c r="Y9947" i="8"/>
  <c r="Y9883" i="8"/>
  <c r="Y9819" i="8"/>
  <c r="Y9755" i="8"/>
  <c r="Y9691" i="8"/>
  <c r="Y11266" i="8"/>
  <c r="Y11202" i="8"/>
  <c r="Y11138" i="8"/>
  <c r="Y11074" i="8"/>
  <c r="Y11010" i="8"/>
  <c r="Y10946" i="8"/>
  <c r="Y10882" i="8"/>
  <c r="Y10818" i="8"/>
  <c r="Y10754" i="8"/>
  <c r="Y10690" i="8"/>
  <c r="Y10626" i="8"/>
  <c r="Y10562" i="8"/>
  <c r="Y10498" i="8"/>
  <c r="Y10434" i="8"/>
  <c r="Y10370" i="8"/>
  <c r="Y10306" i="8"/>
  <c r="Y10242" i="8"/>
  <c r="Y10178" i="8"/>
  <c r="Y10114" i="8"/>
  <c r="Y10050" i="8"/>
  <c r="Y9986" i="8"/>
  <c r="Y11305" i="8"/>
  <c r="Y11241" i="8"/>
  <c r="Y11177" i="8"/>
  <c r="Y11113" i="8"/>
  <c r="Y11049" i="8"/>
  <c r="Y10985" i="8"/>
  <c r="Y10921" i="8"/>
  <c r="Y10857" i="8"/>
  <c r="Y10793" i="8"/>
  <c r="Y10729" i="8"/>
  <c r="Y10665" i="8"/>
  <c r="Y10601" i="8"/>
  <c r="Y10537" i="8"/>
  <c r="Y10473" i="8"/>
  <c r="Y10409" i="8"/>
  <c r="Y10345" i="8"/>
  <c r="Y10281" i="8"/>
  <c r="Y10217" i="8"/>
  <c r="Y10153" i="8"/>
  <c r="Y10089" i="8"/>
  <c r="Y10025" i="8"/>
  <c r="Y9961" i="8"/>
  <c r="Y9880" i="8"/>
  <c r="Y9816" i="8"/>
  <c r="Y9752" i="8"/>
  <c r="Y9688" i="8"/>
  <c r="Y9624" i="8"/>
  <c r="Y9560" i="8"/>
  <c r="Y9496" i="8"/>
  <c r="Y9432" i="8"/>
  <c r="Y9368" i="8"/>
  <c r="Y9304" i="8"/>
  <c r="Y9240" i="8"/>
  <c r="Y9176" i="8"/>
  <c r="Y9112" i="8"/>
  <c r="Y9048" i="8"/>
  <c r="Y8984" i="8"/>
  <c r="Y8920" i="8"/>
  <c r="Y8856" i="8"/>
  <c r="Y8792" i="8"/>
  <c r="Y8728" i="8"/>
  <c r="Y8664" i="8"/>
  <c r="Y8600" i="8"/>
  <c r="Y11303" i="8"/>
  <c r="Y11239" i="8"/>
  <c r="Y11175" i="8"/>
  <c r="Y11111" i="8"/>
  <c r="Y11047" i="8"/>
  <c r="Y10983" i="8"/>
  <c r="Y10919" i="8"/>
  <c r="Y10855" i="8"/>
  <c r="Y10791" i="8"/>
  <c r="Y10727" i="8"/>
  <c r="Y10663" i="8"/>
  <c r="Y10599" i="8"/>
  <c r="Y14362" i="8"/>
  <c r="Y15249" i="8"/>
  <c r="Y15177" i="8"/>
  <c r="Y15105" i="8"/>
  <c r="Y15033" i="8"/>
  <c r="Y14961" i="8"/>
  <c r="Y14897" i="8"/>
  <c r="Y14833" i="8"/>
  <c r="Y14769" i="8"/>
  <c r="Y14705" i="8"/>
  <c r="Y14641" i="8"/>
  <c r="Y14577" i="8"/>
  <c r="Y14513" i="8"/>
  <c r="Y14449" i="8"/>
  <c r="Y14385" i="8"/>
  <c r="Y14321" i="8"/>
  <c r="Y14257" i="8"/>
  <c r="Y14193" i="8"/>
  <c r="Y14129" i="8"/>
  <c r="Y14065" i="8"/>
  <c r="Y15248" i="8"/>
  <c r="Y15184" i="8"/>
  <c r="Y15120" i="8"/>
  <c r="Y15056" i="8"/>
  <c r="Y14992" i="8"/>
  <c r="Y14928" i="8"/>
  <c r="Y14864" i="8"/>
  <c r="Y14800" i="8"/>
  <c r="Y14736" i="8"/>
  <c r="Y14672" i="8"/>
  <c r="Y14608" i="8"/>
  <c r="Y14544" i="8"/>
  <c r="Y14480" i="8"/>
  <c r="Y14416" i="8"/>
  <c r="Y14352" i="8"/>
  <c r="Y14288" i="8"/>
  <c r="Y14224" i="8"/>
  <c r="Y14160" i="8"/>
  <c r="Y14096" i="8"/>
  <c r="Y14032" i="8"/>
  <c r="Y13968" i="8"/>
  <c r="Y13904" i="8"/>
  <c r="Y13840" i="8"/>
  <c r="Y13776" i="8"/>
  <c r="Y13712" i="8"/>
  <c r="Y13648" i="8"/>
  <c r="Y13584" i="8"/>
  <c r="Y13520" i="8"/>
  <c r="Y13456" i="8"/>
  <c r="Y13392" i="8"/>
  <c r="Y13328" i="8"/>
  <c r="Y13264" i="8"/>
  <c r="Y13200" i="8"/>
  <c r="Y13136" i="8"/>
  <c r="Y13072" i="8"/>
  <c r="Y13008" i="8"/>
  <c r="Y12944" i="8"/>
  <c r="Y12880" i="8"/>
  <c r="Y12816" i="8"/>
  <c r="Y12752" i="8"/>
  <c r="Y12688" i="8"/>
  <c r="Y12624" i="8"/>
  <c r="Y12560" i="8"/>
  <c r="Y15231" i="8"/>
  <c r="Y15167" i="8"/>
  <c r="Y15103" i="8"/>
  <c r="Y15039" i="8"/>
  <c r="Y14975" i="8"/>
  <c r="Y14911" i="8"/>
  <c r="Y14847" i="8"/>
  <c r="Y14783" i="8"/>
  <c r="Y14719" i="8"/>
  <c r="Y14655" i="8"/>
  <c r="Y14591" i="8"/>
  <c r="Y14527" i="8"/>
  <c r="Y14463" i="8"/>
  <c r="Y14399" i="8"/>
  <c r="Y14335" i="8"/>
  <c r="Y14271" i="8"/>
  <c r="Y14207" i="8"/>
  <c r="Y14143" i="8"/>
  <c r="Y14079" i="8"/>
  <c r="Y15270" i="8"/>
  <c r="Y15206" i="8"/>
  <c r="Y15142" i="8"/>
  <c r="Y15078" i="8"/>
  <c r="Y15014" i="8"/>
  <c r="Y14950" i="8"/>
  <c r="Y14886" i="8"/>
  <c r="Y14822" i="8"/>
  <c r="Y14758" i="8"/>
  <c r="Y14694" i="8"/>
  <c r="Y14630" i="8"/>
  <c r="Y14566" i="8"/>
  <c r="Y14502" i="8"/>
  <c r="Y14438" i="8"/>
  <c r="Y14374" i="8"/>
  <c r="Y14310" i="8"/>
  <c r="Y14246" i="8"/>
  <c r="Y14182" i="8"/>
  <c r="Y14118" i="8"/>
  <c r="Y14054" i="8"/>
  <c r="Y15245" i="8"/>
  <c r="Y15181" i="8"/>
  <c r="Y15117" i="8"/>
  <c r="Y15053" i="8"/>
  <c r="Y14989" i="8"/>
  <c r="Y14925" i="8"/>
  <c r="Y14861" i="8"/>
  <c r="Y14797" i="8"/>
  <c r="Y14733" i="8"/>
  <c r="Y14669" i="8"/>
  <c r="Y14605" i="8"/>
  <c r="Y14541" i="8"/>
  <c r="Y14477" i="8"/>
  <c r="Y14413" i="8"/>
  <c r="Y14349" i="8"/>
  <c r="Y14285" i="8"/>
  <c r="Y14221" i="8"/>
  <c r="Y14157" i="8"/>
  <c r="Y14093" i="8"/>
  <c r="Y14029" i="8"/>
  <c r="Y15276" i="8"/>
  <c r="Y15212" i="8"/>
  <c r="Y15148" i="8"/>
  <c r="Y15084" i="8"/>
  <c r="Y15020" i="8"/>
  <c r="Y14956" i="8"/>
  <c r="Y14892" i="8"/>
  <c r="Y14828" i="8"/>
  <c r="Y14764" i="8"/>
  <c r="Y14700" i="8"/>
  <c r="Y14636" i="8"/>
  <c r="Y14572" i="8"/>
  <c r="Y14508" i="8"/>
  <c r="Y14444" i="8"/>
  <c r="Y14380" i="8"/>
  <c r="Y14316" i="8"/>
  <c r="Y14252" i="8"/>
  <c r="Y14188" i="8"/>
  <c r="Y14124" i="8"/>
  <c r="Y14060" i="8"/>
  <c r="Y13811" i="8"/>
  <c r="Y13747" i="8"/>
  <c r="Y13683" i="8"/>
  <c r="Y13619" i="8"/>
  <c r="Y13555" i="8"/>
  <c r="Y13491" i="8"/>
  <c r="Y13427" i="8"/>
  <c r="Y13363" i="8"/>
  <c r="Y13299" i="8"/>
  <c r="Y13235" i="8"/>
  <c r="Y13171" i="8"/>
  <c r="Y13107" i="8"/>
  <c r="Y13043" i="8"/>
  <c r="Y12979" i="8"/>
  <c r="Y12915" i="8"/>
  <c r="Y12851" i="8"/>
  <c r="Y12787" i="8"/>
  <c r="Y12723" i="8"/>
  <c r="Y12659" i="8"/>
  <c r="Y12595" i="8"/>
  <c r="Y12531" i="8"/>
  <c r="Y12467" i="8"/>
  <c r="Y12403" i="8"/>
  <c r="Y12339" i="8"/>
  <c r="Y12275" i="8"/>
  <c r="Y12211" i="8"/>
  <c r="Y12147" i="8"/>
  <c r="Y12083" i="8"/>
  <c r="Y12019" i="8"/>
  <c r="Y11955" i="8"/>
  <c r="Y11891" i="8"/>
  <c r="Y11827" i="8"/>
  <c r="Y11763" i="8"/>
  <c r="Y11699" i="8"/>
  <c r="Y11635" i="8"/>
  <c r="Y11571" i="8"/>
  <c r="Y11507" i="8"/>
  <c r="Y11443" i="8"/>
  <c r="Y11379" i="8"/>
  <c r="Y11315" i="8"/>
  <c r="Y11251" i="8"/>
  <c r="Y11187" i="8"/>
  <c r="Y11123" i="8"/>
  <c r="Y13970" i="8"/>
  <c r="Y13906" i="8"/>
  <c r="Y13842" i="8"/>
  <c r="Y13778" i="8"/>
  <c r="Y13714" i="8"/>
  <c r="Y13650" i="8"/>
  <c r="Y13586" i="8"/>
  <c r="Y13522" i="8"/>
  <c r="Y13458" i="8"/>
  <c r="Y13394" i="8"/>
  <c r="Y13330" i="8"/>
  <c r="Y13266" i="8"/>
  <c r="Y13202" i="8"/>
  <c r="Y13138" i="8"/>
  <c r="Y13074" i="8"/>
  <c r="Y13010" i="8"/>
  <c r="Y12946" i="8"/>
  <c r="Y12882" i="8"/>
  <c r="Y12818" i="8"/>
  <c r="Y12754" i="8"/>
  <c r="Y12690" i="8"/>
  <c r="Y12626" i="8"/>
  <c r="Y12562" i="8"/>
  <c r="Y12498" i="8"/>
  <c r="Y12434" i="8"/>
  <c r="Y12370" i="8"/>
  <c r="Y12306" i="8"/>
  <c r="Y12242" i="8"/>
  <c r="Y12178" i="8"/>
  <c r="Y12114" i="8"/>
  <c r="Y12050" i="8"/>
  <c r="Y11986" i="8"/>
  <c r="Y11922" i="8"/>
  <c r="Y11858" i="8"/>
  <c r="Y11794" i="8"/>
  <c r="Y11730" i="8"/>
  <c r="Y11666" i="8"/>
  <c r="Y11602" i="8"/>
  <c r="Y11538" i="8"/>
  <c r="Y11474" i="8"/>
  <c r="Y11410" i="8"/>
  <c r="Y11346" i="8"/>
  <c r="Y13977" i="8"/>
  <c r="Y13913" i="8"/>
  <c r="Y13849" i="8"/>
  <c r="Y13785" i="8"/>
  <c r="Y13721" i="8"/>
  <c r="Y13657" i="8"/>
  <c r="Y13593" i="8"/>
  <c r="Y13529" i="8"/>
  <c r="Y13465" i="8"/>
  <c r="Y13401" i="8"/>
  <c r="Y13337" i="8"/>
  <c r="Y13273" i="8"/>
  <c r="Y13209" i="8"/>
  <c r="Y13145" i="8"/>
  <c r="Y13081" i="8"/>
  <c r="Y13017" i="8"/>
  <c r="Y12953" i="8"/>
  <c r="Y12889" i="8"/>
  <c r="Y12825" i="8"/>
  <c r="Y12761" i="8"/>
  <c r="Y12697" i="8"/>
  <c r="Y12633" i="8"/>
  <c r="Y12569" i="8"/>
  <c r="Y12505" i="8"/>
  <c r="Y12441" i="8"/>
  <c r="Y12377" i="8"/>
  <c r="Y12313" i="8"/>
  <c r="Y12249" i="8"/>
  <c r="Y12185" i="8"/>
  <c r="Y12121" i="8"/>
  <c r="Y12057" i="8"/>
  <c r="Y11993" i="8"/>
  <c r="Y11929" i="8"/>
  <c r="Y11865" i="8"/>
  <c r="Y11801" i="8"/>
  <c r="Y11737" i="8"/>
  <c r="Y11673" i="8"/>
  <c r="Y11609" i="8"/>
  <c r="Y11545" i="8"/>
  <c r="Y11481" i="8"/>
  <c r="Y11417" i="8"/>
  <c r="Y11353" i="8"/>
  <c r="Y12520" i="8"/>
  <c r="Y12456" i="8"/>
  <c r="Y12392" i="8"/>
  <c r="Y12328" i="8"/>
  <c r="Y12264" i="8"/>
  <c r="Y12200" i="8"/>
  <c r="Y12136" i="8"/>
  <c r="Y12072" i="8"/>
  <c r="Y12008" i="8"/>
  <c r="Y11944" i="8"/>
  <c r="Y11880" i="8"/>
  <c r="Y11816" i="8"/>
  <c r="Y11752" i="8"/>
  <c r="Y11688" i="8"/>
  <c r="Y11624" i="8"/>
  <c r="Y11560" i="8"/>
  <c r="Y11496" i="8"/>
  <c r="Y11432" i="8"/>
  <c r="Y11368" i="8"/>
  <c r="Y11304" i="8"/>
  <c r="Y11240" i="8"/>
  <c r="Y11176" i="8"/>
  <c r="Y11112" i="8"/>
  <c r="Y11048" i="8"/>
  <c r="Y10984" i="8"/>
  <c r="Y10920" i="8"/>
  <c r="Y10856" i="8"/>
  <c r="Y10792" i="8"/>
  <c r="Y10728" i="8"/>
  <c r="Y10664" i="8"/>
  <c r="Y10600" i="8"/>
  <c r="Y10536" i="8"/>
  <c r="Y10472" i="8"/>
  <c r="Y10408" i="8"/>
  <c r="Y10344" i="8"/>
  <c r="Y10280" i="8"/>
  <c r="Y10216" i="8"/>
  <c r="Y10152" i="8"/>
  <c r="Y10088" i="8"/>
  <c r="Y10024" i="8"/>
  <c r="Y9960" i="8"/>
  <c r="Y14007" i="8"/>
  <c r="Y13943" i="8"/>
  <c r="Y13879" i="8"/>
  <c r="Y13815" i="8"/>
  <c r="Y13751" i="8"/>
  <c r="Y13687" i="8"/>
  <c r="Y13623" i="8"/>
  <c r="Y13559" i="8"/>
  <c r="Y13495" i="8"/>
  <c r="Y13431" i="8"/>
  <c r="Y13367" i="8"/>
  <c r="Y13303" i="8"/>
  <c r="Y13239" i="8"/>
  <c r="Y13175" i="8"/>
  <c r="Y13111" i="8"/>
  <c r="Y13047" i="8"/>
  <c r="Y12983" i="8"/>
  <c r="Y12919" i="8"/>
  <c r="Y12855" i="8"/>
  <c r="Y12791" i="8"/>
  <c r="Y12727" i="8"/>
  <c r="Y12663" i="8"/>
  <c r="Y12599" i="8"/>
  <c r="Y12535" i="8"/>
  <c r="Y12471" i="8"/>
  <c r="Y12407" i="8"/>
  <c r="Y12343" i="8"/>
  <c r="Y12279" i="8"/>
  <c r="Y12215" i="8"/>
  <c r="Y12151" i="8"/>
  <c r="Y12087" i="8"/>
  <c r="Y12023" i="8"/>
  <c r="Y11959" i="8"/>
  <c r="Y11895" i="8"/>
  <c r="Y11831" i="8"/>
  <c r="Y11767" i="8"/>
  <c r="Y11703" i="8"/>
  <c r="Y11639" i="8"/>
  <c r="Y11575" i="8"/>
  <c r="Y11511" i="8"/>
  <c r="Y11447" i="8"/>
  <c r="Y11383" i="8"/>
  <c r="Y11319" i="8"/>
  <c r="Y13958" i="8"/>
  <c r="Y13894" i="8"/>
  <c r="Y13830" i="8"/>
  <c r="Y13766" i="8"/>
  <c r="Y13702" i="8"/>
  <c r="Y13638" i="8"/>
  <c r="Y13574" i="8"/>
  <c r="Y13510" i="8"/>
  <c r="Y13446" i="8"/>
  <c r="Y13382" i="8"/>
  <c r="Y13318" i="8"/>
  <c r="Y13254" i="8"/>
  <c r="Y13190" i="8"/>
  <c r="Y13126" i="8"/>
  <c r="Y13062" i="8"/>
  <c r="Y12998" i="8"/>
  <c r="Y12934" i="8"/>
  <c r="Y12870" i="8"/>
  <c r="Y12806" i="8"/>
  <c r="Y12742" i="8"/>
  <c r="Y12678" i="8"/>
  <c r="Y12614" i="8"/>
  <c r="Y12550" i="8"/>
  <c r="Y12486" i="8"/>
  <c r="Y12422" i="8"/>
  <c r="Y12358" i="8"/>
  <c r="Y12294" i="8"/>
  <c r="Y12230" i="8"/>
  <c r="Y12166" i="8"/>
  <c r="Y12102" i="8"/>
  <c r="Y12038" i="8"/>
  <c r="Y11974" i="8"/>
  <c r="Y11910" i="8"/>
  <c r="Y11846" i="8"/>
  <c r="Y11782" i="8"/>
  <c r="Y11718" i="8"/>
  <c r="Y11654" i="8"/>
  <c r="Y11590" i="8"/>
  <c r="Y11526" i="8"/>
  <c r="Y11462" i="8"/>
  <c r="Y11398" i="8"/>
  <c r="Y11334" i="8"/>
  <c r="Y13973" i="8"/>
  <c r="Y13909" i="8"/>
  <c r="Y13845" i="8"/>
  <c r="Y13781" i="8"/>
  <c r="Y13717" i="8"/>
  <c r="Y13653" i="8"/>
  <c r="Y13589" i="8"/>
  <c r="Y13525" i="8"/>
  <c r="Y13461" i="8"/>
  <c r="Y13397" i="8"/>
  <c r="Y13333" i="8"/>
  <c r="Y13269" i="8"/>
  <c r="Y13205" i="8"/>
  <c r="Y13141" i="8"/>
  <c r="Y13077" i="8"/>
  <c r="Y13013" i="8"/>
  <c r="Y12949" i="8"/>
  <c r="Y12885" i="8"/>
  <c r="Y12821" i="8"/>
  <c r="Y12757" i="8"/>
  <c r="Y12693" i="8"/>
  <c r="Y12629" i="8"/>
  <c r="Y12565" i="8"/>
  <c r="Y12501" i="8"/>
  <c r="Y12437" i="8"/>
  <c r="Y12373" i="8"/>
  <c r="Y12309" i="8"/>
  <c r="Y12245" i="8"/>
  <c r="Y12181" i="8"/>
  <c r="Y12117" i="8"/>
  <c r="Y12053" i="8"/>
  <c r="Y11989" i="8"/>
  <c r="Y11925" i="8"/>
  <c r="Y11861" i="8"/>
  <c r="Y11797" i="8"/>
  <c r="Y11733" i="8"/>
  <c r="Y11669" i="8"/>
  <c r="Y11605" i="8"/>
  <c r="Y11541" i="8"/>
  <c r="Y11477" i="8"/>
  <c r="Y11413" i="8"/>
  <c r="Y11349" i="8"/>
  <c r="Y13988" i="8"/>
  <c r="Y13924" i="8"/>
  <c r="Y13860" i="8"/>
  <c r="Y13796" i="8"/>
  <c r="Y13732" i="8"/>
  <c r="Y13668" i="8"/>
  <c r="Y13604" i="8"/>
  <c r="Y13540" i="8"/>
  <c r="Y13476" i="8"/>
  <c r="Y13412" i="8"/>
  <c r="Y13348" i="8"/>
  <c r="Y13284" i="8"/>
  <c r="Y13220" i="8"/>
  <c r="Y13156" i="8"/>
  <c r="Y13092" i="8"/>
  <c r="Y13028" i="8"/>
  <c r="Y12964" i="8"/>
  <c r="Y12900" i="8"/>
  <c r="Y12836" i="8"/>
  <c r="Y12772" i="8"/>
  <c r="Y12708" i="8"/>
  <c r="Y12644" i="8"/>
  <c r="Y12580" i="8"/>
  <c r="Y12516" i="8"/>
  <c r="Y12452" i="8"/>
  <c r="Y12388" i="8"/>
  <c r="Y12324" i="8"/>
  <c r="Y12260" i="8"/>
  <c r="Y12196" i="8"/>
  <c r="Y12132" i="8"/>
  <c r="Y12068" i="8"/>
  <c r="Y12004" i="8"/>
  <c r="Y11940" i="8"/>
  <c r="Y11876" i="8"/>
  <c r="Y11812" i="8"/>
  <c r="Y11748" i="8"/>
  <c r="Y11684" i="8"/>
  <c r="Y11620" i="8"/>
  <c r="Y11556" i="8"/>
  <c r="Y11492" i="8"/>
  <c r="Y11428" i="8"/>
  <c r="Y11364" i="8"/>
  <c r="Y11091" i="8"/>
  <c r="Y11027" i="8"/>
  <c r="Y10963" i="8"/>
  <c r="Y10899" i="8"/>
  <c r="Y10835" i="8"/>
  <c r="Y10771" i="8"/>
  <c r="Y10707" i="8"/>
  <c r="Y10643" i="8"/>
  <c r="Y10579" i="8"/>
  <c r="Y10515" i="8"/>
  <c r="Y10451" i="8"/>
  <c r="Y10387" i="8"/>
  <c r="Y10323" i="8"/>
  <c r="Y10259" i="8"/>
  <c r="Y10195" i="8"/>
  <c r="Y10131" i="8"/>
  <c r="Y10067" i="8"/>
  <c r="Y10003" i="8"/>
  <c r="Y9939" i="8"/>
  <c r="Y9875" i="8"/>
  <c r="Y9811" i="8"/>
  <c r="Y9747" i="8"/>
  <c r="Y9683" i="8"/>
  <c r="Y11258" i="8"/>
  <c r="Y11194" i="8"/>
  <c r="Y11130" i="8"/>
  <c r="Y11066" i="8"/>
  <c r="Y11002" i="8"/>
  <c r="Y10938" i="8"/>
  <c r="Y10874" i="8"/>
  <c r="Y10810" i="8"/>
  <c r="Y10746" i="8"/>
  <c r="Y10682" i="8"/>
  <c r="Y10618" i="8"/>
  <c r="Y10554" i="8"/>
  <c r="Y10490" i="8"/>
  <c r="Y10426" i="8"/>
  <c r="Y10362" i="8"/>
  <c r="Y10298" i="8"/>
  <c r="Y10234" i="8"/>
  <c r="Y10170" i="8"/>
  <c r="Y10106" i="8"/>
  <c r="Y10042" i="8"/>
  <c r="Y9978" i="8"/>
  <c r="Y11297" i="8"/>
  <c r="Y11233" i="8"/>
  <c r="Y11169" i="8"/>
  <c r="Y11105" i="8"/>
  <c r="Y11041" i="8"/>
  <c r="Y10977" i="8"/>
  <c r="Y10913" i="8"/>
  <c r="Y10849" i="8"/>
  <c r="Y10785" i="8"/>
  <c r="Y10721" i="8"/>
  <c r="Y10657" i="8"/>
  <c r="Y10593" i="8"/>
  <c r="Y10529" i="8"/>
  <c r="Y10465" i="8"/>
  <c r="Y10401" i="8"/>
  <c r="Y10337" i="8"/>
  <c r="Y10273" i="8"/>
  <c r="Y10209" i="8"/>
  <c r="Y10145" i="8"/>
  <c r="Y10081" i="8"/>
  <c r="Y10017" i="8"/>
  <c r="Y9953" i="8"/>
  <c r="Y9872" i="8"/>
  <c r="Y9808" i="8"/>
  <c r="Y9744" i="8"/>
  <c r="Y9680" i="8"/>
  <c r="Y9616" i="8"/>
  <c r="Y9552" i="8"/>
  <c r="Y9488" i="8"/>
  <c r="Y9424" i="8"/>
  <c r="Y8912" i="8"/>
  <c r="Y8656" i="8"/>
  <c r="Y11231" i="8"/>
  <c r="Y11063" i="8"/>
  <c r="Y10895" i="8"/>
  <c r="Y10783" i="8"/>
  <c r="Y10679" i="8"/>
  <c r="Y10583" i="8"/>
  <c r="Y10519" i="8"/>
  <c r="Y10455" i="8"/>
  <c r="Y10391" i="8"/>
  <c r="Y10327" i="8"/>
  <c r="Y10263" i="8"/>
  <c r="Y10199" i="8"/>
  <c r="Y10135" i="8"/>
  <c r="Y10071" i="8"/>
  <c r="Y10007" i="8"/>
  <c r="Y9943" i="8"/>
  <c r="Y11262" i="8"/>
  <c r="Y11198" i="8"/>
  <c r="Y11134" i="8"/>
  <c r="Y11070" i="8"/>
  <c r="Y11006" i="8"/>
  <c r="Y10942" i="8"/>
  <c r="Y10878" i="8"/>
  <c r="Y10814" i="8"/>
  <c r="Y10750" i="8"/>
  <c r="Y10686" i="8"/>
  <c r="Y10622" i="8"/>
  <c r="Y10558" i="8"/>
  <c r="Y10494" i="8"/>
  <c r="Y10430" i="8"/>
  <c r="Y10366" i="8"/>
  <c r="Y10302" i="8"/>
  <c r="Y10238" i="8"/>
  <c r="Y10174" i="8"/>
  <c r="Y10110" i="8"/>
  <c r="Y10046" i="8"/>
  <c r="Y9982" i="8"/>
  <c r="Y11309" i="8"/>
  <c r="Y11245" i="8"/>
  <c r="Y11181" i="8"/>
  <c r="Y11117" i="8"/>
  <c r="Y11053" i="8"/>
  <c r="Y10989" i="8"/>
  <c r="Y10925" i="8"/>
  <c r="Y10861" i="8"/>
  <c r="Y10797" i="8"/>
  <c r="Y10733" i="8"/>
  <c r="Y10669" i="8"/>
  <c r="Y10605" i="8"/>
  <c r="Y10541" i="8"/>
  <c r="Y10477" i="8"/>
  <c r="Y10413" i="8"/>
  <c r="Y10349" i="8"/>
  <c r="Y10285" i="8"/>
  <c r="Y10221" i="8"/>
  <c r="Y10157" i="8"/>
  <c r="Y10093" i="8"/>
  <c r="Y10029" i="8"/>
  <c r="Y9965" i="8"/>
  <c r="Y11284" i="8"/>
  <c r="Y11220" i="8"/>
  <c r="Y11156" i="8"/>
  <c r="Y11092" i="8"/>
  <c r="Y11028" i="8"/>
  <c r="Y10964" i="8"/>
  <c r="Y10900" i="8"/>
  <c r="Y10836" i="8"/>
  <c r="Y10772" i="8"/>
  <c r="Y10708" i="8"/>
  <c r="Y10644" i="8"/>
  <c r="Y10580" i="8"/>
  <c r="Y10516" i="8"/>
  <c r="Y10452" i="8"/>
  <c r="Y10388" i="8"/>
  <c r="Y10324" i="8"/>
  <c r="Y10260" i="8"/>
  <c r="Y10196" i="8"/>
  <c r="Y10132" i="8"/>
  <c r="Y10068" i="8"/>
  <c r="Y10004" i="8"/>
  <c r="Y9940" i="8"/>
  <c r="Y9627" i="8"/>
  <c r="Y9563" i="8"/>
  <c r="Y9499" i="8"/>
  <c r="Y9435" i="8"/>
  <c r="Y9371" i="8"/>
  <c r="Y9307" i="8"/>
  <c r="Y9243" i="8"/>
  <c r="Y9179" i="8"/>
  <c r="Y9115" i="8"/>
  <c r="Y9051" i="8"/>
  <c r="Y8987" i="8"/>
  <c r="Y8923" i="8"/>
  <c r="Y8859" i="8"/>
  <c r="Y8795" i="8"/>
  <c r="Y8731" i="8"/>
  <c r="Y8667" i="8"/>
  <c r="Y8603" i="8"/>
  <c r="Y8539" i="8"/>
  <c r="Y8475" i="8"/>
  <c r="Y8411" i="8"/>
  <c r="Y8347" i="8"/>
  <c r="Y9906" i="8"/>
  <c r="Y9842" i="8"/>
  <c r="Y9778" i="8"/>
  <c r="Y9714" i="8"/>
  <c r="Y9650" i="8"/>
  <c r="Y9586" i="8"/>
  <c r="Y9522" i="8"/>
  <c r="Y9458" i="8"/>
  <c r="Y9394" i="8"/>
  <c r="Y9330" i="8"/>
  <c r="Y9266" i="8"/>
  <c r="Y9202" i="8"/>
  <c r="Y9138" i="8"/>
  <c r="Y9074" i="8"/>
  <c r="Y9010" i="8"/>
  <c r="Y8946" i="8"/>
  <c r="Y8882" i="8"/>
  <c r="Y8818" i="8"/>
  <c r="Y8754" i="8"/>
  <c r="Y8690" i="8"/>
  <c r="Y8626" i="8"/>
  <c r="Y9913" i="8"/>
  <c r="Y9849" i="8"/>
  <c r="Y9785" i="8"/>
  <c r="Y9721" i="8"/>
  <c r="Y9657" i="8"/>
  <c r="Y9593" i="8"/>
  <c r="Y9529" i="8"/>
  <c r="Y9465" i="8"/>
  <c r="Y9401" i="8"/>
  <c r="Y9337" i="8"/>
  <c r="Y9273" i="8"/>
  <c r="Y9209" i="8"/>
  <c r="Y9145" i="8"/>
  <c r="Y9081" i="8"/>
  <c r="Y9017" i="8"/>
  <c r="Y8953" i="8"/>
  <c r="Y8889" i="8"/>
  <c r="Y8825" i="8"/>
  <c r="Y8761" i="8"/>
  <c r="Y8697" i="8"/>
  <c r="Y8633" i="8"/>
  <c r="Y8569" i="8"/>
  <c r="Y8488" i="8"/>
  <c r="Y8424" i="8"/>
  <c r="Y8360" i="8"/>
  <c r="Y8296" i="8"/>
  <c r="Y8232" i="8"/>
  <c r="Y8168" i="8"/>
  <c r="Y8104" i="8"/>
  <c r="Y8040" i="8"/>
  <c r="Y7976" i="8"/>
  <c r="Y7912" i="8"/>
  <c r="Y7848" i="8"/>
  <c r="Y7784" i="8"/>
  <c r="Y7720" i="8"/>
  <c r="Y7656" i="8"/>
  <c r="Y7592" i="8"/>
  <c r="Y7528" i="8"/>
  <c r="Y7464" i="8"/>
  <c r="Y7400" i="8"/>
  <c r="Y7336" i="8"/>
  <c r="Y7272" i="8"/>
  <c r="Y9911" i="8"/>
  <c r="Y9847" i="8"/>
  <c r="Y9783" i="8"/>
  <c r="Y9719" i="8"/>
  <c r="Y9655" i="8"/>
  <c r="Y9591" i="8"/>
  <c r="Y9527" i="8"/>
  <c r="Y9463" i="8"/>
  <c r="Y9399" i="8"/>
  <c r="Y9335" i="8"/>
  <c r="Y9271" i="8"/>
  <c r="Y9207" i="8"/>
  <c r="Y9143" i="8"/>
  <c r="Y9079" i="8"/>
  <c r="Y9015" i="8"/>
  <c r="Y8951" i="8"/>
  <c r="Y8887" i="8"/>
  <c r="Y8823" i="8"/>
  <c r="Y8759" i="8"/>
  <c r="Y8695" i="8"/>
  <c r="Y8631" i="8"/>
  <c r="Y9910" i="8"/>
  <c r="Y9846" i="8"/>
  <c r="Y9782" i="8"/>
  <c r="Y9718" i="8"/>
  <c r="Y9654" i="8"/>
  <c r="Y9590" i="8"/>
  <c r="Y9526" i="8"/>
  <c r="Y9462" i="8"/>
  <c r="Y9398" i="8"/>
  <c r="Y9334" i="8"/>
  <c r="Y9270" i="8"/>
  <c r="Y9206" i="8"/>
  <c r="Y9142" i="8"/>
  <c r="Y9078" i="8"/>
  <c r="Y9014" i="8"/>
  <c r="Y8950" i="8"/>
  <c r="Y8886" i="8"/>
  <c r="Y8822" i="8"/>
  <c r="Y8758" i="8"/>
  <c r="Y8694" i="8"/>
  <c r="Y8630" i="8"/>
  <c r="Y8566" i="8"/>
  <c r="Y9869" i="8"/>
  <c r="Y9805" i="8"/>
  <c r="Y9741" i="8"/>
  <c r="Y9677" i="8"/>
  <c r="Y9613" i="8"/>
  <c r="Y9549" i="8"/>
  <c r="Y9485" i="8"/>
  <c r="Y9421" i="8"/>
  <c r="Y9357" i="8"/>
  <c r="Y9293" i="8"/>
  <c r="Y9229" i="8"/>
  <c r="Y9165" i="8"/>
  <c r="Y9101" i="8"/>
  <c r="Y9037" i="8"/>
  <c r="Y8973" i="8"/>
  <c r="Y8909" i="8"/>
  <c r="Y8845" i="8"/>
  <c r="Y8781" i="8"/>
  <c r="Y8717" i="8"/>
  <c r="Y8653" i="8"/>
  <c r="Y8589" i="8"/>
  <c r="Y9876" i="8"/>
  <c r="Y9812" i="8"/>
  <c r="Y9748" i="8"/>
  <c r="Y9684" i="8"/>
  <c r="Y9620" i="8"/>
  <c r="Y9556" i="8"/>
  <c r="Y9492" i="8"/>
  <c r="Y9428" i="8"/>
  <c r="Y9364" i="8"/>
  <c r="Y9300" i="8"/>
  <c r="Y9236" i="8"/>
  <c r="Y9172" i="8"/>
  <c r="Y9108" i="8"/>
  <c r="Y9044" i="8"/>
  <c r="Y8980" i="8"/>
  <c r="Y8916" i="8"/>
  <c r="Y8852" i="8"/>
  <c r="Y8788" i="8"/>
  <c r="Y8724" i="8"/>
  <c r="Y8660" i="8"/>
  <c r="Y8596" i="8"/>
  <c r="Y8267" i="8"/>
  <c r="Y8203" i="8"/>
  <c r="Y8139" i="8"/>
  <c r="Y8075" i="8"/>
  <c r="Y8011" i="8"/>
  <c r="Y7947" i="8"/>
  <c r="Y7883" i="8"/>
  <c r="Y7819" i="8"/>
  <c r="Y7755" i="8"/>
  <c r="Y7691" i="8"/>
  <c r="Y7627" i="8"/>
  <c r="Y7563" i="8"/>
  <c r="Y7499" i="8"/>
  <c r="Y7435" i="8"/>
  <c r="Y7371" i="8"/>
  <c r="Y7307" i="8"/>
  <c r="Y7243" i="8"/>
  <c r="Y7179" i="8"/>
  <c r="Y7115" i="8"/>
  <c r="Y7051" i="8"/>
  <c r="Y6987" i="8"/>
  <c r="Y8554" i="8"/>
  <c r="Y8490" i="8"/>
  <c r="Y8426" i="8"/>
  <c r="Y8362" i="8"/>
  <c r="Y8298" i="8"/>
  <c r="Y8234" i="8"/>
  <c r="Y8170" i="8"/>
  <c r="Y8106" i="8"/>
  <c r="Y8042" i="8"/>
  <c r="Y7978" i="8"/>
  <c r="Y7914" i="8"/>
  <c r="Y7850" i="8"/>
  <c r="Y7786" i="8"/>
  <c r="Y7722" i="8"/>
  <c r="Y7658" i="8"/>
  <c r="Y7594" i="8"/>
  <c r="Y7530" i="8"/>
  <c r="Y7466" i="8"/>
  <c r="Y7402" i="8"/>
  <c r="Y7338" i="8"/>
  <c r="Y7274" i="8"/>
  <c r="Y8521" i="8"/>
  <c r="Y8457" i="8"/>
  <c r="Y8393" i="8"/>
  <c r="Y8329" i="8"/>
  <c r="Y8265" i="8"/>
  <c r="Y8201" i="8"/>
  <c r="Y8137" i="8"/>
  <c r="Y8073" i="8"/>
  <c r="Y8009" i="8"/>
  <c r="Y7945" i="8"/>
  <c r="Y7881" i="8"/>
  <c r="Y7817" i="8"/>
  <c r="Y7753" i="8"/>
  <c r="Y7689" i="8"/>
  <c r="Y7625" i="8"/>
  <c r="Y7561" i="8"/>
  <c r="Y7497" i="8"/>
  <c r="Y7433" i="8"/>
  <c r="Y7369" i="8"/>
  <c r="Y7305" i="8"/>
  <c r="Y7216" i="8"/>
  <c r="Y7152" i="8"/>
  <c r="Y7088" i="8"/>
  <c r="Y7024" i="8"/>
  <c r="Y6960" i="8"/>
  <c r="Y6896" i="8"/>
  <c r="Y6832" i="8"/>
  <c r="Y6768" i="8"/>
  <c r="Y6704" i="8"/>
  <c r="Y6640" i="8"/>
  <c r="Y6576" i="8"/>
  <c r="Y6512" i="8"/>
  <c r="Y6448" i="8"/>
  <c r="Y6384" i="8"/>
  <c r="Y6320" i="8"/>
  <c r="Y6256" i="8"/>
  <c r="Y6192" i="8"/>
  <c r="Y6128" i="8"/>
  <c r="Y6064" i="8"/>
  <c r="Y6000" i="8"/>
  <c r="Y8551" i="8"/>
  <c r="Y8487" i="8"/>
  <c r="Y8423" i="8"/>
  <c r="Y8359" i="8"/>
  <c r="Y8295" i="8"/>
  <c r="Y8231" i="8"/>
  <c r="Y8167" i="8"/>
  <c r="Y8103" i="8"/>
  <c r="Y8039" i="8"/>
  <c r="Y7975" i="8"/>
  <c r="Y7911" i="8"/>
  <c r="Y7847" i="8"/>
  <c r="Y7783" i="8"/>
  <c r="Y7719" i="8"/>
  <c r="Y7655" i="8"/>
  <c r="Y7591" i="8"/>
  <c r="Y7527" i="8"/>
  <c r="Y7463" i="8"/>
  <c r="Y7399" i="8"/>
  <c r="Y7335" i="8"/>
  <c r="Y7271" i="8"/>
  <c r="Y7207" i="8"/>
  <c r="Y8542" i="8"/>
  <c r="Y8478" i="8"/>
  <c r="Y8414" i="8"/>
  <c r="Y8350" i="8"/>
  <c r="Y8286" i="8"/>
  <c r="Y8222" i="8"/>
  <c r="Y8158" i="8"/>
  <c r="Y8094" i="8"/>
  <c r="Y8030" i="8"/>
  <c r="Y7966" i="8"/>
  <c r="Y7902" i="8"/>
  <c r="Y7838" i="8"/>
  <c r="Y7774" i="8"/>
  <c r="Y7710" i="8"/>
  <c r="Y7646" i="8"/>
  <c r="Y7582" i="8"/>
  <c r="Y7518" i="8"/>
  <c r="Y7454" i="8"/>
  <c r="Y7390" i="8"/>
  <c r="Y7326" i="8"/>
  <c r="Y7262" i="8"/>
  <c r="Y8525" i="8"/>
  <c r="Y8461" i="8"/>
  <c r="Y8397" i="8"/>
  <c r="Y8333" i="8"/>
  <c r="Y8269" i="8"/>
  <c r="Y8205" i="8"/>
  <c r="Y8141" i="8"/>
  <c r="Y8077" i="8"/>
  <c r="Y8013" i="8"/>
  <c r="Y7949" i="8"/>
  <c r="Y7885" i="8"/>
  <c r="Y7821" i="8"/>
  <c r="Y7757" i="8"/>
  <c r="Y7693" i="8"/>
  <c r="Y7629" i="8"/>
  <c r="Y7565" i="8"/>
  <c r="Y7501" i="8"/>
  <c r="Y7437" i="8"/>
  <c r="Y7373" i="8"/>
  <c r="Y7309" i="8"/>
  <c r="Y8564" i="8"/>
  <c r="Y8500" i="8"/>
  <c r="Y8436" i="8"/>
  <c r="Y8372" i="8"/>
  <c r="Y8308" i="8"/>
  <c r="Y8244" i="8"/>
  <c r="Y8180" i="8"/>
  <c r="Y8116" i="8"/>
  <c r="Y8052" i="8"/>
  <c r="Y7988" i="8"/>
  <c r="Y7924" i="8"/>
  <c r="Y7860" i="8"/>
  <c r="Y7796" i="8"/>
  <c r="Y7732" i="8"/>
  <c r="Y7668" i="8"/>
  <c r="Y7604" i="8"/>
  <c r="Y7540" i="8"/>
  <c r="Y7476" i="8"/>
  <c r="Y7412" i="8"/>
  <c r="Y7348" i="8"/>
  <c r="Y7284" i="8"/>
  <c r="Y6915" i="8"/>
  <c r="Y6851" i="8"/>
  <c r="Y6787" i="8"/>
  <c r="Y6723" i="8"/>
  <c r="Y6659" i="8"/>
  <c r="Y6595" i="8"/>
  <c r="Y6531" i="8"/>
  <c r="Y6467" i="8"/>
  <c r="Y6403" i="8"/>
  <c r="Y6339" i="8"/>
  <c r="Y6275" i="8"/>
  <c r="Y6211" i="8"/>
  <c r="Y6147" i="8"/>
  <c r="Y6083" i="8"/>
  <c r="Y6019" i="8"/>
  <c r="Y5955" i="8"/>
  <c r="Y5891" i="8"/>
  <c r="Y5827" i="8"/>
  <c r="Y5763" i="8"/>
  <c r="Y7250" i="8"/>
  <c r="Y7186" i="8"/>
  <c r="Y7122" i="8"/>
  <c r="Y7058" i="8"/>
  <c r="Y6994" i="8"/>
  <c r="Y6930" i="8"/>
  <c r="Y6866" i="8"/>
  <c r="Y6802" i="8"/>
  <c r="Y6738" i="8"/>
  <c r="Y6674" i="8"/>
  <c r="Y6610" i="8"/>
  <c r="Y6546" i="8"/>
  <c r="Y6482" i="8"/>
  <c r="Y6418" i="8"/>
  <c r="Y6354" i="8"/>
  <c r="Y6290" i="8"/>
  <c r="Y6226" i="8"/>
  <c r="Y6162" i="8"/>
  <c r="Y6098" i="8"/>
  <c r="Y6034" i="8"/>
  <c r="Y5970" i="8"/>
  <c r="Y5906" i="8"/>
  <c r="Y7201" i="8"/>
  <c r="Y7137" i="8"/>
  <c r="Y7073" i="8"/>
  <c r="Y7009" i="8"/>
  <c r="Y6945" i="8"/>
  <c r="Y6881" i="8"/>
  <c r="Y6817" i="8"/>
  <c r="Y6753" i="8"/>
  <c r="Y6689" i="8"/>
  <c r="Y6625" i="8"/>
  <c r="Y6561" i="8"/>
  <c r="Y6497" i="8"/>
  <c r="Y6433" i="8"/>
  <c r="Y6369" i="8"/>
  <c r="Y6305" i="8"/>
  <c r="Y6241" i="8"/>
  <c r="Y6177" i="8"/>
  <c r="Y6113" i="8"/>
  <c r="Y6049" i="8"/>
  <c r="Y5985" i="8"/>
  <c r="Y5921" i="8"/>
  <c r="Y5928" i="8"/>
  <c r="Y5864" i="8"/>
  <c r="Y5800" i="8"/>
  <c r="Y5736" i="8"/>
  <c r="Y5672" i="8"/>
  <c r="Y5608" i="8"/>
  <c r="Y5544" i="8"/>
  <c r="Y5480" i="8"/>
  <c r="Y5416" i="8"/>
  <c r="Y5352" i="8"/>
  <c r="Y5288" i="8"/>
  <c r="Y5224" i="8"/>
  <c r="Y5160" i="8"/>
  <c r="Y5096" i="8"/>
  <c r="Y2481" i="8"/>
  <c r="Y2417" i="8"/>
  <c r="Y2353" i="8"/>
  <c r="Y2289" i="8"/>
  <c r="Y2225" i="8"/>
  <c r="Y2161" i="8"/>
  <c r="Y2097" i="8"/>
  <c r="Y7127" i="8"/>
  <c r="Y7063" i="8"/>
  <c r="Y6999" i="8"/>
  <c r="Y6935" i="8"/>
  <c r="Y6871" i="8"/>
  <c r="Y6807" i="8"/>
  <c r="Y6743" i="8"/>
  <c r="Y6679" i="8"/>
  <c r="Y6615" i="8"/>
  <c r="Y6551" i="8"/>
  <c r="Y6487" i="8"/>
  <c r="Y6423" i="8"/>
  <c r="Y6359" i="8"/>
  <c r="Y6295" i="8"/>
  <c r="Y6231" i="8"/>
  <c r="Y6167" i="8"/>
  <c r="Y6103" i="8"/>
  <c r="Y6039" i="8"/>
  <c r="Y5975" i="8"/>
  <c r="Y5911" i="8"/>
  <c r="Y5847" i="8"/>
  <c r="Y5783" i="8"/>
  <c r="Y5719" i="8"/>
  <c r="Y5655" i="8"/>
  <c r="Y7238" i="8"/>
  <c r="Y7174" i="8"/>
  <c r="Y7110" i="8"/>
  <c r="Y7046" i="8"/>
  <c r="Y6982" i="8"/>
  <c r="Y6918" i="8"/>
  <c r="Y6854" i="8"/>
  <c r="Y6790" i="8"/>
  <c r="Y6726" i="8"/>
  <c r="Y6662" i="8"/>
  <c r="Y6598" i="8"/>
  <c r="Y6534" i="8"/>
  <c r="Y6470" i="8"/>
  <c r="Y6406" i="8"/>
  <c r="Y6342" i="8"/>
  <c r="Y6278" i="8"/>
  <c r="Y6214" i="8"/>
  <c r="Y6150" i="8"/>
  <c r="Y6086" i="8"/>
  <c r="Y6022" i="8"/>
  <c r="Y5958" i="8"/>
  <c r="Y7245" i="8"/>
  <c r="Y7181" i="8"/>
  <c r="Y7117" i="8"/>
  <c r="Y7053" i="8"/>
  <c r="Y6989" i="8"/>
  <c r="Y6925" i="8"/>
  <c r="Y6861" i="8"/>
  <c r="Y6797" i="8"/>
  <c r="Y6733" i="8"/>
  <c r="Y6669" i="8"/>
  <c r="Y6605" i="8"/>
  <c r="Y6541" i="8"/>
  <c r="Y6477" i="8"/>
  <c r="Y6413" i="8"/>
  <c r="Y6349" i="8"/>
  <c r="Y6285" i="8"/>
  <c r="Y6221" i="8"/>
  <c r="Y6157" i="8"/>
  <c r="Y6093" i="8"/>
  <c r="Y6029" i="8"/>
  <c r="Y5965" i="8"/>
  <c r="Y5901" i="8"/>
  <c r="Y7196" i="8"/>
  <c r="Y7132" i="8"/>
  <c r="Y7068" i="8"/>
  <c r="Y7004" i="8"/>
  <c r="Y6940" i="8"/>
  <c r="Y6876" i="8"/>
  <c r="Y6812" i="8"/>
  <c r="Y6748" i="8"/>
  <c r="Y6684" i="8"/>
  <c r="Y6620" i="8"/>
  <c r="Y6556" i="8"/>
  <c r="Y6492" i="8"/>
  <c r="Y6428" i="8"/>
  <c r="Y6364" i="8"/>
  <c r="Y6300" i="8"/>
  <c r="Y6236" i="8"/>
  <c r="Y6172" i="8"/>
  <c r="Y6108" i="8"/>
  <c r="Y6044" i="8"/>
  <c r="Y5980" i="8"/>
  <c r="Y5916" i="8"/>
  <c r="Y5659" i="8"/>
  <c r="Y5595" i="8"/>
  <c r="Y5531" i="8"/>
  <c r="Y5467" i="8"/>
  <c r="Y5403" i="8"/>
  <c r="Y5339" i="8"/>
  <c r="Y5275" i="8"/>
  <c r="Y5211" i="8"/>
  <c r="Y5147" i="8"/>
  <c r="Y5083" i="8"/>
  <c r="Y2468" i="8"/>
  <c r="Y2404" i="8"/>
  <c r="Y2340" i="8"/>
  <c r="Y2276" i="8"/>
  <c r="Y2212" i="8"/>
  <c r="Y2148" i="8"/>
  <c r="Y5842" i="8"/>
  <c r="Y5778" i="8"/>
  <c r="Y5714" i="8"/>
  <c r="Y5650" i="8"/>
  <c r="Y5586" i="8"/>
  <c r="Y5522" i="8"/>
  <c r="Y5458" i="8"/>
  <c r="Y5394" i="8"/>
  <c r="Y5330" i="8"/>
  <c r="Y5266" i="8"/>
  <c r="Y5202" i="8"/>
  <c r="Y5138" i="8"/>
  <c r="Y5074" i="8"/>
  <c r="Y2459" i="8"/>
  <c r="Y2395" i="8"/>
  <c r="Y2331" i="8"/>
  <c r="Y2267" i="8"/>
  <c r="Y2203" i="8"/>
  <c r="Y5889" i="8"/>
  <c r="Y5825" i="8"/>
  <c r="Y5761" i="8"/>
  <c r="Y5697" i="8"/>
  <c r="Y5633" i="8"/>
  <c r="Y5569" i="8"/>
  <c r="Y5505" i="8"/>
  <c r="Y5441" i="8"/>
  <c r="Y5377" i="8"/>
  <c r="Y5313" i="8"/>
  <c r="Y5249" i="8"/>
  <c r="Y5185" i="8"/>
  <c r="Y5121" i="8"/>
  <c r="Y5057" i="8"/>
  <c r="Y2442" i="8"/>
  <c r="Y2378" i="8"/>
  <c r="Y2314" i="8"/>
  <c r="Y2250" i="8"/>
  <c r="Y2186" i="8"/>
  <c r="Y2057" i="8"/>
  <c r="Y1993" i="8"/>
  <c r="Y1929" i="8"/>
  <c r="Y1865" i="8"/>
  <c r="Y1801" i="8"/>
  <c r="Y1737" i="8"/>
  <c r="Y1673" i="8"/>
  <c r="Y1609" i="8"/>
  <c r="Y1545" i="8"/>
  <c r="Y1481" i="8"/>
  <c r="Y1417" i="8"/>
  <c r="Y1353" i="8"/>
  <c r="Y1289" i="8"/>
  <c r="Y1225" i="8"/>
  <c r="Y1161" i="8"/>
  <c r="Y1097" i="8"/>
  <c r="Y1033" i="8"/>
  <c r="Y969" i="8"/>
  <c r="Y5567" i="8"/>
  <c r="Y5503" i="8"/>
  <c r="Y5439" i="8"/>
  <c r="Y5375" i="8"/>
  <c r="Y5311" i="8"/>
  <c r="Y5247" i="8"/>
  <c r="Y5183" i="8"/>
  <c r="Y5119" i="8"/>
  <c r="Y5055" i="8"/>
  <c r="Y2440" i="8"/>
  <c r="Y2376" i="8"/>
  <c r="Y2312" i="8"/>
  <c r="Y2248" i="8"/>
  <c r="Y2184" i="8"/>
  <c r="Y2120" i="8"/>
  <c r="Y2056" i="8"/>
  <c r="Y1992" i="8"/>
  <c r="Y1928" i="8"/>
  <c r="Y1864" i="8"/>
  <c r="Y1800" i="8"/>
  <c r="Y1736" i="8"/>
  <c r="Y9360" i="8"/>
  <c r="Y8872" i="8"/>
  <c r="Y8616" i="8"/>
  <c r="Y11215" i="8"/>
  <c r="Y11039" i="8"/>
  <c r="Y10871" i="8"/>
  <c r="Y10775" i="8"/>
  <c r="Y10671" i="8"/>
  <c r="Y10575" i="8"/>
  <c r="Y10511" i="8"/>
  <c r="Y10447" i="8"/>
  <c r="Y10383" i="8"/>
  <c r="Y10319" i="8"/>
  <c r="Y10255" i="8"/>
  <c r="Y10191" i="8"/>
  <c r="Y10127" i="8"/>
  <c r="Y10063" i="8"/>
  <c r="Y9999" i="8"/>
  <c r="Y9935" i="8"/>
  <c r="Y11254" i="8"/>
  <c r="Y11190" i="8"/>
  <c r="Y11126" i="8"/>
  <c r="Y11062" i="8"/>
  <c r="Y10998" i="8"/>
  <c r="Y10934" i="8"/>
  <c r="Y10870" i="8"/>
  <c r="Y10806" i="8"/>
  <c r="Y10742" i="8"/>
  <c r="Y10678" i="8"/>
  <c r="Y10614" i="8"/>
  <c r="Y10550" i="8"/>
  <c r="Y10486" i="8"/>
  <c r="Y10422" i="8"/>
  <c r="Y10358" i="8"/>
  <c r="Y10294" i="8"/>
  <c r="Y10230" i="8"/>
  <c r="Y10166" i="8"/>
  <c r="Y10102" i="8"/>
  <c r="Y10038" i="8"/>
  <c r="Y9974" i="8"/>
  <c r="Y11301" i="8"/>
  <c r="Y11237" i="8"/>
  <c r="Y11173" i="8"/>
  <c r="Y11109" i="8"/>
  <c r="Y11045" i="8"/>
  <c r="Y10981" i="8"/>
  <c r="Y10917" i="8"/>
  <c r="Y10853" i="8"/>
  <c r="Y10789" i="8"/>
  <c r="Y10725" i="8"/>
  <c r="Y10661" i="8"/>
  <c r="Y10597" i="8"/>
  <c r="Y10533" i="8"/>
  <c r="Y10469" i="8"/>
  <c r="Y10405" i="8"/>
  <c r="Y10341" i="8"/>
  <c r="Y10277" i="8"/>
  <c r="Y10213" i="8"/>
  <c r="Y10149" i="8"/>
  <c r="Y10085" i="8"/>
  <c r="Y10021" i="8"/>
  <c r="Y9957" i="8"/>
  <c r="Y11276" i="8"/>
  <c r="Y11212" i="8"/>
  <c r="Y11148" i="8"/>
  <c r="Y11084" i="8"/>
  <c r="Y11020" i="8"/>
  <c r="Y10956" i="8"/>
  <c r="Y10892" i="8"/>
  <c r="Y10828" i="8"/>
  <c r="Y10764" i="8"/>
  <c r="Y10700" i="8"/>
  <c r="Y10636" i="8"/>
  <c r="Y10572" i="8"/>
  <c r="Y10508" i="8"/>
  <c r="Y10444" i="8"/>
  <c r="Y10380" i="8"/>
  <c r="Y10316" i="8"/>
  <c r="Y10252" i="8"/>
  <c r="Y10188" i="8"/>
  <c r="Y10124" i="8"/>
  <c r="Y10060" i="8"/>
  <c r="Y9996" i="8"/>
  <c r="Y9932" i="8"/>
  <c r="Y9619" i="8"/>
  <c r="Y9555" i="8"/>
  <c r="Y9491" i="8"/>
  <c r="Y9427" i="8"/>
  <c r="Y9363" i="8"/>
  <c r="Y9299" i="8"/>
  <c r="Y9235" i="8"/>
  <c r="Y9171" i="8"/>
  <c r="Y9107" i="8"/>
  <c r="Y9043" i="8"/>
  <c r="Y8979" i="8"/>
  <c r="Y8915" i="8"/>
  <c r="Y8851" i="8"/>
  <c r="Y8787" i="8"/>
  <c r="Y8723" i="8"/>
  <c r="Y8659" i="8"/>
  <c r="Y8595" i="8"/>
  <c r="Y8531" i="8"/>
  <c r="Y8467" i="8"/>
  <c r="Y8403" i="8"/>
  <c r="Y8339" i="8"/>
  <c r="Y9898" i="8"/>
  <c r="Y9834" i="8"/>
  <c r="Y9770" i="8"/>
  <c r="Y9706" i="8"/>
  <c r="Y9642" i="8"/>
  <c r="Y9578" i="8"/>
  <c r="Y9514" i="8"/>
  <c r="Y9450" i="8"/>
  <c r="Y9386" i="8"/>
  <c r="Y9322" i="8"/>
  <c r="Y9258" i="8"/>
  <c r="Y9194" i="8"/>
  <c r="Y9130" i="8"/>
  <c r="Y9066" i="8"/>
  <c r="Y9002" i="8"/>
  <c r="Y8938" i="8"/>
  <c r="Y8874" i="8"/>
  <c r="Y8810" i="8"/>
  <c r="Y8746" i="8"/>
  <c r="Y8682" i="8"/>
  <c r="Y8618" i="8"/>
  <c r="Y9905" i="8"/>
  <c r="Y9841" i="8"/>
  <c r="Y9777" i="8"/>
  <c r="Y9713" i="8"/>
  <c r="Y9649" i="8"/>
  <c r="Y9585" i="8"/>
  <c r="Y9521" i="8"/>
  <c r="Y9457" i="8"/>
  <c r="Y9393" i="8"/>
  <c r="Y9329" i="8"/>
  <c r="Y9265" i="8"/>
  <c r="Y9201" i="8"/>
  <c r="Y9137" i="8"/>
  <c r="Y9073" i="8"/>
  <c r="Y9009" i="8"/>
  <c r="Y8945" i="8"/>
  <c r="Y8881" i="8"/>
  <c r="Y8817" i="8"/>
  <c r="Y8753" i="8"/>
  <c r="Y8689" i="8"/>
  <c r="Y8625" i="8"/>
  <c r="Y8544" i="8"/>
  <c r="Y8480" i="8"/>
  <c r="Y8416" i="8"/>
  <c r="Y8352" i="8"/>
  <c r="Y8288" i="8"/>
  <c r="Y8224" i="8"/>
  <c r="Y8160" i="8"/>
  <c r="Y8096" i="8"/>
  <c r="Y8032" i="8"/>
  <c r="Y7968" i="8"/>
  <c r="Y7904" i="8"/>
  <c r="Y7840" i="8"/>
  <c r="Y7776" i="8"/>
  <c r="Y7712" i="8"/>
  <c r="Y7648" i="8"/>
  <c r="Y7584" i="8"/>
  <c r="Y7520" i="8"/>
  <c r="Y7456" i="8"/>
  <c r="Y7392" i="8"/>
  <c r="Y7328" i="8"/>
  <c r="Y7264" i="8"/>
  <c r="Y9903" i="8"/>
  <c r="Y9839" i="8"/>
  <c r="Y9775" i="8"/>
  <c r="Y9711" i="8"/>
  <c r="Y9647" i="8"/>
  <c r="Y9583" i="8"/>
  <c r="Y9519" i="8"/>
  <c r="Y9455" i="8"/>
  <c r="Y9391" i="8"/>
  <c r="Y9327" i="8"/>
  <c r="Y9263" i="8"/>
  <c r="Y9199" i="8"/>
  <c r="Y9135" i="8"/>
  <c r="Y9071" i="8"/>
  <c r="Y9007" i="8"/>
  <c r="Y8943" i="8"/>
  <c r="Y8879" i="8"/>
  <c r="Y8815" i="8"/>
  <c r="Y8751" i="8"/>
  <c r="Y8687" i="8"/>
  <c r="Y8623" i="8"/>
  <c r="Y9902" i="8"/>
  <c r="Y9838" i="8"/>
  <c r="Y9774" i="8"/>
  <c r="Y9710" i="8"/>
  <c r="Y9646" i="8"/>
  <c r="Y9582" i="8"/>
  <c r="Y9518" i="8"/>
  <c r="Y9454" i="8"/>
  <c r="Y9390" i="8"/>
  <c r="Y9326" i="8"/>
  <c r="Y9262" i="8"/>
  <c r="Y9198" i="8"/>
  <c r="Y9134" i="8"/>
  <c r="Y9070" i="8"/>
  <c r="Y9006" i="8"/>
  <c r="Y8942" i="8"/>
  <c r="Y8878" i="8"/>
  <c r="Y8814" i="8"/>
  <c r="Y8750" i="8"/>
  <c r="Y8686" i="8"/>
  <c r="Y8622" i="8"/>
  <c r="Y9925" i="8"/>
  <c r="Y9861" i="8"/>
  <c r="Y9797" i="8"/>
  <c r="Y9733" i="8"/>
  <c r="Y9669" i="8"/>
  <c r="Y9605" i="8"/>
  <c r="Y9541" i="8"/>
  <c r="Y9477" i="8"/>
  <c r="Y9413" i="8"/>
  <c r="Y9349" i="8"/>
  <c r="Y9285" i="8"/>
  <c r="Y9221" i="8"/>
  <c r="Y9157" i="8"/>
  <c r="Y9093" i="8"/>
  <c r="Y9029" i="8"/>
  <c r="Y8965" i="8"/>
  <c r="Y8901" i="8"/>
  <c r="Y8837" i="8"/>
  <c r="Y8773" i="8"/>
  <c r="Y8709" i="8"/>
  <c r="Y8645" i="8"/>
  <c r="Y8581" i="8"/>
  <c r="Y9868" i="8"/>
  <c r="Y9804" i="8"/>
  <c r="Y9740" i="8"/>
  <c r="Y9676" i="8"/>
  <c r="Y9612" i="8"/>
  <c r="Y9548" i="8"/>
  <c r="Y9484" i="8"/>
  <c r="Y9420" i="8"/>
  <c r="Y9356" i="8"/>
  <c r="Y9292" i="8"/>
  <c r="Y9228" i="8"/>
  <c r="Y9164" i="8"/>
  <c r="Y9100" i="8"/>
  <c r="Y9036" i="8"/>
  <c r="Y8972" i="8"/>
  <c r="Y8908" i="8"/>
  <c r="Y8844" i="8"/>
  <c r="Y8780" i="8"/>
  <c r="Y8716" i="8"/>
  <c r="Y8652" i="8"/>
  <c r="Y8588" i="8"/>
  <c r="Y8259" i="8"/>
  <c r="Y8195" i="8"/>
  <c r="Y8131" i="8"/>
  <c r="Y8067" i="8"/>
  <c r="Y8003" i="8"/>
  <c r="Y7939" i="8"/>
  <c r="Y7875" i="8"/>
  <c r="Y7811" i="8"/>
  <c r="Y7747" i="8"/>
  <c r="Y7683" i="8"/>
  <c r="Y7619" i="8"/>
  <c r="Y7555" i="8"/>
  <c r="Y7491" i="8"/>
  <c r="Y7427" i="8"/>
  <c r="Y7363" i="8"/>
  <c r="Y7299" i="8"/>
  <c r="Y7235" i="8"/>
  <c r="Y7171" i="8"/>
  <c r="Y7107" i="8"/>
  <c r="Y7043" i="8"/>
  <c r="Y6979" i="8"/>
  <c r="Y8546" i="8"/>
  <c r="Y8482" i="8"/>
  <c r="Y8418" i="8"/>
  <c r="Y8354" i="8"/>
  <c r="Y8290" i="8"/>
  <c r="Y8226" i="8"/>
  <c r="Y8162" i="8"/>
  <c r="Y8098" i="8"/>
  <c r="Y8034" i="8"/>
  <c r="Y7970" i="8"/>
  <c r="Y7906" i="8"/>
  <c r="Y7842" i="8"/>
  <c r="Y7778" i="8"/>
  <c r="Y7714" i="8"/>
  <c r="Y7650" i="8"/>
  <c r="Y7586" i="8"/>
  <c r="Y7522" i="8"/>
  <c r="Y7458" i="8"/>
  <c r="Y7394" i="8"/>
  <c r="Y7330" i="8"/>
  <c r="Y7266" i="8"/>
  <c r="Y8513" i="8"/>
  <c r="Y8449" i="8"/>
  <c r="Y8385" i="8"/>
  <c r="Y8321" i="8"/>
  <c r="Y8257" i="8"/>
  <c r="Y8193" i="8"/>
  <c r="Y8129" i="8"/>
  <c r="Y8065" i="8"/>
  <c r="Y8001" i="8"/>
  <c r="Y7937" i="8"/>
  <c r="Y7873" i="8"/>
  <c r="Y7809" i="8"/>
  <c r="Y7745" i="8"/>
  <c r="Y7681" i="8"/>
  <c r="Y7617" i="8"/>
  <c r="Y7553" i="8"/>
  <c r="Y7489" i="8"/>
  <c r="Y7425" i="8"/>
  <c r="Y7361" i="8"/>
  <c r="Y7297" i="8"/>
  <c r="Y7208" i="8"/>
  <c r="Y7144" i="8"/>
  <c r="Y7080" i="8"/>
  <c r="Y7016" i="8"/>
  <c r="Y6952" i="8"/>
  <c r="Y6888" i="8"/>
  <c r="Y6824" i="8"/>
  <c r="Y6760" i="8"/>
  <c r="Y6696" i="8"/>
  <c r="Y6632" i="8"/>
  <c r="Y6568" i="8"/>
  <c r="Y6504" i="8"/>
  <c r="Y6440" i="8"/>
  <c r="Y6376" i="8"/>
  <c r="Y6312" i="8"/>
  <c r="Y6248" i="8"/>
  <c r="Y6184" i="8"/>
  <c r="Y6120" i="8"/>
  <c r="Y6056" i="8"/>
  <c r="Y5992" i="8"/>
  <c r="Y8543" i="8"/>
  <c r="Y8479" i="8"/>
  <c r="Y8415" i="8"/>
  <c r="Y8351" i="8"/>
  <c r="Y8287" i="8"/>
  <c r="Y8223" i="8"/>
  <c r="Y8159" i="8"/>
  <c r="Y8095" i="8"/>
  <c r="Y8031" i="8"/>
  <c r="Y7967" i="8"/>
  <c r="Y7903" i="8"/>
  <c r="Y7839" i="8"/>
  <c r="Y7775" i="8"/>
  <c r="Y7711" i="8"/>
  <c r="Y7647" i="8"/>
  <c r="Y7583" i="8"/>
  <c r="Y7519" i="8"/>
  <c r="Y7455" i="8"/>
  <c r="Y7391" i="8"/>
  <c r="Y7327" i="8"/>
  <c r="Y7263" i="8"/>
  <c r="Y7199" i="8"/>
  <c r="Y8534" i="8"/>
  <c r="Y8470" i="8"/>
  <c r="Y8406" i="8"/>
  <c r="Y8342" i="8"/>
  <c r="Y8278" i="8"/>
  <c r="Y8214" i="8"/>
  <c r="Y8150" i="8"/>
  <c r="Y8086" i="8"/>
  <c r="Y8022" i="8"/>
  <c r="Y7958" i="8"/>
  <c r="Y7894" i="8"/>
  <c r="Y7830" i="8"/>
  <c r="Y7766" i="8"/>
  <c r="Y7702" i="8"/>
  <c r="Y7638" i="8"/>
  <c r="Y7574" i="8"/>
  <c r="Y7510" i="8"/>
  <c r="Y7446" i="8"/>
  <c r="Y7382" i="8"/>
  <c r="Y7318" i="8"/>
  <c r="Y7254" i="8"/>
  <c r="Y8517" i="8"/>
  <c r="Y8453" i="8"/>
  <c r="Y8389" i="8"/>
  <c r="Y8325" i="8"/>
  <c r="Y8261" i="8"/>
  <c r="Y8197" i="8"/>
  <c r="Y8133" i="8"/>
  <c r="Y8069" i="8"/>
  <c r="Y8005" i="8"/>
  <c r="Y7941" i="8"/>
  <c r="Y7877" i="8"/>
  <c r="Y7813" i="8"/>
  <c r="Y7749" i="8"/>
  <c r="Y7685" i="8"/>
  <c r="Y7621" i="8"/>
  <c r="Y7557" i="8"/>
  <c r="Y7493" i="8"/>
  <c r="Y7429" i="8"/>
  <c r="Y7365" i="8"/>
  <c r="Y7301" i="8"/>
  <c r="Y8556" i="8"/>
  <c r="Y8492" i="8"/>
  <c r="Y8428" i="8"/>
  <c r="Y8364" i="8"/>
  <c r="Y8300" i="8"/>
  <c r="Y8236" i="8"/>
  <c r="Y8172" i="8"/>
  <c r="Y8108" i="8"/>
  <c r="Y8044" i="8"/>
  <c r="Y7980" i="8"/>
  <c r="Y7916" i="8"/>
  <c r="Y7852" i="8"/>
  <c r="Y7788" i="8"/>
  <c r="Y7724" i="8"/>
  <c r="Y7660" i="8"/>
  <c r="Y7596" i="8"/>
  <c r="Y7532" i="8"/>
  <c r="Y7468" i="8"/>
  <c r="Y7404" i="8"/>
  <c r="Y7340" i="8"/>
  <c r="Y7276" i="8"/>
  <c r="Y6907" i="8"/>
  <c r="Y6843" i="8"/>
  <c r="Y6779" i="8"/>
  <c r="Y6715" i="8"/>
  <c r="Y6651" i="8"/>
  <c r="Y6587" i="8"/>
  <c r="Y6523" i="8"/>
  <c r="Y6459" i="8"/>
  <c r="Y6395" i="8"/>
  <c r="Y6331" i="8"/>
  <c r="Y6267" i="8"/>
  <c r="Y6203" i="8"/>
  <c r="Y6139" i="8"/>
  <c r="Y6075" i="8"/>
  <c r="Y6011" i="8"/>
  <c r="Y5947" i="8"/>
  <c r="Y5883" i="8"/>
  <c r="Y5819" i="8"/>
  <c r="Y5755" i="8"/>
  <c r="Y7242" i="8"/>
  <c r="Y7178" i="8"/>
  <c r="Y7114" i="8"/>
  <c r="Y7050" i="8"/>
  <c r="Y6986" i="8"/>
  <c r="Y6922" i="8"/>
  <c r="Y6858" i="8"/>
  <c r="Y6794" i="8"/>
  <c r="Y6730" i="8"/>
  <c r="Y6666" i="8"/>
  <c r="Y6602" i="8"/>
  <c r="Y6538" i="8"/>
  <c r="Y6474" i="8"/>
  <c r="Y6410" i="8"/>
  <c r="Y6346" i="8"/>
  <c r="Y6282" i="8"/>
  <c r="Y6218" i="8"/>
  <c r="Y6154" i="8"/>
  <c r="Y6090" i="8"/>
  <c r="Y6026" i="8"/>
  <c r="Y5962" i="8"/>
  <c r="Y5898" i="8"/>
  <c r="Y7193" i="8"/>
  <c r="Y7129" i="8"/>
  <c r="Y7065" i="8"/>
  <c r="Y7001" i="8"/>
  <c r="Y6937" i="8"/>
  <c r="Y6873" i="8"/>
  <c r="Y6809" i="8"/>
  <c r="Y6745" i="8"/>
  <c r="Y6681" i="8"/>
  <c r="Y6617" i="8"/>
  <c r="Y6553" i="8"/>
  <c r="Y6489" i="8"/>
  <c r="Y6425" i="8"/>
  <c r="Y6361" i="8"/>
  <c r="Y6297" i="8"/>
  <c r="Y6233" i="8"/>
  <c r="Y6169" i="8"/>
  <c r="Y6105" i="8"/>
  <c r="Y6041" i="8"/>
  <c r="Y5977" i="8"/>
  <c r="Y5913" i="8"/>
  <c r="Y5920" i="8"/>
  <c r="Y5856" i="8"/>
  <c r="Y5792" i="8"/>
  <c r="Y5728" i="8"/>
  <c r="Y5664" i="8"/>
  <c r="Y5600" i="8"/>
  <c r="Y5536" i="8"/>
  <c r="Y5472" i="8"/>
  <c r="Y5408" i="8"/>
  <c r="Y5344" i="8"/>
  <c r="Y5280" i="8"/>
  <c r="Y5216" i="8"/>
  <c r="Y5152" i="8"/>
  <c r="Y5088" i="8"/>
  <c r="Y2473" i="8"/>
  <c r="Y2409" i="8"/>
  <c r="Y2345" i="8"/>
  <c r="Y2281" i="8"/>
  <c r="Y2217" i="8"/>
  <c r="Y2153" i="8"/>
  <c r="Y2089" i="8"/>
  <c r="Y7119" i="8"/>
  <c r="Y7055" i="8"/>
  <c r="Y6991" i="8"/>
  <c r="Y6927" i="8"/>
  <c r="Y6863" i="8"/>
  <c r="Y6799" i="8"/>
  <c r="Y6735" i="8"/>
  <c r="Y6671" i="8"/>
  <c r="Y6607" i="8"/>
  <c r="Y6543" i="8"/>
  <c r="Y6479" i="8"/>
  <c r="Y6415" i="8"/>
  <c r="Y6351" i="8"/>
  <c r="Y6287" i="8"/>
  <c r="Y6223" i="8"/>
  <c r="Y6159" i="8"/>
  <c r="Y6095" i="8"/>
  <c r="Y6031" i="8"/>
  <c r="Y5967" i="8"/>
  <c r="Y5903" i="8"/>
  <c r="Y5839" i="8"/>
  <c r="Y5775" i="8"/>
  <c r="Y5711" i="8"/>
  <c r="Y5647" i="8"/>
  <c r="Y7230" i="8"/>
  <c r="Y7166" i="8"/>
  <c r="Y7102" i="8"/>
  <c r="Y7038" i="8"/>
  <c r="Y6974" i="8"/>
  <c r="Y6910" i="8"/>
  <c r="Y6846" i="8"/>
  <c r="Y6782" i="8"/>
  <c r="Y6718" i="8"/>
  <c r="Y6654" i="8"/>
  <c r="Y6590" i="8"/>
  <c r="Y6526" i="8"/>
  <c r="Y6462" i="8"/>
  <c r="Y6398" i="8"/>
  <c r="Y6334" i="8"/>
  <c r="Y6270" i="8"/>
  <c r="Y6206" i="8"/>
  <c r="Y6142" i="8"/>
  <c r="Y6078" i="8"/>
  <c r="Y6014" i="8"/>
  <c r="Y5950" i="8"/>
  <c r="Y7237" i="8"/>
  <c r="Y7173" i="8"/>
  <c r="Y7109" i="8"/>
  <c r="Y7045" i="8"/>
  <c r="Y6981" i="8"/>
  <c r="Y6917" i="8"/>
  <c r="Y6853" i="8"/>
  <c r="Y6789" i="8"/>
  <c r="Y6725" i="8"/>
  <c r="Y6661" i="8"/>
  <c r="Y6597" i="8"/>
  <c r="Y6533" i="8"/>
  <c r="Y6469" i="8"/>
  <c r="Y6405" i="8"/>
  <c r="Y6341" i="8"/>
  <c r="Y6277" i="8"/>
  <c r="Y6213" i="8"/>
  <c r="Y6149" i="8"/>
  <c r="Y6085" i="8"/>
  <c r="Y6021" i="8"/>
  <c r="Y5957" i="8"/>
  <c r="Y5893" i="8"/>
  <c r="Y7188" i="8"/>
  <c r="Y7124" i="8"/>
  <c r="Y7060" i="8"/>
  <c r="Y6996" i="8"/>
  <c r="Y6932" i="8"/>
  <c r="Y6868" i="8"/>
  <c r="Y6804" i="8"/>
  <c r="Y6740" i="8"/>
  <c r="Y6676" i="8"/>
  <c r="Y6612" i="8"/>
  <c r="Y6548" i="8"/>
  <c r="Y6484" i="8"/>
  <c r="Y6420" i="8"/>
  <c r="Y6356" i="8"/>
  <c r="Y6292" i="8"/>
  <c r="Y6228" i="8"/>
  <c r="Y6164" i="8"/>
  <c r="Y6100" i="8"/>
  <c r="Y6036" i="8"/>
  <c r="Y5972" i="8"/>
  <c r="Y5908" i="8"/>
  <c r="Y5651" i="8"/>
  <c r="Y5587" i="8"/>
  <c r="Y5523" i="8"/>
  <c r="Y5459" i="8"/>
  <c r="Y5395" i="8"/>
  <c r="Y5331" i="8"/>
  <c r="Y5267" i="8"/>
  <c r="Y5203" i="8"/>
  <c r="Y5139" i="8"/>
  <c r="Y5075" i="8"/>
  <c r="Y2460" i="8"/>
  <c r="Y2396" i="8"/>
  <c r="Y2332" i="8"/>
  <c r="Y2268" i="8"/>
  <c r="Y2204" i="8"/>
  <c r="Y2140" i="8"/>
  <c r="Y5834" i="8"/>
  <c r="Y5770" i="8"/>
  <c r="Y5706" i="8"/>
  <c r="Y5642" i="8"/>
  <c r="Y5578" i="8"/>
  <c r="Y5514" i="8"/>
  <c r="Y5450" i="8"/>
  <c r="Y5386" i="8"/>
  <c r="Y5322" i="8"/>
  <c r="Y5258" i="8"/>
  <c r="Y5194" i="8"/>
  <c r="Y5130" i="8"/>
  <c r="Y5066" i="8"/>
  <c r="Y2451" i="8"/>
  <c r="Y2387" i="8"/>
  <c r="Y2323" i="8"/>
  <c r="Y2259" i="8"/>
  <c r="Y2195" i="8"/>
  <c r="Y5881" i="8"/>
  <c r="Y5817" i="8"/>
  <c r="Y5753" i="8"/>
  <c r="Y5689" i="8"/>
  <c r="Y5625" i="8"/>
  <c r="Y5561" i="8"/>
  <c r="Y5497" i="8"/>
  <c r="Y5433" i="8"/>
  <c r="Y5369" i="8"/>
  <c r="Y5305" i="8"/>
  <c r="Y5241" i="8"/>
  <c r="Y5177" i="8"/>
  <c r="Y5113" i="8"/>
  <c r="Y5049" i="8"/>
  <c r="Y2434" i="8"/>
  <c r="Y2370" i="8"/>
  <c r="Y2306" i="8"/>
  <c r="Y2242" i="8"/>
  <c r="Y2178" i="8"/>
  <c r="Y2049" i="8"/>
  <c r="Y1985" i="8"/>
  <c r="Y1921" i="8"/>
  <c r="Y1857" i="8"/>
  <c r="Y1793" i="8"/>
  <c r="Y1729" i="8"/>
  <c r="Y1665" i="8"/>
  <c r="Y1601" i="8"/>
  <c r="Y1537" i="8"/>
  <c r="Y1473" i="8"/>
  <c r="Y1409" i="8"/>
  <c r="Y1345" i="8"/>
  <c r="Y1281" i="8"/>
  <c r="Y1217" i="8"/>
  <c r="Y1153" i="8"/>
  <c r="Y1089" i="8"/>
  <c r="Y1025" i="8"/>
  <c r="Y961" i="8"/>
  <c r="Y5559" i="8"/>
  <c r="Y5495" i="8"/>
  <c r="Y5431" i="8"/>
  <c r="Y5367" i="8"/>
  <c r="Y5303" i="8"/>
  <c r="Y5239" i="8"/>
  <c r="Y5175" i="8"/>
  <c r="Y5111" i="8"/>
  <c r="Y5047" i="8"/>
  <c r="Y2432" i="8"/>
  <c r="Y2368" i="8"/>
  <c r="Y2304" i="8"/>
  <c r="Y2240" i="8"/>
  <c r="Y2176" i="8"/>
  <c r="Y2112" i="8"/>
  <c r="Y2048" i="8"/>
  <c r="Y1984" i="8"/>
  <c r="Y1920" i="8"/>
  <c r="Y1856" i="8"/>
  <c r="Y1792" i="8"/>
  <c r="Y1728" i="8"/>
  <c r="Y9296" i="8"/>
  <c r="Y8848" i="8"/>
  <c r="Y8592" i="8"/>
  <c r="Y11191" i="8"/>
  <c r="Y11023" i="8"/>
  <c r="Y10863" i="8"/>
  <c r="Y10767" i="8"/>
  <c r="Y10655" i="8"/>
  <c r="Y10567" i="8"/>
  <c r="Y10503" i="8"/>
  <c r="Y10439" i="8"/>
  <c r="Y10375" i="8"/>
  <c r="Y10311" i="8"/>
  <c r="Y10247" i="8"/>
  <c r="Y10183" i="8"/>
  <c r="Y10119" i="8"/>
  <c r="Y10055" i="8"/>
  <c r="Y9991" i="8"/>
  <c r="Y11310" i="8"/>
  <c r="Y11246" i="8"/>
  <c r="Y11182" i="8"/>
  <c r="Y11118" i="8"/>
  <c r="Y11054" i="8"/>
  <c r="Y10990" i="8"/>
  <c r="Y10926" i="8"/>
  <c r="Y10862" i="8"/>
  <c r="Y10798" i="8"/>
  <c r="Y10734" i="8"/>
  <c r="Y10670" i="8"/>
  <c r="Y10606" i="8"/>
  <c r="Y10542" i="8"/>
  <c r="Y10478" i="8"/>
  <c r="Y10414" i="8"/>
  <c r="Y10350" i="8"/>
  <c r="Y10286" i="8"/>
  <c r="Y10222" i="8"/>
  <c r="Y10158" i="8"/>
  <c r="Y10094" i="8"/>
  <c r="Y10030" i="8"/>
  <c r="Y9966" i="8"/>
  <c r="Y11293" i="8"/>
  <c r="Y11229" i="8"/>
  <c r="Y11165" i="8"/>
  <c r="Y11101" i="8"/>
  <c r="Y11037" i="8"/>
  <c r="Y10973" i="8"/>
  <c r="Y10909" i="8"/>
  <c r="Y10845" i="8"/>
  <c r="Y10781" i="8"/>
  <c r="Y10717" i="8"/>
  <c r="Y10653" i="8"/>
  <c r="Y10589" i="8"/>
  <c r="Y10525" i="8"/>
  <c r="Y10461" i="8"/>
  <c r="Y10397" i="8"/>
  <c r="Y10333" i="8"/>
  <c r="Y10269" i="8"/>
  <c r="Y10205" i="8"/>
  <c r="Y10141" i="8"/>
  <c r="Y10077" i="8"/>
  <c r="Y10013" i="8"/>
  <c r="Y9949" i="8"/>
  <c r="Y11268" i="8"/>
  <c r="Y11204" i="8"/>
  <c r="Y11140" i="8"/>
  <c r="Y11076" i="8"/>
  <c r="Y11012" i="8"/>
  <c r="Y10948" i="8"/>
  <c r="Y10884" i="8"/>
  <c r="Y10820" i="8"/>
  <c r="Y10756" i="8"/>
  <c r="Y10692" i="8"/>
  <c r="Y10628" i="8"/>
  <c r="Y10564" i="8"/>
  <c r="Y10500" i="8"/>
  <c r="Y10436" i="8"/>
  <c r="Y10372" i="8"/>
  <c r="Y10308" i="8"/>
  <c r="Y10244" i="8"/>
  <c r="Y10180" i="8"/>
  <c r="Y10116" i="8"/>
  <c r="Y10052" i="8"/>
  <c r="Y9988" i="8"/>
  <c r="Y9675" i="8"/>
  <c r="Y9611" i="8"/>
  <c r="Y9547" i="8"/>
  <c r="Y9483" i="8"/>
  <c r="Y9419" i="8"/>
  <c r="Y9355" i="8"/>
  <c r="Y9291" i="8"/>
  <c r="Y9227" i="8"/>
  <c r="Y9163" i="8"/>
  <c r="Y9099" i="8"/>
  <c r="Y9035" i="8"/>
  <c r="Y8971" i="8"/>
  <c r="Y8907" i="8"/>
  <c r="Y8843" i="8"/>
  <c r="Y8779" i="8"/>
  <c r="Y8715" i="8"/>
  <c r="Y8651" i="8"/>
  <c r="Y8587" i="8"/>
  <c r="Y8523" i="8"/>
  <c r="Y8459" i="8"/>
  <c r="Y8395" i="8"/>
  <c r="Y8331" i="8"/>
  <c r="Y9890" i="8"/>
  <c r="Y9826" i="8"/>
  <c r="Y9762" i="8"/>
  <c r="Y9698" i="8"/>
  <c r="Y9634" i="8"/>
  <c r="Y9570" i="8"/>
  <c r="Y9506" i="8"/>
  <c r="Y9442" i="8"/>
  <c r="Y9378" i="8"/>
  <c r="Y9314" i="8"/>
  <c r="Y9250" i="8"/>
  <c r="Y9186" i="8"/>
  <c r="Y9122" i="8"/>
  <c r="Y9058" i="8"/>
  <c r="Y8994" i="8"/>
  <c r="Y8930" i="8"/>
  <c r="Y8866" i="8"/>
  <c r="Y8802" i="8"/>
  <c r="Y8738" i="8"/>
  <c r="Y8674" i="8"/>
  <c r="Y8610" i="8"/>
  <c r="Y9897" i="8"/>
  <c r="Y9833" i="8"/>
  <c r="Y9769" i="8"/>
  <c r="Y9705" i="8"/>
  <c r="Y9641" i="8"/>
  <c r="Y9577" i="8"/>
  <c r="Y9513" i="8"/>
  <c r="Y9449" i="8"/>
  <c r="Y9385" i="8"/>
  <c r="Y9321" i="8"/>
  <c r="Y9257" i="8"/>
  <c r="Y9193" i="8"/>
  <c r="Y9129" i="8"/>
  <c r="Y9065" i="8"/>
  <c r="Y9001" i="8"/>
  <c r="Y8937" i="8"/>
  <c r="Y8873" i="8"/>
  <c r="Y8809" i="8"/>
  <c r="Y8745" i="8"/>
  <c r="Y8681" i="8"/>
  <c r="Y8617" i="8"/>
  <c r="Y8536" i="8"/>
  <c r="Y8472" i="8"/>
  <c r="Y8408" i="8"/>
  <c r="Y8344" i="8"/>
  <c r="Y8280" i="8"/>
  <c r="Y8216" i="8"/>
  <c r="Y8152" i="8"/>
  <c r="Y8088" i="8"/>
  <c r="Y8024" i="8"/>
  <c r="Y7960" i="8"/>
  <c r="Y7896" i="8"/>
  <c r="Y7832" i="8"/>
  <c r="Y7768" i="8"/>
  <c r="Y7704" i="8"/>
  <c r="Y7640" i="8"/>
  <c r="Y7576" i="8"/>
  <c r="Y7512" i="8"/>
  <c r="Y7448" i="8"/>
  <c r="Y7384" i="8"/>
  <c r="Y7320" i="8"/>
  <c r="Y7256" i="8"/>
  <c r="Y9895" i="8"/>
  <c r="Y9831" i="8"/>
  <c r="Y9767" i="8"/>
  <c r="Y9703" i="8"/>
  <c r="Y9639" i="8"/>
  <c r="Y9575" i="8"/>
  <c r="Y9511" i="8"/>
  <c r="Y9447" i="8"/>
  <c r="Y9383" i="8"/>
  <c r="Y9319" i="8"/>
  <c r="Y9255" i="8"/>
  <c r="Y9191" i="8"/>
  <c r="Y9127" i="8"/>
  <c r="Y9063" i="8"/>
  <c r="Y8999" i="8"/>
  <c r="Y8935" i="8"/>
  <c r="Y8871" i="8"/>
  <c r="Y8807" i="8"/>
  <c r="Y8743" i="8"/>
  <c r="Y8679" i="8"/>
  <c r="Y8615" i="8"/>
  <c r="Y9894" i="8"/>
  <c r="Y9830" i="8"/>
  <c r="Y9766" i="8"/>
  <c r="Y9702" i="8"/>
  <c r="Y9638" i="8"/>
  <c r="Y9574" i="8"/>
  <c r="Y9510" i="8"/>
  <c r="Y9446" i="8"/>
  <c r="Y9382" i="8"/>
  <c r="Y9318" i="8"/>
  <c r="Y9254" i="8"/>
  <c r="Y9190" i="8"/>
  <c r="Y9126" i="8"/>
  <c r="Y9062" i="8"/>
  <c r="Y8998" i="8"/>
  <c r="Y8934" i="8"/>
  <c r="Y8870" i="8"/>
  <c r="Y8806" i="8"/>
  <c r="Y8742" i="8"/>
  <c r="Y8678" i="8"/>
  <c r="Y8614" i="8"/>
  <c r="Y9917" i="8"/>
  <c r="Y9853" i="8"/>
  <c r="Y9789" i="8"/>
  <c r="Y9725" i="8"/>
  <c r="Y9661" i="8"/>
  <c r="Y9597" i="8"/>
  <c r="Y9533" i="8"/>
  <c r="Y9469" i="8"/>
  <c r="Y9405" i="8"/>
  <c r="Y9341" i="8"/>
  <c r="Y9277" i="8"/>
  <c r="Y9213" i="8"/>
  <c r="Y9149" i="8"/>
  <c r="Y9085" i="8"/>
  <c r="Y9021" i="8"/>
  <c r="Y8957" i="8"/>
  <c r="Y8893" i="8"/>
  <c r="Y8829" i="8"/>
  <c r="Y8765" i="8"/>
  <c r="Y8701" i="8"/>
  <c r="Y8637" i="8"/>
  <c r="Y9924" i="8"/>
  <c r="Y9860" i="8"/>
  <c r="Y9796" i="8"/>
  <c r="Y9732" i="8"/>
  <c r="Y9668" i="8"/>
  <c r="Y9604" i="8"/>
  <c r="Y9540" i="8"/>
  <c r="Y9476" i="8"/>
  <c r="Y9412" i="8"/>
  <c r="Y9348" i="8"/>
  <c r="Y9284" i="8"/>
  <c r="Y9220" i="8"/>
  <c r="Y9156" i="8"/>
  <c r="Y9092" i="8"/>
  <c r="Y9028" i="8"/>
  <c r="Y8964" i="8"/>
  <c r="Y8900" i="8"/>
  <c r="Y8836" i="8"/>
  <c r="Y8772" i="8"/>
  <c r="Y8708" i="8"/>
  <c r="Y8644" i="8"/>
  <c r="Y8580" i="8"/>
  <c r="Y8251" i="8"/>
  <c r="Y8187" i="8"/>
  <c r="Y8123" i="8"/>
  <c r="Y8059" i="8"/>
  <c r="Y7995" i="8"/>
  <c r="Y7931" i="8"/>
  <c r="Y7867" i="8"/>
  <c r="Y7803" i="8"/>
  <c r="Y7739" i="8"/>
  <c r="Y7675" i="8"/>
  <c r="Y7611" i="8"/>
  <c r="Y7547" i="8"/>
  <c r="Y7483" i="8"/>
  <c r="Y7419" i="8"/>
  <c r="Y7355" i="8"/>
  <c r="Y7291" i="8"/>
  <c r="Y7227" i="8"/>
  <c r="Y7163" i="8"/>
  <c r="Y7099" i="8"/>
  <c r="Y7035" i="8"/>
  <c r="Y6971" i="8"/>
  <c r="Y8538" i="8"/>
  <c r="Y8474" i="8"/>
  <c r="Y8410" i="8"/>
  <c r="Y8346" i="8"/>
  <c r="Y8282" i="8"/>
  <c r="Y8218" i="8"/>
  <c r="Y8154" i="8"/>
  <c r="Y8090" i="8"/>
  <c r="Y8026" i="8"/>
  <c r="Y7962" i="8"/>
  <c r="Y7898" i="8"/>
  <c r="Y7834" i="8"/>
  <c r="Y7770" i="8"/>
  <c r="Y7706" i="8"/>
  <c r="Y7642" i="8"/>
  <c r="Y7578" i="8"/>
  <c r="Y7514" i="8"/>
  <c r="Y7450" i="8"/>
  <c r="Y7386" i="8"/>
  <c r="Y7322" i="8"/>
  <c r="Y7258" i="8"/>
  <c r="Y8505" i="8"/>
  <c r="Y8441" i="8"/>
  <c r="Y8377" i="8"/>
  <c r="Y8313" i="8"/>
  <c r="Y8249" i="8"/>
  <c r="Y8185" i="8"/>
  <c r="Y8121" i="8"/>
  <c r="Y8057" i="8"/>
  <c r="Y7993" i="8"/>
  <c r="Y7929" i="8"/>
  <c r="Y7865" i="8"/>
  <c r="Y7801" i="8"/>
  <c r="Y7737" i="8"/>
  <c r="Y7673" i="8"/>
  <c r="Y7609" i="8"/>
  <c r="Y7545" i="8"/>
  <c r="Y7481" i="8"/>
  <c r="Y7417" i="8"/>
  <c r="Y7353" i="8"/>
  <c r="Y7289" i="8"/>
  <c r="Y7200" i="8"/>
  <c r="Y7136" i="8"/>
  <c r="Y7072" i="8"/>
  <c r="Y7008" i="8"/>
  <c r="Y6944" i="8"/>
  <c r="Y6880" i="8"/>
  <c r="Y6816" i="8"/>
  <c r="Y6752" i="8"/>
  <c r="Y6688" i="8"/>
  <c r="Y6624" i="8"/>
  <c r="Y6560" i="8"/>
  <c r="Y6496" i="8"/>
  <c r="Y6432" i="8"/>
  <c r="Y6368" i="8"/>
  <c r="Y6304" i="8"/>
  <c r="Y6240" i="8"/>
  <c r="Y6176" i="8"/>
  <c r="Y6112" i="8"/>
  <c r="Y6048" i="8"/>
  <c r="Y5984" i="8"/>
  <c r="Y8535" i="8"/>
  <c r="Y8471" i="8"/>
  <c r="Y8407" i="8"/>
  <c r="Y8343" i="8"/>
  <c r="Y8279" i="8"/>
  <c r="Y8215" i="8"/>
  <c r="Y8151" i="8"/>
  <c r="Y8087" i="8"/>
  <c r="Y8023" i="8"/>
  <c r="Y7959" i="8"/>
  <c r="Y7895" i="8"/>
  <c r="Y7831" i="8"/>
  <c r="Y7767" i="8"/>
  <c r="Y7703" i="8"/>
  <c r="Y7639" i="8"/>
  <c r="Y7575" i="8"/>
  <c r="Y7511" i="8"/>
  <c r="Y7447" i="8"/>
  <c r="Y7383" i="8"/>
  <c r="Y7319" i="8"/>
  <c r="Y7255" i="8"/>
  <c r="Y7191" i="8"/>
  <c r="Y8526" i="8"/>
  <c r="Y8462" i="8"/>
  <c r="Y8398" i="8"/>
  <c r="Y8334" i="8"/>
  <c r="Y8270" i="8"/>
  <c r="Y8206" i="8"/>
  <c r="Y8142" i="8"/>
  <c r="Y8078" i="8"/>
  <c r="Y8014" i="8"/>
  <c r="Y7950" i="8"/>
  <c r="Y7886" i="8"/>
  <c r="Y7822" i="8"/>
  <c r="Y7758" i="8"/>
  <c r="Y7694" i="8"/>
  <c r="Y7630" i="8"/>
  <c r="Y7566" i="8"/>
  <c r="Y7502" i="8"/>
  <c r="Y7438" i="8"/>
  <c r="Y7374" i="8"/>
  <c r="Y7310" i="8"/>
  <c r="Y8573" i="8"/>
  <c r="Y8509" i="8"/>
  <c r="Y8445" i="8"/>
  <c r="Y8381" i="8"/>
  <c r="Y8317" i="8"/>
  <c r="Y8253" i="8"/>
  <c r="Y8189" i="8"/>
  <c r="Y8125" i="8"/>
  <c r="Y8061" i="8"/>
  <c r="Y7997" i="8"/>
  <c r="Y7933" i="8"/>
  <c r="Y7869" i="8"/>
  <c r="Y7805" i="8"/>
  <c r="Y7741" i="8"/>
  <c r="Y7677" i="8"/>
  <c r="Y7613" i="8"/>
  <c r="Y7549" i="8"/>
  <c r="Y7485" i="8"/>
  <c r="Y7421" i="8"/>
  <c r="Y7357" i="8"/>
  <c r="Y7293" i="8"/>
  <c r="Y8548" i="8"/>
  <c r="Y8484" i="8"/>
  <c r="Y8420" i="8"/>
  <c r="Y8356" i="8"/>
  <c r="Y8292" i="8"/>
  <c r="Y8228" i="8"/>
  <c r="Y8164" i="8"/>
  <c r="Y8100" i="8"/>
  <c r="Y8036" i="8"/>
  <c r="Y7972" i="8"/>
  <c r="Y7908" i="8"/>
  <c r="Y7844" i="8"/>
  <c r="Y7780" i="8"/>
  <c r="Y7716" i="8"/>
  <c r="Y7652" i="8"/>
  <c r="Y7588" i="8"/>
  <c r="Y7524" i="8"/>
  <c r="Y7460" i="8"/>
  <c r="Y7396" i="8"/>
  <c r="Y7332" i="8"/>
  <c r="Y7268" i="8"/>
  <c r="Y6899" i="8"/>
  <c r="Y6835" i="8"/>
  <c r="Y6771" i="8"/>
  <c r="Y6707" i="8"/>
  <c r="Y6643" i="8"/>
  <c r="Y6579" i="8"/>
  <c r="Y6515" i="8"/>
  <c r="Y6451" i="8"/>
  <c r="Y6387" i="8"/>
  <c r="Y6323" i="8"/>
  <c r="Y6259" i="8"/>
  <c r="Y6195" i="8"/>
  <c r="Y6131" i="8"/>
  <c r="Y6067" i="8"/>
  <c r="Y6003" i="8"/>
  <c r="Y5939" i="8"/>
  <c r="Y5875" i="8"/>
  <c r="Y5811" i="8"/>
  <c r="Y5747" i="8"/>
  <c r="Y7234" i="8"/>
  <c r="Y7170" i="8"/>
  <c r="Y7106" i="8"/>
  <c r="Y7042" i="8"/>
  <c r="Y6978" i="8"/>
  <c r="Y6914" i="8"/>
  <c r="Y6850" i="8"/>
  <c r="Y6786" i="8"/>
  <c r="Y6722" i="8"/>
  <c r="Y6658" i="8"/>
  <c r="Y6594" i="8"/>
  <c r="Y6530" i="8"/>
  <c r="Y6466" i="8"/>
  <c r="Y6402" i="8"/>
  <c r="Y6338" i="8"/>
  <c r="Y6274" i="8"/>
  <c r="Y6210" i="8"/>
  <c r="Y6146" i="8"/>
  <c r="Y6082" i="8"/>
  <c r="Y6018" i="8"/>
  <c r="Y5954" i="8"/>
  <c r="Y7249" i="8"/>
  <c r="Y7185" i="8"/>
  <c r="Y7121" i="8"/>
  <c r="Y7057" i="8"/>
  <c r="Y6993" i="8"/>
  <c r="Y6929" i="8"/>
  <c r="Y6865" i="8"/>
  <c r="Y6801" i="8"/>
  <c r="Y6737" i="8"/>
  <c r="Y6673" i="8"/>
  <c r="Y6609" i="8"/>
  <c r="Y6545" i="8"/>
  <c r="Y6481" i="8"/>
  <c r="Y6417" i="8"/>
  <c r="Y6353" i="8"/>
  <c r="Y6289" i="8"/>
  <c r="Y6225" i="8"/>
  <c r="Y6161" i="8"/>
  <c r="Y6097" i="8"/>
  <c r="Y6033" i="8"/>
  <c r="Y5969" i="8"/>
  <c r="Y5905" i="8"/>
  <c r="Y5912" i="8"/>
  <c r="Y5848" i="8"/>
  <c r="Y5784" i="8"/>
  <c r="Y5720" i="8"/>
  <c r="Y5656" i="8"/>
  <c r="Y5592" i="8"/>
  <c r="Y5528" i="8"/>
  <c r="Y5464" i="8"/>
  <c r="Y5400" i="8"/>
  <c r="Y5336" i="8"/>
  <c r="Y5272" i="8"/>
  <c r="Y5208" i="8"/>
  <c r="Y5144" i="8"/>
  <c r="Y5080" i="8"/>
  <c r="Y2465" i="8"/>
  <c r="Y2401" i="8"/>
  <c r="Y2337" i="8"/>
  <c r="Y2273" i="8"/>
  <c r="Y2209" i="8"/>
  <c r="Y2145" i="8"/>
  <c r="Y2081" i="8"/>
  <c r="Y7111" i="8"/>
  <c r="Y7047" i="8"/>
  <c r="Y6983" i="8"/>
  <c r="Y6919" i="8"/>
  <c r="Y6855" i="8"/>
  <c r="Y6791" i="8"/>
  <c r="Y6727" i="8"/>
  <c r="Y6663" i="8"/>
  <c r="Y6599" i="8"/>
  <c r="Y6535" i="8"/>
  <c r="Y6471" i="8"/>
  <c r="Y6407" i="8"/>
  <c r="Y6343" i="8"/>
  <c r="Y6279" i="8"/>
  <c r="Y6215" i="8"/>
  <c r="Y6151" i="8"/>
  <c r="Y6087" i="8"/>
  <c r="Y6023" i="8"/>
  <c r="Y5959" i="8"/>
  <c r="Y5895" i="8"/>
  <c r="Y5831" i="8"/>
  <c r="Y5767" i="8"/>
  <c r="Y5703" i="8"/>
  <c r="Y5639" i="8"/>
  <c r="Y7222" i="8"/>
  <c r="Y7158" i="8"/>
  <c r="Y7094" i="8"/>
  <c r="Y7030" i="8"/>
  <c r="Y6966" i="8"/>
  <c r="Y6902" i="8"/>
  <c r="Y6838" i="8"/>
  <c r="Y6774" i="8"/>
  <c r="Y6710" i="8"/>
  <c r="Y6646" i="8"/>
  <c r="Y6582" i="8"/>
  <c r="Y6518" i="8"/>
  <c r="Y6454" i="8"/>
  <c r="Y6390" i="8"/>
  <c r="Y6326" i="8"/>
  <c r="Y6262" i="8"/>
  <c r="Y6198" i="8"/>
  <c r="Y6134" i="8"/>
  <c r="Y6070" i="8"/>
  <c r="Y6006" i="8"/>
  <c r="Y5942" i="8"/>
  <c r="Y7229" i="8"/>
  <c r="Y7165" i="8"/>
  <c r="Y7101" i="8"/>
  <c r="Y7037" i="8"/>
  <c r="Y6973" i="8"/>
  <c r="Y6909" i="8"/>
  <c r="Y6845" i="8"/>
  <c r="Y6781" i="8"/>
  <c r="Y6717" i="8"/>
  <c r="Y6653" i="8"/>
  <c r="Y6589" i="8"/>
  <c r="Y6525" i="8"/>
  <c r="Y6461" i="8"/>
  <c r="Y6397" i="8"/>
  <c r="Y6333" i="8"/>
  <c r="Y6269" i="8"/>
  <c r="Y6205" i="8"/>
  <c r="Y6141" i="8"/>
  <c r="Y6077" i="8"/>
  <c r="Y6013" i="8"/>
  <c r="Y5949" i="8"/>
  <c r="Y7244" i="8"/>
  <c r="Y7180" i="8"/>
  <c r="Y7116" i="8"/>
  <c r="Y7052" i="8"/>
  <c r="Y6988" i="8"/>
  <c r="Y6924" i="8"/>
  <c r="Y6860" i="8"/>
  <c r="Y6796" i="8"/>
  <c r="Y6732" i="8"/>
  <c r="Y6668" i="8"/>
  <c r="Y6604" i="8"/>
  <c r="Y6540" i="8"/>
  <c r="Y6476" i="8"/>
  <c r="Y6412" i="8"/>
  <c r="Y6348" i="8"/>
  <c r="Y6284" i="8"/>
  <c r="Y6220" i="8"/>
  <c r="Y6156" i="8"/>
  <c r="Y6092" i="8"/>
  <c r="Y6028" i="8"/>
  <c r="Y5964" i="8"/>
  <c r="Y5900" i="8"/>
  <c r="Y5643" i="8"/>
  <c r="Y5579" i="8"/>
  <c r="Y5515" i="8"/>
  <c r="Y5451" i="8"/>
  <c r="Y5387" i="8"/>
  <c r="Y5323" i="8"/>
  <c r="Y5259" i="8"/>
  <c r="Y5195" i="8"/>
  <c r="Y5131" i="8"/>
  <c r="Y5067" i="8"/>
  <c r="Y2452" i="8"/>
  <c r="Y2388" i="8"/>
  <c r="Y2324" i="8"/>
  <c r="Y2260" i="8"/>
  <c r="Y2196" i="8"/>
  <c r="Y5890" i="8"/>
  <c r="Y5826" i="8"/>
  <c r="Y5762" i="8"/>
  <c r="Y5698" i="8"/>
  <c r="Y5634" i="8"/>
  <c r="Y5570" i="8"/>
  <c r="Y5506" i="8"/>
  <c r="Y5442" i="8"/>
  <c r="Y5378" i="8"/>
  <c r="Y5314" i="8"/>
  <c r="Y5250" i="8"/>
  <c r="Y5186" i="8"/>
  <c r="Y5122" i="8"/>
  <c r="Y5058" i="8"/>
  <c r="Y2443" i="8"/>
  <c r="Y2379" i="8"/>
  <c r="Y2315" i="8"/>
  <c r="Y2251" i="8"/>
  <c r="Y2187" i="8"/>
  <c r="Y5873" i="8"/>
  <c r="Y5809" i="8"/>
  <c r="Y5745" i="8"/>
  <c r="Y5681" i="8"/>
  <c r="Y5617" i="8"/>
  <c r="Y5553" i="8"/>
  <c r="Y5489" i="8"/>
  <c r="Y5425" i="8"/>
  <c r="Y5361" i="8"/>
  <c r="Y5297" i="8"/>
  <c r="Y5233" i="8"/>
  <c r="Y5169" i="8"/>
  <c r="Y5105" i="8"/>
  <c r="Y2490" i="8"/>
  <c r="Y2426" i="8"/>
  <c r="Y2362" i="8"/>
  <c r="Y2298" i="8"/>
  <c r="Y2234" i="8"/>
  <c r="Y2170" i="8"/>
  <c r="Y2041" i="8"/>
  <c r="Y1977" i="8"/>
  <c r="Y1913" i="8"/>
  <c r="Y1849" i="8"/>
  <c r="Y1785" i="8"/>
  <c r="Y1721" i="8"/>
  <c r="Y1657" i="8"/>
  <c r="Y1593" i="8"/>
  <c r="Y1529" i="8"/>
  <c r="Y1465" i="8"/>
  <c r="Y1401" i="8"/>
  <c r="Y1337" i="8"/>
  <c r="Y1273" i="8"/>
  <c r="Y1209" i="8"/>
  <c r="Y1145" i="8"/>
  <c r="Y1081" i="8"/>
  <c r="Y1017" i="8"/>
  <c r="Y953" i="8"/>
  <c r="Y5551" i="8"/>
  <c r="Y5487" i="8"/>
  <c r="Y5423" i="8"/>
  <c r="Y5359" i="8"/>
  <c r="Y5295" i="8"/>
  <c r="Y5231" i="8"/>
  <c r="Y5167" i="8"/>
  <c r="Y5103" i="8"/>
  <c r="Y2488" i="8"/>
  <c r="Y2424" i="8"/>
  <c r="Y2360" i="8"/>
  <c r="Y2296" i="8"/>
  <c r="Y2232" i="8"/>
  <c r="Y2168" i="8"/>
  <c r="Y2104" i="8"/>
  <c r="Y2040" i="8"/>
  <c r="Y1976" i="8"/>
  <c r="Y1912" i="8"/>
  <c r="Y1848" i="8"/>
  <c r="Y1784" i="8"/>
  <c r="Y9232" i="8"/>
  <c r="Y8808" i="8"/>
  <c r="Y8576" i="8"/>
  <c r="Y11167" i="8"/>
  <c r="Y10999" i="8"/>
  <c r="Y10847" i="8"/>
  <c r="Y10743" i="8"/>
  <c r="Y10647" i="8"/>
  <c r="Y10559" i="8"/>
  <c r="Y10495" i="8"/>
  <c r="Y10431" i="8"/>
  <c r="Y10367" i="8"/>
  <c r="Y10303" i="8"/>
  <c r="Y10239" i="8"/>
  <c r="Y10175" i="8"/>
  <c r="Y10111" i="8"/>
  <c r="Y10047" i="8"/>
  <c r="Y9983" i="8"/>
  <c r="Y11302" i="8"/>
  <c r="Y11238" i="8"/>
  <c r="Y11174" i="8"/>
  <c r="Y11110" i="8"/>
  <c r="Y11046" i="8"/>
  <c r="Y10982" i="8"/>
  <c r="Y10918" i="8"/>
  <c r="Y10854" i="8"/>
  <c r="Y10790" i="8"/>
  <c r="Y10726" i="8"/>
  <c r="Y10662" i="8"/>
  <c r="Y10598" i="8"/>
  <c r="Y10534" i="8"/>
  <c r="Y10470" i="8"/>
  <c r="Y10406" i="8"/>
  <c r="Y10342" i="8"/>
  <c r="Y10278" i="8"/>
  <c r="Y10214" i="8"/>
  <c r="Y10150" i="8"/>
  <c r="Y10086" i="8"/>
  <c r="Y10022" i="8"/>
  <c r="Y9958" i="8"/>
  <c r="Y11285" i="8"/>
  <c r="Y11221" i="8"/>
  <c r="Y11157" i="8"/>
  <c r="Y11093" i="8"/>
  <c r="Y11029" i="8"/>
  <c r="Y10965" i="8"/>
  <c r="Y10901" i="8"/>
  <c r="Y10837" i="8"/>
  <c r="Y10773" i="8"/>
  <c r="Y10709" i="8"/>
  <c r="Y10645" i="8"/>
  <c r="Y10581" i="8"/>
  <c r="Y10517" i="8"/>
  <c r="Y10453" i="8"/>
  <c r="Y10389" i="8"/>
  <c r="Y10325" i="8"/>
  <c r="Y10261" i="8"/>
  <c r="Y10197" i="8"/>
  <c r="Y10133" i="8"/>
  <c r="Y10069" i="8"/>
  <c r="Y10005" i="8"/>
  <c r="Y9941" i="8"/>
  <c r="Y11260" i="8"/>
  <c r="Y11196" i="8"/>
  <c r="Y11132" i="8"/>
  <c r="Y11068" i="8"/>
  <c r="Y11004" i="8"/>
  <c r="Y10940" i="8"/>
  <c r="Y10876" i="8"/>
  <c r="Y10812" i="8"/>
  <c r="Y10748" i="8"/>
  <c r="Y10684" i="8"/>
  <c r="Y10620" i="8"/>
  <c r="Y10556" i="8"/>
  <c r="Y10492" i="8"/>
  <c r="Y10428" i="8"/>
  <c r="Y10364" i="8"/>
  <c r="Y10300" i="8"/>
  <c r="Y10236" i="8"/>
  <c r="Y10172" i="8"/>
  <c r="Y10108" i="8"/>
  <c r="Y10044" i="8"/>
  <c r="Y9980" i="8"/>
  <c r="Y9667" i="8"/>
  <c r="Y9603" i="8"/>
  <c r="Y9539" i="8"/>
  <c r="Y9475" i="8"/>
  <c r="Y9411" i="8"/>
  <c r="Y9347" i="8"/>
  <c r="Y9283" i="8"/>
  <c r="Y9219" i="8"/>
  <c r="Y9155" i="8"/>
  <c r="Y9091" i="8"/>
  <c r="Y9027" i="8"/>
  <c r="Y8963" i="8"/>
  <c r="Y8899" i="8"/>
  <c r="Y8835" i="8"/>
  <c r="Y8771" i="8"/>
  <c r="Y8707" i="8"/>
  <c r="Y8643" i="8"/>
  <c r="Y8579" i="8"/>
  <c r="Y8515" i="8"/>
  <c r="Y8451" i="8"/>
  <c r="Y8387" i="8"/>
  <c r="Y8323" i="8"/>
  <c r="Y9882" i="8"/>
  <c r="Y9818" i="8"/>
  <c r="Y9754" i="8"/>
  <c r="Y9690" i="8"/>
  <c r="Y9626" i="8"/>
  <c r="Y9562" i="8"/>
  <c r="Y9498" i="8"/>
  <c r="Y9434" i="8"/>
  <c r="Y9370" i="8"/>
  <c r="Y9306" i="8"/>
  <c r="Y9242" i="8"/>
  <c r="Y9178" i="8"/>
  <c r="Y9114" i="8"/>
  <c r="Y9050" i="8"/>
  <c r="Y8986" i="8"/>
  <c r="Y8922" i="8"/>
  <c r="Y8858" i="8"/>
  <c r="Y8794" i="8"/>
  <c r="Y8730" i="8"/>
  <c r="Y8666" i="8"/>
  <c r="Y8602" i="8"/>
  <c r="Y9889" i="8"/>
  <c r="Y9825" i="8"/>
  <c r="Y9761" i="8"/>
  <c r="Y9697" i="8"/>
  <c r="Y9633" i="8"/>
  <c r="Y9569" i="8"/>
  <c r="Y9505" i="8"/>
  <c r="Y9441" i="8"/>
  <c r="Y9377" i="8"/>
  <c r="Y9313" i="8"/>
  <c r="Y9249" i="8"/>
  <c r="Y9185" i="8"/>
  <c r="Y9121" i="8"/>
  <c r="Y9057" i="8"/>
  <c r="Y8993" i="8"/>
  <c r="Y8929" i="8"/>
  <c r="Y8865" i="8"/>
  <c r="Y8801" i="8"/>
  <c r="Y8737" i="8"/>
  <c r="Y8673" i="8"/>
  <c r="Y8609" i="8"/>
  <c r="Y8528" i="8"/>
  <c r="Y8464" i="8"/>
  <c r="Y8400" i="8"/>
  <c r="Y8336" i="8"/>
  <c r="Y8272" i="8"/>
  <c r="Y8208" i="8"/>
  <c r="Y8144" i="8"/>
  <c r="Y8080" i="8"/>
  <c r="Y8016" i="8"/>
  <c r="Y7952" i="8"/>
  <c r="Y7888" i="8"/>
  <c r="Y7824" i="8"/>
  <c r="Y7760" i="8"/>
  <c r="Y7696" i="8"/>
  <c r="Y7632" i="8"/>
  <c r="Y7568" i="8"/>
  <c r="Y7504" i="8"/>
  <c r="Y7440" i="8"/>
  <c r="Y7376" i="8"/>
  <c r="Y7312" i="8"/>
  <c r="Y7248" i="8"/>
  <c r="Y9887" i="8"/>
  <c r="Y9823" i="8"/>
  <c r="Y9759" i="8"/>
  <c r="Y9695" i="8"/>
  <c r="Y9631" i="8"/>
  <c r="Y9567" i="8"/>
  <c r="Y9503" i="8"/>
  <c r="Y9439" i="8"/>
  <c r="Y9375" i="8"/>
  <c r="Y9311" i="8"/>
  <c r="Y9247" i="8"/>
  <c r="Y9183" i="8"/>
  <c r="Y9119" i="8"/>
  <c r="Y9055" i="8"/>
  <c r="Y8991" i="8"/>
  <c r="Y8927" i="8"/>
  <c r="Y8863" i="8"/>
  <c r="Y8799" i="8"/>
  <c r="Y8735" i="8"/>
  <c r="Y8671" i="8"/>
  <c r="Y8607" i="8"/>
  <c r="Y9886" i="8"/>
  <c r="Y9822" i="8"/>
  <c r="Y9758" i="8"/>
  <c r="Y9694" i="8"/>
  <c r="Y9630" i="8"/>
  <c r="Y9566" i="8"/>
  <c r="Y9502" i="8"/>
  <c r="Y9438" i="8"/>
  <c r="Y9374" i="8"/>
  <c r="Y9310" i="8"/>
  <c r="Y9246" i="8"/>
  <c r="Y9182" i="8"/>
  <c r="Y9118" i="8"/>
  <c r="Y9054" i="8"/>
  <c r="Y8990" i="8"/>
  <c r="Y8926" i="8"/>
  <c r="Y8862" i="8"/>
  <c r="Y8798" i="8"/>
  <c r="Y8734" i="8"/>
  <c r="Y8670" i="8"/>
  <c r="Y8606" i="8"/>
  <c r="Y9909" i="8"/>
  <c r="Y9845" i="8"/>
  <c r="Y9781" i="8"/>
  <c r="Y9717" i="8"/>
  <c r="Y9653" i="8"/>
  <c r="Y9589" i="8"/>
  <c r="Y9525" i="8"/>
  <c r="Y9461" i="8"/>
  <c r="Y9397" i="8"/>
  <c r="Y9333" i="8"/>
  <c r="Y9269" i="8"/>
  <c r="Y9205" i="8"/>
  <c r="Y9141" i="8"/>
  <c r="Y9077" i="8"/>
  <c r="Y9013" i="8"/>
  <c r="Y8949" i="8"/>
  <c r="Y8885" i="8"/>
  <c r="Y8821" i="8"/>
  <c r="Y8757" i="8"/>
  <c r="Y8693" i="8"/>
  <c r="Y8629" i="8"/>
  <c r="Y9916" i="8"/>
  <c r="Y9852" i="8"/>
  <c r="Y9788" i="8"/>
  <c r="Y9724" i="8"/>
  <c r="Y9660" i="8"/>
  <c r="Y9596" i="8"/>
  <c r="Y9532" i="8"/>
  <c r="Y9468" i="8"/>
  <c r="Y9404" i="8"/>
  <c r="Y9340" i="8"/>
  <c r="Y9276" i="8"/>
  <c r="Y9212" i="8"/>
  <c r="Y9148" i="8"/>
  <c r="Y9084" i="8"/>
  <c r="Y9020" i="8"/>
  <c r="Y8956" i="8"/>
  <c r="Y8892" i="8"/>
  <c r="Y8828" i="8"/>
  <c r="Y8764" i="8"/>
  <c r="Y8700" i="8"/>
  <c r="Y8636" i="8"/>
  <c r="Y8572" i="8"/>
  <c r="Y8243" i="8"/>
  <c r="Y8179" i="8"/>
  <c r="Y8115" i="8"/>
  <c r="Y8051" i="8"/>
  <c r="Y7987" i="8"/>
  <c r="Y7923" i="8"/>
  <c r="Y7859" i="8"/>
  <c r="Y7795" i="8"/>
  <c r="Y7731" i="8"/>
  <c r="Y7667" i="8"/>
  <c r="Y7603" i="8"/>
  <c r="Y7539" i="8"/>
  <c r="Y7475" i="8"/>
  <c r="Y7411" i="8"/>
  <c r="Y7347" i="8"/>
  <c r="Y7283" i="8"/>
  <c r="Y7219" i="8"/>
  <c r="Y7155" i="8"/>
  <c r="Y7091" i="8"/>
  <c r="Y7027" i="8"/>
  <c r="Y6963" i="8"/>
  <c r="Y8530" i="8"/>
  <c r="Y8466" i="8"/>
  <c r="Y8402" i="8"/>
  <c r="Y8338" i="8"/>
  <c r="Y8274" i="8"/>
  <c r="Y8210" i="8"/>
  <c r="Y8146" i="8"/>
  <c r="Y8082" i="8"/>
  <c r="Y8018" i="8"/>
  <c r="Y7954" i="8"/>
  <c r="Y7890" i="8"/>
  <c r="Y7826" i="8"/>
  <c r="Y7762" i="8"/>
  <c r="Y7698" i="8"/>
  <c r="Y7634" i="8"/>
  <c r="Y7570" i="8"/>
  <c r="Y7506" i="8"/>
  <c r="Y7442" i="8"/>
  <c r="Y7378" i="8"/>
  <c r="Y7314" i="8"/>
  <c r="Y8561" i="8"/>
  <c r="Y8497" i="8"/>
  <c r="Y8433" i="8"/>
  <c r="Y8369" i="8"/>
  <c r="Y8305" i="8"/>
  <c r="Y8241" i="8"/>
  <c r="Y8177" i="8"/>
  <c r="Y8113" i="8"/>
  <c r="Y8049" i="8"/>
  <c r="Y7985" i="8"/>
  <c r="Y7921" i="8"/>
  <c r="Y7857" i="8"/>
  <c r="Y7793" i="8"/>
  <c r="Y7729" i="8"/>
  <c r="Y7665" i="8"/>
  <c r="Y7601" i="8"/>
  <c r="Y7537" i="8"/>
  <c r="Y7473" i="8"/>
  <c r="Y7409" i="8"/>
  <c r="Y7345" i="8"/>
  <c r="Y7281" i="8"/>
  <c r="Y7192" i="8"/>
  <c r="Y7128" i="8"/>
  <c r="Y7064" i="8"/>
  <c r="Y7000" i="8"/>
  <c r="Y6936" i="8"/>
  <c r="Y6872" i="8"/>
  <c r="Y6808" i="8"/>
  <c r="Y6744" i="8"/>
  <c r="Y6680" i="8"/>
  <c r="Y6616" i="8"/>
  <c r="Y6552" i="8"/>
  <c r="Y6488" i="8"/>
  <c r="Y6424" i="8"/>
  <c r="Y6360" i="8"/>
  <c r="Y6296" i="8"/>
  <c r="Y6232" i="8"/>
  <c r="Y6168" i="8"/>
  <c r="Y6104" i="8"/>
  <c r="Y6040" i="8"/>
  <c r="Y5976" i="8"/>
  <c r="Y8527" i="8"/>
  <c r="Y8463" i="8"/>
  <c r="Y8399" i="8"/>
  <c r="Y8335" i="8"/>
  <c r="Y8271" i="8"/>
  <c r="Y8207" i="8"/>
  <c r="Y8143" i="8"/>
  <c r="Y8079" i="8"/>
  <c r="Y8015" i="8"/>
  <c r="Y7951" i="8"/>
  <c r="Y7887" i="8"/>
  <c r="Y7823" i="8"/>
  <c r="Y7759" i="8"/>
  <c r="Y7695" i="8"/>
  <c r="Y7631" i="8"/>
  <c r="Y7567" i="8"/>
  <c r="Y7503" i="8"/>
  <c r="Y7439" i="8"/>
  <c r="Y7375" i="8"/>
  <c r="Y7311" i="8"/>
  <c r="Y7247" i="8"/>
  <c r="Y7183" i="8"/>
  <c r="Y8518" i="8"/>
  <c r="Y8454" i="8"/>
  <c r="Y8390" i="8"/>
  <c r="Y8326" i="8"/>
  <c r="Y8262" i="8"/>
  <c r="Y8198" i="8"/>
  <c r="Y8134" i="8"/>
  <c r="Y8070" i="8"/>
  <c r="Y8006" i="8"/>
  <c r="Y7942" i="8"/>
  <c r="Y7878" i="8"/>
  <c r="Y7814" i="8"/>
  <c r="Y7750" i="8"/>
  <c r="Y7686" i="8"/>
  <c r="Y7622" i="8"/>
  <c r="Y7558" i="8"/>
  <c r="Y7494" i="8"/>
  <c r="Y7430" i="8"/>
  <c r="Y7366" i="8"/>
  <c r="Y7302" i="8"/>
  <c r="Y8565" i="8"/>
  <c r="Y8501" i="8"/>
  <c r="Y8437" i="8"/>
  <c r="Y8373" i="8"/>
  <c r="Y8309" i="8"/>
  <c r="Y8245" i="8"/>
  <c r="Y8181" i="8"/>
  <c r="Y8117" i="8"/>
  <c r="Y8053" i="8"/>
  <c r="Y7989" i="8"/>
  <c r="Y7925" i="8"/>
  <c r="Y7861" i="8"/>
  <c r="Y7797" i="8"/>
  <c r="Y7733" i="8"/>
  <c r="Y7669" i="8"/>
  <c r="Y7605" i="8"/>
  <c r="Y7541" i="8"/>
  <c r="Y7477" i="8"/>
  <c r="Y7413" i="8"/>
  <c r="Y7349" i="8"/>
  <c r="Y7285" i="8"/>
  <c r="Y8540" i="8"/>
  <c r="Y8476" i="8"/>
  <c r="Y8412" i="8"/>
  <c r="Y8348" i="8"/>
  <c r="Y8284" i="8"/>
  <c r="Y8220" i="8"/>
  <c r="Y8156" i="8"/>
  <c r="Y8092" i="8"/>
  <c r="Y8028" i="8"/>
  <c r="Y7964" i="8"/>
  <c r="Y7900" i="8"/>
  <c r="Y7836" i="8"/>
  <c r="Y7772" i="8"/>
  <c r="Y7708" i="8"/>
  <c r="Y7644" i="8"/>
  <c r="Y7580" i="8"/>
  <c r="Y7516" i="8"/>
  <c r="Y7452" i="8"/>
  <c r="Y7388" i="8"/>
  <c r="Y7324" i="8"/>
  <c r="Y7260" i="8"/>
  <c r="Y6891" i="8"/>
  <c r="Y6827" i="8"/>
  <c r="Y6763" i="8"/>
  <c r="Y6699" i="8"/>
  <c r="Y6635" i="8"/>
  <c r="Y6571" i="8"/>
  <c r="Y6507" i="8"/>
  <c r="Y6443" i="8"/>
  <c r="Y6379" i="8"/>
  <c r="Y6315" i="8"/>
  <c r="Y6251" i="8"/>
  <c r="Y6187" i="8"/>
  <c r="Y6123" i="8"/>
  <c r="Y6059" i="8"/>
  <c r="Y5995" i="8"/>
  <c r="Y5931" i="8"/>
  <c r="Y5867" i="8"/>
  <c r="Y5803" i="8"/>
  <c r="Y5739" i="8"/>
  <c r="Y7226" i="8"/>
  <c r="Y7162" i="8"/>
  <c r="Y7098" i="8"/>
  <c r="Y7034" i="8"/>
  <c r="Y6970" i="8"/>
  <c r="Y6906" i="8"/>
  <c r="Y6842" i="8"/>
  <c r="Y6778" i="8"/>
  <c r="Y6714" i="8"/>
  <c r="Y6650" i="8"/>
  <c r="Y6586" i="8"/>
  <c r="Y6522" i="8"/>
  <c r="Y6458" i="8"/>
  <c r="Y6394" i="8"/>
  <c r="Y6330" i="8"/>
  <c r="Y6266" i="8"/>
  <c r="Y6202" i="8"/>
  <c r="Y6138" i="8"/>
  <c r="Y6074" i="8"/>
  <c r="Y6010" i="8"/>
  <c r="Y5946" i="8"/>
  <c r="Y7241" i="8"/>
  <c r="Y7177" i="8"/>
  <c r="Y7113" i="8"/>
  <c r="Y7049" i="8"/>
  <c r="Y6985" i="8"/>
  <c r="Y6921" i="8"/>
  <c r="Y6857" i="8"/>
  <c r="Y6793" i="8"/>
  <c r="Y6729" i="8"/>
  <c r="Y6665" i="8"/>
  <c r="Y6601" i="8"/>
  <c r="Y6537" i="8"/>
  <c r="Y6473" i="8"/>
  <c r="Y6409" i="8"/>
  <c r="Y6345" i="8"/>
  <c r="Y6281" i="8"/>
  <c r="Y6217" i="8"/>
  <c r="Y6153" i="8"/>
  <c r="Y6089" i="8"/>
  <c r="Y6025" i="8"/>
  <c r="Y5961" i="8"/>
  <c r="Y5897" i="8"/>
  <c r="Y5904" i="8"/>
  <c r="Y5840" i="8"/>
  <c r="Y5776" i="8"/>
  <c r="Y5712" i="8"/>
  <c r="Y5648" i="8"/>
  <c r="Y5584" i="8"/>
  <c r="Y5520" i="8"/>
  <c r="Y5456" i="8"/>
  <c r="Y5392" i="8"/>
  <c r="Y5328" i="8"/>
  <c r="Y5264" i="8"/>
  <c r="Y5200" i="8"/>
  <c r="Y5136" i="8"/>
  <c r="Y5072" i="8"/>
  <c r="Y2457" i="8"/>
  <c r="Y2393" i="8"/>
  <c r="Y2329" i="8"/>
  <c r="Y2265" i="8"/>
  <c r="Y2201" i="8"/>
  <c r="Y2137" i="8"/>
  <c r="Y2073" i="8"/>
  <c r="Y7103" i="8"/>
  <c r="Y7039" i="8"/>
  <c r="Y6975" i="8"/>
  <c r="Y6911" i="8"/>
  <c r="Y6847" i="8"/>
  <c r="Y6783" i="8"/>
  <c r="Y6719" i="8"/>
  <c r="Y6655" i="8"/>
  <c r="Y6591" i="8"/>
  <c r="Y6527" i="8"/>
  <c r="Y6463" i="8"/>
  <c r="Y6399" i="8"/>
  <c r="Y6335" i="8"/>
  <c r="Y6271" i="8"/>
  <c r="Y6207" i="8"/>
  <c r="Y6143" i="8"/>
  <c r="Y6079" i="8"/>
  <c r="Y6015" i="8"/>
  <c r="Y5951" i="8"/>
  <c r="Y5887" i="8"/>
  <c r="Y5823" i="8"/>
  <c r="Y5759" i="8"/>
  <c r="Y5695" i="8"/>
  <c r="Y5631" i="8"/>
  <c r="Y7214" i="8"/>
  <c r="Y7150" i="8"/>
  <c r="Y7086" i="8"/>
  <c r="Y7022" i="8"/>
  <c r="Y6958" i="8"/>
  <c r="Y6894" i="8"/>
  <c r="Y6830" i="8"/>
  <c r="Y6766" i="8"/>
  <c r="Y6702" i="8"/>
  <c r="Y6638" i="8"/>
  <c r="Y6574" i="8"/>
  <c r="Y6510" i="8"/>
  <c r="Y6446" i="8"/>
  <c r="Y6382" i="8"/>
  <c r="Y6318" i="8"/>
  <c r="Y6254" i="8"/>
  <c r="Y6190" i="8"/>
  <c r="Y6126" i="8"/>
  <c r="Y6062" i="8"/>
  <c r="Y5998" i="8"/>
  <c r="Y5934" i="8"/>
  <c r="Y7221" i="8"/>
  <c r="Y7157" i="8"/>
  <c r="Y7093" i="8"/>
  <c r="Y7029" i="8"/>
  <c r="Y6965" i="8"/>
  <c r="Y6901" i="8"/>
  <c r="Y6837" i="8"/>
  <c r="Y6773" i="8"/>
  <c r="Y6709" i="8"/>
  <c r="Y6645" i="8"/>
  <c r="Y6581" i="8"/>
  <c r="Y6517" i="8"/>
  <c r="Y6453" i="8"/>
  <c r="Y6389" i="8"/>
  <c r="Y6325" i="8"/>
  <c r="Y6261" i="8"/>
  <c r="Y6197" i="8"/>
  <c r="Y6133" i="8"/>
  <c r="Y6069" i="8"/>
  <c r="Y6005" i="8"/>
  <c r="Y5941" i="8"/>
  <c r="Y7236" i="8"/>
  <c r="Y7172" i="8"/>
  <c r="Y7108" i="8"/>
  <c r="Y7044" i="8"/>
  <c r="Y6980" i="8"/>
  <c r="Y6916" i="8"/>
  <c r="Y6852" i="8"/>
  <c r="Y6788" i="8"/>
  <c r="Y6724" i="8"/>
  <c r="Y6660" i="8"/>
  <c r="Y6596" i="8"/>
  <c r="Y6532" i="8"/>
  <c r="Y6468" i="8"/>
  <c r="Y6404" i="8"/>
  <c r="Y6340" i="8"/>
  <c r="Y6276" i="8"/>
  <c r="Y6212" i="8"/>
  <c r="Y6148" i="8"/>
  <c r="Y6084" i="8"/>
  <c r="Y6020" i="8"/>
  <c r="Y5956" i="8"/>
  <c r="Y5699" i="8"/>
  <c r="Y5635" i="8"/>
  <c r="Y5571" i="8"/>
  <c r="Y5507" i="8"/>
  <c r="Y5443" i="8"/>
  <c r="Y5379" i="8"/>
  <c r="Y5315" i="8"/>
  <c r="Y5251" i="8"/>
  <c r="Y5187" i="8"/>
  <c r="Y5123" i="8"/>
  <c r="Y5059" i="8"/>
  <c r="Y2444" i="8"/>
  <c r="Y2380" i="8"/>
  <c r="Y2316" i="8"/>
  <c r="Y2252" i="8"/>
  <c r="Y2188" i="8"/>
  <c r="Y5882" i="8"/>
  <c r="Y5818" i="8"/>
  <c r="Y5754" i="8"/>
  <c r="Y5690" i="8"/>
  <c r="Y5626" i="8"/>
  <c r="Y5562" i="8"/>
  <c r="Y5498" i="8"/>
  <c r="Y5434" i="8"/>
  <c r="Y5370" i="8"/>
  <c r="Y5306" i="8"/>
  <c r="Y5242" i="8"/>
  <c r="Y5178" i="8"/>
  <c r="Y5114" i="8"/>
  <c r="Y5050" i="8"/>
  <c r="Y2435" i="8"/>
  <c r="Y2371" i="8"/>
  <c r="Y2307" i="8"/>
  <c r="Y2243" i="8"/>
  <c r="Y2179" i="8"/>
  <c r="Y5865" i="8"/>
  <c r="Y5801" i="8"/>
  <c r="Y5737" i="8"/>
  <c r="Y5673" i="8"/>
  <c r="Y5609" i="8"/>
  <c r="Y5545" i="8"/>
  <c r="Y5481" i="8"/>
  <c r="Y5417" i="8"/>
  <c r="Y5353" i="8"/>
  <c r="Y5289" i="8"/>
  <c r="Y5225" i="8"/>
  <c r="Y5161" i="8"/>
  <c r="Y5097" i="8"/>
  <c r="Y2482" i="8"/>
  <c r="Y2418" i="8"/>
  <c r="Y2354" i="8"/>
  <c r="Y2290" i="8"/>
  <c r="Y2226" i="8"/>
  <c r="Y2162" i="8"/>
  <c r="Y2033" i="8"/>
  <c r="Y1969" i="8"/>
  <c r="Y1905" i="8"/>
  <c r="Y1841" i="8"/>
  <c r="Y1777" i="8"/>
  <c r="Y1713" i="8"/>
  <c r="Y1649" i="8"/>
  <c r="Y1585" i="8"/>
  <c r="Y1521" i="8"/>
  <c r="Y1457" i="8"/>
  <c r="Y1393" i="8"/>
  <c r="Y1329" i="8"/>
  <c r="Y1265" i="8"/>
  <c r="Y1201" i="8"/>
  <c r="Y1137" i="8"/>
  <c r="Y1073" i="8"/>
  <c r="Y1009" i="8"/>
  <c r="Y945" i="8"/>
  <c r="Y5543" i="8"/>
  <c r="Y5479" i="8"/>
  <c r="Y5415" i="8"/>
  <c r="Y5351" i="8"/>
  <c r="Y5287" i="8"/>
  <c r="Y5223" i="8"/>
  <c r="Y5159" i="8"/>
  <c r="Y5095" i="8"/>
  <c r="Y2480" i="8"/>
  <c r="Y2416" i="8"/>
  <c r="Y2352" i="8"/>
  <c r="Y2288" i="8"/>
  <c r="Y2224" i="8"/>
  <c r="Y2160" i="8"/>
  <c r="Y2096" i="8"/>
  <c r="Y2032" i="8"/>
  <c r="Y1968" i="8"/>
  <c r="Y1904" i="8"/>
  <c r="Y1840" i="8"/>
  <c r="Y1776" i="8"/>
  <c r="Y1712" i="8"/>
  <c r="Y5854" i="8"/>
  <c r="Y5790" i="8"/>
  <c r="Y5726" i="8"/>
  <c r="Y5662" i="8"/>
  <c r="Y9168" i="8"/>
  <c r="Y8784" i="8"/>
  <c r="Y8552" i="8"/>
  <c r="Y11151" i="8"/>
  <c r="Y10975" i="8"/>
  <c r="Y10839" i="8"/>
  <c r="Y10735" i="8"/>
  <c r="Y10639" i="8"/>
  <c r="Y10551" i="8"/>
  <c r="Y10487" i="8"/>
  <c r="Y10423" i="8"/>
  <c r="Y10359" i="8"/>
  <c r="Y10295" i="8"/>
  <c r="Y10231" i="8"/>
  <c r="Y10167" i="8"/>
  <c r="Y10103" i="8"/>
  <c r="Y10039" i="8"/>
  <c r="Y9975" i="8"/>
  <c r="Y11294" i="8"/>
  <c r="Y11230" i="8"/>
  <c r="Y11166" i="8"/>
  <c r="Y11102" i="8"/>
  <c r="Y11038" i="8"/>
  <c r="Y10974" i="8"/>
  <c r="Y10910" i="8"/>
  <c r="Y10846" i="8"/>
  <c r="Y10782" i="8"/>
  <c r="Y10718" i="8"/>
  <c r="Y10654" i="8"/>
  <c r="Y10590" i="8"/>
  <c r="Y10526" i="8"/>
  <c r="Y10462" i="8"/>
  <c r="Y10398" i="8"/>
  <c r="Y10334" i="8"/>
  <c r="Y10270" i="8"/>
  <c r="Y10206" i="8"/>
  <c r="Y10142" i="8"/>
  <c r="Y10078" i="8"/>
  <c r="Y10014" i="8"/>
  <c r="Y9950" i="8"/>
  <c r="Y11277" i="8"/>
  <c r="Y11213" i="8"/>
  <c r="Y11149" i="8"/>
  <c r="Y11085" i="8"/>
  <c r="Y11021" i="8"/>
  <c r="Y10957" i="8"/>
  <c r="Y10893" i="8"/>
  <c r="Y10829" i="8"/>
  <c r="Y10765" i="8"/>
  <c r="Y10701" i="8"/>
  <c r="Y10637" i="8"/>
  <c r="Y10573" i="8"/>
  <c r="Y10509" i="8"/>
  <c r="Y10445" i="8"/>
  <c r="Y10381" i="8"/>
  <c r="Y10317" i="8"/>
  <c r="Y10253" i="8"/>
  <c r="Y10189" i="8"/>
  <c r="Y10125" i="8"/>
  <c r="Y10061" i="8"/>
  <c r="Y9997" i="8"/>
  <c r="Y9933" i="8"/>
  <c r="Y11252" i="8"/>
  <c r="Y11188" i="8"/>
  <c r="Y11124" i="8"/>
  <c r="Y11060" i="8"/>
  <c r="Y10996" i="8"/>
  <c r="Y10932" i="8"/>
  <c r="Y10868" i="8"/>
  <c r="Y10804" i="8"/>
  <c r="Y10740" i="8"/>
  <c r="Y10676" i="8"/>
  <c r="Y10612" i="8"/>
  <c r="Y10548" i="8"/>
  <c r="Y10484" i="8"/>
  <c r="Y10420" i="8"/>
  <c r="Y10356" i="8"/>
  <c r="Y10292" i="8"/>
  <c r="Y10228" i="8"/>
  <c r="Y10164" i="8"/>
  <c r="Y10100" i="8"/>
  <c r="Y10036" i="8"/>
  <c r="Y9972" i="8"/>
  <c r="Y9659" i="8"/>
  <c r="Y9595" i="8"/>
  <c r="Y9531" i="8"/>
  <c r="Y9467" i="8"/>
  <c r="Y9403" i="8"/>
  <c r="Y9339" i="8"/>
  <c r="Y9275" i="8"/>
  <c r="Y9211" i="8"/>
  <c r="Y9147" i="8"/>
  <c r="Y9083" i="8"/>
  <c r="Y9019" i="8"/>
  <c r="Y8955" i="8"/>
  <c r="Y8891" i="8"/>
  <c r="Y8827" i="8"/>
  <c r="Y8763" i="8"/>
  <c r="Y8699" i="8"/>
  <c r="Y8635" i="8"/>
  <c r="Y8571" i="8"/>
  <c r="Y8507" i="8"/>
  <c r="Y8443" i="8"/>
  <c r="Y8379" i="8"/>
  <c r="Y8315" i="8"/>
  <c r="Y9874" i="8"/>
  <c r="Y9810" i="8"/>
  <c r="Y9746" i="8"/>
  <c r="Y9682" i="8"/>
  <c r="Y9618" i="8"/>
  <c r="Y9554" i="8"/>
  <c r="Y9490" i="8"/>
  <c r="Y9426" i="8"/>
  <c r="Y9362" i="8"/>
  <c r="Y9298" i="8"/>
  <c r="Y9234" i="8"/>
  <c r="Y9170" i="8"/>
  <c r="Y9106" i="8"/>
  <c r="Y9042" i="8"/>
  <c r="Y8978" i="8"/>
  <c r="Y8914" i="8"/>
  <c r="Y8850" i="8"/>
  <c r="Y8786" i="8"/>
  <c r="Y8722" i="8"/>
  <c r="Y8658" i="8"/>
  <c r="Y8594" i="8"/>
  <c r="Y9881" i="8"/>
  <c r="Y9817" i="8"/>
  <c r="Y9753" i="8"/>
  <c r="Y9689" i="8"/>
  <c r="Y9625" i="8"/>
  <c r="Y9561" i="8"/>
  <c r="Y9497" i="8"/>
  <c r="Y9433" i="8"/>
  <c r="Y9369" i="8"/>
  <c r="Y9305" i="8"/>
  <c r="Y9241" i="8"/>
  <c r="Y9177" i="8"/>
  <c r="Y9113" i="8"/>
  <c r="Y9049" i="8"/>
  <c r="Y8985" i="8"/>
  <c r="Y8921" i="8"/>
  <c r="Y8857" i="8"/>
  <c r="Y8793" i="8"/>
  <c r="Y8729" i="8"/>
  <c r="Y8665" i="8"/>
  <c r="Y8601" i="8"/>
  <c r="Y8520" i="8"/>
  <c r="Y8456" i="8"/>
  <c r="Y8392" i="8"/>
  <c r="Y8328" i="8"/>
  <c r="Y8264" i="8"/>
  <c r="Y8200" i="8"/>
  <c r="Y8136" i="8"/>
  <c r="Y8072" i="8"/>
  <c r="Y8008" i="8"/>
  <c r="Y7944" i="8"/>
  <c r="Y7880" i="8"/>
  <c r="Y7816" i="8"/>
  <c r="Y7752" i="8"/>
  <c r="Y7688" i="8"/>
  <c r="Y7624" i="8"/>
  <c r="Y7560" i="8"/>
  <c r="Y7496" i="8"/>
  <c r="Y7432" i="8"/>
  <c r="Y7368" i="8"/>
  <c r="Y7304" i="8"/>
  <c r="Y7240" i="8"/>
  <c r="Y9879" i="8"/>
  <c r="Y9815" i="8"/>
  <c r="Y9751" i="8"/>
  <c r="Y9687" i="8"/>
  <c r="Y9623" i="8"/>
  <c r="Y9559" i="8"/>
  <c r="Y9495" i="8"/>
  <c r="Y9431" i="8"/>
  <c r="Y9367" i="8"/>
  <c r="Y9303" i="8"/>
  <c r="Y9239" i="8"/>
  <c r="Y9175" i="8"/>
  <c r="Y9111" i="8"/>
  <c r="Y9047" i="8"/>
  <c r="Y8983" i="8"/>
  <c r="Y8919" i="8"/>
  <c r="Y8855" i="8"/>
  <c r="Y8791" i="8"/>
  <c r="Y8727" i="8"/>
  <c r="Y8663" i="8"/>
  <c r="Y8599" i="8"/>
  <c r="Y9878" i="8"/>
  <c r="Y9814" i="8"/>
  <c r="Y9750" i="8"/>
  <c r="Y9686" i="8"/>
  <c r="Y9622" i="8"/>
  <c r="Y9558" i="8"/>
  <c r="Y9494" i="8"/>
  <c r="Y9430" i="8"/>
  <c r="Y9366" i="8"/>
  <c r="Y9302" i="8"/>
  <c r="Y9238" i="8"/>
  <c r="Y9174" i="8"/>
  <c r="Y9110" i="8"/>
  <c r="Y9046" i="8"/>
  <c r="Y8982" i="8"/>
  <c r="Y8918" i="8"/>
  <c r="Y8854" i="8"/>
  <c r="Y8790" i="8"/>
  <c r="Y8726" i="8"/>
  <c r="Y8662" i="8"/>
  <c r="Y8598" i="8"/>
  <c r="Y9901" i="8"/>
  <c r="Y9837" i="8"/>
  <c r="Y9773" i="8"/>
  <c r="Y9709" i="8"/>
  <c r="Y9645" i="8"/>
  <c r="Y9581" i="8"/>
  <c r="Y9517" i="8"/>
  <c r="Y9453" i="8"/>
  <c r="Y9389" i="8"/>
  <c r="Y9325" i="8"/>
  <c r="Y9261" i="8"/>
  <c r="Y9197" i="8"/>
  <c r="Y9133" i="8"/>
  <c r="Y9069" i="8"/>
  <c r="Y9005" i="8"/>
  <c r="Y8941" i="8"/>
  <c r="Y8877" i="8"/>
  <c r="Y8813" i="8"/>
  <c r="Y8749" i="8"/>
  <c r="Y8685" i="8"/>
  <c r="Y8621" i="8"/>
  <c r="Y9908" i="8"/>
  <c r="Y9844" i="8"/>
  <c r="Y9780" i="8"/>
  <c r="Y9716" i="8"/>
  <c r="Y9652" i="8"/>
  <c r="Y9588" i="8"/>
  <c r="Y9524" i="8"/>
  <c r="Y9460" i="8"/>
  <c r="Y9396" i="8"/>
  <c r="Y9332" i="8"/>
  <c r="Y9268" i="8"/>
  <c r="Y9204" i="8"/>
  <c r="Y9140" i="8"/>
  <c r="Y9076" i="8"/>
  <c r="Y9012" i="8"/>
  <c r="Y8948" i="8"/>
  <c r="Y8884" i="8"/>
  <c r="Y8820" i="8"/>
  <c r="Y8756" i="8"/>
  <c r="Y8692" i="8"/>
  <c r="Y8628" i="8"/>
  <c r="Y8299" i="8"/>
  <c r="Y8235" i="8"/>
  <c r="Y8171" i="8"/>
  <c r="Y8107" i="8"/>
  <c r="Y8043" i="8"/>
  <c r="Y7979" i="8"/>
  <c r="Y7915" i="8"/>
  <c r="Y7851" i="8"/>
  <c r="Y7787" i="8"/>
  <c r="Y7723" i="8"/>
  <c r="Y7659" i="8"/>
  <c r="Y7595" i="8"/>
  <c r="Y7531" i="8"/>
  <c r="Y7467" i="8"/>
  <c r="Y7403" i="8"/>
  <c r="Y7339" i="8"/>
  <c r="Y7275" i="8"/>
  <c r="Y7211" i="8"/>
  <c r="Y7147" i="8"/>
  <c r="Y7083" i="8"/>
  <c r="Y7019" i="8"/>
  <c r="Y6955" i="8"/>
  <c r="Y8522" i="8"/>
  <c r="Y8458" i="8"/>
  <c r="Y8394" i="8"/>
  <c r="Y8330" i="8"/>
  <c r="Y8266" i="8"/>
  <c r="Y8202" i="8"/>
  <c r="Y8138" i="8"/>
  <c r="Y8074" i="8"/>
  <c r="Y8010" i="8"/>
  <c r="Y7946" i="8"/>
  <c r="Y7882" i="8"/>
  <c r="Y7818" i="8"/>
  <c r="Y7754" i="8"/>
  <c r="Y7690" i="8"/>
  <c r="Y7626" i="8"/>
  <c r="Y7562" i="8"/>
  <c r="Y7498" i="8"/>
  <c r="Y7434" i="8"/>
  <c r="Y7370" i="8"/>
  <c r="Y7306" i="8"/>
  <c r="Y8553" i="8"/>
  <c r="Y8489" i="8"/>
  <c r="Y8425" i="8"/>
  <c r="Y8361" i="8"/>
  <c r="Y8297" i="8"/>
  <c r="Y8233" i="8"/>
  <c r="Y8169" i="8"/>
  <c r="Y8105" i="8"/>
  <c r="Y8041" i="8"/>
  <c r="Y7977" i="8"/>
  <c r="Y7913" i="8"/>
  <c r="Y7849" i="8"/>
  <c r="Y7785" i="8"/>
  <c r="Y7721" i="8"/>
  <c r="Y7657" i="8"/>
  <c r="Y7593" i="8"/>
  <c r="Y7529" i="8"/>
  <c r="Y7465" i="8"/>
  <c r="Y7401" i="8"/>
  <c r="Y7337" i="8"/>
  <c r="Y7273" i="8"/>
  <c r="Y7184" i="8"/>
  <c r="Y7120" i="8"/>
  <c r="Y7056" i="8"/>
  <c r="Y6992" i="8"/>
  <c r="Y6928" i="8"/>
  <c r="Y6864" i="8"/>
  <c r="Y6800" i="8"/>
  <c r="Y6736" i="8"/>
  <c r="Y6672" i="8"/>
  <c r="Y6608" i="8"/>
  <c r="Y6544" i="8"/>
  <c r="Y6480" i="8"/>
  <c r="Y6416" i="8"/>
  <c r="Y6352" i="8"/>
  <c r="Y6288" i="8"/>
  <c r="Y6224" i="8"/>
  <c r="Y6160" i="8"/>
  <c r="Y6096" i="8"/>
  <c r="Y6032" i="8"/>
  <c r="Y5968" i="8"/>
  <c r="Y8519" i="8"/>
  <c r="Y8455" i="8"/>
  <c r="Y8391" i="8"/>
  <c r="Y8327" i="8"/>
  <c r="Y8263" i="8"/>
  <c r="Y8199" i="8"/>
  <c r="Y8135" i="8"/>
  <c r="Y8071" i="8"/>
  <c r="Y8007" i="8"/>
  <c r="Y7943" i="8"/>
  <c r="Y7879" i="8"/>
  <c r="Y7815" i="8"/>
  <c r="Y7751" i="8"/>
  <c r="Y7687" i="8"/>
  <c r="Y7623" i="8"/>
  <c r="Y7559" i="8"/>
  <c r="Y7495" i="8"/>
  <c r="Y7431" i="8"/>
  <c r="Y7367" i="8"/>
  <c r="Y7303" i="8"/>
  <c r="Y7239" i="8"/>
  <c r="Y7175" i="8"/>
  <c r="Y8510" i="8"/>
  <c r="Y8446" i="8"/>
  <c r="Y8382" i="8"/>
  <c r="Y8318" i="8"/>
  <c r="Y8254" i="8"/>
  <c r="Y8190" i="8"/>
  <c r="Y8126" i="8"/>
  <c r="Y8062" i="8"/>
  <c r="Y7998" i="8"/>
  <c r="Y7934" i="8"/>
  <c r="Y7870" i="8"/>
  <c r="Y7806" i="8"/>
  <c r="Y7742" i="8"/>
  <c r="Y7678" i="8"/>
  <c r="Y7614" i="8"/>
  <c r="Y7550" i="8"/>
  <c r="Y7486" i="8"/>
  <c r="Y7422" i="8"/>
  <c r="Y7358" i="8"/>
  <c r="Y7294" i="8"/>
  <c r="Y8557" i="8"/>
  <c r="Y8493" i="8"/>
  <c r="Y8429" i="8"/>
  <c r="Y8365" i="8"/>
  <c r="Y8301" i="8"/>
  <c r="Y8237" i="8"/>
  <c r="Y8173" i="8"/>
  <c r="Y8109" i="8"/>
  <c r="Y8045" i="8"/>
  <c r="Y7981" i="8"/>
  <c r="Y7917" i="8"/>
  <c r="Y7853" i="8"/>
  <c r="Y7789" i="8"/>
  <c r="Y7725" i="8"/>
  <c r="Y7661" i="8"/>
  <c r="Y7597" i="8"/>
  <c r="Y7533" i="8"/>
  <c r="Y7469" i="8"/>
  <c r="Y7405" i="8"/>
  <c r="Y7341" i="8"/>
  <c r="Y7277" i="8"/>
  <c r="Y8532" i="8"/>
  <c r="Y8468" i="8"/>
  <c r="Y8404" i="8"/>
  <c r="Y8340" i="8"/>
  <c r="Y8276" i="8"/>
  <c r="Y8212" i="8"/>
  <c r="Y8148" i="8"/>
  <c r="Y8084" i="8"/>
  <c r="Y8020" i="8"/>
  <c r="Y7956" i="8"/>
  <c r="Y7892" i="8"/>
  <c r="Y7828" i="8"/>
  <c r="Y7764" i="8"/>
  <c r="Y7700" i="8"/>
  <c r="Y7636" i="8"/>
  <c r="Y7572" i="8"/>
  <c r="Y7508" i="8"/>
  <c r="Y7444" i="8"/>
  <c r="Y7380" i="8"/>
  <c r="Y7316" i="8"/>
  <c r="Y7252" i="8"/>
  <c r="Y6883" i="8"/>
  <c r="Y6819" i="8"/>
  <c r="Y6755" i="8"/>
  <c r="Y6691" i="8"/>
  <c r="Y6627" i="8"/>
  <c r="Y6563" i="8"/>
  <c r="Y6499" i="8"/>
  <c r="Y6435" i="8"/>
  <c r="Y6371" i="8"/>
  <c r="Y6307" i="8"/>
  <c r="Y6243" i="8"/>
  <c r="Y6179" i="8"/>
  <c r="Y6115" i="8"/>
  <c r="Y6051" i="8"/>
  <c r="Y5987" i="8"/>
  <c r="Y5923" i="8"/>
  <c r="Y5859" i="8"/>
  <c r="Y5795" i="8"/>
  <c r="Y5731" i="8"/>
  <c r="Y7218" i="8"/>
  <c r="Y7154" i="8"/>
  <c r="Y7090" i="8"/>
  <c r="Y7026" i="8"/>
  <c r="Y6962" i="8"/>
  <c r="Y6898" i="8"/>
  <c r="Y6834" i="8"/>
  <c r="Y6770" i="8"/>
  <c r="Y6706" i="8"/>
  <c r="Y6642" i="8"/>
  <c r="Y6578" i="8"/>
  <c r="Y6514" i="8"/>
  <c r="Y6450" i="8"/>
  <c r="Y6386" i="8"/>
  <c r="Y6322" i="8"/>
  <c r="Y6258" i="8"/>
  <c r="Y6194" i="8"/>
  <c r="Y6130" i="8"/>
  <c r="Y6066" i="8"/>
  <c r="Y6002" i="8"/>
  <c r="Y5938" i="8"/>
  <c r="Y7233" i="8"/>
  <c r="Y7169" i="8"/>
  <c r="Y7105" i="8"/>
  <c r="Y7041" i="8"/>
  <c r="Y6977" i="8"/>
  <c r="Y6913" i="8"/>
  <c r="Y6849" i="8"/>
  <c r="Y6785" i="8"/>
  <c r="Y6721" i="8"/>
  <c r="Y6657" i="8"/>
  <c r="Y6593" i="8"/>
  <c r="Y6529" i="8"/>
  <c r="Y6465" i="8"/>
  <c r="Y6401" i="8"/>
  <c r="Y6337" i="8"/>
  <c r="Y6273" i="8"/>
  <c r="Y6209" i="8"/>
  <c r="Y6145" i="8"/>
  <c r="Y6081" i="8"/>
  <c r="Y6017" i="8"/>
  <c r="Y5953" i="8"/>
  <c r="Y5960" i="8"/>
  <c r="Y5896" i="8"/>
  <c r="Y5832" i="8"/>
  <c r="Y5768" i="8"/>
  <c r="Y5704" i="8"/>
  <c r="Y5640" i="8"/>
  <c r="Y5576" i="8"/>
  <c r="Y5512" i="8"/>
  <c r="Y5448" i="8"/>
  <c r="Y5384" i="8"/>
  <c r="Y5320" i="8"/>
  <c r="Y5256" i="8"/>
  <c r="Y5192" i="8"/>
  <c r="Y5128" i="8"/>
  <c r="Y5064" i="8"/>
  <c r="Y2449" i="8"/>
  <c r="Y2385" i="8"/>
  <c r="Y2321" i="8"/>
  <c r="Y2257" i="8"/>
  <c r="Y2193" i="8"/>
  <c r="Y2129" i="8"/>
  <c r="Y7159" i="8"/>
  <c r="Y7095" i="8"/>
  <c r="Y7031" i="8"/>
  <c r="Y6967" i="8"/>
  <c r="Y6903" i="8"/>
  <c r="Y6839" i="8"/>
  <c r="Y6775" i="8"/>
  <c r="Y6711" i="8"/>
  <c r="Y6647" i="8"/>
  <c r="Y6583" i="8"/>
  <c r="Y6519" i="8"/>
  <c r="Y6455" i="8"/>
  <c r="Y6391" i="8"/>
  <c r="Y6327" i="8"/>
  <c r="Y6263" i="8"/>
  <c r="Y6199" i="8"/>
  <c r="Y6135" i="8"/>
  <c r="Y6071" i="8"/>
  <c r="Y6007" i="8"/>
  <c r="Y5943" i="8"/>
  <c r="Y5879" i="8"/>
  <c r="Y5815" i="8"/>
  <c r="Y5751" i="8"/>
  <c r="Y5687" i="8"/>
  <c r="Y5623" i="8"/>
  <c r="Y7206" i="8"/>
  <c r="Y7142" i="8"/>
  <c r="Y7078" i="8"/>
  <c r="Y7014" i="8"/>
  <c r="Y6950" i="8"/>
  <c r="Y6886" i="8"/>
  <c r="Y6822" i="8"/>
  <c r="Y6758" i="8"/>
  <c r="Y6694" i="8"/>
  <c r="Y6630" i="8"/>
  <c r="Y6566" i="8"/>
  <c r="Y6502" i="8"/>
  <c r="Y6438" i="8"/>
  <c r="Y6374" i="8"/>
  <c r="Y6310" i="8"/>
  <c r="Y6246" i="8"/>
  <c r="Y6182" i="8"/>
  <c r="Y6118" i="8"/>
  <c r="Y6054" i="8"/>
  <c r="Y5990" i="8"/>
  <c r="Y5926" i="8"/>
  <c r="Y7213" i="8"/>
  <c r="Y7149" i="8"/>
  <c r="Y7085" i="8"/>
  <c r="Y7021" i="8"/>
  <c r="Y6957" i="8"/>
  <c r="Y6893" i="8"/>
  <c r="Y6829" i="8"/>
  <c r="Y6765" i="8"/>
  <c r="Y6701" i="8"/>
  <c r="Y6637" i="8"/>
  <c r="Y6573" i="8"/>
  <c r="Y6509" i="8"/>
  <c r="Y6445" i="8"/>
  <c r="Y6381" i="8"/>
  <c r="Y6317" i="8"/>
  <c r="Y6253" i="8"/>
  <c r="Y6189" i="8"/>
  <c r="Y6125" i="8"/>
  <c r="Y6061" i="8"/>
  <c r="Y5997" i="8"/>
  <c r="Y5933" i="8"/>
  <c r="Y7228" i="8"/>
  <c r="Y7164" i="8"/>
  <c r="Y7100" i="8"/>
  <c r="Y7036" i="8"/>
  <c r="Y6972" i="8"/>
  <c r="Y6908" i="8"/>
  <c r="Y6844" i="8"/>
  <c r="Y6780" i="8"/>
  <c r="Y6716" i="8"/>
  <c r="Y6652" i="8"/>
  <c r="Y6588" i="8"/>
  <c r="Y6524" i="8"/>
  <c r="Y6460" i="8"/>
  <c r="Y6396" i="8"/>
  <c r="Y6332" i="8"/>
  <c r="Y6268" i="8"/>
  <c r="Y6204" i="8"/>
  <c r="Y6140" i="8"/>
  <c r="Y6076" i="8"/>
  <c r="Y6012" i="8"/>
  <c r="Y5948" i="8"/>
  <c r="Y5691" i="8"/>
  <c r="Y5627" i="8"/>
  <c r="Y5563" i="8"/>
  <c r="Y5499" i="8"/>
  <c r="Y5435" i="8"/>
  <c r="Y5371" i="8"/>
  <c r="Y5307" i="8"/>
  <c r="Y5243" i="8"/>
  <c r="Y5179" i="8"/>
  <c r="Y5115" i="8"/>
  <c r="Y5051" i="8"/>
  <c r="Y2436" i="8"/>
  <c r="Y2372" i="8"/>
  <c r="Y2308" i="8"/>
  <c r="Y2244" i="8"/>
  <c r="Y2180" i="8"/>
  <c r="Y5874" i="8"/>
  <c r="Y5810" i="8"/>
  <c r="Y5746" i="8"/>
  <c r="Y5682" i="8"/>
  <c r="Y5618" i="8"/>
  <c r="Y5554" i="8"/>
  <c r="Y5490" i="8"/>
  <c r="Y5426" i="8"/>
  <c r="Y5362" i="8"/>
  <c r="Y5298" i="8"/>
  <c r="Y5234" i="8"/>
  <c r="Y5170" i="8"/>
  <c r="Y5106" i="8"/>
  <c r="Y2491" i="8"/>
  <c r="Y2427" i="8"/>
  <c r="Y2363" i="8"/>
  <c r="Y2299" i="8"/>
  <c r="Y2235" i="8"/>
  <c r="Y2171" i="8"/>
  <c r="Y5857" i="8"/>
  <c r="Y5793" i="8"/>
  <c r="Y5729" i="8"/>
  <c r="Y5665" i="8"/>
  <c r="Y5601" i="8"/>
  <c r="Y5537" i="8"/>
  <c r="Y5473" i="8"/>
  <c r="Y5409" i="8"/>
  <c r="Y5345" i="8"/>
  <c r="Y5281" i="8"/>
  <c r="Y5217" i="8"/>
  <c r="Y5153" i="8"/>
  <c r="Y5089" i="8"/>
  <c r="Y2474" i="8"/>
  <c r="Y2410" i="8"/>
  <c r="Y2346" i="8"/>
  <c r="Y2282" i="8"/>
  <c r="Y2218" i="8"/>
  <c r="Y2154" i="8"/>
  <c r="Y2025" i="8"/>
  <c r="Y1961" i="8"/>
  <c r="Y1897" i="8"/>
  <c r="Y1833" i="8"/>
  <c r="Y1769" i="8"/>
  <c r="Y1705" i="8"/>
  <c r="Y1641" i="8"/>
  <c r="Y1577" i="8"/>
  <c r="Y1513" i="8"/>
  <c r="Y1449" i="8"/>
  <c r="Y1385" i="8"/>
  <c r="Y1321" i="8"/>
  <c r="Y1257" i="8"/>
  <c r="Y1193" i="8"/>
  <c r="Y1129" i="8"/>
  <c r="Y1065" i="8"/>
  <c r="Y1001" i="8"/>
  <c r="Y5599" i="8"/>
  <c r="Y5535" i="8"/>
  <c r="Y5471" i="8"/>
  <c r="Y5407" i="8"/>
  <c r="Y5343" i="8"/>
  <c r="Y5279" i="8"/>
  <c r="Y5215" i="8"/>
  <c r="Y5151" i="8"/>
  <c r="Y5087" i="8"/>
  <c r="Y2472" i="8"/>
  <c r="Y2408" i="8"/>
  <c r="Y2344" i="8"/>
  <c r="Y2280" i="8"/>
  <c r="Y2216" i="8"/>
  <c r="Y2152" i="8"/>
  <c r="Y2088" i="8"/>
  <c r="Y9104" i="8"/>
  <c r="Y8744" i="8"/>
  <c r="Y11295" i="8"/>
  <c r="Y11127" i="8"/>
  <c r="Y10959" i="8"/>
  <c r="Y10831" i="8"/>
  <c r="Y10719" i="8"/>
  <c r="Y10615" i="8"/>
  <c r="Y10543" i="8"/>
  <c r="Y10479" i="8"/>
  <c r="Y10415" i="8"/>
  <c r="Y10351" i="8"/>
  <c r="Y10287" i="8"/>
  <c r="Y10223" i="8"/>
  <c r="Y10159" i="8"/>
  <c r="Y10095" i="8"/>
  <c r="Y10031" i="8"/>
  <c r="Y9967" i="8"/>
  <c r="Y11286" i="8"/>
  <c r="Y11222" i="8"/>
  <c r="Y11158" i="8"/>
  <c r="Y11094" i="8"/>
  <c r="Y11030" i="8"/>
  <c r="Y10966" i="8"/>
  <c r="Y10902" i="8"/>
  <c r="Y10838" i="8"/>
  <c r="Y10774" i="8"/>
  <c r="Y10710" i="8"/>
  <c r="Y10646" i="8"/>
  <c r="Y10582" i="8"/>
  <c r="Y10518" i="8"/>
  <c r="Y10454" i="8"/>
  <c r="Y10390" i="8"/>
  <c r="Y10326" i="8"/>
  <c r="Y10262" i="8"/>
  <c r="Y10198" i="8"/>
  <c r="Y10134" i="8"/>
  <c r="Y10070" i="8"/>
  <c r="Y10006" i="8"/>
  <c r="Y9942" i="8"/>
  <c r="Y11269" i="8"/>
  <c r="Y11205" i="8"/>
  <c r="Y11141" i="8"/>
  <c r="Y11077" i="8"/>
  <c r="Y11013" i="8"/>
  <c r="Y10949" i="8"/>
  <c r="Y10885" i="8"/>
  <c r="Y10821" i="8"/>
  <c r="Y10757" i="8"/>
  <c r="Y10693" i="8"/>
  <c r="Y10629" i="8"/>
  <c r="Y10565" i="8"/>
  <c r="Y10501" i="8"/>
  <c r="Y10437" i="8"/>
  <c r="Y10373" i="8"/>
  <c r="Y10309" i="8"/>
  <c r="Y10245" i="8"/>
  <c r="Y10181" i="8"/>
  <c r="Y10117" i="8"/>
  <c r="Y10053" i="8"/>
  <c r="Y9989" i="8"/>
  <c r="Y11308" i="8"/>
  <c r="Y11244" i="8"/>
  <c r="Y11180" i="8"/>
  <c r="Y11116" i="8"/>
  <c r="Y11052" i="8"/>
  <c r="Y10988" i="8"/>
  <c r="Y10924" i="8"/>
  <c r="Y10860" i="8"/>
  <c r="Y10796" i="8"/>
  <c r="Y10732" i="8"/>
  <c r="Y10668" i="8"/>
  <c r="Y10604" i="8"/>
  <c r="Y10540" i="8"/>
  <c r="Y10476" i="8"/>
  <c r="Y10412" i="8"/>
  <c r="Y10348" i="8"/>
  <c r="Y10284" i="8"/>
  <c r="Y10220" i="8"/>
  <c r="Y10156" i="8"/>
  <c r="Y10092" i="8"/>
  <c r="Y10028" i="8"/>
  <c r="Y9964" i="8"/>
  <c r="Y9651" i="8"/>
  <c r="Y9587" i="8"/>
  <c r="Y9523" i="8"/>
  <c r="Y9459" i="8"/>
  <c r="Y9395" i="8"/>
  <c r="Y9331" i="8"/>
  <c r="Y9267" i="8"/>
  <c r="Y9203" i="8"/>
  <c r="Y9139" i="8"/>
  <c r="Y9075" i="8"/>
  <c r="Y9011" i="8"/>
  <c r="Y8947" i="8"/>
  <c r="Y8883" i="8"/>
  <c r="Y8819" i="8"/>
  <c r="Y8755" i="8"/>
  <c r="Y8691" i="8"/>
  <c r="Y8627" i="8"/>
  <c r="Y8563" i="8"/>
  <c r="Y8499" i="8"/>
  <c r="Y8435" i="8"/>
  <c r="Y8371" i="8"/>
  <c r="Y8307" i="8"/>
  <c r="Y9866" i="8"/>
  <c r="Y9802" i="8"/>
  <c r="Y9738" i="8"/>
  <c r="Y9674" i="8"/>
  <c r="Y9610" i="8"/>
  <c r="Y9546" i="8"/>
  <c r="Y9482" i="8"/>
  <c r="Y9418" i="8"/>
  <c r="Y9354" i="8"/>
  <c r="Y9290" i="8"/>
  <c r="Y9226" i="8"/>
  <c r="Y9162" i="8"/>
  <c r="Y9098" i="8"/>
  <c r="Y9034" i="8"/>
  <c r="Y8970" i="8"/>
  <c r="Y8906" i="8"/>
  <c r="Y8842" i="8"/>
  <c r="Y8778" i="8"/>
  <c r="Y8714" i="8"/>
  <c r="Y8650" i="8"/>
  <c r="Y8586" i="8"/>
  <c r="Y9873" i="8"/>
  <c r="Y9809" i="8"/>
  <c r="Y9745" i="8"/>
  <c r="Y9681" i="8"/>
  <c r="Y9617" i="8"/>
  <c r="Y9553" i="8"/>
  <c r="Y9489" i="8"/>
  <c r="Y9425" i="8"/>
  <c r="Y9361" i="8"/>
  <c r="Y9297" i="8"/>
  <c r="Y9233" i="8"/>
  <c r="Y9169" i="8"/>
  <c r="Y9105" i="8"/>
  <c r="Y9041" i="8"/>
  <c r="Y8977" i="8"/>
  <c r="Y8913" i="8"/>
  <c r="Y8849" i="8"/>
  <c r="Y8785" i="8"/>
  <c r="Y8721" i="8"/>
  <c r="Y8657" i="8"/>
  <c r="Y8593" i="8"/>
  <c r="Y8512" i="8"/>
  <c r="Y8448" i="8"/>
  <c r="Y8384" i="8"/>
  <c r="Y8320" i="8"/>
  <c r="Y8256" i="8"/>
  <c r="Y8192" i="8"/>
  <c r="Y8128" i="8"/>
  <c r="Y8064" i="8"/>
  <c r="Y8000" i="8"/>
  <c r="Y7936" i="8"/>
  <c r="Y7872" i="8"/>
  <c r="Y7808" i="8"/>
  <c r="Y7744" i="8"/>
  <c r="Y7680" i="8"/>
  <c r="Y7616" i="8"/>
  <c r="Y7552" i="8"/>
  <c r="Y7488" i="8"/>
  <c r="Y7424" i="8"/>
  <c r="Y7360" i="8"/>
  <c r="Y7296" i="8"/>
  <c r="Y7232" i="8"/>
  <c r="Y9871" i="8"/>
  <c r="Y9807" i="8"/>
  <c r="Y9743" i="8"/>
  <c r="Y9679" i="8"/>
  <c r="Y9615" i="8"/>
  <c r="Y9551" i="8"/>
  <c r="Y9487" i="8"/>
  <c r="Y9423" i="8"/>
  <c r="Y9359" i="8"/>
  <c r="Y9295" i="8"/>
  <c r="Y9231" i="8"/>
  <c r="Y9167" i="8"/>
  <c r="Y9103" i="8"/>
  <c r="Y9039" i="8"/>
  <c r="Y8975" i="8"/>
  <c r="Y8911" i="8"/>
  <c r="Y8847" i="8"/>
  <c r="Y8783" i="8"/>
  <c r="Y8719" i="8"/>
  <c r="Y8655" i="8"/>
  <c r="Y8591" i="8"/>
  <c r="Y9870" i="8"/>
  <c r="Y9806" i="8"/>
  <c r="Y9742" i="8"/>
  <c r="Y9678" i="8"/>
  <c r="Y9614" i="8"/>
  <c r="Y9550" i="8"/>
  <c r="Y9486" i="8"/>
  <c r="Y9422" i="8"/>
  <c r="Y9358" i="8"/>
  <c r="Y9294" i="8"/>
  <c r="Y9230" i="8"/>
  <c r="Y9166" i="8"/>
  <c r="Y9102" i="8"/>
  <c r="Y9038" i="8"/>
  <c r="Y8974" i="8"/>
  <c r="Y8910" i="8"/>
  <c r="Y8846" i="8"/>
  <c r="Y8782" i="8"/>
  <c r="Y8718" i="8"/>
  <c r="Y8654" i="8"/>
  <c r="Y8590" i="8"/>
  <c r="Y9893" i="8"/>
  <c r="Y9829" i="8"/>
  <c r="Y9765" i="8"/>
  <c r="Y9701" i="8"/>
  <c r="Y9637" i="8"/>
  <c r="Y9573" i="8"/>
  <c r="Y9509" i="8"/>
  <c r="Y9445" i="8"/>
  <c r="Y9381" i="8"/>
  <c r="Y9317" i="8"/>
  <c r="Y9253" i="8"/>
  <c r="Y9189" i="8"/>
  <c r="Y9125" i="8"/>
  <c r="Y9061" i="8"/>
  <c r="Y8997" i="8"/>
  <c r="Y8933" i="8"/>
  <c r="Y8869" i="8"/>
  <c r="Y8805" i="8"/>
  <c r="Y8741" i="8"/>
  <c r="Y8677" i="8"/>
  <c r="Y8613" i="8"/>
  <c r="Y9900" i="8"/>
  <c r="Y9836" i="8"/>
  <c r="Y9772" i="8"/>
  <c r="Y9708" i="8"/>
  <c r="Y9644" i="8"/>
  <c r="Y9580" i="8"/>
  <c r="Y9516" i="8"/>
  <c r="Y9452" i="8"/>
  <c r="Y9388" i="8"/>
  <c r="Y9324" i="8"/>
  <c r="Y9260" i="8"/>
  <c r="Y9196" i="8"/>
  <c r="Y9132" i="8"/>
  <c r="Y9068" i="8"/>
  <c r="Y9004" i="8"/>
  <c r="Y8940" i="8"/>
  <c r="Y8876" i="8"/>
  <c r="Y8812" i="8"/>
  <c r="Y8748" i="8"/>
  <c r="Y8684" i="8"/>
  <c r="Y8620" i="8"/>
  <c r="Y8291" i="8"/>
  <c r="Y8227" i="8"/>
  <c r="Y8163" i="8"/>
  <c r="Y8099" i="8"/>
  <c r="Y8035" i="8"/>
  <c r="Y7971" i="8"/>
  <c r="Y7907" i="8"/>
  <c r="Y7843" i="8"/>
  <c r="Y7779" i="8"/>
  <c r="Y7715" i="8"/>
  <c r="Y7651" i="8"/>
  <c r="Y7587" i="8"/>
  <c r="Y7523" i="8"/>
  <c r="Y7459" i="8"/>
  <c r="Y7395" i="8"/>
  <c r="Y7331" i="8"/>
  <c r="Y7267" i="8"/>
  <c r="Y7203" i="8"/>
  <c r="Y7139" i="8"/>
  <c r="Y7075" i="8"/>
  <c r="Y7011" i="8"/>
  <c r="Y6947" i="8"/>
  <c r="Y8514" i="8"/>
  <c r="Y8450" i="8"/>
  <c r="Y8386" i="8"/>
  <c r="Y8322" i="8"/>
  <c r="Y8258" i="8"/>
  <c r="Y8194" i="8"/>
  <c r="Y8130" i="8"/>
  <c r="Y8066" i="8"/>
  <c r="Y8002" i="8"/>
  <c r="Y7938" i="8"/>
  <c r="Y7874" i="8"/>
  <c r="Y7810" i="8"/>
  <c r="Y7746" i="8"/>
  <c r="Y7682" i="8"/>
  <c r="Y7618" i="8"/>
  <c r="Y7554" i="8"/>
  <c r="Y7490" i="8"/>
  <c r="Y7426" i="8"/>
  <c r="Y7362" i="8"/>
  <c r="Y7298" i="8"/>
  <c r="Y8545" i="8"/>
  <c r="Y8481" i="8"/>
  <c r="Y8417" i="8"/>
  <c r="Y8353" i="8"/>
  <c r="Y8289" i="8"/>
  <c r="Y8225" i="8"/>
  <c r="Y8161" i="8"/>
  <c r="Y8097" i="8"/>
  <c r="Y8033" i="8"/>
  <c r="Y7969" i="8"/>
  <c r="Y7905" i="8"/>
  <c r="Y7841" i="8"/>
  <c r="Y7777" i="8"/>
  <c r="Y7713" i="8"/>
  <c r="Y7649" i="8"/>
  <c r="Y7585" i="8"/>
  <c r="Y7521" i="8"/>
  <c r="Y7457" i="8"/>
  <c r="Y7393" i="8"/>
  <c r="Y7329" i="8"/>
  <c r="Y7265" i="8"/>
  <c r="Y7176" i="8"/>
  <c r="Y7112" i="8"/>
  <c r="Y7048" i="8"/>
  <c r="Y6984" i="8"/>
  <c r="Y6920" i="8"/>
  <c r="Y6856" i="8"/>
  <c r="Y6792" i="8"/>
  <c r="Y6728" i="8"/>
  <c r="Y6664" i="8"/>
  <c r="Y6600" i="8"/>
  <c r="Y6536" i="8"/>
  <c r="Y6472" i="8"/>
  <c r="Y6408" i="8"/>
  <c r="Y6344" i="8"/>
  <c r="Y6280" i="8"/>
  <c r="Y6216" i="8"/>
  <c r="Y6152" i="8"/>
  <c r="Y6088" i="8"/>
  <c r="Y6024" i="8"/>
  <c r="Y8575" i="8"/>
  <c r="Y8511" i="8"/>
  <c r="Y8447" i="8"/>
  <c r="Y8383" i="8"/>
  <c r="Y8319" i="8"/>
  <c r="Y8255" i="8"/>
  <c r="Y8191" i="8"/>
  <c r="Y8127" i="8"/>
  <c r="Y8063" i="8"/>
  <c r="Y7999" i="8"/>
  <c r="Y7935" i="8"/>
  <c r="Y7871" i="8"/>
  <c r="Y7807" i="8"/>
  <c r="Y7743" i="8"/>
  <c r="Y7679" i="8"/>
  <c r="Y7615" i="8"/>
  <c r="Y7551" i="8"/>
  <c r="Y7487" i="8"/>
  <c r="Y7423" i="8"/>
  <c r="Y7359" i="8"/>
  <c r="Y7295" i="8"/>
  <c r="Y7231" i="8"/>
  <c r="Y7167" i="8"/>
  <c r="Y8502" i="8"/>
  <c r="Y8438" i="8"/>
  <c r="Y8374" i="8"/>
  <c r="Y8310" i="8"/>
  <c r="Y8246" i="8"/>
  <c r="Y8182" i="8"/>
  <c r="Y8118" i="8"/>
  <c r="Y8054" i="8"/>
  <c r="Y7990" i="8"/>
  <c r="Y7926" i="8"/>
  <c r="Y7862" i="8"/>
  <c r="Y7798" i="8"/>
  <c r="Y7734" i="8"/>
  <c r="Y7670" i="8"/>
  <c r="Y7606" i="8"/>
  <c r="Y7542" i="8"/>
  <c r="Y7478" i="8"/>
  <c r="Y7414" i="8"/>
  <c r="Y7350" i="8"/>
  <c r="Y7286" i="8"/>
  <c r="Y8549" i="8"/>
  <c r="Y8485" i="8"/>
  <c r="Y8421" i="8"/>
  <c r="Y8357" i="8"/>
  <c r="Y8293" i="8"/>
  <c r="Y8229" i="8"/>
  <c r="Y8165" i="8"/>
  <c r="Y8101" i="8"/>
  <c r="Y8037" i="8"/>
  <c r="Y7973" i="8"/>
  <c r="Y7909" i="8"/>
  <c r="Y7845" i="8"/>
  <c r="Y7781" i="8"/>
  <c r="Y7717" i="8"/>
  <c r="Y7653" i="8"/>
  <c r="Y7589" i="8"/>
  <c r="Y7525" i="8"/>
  <c r="Y7461" i="8"/>
  <c r="Y7397" i="8"/>
  <c r="Y7333" i="8"/>
  <c r="Y7269" i="8"/>
  <c r="Y8524" i="8"/>
  <c r="Y8460" i="8"/>
  <c r="Y8396" i="8"/>
  <c r="Y8332" i="8"/>
  <c r="Y8268" i="8"/>
  <c r="Y8204" i="8"/>
  <c r="Y8140" i="8"/>
  <c r="Y8076" i="8"/>
  <c r="Y8012" i="8"/>
  <c r="Y7948" i="8"/>
  <c r="Y7884" i="8"/>
  <c r="Y7820" i="8"/>
  <c r="Y7756" i="8"/>
  <c r="Y7692" i="8"/>
  <c r="Y7628" i="8"/>
  <c r="Y7564" i="8"/>
  <c r="Y7500" i="8"/>
  <c r="Y7436" i="8"/>
  <c r="Y7372" i="8"/>
  <c r="Y7308" i="8"/>
  <c r="Y6939" i="8"/>
  <c r="Y6875" i="8"/>
  <c r="Y6811" i="8"/>
  <c r="Y6747" i="8"/>
  <c r="Y6683" i="8"/>
  <c r="Y6619" i="8"/>
  <c r="Y6555" i="8"/>
  <c r="Y6491" i="8"/>
  <c r="Y6427" i="8"/>
  <c r="Y6363" i="8"/>
  <c r="Y6299" i="8"/>
  <c r="Y6235" i="8"/>
  <c r="Y6171" i="8"/>
  <c r="Y6107" i="8"/>
  <c r="Y6043" i="8"/>
  <c r="Y5979" i="8"/>
  <c r="Y5915" i="8"/>
  <c r="Y5851" i="8"/>
  <c r="Y5787" i="8"/>
  <c r="Y5723" i="8"/>
  <c r="Y7210" i="8"/>
  <c r="Y7146" i="8"/>
  <c r="Y7082" i="8"/>
  <c r="Y7018" i="8"/>
  <c r="Y6954" i="8"/>
  <c r="Y6890" i="8"/>
  <c r="Y6826" i="8"/>
  <c r="Y6762" i="8"/>
  <c r="Y6698" i="8"/>
  <c r="Y6634" i="8"/>
  <c r="Y6570" i="8"/>
  <c r="Y6506" i="8"/>
  <c r="Y6442" i="8"/>
  <c r="Y6378" i="8"/>
  <c r="Y6314" i="8"/>
  <c r="Y6250" i="8"/>
  <c r="Y6186" i="8"/>
  <c r="Y6122" i="8"/>
  <c r="Y6058" i="8"/>
  <c r="Y5994" i="8"/>
  <c r="Y5930" i="8"/>
  <c r="Y7225" i="8"/>
  <c r="Y7161" i="8"/>
  <c r="Y7097" i="8"/>
  <c r="Y7033" i="8"/>
  <c r="Y6969" i="8"/>
  <c r="Y6905" i="8"/>
  <c r="Y6841" i="8"/>
  <c r="Y6777" i="8"/>
  <c r="Y6713" i="8"/>
  <c r="Y6649" i="8"/>
  <c r="Y6585" i="8"/>
  <c r="Y6521" i="8"/>
  <c r="Y6457" i="8"/>
  <c r="Y6393" i="8"/>
  <c r="Y6329" i="8"/>
  <c r="Y6265" i="8"/>
  <c r="Y6201" i="8"/>
  <c r="Y6137" i="8"/>
  <c r="Y6073" i="8"/>
  <c r="Y6009" i="8"/>
  <c r="Y5945" i="8"/>
  <c r="Y5952" i="8"/>
  <c r="Y5888" i="8"/>
  <c r="Y5824" i="8"/>
  <c r="Y5760" i="8"/>
  <c r="Y5696" i="8"/>
  <c r="Y5632" i="8"/>
  <c r="Y5568" i="8"/>
  <c r="Y5504" i="8"/>
  <c r="Y5440" i="8"/>
  <c r="Y5376" i="8"/>
  <c r="Y5312" i="8"/>
  <c r="Y5248" i="8"/>
  <c r="Y5184" i="8"/>
  <c r="Y5120" i="8"/>
  <c r="Y5056" i="8"/>
  <c r="Y2441" i="8"/>
  <c r="Y2377" i="8"/>
  <c r="Y2313" i="8"/>
  <c r="Y2249" i="8"/>
  <c r="Y2185" i="8"/>
  <c r="Y2121" i="8"/>
  <c r="Y7151" i="8"/>
  <c r="Y7087" i="8"/>
  <c r="Y7023" i="8"/>
  <c r="Y6959" i="8"/>
  <c r="Y6895" i="8"/>
  <c r="Y6831" i="8"/>
  <c r="Y6767" i="8"/>
  <c r="Y6703" i="8"/>
  <c r="Y6639" i="8"/>
  <c r="Y6575" i="8"/>
  <c r="Y6511" i="8"/>
  <c r="Y6447" i="8"/>
  <c r="Y6383" i="8"/>
  <c r="Y6319" i="8"/>
  <c r="Y6255" i="8"/>
  <c r="Y6191" i="8"/>
  <c r="Y6127" i="8"/>
  <c r="Y6063" i="8"/>
  <c r="Y5999" i="8"/>
  <c r="Y5935" i="8"/>
  <c r="Y5871" i="8"/>
  <c r="Y5807" i="8"/>
  <c r="Y5743" i="8"/>
  <c r="Y5679" i="8"/>
  <c r="Y5615" i="8"/>
  <c r="Y7198" i="8"/>
  <c r="Y7134" i="8"/>
  <c r="Y7070" i="8"/>
  <c r="Y7006" i="8"/>
  <c r="Y6942" i="8"/>
  <c r="Y6878" i="8"/>
  <c r="Y6814" i="8"/>
  <c r="Y6750" i="8"/>
  <c r="Y6686" i="8"/>
  <c r="Y6622" i="8"/>
  <c r="Y6558" i="8"/>
  <c r="Y6494" i="8"/>
  <c r="Y6430" i="8"/>
  <c r="Y6366" i="8"/>
  <c r="Y6302" i="8"/>
  <c r="Y6238" i="8"/>
  <c r="Y6174" i="8"/>
  <c r="Y6110" i="8"/>
  <c r="Y6046" i="8"/>
  <c r="Y5982" i="8"/>
  <c r="Y5918" i="8"/>
  <c r="Y7205" i="8"/>
  <c r="Y7141" i="8"/>
  <c r="Y7077" i="8"/>
  <c r="Y7013" i="8"/>
  <c r="Y6949" i="8"/>
  <c r="Y6885" i="8"/>
  <c r="Y6821" i="8"/>
  <c r="Y6757" i="8"/>
  <c r="Y6693" i="8"/>
  <c r="Y6629" i="8"/>
  <c r="Y6565" i="8"/>
  <c r="Y6501" i="8"/>
  <c r="Y6437" i="8"/>
  <c r="Y6373" i="8"/>
  <c r="Y6309" i="8"/>
  <c r="Y6245" i="8"/>
  <c r="Y6181" i="8"/>
  <c r="Y6117" i="8"/>
  <c r="Y6053" i="8"/>
  <c r="Y5989" i="8"/>
  <c r="Y5925" i="8"/>
  <c r="Y7220" i="8"/>
  <c r="Y7156" i="8"/>
  <c r="Y7092" i="8"/>
  <c r="Y7028" i="8"/>
  <c r="Y6964" i="8"/>
  <c r="Y6900" i="8"/>
  <c r="Y6836" i="8"/>
  <c r="Y6772" i="8"/>
  <c r="Y6708" i="8"/>
  <c r="Y6644" i="8"/>
  <c r="Y6580" i="8"/>
  <c r="Y6516" i="8"/>
  <c r="Y6452" i="8"/>
  <c r="Y6388" i="8"/>
  <c r="Y6324" i="8"/>
  <c r="Y6260" i="8"/>
  <c r="Y6196" i="8"/>
  <c r="Y6132" i="8"/>
  <c r="Y6068" i="8"/>
  <c r="Y6004" i="8"/>
  <c r="Y5940" i="8"/>
  <c r="Y5683" i="8"/>
  <c r="Y5619" i="8"/>
  <c r="Y5555" i="8"/>
  <c r="Y5491" i="8"/>
  <c r="Y5427" i="8"/>
  <c r="Y5363" i="8"/>
  <c r="Y5299" i="8"/>
  <c r="Y5235" i="8"/>
  <c r="Y5171" i="8"/>
  <c r="Y5107" i="8"/>
  <c r="Y5043" i="8"/>
  <c r="Y2428" i="8"/>
  <c r="Y2364" i="8"/>
  <c r="Y2300" i="8"/>
  <c r="Y2236" i="8"/>
  <c r="Y2172" i="8"/>
  <c r="Y5866" i="8"/>
  <c r="Y5802" i="8"/>
  <c r="Y5738" i="8"/>
  <c r="Y5674" i="8"/>
  <c r="Y5610" i="8"/>
  <c r="Y5546" i="8"/>
  <c r="Y5482" i="8"/>
  <c r="Y5418" i="8"/>
  <c r="Y5354" i="8"/>
  <c r="Y5290" i="8"/>
  <c r="Y5226" i="8"/>
  <c r="Y5162" i="8"/>
  <c r="Y5098" i="8"/>
  <c r="Y2483" i="8"/>
  <c r="Y2419" i="8"/>
  <c r="Y2355" i="8"/>
  <c r="Y2291" i="8"/>
  <c r="Y2227" i="8"/>
  <c r="Y2163" i="8"/>
  <c r="Y5849" i="8"/>
  <c r="Y5785" i="8"/>
  <c r="Y5721" i="8"/>
  <c r="Y5657" i="8"/>
  <c r="Y5593" i="8"/>
  <c r="Y5529" i="8"/>
  <c r="Y5465" i="8"/>
  <c r="Y5401" i="8"/>
  <c r="Y5337" i="8"/>
  <c r="Y5273" i="8"/>
  <c r="Y5209" i="8"/>
  <c r="Y5145" i="8"/>
  <c r="Y5081" i="8"/>
  <c r="Y2466" i="8"/>
  <c r="Y2402" i="8"/>
  <c r="Y2338" i="8"/>
  <c r="Y2274" i="8"/>
  <c r="Y2210" i="8"/>
  <c r="Y2146" i="8"/>
  <c r="Y2017" i="8"/>
  <c r="Y1953" i="8"/>
  <c r="Y1889" i="8"/>
  <c r="Y1825" i="8"/>
  <c r="Y1761" i="8"/>
  <c r="Y1697" i="8"/>
  <c r="Y1633" i="8"/>
  <c r="Y1569" i="8"/>
  <c r="Y1505" i="8"/>
  <c r="Y1441" i="8"/>
  <c r="Y1377" i="8"/>
  <c r="Y1313" i="8"/>
  <c r="Y1249" i="8"/>
  <c r="Y1185" i="8"/>
  <c r="Y1121" i="8"/>
  <c r="Y1057" i="8"/>
  <c r="Y993" i="8"/>
  <c r="Y5591" i="8"/>
  <c r="Y5527" i="8"/>
  <c r="Y5463" i="8"/>
  <c r="Y5399" i="8"/>
  <c r="Y5335" i="8"/>
  <c r="Y5271" i="8"/>
  <c r="Y5207" i="8"/>
  <c r="Y5143" i="8"/>
  <c r="Y5079" i="8"/>
  <c r="Y2464" i="8"/>
  <c r="Y2400" i="8"/>
  <c r="Y2336" i="8"/>
  <c r="Y2272" i="8"/>
  <c r="Y2208" i="8"/>
  <c r="Y2144" i="8"/>
  <c r="Y2080" i="8"/>
  <c r="Y2016" i="8"/>
  <c r="Y1952" i="8"/>
  <c r="Y1888" i="8"/>
  <c r="Y1824" i="8"/>
  <c r="Y1760" i="8"/>
  <c r="Y9040" i="8"/>
  <c r="Y8720" i="8"/>
  <c r="Y11279" i="8"/>
  <c r="Y11103" i="8"/>
  <c r="Y10935" i="8"/>
  <c r="Y10807" i="8"/>
  <c r="Y10711" i="8"/>
  <c r="Y10607" i="8"/>
  <c r="Y10535" i="8"/>
  <c r="Y10471" i="8"/>
  <c r="Y10407" i="8"/>
  <c r="Y10343" i="8"/>
  <c r="Y10279" i="8"/>
  <c r="Y10215" i="8"/>
  <c r="Y10151" i="8"/>
  <c r="Y10087" i="8"/>
  <c r="Y10023" i="8"/>
  <c r="Y9959" i="8"/>
  <c r="Y11278" i="8"/>
  <c r="Y11214" i="8"/>
  <c r="Y11150" i="8"/>
  <c r="Y11086" i="8"/>
  <c r="Y11022" i="8"/>
  <c r="Y10958" i="8"/>
  <c r="Y10894" i="8"/>
  <c r="Y10830" i="8"/>
  <c r="Y10766" i="8"/>
  <c r="Y10702" i="8"/>
  <c r="Y10638" i="8"/>
  <c r="Y10574" i="8"/>
  <c r="Y10510" i="8"/>
  <c r="Y10446" i="8"/>
  <c r="Y10382" i="8"/>
  <c r="Y10318" i="8"/>
  <c r="Y10254" i="8"/>
  <c r="Y10190" i="8"/>
  <c r="Y10126" i="8"/>
  <c r="Y10062" i="8"/>
  <c r="Y9998" i="8"/>
  <c r="Y9934" i="8"/>
  <c r="Y11261" i="8"/>
  <c r="Y11197" i="8"/>
  <c r="Y11133" i="8"/>
  <c r="Y11069" i="8"/>
  <c r="Y11005" i="8"/>
  <c r="Y10941" i="8"/>
  <c r="Y10877" i="8"/>
  <c r="Y10813" i="8"/>
  <c r="Y10749" i="8"/>
  <c r="Y10685" i="8"/>
  <c r="Y10621" i="8"/>
  <c r="Y10557" i="8"/>
  <c r="Y10493" i="8"/>
  <c r="Y10429" i="8"/>
  <c r="Y10365" i="8"/>
  <c r="Y10301" i="8"/>
  <c r="Y10237" i="8"/>
  <c r="Y10173" i="8"/>
  <c r="Y10109" i="8"/>
  <c r="Y10045" i="8"/>
  <c r="Y9981" i="8"/>
  <c r="Y11300" i="8"/>
  <c r="Y11236" i="8"/>
  <c r="Y11172" i="8"/>
  <c r="Y11108" i="8"/>
  <c r="Y11044" i="8"/>
  <c r="Y10980" i="8"/>
  <c r="Y10916" i="8"/>
  <c r="Y10852" i="8"/>
  <c r="Y10788" i="8"/>
  <c r="Y10724" i="8"/>
  <c r="Y10660" i="8"/>
  <c r="Y10596" i="8"/>
  <c r="Y10532" i="8"/>
  <c r="Y10468" i="8"/>
  <c r="Y10404" i="8"/>
  <c r="Y10340" i="8"/>
  <c r="Y10276" i="8"/>
  <c r="Y10212" i="8"/>
  <c r="Y10148" i="8"/>
  <c r="Y10084" i="8"/>
  <c r="Y10020" i="8"/>
  <c r="Y9956" i="8"/>
  <c r="Y9643" i="8"/>
  <c r="Y9579" i="8"/>
  <c r="Y9515" i="8"/>
  <c r="Y9451" i="8"/>
  <c r="Y9387" i="8"/>
  <c r="Y9323" i="8"/>
  <c r="Y9259" i="8"/>
  <c r="Y9195" i="8"/>
  <c r="Y9131" i="8"/>
  <c r="Y9067" i="8"/>
  <c r="Y9003" i="8"/>
  <c r="Y8939" i="8"/>
  <c r="Y8875" i="8"/>
  <c r="Y8811" i="8"/>
  <c r="Y8747" i="8"/>
  <c r="Y8683" i="8"/>
  <c r="Y8619" i="8"/>
  <c r="Y8555" i="8"/>
  <c r="Y8491" i="8"/>
  <c r="Y8427" i="8"/>
  <c r="Y8363" i="8"/>
  <c r="Y9922" i="8"/>
  <c r="Y9858" i="8"/>
  <c r="Y9794" i="8"/>
  <c r="Y9730" i="8"/>
  <c r="Y9666" i="8"/>
  <c r="Y9602" i="8"/>
  <c r="Y9538" i="8"/>
  <c r="Y9474" i="8"/>
  <c r="Y9410" i="8"/>
  <c r="Y9346" i="8"/>
  <c r="Y9282" i="8"/>
  <c r="Y9218" i="8"/>
  <c r="Y9154" i="8"/>
  <c r="Y9090" i="8"/>
  <c r="Y9026" i="8"/>
  <c r="Y8962" i="8"/>
  <c r="Y8898" i="8"/>
  <c r="Y8834" i="8"/>
  <c r="Y8770" i="8"/>
  <c r="Y8706" i="8"/>
  <c r="Y8642" i="8"/>
  <c r="Y8578" i="8"/>
  <c r="Y9865" i="8"/>
  <c r="Y9801" i="8"/>
  <c r="Y9737" i="8"/>
  <c r="Y9673" i="8"/>
  <c r="Y9609" i="8"/>
  <c r="Y9545" i="8"/>
  <c r="Y9481" i="8"/>
  <c r="Y9417" i="8"/>
  <c r="Y9353" i="8"/>
  <c r="Y9289" i="8"/>
  <c r="Y9225" i="8"/>
  <c r="Y9161" i="8"/>
  <c r="Y9097" i="8"/>
  <c r="Y9033" i="8"/>
  <c r="Y8969" i="8"/>
  <c r="Y8905" i="8"/>
  <c r="Y8841" i="8"/>
  <c r="Y8777" i="8"/>
  <c r="Y8713" i="8"/>
  <c r="Y8649" i="8"/>
  <c r="Y8585" i="8"/>
  <c r="Y8504" i="8"/>
  <c r="Y8440" i="8"/>
  <c r="Y8376" i="8"/>
  <c r="Y8312" i="8"/>
  <c r="Y8248" i="8"/>
  <c r="Y8184" i="8"/>
  <c r="Y8120" i="8"/>
  <c r="Y8056" i="8"/>
  <c r="Y7992" i="8"/>
  <c r="Y7928" i="8"/>
  <c r="Y7864" i="8"/>
  <c r="Y7800" i="8"/>
  <c r="Y7736" i="8"/>
  <c r="Y7672" i="8"/>
  <c r="Y7608" i="8"/>
  <c r="Y7544" i="8"/>
  <c r="Y7480" i="8"/>
  <c r="Y7416" i="8"/>
  <c r="Y7352" i="8"/>
  <c r="Y7288" i="8"/>
  <c r="Y9927" i="8"/>
  <c r="Y9863" i="8"/>
  <c r="Y9799" i="8"/>
  <c r="Y9735" i="8"/>
  <c r="Y9671" i="8"/>
  <c r="Y9607" i="8"/>
  <c r="Y9543" i="8"/>
  <c r="Y9479" i="8"/>
  <c r="Y9415" i="8"/>
  <c r="Y9351" i="8"/>
  <c r="Y9287" i="8"/>
  <c r="Y9223" i="8"/>
  <c r="Y9159" i="8"/>
  <c r="Y9095" i="8"/>
  <c r="Y9031" i="8"/>
  <c r="Y8967" i="8"/>
  <c r="Y8903" i="8"/>
  <c r="Y8839" i="8"/>
  <c r="Y8775" i="8"/>
  <c r="Y8711" i="8"/>
  <c r="Y8647" i="8"/>
  <c r="Y8583" i="8"/>
  <c r="Y9862" i="8"/>
  <c r="Y9798" i="8"/>
  <c r="Y9734" i="8"/>
  <c r="Y9670" i="8"/>
  <c r="Y9606" i="8"/>
  <c r="Y9542" i="8"/>
  <c r="Y9478" i="8"/>
  <c r="Y9414" i="8"/>
  <c r="Y9350" i="8"/>
  <c r="Y9286" i="8"/>
  <c r="Y9222" i="8"/>
  <c r="Y9158" i="8"/>
  <c r="Y9094" i="8"/>
  <c r="Y9030" i="8"/>
  <c r="Y8966" i="8"/>
  <c r="Y8902" i="8"/>
  <c r="Y8838" i="8"/>
  <c r="Y8774" i="8"/>
  <c r="Y8710" i="8"/>
  <c r="Y8646" i="8"/>
  <c r="Y8582" i="8"/>
  <c r="Y9885" i="8"/>
  <c r="Y9821" i="8"/>
  <c r="Y9757" i="8"/>
  <c r="Y9693" i="8"/>
  <c r="Y9629" i="8"/>
  <c r="Y9565" i="8"/>
  <c r="Y9501" i="8"/>
  <c r="Y9437" i="8"/>
  <c r="Y9373" i="8"/>
  <c r="Y9309" i="8"/>
  <c r="Y9245" i="8"/>
  <c r="Y9181" i="8"/>
  <c r="Y9117" i="8"/>
  <c r="Y9053" i="8"/>
  <c r="Y8989" i="8"/>
  <c r="Y8925" i="8"/>
  <c r="Y8861" i="8"/>
  <c r="Y8797" i="8"/>
  <c r="Y8733" i="8"/>
  <c r="Y8669" i="8"/>
  <c r="Y8605" i="8"/>
  <c r="Y9892" i="8"/>
  <c r="Y9828" i="8"/>
  <c r="Y9764" i="8"/>
  <c r="Y9700" i="8"/>
  <c r="Y9636" i="8"/>
  <c r="Y9572" i="8"/>
  <c r="Y9508" i="8"/>
  <c r="Y9444" i="8"/>
  <c r="Y9380" i="8"/>
  <c r="Y9316" i="8"/>
  <c r="Y9252" i="8"/>
  <c r="Y9188" i="8"/>
  <c r="Y9124" i="8"/>
  <c r="Y9060" i="8"/>
  <c r="Y8996" i="8"/>
  <c r="Y8932" i="8"/>
  <c r="Y8868" i="8"/>
  <c r="Y8804" i="8"/>
  <c r="Y8740" i="8"/>
  <c r="Y8676" i="8"/>
  <c r="Y8612" i="8"/>
  <c r="Y8283" i="8"/>
  <c r="Y8219" i="8"/>
  <c r="Y8155" i="8"/>
  <c r="Y8091" i="8"/>
  <c r="Y8027" i="8"/>
  <c r="Y7963" i="8"/>
  <c r="Y7899" i="8"/>
  <c r="Y7835" i="8"/>
  <c r="Y7771" i="8"/>
  <c r="Y7707" i="8"/>
  <c r="Y7643" i="8"/>
  <c r="Y7579" i="8"/>
  <c r="Y7515" i="8"/>
  <c r="Y7451" i="8"/>
  <c r="Y7387" i="8"/>
  <c r="Y7323" i="8"/>
  <c r="Y7259" i="8"/>
  <c r="Y7195" i="8"/>
  <c r="Y7131" i="8"/>
  <c r="Y7067" i="8"/>
  <c r="Y7003" i="8"/>
  <c r="Y8570" i="8"/>
  <c r="Y8506" i="8"/>
  <c r="Y8442" i="8"/>
  <c r="Y8378" i="8"/>
  <c r="Y8314" i="8"/>
  <c r="Y8250" i="8"/>
  <c r="Y8186" i="8"/>
  <c r="Y8122" i="8"/>
  <c r="Y8058" i="8"/>
  <c r="Y7994" i="8"/>
  <c r="Y7930" i="8"/>
  <c r="Y7866" i="8"/>
  <c r="Y7802" i="8"/>
  <c r="Y7738" i="8"/>
  <c r="Y7674" i="8"/>
  <c r="Y7610" i="8"/>
  <c r="Y7546" i="8"/>
  <c r="Y7482" i="8"/>
  <c r="Y7418" i="8"/>
  <c r="Y7354" i="8"/>
  <c r="Y7290" i="8"/>
  <c r="Y8537" i="8"/>
  <c r="Y8473" i="8"/>
  <c r="Y8409" i="8"/>
  <c r="Y8345" i="8"/>
  <c r="Y8281" i="8"/>
  <c r="Y8217" i="8"/>
  <c r="Y8153" i="8"/>
  <c r="Y8089" i="8"/>
  <c r="Y8025" i="8"/>
  <c r="Y7961" i="8"/>
  <c r="Y7897" i="8"/>
  <c r="Y7833" i="8"/>
  <c r="Y7769" i="8"/>
  <c r="Y7705" i="8"/>
  <c r="Y7641" i="8"/>
  <c r="Y7577" i="8"/>
  <c r="Y7513" i="8"/>
  <c r="Y7449" i="8"/>
  <c r="Y7385" i="8"/>
  <c r="Y7321" i="8"/>
  <c r="Y7257" i="8"/>
  <c r="Y7168" i="8"/>
  <c r="Y7104" i="8"/>
  <c r="Y7040" i="8"/>
  <c r="Y6976" i="8"/>
  <c r="Y6912" i="8"/>
  <c r="Y6848" i="8"/>
  <c r="Y6784" i="8"/>
  <c r="Y6720" i="8"/>
  <c r="Y6656" i="8"/>
  <c r="Y6592" i="8"/>
  <c r="Y6528" i="8"/>
  <c r="Y6464" i="8"/>
  <c r="Y6400" i="8"/>
  <c r="Y6336" i="8"/>
  <c r="Y6272" i="8"/>
  <c r="Y6208" i="8"/>
  <c r="Y6144" i="8"/>
  <c r="Y6080" i="8"/>
  <c r="Y6016" i="8"/>
  <c r="Y8567" i="8"/>
  <c r="Y8503" i="8"/>
  <c r="Y8439" i="8"/>
  <c r="Y8375" i="8"/>
  <c r="Y8311" i="8"/>
  <c r="Y8247" i="8"/>
  <c r="Y8183" i="8"/>
  <c r="Y8119" i="8"/>
  <c r="Y8055" i="8"/>
  <c r="Y7991" i="8"/>
  <c r="Y7927" i="8"/>
  <c r="Y7863" i="8"/>
  <c r="Y7799" i="8"/>
  <c r="Y7735" i="8"/>
  <c r="Y7671" i="8"/>
  <c r="Y7607" i="8"/>
  <c r="Y7543" i="8"/>
  <c r="Y7479" i="8"/>
  <c r="Y7415" i="8"/>
  <c r="Y7351" i="8"/>
  <c r="Y7287" i="8"/>
  <c r="Y7223" i="8"/>
  <c r="Y8558" i="8"/>
  <c r="Y8494" i="8"/>
  <c r="Y8430" i="8"/>
  <c r="Y8366" i="8"/>
  <c r="Y8302" i="8"/>
  <c r="Y8238" i="8"/>
  <c r="Y8174" i="8"/>
  <c r="Y8110" i="8"/>
  <c r="Y8046" i="8"/>
  <c r="Y7982" i="8"/>
  <c r="Y7918" i="8"/>
  <c r="Y7854" i="8"/>
  <c r="Y7790" i="8"/>
  <c r="Y7726" i="8"/>
  <c r="Y7662" i="8"/>
  <c r="Y7598" i="8"/>
  <c r="Y7534" i="8"/>
  <c r="Y7470" i="8"/>
  <c r="Y7406" i="8"/>
  <c r="Y7342" i="8"/>
  <c r="Y7278" i="8"/>
  <c r="Y8541" i="8"/>
  <c r="Y8477" i="8"/>
  <c r="Y8413" i="8"/>
  <c r="Y8349" i="8"/>
  <c r="Y8285" i="8"/>
  <c r="Y8221" i="8"/>
  <c r="Y8157" i="8"/>
  <c r="Y8093" i="8"/>
  <c r="Y8029" i="8"/>
  <c r="Y7965" i="8"/>
  <c r="Y7901" i="8"/>
  <c r="Y7837" i="8"/>
  <c r="Y7773" i="8"/>
  <c r="Y7709" i="8"/>
  <c r="Y7645" i="8"/>
  <c r="Y7581" i="8"/>
  <c r="Y7517" i="8"/>
  <c r="Y7453" i="8"/>
  <c r="Y7389" i="8"/>
  <c r="Y7325" i="8"/>
  <c r="Y7261" i="8"/>
  <c r="Y8516" i="8"/>
  <c r="Y8452" i="8"/>
  <c r="Y8388" i="8"/>
  <c r="Y8324" i="8"/>
  <c r="Y8260" i="8"/>
  <c r="Y8196" i="8"/>
  <c r="Y8132" i="8"/>
  <c r="Y8068" i="8"/>
  <c r="Y8004" i="8"/>
  <c r="Y7940" i="8"/>
  <c r="Y7876" i="8"/>
  <c r="Y7812" i="8"/>
  <c r="Y7748" i="8"/>
  <c r="Y7684" i="8"/>
  <c r="Y7620" i="8"/>
  <c r="Y7556" i="8"/>
  <c r="Y7492" i="8"/>
  <c r="Y7428" i="8"/>
  <c r="Y7364" i="8"/>
  <c r="Y7300" i="8"/>
  <c r="Y6931" i="8"/>
  <c r="Y6867" i="8"/>
  <c r="Y6803" i="8"/>
  <c r="Y6739" i="8"/>
  <c r="Y6675" i="8"/>
  <c r="Y6611" i="8"/>
  <c r="Y6547" i="8"/>
  <c r="Y6483" i="8"/>
  <c r="Y6419" i="8"/>
  <c r="Y6355" i="8"/>
  <c r="Y6291" i="8"/>
  <c r="Y6227" i="8"/>
  <c r="Y6163" i="8"/>
  <c r="Y6099" i="8"/>
  <c r="Y6035" i="8"/>
  <c r="Y5971" i="8"/>
  <c r="Y5907" i="8"/>
  <c r="Y5843" i="8"/>
  <c r="Y5779" i="8"/>
  <c r="Y5715" i="8"/>
  <c r="Y7202" i="8"/>
  <c r="Y7138" i="8"/>
  <c r="Y7074" i="8"/>
  <c r="Y7010" i="8"/>
  <c r="Y6946" i="8"/>
  <c r="Y6882" i="8"/>
  <c r="Y6818" i="8"/>
  <c r="Y6754" i="8"/>
  <c r="Y6690" i="8"/>
  <c r="Y6626" i="8"/>
  <c r="Y6562" i="8"/>
  <c r="Y6498" i="8"/>
  <c r="Y6434" i="8"/>
  <c r="Y6370" i="8"/>
  <c r="Y6306" i="8"/>
  <c r="Y6242" i="8"/>
  <c r="Y6178" i="8"/>
  <c r="Y6114" i="8"/>
  <c r="Y6050" i="8"/>
  <c r="Y5986" i="8"/>
  <c r="Y5922" i="8"/>
  <c r="Y7217" i="8"/>
  <c r="Y7153" i="8"/>
  <c r="Y7089" i="8"/>
  <c r="Y7025" i="8"/>
  <c r="Y6961" i="8"/>
  <c r="Y6897" i="8"/>
  <c r="Y6833" i="8"/>
  <c r="Y6769" i="8"/>
  <c r="Y6705" i="8"/>
  <c r="Y6641" i="8"/>
  <c r="Y6577" i="8"/>
  <c r="Y6513" i="8"/>
  <c r="Y6449" i="8"/>
  <c r="Y6385" i="8"/>
  <c r="Y6321" i="8"/>
  <c r="Y6257" i="8"/>
  <c r="Y6193" i="8"/>
  <c r="Y6129" i="8"/>
  <c r="Y6065" i="8"/>
  <c r="Y6001" i="8"/>
  <c r="Y5937" i="8"/>
  <c r="Y5944" i="8"/>
  <c r="Y5880" i="8"/>
  <c r="Y5816" i="8"/>
  <c r="Y5752" i="8"/>
  <c r="Y5688" i="8"/>
  <c r="Y5624" i="8"/>
  <c r="Y5560" i="8"/>
  <c r="Y5496" i="8"/>
  <c r="Y5432" i="8"/>
  <c r="Y5368" i="8"/>
  <c r="Y5304" i="8"/>
  <c r="Y5240" i="8"/>
  <c r="Y5176" i="8"/>
  <c r="Y5112" i="8"/>
  <c r="Y5048" i="8"/>
  <c r="Y2433" i="8"/>
  <c r="Y2369" i="8"/>
  <c r="Y2305" i="8"/>
  <c r="Y2241" i="8"/>
  <c r="Y2177" i="8"/>
  <c r="Y2113" i="8"/>
  <c r="Y7143" i="8"/>
  <c r="Y7079" i="8"/>
  <c r="Y7015" i="8"/>
  <c r="Y6951" i="8"/>
  <c r="Y6887" i="8"/>
  <c r="Y6823" i="8"/>
  <c r="Y6759" i="8"/>
  <c r="Y6695" i="8"/>
  <c r="Y6631" i="8"/>
  <c r="Y6567" i="8"/>
  <c r="Y6503" i="8"/>
  <c r="Y6439" i="8"/>
  <c r="Y6375" i="8"/>
  <c r="Y6311" i="8"/>
  <c r="Y6247" i="8"/>
  <c r="Y6183" i="8"/>
  <c r="Y6119" i="8"/>
  <c r="Y6055" i="8"/>
  <c r="Y5991" i="8"/>
  <c r="Y5927" i="8"/>
  <c r="Y5863" i="8"/>
  <c r="Y5799" i="8"/>
  <c r="Y5735" i="8"/>
  <c r="Y5671" i="8"/>
  <c r="Y5607" i="8"/>
  <c r="Y7190" i="8"/>
  <c r="Y7126" i="8"/>
  <c r="Y7062" i="8"/>
  <c r="Y6998" i="8"/>
  <c r="Y6934" i="8"/>
  <c r="Y6870" i="8"/>
  <c r="Y6806" i="8"/>
  <c r="Y6742" i="8"/>
  <c r="Y6678" i="8"/>
  <c r="Y6614" i="8"/>
  <c r="Y6550" i="8"/>
  <c r="Y6486" i="8"/>
  <c r="Y6422" i="8"/>
  <c r="Y6358" i="8"/>
  <c r="Y6294" i="8"/>
  <c r="Y6230" i="8"/>
  <c r="Y6166" i="8"/>
  <c r="Y6102" i="8"/>
  <c r="Y6038" i="8"/>
  <c r="Y5974" i="8"/>
  <c r="Y5910" i="8"/>
  <c r="Y7197" i="8"/>
  <c r="Y7133" i="8"/>
  <c r="Y7069" i="8"/>
  <c r="Y7005" i="8"/>
  <c r="Y6941" i="8"/>
  <c r="Y6877" i="8"/>
  <c r="Y6813" i="8"/>
  <c r="Y6749" i="8"/>
  <c r="Y6685" i="8"/>
  <c r="Y6621" i="8"/>
  <c r="Y6557" i="8"/>
  <c r="Y6493" i="8"/>
  <c r="Y6429" i="8"/>
  <c r="Y6365" i="8"/>
  <c r="Y6301" i="8"/>
  <c r="Y6237" i="8"/>
  <c r="Y6173" i="8"/>
  <c r="Y6109" i="8"/>
  <c r="Y6045" i="8"/>
  <c r="Y5981" i="8"/>
  <c r="Y5917" i="8"/>
  <c r="Y7212" i="8"/>
  <c r="Y7148" i="8"/>
  <c r="Y7084" i="8"/>
  <c r="Y7020" i="8"/>
  <c r="Y6956" i="8"/>
  <c r="Y6892" i="8"/>
  <c r="Y6828" i="8"/>
  <c r="Y6764" i="8"/>
  <c r="Y6700" i="8"/>
  <c r="Y6636" i="8"/>
  <c r="Y6572" i="8"/>
  <c r="Y6508" i="8"/>
  <c r="Y6444" i="8"/>
  <c r="Y6380" i="8"/>
  <c r="Y6316" i="8"/>
  <c r="Y6252" i="8"/>
  <c r="Y6188" i="8"/>
  <c r="Y6124" i="8"/>
  <c r="Y6060" i="8"/>
  <c r="Y5996" i="8"/>
  <c r="Y5932" i="8"/>
  <c r="Y5675" i="8"/>
  <c r="Y5611" i="8"/>
  <c r="Y5547" i="8"/>
  <c r="Y5483" i="8"/>
  <c r="Y5419" i="8"/>
  <c r="Y5355" i="8"/>
  <c r="Y5291" i="8"/>
  <c r="Y5227" i="8"/>
  <c r="Y5163" i="8"/>
  <c r="Y5099" i="8"/>
  <c r="Y2484" i="8"/>
  <c r="Y2420" i="8"/>
  <c r="Y2356" i="8"/>
  <c r="Y2292" i="8"/>
  <c r="Y2228" i="8"/>
  <c r="Y2164" i="8"/>
  <c r="Y5858" i="8"/>
  <c r="Y5794" i="8"/>
  <c r="Y5730" i="8"/>
  <c r="Y5666" i="8"/>
  <c r="Y5602" i="8"/>
  <c r="Y5538" i="8"/>
  <c r="Y5474" i="8"/>
  <c r="Y5410" i="8"/>
  <c r="Y5346" i="8"/>
  <c r="Y5282" i="8"/>
  <c r="Y5218" i="8"/>
  <c r="Y5154" i="8"/>
  <c r="Y5090" i="8"/>
  <c r="Y2475" i="8"/>
  <c r="Y2411" i="8"/>
  <c r="Y2347" i="8"/>
  <c r="Y2283" i="8"/>
  <c r="Y2219" i="8"/>
  <c r="Y2155" i="8"/>
  <c r="Y5841" i="8"/>
  <c r="Y5777" i="8"/>
  <c r="Y5713" i="8"/>
  <c r="Y5649" i="8"/>
  <c r="Y5585" i="8"/>
  <c r="Y5521" i="8"/>
  <c r="Y5457" i="8"/>
  <c r="Y5393" i="8"/>
  <c r="Y5329" i="8"/>
  <c r="Y5265" i="8"/>
  <c r="Y5201" i="8"/>
  <c r="Y5137" i="8"/>
  <c r="Y5073" i="8"/>
  <c r="Y2458" i="8"/>
  <c r="Y2394" i="8"/>
  <c r="Y2330" i="8"/>
  <c r="Y2266" i="8"/>
  <c r="Y2202" i="8"/>
  <c r="Y2138" i="8"/>
  <c r="Y2009" i="8"/>
  <c r="Y1945" i="8"/>
  <c r="Y1881" i="8"/>
  <c r="Y1817" i="8"/>
  <c r="Y1753" i="8"/>
  <c r="Y1689" i="8"/>
  <c r="Y1625" i="8"/>
  <c r="Y1561" i="8"/>
  <c r="Y1497" i="8"/>
  <c r="Y1433" i="8"/>
  <c r="Y1369" i="8"/>
  <c r="Y1305" i="8"/>
  <c r="Y1241" i="8"/>
  <c r="Y1177" i="8"/>
  <c r="Y1113" i="8"/>
  <c r="Y1049" i="8"/>
  <c r="Y985" i="8"/>
  <c r="Y5583" i="8"/>
  <c r="Y5519" i="8"/>
  <c r="Y5455" i="8"/>
  <c r="Y5391" i="8"/>
  <c r="Y5327" i="8"/>
  <c r="Y5263" i="8"/>
  <c r="Y5199" i="8"/>
  <c r="Y5135" i="8"/>
  <c r="Y5071" i="8"/>
  <c r="Y2456" i="8"/>
  <c r="Y2392" i="8"/>
  <c r="Y2328" i="8"/>
  <c r="Y2264" i="8"/>
  <c r="Y2200" i="8"/>
  <c r="Y2136" i="8"/>
  <c r="Y2072" i="8"/>
  <c r="Y2008" i="8"/>
  <c r="Y1944" i="8"/>
  <c r="Y1880" i="8"/>
  <c r="Y1816" i="8"/>
  <c r="Y1752" i="8"/>
  <c r="Y8976" i="8"/>
  <c r="Y8680" i="8"/>
  <c r="Y11255" i="8"/>
  <c r="Y11087" i="8"/>
  <c r="Y10911" i="8"/>
  <c r="Y10799" i="8"/>
  <c r="Y10703" i="8"/>
  <c r="Y10591" i="8"/>
  <c r="Y10527" i="8"/>
  <c r="Y10463" i="8"/>
  <c r="Y10399" i="8"/>
  <c r="Y10335" i="8"/>
  <c r="Y10271" i="8"/>
  <c r="Y10207" i="8"/>
  <c r="Y10143" i="8"/>
  <c r="Y10079" i="8"/>
  <c r="Y10015" i="8"/>
  <c r="Y9951" i="8"/>
  <c r="Y11270" i="8"/>
  <c r="Y11206" i="8"/>
  <c r="Y11142" i="8"/>
  <c r="Y11078" i="8"/>
  <c r="Y11014" i="8"/>
  <c r="Y10950" i="8"/>
  <c r="Y10886" i="8"/>
  <c r="Y10822" i="8"/>
  <c r="Y10758" i="8"/>
  <c r="Y10694" i="8"/>
  <c r="Y10630" i="8"/>
  <c r="Y10566" i="8"/>
  <c r="Y10502" i="8"/>
  <c r="Y10438" i="8"/>
  <c r="Y10374" i="8"/>
  <c r="Y10310" i="8"/>
  <c r="Y10246" i="8"/>
  <c r="Y10182" i="8"/>
  <c r="Y10118" i="8"/>
  <c r="Y10054" i="8"/>
  <c r="Y9990" i="8"/>
  <c r="Y9926" i="8"/>
  <c r="Y11253" i="8"/>
  <c r="Y11189" i="8"/>
  <c r="Y11125" i="8"/>
  <c r="Y11061" i="8"/>
  <c r="Y10997" i="8"/>
  <c r="Y10933" i="8"/>
  <c r="Y10869" i="8"/>
  <c r="Y10805" i="8"/>
  <c r="Y10741" i="8"/>
  <c r="Y10677" i="8"/>
  <c r="Y10613" i="8"/>
  <c r="Y10549" i="8"/>
  <c r="Y10485" i="8"/>
  <c r="Y10421" i="8"/>
  <c r="Y10357" i="8"/>
  <c r="Y10293" i="8"/>
  <c r="Y10229" i="8"/>
  <c r="Y10165" i="8"/>
  <c r="Y10101" i="8"/>
  <c r="Y10037" i="8"/>
  <c r="Y9973" i="8"/>
  <c r="Y11292" i="8"/>
  <c r="Y11228" i="8"/>
  <c r="Y11164" i="8"/>
  <c r="Y11100" i="8"/>
  <c r="Y11036" i="8"/>
  <c r="Y10972" i="8"/>
  <c r="Y10908" i="8"/>
  <c r="Y10844" i="8"/>
  <c r="Y10780" i="8"/>
  <c r="Y10716" i="8"/>
  <c r="Y10652" i="8"/>
  <c r="Y10588" i="8"/>
  <c r="Y10524" i="8"/>
  <c r="Y10460" i="8"/>
  <c r="Y10396" i="8"/>
  <c r="Y10332" i="8"/>
  <c r="Y10268" i="8"/>
  <c r="Y10204" i="8"/>
  <c r="Y10140" i="8"/>
  <c r="Y10076" i="8"/>
  <c r="Y10012" i="8"/>
  <c r="Y9948" i="8"/>
  <c r="Y9635" i="8"/>
  <c r="Y9571" i="8"/>
  <c r="Y9507" i="8"/>
  <c r="Y9443" i="8"/>
  <c r="Y9379" i="8"/>
  <c r="Y9315" i="8"/>
  <c r="Y9251" i="8"/>
  <c r="Y9187" i="8"/>
  <c r="Y9123" i="8"/>
  <c r="Y9059" i="8"/>
  <c r="Y8995" i="8"/>
  <c r="Y8931" i="8"/>
  <c r="Y8867" i="8"/>
  <c r="Y8803" i="8"/>
  <c r="Y8739" i="8"/>
  <c r="Y8675" i="8"/>
  <c r="Y8611" i="8"/>
  <c r="Y8547" i="8"/>
  <c r="Y8483" i="8"/>
  <c r="Y8419" i="8"/>
  <c r="Y8355" i="8"/>
  <c r="Y9914" i="8"/>
  <c r="Y9850" i="8"/>
  <c r="Y9786" i="8"/>
  <c r="Y9722" i="8"/>
  <c r="Y9658" i="8"/>
  <c r="Y9594" i="8"/>
  <c r="Y9530" i="8"/>
  <c r="Y9466" i="8"/>
  <c r="Y9402" i="8"/>
  <c r="Y9338" i="8"/>
  <c r="Y9274" i="8"/>
  <c r="Y9210" i="8"/>
  <c r="Y9146" i="8"/>
  <c r="Y9082" i="8"/>
  <c r="Y9018" i="8"/>
  <c r="Y8954" i="8"/>
  <c r="Y8890" i="8"/>
  <c r="Y8826" i="8"/>
  <c r="Y8762" i="8"/>
  <c r="Y8698" i="8"/>
  <c r="Y8634" i="8"/>
  <c r="Y9921" i="8"/>
  <c r="Y9857" i="8"/>
  <c r="Y9793" i="8"/>
  <c r="Y9729" i="8"/>
  <c r="Y9665" i="8"/>
  <c r="Y9601" i="8"/>
  <c r="Y9537" i="8"/>
  <c r="Y9473" i="8"/>
  <c r="Y9409" i="8"/>
  <c r="Y9345" i="8"/>
  <c r="Y9281" i="8"/>
  <c r="Y9217" i="8"/>
  <c r="Y9153" i="8"/>
  <c r="Y9089" i="8"/>
  <c r="Y9025" i="8"/>
  <c r="Y8961" i="8"/>
  <c r="Y8897" i="8"/>
  <c r="Y8833" i="8"/>
  <c r="Y8769" i="8"/>
  <c r="Y8705" i="8"/>
  <c r="Y8641" i="8"/>
  <c r="Y8577" i="8"/>
  <c r="Y8496" i="8"/>
  <c r="Y8432" i="8"/>
  <c r="Y8368" i="8"/>
  <c r="Y8304" i="8"/>
  <c r="Y8240" i="8"/>
  <c r="Y8176" i="8"/>
  <c r="Y8112" i="8"/>
  <c r="Y8048" i="8"/>
  <c r="Y7984" i="8"/>
  <c r="Y7920" i="8"/>
  <c r="Y7856" i="8"/>
  <c r="Y7792" i="8"/>
  <c r="Y7728" i="8"/>
  <c r="Y7664" i="8"/>
  <c r="Y7600" i="8"/>
  <c r="Y7536" i="8"/>
  <c r="Y7472" i="8"/>
  <c r="Y7408" i="8"/>
  <c r="Y7344" i="8"/>
  <c r="Y7280" i="8"/>
  <c r="Y9919" i="8"/>
  <c r="Y9855" i="8"/>
  <c r="Y9791" i="8"/>
  <c r="Y9727" i="8"/>
  <c r="Y9663" i="8"/>
  <c r="Y9599" i="8"/>
  <c r="Y9535" i="8"/>
  <c r="Y9471" i="8"/>
  <c r="Y9407" i="8"/>
  <c r="Y9343" i="8"/>
  <c r="Y9279" i="8"/>
  <c r="Y9215" i="8"/>
  <c r="Y9151" i="8"/>
  <c r="Y9087" i="8"/>
  <c r="Y9023" i="8"/>
  <c r="Y8959" i="8"/>
  <c r="Y8895" i="8"/>
  <c r="Y8831" i="8"/>
  <c r="Y8767" i="8"/>
  <c r="Y8703" i="8"/>
  <c r="Y8639" i="8"/>
  <c r="Y9918" i="8"/>
  <c r="Y9854" i="8"/>
  <c r="Y9790" i="8"/>
  <c r="Y9726" i="8"/>
  <c r="Y9662" i="8"/>
  <c r="Y9598" i="8"/>
  <c r="Y9534" i="8"/>
  <c r="Y9470" i="8"/>
  <c r="Y9406" i="8"/>
  <c r="Y9342" i="8"/>
  <c r="Y9278" i="8"/>
  <c r="Y9214" i="8"/>
  <c r="Y9150" i="8"/>
  <c r="Y9086" i="8"/>
  <c r="Y9022" i="8"/>
  <c r="Y8958" i="8"/>
  <c r="Y8894" i="8"/>
  <c r="Y8830" i="8"/>
  <c r="Y8766" i="8"/>
  <c r="Y8702" i="8"/>
  <c r="Y8638" i="8"/>
  <c r="Y8574" i="8"/>
  <c r="Y9877" i="8"/>
  <c r="Y9813" i="8"/>
  <c r="Y9749" i="8"/>
  <c r="Y9685" i="8"/>
  <c r="Y9621" i="8"/>
  <c r="Y9557" i="8"/>
  <c r="Y9493" i="8"/>
  <c r="Y9429" i="8"/>
  <c r="Y9365" i="8"/>
  <c r="Y9301" i="8"/>
  <c r="Y9237" i="8"/>
  <c r="Y9173" i="8"/>
  <c r="Y9109" i="8"/>
  <c r="Y9045" i="8"/>
  <c r="Y8981" i="8"/>
  <c r="Y8917" i="8"/>
  <c r="Y8853" i="8"/>
  <c r="Y8789" i="8"/>
  <c r="Y8725" i="8"/>
  <c r="Y8661" i="8"/>
  <c r="Y8597" i="8"/>
  <c r="Y9884" i="8"/>
  <c r="Y9820" i="8"/>
  <c r="Y9756" i="8"/>
  <c r="Y9692" i="8"/>
  <c r="Y9628" i="8"/>
  <c r="Y9564" i="8"/>
  <c r="Y9500" i="8"/>
  <c r="Y9436" i="8"/>
  <c r="Y9372" i="8"/>
  <c r="Y9308" i="8"/>
  <c r="Y9244" i="8"/>
  <c r="Y9180" i="8"/>
  <c r="Y9116" i="8"/>
  <c r="Y9052" i="8"/>
  <c r="Y8988" i="8"/>
  <c r="Y8924" i="8"/>
  <c r="Y8860" i="8"/>
  <c r="Y8796" i="8"/>
  <c r="Y8732" i="8"/>
  <c r="Y8668" i="8"/>
  <c r="Y8604" i="8"/>
  <c r="Y8275" i="8"/>
  <c r="Y8211" i="8"/>
  <c r="Y8147" i="8"/>
  <c r="Y8083" i="8"/>
  <c r="Y8019" i="8"/>
  <c r="Y7955" i="8"/>
  <c r="Y7891" i="8"/>
  <c r="Y7827" i="8"/>
  <c r="Y7763" i="8"/>
  <c r="Y7699" i="8"/>
  <c r="Y7635" i="8"/>
  <c r="Y7571" i="8"/>
  <c r="Y7507" i="8"/>
  <c r="Y7443" i="8"/>
  <c r="Y7379" i="8"/>
  <c r="Y7315" i="8"/>
  <c r="Y7251" i="8"/>
  <c r="Y7187" i="8"/>
  <c r="Y7123" i="8"/>
  <c r="Y7059" i="8"/>
  <c r="Y6995" i="8"/>
  <c r="Y8562" i="8"/>
  <c r="Y8498" i="8"/>
  <c r="Y8434" i="8"/>
  <c r="Y8370" i="8"/>
  <c r="Y8306" i="8"/>
  <c r="Y8242" i="8"/>
  <c r="Y8178" i="8"/>
  <c r="Y8114" i="8"/>
  <c r="Y8050" i="8"/>
  <c r="Y7986" i="8"/>
  <c r="Y7922" i="8"/>
  <c r="Y7858" i="8"/>
  <c r="Y7794" i="8"/>
  <c r="Y7730" i="8"/>
  <c r="Y7666" i="8"/>
  <c r="Y7602" i="8"/>
  <c r="Y7538" i="8"/>
  <c r="Y7474" i="8"/>
  <c r="Y7410" i="8"/>
  <c r="Y7346" i="8"/>
  <c r="Y7282" i="8"/>
  <c r="Y8529" i="8"/>
  <c r="Y8465" i="8"/>
  <c r="Y8401" i="8"/>
  <c r="Y8337" i="8"/>
  <c r="Y8273" i="8"/>
  <c r="Y8209" i="8"/>
  <c r="Y8145" i="8"/>
  <c r="Y8081" i="8"/>
  <c r="Y8017" i="8"/>
  <c r="Y7953" i="8"/>
  <c r="Y7889" i="8"/>
  <c r="Y7825" i="8"/>
  <c r="Y7761" i="8"/>
  <c r="Y7697" i="8"/>
  <c r="Y7633" i="8"/>
  <c r="Y7569" i="8"/>
  <c r="Y7505" i="8"/>
  <c r="Y7441" i="8"/>
  <c r="Y7377" i="8"/>
  <c r="Y7313" i="8"/>
  <c r="Y7224" i="8"/>
  <c r="Y7160" i="8"/>
  <c r="Y7096" i="8"/>
  <c r="Y7032" i="8"/>
  <c r="Y6968" i="8"/>
  <c r="Y6904" i="8"/>
  <c r="Y6840" i="8"/>
  <c r="Y6776" i="8"/>
  <c r="Y6712" i="8"/>
  <c r="Y6648" i="8"/>
  <c r="Y6584" i="8"/>
  <c r="Y6520" i="8"/>
  <c r="Y6456" i="8"/>
  <c r="Y6392" i="8"/>
  <c r="Y6328" i="8"/>
  <c r="Y6264" i="8"/>
  <c r="Y6200" i="8"/>
  <c r="Y6136" i="8"/>
  <c r="Y6072" i="8"/>
  <c r="Y6008" i="8"/>
  <c r="Y8559" i="8"/>
  <c r="Y8495" i="8"/>
  <c r="Y8431" i="8"/>
  <c r="Y8367" i="8"/>
  <c r="Y8303" i="8"/>
  <c r="Y8239" i="8"/>
  <c r="Y8175" i="8"/>
  <c r="Y8111" i="8"/>
  <c r="Y8047" i="8"/>
  <c r="Y7983" i="8"/>
  <c r="Y7919" i="8"/>
  <c r="Y7855" i="8"/>
  <c r="Y7791" i="8"/>
  <c r="Y7727" i="8"/>
  <c r="Y7663" i="8"/>
  <c r="Y7599" i="8"/>
  <c r="Y7535" i="8"/>
  <c r="Y7471" i="8"/>
  <c r="Y7407" i="8"/>
  <c r="Y7343" i="8"/>
  <c r="Y7279" i="8"/>
  <c r="Y7215" i="8"/>
  <c r="Y8550" i="8"/>
  <c r="Y8486" i="8"/>
  <c r="Y8422" i="8"/>
  <c r="Y8358" i="8"/>
  <c r="Y8294" i="8"/>
  <c r="Y8230" i="8"/>
  <c r="Y8166" i="8"/>
  <c r="Y8102" i="8"/>
  <c r="Y8038" i="8"/>
  <c r="Y7974" i="8"/>
  <c r="Y7910" i="8"/>
  <c r="Y7846" i="8"/>
  <c r="Y7782" i="8"/>
  <c r="Y7718" i="8"/>
  <c r="Y7654" i="8"/>
  <c r="Y7590" i="8"/>
  <c r="Y7526" i="8"/>
  <c r="Y7462" i="8"/>
  <c r="Y7398" i="8"/>
  <c r="Y7334" i="8"/>
  <c r="Y7270" i="8"/>
  <c r="Y8533" i="8"/>
  <c r="Y8469" i="8"/>
  <c r="Y8405" i="8"/>
  <c r="Y8341" i="8"/>
  <c r="Y8277" i="8"/>
  <c r="Y8213" i="8"/>
  <c r="Y8149" i="8"/>
  <c r="Y8085" i="8"/>
  <c r="Y8021" i="8"/>
  <c r="Y7957" i="8"/>
  <c r="Y7893" i="8"/>
  <c r="Y7829" i="8"/>
  <c r="Y7765" i="8"/>
  <c r="Y7701" i="8"/>
  <c r="Y7637" i="8"/>
  <c r="Y7573" i="8"/>
  <c r="Y7509" i="8"/>
  <c r="Y7445" i="8"/>
  <c r="Y7381" i="8"/>
  <c r="Y7317" i="8"/>
  <c r="Y7253" i="8"/>
  <c r="Y8508" i="8"/>
  <c r="Y8444" i="8"/>
  <c r="Y8380" i="8"/>
  <c r="Y8316" i="8"/>
  <c r="Y8252" i="8"/>
  <c r="Y8188" i="8"/>
  <c r="Y8124" i="8"/>
  <c r="Y8060" i="8"/>
  <c r="Y7996" i="8"/>
  <c r="Y7932" i="8"/>
  <c r="Y7868" i="8"/>
  <c r="Y7804" i="8"/>
  <c r="Y7740" i="8"/>
  <c r="Y7676" i="8"/>
  <c r="Y7612" i="8"/>
  <c r="Y7548" i="8"/>
  <c r="Y7484" i="8"/>
  <c r="Y7420" i="8"/>
  <c r="Y7356" i="8"/>
  <c r="Y7292" i="8"/>
  <c r="Y6923" i="8"/>
  <c r="Y6859" i="8"/>
  <c r="Y6795" i="8"/>
  <c r="Y6731" i="8"/>
  <c r="Y6667" i="8"/>
  <c r="Y6603" i="8"/>
  <c r="Y6539" i="8"/>
  <c r="Y6475" i="8"/>
  <c r="Y6411" i="8"/>
  <c r="Y6347" i="8"/>
  <c r="Y6283" i="8"/>
  <c r="Y6219" i="8"/>
  <c r="Y6155" i="8"/>
  <c r="Y6091" i="8"/>
  <c r="Y6027" i="8"/>
  <c r="Y5963" i="8"/>
  <c r="Y5899" i="8"/>
  <c r="Y5835" i="8"/>
  <c r="Y5771" i="8"/>
  <c r="Y5707" i="8"/>
  <c r="Y7194" i="8"/>
  <c r="Y7130" i="8"/>
  <c r="Y7066" i="8"/>
  <c r="Y7002" i="8"/>
  <c r="Y6938" i="8"/>
  <c r="Y6874" i="8"/>
  <c r="Y6810" i="8"/>
  <c r="Y6746" i="8"/>
  <c r="Y6682" i="8"/>
  <c r="Y6618" i="8"/>
  <c r="Y6554" i="8"/>
  <c r="Y6490" i="8"/>
  <c r="Y6426" i="8"/>
  <c r="Y6362" i="8"/>
  <c r="Y6298" i="8"/>
  <c r="Y6234" i="8"/>
  <c r="Y6170" i="8"/>
  <c r="Y6106" i="8"/>
  <c r="Y6042" i="8"/>
  <c r="Y5978" i="8"/>
  <c r="Y5914" i="8"/>
  <c r="Y7209" i="8"/>
  <c r="Y7145" i="8"/>
  <c r="Y7081" i="8"/>
  <c r="Y7017" i="8"/>
  <c r="Y6953" i="8"/>
  <c r="Y6889" i="8"/>
  <c r="Y6825" i="8"/>
  <c r="Y6761" i="8"/>
  <c r="Y6697" i="8"/>
  <c r="Y6633" i="8"/>
  <c r="Y6569" i="8"/>
  <c r="Y6505" i="8"/>
  <c r="Y6441" i="8"/>
  <c r="Y6377" i="8"/>
  <c r="Y6313" i="8"/>
  <c r="Y6249" i="8"/>
  <c r="Y6185" i="8"/>
  <c r="Y6121" i="8"/>
  <c r="Y6057" i="8"/>
  <c r="Y5993" i="8"/>
  <c r="Y5929" i="8"/>
  <c r="Y5936" i="8"/>
  <c r="Y5872" i="8"/>
  <c r="Y5808" i="8"/>
  <c r="Y5744" i="8"/>
  <c r="Y5680" i="8"/>
  <c r="Y5616" i="8"/>
  <c r="Y5552" i="8"/>
  <c r="Y5488" i="8"/>
  <c r="Y5424" i="8"/>
  <c r="Y5360" i="8"/>
  <c r="Y5296" i="8"/>
  <c r="Y5232" i="8"/>
  <c r="Y5168" i="8"/>
  <c r="Y5104" i="8"/>
  <c r="Y2489" i="8"/>
  <c r="Y2425" i="8"/>
  <c r="Y2361" i="8"/>
  <c r="Y2297" i="8"/>
  <c r="Y2233" i="8"/>
  <c r="Y2169" i="8"/>
  <c r="Y2105" i="8"/>
  <c r="Y7135" i="8"/>
  <c r="Y7071" i="8"/>
  <c r="Y7007" i="8"/>
  <c r="Y6943" i="8"/>
  <c r="Y6879" i="8"/>
  <c r="Y6815" i="8"/>
  <c r="Y6751" i="8"/>
  <c r="Y6687" i="8"/>
  <c r="Y6623" i="8"/>
  <c r="Y6559" i="8"/>
  <c r="Y6495" i="8"/>
  <c r="Y6431" i="8"/>
  <c r="Y6367" i="8"/>
  <c r="Y6303" i="8"/>
  <c r="Y6239" i="8"/>
  <c r="Y6175" i="8"/>
  <c r="Y6111" i="8"/>
  <c r="Y6047" i="8"/>
  <c r="Y5983" i="8"/>
  <c r="Y5919" i="8"/>
  <c r="Y5855" i="8"/>
  <c r="Y5791" i="8"/>
  <c r="Y5727" i="8"/>
  <c r="Y5663" i="8"/>
  <c r="Y7246" i="8"/>
  <c r="Y7182" i="8"/>
  <c r="Y7118" i="8"/>
  <c r="Y7054" i="8"/>
  <c r="Y6990" i="8"/>
  <c r="Y6926" i="8"/>
  <c r="Y6862" i="8"/>
  <c r="Y6798" i="8"/>
  <c r="Y6734" i="8"/>
  <c r="Y6670" i="8"/>
  <c r="Y6606" i="8"/>
  <c r="Y6542" i="8"/>
  <c r="Y6478" i="8"/>
  <c r="Y6414" i="8"/>
  <c r="Y6350" i="8"/>
  <c r="Y6286" i="8"/>
  <c r="Y6222" i="8"/>
  <c r="Y6158" i="8"/>
  <c r="Y6094" i="8"/>
  <c r="Y6030" i="8"/>
  <c r="Y5966" i="8"/>
  <c r="Y5902" i="8"/>
  <c r="Y7189" i="8"/>
  <c r="Y7125" i="8"/>
  <c r="Y7061" i="8"/>
  <c r="Y6997" i="8"/>
  <c r="Y6933" i="8"/>
  <c r="Y6869" i="8"/>
  <c r="Y6805" i="8"/>
  <c r="Y6741" i="8"/>
  <c r="Y6677" i="8"/>
  <c r="Y6613" i="8"/>
  <c r="Y6549" i="8"/>
  <c r="Y6485" i="8"/>
  <c r="Y6421" i="8"/>
  <c r="Y6357" i="8"/>
  <c r="Y6293" i="8"/>
  <c r="Y6229" i="8"/>
  <c r="Y6165" i="8"/>
  <c r="Y6101" i="8"/>
  <c r="Y6037" i="8"/>
  <c r="Y5973" i="8"/>
  <c r="Y5909" i="8"/>
  <c r="Y7204" i="8"/>
  <c r="Y7140" i="8"/>
  <c r="Y7076" i="8"/>
  <c r="Y7012" i="8"/>
  <c r="Y6948" i="8"/>
  <c r="Y6884" i="8"/>
  <c r="Y6820" i="8"/>
  <c r="Y6756" i="8"/>
  <c r="Y6692" i="8"/>
  <c r="Y6628" i="8"/>
  <c r="Y6564" i="8"/>
  <c r="Y6500" i="8"/>
  <c r="Y6436" i="8"/>
  <c r="Y6372" i="8"/>
  <c r="Y6308" i="8"/>
  <c r="Y6244" i="8"/>
  <c r="Y6180" i="8"/>
  <c r="Y6116" i="8"/>
  <c r="Y6052" i="8"/>
  <c r="Y5988" i="8"/>
  <c r="Y5924" i="8"/>
  <c r="Y5667" i="8"/>
  <c r="Y5603" i="8"/>
  <c r="Y5539" i="8"/>
  <c r="Y5475" i="8"/>
  <c r="Y5411" i="8"/>
  <c r="Y5347" i="8"/>
  <c r="Y5283" i="8"/>
  <c r="Y5219" i="8"/>
  <c r="Y5155" i="8"/>
  <c r="Y5091" i="8"/>
  <c r="Y2476" i="8"/>
  <c r="Y2412" i="8"/>
  <c r="Y2348" i="8"/>
  <c r="Y2284" i="8"/>
  <c r="Y2220" i="8"/>
  <c r="Y2156" i="8"/>
  <c r="Y5850" i="8"/>
  <c r="Y5786" i="8"/>
  <c r="Y5722" i="8"/>
  <c r="Y5658" i="8"/>
  <c r="Y5594" i="8"/>
  <c r="Y5530" i="8"/>
  <c r="Y5466" i="8"/>
  <c r="Y5402" i="8"/>
  <c r="Y5338" i="8"/>
  <c r="Y5274" i="8"/>
  <c r="Y5210" i="8"/>
  <c r="Y5146" i="8"/>
  <c r="Y5082" i="8"/>
  <c r="Y2467" i="8"/>
  <c r="Y2403" i="8"/>
  <c r="Y2339" i="8"/>
  <c r="Y2275" i="8"/>
  <c r="Y2211" i="8"/>
  <c r="Y2147" i="8"/>
  <c r="Y5833" i="8"/>
  <c r="Y5769" i="8"/>
  <c r="Y5705" i="8"/>
  <c r="Y5641" i="8"/>
  <c r="Y5577" i="8"/>
  <c r="Y5513" i="8"/>
  <c r="Y5449" i="8"/>
  <c r="Y5385" i="8"/>
  <c r="Y5321" i="8"/>
  <c r="Y5257" i="8"/>
  <c r="Y5193" i="8"/>
  <c r="Y5129" i="8"/>
  <c r="Y5065" i="8"/>
  <c r="Y2450" i="8"/>
  <c r="Y2386" i="8"/>
  <c r="Y2322" i="8"/>
  <c r="Y2258" i="8"/>
  <c r="Y2194" i="8"/>
  <c r="Y2065" i="8"/>
  <c r="Y2001" i="8"/>
  <c r="Y1937" i="8"/>
  <c r="Y1873" i="8"/>
  <c r="Y1809" i="8"/>
  <c r="Y1745" i="8"/>
  <c r="Y1681" i="8"/>
  <c r="Y1617" i="8"/>
  <c r="Y1553" i="8"/>
  <c r="Y1489" i="8"/>
  <c r="Y1425" i="8"/>
  <c r="Y1361" i="8"/>
  <c r="Y1297" i="8"/>
  <c r="Y1233" i="8"/>
  <c r="Y1169" i="8"/>
  <c r="Y1105" i="8"/>
  <c r="Y1041" i="8"/>
  <c r="Y977" i="8"/>
  <c r="Y5575" i="8"/>
  <c r="Y5511" i="8"/>
  <c r="Y5447" i="8"/>
  <c r="Y5383" i="8"/>
  <c r="Y5319" i="8"/>
  <c r="Y5255" i="8"/>
  <c r="Y5191" i="8"/>
  <c r="Y5127" i="8"/>
  <c r="Y5063" i="8"/>
  <c r="Y2448" i="8"/>
  <c r="Y2384" i="8"/>
  <c r="Y2320" i="8"/>
  <c r="Y2256" i="8"/>
  <c r="Y2192" i="8"/>
  <c r="Y2128" i="8"/>
  <c r="Y2064" i="8"/>
  <c r="Y2000" i="8"/>
  <c r="Y1936" i="8"/>
  <c r="Y1872" i="8"/>
  <c r="Y1808" i="8"/>
  <c r="Y1744" i="8"/>
  <c r="Y19" i="8"/>
  <c r="Y83" i="8"/>
  <c r="Y4" i="8"/>
  <c r="Y68" i="8"/>
  <c r="Y37" i="8"/>
  <c r="Y101" i="8"/>
  <c r="Y22" i="8"/>
  <c r="Y86" i="8"/>
  <c r="Y7" i="8"/>
  <c r="Y71" i="8"/>
  <c r="Y40" i="8"/>
  <c r="Y104" i="8"/>
  <c r="Y25" i="8"/>
  <c r="Y89" i="8"/>
  <c r="Y10" i="8"/>
  <c r="Y74" i="8"/>
  <c r="Y138" i="8"/>
  <c r="Y202" i="8"/>
  <c r="Y266" i="8"/>
  <c r="Y330" i="8"/>
  <c r="Y394" i="8"/>
  <c r="Y458" i="8"/>
  <c r="Y522" i="8"/>
  <c r="Y586" i="8"/>
  <c r="Y650" i="8"/>
  <c r="Y714" i="8"/>
  <c r="Y155" i="8"/>
  <c r="Y219" i="8"/>
  <c r="Y283" i="8"/>
  <c r="Y347" i="8"/>
  <c r="Y411" i="8"/>
  <c r="Y475" i="8"/>
  <c r="Y539" i="8"/>
  <c r="Y603" i="8"/>
  <c r="Y667" i="8"/>
  <c r="Y731" i="8"/>
  <c r="Y140" i="8"/>
  <c r="Y204" i="8"/>
  <c r="Y268" i="8"/>
  <c r="Y332" i="8"/>
  <c r="Y396" i="8"/>
  <c r="Y460" i="8"/>
  <c r="Y524" i="8"/>
  <c r="Y588" i="8"/>
  <c r="Y652" i="8"/>
  <c r="Y716" i="8"/>
  <c r="Y125" i="8"/>
  <c r="Y189" i="8"/>
  <c r="Y253" i="8"/>
  <c r="Y317" i="8"/>
  <c r="Y381" i="8"/>
  <c r="Y445" i="8"/>
  <c r="Y509" i="8"/>
  <c r="Y573" i="8"/>
  <c r="Y637" i="8"/>
  <c r="Y701" i="8"/>
  <c r="Y765" i="8"/>
  <c r="Y166" i="8"/>
  <c r="Y230" i="8"/>
  <c r="Y294" i="8"/>
  <c r="Y358" i="8"/>
  <c r="Y422" i="8"/>
  <c r="Y486" i="8"/>
  <c r="Y550" i="8"/>
  <c r="Y614" i="8"/>
  <c r="Y678" i="8"/>
  <c r="Y742" i="8"/>
  <c r="Y151" i="8"/>
  <c r="Y215" i="8"/>
  <c r="Y279" i="8"/>
  <c r="Y343" i="8"/>
  <c r="Y407" i="8"/>
  <c r="Y471" i="8"/>
  <c r="Y535" i="8"/>
  <c r="Y599" i="8"/>
  <c r="Y663" i="8"/>
  <c r="Y727" i="8"/>
  <c r="Y788" i="8"/>
  <c r="Y852" i="8"/>
  <c r="Y916" i="8"/>
  <c r="Y980" i="8"/>
  <c r="Y1044" i="8"/>
  <c r="Y1108" i="8"/>
  <c r="Y1172" i="8"/>
  <c r="Y1236" i="8"/>
  <c r="Y1300" i="8"/>
  <c r="Y1364" i="8"/>
  <c r="Y1428" i="8"/>
  <c r="Y813" i="8"/>
  <c r="Y877" i="8"/>
  <c r="Y941" i="8"/>
  <c r="Y1005" i="8"/>
  <c r="Y1069" i="8"/>
  <c r="Y1133" i="8"/>
  <c r="Y1197" i="8"/>
  <c r="Y1261" i="8"/>
  <c r="Y1325" i="8"/>
  <c r="Y1389" i="8"/>
  <c r="Y1453" i="8"/>
  <c r="Y830" i="8"/>
  <c r="Y894" i="8"/>
  <c r="Y958" i="8"/>
  <c r="Y1022" i="8"/>
  <c r="Y1086" i="8"/>
  <c r="Y1150" i="8"/>
  <c r="Y1214" i="8"/>
  <c r="Y1278" i="8"/>
  <c r="Y1342" i="8"/>
  <c r="Y1406" i="8"/>
  <c r="Y791" i="8"/>
  <c r="Y855" i="8"/>
  <c r="Y919" i="8"/>
  <c r="Y983" i="8"/>
  <c r="Y1047" i="8"/>
  <c r="Y1111" i="8"/>
  <c r="Y1175" i="8"/>
  <c r="Y1239" i="8"/>
  <c r="Y1303" i="8"/>
  <c r="Y1367" i="8"/>
  <c r="Y1431" i="8"/>
  <c r="Y152" i="8"/>
  <c r="Y216" i="8"/>
  <c r="Y280" i="8"/>
  <c r="Y344" i="8"/>
  <c r="Y408" i="8"/>
  <c r="Y472" i="8"/>
  <c r="Y536" i="8"/>
  <c r="Y600" i="8"/>
  <c r="Y664" i="8"/>
  <c r="Y728" i="8"/>
  <c r="Y792" i="8"/>
  <c r="Y856" i="8"/>
  <c r="Y786" i="8"/>
  <c r="Y850" i="8"/>
  <c r="Y914" i="8"/>
  <c r="Y978" i="8"/>
  <c r="Y1042" i="8"/>
  <c r="Y1106" i="8"/>
  <c r="Y1170" i="8"/>
  <c r="Y1234" i="8"/>
  <c r="Y1298" i="8"/>
  <c r="Y1362" i="8"/>
  <c r="Y1426" i="8"/>
  <c r="Y803" i="8"/>
  <c r="Y867" i="8"/>
  <c r="Y931" i="8"/>
  <c r="Y995" i="8"/>
  <c r="Y1059" i="8"/>
  <c r="Y1123" i="8"/>
  <c r="Y1187" i="8"/>
  <c r="Y1251" i="8"/>
  <c r="Y1315" i="8"/>
  <c r="Y1379" i="8"/>
  <c r="Y1493" i="8"/>
  <c r="Y1557" i="8"/>
  <c r="Y1621" i="8"/>
  <c r="Y1685" i="8"/>
  <c r="Y1749" i="8"/>
  <c r="Y1813" i="8"/>
  <c r="Y1877" i="8"/>
  <c r="Y1941" i="8"/>
  <c r="Y2005" i="8"/>
  <c r="Y2069" i="8"/>
  <c r="Y2133" i="8"/>
  <c r="Y1510" i="8"/>
  <c r="Y1574" i="8"/>
  <c r="Y1638" i="8"/>
  <c r="Y1702" i="8"/>
  <c r="Y1766" i="8"/>
  <c r="Y1830" i="8"/>
  <c r="Y1894" i="8"/>
  <c r="Y1958" i="8"/>
  <c r="Y2022" i="8"/>
  <c r="Y2086" i="8"/>
  <c r="Y1463" i="8"/>
  <c r="Y1527" i="8"/>
  <c r="Y1591" i="8"/>
  <c r="Y1655" i="8"/>
  <c r="Y1719" i="8"/>
  <c r="Y1783" i="8"/>
  <c r="Y1847" i="8"/>
  <c r="Y1911" i="8"/>
  <c r="Y1975" i="8"/>
  <c r="Y2039" i="8"/>
  <c r="Y2103" i="8"/>
  <c r="Y880" i="8"/>
  <c r="Y944" i="8"/>
  <c r="Y1008" i="8"/>
  <c r="Y1072" i="8"/>
  <c r="Y1136" i="8"/>
  <c r="Y1200" i="8"/>
  <c r="Y1264" i="8"/>
  <c r="Y1328" i="8"/>
  <c r="Y1392" i="8"/>
  <c r="Y1456" i="8"/>
  <c r="Y1520" i="8"/>
  <c r="Y1584" i="8"/>
  <c r="Y1648" i="8"/>
  <c r="Y137" i="8"/>
  <c r="Y201" i="8"/>
  <c r="Y265" i="8"/>
  <c r="Y329" i="8"/>
  <c r="Y393" i="8"/>
  <c r="Y457" i="8"/>
  <c r="Y521" i="8"/>
  <c r="Y585" i="8"/>
  <c r="Y649" i="8"/>
  <c r="Y713" i="8"/>
  <c r="Y777" i="8"/>
  <c r="Y841" i="8"/>
  <c r="Y905" i="8"/>
  <c r="Y1482" i="8"/>
  <c r="Y1546" i="8"/>
  <c r="Y1610" i="8"/>
  <c r="Y1674" i="8"/>
  <c r="Y1738" i="8"/>
  <c r="Y1802" i="8"/>
  <c r="Y1866" i="8"/>
  <c r="Y1930" i="8"/>
  <c r="Y1994" i="8"/>
  <c r="Y2058" i="8"/>
  <c r="Y2122" i="8"/>
  <c r="Y1459" i="8"/>
  <c r="Y1523" i="8"/>
  <c r="Y1587" i="8"/>
  <c r="Y1651" i="8"/>
  <c r="Y1715" i="8"/>
  <c r="Y1779" i="8"/>
  <c r="Y1843" i="8"/>
  <c r="Y1907" i="8"/>
  <c r="Y1971" i="8"/>
  <c r="Y2035" i="8"/>
  <c r="Y2099" i="8"/>
  <c r="Y1476" i="8"/>
  <c r="Y1540" i="8"/>
  <c r="Y1604" i="8"/>
  <c r="Y1668" i="8"/>
  <c r="Y1732" i="8"/>
  <c r="Y1796" i="8"/>
  <c r="Y1860" i="8"/>
  <c r="Y1924" i="8"/>
  <c r="Y1988" i="8"/>
  <c r="Y2052" i="8"/>
  <c r="Y2116" i="8"/>
  <c r="Y2181" i="8"/>
  <c r="Y2245" i="8"/>
  <c r="Y2309" i="8"/>
  <c r="Y2373" i="8"/>
  <c r="Y2437" i="8"/>
  <c r="Y5052" i="8"/>
  <c r="Y5116" i="8"/>
  <c r="Y5180" i="8"/>
  <c r="Y5244" i="8"/>
  <c r="Y5308" i="8"/>
  <c r="Y5372" i="8"/>
  <c r="Y5436" i="8"/>
  <c r="Y5500" i="8"/>
  <c r="Y5564" i="8"/>
  <c r="Y5628" i="8"/>
  <c r="Y5692" i="8"/>
  <c r="Y5756" i="8"/>
  <c r="Y5820" i="8"/>
  <c r="Y5884" i="8"/>
  <c r="Y2198" i="8"/>
  <c r="Y2262" i="8"/>
  <c r="Y2326" i="8"/>
  <c r="Y2390" i="8"/>
  <c r="Y2454" i="8"/>
  <c r="Y5069" i="8"/>
  <c r="Y5133" i="8"/>
  <c r="Y5197" i="8"/>
  <c r="Y5261" i="8"/>
  <c r="Y5325" i="8"/>
  <c r="Y5389" i="8"/>
  <c r="Y5453" i="8"/>
  <c r="Y5517" i="8"/>
  <c r="Y5581" i="8"/>
  <c r="Y5645" i="8"/>
  <c r="Y5709" i="8"/>
  <c r="Y5773" i="8"/>
  <c r="Y5837" i="8"/>
  <c r="Y2159" i="8"/>
  <c r="Y2223" i="8"/>
  <c r="Y2287" i="8"/>
  <c r="Y2351" i="8"/>
  <c r="Y2415" i="8"/>
  <c r="Y2479" i="8"/>
  <c r="Y5094" i="8"/>
  <c r="Y5158" i="8"/>
  <c r="Y5222" i="8"/>
  <c r="Y5286" i="8"/>
  <c r="Y5350" i="8"/>
  <c r="Y5414" i="8"/>
  <c r="Y5478" i="8"/>
  <c r="Y5542" i="8"/>
  <c r="Y5606" i="8"/>
  <c r="Y5678" i="8"/>
  <c r="Y5750" i="8"/>
  <c r="Y5822" i="8"/>
  <c r="Y5894" i="8"/>
  <c r="Y2024" i="8"/>
  <c r="J425" i="5"/>
  <c r="J172" i="5"/>
  <c r="J975" i="5"/>
  <c r="J955" i="5"/>
  <c r="J506" i="5"/>
  <c r="J348" i="5"/>
  <c r="J830" i="5"/>
  <c r="J354" i="5"/>
  <c r="J916" i="5"/>
  <c r="J133" i="5"/>
  <c r="J992" i="5"/>
  <c r="J950" i="5"/>
  <c r="J899" i="5"/>
  <c r="J880" i="5"/>
  <c r="J857" i="5"/>
  <c r="J833" i="5"/>
  <c r="Y4894" i="9"/>
  <c r="Y4882" i="9"/>
  <c r="Y4866" i="9"/>
  <c r="Y4897" i="9"/>
  <c r="Y4929" i="9"/>
  <c r="Y4938" i="9"/>
  <c r="Y4891" i="9"/>
  <c r="Y4927" i="9"/>
  <c r="Y4900" i="9"/>
  <c r="Y4906" i="9"/>
  <c r="Y4890" i="9"/>
  <c r="Y4870" i="9"/>
  <c r="Y4901" i="9"/>
  <c r="Y4933" i="9"/>
  <c r="Y4860" i="9"/>
  <c r="Y4895" i="9"/>
  <c r="Y4931" i="9"/>
  <c r="Y4916" i="9"/>
  <c r="J661" i="5"/>
  <c r="J269" i="5"/>
  <c r="J221" i="5"/>
  <c r="J756" i="5"/>
  <c r="J456" i="5"/>
  <c r="J548" i="5"/>
  <c r="J499" i="5"/>
  <c r="J701" i="5"/>
  <c r="J884" i="5"/>
  <c r="J802" i="5"/>
  <c r="J974" i="5"/>
  <c r="Y4918" i="9"/>
  <c r="Y4902" i="9"/>
  <c r="Y4874" i="9"/>
  <c r="Y4905" i="9"/>
  <c r="Y4937" i="9"/>
  <c r="Y4864" i="9"/>
  <c r="Y4899" i="9"/>
  <c r="Y4939" i="9"/>
  <c r="Y4928" i="9"/>
  <c r="Y4926" i="9"/>
  <c r="Y4914" i="9"/>
  <c r="Y4877" i="9"/>
  <c r="Y4909" i="9"/>
  <c r="Y4941" i="9"/>
  <c r="Y4868" i="9"/>
  <c r="Y4907" i="9"/>
  <c r="Y4857" i="9"/>
  <c r="Y4932" i="9"/>
  <c r="J940" i="5"/>
  <c r="J472" i="5"/>
  <c r="J367" i="5"/>
  <c r="J497" i="5"/>
  <c r="J708" i="5"/>
  <c r="J787" i="5"/>
  <c r="J536" i="5"/>
  <c r="J148" i="5"/>
  <c r="J203" i="5"/>
  <c r="J966" i="5"/>
  <c r="Y4934" i="9"/>
  <c r="Y4930" i="9"/>
  <c r="Y4881" i="9"/>
  <c r="Y4913" i="9"/>
  <c r="Y4878" i="9"/>
  <c r="Y4911" i="9"/>
  <c r="Y4865" i="9"/>
  <c r="Y4863" i="9"/>
  <c r="Y4859" i="9"/>
  <c r="Y4942" i="9"/>
  <c r="Y4885" i="9"/>
  <c r="Y4917" i="9"/>
  <c r="Y4898" i="9"/>
  <c r="Y4879" i="9"/>
  <c r="Y4915" i="9"/>
  <c r="Y4869" i="9"/>
  <c r="J185" i="5"/>
  <c r="J549" i="5"/>
  <c r="J660" i="5"/>
  <c r="J692" i="5"/>
  <c r="Y4875" i="9"/>
  <c r="Y4867" i="9"/>
  <c r="Y4858" i="9"/>
  <c r="Y4889" i="9"/>
  <c r="Y4921" i="9"/>
  <c r="Y4910" i="9"/>
  <c r="Y4883" i="9"/>
  <c r="Y4919" i="9"/>
  <c r="Y4884" i="9"/>
  <c r="Y4886" i="9"/>
  <c r="Y4871" i="9"/>
  <c r="Y4862" i="9"/>
  <c r="Y4893" i="9"/>
  <c r="Y4925" i="9"/>
  <c r="Y4922" i="9"/>
  <c r="Y4887" i="9"/>
  <c r="Y4923" i="9"/>
  <c r="Y4861" i="9"/>
  <c r="Y4892" i="9"/>
  <c r="Y4924" i="9"/>
  <c r="Y4873" i="9"/>
  <c r="Y4904" i="9"/>
  <c r="Y4936" i="9"/>
  <c r="Y4903" i="9"/>
  <c r="Y4872" i="9"/>
  <c r="Y4876" i="9"/>
  <c r="Y4908" i="9"/>
  <c r="Y4940" i="9"/>
  <c r="Y4880" i="9"/>
  <c r="Y4912" i="9"/>
  <c r="Y4935" i="9"/>
  <c r="Y4888" i="9"/>
  <c r="Y4920" i="9"/>
  <c r="J328" i="4"/>
  <c r="J990" i="5"/>
  <c r="J679" i="5"/>
  <c r="J953" i="5"/>
  <c r="J1004" i="5"/>
  <c r="J1008" i="5"/>
  <c r="J988" i="5"/>
  <c r="J964" i="5"/>
  <c r="J957" i="5"/>
  <c r="J945" i="5"/>
  <c r="J924" i="5"/>
  <c r="J881" i="5"/>
  <c r="J862" i="5"/>
  <c r="J855" i="5"/>
  <c r="J841" i="5"/>
  <c r="J838" i="5"/>
  <c r="J820" i="5"/>
  <c r="J815" i="5"/>
  <c r="J808" i="5"/>
  <c r="J801" i="5"/>
  <c r="J771" i="5"/>
  <c r="J730" i="5"/>
  <c r="J718" i="5"/>
  <c r="J684" i="5"/>
  <c r="J449" i="5"/>
  <c r="J311" i="5"/>
  <c r="J245" i="5"/>
  <c r="J224" i="5"/>
  <c r="J145" i="5"/>
  <c r="J144" i="5"/>
  <c r="J131" i="5"/>
  <c r="J115" i="5"/>
  <c r="J108" i="5"/>
  <c r="J94" i="5"/>
  <c r="J87" i="5"/>
  <c r="J78" i="5"/>
  <c r="J59" i="5"/>
  <c r="J40" i="5"/>
  <c r="J217" i="5"/>
  <c r="J204" i="5"/>
  <c r="J192" i="5"/>
  <c r="J18" i="5"/>
  <c r="J9" i="5"/>
  <c r="J181" i="5"/>
  <c r="J230" i="5"/>
  <c r="J588" i="5"/>
  <c r="J466" i="5"/>
  <c r="J375" i="5"/>
  <c r="J82" i="5"/>
  <c r="J490" i="5"/>
  <c r="J409" i="5"/>
  <c r="J623" i="5"/>
  <c r="J33" i="5"/>
  <c r="J198" i="5"/>
  <c r="J17" i="5"/>
  <c r="J231" i="5"/>
  <c r="J831" i="5"/>
  <c r="J819" i="5"/>
  <c r="J777" i="5"/>
  <c r="J766" i="5"/>
  <c r="J752" i="5"/>
  <c r="J727" i="5"/>
  <c r="J689" i="5"/>
  <c r="J632" i="5"/>
  <c r="J310" i="5"/>
  <c r="J273" i="5"/>
  <c r="J161" i="5"/>
  <c r="J153" i="5"/>
  <c r="J147" i="5"/>
  <c r="J137" i="5"/>
  <c r="J132" i="5"/>
  <c r="J236" i="5"/>
  <c r="J100" i="5"/>
  <c r="J71" i="5"/>
  <c r="J61" i="5"/>
  <c r="J214" i="5"/>
  <c r="J202" i="5"/>
  <c r="J21" i="5"/>
  <c r="J177" i="5"/>
  <c r="J633" i="5"/>
  <c r="J630" i="5"/>
  <c r="J450" i="5"/>
  <c r="J313" i="5"/>
  <c r="J271" i="5"/>
  <c r="J261" i="5"/>
  <c r="J247" i="5"/>
  <c r="J229" i="5"/>
  <c r="J220" i="5"/>
  <c r="J119" i="5"/>
  <c r="J117" i="5"/>
  <c r="J104" i="5"/>
  <c r="J89" i="5"/>
  <c r="J75" i="5"/>
  <c r="J66" i="5"/>
  <c r="J57" i="5"/>
  <c r="J49" i="5"/>
  <c r="J45" i="5"/>
  <c r="J197" i="5"/>
  <c r="J27" i="5"/>
  <c r="J16" i="5"/>
  <c r="J6" i="5"/>
  <c r="J2" i="5"/>
  <c r="J166" i="5"/>
  <c r="J37" i="5"/>
  <c r="J209" i="5"/>
  <c r="J26" i="5"/>
  <c r="J5" i="5"/>
  <c r="J168" i="5"/>
  <c r="J827" i="5"/>
  <c r="J812" i="5"/>
  <c r="J854" i="5"/>
  <c r="J799" i="5"/>
  <c r="J776" i="5"/>
  <c r="J717" i="5"/>
  <c r="J691" i="5"/>
  <c r="J659" i="5"/>
  <c r="J672" i="5"/>
  <c r="J458" i="5"/>
  <c r="J340" i="5"/>
  <c r="J312" i="5"/>
  <c r="J298" i="5"/>
  <c r="J275" i="5"/>
  <c r="J246" i="5"/>
  <c r="J156" i="5"/>
  <c r="J152" i="5"/>
  <c r="J141" i="5"/>
  <c r="J136" i="5"/>
  <c r="J118" i="5"/>
  <c r="J113" i="5"/>
  <c r="J109" i="5"/>
  <c r="J105" i="5"/>
  <c r="J99" i="5"/>
  <c r="J92" i="5"/>
  <c r="J86" i="5"/>
  <c r="J80" i="5"/>
  <c r="J1010" i="5"/>
  <c r="J993" i="5"/>
  <c r="J972" i="5"/>
  <c r="J961" i="5"/>
  <c r="J948" i="5"/>
  <c r="J939" i="5"/>
  <c r="J918" i="5"/>
  <c r="J872" i="5"/>
  <c r="J858" i="5"/>
  <c r="J853" i="5"/>
  <c r="J840" i="5"/>
  <c r="J824" i="5"/>
  <c r="J818" i="5"/>
  <c r="J813" i="5"/>
  <c r="J800" i="5"/>
  <c r="J781" i="5"/>
  <c r="J761" i="5"/>
  <c r="J726" i="5"/>
  <c r="J704" i="5"/>
  <c r="J674" i="5"/>
  <c r="J505" i="5"/>
  <c r="J291" i="5"/>
  <c r="J264" i="5"/>
  <c r="J158" i="5"/>
  <c r="J150" i="5"/>
  <c r="J142" i="5"/>
  <c r="J138" i="5"/>
  <c r="J122" i="5"/>
  <c r="J110" i="5"/>
  <c r="J106" i="5"/>
  <c r="J90" i="5"/>
  <c r="J85" i="5"/>
  <c r="J68" i="5"/>
  <c r="J43" i="5"/>
  <c r="J218" i="5"/>
  <c r="J207" i="5"/>
  <c r="J195" i="5"/>
  <c r="J23" i="5"/>
  <c r="J14" i="5"/>
  <c r="J187" i="5"/>
  <c r="J173" i="5"/>
  <c r="J163" i="5"/>
  <c r="J29" i="5"/>
  <c r="J233" i="5"/>
  <c r="J13" i="5"/>
  <c r="J170" i="5"/>
  <c r="J828" i="5"/>
  <c r="J782" i="5"/>
  <c r="J772" i="5"/>
  <c r="J759" i="5"/>
  <c r="J736" i="5"/>
  <c r="J693" i="5"/>
  <c r="J658" i="5"/>
  <c r="J496" i="5"/>
  <c r="J276" i="5"/>
  <c r="J240" i="5"/>
  <c r="J155" i="5"/>
  <c r="J998" i="5"/>
  <c r="J970" i="5"/>
  <c r="J839" i="5"/>
  <c r="J485" i="5"/>
  <c r="J468" i="5"/>
  <c r="J902" i="5"/>
  <c r="J74" i="5"/>
  <c r="J65" i="5"/>
  <c r="J56" i="5"/>
  <c r="J48" i="5"/>
  <c r="J36" i="5"/>
  <c r="J205" i="5"/>
  <c r="J193" i="5"/>
  <c r="J10" i="5"/>
  <c r="J165" i="5"/>
  <c r="J397" i="5"/>
  <c r="J565" i="5"/>
  <c r="J566" i="5"/>
  <c r="J461" i="5"/>
  <c r="J636" i="5"/>
  <c r="J482" i="5"/>
  <c r="J380" i="5"/>
  <c r="J222" i="5"/>
  <c r="J140" i="5"/>
  <c r="J135" i="5"/>
  <c r="J120" i="5"/>
  <c r="J112" i="5"/>
  <c r="J88" i="5"/>
  <c r="J67" i="5"/>
  <c r="J50" i="5"/>
  <c r="J39" i="5"/>
  <c r="J210" i="5"/>
  <c r="J196" i="5"/>
  <c r="J8" i="5"/>
  <c r="J167" i="5"/>
  <c r="J657" i="5"/>
  <c r="J495" i="5"/>
  <c r="J317" i="5"/>
  <c r="J281" i="5"/>
  <c r="J266" i="5"/>
  <c r="J254" i="5"/>
  <c r="J244" i="5"/>
  <c r="J160" i="5"/>
  <c r="J134" i="5"/>
  <c r="J237" i="5"/>
  <c r="J235" i="5"/>
  <c r="J96" i="5"/>
  <c r="J81" i="5"/>
  <c r="J69" i="5"/>
  <c r="J64" i="5"/>
  <c r="J51" i="5"/>
  <c r="J46" i="5"/>
  <c r="J42" i="5"/>
  <c r="J201" i="5"/>
  <c r="J194" i="5"/>
  <c r="J20" i="5"/>
  <c r="J12" i="5"/>
  <c r="J3" i="5"/>
  <c r="J169" i="5"/>
  <c r="J58" i="5"/>
  <c r="J32" i="5"/>
  <c r="J199" i="5"/>
  <c r="J15" i="5"/>
  <c r="J176" i="5"/>
  <c r="J832" i="5"/>
  <c r="J823" i="5"/>
  <c r="J806" i="5"/>
  <c r="J803" i="5"/>
  <c r="J780" i="5"/>
  <c r="J769" i="5"/>
  <c r="J695" i="5"/>
  <c r="J673" i="5"/>
  <c r="J683" i="5"/>
  <c r="J631" i="5"/>
  <c r="J390" i="5"/>
  <c r="J339" i="5"/>
  <c r="J309" i="5"/>
  <c r="J287" i="5"/>
  <c r="J252" i="5"/>
  <c r="J241" i="5"/>
  <c r="J225" i="5"/>
  <c r="J146" i="5"/>
  <c r="J139" i="5"/>
  <c r="J126" i="5"/>
  <c r="J116" i="5"/>
  <c r="J111" i="5"/>
  <c r="J107" i="5"/>
  <c r="J103" i="5"/>
  <c r="J98" i="5"/>
  <c r="J91" i="5"/>
  <c r="J84" i="5"/>
  <c r="J79" i="5"/>
  <c r="J70" i="5"/>
  <c r="J62" i="5"/>
  <c r="J55" i="5"/>
  <c r="J38" i="5"/>
  <c r="J31" i="5"/>
  <c r="J234" i="5"/>
  <c r="J232" i="5"/>
  <c r="J183" i="5"/>
  <c r="J589" i="5"/>
  <c r="J479" i="5"/>
  <c r="J97" i="5"/>
  <c r="J932" i="5"/>
  <c r="J488" i="5"/>
  <c r="J83" i="5"/>
  <c r="J216" i="5"/>
  <c r="Y4347" i="9"/>
  <c r="Y4413" i="9"/>
  <c r="Y4101" i="9"/>
  <c r="Y4559" i="9"/>
  <c r="Y4616" i="9"/>
  <c r="Y4095" i="9"/>
  <c r="Y3968" i="9"/>
  <c r="Y4448" i="9"/>
  <c r="Y4670" i="9"/>
  <c r="Y4232" i="9"/>
  <c r="Y3418" i="9"/>
  <c r="Y3671" i="9"/>
  <c r="Y4164" i="9"/>
  <c r="Y4317" i="9"/>
  <c r="Y3428" i="9"/>
  <c r="Y3973" i="9"/>
  <c r="Y3925" i="9"/>
  <c r="Y4426" i="9"/>
  <c r="Y4679" i="9"/>
  <c r="Y3384" i="9"/>
  <c r="Y3894" i="9"/>
  <c r="Y4158" i="9"/>
  <c r="Y4298" i="9"/>
  <c r="Y3848" i="9"/>
  <c r="Y4821" i="9"/>
  <c r="Y4638" i="9"/>
  <c r="Y3355" i="9"/>
  <c r="Y4191" i="9"/>
  <c r="Y3882" i="9"/>
  <c r="Y4304" i="9"/>
  <c r="Y3831" i="9"/>
  <c r="Y4171" i="9"/>
  <c r="Y4094" i="9"/>
  <c r="Y4511" i="9"/>
  <c r="Y4382" i="9"/>
  <c r="Y4263" i="9"/>
  <c r="Y3730" i="9"/>
  <c r="Y3938" i="9"/>
  <c r="Y4433" i="9"/>
  <c r="Y3491" i="9"/>
  <c r="Y3748" i="9"/>
  <c r="Y4032" i="9"/>
  <c r="Y4051" i="9"/>
  <c r="Y4489" i="9"/>
  <c r="Y3448" i="9"/>
  <c r="Y3918" i="9"/>
  <c r="Y4423" i="9"/>
  <c r="Y3983" i="9"/>
  <c r="Y4221" i="9"/>
  <c r="Y4607" i="9"/>
  <c r="Y4397" i="9"/>
  <c r="Y3296" i="9"/>
  <c r="Y3793" i="9"/>
  <c r="Y4038" i="9"/>
  <c r="Y4065" i="9"/>
  <c r="Y4496" i="9"/>
  <c r="Y3815" i="9"/>
  <c r="Y4177" i="9"/>
  <c r="Y4552" i="9"/>
  <c r="Y3511" i="9"/>
  <c r="Y3771" i="9"/>
  <c r="Y4045" i="9"/>
  <c r="Y4486" i="9"/>
  <c r="Y3580" i="9"/>
  <c r="Y4000" i="9"/>
  <c r="Y4126" i="9"/>
  <c r="Y4252" i="9"/>
  <c r="Y4379" i="9"/>
  <c r="Y4464" i="9"/>
  <c r="Y4527" i="9"/>
  <c r="Y4615" i="9"/>
  <c r="Y4646" i="9"/>
  <c r="Y4678" i="9"/>
  <c r="Y4386" i="9"/>
  <c r="Y4401" i="9"/>
  <c r="Y4417" i="9"/>
  <c r="Y4239" i="9"/>
  <c r="Y4269" i="9"/>
  <c r="Y3307" i="9"/>
  <c r="Y3371" i="9"/>
  <c r="Y3434" i="9"/>
  <c r="Y3750" i="9"/>
  <c r="Y3805" i="9"/>
  <c r="Y4054" i="9"/>
  <c r="Y4117" i="9"/>
  <c r="Y3970" i="9"/>
  <c r="Y4096" i="9"/>
  <c r="Y4223" i="9"/>
  <c r="Y4349" i="9"/>
  <c r="Y4449" i="9"/>
  <c r="Y4512" i="9"/>
  <c r="Y4575" i="9"/>
  <c r="Y4350" i="9"/>
  <c r="Y3444" i="9"/>
  <c r="Y3507" i="9"/>
  <c r="Y3764" i="9"/>
  <c r="Y3835" i="9"/>
  <c r="Y3898" i="9"/>
  <c r="Y3985" i="9"/>
  <c r="Y4048" i="9"/>
  <c r="Y3956" i="9"/>
  <c r="Y4082" i="9"/>
  <c r="Y4209" i="9"/>
  <c r="Y4335" i="9"/>
  <c r="Y4442" i="9"/>
  <c r="Y4505" i="9"/>
  <c r="Y4568" i="9"/>
  <c r="Y4631" i="9"/>
  <c r="Y3400" i="9"/>
  <c r="Y3463" i="9"/>
  <c r="Y3527" i="9"/>
  <c r="Y3787" i="9"/>
  <c r="Y4111" i="9"/>
  <c r="Y4174" i="9"/>
  <c r="Y3950" i="9"/>
  <c r="Y4077" i="9"/>
  <c r="Y4203" i="9"/>
  <c r="Y4329" i="9"/>
  <c r="Y4439" i="9"/>
  <c r="Y4502" i="9"/>
  <c r="Y4565" i="9"/>
  <c r="Y3481" i="9"/>
  <c r="Y3611" i="9"/>
  <c r="Y3876" i="9"/>
  <c r="Y4853" i="9"/>
  <c r="Y4777" i="9"/>
  <c r="Y4781" i="9"/>
  <c r="Y4785" i="9"/>
  <c r="Y4789" i="9"/>
  <c r="Y4796" i="9"/>
  <c r="Y4800" i="9"/>
  <c r="Y4804" i="9"/>
  <c r="Y4808" i="9"/>
  <c r="Y4812" i="9"/>
  <c r="Y4816" i="9"/>
  <c r="Y4820" i="9"/>
  <c r="Y4824" i="9"/>
  <c r="Y4828" i="9"/>
  <c r="Y4832" i="9"/>
  <c r="Y4836" i="9"/>
  <c r="Y4840" i="9"/>
  <c r="Y4844" i="9"/>
  <c r="Y4848" i="9"/>
  <c r="Y4852" i="9"/>
  <c r="Y4856" i="9"/>
  <c r="Y4775" i="9"/>
  <c r="Y4779" i="9"/>
  <c r="Y4783" i="9"/>
  <c r="Y4787" i="9"/>
  <c r="Y4791" i="9"/>
  <c r="Y4794" i="9"/>
  <c r="Y4798" i="9"/>
  <c r="Y4802" i="9"/>
  <c r="Y4806" i="9"/>
  <c r="Y4810" i="9"/>
  <c r="Y4814" i="9"/>
  <c r="Y4818" i="9"/>
  <c r="Y4822" i="9"/>
  <c r="Y4826" i="9"/>
  <c r="Y4830" i="9"/>
  <c r="Y4834" i="9"/>
  <c r="Y4838" i="9"/>
  <c r="Y4842" i="9"/>
  <c r="Y4846" i="9"/>
  <c r="Y4850" i="9"/>
  <c r="Y4854" i="9"/>
  <c r="Y4606" i="9"/>
  <c r="Y4590" i="9"/>
  <c r="Y4574" i="9"/>
  <c r="Y4558" i="9"/>
  <c r="Y4543" i="9"/>
  <c r="Y4689" i="9"/>
  <c r="Y4673" i="9"/>
  <c r="Y4657" i="9"/>
  <c r="Y4641" i="9"/>
  <c r="Y4626" i="9"/>
  <c r="Y4610" i="9"/>
  <c r="Y4767" i="9"/>
  <c r="Y4757" i="9"/>
  <c r="Y4749" i="9"/>
  <c r="Y4739" i="9"/>
  <c r="Y4731" i="9"/>
  <c r="Y4723" i="9"/>
  <c r="Y4715" i="9"/>
  <c r="Y4708" i="9"/>
  <c r="Y4700" i="9"/>
  <c r="Y4692" i="9"/>
  <c r="Y4851" i="9"/>
  <c r="Y4843" i="9"/>
  <c r="Y4835" i="9"/>
  <c r="Y4827" i="9"/>
  <c r="Y4819" i="9"/>
  <c r="Y4811" i="9"/>
  <c r="Y4803" i="9"/>
  <c r="Y4795" i="9"/>
  <c r="Y4788" i="9"/>
  <c r="Y4780" i="9"/>
  <c r="Y4768" i="9"/>
  <c r="Y4760" i="9"/>
  <c r="Y4752" i="9"/>
  <c r="Y4744" i="9"/>
  <c r="Y4736" i="9"/>
  <c r="Y4728" i="9"/>
  <c r="Y4720" i="9"/>
  <c r="Y4712" i="9"/>
  <c r="Y4705" i="9"/>
  <c r="Y4697" i="9"/>
  <c r="Y4160" i="9"/>
  <c r="Y4145" i="9"/>
  <c r="Y4129" i="9"/>
  <c r="Y4113" i="9"/>
  <c r="Y4097" i="9"/>
  <c r="Y4081" i="9"/>
  <c r="Y4066" i="9"/>
  <c r="Y4050" i="9"/>
  <c r="Y4030" i="9"/>
  <c r="Y4018" i="9"/>
  <c r="Y3999" i="9"/>
  <c r="Y3809" i="9"/>
  <c r="Y3789" i="9"/>
  <c r="Y3773" i="9"/>
  <c r="Y3754" i="9"/>
  <c r="Y3738" i="9"/>
  <c r="Y3722" i="9"/>
  <c r="Y3706" i="9"/>
  <c r="Y3690" i="9"/>
  <c r="Y3675" i="9"/>
  <c r="Y3659" i="9"/>
  <c r="Y3643" i="9"/>
  <c r="Y3457" i="9"/>
  <c r="Y3442" i="9"/>
  <c r="Y3422" i="9"/>
  <c r="Y3406" i="9"/>
  <c r="Y3390" i="9"/>
  <c r="Y3375" i="9"/>
  <c r="Y3359" i="9"/>
  <c r="Y3343" i="9"/>
  <c r="Y3327" i="9"/>
  <c r="Y3311" i="9"/>
  <c r="Y3292" i="9"/>
  <c r="Y4289" i="9"/>
  <c r="Y4281" i="9"/>
  <c r="Y4275" i="9"/>
  <c r="Y4265" i="9"/>
  <c r="Y4253" i="9"/>
  <c r="Y4245" i="9"/>
  <c r="Y4237" i="9"/>
  <c r="Y4230" i="9"/>
  <c r="Y4222" i="9"/>
  <c r="Y3919" i="9"/>
  <c r="Y3911" i="9"/>
  <c r="Y3903" i="9"/>
  <c r="Y3895" i="9"/>
  <c r="Y3887" i="9"/>
  <c r="Y3879" i="9"/>
  <c r="Y3871" i="9"/>
  <c r="Y3863" i="9"/>
  <c r="Y3855" i="9"/>
  <c r="Y3847" i="9"/>
  <c r="Y3840" i="9"/>
  <c r="Y3832" i="9"/>
  <c r="Y3824" i="9"/>
  <c r="Y3816" i="9"/>
  <c r="Y3808" i="9"/>
  <c r="Y3800" i="9"/>
  <c r="Y3792" i="9"/>
  <c r="Y3784" i="9"/>
  <c r="Y3776" i="9"/>
  <c r="Y3761" i="9"/>
  <c r="Y3753" i="9"/>
  <c r="Y3745" i="9"/>
  <c r="Y3737" i="9"/>
  <c r="Y3729" i="9"/>
  <c r="Y3721" i="9"/>
  <c r="Y3713" i="9"/>
  <c r="Y3705" i="9"/>
  <c r="Y3697" i="9"/>
  <c r="Y3689" i="9"/>
  <c r="Y3682" i="9"/>
  <c r="Y3674" i="9"/>
  <c r="Y3666" i="9"/>
  <c r="Y3658" i="9"/>
  <c r="Y3650" i="9"/>
  <c r="Y3642" i="9"/>
  <c r="Y3634" i="9"/>
  <c r="Y3626" i="9"/>
  <c r="Y4602" i="9"/>
  <c r="Y4586" i="9"/>
  <c r="Y4570" i="9"/>
  <c r="Y4554" i="9"/>
  <c r="Y4539" i="9"/>
  <c r="Y4685" i="9"/>
  <c r="Y4669" i="9"/>
  <c r="Y4653" i="9"/>
  <c r="Y4637" i="9"/>
  <c r="Y4622" i="9"/>
  <c r="Y4773" i="9"/>
  <c r="Y4765" i="9"/>
  <c r="Y4755" i="9"/>
  <c r="Y4747" i="9"/>
  <c r="Y4737" i="9"/>
  <c r="Y4729" i="9"/>
  <c r="Y4721" i="9"/>
  <c r="Y4713" i="9"/>
  <c r="Y4706" i="9"/>
  <c r="Y4698" i="9"/>
  <c r="Y4774" i="9"/>
  <c r="Y4849" i="9"/>
  <c r="Y4841" i="9"/>
  <c r="Y4833" i="9"/>
  <c r="Y4825" i="9"/>
  <c r="Y4817" i="9"/>
  <c r="Y4809" i="9"/>
  <c r="Y4801" i="9"/>
  <c r="Y4793" i="9"/>
  <c r="Y4786" i="9"/>
  <c r="Y4778" i="9"/>
  <c r="Y4690" i="9"/>
  <c r="Y4766" i="9"/>
  <c r="Y4758" i="9"/>
  <c r="Y4750" i="9"/>
  <c r="Y4742" i="9"/>
  <c r="Y4734" i="9"/>
  <c r="Y4726" i="9"/>
  <c r="Y4718" i="9"/>
  <c r="Y4710" i="9"/>
  <c r="Y4703" i="9"/>
  <c r="Y4695" i="9"/>
  <c r="Y4208" i="9"/>
  <c r="Y4192" i="9"/>
  <c r="Y4176" i="9"/>
  <c r="Y4598" i="9"/>
  <c r="Y4582" i="9"/>
  <c r="Y4566" i="9"/>
  <c r="Y4550" i="9"/>
  <c r="Y4535" i="9"/>
  <c r="Y4681" i="9"/>
  <c r="Y4665" i="9"/>
  <c r="Y4649" i="9"/>
  <c r="Y4633" i="9"/>
  <c r="Y4618" i="9"/>
  <c r="Y4771" i="9"/>
  <c r="Y4763" i="9"/>
  <c r="Y4753" i="9"/>
  <c r="Y4745" i="9"/>
  <c r="Y4735" i="9"/>
  <c r="Y4727" i="9"/>
  <c r="Y4719" i="9"/>
  <c r="Y4711" i="9"/>
  <c r="Y4704" i="9"/>
  <c r="Y4696" i="9"/>
  <c r="Y4855" i="9"/>
  <c r="Y4847" i="9"/>
  <c r="Y4839" i="9"/>
  <c r="Y4831" i="9"/>
  <c r="Y4823" i="9"/>
  <c r="Y4815" i="9"/>
  <c r="Y4807" i="9"/>
  <c r="Y4799" i="9"/>
  <c r="Y4792" i="9"/>
  <c r="Y4784" i="9"/>
  <c r="Y4776" i="9"/>
  <c r="Y4772" i="9"/>
  <c r="Y4764" i="9"/>
  <c r="Y4756" i="9"/>
  <c r="Y4748" i="9"/>
  <c r="Y4740" i="9"/>
  <c r="Y4732" i="9"/>
  <c r="Y4724" i="9"/>
  <c r="Y4716" i="9"/>
  <c r="Y4701" i="9"/>
  <c r="Y4693" i="9"/>
  <c r="Y4168" i="9"/>
  <c r="Y4153" i="9"/>
  <c r="Y4137" i="9"/>
  <c r="Y4121" i="9"/>
  <c r="Y4105" i="9"/>
  <c r="Y4089" i="9"/>
  <c r="Y4070" i="9"/>
  <c r="Y4058" i="9"/>
  <c r="Y4042" i="9"/>
  <c r="Y4026" i="9"/>
  <c r="Y4006" i="9"/>
  <c r="Y3817" i="9"/>
  <c r="Y3797" i="9"/>
  <c r="Y3781" i="9"/>
  <c r="Y3766" i="9"/>
  <c r="Y3746" i="9"/>
  <c r="Y3734" i="9"/>
  <c r="Y3714" i="9"/>
  <c r="Y3698" i="9"/>
  <c r="Y3683" i="9"/>
  <c r="Y3667" i="9"/>
  <c r="Y3651" i="9"/>
  <c r="Y3450" i="9"/>
  <c r="Y3430" i="9"/>
  <c r="Y3414" i="9"/>
  <c r="Y3398" i="9"/>
  <c r="Y3382" i="9"/>
  <c r="Y3367" i="9"/>
  <c r="Y3351" i="9"/>
  <c r="Y3335" i="9"/>
  <c r="Y3319" i="9"/>
  <c r="Y3304" i="9"/>
  <c r="Y4293" i="9"/>
  <c r="Y4285" i="9"/>
  <c r="Y4279" i="9"/>
  <c r="Y4271" i="9"/>
  <c r="Y4257" i="9"/>
  <c r="Y4249" i="9"/>
  <c r="Y4241" i="9"/>
  <c r="Y4234" i="9"/>
  <c r="Y4226" i="9"/>
  <c r="Y4218" i="9"/>
  <c r="Y3915" i="9"/>
  <c r="Y3907" i="9"/>
  <c r="Y3899" i="9"/>
  <c r="Y3891" i="9"/>
  <c r="Y3883" i="9"/>
  <c r="Y3875" i="9"/>
  <c r="Y3867" i="9"/>
  <c r="Y3859" i="9"/>
  <c r="Y3851" i="9"/>
  <c r="Y3844" i="9"/>
  <c r="Y3836" i="9"/>
  <c r="Y3828" i="9"/>
  <c r="Y3820" i="9"/>
  <c r="Y3812" i="9"/>
  <c r="Y3804" i="9"/>
  <c r="Y3796" i="9"/>
  <c r="Y3788" i="9"/>
  <c r="Y3780" i="9"/>
  <c r="Y3772" i="9"/>
  <c r="Y3765" i="9"/>
  <c r="Y3757" i="9"/>
  <c r="Y3749" i="9"/>
  <c r="Y3741" i="9"/>
  <c r="Y3733" i="9"/>
  <c r="Y3725" i="9"/>
  <c r="Y3717" i="9"/>
  <c r="Y3709" i="9"/>
  <c r="Y3701" i="9"/>
  <c r="Y3693" i="9"/>
  <c r="Y3686" i="9"/>
  <c r="Y3678" i="9"/>
  <c r="Y3670" i="9"/>
  <c r="Y3662" i="9"/>
  <c r="Y3654" i="9"/>
  <c r="Y3646" i="9"/>
  <c r="Y3638" i="9"/>
  <c r="Y3630" i="9"/>
  <c r="Y3622" i="9"/>
  <c r="Y3614" i="9"/>
  <c r="Y3607" i="9"/>
  <c r="Y4594" i="9"/>
  <c r="Y4531" i="9"/>
  <c r="Y4629" i="9"/>
  <c r="Y4741" i="9"/>
  <c r="Y4709" i="9"/>
  <c r="Y4845" i="9"/>
  <c r="Y4813" i="9"/>
  <c r="Y4782" i="9"/>
  <c r="Y4770" i="9"/>
  <c r="Y4738" i="9"/>
  <c r="Y4707" i="9"/>
  <c r="Y4184" i="9"/>
  <c r="Y3975" i="9"/>
  <c r="Y3939" i="9"/>
  <c r="Y3904" i="9"/>
  <c r="Y3868" i="9"/>
  <c r="Y3841" i="9"/>
  <c r="Y3635" i="9"/>
  <c r="Y3604" i="9"/>
  <c r="Y3572" i="9"/>
  <c r="Y3536" i="9"/>
  <c r="Y3505" i="9"/>
  <c r="Y3473" i="9"/>
  <c r="Y3603" i="9"/>
  <c r="Y3595" i="9"/>
  <c r="Y3587" i="9"/>
  <c r="Y3579" i="9"/>
  <c r="Y3571" i="9"/>
  <c r="Y3563" i="9"/>
  <c r="Y3555" i="9"/>
  <c r="Y3547" i="9"/>
  <c r="Y3539" i="9"/>
  <c r="Y3532" i="9"/>
  <c r="Y3524" i="9"/>
  <c r="Y3516" i="9"/>
  <c r="Y3508" i="9"/>
  <c r="Y3500" i="9"/>
  <c r="Y3492" i="9"/>
  <c r="Y3484" i="9"/>
  <c r="Y3476" i="9"/>
  <c r="Y3468" i="9"/>
  <c r="Y3460" i="9"/>
  <c r="Y3453" i="9"/>
  <c r="Y3445" i="9"/>
  <c r="Y3437" i="9"/>
  <c r="Y3429" i="9"/>
  <c r="Y3421" i="9"/>
  <c r="Y3413" i="9"/>
  <c r="Y3405" i="9"/>
  <c r="Y3397" i="9"/>
  <c r="Y3389" i="9"/>
  <c r="Y3381" i="9"/>
  <c r="Y3374" i="9"/>
  <c r="Y3366" i="9"/>
  <c r="Y3358" i="9"/>
  <c r="Y3350" i="9"/>
  <c r="Y3342" i="9"/>
  <c r="Y3334" i="9"/>
  <c r="Y3326" i="9"/>
  <c r="Y3318" i="9"/>
  <c r="Y3310" i="9"/>
  <c r="Y3303" i="9"/>
  <c r="Y3295" i="9"/>
  <c r="Y4577" i="9"/>
  <c r="Y4561" i="9"/>
  <c r="Y4546" i="9"/>
  <c r="Y4530" i="9"/>
  <c r="Y4514" i="9"/>
  <c r="Y4498" i="9"/>
  <c r="Y4482" i="9"/>
  <c r="Y4467" i="9"/>
  <c r="Y4451" i="9"/>
  <c r="Y4435" i="9"/>
  <c r="Y4416" i="9"/>
  <c r="Y4385" i="9"/>
  <c r="Y4353" i="9"/>
  <c r="Y4321" i="9"/>
  <c r="Y4290" i="9"/>
  <c r="Y4258" i="9"/>
  <c r="Y4227" i="9"/>
  <c r="Y4195" i="9"/>
  <c r="Y4163" i="9"/>
  <c r="Y4132" i="9"/>
  <c r="Y4100" i="9"/>
  <c r="Y4069" i="9"/>
  <c r="Y4037" i="9"/>
  <c r="Y4005" i="9"/>
  <c r="Y3974" i="9"/>
  <c r="Y3942" i="9"/>
  <c r="Y4076" i="9"/>
  <c r="Y4060" i="9"/>
  <c r="Y4044" i="9"/>
  <c r="Y4028" i="9"/>
  <c r="Y4012" i="9"/>
  <c r="Y3997" i="9"/>
  <c r="Y3981" i="9"/>
  <c r="Y3961" i="9"/>
  <c r="Y3949" i="9"/>
  <c r="Y3933" i="9"/>
  <c r="Y3922" i="9"/>
  <c r="Y3720" i="9"/>
  <c r="Y3704" i="9"/>
  <c r="Y3688" i="9"/>
  <c r="Y3669" i="9"/>
  <c r="Y3653" i="9"/>
  <c r="Y3637" i="9"/>
  <c r="Y3621" i="9"/>
  <c r="Y3606" i="9"/>
  <c r="Y3590" i="9"/>
  <c r="Y3574" i="9"/>
  <c r="Y3558" i="9"/>
  <c r="Y3361" i="9"/>
  <c r="Y3345" i="9"/>
  <c r="Y3329" i="9"/>
  <c r="Y3313" i="9"/>
  <c r="Y3298" i="9"/>
  <c r="Y4372" i="9"/>
  <c r="Y4364" i="9"/>
  <c r="Y4356" i="9"/>
  <c r="Y4348" i="9"/>
  <c r="Y4340" i="9"/>
  <c r="Y4332" i="9"/>
  <c r="Y4324" i="9"/>
  <c r="Y4316" i="9"/>
  <c r="Y4309" i="9"/>
  <c r="Y4301" i="9"/>
  <c r="Y4675" i="9"/>
  <c r="Y4659" i="9"/>
  <c r="Y4643" i="9"/>
  <c r="Y4612" i="9"/>
  <c r="Y4596" i="9"/>
  <c r="Y4580" i="9"/>
  <c r="Y4564" i="9"/>
  <c r="Y4549" i="9"/>
  <c r="Y4533" i="9"/>
  <c r="Y4517" i="9"/>
  <c r="Y4501" i="9"/>
  <c r="Y4485" i="9"/>
  <c r="Y4470" i="9"/>
  <c r="Y4454" i="9"/>
  <c r="Y4438" i="9"/>
  <c r="Y4422" i="9"/>
  <c r="Y4391" i="9"/>
  <c r="Y4359" i="9"/>
  <c r="Y4327" i="9"/>
  <c r="Y4296" i="9"/>
  <c r="Y4264" i="9"/>
  <c r="Y4233" i="9"/>
  <c r="Y4201" i="9"/>
  <c r="Y4169" i="9"/>
  <c r="Y4138" i="9"/>
  <c r="Y4106" i="9"/>
  <c r="Y4075" i="9"/>
  <c r="Y4043" i="9"/>
  <c r="Y4011" i="9"/>
  <c r="Y3980" i="9"/>
  <c r="Y3948" i="9"/>
  <c r="Y3914" i="9"/>
  <c r="Y4206" i="9"/>
  <c r="Y4190" i="9"/>
  <c r="Y4178" i="9"/>
  <c r="Y4162" i="9"/>
  <c r="Y4147" i="9"/>
  <c r="Y4131" i="9"/>
  <c r="Y4115" i="9"/>
  <c r="Y4099" i="9"/>
  <c r="Y3724" i="9"/>
  <c r="Y3708" i="9"/>
  <c r="Y3692" i="9"/>
  <c r="Y3677" i="9"/>
  <c r="Y3665" i="9"/>
  <c r="Y3649" i="9"/>
  <c r="Y3633" i="9"/>
  <c r="Y3617" i="9"/>
  <c r="Y3602" i="9"/>
  <c r="Y3586" i="9"/>
  <c r="Y3570" i="9"/>
  <c r="Y3554" i="9"/>
  <c r="Y3373" i="9"/>
  <c r="Y3357" i="9"/>
  <c r="Y3341" i="9"/>
  <c r="Y3325" i="9"/>
  <c r="Y3309" i="9"/>
  <c r="Y3294" i="9"/>
  <c r="Y4366" i="9"/>
  <c r="Y4358" i="9"/>
  <c r="Y4346" i="9"/>
  <c r="Y4338" i="9"/>
  <c r="Y4330" i="9"/>
  <c r="Y4322" i="9"/>
  <c r="Y4314" i="9"/>
  <c r="Y4307" i="9"/>
  <c r="Y4299" i="9"/>
  <c r="Y4295" i="9"/>
  <c r="Y3917" i="9"/>
  <c r="Y3909" i="9"/>
  <c r="Y3901" i="9"/>
  <c r="Y3893" i="9"/>
  <c r="Y3885" i="9"/>
  <c r="Y3877" i="9"/>
  <c r="Y3869" i="9"/>
  <c r="Y3861" i="9"/>
  <c r="Y3853" i="9"/>
  <c r="Y3846" i="9"/>
  <c r="Y3838" i="9"/>
  <c r="Y3830" i="9"/>
  <c r="Y3822" i="9"/>
  <c r="Y3814" i="9"/>
  <c r="Y3806" i="9"/>
  <c r="Y3798" i="9"/>
  <c r="Y3790" i="9"/>
  <c r="Y3782" i="9"/>
  <c r="Y3774" i="9"/>
  <c r="Y3767" i="9"/>
  <c r="Y3759" i="9"/>
  <c r="Y3751" i="9"/>
  <c r="Y3743" i="9"/>
  <c r="Y3735" i="9"/>
  <c r="Y3727" i="9"/>
  <c r="Y3719" i="9"/>
  <c r="Y3711" i="9"/>
  <c r="Y3703" i="9"/>
  <c r="Y3695" i="9"/>
  <c r="Y3687" i="9"/>
  <c r="Y3680" i="9"/>
  <c r="Y3672" i="9"/>
  <c r="Y3664" i="9"/>
  <c r="Y3656" i="9"/>
  <c r="Y3648" i="9"/>
  <c r="Y3640" i="9"/>
  <c r="Y3632" i="9"/>
  <c r="Y3624" i="9"/>
  <c r="Y3616" i="9"/>
  <c r="Y3608" i="9"/>
  <c r="Y3601" i="9"/>
  <c r="Y3593" i="9"/>
  <c r="Y3585" i="9"/>
  <c r="Y3577" i="9"/>
  <c r="Y3569" i="9"/>
  <c r="Y3561" i="9"/>
  <c r="Y3553" i="9"/>
  <c r="Y3545" i="9"/>
  <c r="Y3537" i="9"/>
  <c r="Y3530" i="9"/>
  <c r="Y3522" i="9"/>
  <c r="Y3514" i="9"/>
  <c r="Y3506" i="9"/>
  <c r="Y3498" i="9"/>
  <c r="Y3490" i="9"/>
  <c r="Y3482" i="9"/>
  <c r="Y3474" i="9"/>
  <c r="Y3466" i="9"/>
  <c r="Y3458" i="9"/>
  <c r="Y3451" i="9"/>
  <c r="Y3443" i="9"/>
  <c r="Y3435" i="9"/>
  <c r="Y3427" i="9"/>
  <c r="Y3419" i="9"/>
  <c r="Y3411" i="9"/>
  <c r="Y3403" i="9"/>
  <c r="Y3395" i="9"/>
  <c r="Y3387" i="9"/>
  <c r="Y3380" i="9"/>
  <c r="Y3372" i="9"/>
  <c r="Y3364" i="9"/>
  <c r="Y3356" i="9"/>
  <c r="Y3348" i="9"/>
  <c r="Y3340" i="9"/>
  <c r="Y3332" i="9"/>
  <c r="Y3324" i="9"/>
  <c r="Y3316" i="9"/>
  <c r="Y3308" i="9"/>
  <c r="Y3301" i="9"/>
  <c r="Y3293" i="9"/>
  <c r="Y4571" i="9"/>
  <c r="Y4555" i="9"/>
  <c r="Y4540" i="9"/>
  <c r="Y4524" i="9"/>
  <c r="Y4508" i="9"/>
  <c r="Y4492" i="9"/>
  <c r="Y4476" i="9"/>
  <c r="Y4461" i="9"/>
  <c r="Y4445" i="9"/>
  <c r="Y4429" i="9"/>
  <c r="Y4404" i="9"/>
  <c r="Y4373" i="9"/>
  <c r="Y4341" i="9"/>
  <c r="Y4310" i="9"/>
  <c r="Y4278" i="9"/>
  <c r="Y4246" i="9"/>
  <c r="Y4215" i="9"/>
  <c r="Y4183" i="9"/>
  <c r="Y4152" i="9"/>
  <c r="Y4120" i="9"/>
  <c r="Y4088" i="9"/>
  <c r="Y4057" i="9"/>
  <c r="Y4025" i="9"/>
  <c r="Y3994" i="9"/>
  <c r="Y3962" i="9"/>
  <c r="Y3930" i="9"/>
  <c r="Y4212" i="9"/>
  <c r="Y4196" i="9"/>
  <c r="Y4180" i="9"/>
  <c r="Y3987" i="9"/>
  <c r="Y3971" i="9"/>
  <c r="Y3955" i="9"/>
  <c r="Y3943" i="9"/>
  <c r="Y3927" i="9"/>
  <c r="Y3912" i="9"/>
  <c r="Y3900" i="9"/>
  <c r="Y3888" i="9"/>
  <c r="Y3872" i="9"/>
  <c r="Y3852" i="9"/>
  <c r="Y3837" i="9"/>
  <c r="Y3825" i="9"/>
  <c r="Y3631" i="9"/>
  <c r="Y3615" i="9"/>
  <c r="Y3600" i="9"/>
  <c r="Y3584" i="9"/>
  <c r="Y3568" i="9"/>
  <c r="Y3552" i="9"/>
  <c r="Y3540" i="9"/>
  <c r="Y3525" i="9"/>
  <c r="Y3509" i="9"/>
  <c r="Y3493" i="9"/>
  <c r="Y3477" i="9"/>
  <c r="Y4684" i="9"/>
  <c r="Y4676" i="9"/>
  <c r="Y4668" i="9"/>
  <c r="Y4660" i="9"/>
  <c r="Y4652" i="9"/>
  <c r="Y4644" i="9"/>
  <c r="Y4636" i="9"/>
  <c r="Y4628" i="9"/>
  <c r="Y4621" i="9"/>
  <c r="Y4613" i="9"/>
  <c r="Y4605" i="9"/>
  <c r="Y4597" i="9"/>
  <c r="Y4589" i="9"/>
  <c r="Y4523" i="9"/>
  <c r="Y4507" i="9"/>
  <c r="Y4491" i="9"/>
  <c r="Y4475" i="9"/>
  <c r="Y4460" i="9"/>
  <c r="Y4444" i="9"/>
  <c r="Y4428" i="9"/>
  <c r="Y4402" i="9"/>
  <c r="Y4371" i="9"/>
  <c r="Y4339" i="9"/>
  <c r="Y4308" i="9"/>
  <c r="Y4276" i="9"/>
  <c r="Y4244" i="9"/>
  <c r="Y4213" i="9"/>
  <c r="Y4181" i="9"/>
  <c r="Y4150" i="9"/>
  <c r="Y4118" i="9"/>
  <c r="Y4086" i="9"/>
  <c r="Y4055" i="9"/>
  <c r="Y4023" i="9"/>
  <c r="Y3992" i="9"/>
  <c r="Y3960" i="9"/>
  <c r="Y3928" i="9"/>
  <c r="Y4292" i="9"/>
  <c r="Y4547" i="9"/>
  <c r="Y4578" i="9"/>
  <c r="Y4677" i="9"/>
  <c r="Y4614" i="9"/>
  <c r="Y4769" i="9"/>
  <c r="Y4733" i="9"/>
  <c r="Y4702" i="9"/>
  <c r="Y4837" i="9"/>
  <c r="Y4805" i="9"/>
  <c r="Y4762" i="9"/>
  <c r="Y4730" i="9"/>
  <c r="Y4699" i="9"/>
  <c r="Y3967" i="9"/>
  <c r="Y3931" i="9"/>
  <c r="Y3896" i="9"/>
  <c r="Y3860" i="9"/>
  <c r="Y3829" i="9"/>
  <c r="Y3627" i="9"/>
  <c r="Y3596" i="9"/>
  <c r="Y3564" i="9"/>
  <c r="Y3529" i="9"/>
  <c r="Y3497" i="9"/>
  <c r="Y3465" i="9"/>
  <c r="Y3610" i="9"/>
  <c r="Y4573" i="9"/>
  <c r="Y4557" i="9"/>
  <c r="Y4542" i="9"/>
  <c r="Y4526" i="9"/>
  <c r="Y4510" i="9"/>
  <c r="Y4494" i="9"/>
  <c r="Y4478" i="9"/>
  <c r="Y4463" i="9"/>
  <c r="Y4447" i="9"/>
  <c r="Y4431" i="9"/>
  <c r="Y4408" i="9"/>
  <c r="Y4377" i="9"/>
  <c r="Y4345" i="9"/>
  <c r="Y4313" i="9"/>
  <c r="Y4282" i="9"/>
  <c r="Y4250" i="9"/>
  <c r="Y4219" i="9"/>
  <c r="Y4187" i="9"/>
  <c r="Y4124" i="9"/>
  <c r="Y4092" i="9"/>
  <c r="Y4061" i="9"/>
  <c r="Y4029" i="9"/>
  <c r="Y3998" i="9"/>
  <c r="Y3966" i="9"/>
  <c r="Y3934" i="9"/>
  <c r="Y3289" i="9"/>
  <c r="Y4202" i="9"/>
  <c r="Y4186" i="9"/>
  <c r="Y4166" i="9"/>
  <c r="Y4151" i="9"/>
  <c r="Y4135" i="9"/>
  <c r="Y4119" i="9"/>
  <c r="Y4103" i="9"/>
  <c r="Y4087" i="9"/>
  <c r="Y3902" i="9"/>
  <c r="Y3886" i="9"/>
  <c r="Y3870" i="9"/>
  <c r="Y3854" i="9"/>
  <c r="Y3839" i="9"/>
  <c r="Y3823" i="9"/>
  <c r="Y3811" i="9"/>
  <c r="Y3795" i="9"/>
  <c r="Y3779" i="9"/>
  <c r="Y3768" i="9"/>
  <c r="Y3752" i="9"/>
  <c r="Y3736" i="9"/>
  <c r="Y3550" i="9"/>
  <c r="Y3534" i="9"/>
  <c r="Y3519" i="9"/>
  <c r="Y3503" i="9"/>
  <c r="Y3487" i="9"/>
  <c r="Y3471" i="9"/>
  <c r="Y3456" i="9"/>
  <c r="Y3440" i="9"/>
  <c r="Y3424" i="9"/>
  <c r="Y3408" i="9"/>
  <c r="Y3392" i="9"/>
  <c r="Y3377" i="9"/>
  <c r="Y4687" i="9"/>
  <c r="Y4671" i="9"/>
  <c r="Y4655" i="9"/>
  <c r="Y4639" i="9"/>
  <c r="Y4624" i="9"/>
  <c r="Y4608" i="9"/>
  <c r="Y4592" i="9"/>
  <c r="Y4576" i="9"/>
  <c r="Y4560" i="9"/>
  <c r="Y4545" i="9"/>
  <c r="Y4529" i="9"/>
  <c r="Y4513" i="9"/>
  <c r="Y4497" i="9"/>
  <c r="Y4481" i="9"/>
  <c r="Y4466" i="9"/>
  <c r="Y4450" i="9"/>
  <c r="Y4434" i="9"/>
  <c r="Y4414" i="9"/>
  <c r="Y4383" i="9"/>
  <c r="Y4351" i="9"/>
  <c r="Y4319" i="9"/>
  <c r="Y4288" i="9"/>
  <c r="Y4256" i="9"/>
  <c r="Y4225" i="9"/>
  <c r="Y4193" i="9"/>
  <c r="Y4161" i="9"/>
  <c r="Y4130" i="9"/>
  <c r="Y4098" i="9"/>
  <c r="Y4067" i="9"/>
  <c r="Y4035" i="9"/>
  <c r="Y4003" i="9"/>
  <c r="Y3972" i="9"/>
  <c r="Y3940" i="9"/>
  <c r="Y4072" i="9"/>
  <c r="Y4056" i="9"/>
  <c r="Y4040" i="9"/>
  <c r="Y4024" i="9"/>
  <c r="Y4008" i="9"/>
  <c r="Y3993" i="9"/>
  <c r="Y3977" i="9"/>
  <c r="Y3965" i="9"/>
  <c r="Y3945" i="9"/>
  <c r="Y3929" i="9"/>
  <c r="Y3890" i="9"/>
  <c r="Y3874" i="9"/>
  <c r="Y3858" i="9"/>
  <c r="Y3843" i="9"/>
  <c r="Y3827" i="9"/>
  <c r="Y3807" i="9"/>
  <c r="Y3791" i="9"/>
  <c r="Y3775" i="9"/>
  <c r="Y3756" i="9"/>
  <c r="Y3740" i="9"/>
  <c r="Y3546" i="9"/>
  <c r="Y3531" i="9"/>
  <c r="Y3515" i="9"/>
  <c r="Y3499" i="9"/>
  <c r="Y3483" i="9"/>
  <c r="Y3467" i="9"/>
  <c r="Y3452" i="9"/>
  <c r="Y3436" i="9"/>
  <c r="Y3420" i="9"/>
  <c r="Y3404" i="9"/>
  <c r="Y3388" i="9"/>
  <c r="Y4583" i="9"/>
  <c r="Y4567" i="9"/>
  <c r="Y4551" i="9"/>
  <c r="Y4536" i="9"/>
  <c r="Y4520" i="9"/>
  <c r="Y4504" i="9"/>
  <c r="Y4488" i="9"/>
  <c r="Y4472" i="9"/>
  <c r="Y4457" i="9"/>
  <c r="Y4441" i="9"/>
  <c r="Y4425" i="9"/>
  <c r="Y4396" i="9"/>
  <c r="Y4365" i="9"/>
  <c r="Y4333" i="9"/>
  <c r="Y4302" i="9"/>
  <c r="Y4270" i="9"/>
  <c r="Y4238" i="9"/>
  <c r="Y4207" i="9"/>
  <c r="Y4175" i="9"/>
  <c r="Y4144" i="9"/>
  <c r="Y4112" i="9"/>
  <c r="Y4080" i="9"/>
  <c r="Y4049" i="9"/>
  <c r="Y4017" i="9"/>
  <c r="Y3986" i="9"/>
  <c r="Y3954" i="9"/>
  <c r="Y3923" i="9"/>
  <c r="Y4172" i="9"/>
  <c r="Y4156" i="9"/>
  <c r="Y4141" i="9"/>
  <c r="Y4125" i="9"/>
  <c r="Y4109" i="9"/>
  <c r="Y4093" i="9"/>
  <c r="Y4078" i="9"/>
  <c r="Y4062" i="9"/>
  <c r="Y4046" i="9"/>
  <c r="Y4034" i="9"/>
  <c r="Y4014" i="9"/>
  <c r="Y3813" i="9"/>
  <c r="Y3801" i="9"/>
  <c r="Y3785" i="9"/>
  <c r="Y3769" i="9"/>
  <c r="Y3758" i="9"/>
  <c r="Y3742" i="9"/>
  <c r="Y3726" i="9"/>
  <c r="Y3710" i="9"/>
  <c r="Y3694" i="9"/>
  <c r="Y3679" i="9"/>
  <c r="Y3663" i="9"/>
  <c r="Y3647" i="9"/>
  <c r="Y3454" i="9"/>
  <c r="Y3438" i="9"/>
  <c r="Y3426" i="9"/>
  <c r="Y3410" i="9"/>
  <c r="Y3394" i="9"/>
  <c r="Y3379" i="9"/>
  <c r="Y3363" i="9"/>
  <c r="Y3347" i="9"/>
  <c r="Y3331" i="9"/>
  <c r="Y3315" i="9"/>
  <c r="Y3300" i="9"/>
  <c r="Y4291" i="9"/>
  <c r="Y4283" i="9"/>
  <c r="Y4273" i="9"/>
  <c r="Y4267" i="9"/>
  <c r="Y4259" i="9"/>
  <c r="Y4251" i="9"/>
  <c r="Y4243" i="9"/>
  <c r="Y4235" i="9"/>
  <c r="Y4228" i="9"/>
  <c r="Y4220" i="9"/>
  <c r="Y4419" i="9"/>
  <c r="Y4415" i="9"/>
  <c r="Y4411" i="9"/>
  <c r="Y4407" i="9"/>
  <c r="Y4403" i="9"/>
  <c r="Y4399" i="9"/>
  <c r="Y4395" i="9"/>
  <c r="Y4388" i="9"/>
  <c r="Y4384" i="9"/>
  <c r="Y4380" i="9"/>
  <c r="Y4376" i="9"/>
  <c r="Y4682" i="9"/>
  <c r="Y4674" i="9"/>
  <c r="Y4666" i="9"/>
  <c r="Y4658" i="9"/>
  <c r="Y4650" i="9"/>
  <c r="Y4642" i="9"/>
  <c r="Y4634" i="9"/>
  <c r="Y4627" i="9"/>
  <c r="Y4619" i="9"/>
  <c r="Y4611" i="9"/>
  <c r="Y4603" i="9"/>
  <c r="Y4595" i="9"/>
  <c r="Y4587" i="9"/>
  <c r="Y4519" i="9"/>
  <c r="Y4503" i="9"/>
  <c r="Y4487" i="9"/>
  <c r="Y4456" i="9"/>
  <c r="Y4440" i="9"/>
  <c r="Y4424" i="9"/>
  <c r="Y4394" i="9"/>
  <c r="Y4363" i="9"/>
  <c r="Y4331" i="9"/>
  <c r="Y4300" i="9"/>
  <c r="Y4268" i="9"/>
  <c r="Y4236" i="9"/>
  <c r="Y4205" i="9"/>
  <c r="Y4173" i="9"/>
  <c r="Y4142" i="9"/>
  <c r="Y4110" i="9"/>
  <c r="Y4079" i="9"/>
  <c r="Y4047" i="9"/>
  <c r="Y4015" i="9"/>
  <c r="Y3984" i="9"/>
  <c r="Y3952" i="9"/>
  <c r="Y3921" i="9"/>
  <c r="Y4323" i="9"/>
  <c r="Y4562" i="9"/>
  <c r="Y4661" i="9"/>
  <c r="Y4761" i="9"/>
  <c r="Y4725" i="9"/>
  <c r="Y4694" i="9"/>
  <c r="Y4829" i="9"/>
  <c r="Y4797" i="9"/>
  <c r="Y4754" i="9"/>
  <c r="Y4722" i="9"/>
  <c r="Y4691" i="9"/>
  <c r="Y4216" i="9"/>
  <c r="Y3991" i="9"/>
  <c r="Y3959" i="9"/>
  <c r="Y3924" i="9"/>
  <c r="Y3884" i="9"/>
  <c r="Y3856" i="9"/>
  <c r="Y3821" i="9"/>
  <c r="Y3619" i="9"/>
  <c r="Y3588" i="9"/>
  <c r="Y3556" i="9"/>
  <c r="Y3521" i="9"/>
  <c r="Y3489" i="9"/>
  <c r="Y4261" i="9"/>
  <c r="Y3618" i="9"/>
  <c r="Y3599" i="9"/>
  <c r="Y3591" i="9"/>
  <c r="Y3583" i="9"/>
  <c r="Y3575" i="9"/>
  <c r="Y3567" i="9"/>
  <c r="Y3559" i="9"/>
  <c r="Y3551" i="9"/>
  <c r="Y3543" i="9"/>
  <c r="Y3535" i="9"/>
  <c r="Y3528" i="9"/>
  <c r="Y3520" i="9"/>
  <c r="Y3512" i="9"/>
  <c r="Y3504" i="9"/>
  <c r="Y3496" i="9"/>
  <c r="Y3488" i="9"/>
  <c r="Y3480" i="9"/>
  <c r="Y3472" i="9"/>
  <c r="Y3464" i="9"/>
  <c r="Y3449" i="9"/>
  <c r="Y3441" i="9"/>
  <c r="Y3433" i="9"/>
  <c r="Y3425" i="9"/>
  <c r="Y3417" i="9"/>
  <c r="Y3409" i="9"/>
  <c r="Y3401" i="9"/>
  <c r="Y3393" i="9"/>
  <c r="Y3385" i="9"/>
  <c r="Y3378" i="9"/>
  <c r="Y3370" i="9"/>
  <c r="Y3362" i="9"/>
  <c r="Y3354" i="9"/>
  <c r="Y3346" i="9"/>
  <c r="Y3338" i="9"/>
  <c r="Y3330" i="9"/>
  <c r="Y3322" i="9"/>
  <c r="Y3314" i="9"/>
  <c r="Y3306" i="9"/>
  <c r="Y3299" i="9"/>
  <c r="Y3291" i="9"/>
  <c r="Y4569" i="9"/>
  <c r="Y4553" i="9"/>
  <c r="Y4538" i="9"/>
  <c r="Y4522" i="9"/>
  <c r="Y4506" i="9"/>
  <c r="Y4490" i="9"/>
  <c r="Y4474" i="9"/>
  <c r="Y4459" i="9"/>
  <c r="Y4443" i="9"/>
  <c r="Y4427" i="9"/>
  <c r="Y4400" i="9"/>
  <c r="Y4369" i="9"/>
  <c r="Y4337" i="9"/>
  <c r="Y4306" i="9"/>
  <c r="Y4274" i="9"/>
  <c r="Y4242" i="9"/>
  <c r="Y4211" i="9"/>
  <c r="Y4179" i="9"/>
  <c r="Y4148" i="9"/>
  <c r="Y4116" i="9"/>
  <c r="Y4084" i="9"/>
  <c r="Y4053" i="9"/>
  <c r="Y4021" i="9"/>
  <c r="Y3990" i="9"/>
  <c r="Y3958" i="9"/>
  <c r="Y4083" i="9"/>
  <c r="Y4068" i="9"/>
  <c r="Y4052" i="9"/>
  <c r="Y4036" i="9"/>
  <c r="Y4020" i="9"/>
  <c r="Y4004" i="9"/>
  <c r="Y3989" i="9"/>
  <c r="Y3969" i="9"/>
  <c r="Y3957" i="9"/>
  <c r="Y3941" i="9"/>
  <c r="Y3926" i="9"/>
  <c r="Y3728" i="9"/>
  <c r="Y3712" i="9"/>
  <c r="Y3696" i="9"/>
  <c r="Y3681" i="9"/>
  <c r="Y3661" i="9"/>
  <c r="Y3645" i="9"/>
  <c r="Y3629" i="9"/>
  <c r="Y3613" i="9"/>
  <c r="Y3598" i="9"/>
  <c r="Y3582" i="9"/>
  <c r="Y3566" i="9"/>
  <c r="Y3369" i="9"/>
  <c r="Y3353" i="9"/>
  <c r="Y3337" i="9"/>
  <c r="Y3321" i="9"/>
  <c r="Y3305" i="9"/>
  <c r="Y3290" i="9"/>
  <c r="Y4368" i="9"/>
  <c r="Y4360" i="9"/>
  <c r="Y4352" i="9"/>
  <c r="Y4344" i="9"/>
  <c r="Y4336" i="9"/>
  <c r="Y4328" i="9"/>
  <c r="Y4320" i="9"/>
  <c r="Y4312" i="9"/>
  <c r="Y4305" i="9"/>
  <c r="Y4683" i="9"/>
  <c r="Y4667" i="9"/>
  <c r="Y4651" i="9"/>
  <c r="Y4635" i="9"/>
  <c r="Y4620" i="9"/>
  <c r="Y4604" i="9"/>
  <c r="Y4588" i="9"/>
  <c r="Y4572" i="9"/>
  <c r="Y4556" i="9"/>
  <c r="Y4541" i="9"/>
  <c r="Y4525" i="9"/>
  <c r="Y4509" i="9"/>
  <c r="Y4493" i="9"/>
  <c r="Y4477" i="9"/>
  <c r="Y4462" i="9"/>
  <c r="Y4446" i="9"/>
  <c r="Y4430" i="9"/>
  <c r="Y4406" i="9"/>
  <c r="Y4375" i="9"/>
  <c r="Y4343" i="9"/>
  <c r="Y4280" i="9"/>
  <c r="Y4248" i="9"/>
  <c r="Y4217" i="9"/>
  <c r="Y4185" i="9"/>
  <c r="Y4154" i="9"/>
  <c r="Y4122" i="9"/>
  <c r="Y4090" i="9"/>
  <c r="Y4059" i="9"/>
  <c r="Y4027" i="9"/>
  <c r="Y3996" i="9"/>
  <c r="Y3964" i="9"/>
  <c r="Y3932" i="9"/>
  <c r="Y4214" i="9"/>
  <c r="Y4198" i="9"/>
  <c r="Y4182" i="9"/>
  <c r="Y4170" i="9"/>
  <c r="Y4155" i="9"/>
  <c r="Y4139" i="9"/>
  <c r="Y4123" i="9"/>
  <c r="Y4107" i="9"/>
  <c r="Y4091" i="9"/>
  <c r="Y3716" i="9"/>
  <c r="Y3700" i="9"/>
  <c r="Y3685" i="9"/>
  <c r="Y3673" i="9"/>
  <c r="Y3657" i="9"/>
  <c r="Y3641" i="9"/>
  <c r="Y3625" i="9"/>
  <c r="Y3609" i="9"/>
  <c r="Y3594" i="9"/>
  <c r="Y3578" i="9"/>
  <c r="Y3562" i="9"/>
  <c r="Y3365" i="9"/>
  <c r="Y3349" i="9"/>
  <c r="Y3333" i="9"/>
  <c r="Y3317" i="9"/>
  <c r="Y3302" i="9"/>
  <c r="Y4370" i="9"/>
  <c r="Y4362" i="9"/>
  <c r="Y4354" i="9"/>
  <c r="Y4342" i="9"/>
  <c r="Y4334" i="9"/>
  <c r="Y4326" i="9"/>
  <c r="Y4318" i="9"/>
  <c r="Y4311" i="9"/>
  <c r="Y4303" i="9"/>
  <c r="Y4297" i="9"/>
  <c r="Y4374" i="9"/>
  <c r="Y3913" i="9"/>
  <c r="Y3905" i="9"/>
  <c r="Y3897" i="9"/>
  <c r="Y3889" i="9"/>
  <c r="Y3881" i="9"/>
  <c r="Y3873" i="9"/>
  <c r="Y3865" i="9"/>
  <c r="Y3857" i="9"/>
  <c r="Y3849" i="9"/>
  <c r="Y3842" i="9"/>
  <c r="Y3834" i="9"/>
  <c r="Y3826" i="9"/>
  <c r="Y3818" i="9"/>
  <c r="Y3810" i="9"/>
  <c r="Y3802" i="9"/>
  <c r="Y3794" i="9"/>
  <c r="Y3786" i="9"/>
  <c r="Y3778" i="9"/>
  <c r="Y3770" i="9"/>
  <c r="Y3763" i="9"/>
  <c r="Y3755" i="9"/>
  <c r="Y3747" i="9"/>
  <c r="Y3739" i="9"/>
  <c r="Y3731" i="9"/>
  <c r="Y3723" i="9"/>
  <c r="Y3715" i="9"/>
  <c r="Y3707" i="9"/>
  <c r="Y3699" i="9"/>
  <c r="Y3691" i="9"/>
  <c r="Y3684" i="9"/>
  <c r="Y3676" i="9"/>
  <c r="Y3668" i="9"/>
  <c r="Y3660" i="9"/>
  <c r="Y3652" i="9"/>
  <c r="Y3644" i="9"/>
  <c r="Y3636" i="9"/>
  <c r="Y3628" i="9"/>
  <c r="Y3620" i="9"/>
  <c r="Y3612" i="9"/>
  <c r="Y3605" i="9"/>
  <c r="Y3597" i="9"/>
  <c r="Y3589" i="9"/>
  <c r="Y3581" i="9"/>
  <c r="Y3573" i="9"/>
  <c r="Y3565" i="9"/>
  <c r="Y3557" i="9"/>
  <c r="Y3549" i="9"/>
  <c r="Y3541" i="9"/>
  <c r="Y3533" i="9"/>
  <c r="Y3526" i="9"/>
  <c r="Y3518" i="9"/>
  <c r="Y3510" i="9"/>
  <c r="Y3502" i="9"/>
  <c r="Y3494" i="9"/>
  <c r="Y3486" i="9"/>
  <c r="Y3478" i="9"/>
  <c r="Y3470" i="9"/>
  <c r="Y3462" i="9"/>
  <c r="Y3455" i="9"/>
  <c r="Y3447" i="9"/>
  <c r="Y3439" i="9"/>
  <c r="Y3431" i="9"/>
  <c r="Y3423" i="9"/>
  <c r="Y3415" i="9"/>
  <c r="Y3407" i="9"/>
  <c r="Y3399" i="9"/>
  <c r="Y3391" i="9"/>
  <c r="Y3383" i="9"/>
  <c r="Y3376" i="9"/>
  <c r="Y3368" i="9"/>
  <c r="Y3360" i="9"/>
  <c r="Y3352" i="9"/>
  <c r="Y3344" i="9"/>
  <c r="Y3336" i="9"/>
  <c r="Y3328" i="9"/>
  <c r="Y3320" i="9"/>
  <c r="Y3312" i="9"/>
  <c r="Y3297" i="9"/>
  <c r="Y4579" i="9"/>
  <c r="Y4563" i="9"/>
  <c r="Y4548" i="9"/>
  <c r="Y4532" i="9"/>
  <c r="Y4516" i="9"/>
  <c r="Y4500" i="9"/>
  <c r="Y4484" i="9"/>
  <c r="Y4469" i="9"/>
  <c r="Y4453" i="9"/>
  <c r="Y4437" i="9"/>
  <c r="Y4420" i="9"/>
  <c r="Y4389" i="9"/>
  <c r="Y4357" i="9"/>
  <c r="Y4325" i="9"/>
  <c r="Y4294" i="9"/>
  <c r="Y4262" i="9"/>
  <c r="Y4231" i="9"/>
  <c r="Y4199" i="9"/>
  <c r="Y4167" i="9"/>
  <c r="Y4136" i="9"/>
  <c r="Y4104" i="9"/>
  <c r="Y4073" i="9"/>
  <c r="Y4041" i="9"/>
  <c r="Y4009" i="9"/>
  <c r="Y3978" i="9"/>
  <c r="Y3946" i="9"/>
  <c r="Y3910" i="9"/>
  <c r="Y4204" i="9"/>
  <c r="Y4188" i="9"/>
  <c r="Y3995" i="9"/>
  <c r="Y3979" i="9"/>
  <c r="Y3963" i="9"/>
  <c r="Y3947" i="9"/>
  <c r="Y3935" i="9"/>
  <c r="Y3920" i="9"/>
  <c r="Y3908" i="9"/>
  <c r="Y3892" i="9"/>
  <c r="Y3880" i="9"/>
  <c r="Y3864" i="9"/>
  <c r="Y3845" i="9"/>
  <c r="Y3833" i="9"/>
  <c r="Y3639" i="9"/>
  <c r="Y3623" i="9"/>
  <c r="Y3592" i="9"/>
  <c r="Y3576" i="9"/>
  <c r="Y3560" i="9"/>
  <c r="Y3548" i="9"/>
  <c r="Y3517" i="9"/>
  <c r="Y3501" i="9"/>
  <c r="Y3485" i="9"/>
  <c r="Y3469" i="9"/>
  <c r="Y4688" i="9"/>
  <c r="Y4680" i="9"/>
  <c r="Y4672" i="9"/>
  <c r="Y4664" i="9"/>
  <c r="Y4656" i="9"/>
  <c r="Y4648" i="9"/>
  <c r="Y4640" i="9"/>
  <c r="Y4632" i="9"/>
  <c r="Y4625" i="9"/>
  <c r="Y4617" i="9"/>
  <c r="Y4609" i="9"/>
  <c r="Y4601" i="9"/>
  <c r="Y4593" i="9"/>
  <c r="Y4585" i="9"/>
  <c r="Y4515" i="9"/>
  <c r="Y4499" i="9"/>
  <c r="Y4483" i="9"/>
  <c r="Y4468" i="9"/>
  <c r="Y4452" i="9"/>
  <c r="Y4436" i="9"/>
  <c r="Y4418" i="9"/>
  <c r="Y4387" i="9"/>
  <c r="Y4355" i="9"/>
  <c r="Y4260" i="9"/>
  <c r="Y4229" i="9"/>
  <c r="Y4197" i="9"/>
  <c r="Y4165" i="9"/>
  <c r="Y4134" i="9"/>
  <c r="Y4102" i="9"/>
  <c r="Y4071" i="9"/>
  <c r="Y4039" i="9"/>
  <c r="Y4007" i="9"/>
  <c r="Y3976" i="9"/>
  <c r="Y3944" i="9"/>
  <c r="Y3906" i="9"/>
  <c r="Y4645" i="9"/>
  <c r="Y4031" i="9"/>
  <c r="Y4157" i="9"/>
  <c r="Y4410" i="9"/>
  <c r="Y4479" i="9"/>
  <c r="Y4591" i="9"/>
  <c r="Y4623" i="9"/>
  <c r="Y4654" i="9"/>
  <c r="Y4686" i="9"/>
  <c r="Y4390" i="9"/>
  <c r="Y4405" i="9"/>
  <c r="Y4421" i="9"/>
  <c r="Y4247" i="9"/>
  <c r="Y4277" i="9"/>
  <c r="Y3323" i="9"/>
  <c r="Y3386" i="9"/>
  <c r="Y3446" i="9"/>
  <c r="Y3702" i="9"/>
  <c r="Y3762" i="9"/>
  <c r="Y4010" i="9"/>
  <c r="Y4074" i="9"/>
  <c r="Y4133" i="9"/>
  <c r="Y4002" i="9"/>
  <c r="Y4128" i="9"/>
  <c r="Y4254" i="9"/>
  <c r="Y4381" i="9"/>
  <c r="Y4465" i="9"/>
  <c r="Y4528" i="9"/>
  <c r="Y3396" i="9"/>
  <c r="Y3459" i="9"/>
  <c r="Y3523" i="9"/>
  <c r="Y3783" i="9"/>
  <c r="Y3850" i="9"/>
  <c r="Y3937" i="9"/>
  <c r="Y4001" i="9"/>
  <c r="Y4064" i="9"/>
  <c r="Y3988" i="9"/>
  <c r="Y4114" i="9"/>
  <c r="Y4240" i="9"/>
  <c r="Y4367" i="9"/>
  <c r="Y4458" i="9"/>
  <c r="Y4521" i="9"/>
  <c r="Y4584" i="9"/>
  <c r="Y4647" i="9"/>
  <c r="Y3416" i="9"/>
  <c r="Y3479" i="9"/>
  <c r="Y3542" i="9"/>
  <c r="Y3744" i="9"/>
  <c r="Y3803" i="9"/>
  <c r="Y3862" i="9"/>
  <c r="Y4127" i="9"/>
  <c r="Y4194" i="9"/>
  <c r="Y3982" i="9"/>
  <c r="Y4108" i="9"/>
  <c r="Y4361" i="9"/>
  <c r="Y4455" i="9"/>
  <c r="Y4518" i="9"/>
  <c r="Y4581" i="9"/>
  <c r="Y3513" i="9"/>
  <c r="Y3916" i="9"/>
  <c r="Y4200" i="9"/>
  <c r="Y4714" i="9"/>
  <c r="Y4717" i="9"/>
  <c r="Y4284" i="9"/>
  <c r="Y3936" i="9"/>
  <c r="Y4063" i="9"/>
  <c r="Y4189" i="9"/>
  <c r="Y4315" i="9"/>
  <c r="Y4432" i="9"/>
  <c r="Y4495" i="9"/>
  <c r="Y4599" i="9"/>
  <c r="Y4630" i="9"/>
  <c r="Y4662" i="9"/>
  <c r="Y4378" i="9"/>
  <c r="Y4393" i="9"/>
  <c r="Y4409" i="9"/>
  <c r="Y4224" i="9"/>
  <c r="Y4255" i="9"/>
  <c r="Y4287" i="9"/>
  <c r="Y3339" i="9"/>
  <c r="Y3402" i="9"/>
  <c r="Y3461" i="9"/>
  <c r="Y3655" i="9"/>
  <c r="Y3718" i="9"/>
  <c r="Y3777" i="9"/>
  <c r="Y4022" i="9"/>
  <c r="Y4085" i="9"/>
  <c r="Y4149" i="9"/>
  <c r="Y4033" i="9"/>
  <c r="Y4159" i="9"/>
  <c r="Y4286" i="9"/>
  <c r="Y4412" i="9"/>
  <c r="Y4480" i="9"/>
  <c r="Y4544" i="9"/>
  <c r="Y3412" i="9"/>
  <c r="Y3475" i="9"/>
  <c r="Y3538" i="9"/>
  <c r="Y3732" i="9"/>
  <c r="Y3799" i="9"/>
  <c r="Y3866" i="9"/>
  <c r="Y3953" i="9"/>
  <c r="Y4016" i="9"/>
  <c r="Y4019" i="9"/>
  <c r="Y4146" i="9"/>
  <c r="Y4272" i="9"/>
  <c r="Y4398" i="9"/>
  <c r="Y4473" i="9"/>
  <c r="Y4537" i="9"/>
  <c r="Y4600" i="9"/>
  <c r="Y4663" i="9"/>
  <c r="Y3432" i="9"/>
  <c r="Y3495" i="9"/>
  <c r="Y3760" i="9"/>
  <c r="Y3819" i="9"/>
  <c r="Y3878" i="9"/>
  <c r="Y4143" i="9"/>
  <c r="Y4210" i="9"/>
  <c r="Y4013" i="9"/>
  <c r="Y4140" i="9"/>
  <c r="Y4266" i="9"/>
  <c r="Y4392" i="9"/>
  <c r="Y4471" i="9"/>
  <c r="Y4534" i="9"/>
  <c r="Y3544" i="9"/>
  <c r="Y3951" i="9"/>
  <c r="Y4746" i="9"/>
  <c r="Y4790" i="9"/>
  <c r="Y4751" i="9"/>
  <c r="Y4743" i="9"/>
  <c r="Y4759" i="9"/>
  <c r="A49" i="9" l="1"/>
  <c r="H61" i="4"/>
  <c r="J61" i="4" s="1"/>
  <c r="A50" i="9" l="1"/>
  <c r="H82" i="4"/>
  <c r="J82" i="4" s="1"/>
  <c r="A51" i="9" l="1"/>
  <c r="H84" i="4"/>
  <c r="J84" i="4" s="1"/>
  <c r="A52" i="9" l="1"/>
  <c r="H86" i="4"/>
  <c r="J86" i="4" s="1"/>
  <c r="A53" i="9" l="1"/>
  <c r="H88" i="4"/>
  <c r="J88" i="4" s="1"/>
  <c r="A54" i="9" l="1"/>
  <c r="H90" i="4"/>
  <c r="J90" i="4" s="1"/>
  <c r="A55" i="9" l="1"/>
  <c r="H91" i="4"/>
  <c r="J91" i="4" s="1"/>
  <c r="A56" i="9" l="1"/>
  <c r="H103" i="4"/>
  <c r="J103" i="4" s="1"/>
  <c r="A57" i="9" l="1"/>
  <c r="H105" i="4"/>
  <c r="J105" i="4" s="1"/>
  <c r="A58" i="9" l="1"/>
  <c r="H109" i="4"/>
  <c r="J109" i="4" s="1"/>
  <c r="A59" i="9" l="1"/>
  <c r="H116" i="4"/>
  <c r="J116" i="4" s="1"/>
  <c r="A60" i="9" l="1"/>
  <c r="H125" i="4" s="1"/>
  <c r="J125" i="4" s="1"/>
  <c r="H123" i="4"/>
  <c r="J123" i="4" s="1"/>
  <c r="A938" i="9"/>
  <c r="A939" i="9" s="1"/>
  <c r="A940" i="9" s="1"/>
  <c r="A941" i="9" s="1"/>
  <c r="A942" i="9" s="1"/>
  <c r="A943" i="9" s="1"/>
  <c r="A944" i="9" s="1"/>
  <c r="A945" i="9" s="1"/>
  <c r="A946" i="9" s="1"/>
  <c r="A947" i="9" s="1"/>
  <c r="A948" i="9" s="1"/>
  <c r="A949" i="9" s="1"/>
  <c r="A950" i="9" s="1"/>
  <c r="A951" i="9" s="1"/>
  <c r="A952" i="9" s="1"/>
  <c r="A953" i="9" s="1"/>
  <c r="A954" i="9" s="1"/>
  <c r="A955" i="9" s="1"/>
  <c r="A956" i="9" s="1"/>
  <c r="A957" i="9" s="1"/>
  <c r="A958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F8D077-205A-4706-B917-9BA559A76502}" keepAlive="1" name="Consulta - Tabela1" description="Conexão com a consulta 'Tabela1' na pasta de trabalho." type="5" refreshedVersion="7" background="1" saveData="1">
    <dbPr connection="Provider=Microsoft.Mashup.OleDb.1;Data Source=$Workbook$;Location=Tabela1;Extended Properties=&quot;&quot;" command="SELECT * FROM [Tabel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2045" uniqueCount="2197">
  <si>
    <t>Luc</t>
  </si>
  <si>
    <t>Nome Fantasia</t>
  </si>
  <si>
    <t>M2</t>
  </si>
  <si>
    <t>Nome Atividade</t>
  </si>
  <si>
    <t>01</t>
  </si>
  <si>
    <t>SUPERMERCADOS BH</t>
  </si>
  <si>
    <t>Loja de Departamentos</t>
  </si>
  <si>
    <t>02A</t>
  </si>
  <si>
    <t>ORTOBOM</t>
  </si>
  <si>
    <t>Outros</t>
  </si>
  <si>
    <t>03</t>
  </si>
  <si>
    <t>ESTRIPULIA</t>
  </si>
  <si>
    <t>Brinquedos</t>
  </si>
  <si>
    <t>08</t>
  </si>
  <si>
    <t>CORREIOS</t>
  </si>
  <si>
    <t>Correios</t>
  </si>
  <si>
    <t>104</t>
  </si>
  <si>
    <t>PAÇAÍ</t>
  </si>
  <si>
    <t>Outros Café, Sorvete, Pão</t>
  </si>
  <si>
    <t>LUGS</t>
  </si>
  <si>
    <t>Fast-Food</t>
  </si>
  <si>
    <t>104A</t>
  </si>
  <si>
    <t>FUJIYAMA</t>
  </si>
  <si>
    <t>105/106</t>
  </si>
  <si>
    <t>BURGER KING</t>
  </si>
  <si>
    <t>107</t>
  </si>
  <si>
    <t>IMPÉRIO DO JUCA</t>
  </si>
  <si>
    <t>108</t>
  </si>
  <si>
    <t>ALMOÇO NA PRAÇA</t>
  </si>
  <si>
    <t>Restaurante com Serviços</t>
  </si>
  <si>
    <t>116</t>
  </si>
  <si>
    <t>SUBWAY</t>
  </si>
  <si>
    <t>117</t>
  </si>
  <si>
    <t>MANNA CELULARES</t>
  </si>
  <si>
    <t>Telefones/Acessórios</t>
  </si>
  <si>
    <t>119</t>
  </si>
  <si>
    <t>CACAU SHOW</t>
  </si>
  <si>
    <t>Chocolate</t>
  </si>
  <si>
    <t>120</t>
  </si>
  <si>
    <t>PARAÍSO MAKEUP</t>
  </si>
  <si>
    <t>Maquiagem</t>
  </si>
  <si>
    <t>EMPÓRIO SÍRIO LIBANÊS</t>
  </si>
  <si>
    <t>121</t>
  </si>
  <si>
    <t>POWER CELULARES</t>
  </si>
  <si>
    <t>122</t>
  </si>
  <si>
    <t>INDIA CENTER</t>
  </si>
  <si>
    <t>Vestuário Masculino</t>
  </si>
  <si>
    <t>Vestuário Geral</t>
  </si>
  <si>
    <t>LOJA DA ÍNDIA</t>
  </si>
  <si>
    <t>123</t>
  </si>
  <si>
    <t>BRASIL OPTICAL</t>
  </si>
  <si>
    <t>Ótica</t>
  </si>
  <si>
    <t>124</t>
  </si>
  <si>
    <t>CVC</t>
  </si>
  <si>
    <t>Artigos para Viagens</t>
  </si>
  <si>
    <t>125</t>
  </si>
  <si>
    <t>.M</t>
  </si>
  <si>
    <t>126</t>
  </si>
  <si>
    <t>CLARO</t>
  </si>
  <si>
    <t>127</t>
  </si>
  <si>
    <t>O BOTICÁRIO</t>
  </si>
  <si>
    <t>Perfumaria/Cosméticos</t>
  </si>
  <si>
    <t>128</t>
  </si>
  <si>
    <t>LE BISCUIT</t>
  </si>
  <si>
    <t>216</t>
  </si>
  <si>
    <t>.SHOES</t>
  </si>
  <si>
    <t>Calçados Feminino</t>
  </si>
  <si>
    <t>301</t>
  </si>
  <si>
    <t>H.</t>
  </si>
  <si>
    <t>Vestuário Feminino</t>
  </si>
  <si>
    <t>302</t>
  </si>
  <si>
    <t>RAFAEL RELOJOARIA</t>
  </si>
  <si>
    <t>303</t>
  </si>
  <si>
    <t>VIA MALHAS</t>
  </si>
  <si>
    <t>BABALOO ACESSÓRIOS</t>
  </si>
  <si>
    <t>Acessórios para Vestuário</t>
  </si>
  <si>
    <t>304</t>
  </si>
  <si>
    <t>VERDE ÁGUA</t>
  </si>
  <si>
    <t>305</t>
  </si>
  <si>
    <t>SAPEKOS</t>
  </si>
  <si>
    <t>Vestuário Infantil</t>
  </si>
  <si>
    <t>306</t>
  </si>
  <si>
    <t>SEGUNDA PELE</t>
  </si>
  <si>
    <t>Vestuário</t>
  </si>
  <si>
    <t>307.</t>
  </si>
  <si>
    <t>VIVIANE LOSCHA</t>
  </si>
  <si>
    <t>Cabeleireiro/Estética</t>
  </si>
  <si>
    <t>311</t>
  </si>
  <si>
    <t>NATURA</t>
  </si>
  <si>
    <t>312</t>
  </si>
  <si>
    <t>D2 NUTRITION</t>
  </si>
  <si>
    <t>Artigos Esportivos</t>
  </si>
  <si>
    <t>313</t>
  </si>
  <si>
    <t>SHOES SPORT</t>
  </si>
  <si>
    <t>MAGIA MASCULINA</t>
  </si>
  <si>
    <t>314</t>
  </si>
  <si>
    <t>Chaveiro Chavinha</t>
  </si>
  <si>
    <t>Chaveiro</t>
  </si>
  <si>
    <t>317</t>
  </si>
  <si>
    <t>FLOW</t>
  </si>
  <si>
    <t>318/319</t>
  </si>
  <si>
    <t>SPORT HALL</t>
  </si>
  <si>
    <t>320</t>
  </si>
  <si>
    <t>AGÊNCIA NEWS</t>
  </si>
  <si>
    <t>Papelaria</t>
  </si>
  <si>
    <t>328</t>
  </si>
  <si>
    <t>Outros Colchões/Iluminação</t>
  </si>
  <si>
    <t>330</t>
  </si>
  <si>
    <t>DROGARIA ARAÚJO DRUGSTORE</t>
  </si>
  <si>
    <t>Farmácia/Drogaria/Farmácia Especial</t>
  </si>
  <si>
    <t>333</t>
  </si>
  <si>
    <t>344</t>
  </si>
  <si>
    <t>BY BLITZ</t>
  </si>
  <si>
    <t>416</t>
  </si>
  <si>
    <t>FRANK CALÇADOS</t>
  </si>
  <si>
    <t>Calçados Geral</t>
  </si>
  <si>
    <t>ELMO CALÇADOS</t>
  </si>
  <si>
    <t>Eletrodomésticos</t>
  </si>
  <si>
    <t>6</t>
  </si>
  <si>
    <t>AGUIAR LIVRARIA</t>
  </si>
  <si>
    <t>Livraria</t>
  </si>
  <si>
    <t>S1 E S2</t>
  </si>
  <si>
    <t>PRATIQUE FITNESS</t>
  </si>
  <si>
    <t>Outros Serviços</t>
  </si>
  <si>
    <t>S200</t>
  </si>
  <si>
    <t>AMERICANAS</t>
  </si>
  <si>
    <t>S234</t>
  </si>
  <si>
    <t>SERAFINE</t>
  </si>
  <si>
    <t>S245/246</t>
  </si>
  <si>
    <t>SALÃO GLOSS</t>
  </si>
  <si>
    <t>PT01</t>
  </si>
  <si>
    <t>APOCALIPSE BH</t>
  </si>
  <si>
    <t>Diversões</t>
  </si>
  <si>
    <t>Q103</t>
  </si>
  <si>
    <t>Q106</t>
  </si>
  <si>
    <t>DELIVERY FOR KIDS</t>
  </si>
  <si>
    <t>Q107</t>
  </si>
  <si>
    <t>JM BOLSAS</t>
  </si>
  <si>
    <t>SUPER CARROS</t>
  </si>
  <si>
    <t>Q108</t>
  </si>
  <si>
    <t>CHEN PERFUMES</t>
  </si>
  <si>
    <t>BIOLIFE</t>
  </si>
  <si>
    <t>BUENO CONSÓRCIOS</t>
  </si>
  <si>
    <t>Q109</t>
  </si>
  <si>
    <t>BOB DOG</t>
  </si>
  <si>
    <t>RUBY ROSE</t>
  </si>
  <si>
    <t>DESEJOS DE PRINCESA</t>
  </si>
  <si>
    <t>DECÔ</t>
  </si>
  <si>
    <t>Acessórios para Decoração</t>
  </si>
  <si>
    <t>Q110</t>
  </si>
  <si>
    <t>H2COCO</t>
  </si>
  <si>
    <t>Q110A</t>
  </si>
  <si>
    <t>COLOR KIDS</t>
  </si>
  <si>
    <t>Q110B</t>
  </si>
  <si>
    <t>TIC TAC</t>
  </si>
  <si>
    <t>Q110C</t>
  </si>
  <si>
    <t>KEY MASTER</t>
  </si>
  <si>
    <t>Q111</t>
  </si>
  <si>
    <t>CIA DA EMPADA</t>
  </si>
  <si>
    <t>Q112</t>
  </si>
  <si>
    <t>CHILLI BEANS</t>
  </si>
  <si>
    <t>Q115A</t>
  </si>
  <si>
    <t>JAH DO AÇAÍ</t>
  </si>
  <si>
    <t>Q118</t>
  </si>
  <si>
    <t>ESPAÇO KIDS</t>
  </si>
  <si>
    <t>Q119</t>
  </si>
  <si>
    <t>VIA CAFÉ</t>
  </si>
  <si>
    <t>MR. BLACK</t>
  </si>
  <si>
    <t>Cafeterias</t>
  </si>
  <si>
    <t>Q120</t>
  </si>
  <si>
    <t>MCDONALD'S</t>
  </si>
  <si>
    <t>Q121</t>
  </si>
  <si>
    <t>Outros Conveniência/Jornal</t>
  </si>
  <si>
    <t>Q121B</t>
  </si>
  <si>
    <t>DOM BRIGADEIRO</t>
  </si>
  <si>
    <t>Marca Própria</t>
  </si>
  <si>
    <t>Q122</t>
  </si>
  <si>
    <t>BIG LANCHES</t>
  </si>
  <si>
    <t>BISCOBIKE</t>
  </si>
  <si>
    <t>Q123</t>
  </si>
  <si>
    <t>POWER CELL</t>
  </si>
  <si>
    <t>Q124</t>
  </si>
  <si>
    <t>Q125</t>
  </si>
  <si>
    <t>CANEQUADRO</t>
  </si>
  <si>
    <t>Armarinho</t>
  </si>
  <si>
    <t>PARADA DO BEM</t>
  </si>
  <si>
    <t>Q130A</t>
  </si>
  <si>
    <t>DUDA ACESSÓRIOS</t>
  </si>
  <si>
    <t>jan/18</t>
  </si>
  <si>
    <t>fev/18</t>
  </si>
  <si>
    <t>mar/18</t>
  </si>
  <si>
    <t>abr/18</t>
  </si>
  <si>
    <t>mai/18</t>
  </si>
  <si>
    <t>jun/18</t>
  </si>
  <si>
    <t>jul/18</t>
  </si>
  <si>
    <t>ago/18</t>
  </si>
  <si>
    <t>set/18</t>
  </si>
  <si>
    <t>out/18</t>
  </si>
  <si>
    <t>nov/18</t>
  </si>
  <si>
    <t>dez/18</t>
  </si>
  <si>
    <t>jan/19</t>
  </si>
  <si>
    <t>fev/19</t>
  </si>
  <si>
    <t>mar/19</t>
  </si>
  <si>
    <t>abr/19</t>
  </si>
  <si>
    <t>mai/19</t>
  </si>
  <si>
    <t>jun/19</t>
  </si>
  <si>
    <t>jul/19</t>
  </si>
  <si>
    <t>ago/19</t>
  </si>
  <si>
    <t>set/19</t>
  </si>
  <si>
    <t>out/19</t>
  </si>
  <si>
    <t>nov/19</t>
  </si>
  <si>
    <t>dez/19</t>
  </si>
  <si>
    <t>jan/20</t>
  </si>
  <si>
    <t>fev/20</t>
  </si>
  <si>
    <t>mar/20</t>
  </si>
  <si>
    <t>abr/20</t>
  </si>
  <si>
    <t>mai/20</t>
  </si>
  <si>
    <t>jun/20</t>
  </si>
  <si>
    <t>jul/20</t>
  </si>
  <si>
    <t>ago/20</t>
  </si>
  <si>
    <t>set/20</t>
  </si>
  <si>
    <t>out/20</t>
  </si>
  <si>
    <t>nov/20</t>
  </si>
  <si>
    <t>dez/20</t>
  </si>
  <si>
    <t>Data</t>
  </si>
  <si>
    <t>Venda</t>
  </si>
  <si>
    <t>CHINELOS HAVAIANAS</t>
  </si>
  <si>
    <t>104B</t>
  </si>
  <si>
    <t>104D</t>
  </si>
  <si>
    <t>EMPÓRIO GRANEL</t>
  </si>
  <si>
    <t>Alimentos Especiais</t>
  </si>
  <si>
    <t>UNIDUNITÊ</t>
  </si>
  <si>
    <t>S213</t>
  </si>
  <si>
    <t>PRONTA COSTURA</t>
  </si>
  <si>
    <t>S221</t>
  </si>
  <si>
    <t>TON STORE</t>
  </si>
  <si>
    <t>S239/240</t>
  </si>
  <si>
    <t>GEEKS ROCK</t>
  </si>
  <si>
    <t>Q130</t>
  </si>
  <si>
    <t>Delicatessen Queijos/Frios</t>
  </si>
  <si>
    <t>Q104</t>
  </si>
  <si>
    <t>VOAR BALÕES</t>
  </si>
  <si>
    <t>Artigos para Festas</t>
  </si>
  <si>
    <t>EQUILIBRIO NATURAL</t>
  </si>
  <si>
    <t>Sorvete 1</t>
  </si>
  <si>
    <t>Q118B</t>
  </si>
  <si>
    <t>APA DIVERSÕES</t>
  </si>
  <si>
    <t>Diversão/Parque/Vídeo Game</t>
  </si>
  <si>
    <t>Q124B</t>
  </si>
  <si>
    <t>Q127</t>
  </si>
  <si>
    <t>MOSTRA MINAS</t>
  </si>
  <si>
    <t>Outros (Auto/Artesanatos)</t>
  </si>
  <si>
    <t>1001 FESTAS</t>
  </si>
  <si>
    <t>SUELI SILVEIRA ESPAÇO DE BELEZA</t>
  </si>
  <si>
    <t>AMMARE</t>
  </si>
  <si>
    <t>VOAR BALÕES / EQUILIBRIO ORGANICA</t>
  </si>
  <si>
    <t>DOMINO'S PIZZA</t>
  </si>
  <si>
    <t>Jóias/Relógios</t>
  </si>
  <si>
    <t>S206</t>
  </si>
  <si>
    <t>AQUA FAM</t>
  </si>
  <si>
    <t>Q105</t>
  </si>
  <si>
    <t>CONSÓRCIO FEDERALLE</t>
  </si>
  <si>
    <t>CHURRASCARIA PAMPULHA</t>
  </si>
  <si>
    <t>318.</t>
  </si>
  <si>
    <t>BIJOUX</t>
  </si>
  <si>
    <t>Bijouterias</t>
  </si>
  <si>
    <t>Moda Jovem Unissex/Surfware</t>
  </si>
  <si>
    <t>H. KIDS</t>
  </si>
  <si>
    <t>S207/208</t>
  </si>
  <si>
    <t>ROSEANE ANJOS ACADEMY</t>
  </si>
  <si>
    <t>THE WAFFLE KING</t>
  </si>
  <si>
    <t>LE NOBLE</t>
  </si>
  <si>
    <t>Q132</t>
  </si>
  <si>
    <t>LH BOLSAS</t>
  </si>
  <si>
    <t>104C</t>
  </si>
  <si>
    <t>CHIQUINHO SORVETES</t>
  </si>
  <si>
    <t>QE100</t>
  </si>
  <si>
    <t>MERCADO DO CARRO</t>
  </si>
  <si>
    <t>AÇAFRÃO DA TERRA</t>
  </si>
  <si>
    <t>TOUTI</t>
  </si>
  <si>
    <t>Empreendimento</t>
  </si>
  <si>
    <t>Viabrasil</t>
  </si>
  <si>
    <t>A PASTELÂNDIA</t>
  </si>
  <si>
    <t>Q207</t>
  </si>
  <si>
    <t>ÁGATA</t>
  </si>
  <si>
    <t>Q105B</t>
  </si>
  <si>
    <t>ÁGUA DE CHEIRO</t>
  </si>
  <si>
    <t>MPE04</t>
  </si>
  <si>
    <t>AIR JUMP</t>
  </si>
  <si>
    <t>Q517</t>
  </si>
  <si>
    <t>ALMEIDA MIRRA</t>
  </si>
  <si>
    <t>AMIGÃO CALÇADOS</t>
  </si>
  <si>
    <t>Calçados em Geral</t>
  </si>
  <si>
    <t>AQUARELA</t>
  </si>
  <si>
    <t>Calçados Infantis</t>
  </si>
  <si>
    <t>ARENA COPA VIASHOPPING</t>
  </si>
  <si>
    <t>ATLETAS COM ESTILO</t>
  </si>
  <si>
    <t>Moda Jovem (Unissex)</t>
  </si>
  <si>
    <t>E01</t>
  </si>
  <si>
    <t>AUTOCENTRO CONFIAR</t>
  </si>
  <si>
    <t>BAGAGGIO</t>
  </si>
  <si>
    <t>Acessórios e Artigos para Viagens</t>
  </si>
  <si>
    <t>BATATOU</t>
  </si>
  <si>
    <t>Q505</t>
  </si>
  <si>
    <t>BENDITA EMPADA</t>
  </si>
  <si>
    <t>MEP001</t>
  </si>
  <si>
    <t>BH CENTER PARK</t>
  </si>
  <si>
    <t>313/316</t>
  </si>
  <si>
    <t>BOB'S</t>
  </si>
  <si>
    <t>Q510</t>
  </si>
  <si>
    <t>QV20</t>
  </si>
  <si>
    <t>BOB'S II</t>
  </si>
  <si>
    <t>BRANTY PRESENTES</t>
  </si>
  <si>
    <t>BRASIL CACAU</t>
  </si>
  <si>
    <t>Restaurante Fast-Food(Sem Serviços)</t>
  </si>
  <si>
    <t>BY U.</t>
  </si>
  <si>
    <t>204-207</t>
  </si>
  <si>
    <t>C&amp;A</t>
  </si>
  <si>
    <t>CACAU FESTAS</t>
  </si>
  <si>
    <t>CAFÉ IMPERIAL</t>
  </si>
  <si>
    <t>CAIXOTE SAUDÁVEL</t>
  </si>
  <si>
    <t>CALÇADOS ITAPUÃ</t>
  </si>
  <si>
    <t>214-217</t>
  </si>
  <si>
    <t>CASAS BAHIA</t>
  </si>
  <si>
    <t>Eletrodoméstico e Eletroeletrônico</t>
  </si>
  <si>
    <t>209-213</t>
  </si>
  <si>
    <t>CENTAURO</t>
  </si>
  <si>
    <t>300B</t>
  </si>
  <si>
    <t>CENTRO UNIVERSITÁRIO UNA</t>
  </si>
  <si>
    <t>Universidades/Educação/Ensino</t>
  </si>
  <si>
    <t>CHAVE DO TESOURO</t>
  </si>
  <si>
    <t>2003A</t>
  </si>
  <si>
    <t>CHAVEIRO UAY</t>
  </si>
  <si>
    <t>Q512</t>
  </si>
  <si>
    <t>CHEVROLET</t>
  </si>
  <si>
    <t>Q215</t>
  </si>
  <si>
    <t>Óculos esportivos</t>
  </si>
  <si>
    <t>Q302</t>
  </si>
  <si>
    <t>CHOPP BRAHMA</t>
  </si>
  <si>
    <t>Q114</t>
  </si>
  <si>
    <t>Q128</t>
  </si>
  <si>
    <t>CIA DO TERNO</t>
  </si>
  <si>
    <t>CINEART</t>
  </si>
  <si>
    <t>Cinemas</t>
  </si>
  <si>
    <t>Telefonia Celular</t>
  </si>
  <si>
    <t>P205</t>
  </si>
  <si>
    <t>CLUNY</t>
  </si>
  <si>
    <t>Cosméticos</t>
  </si>
  <si>
    <t>COISA E TAL TABACARIA</t>
  </si>
  <si>
    <t>COLÉGIO METRÓPOLE</t>
  </si>
  <si>
    <t>Q101</t>
  </si>
  <si>
    <t>CONSÓRCIO VOLKSWAGEM</t>
  </si>
  <si>
    <t>Automóveis (deletar)</t>
  </si>
  <si>
    <t>CONSTANCE</t>
  </si>
  <si>
    <t>Q516</t>
  </si>
  <si>
    <t>CONTAINER OUTLET OFICIAL</t>
  </si>
  <si>
    <t>Q600</t>
  </si>
  <si>
    <t>Q601</t>
  </si>
  <si>
    <t>255/256</t>
  </si>
  <si>
    <t>DAETILA</t>
  </si>
  <si>
    <t>Q508</t>
  </si>
  <si>
    <t>DIVINO CAFÉ</t>
  </si>
  <si>
    <t>DON ROYO</t>
  </si>
  <si>
    <t>Self Service</t>
  </si>
  <si>
    <t>DROGARIA BRASILEIRA</t>
  </si>
  <si>
    <t>DUCAPS</t>
  </si>
  <si>
    <t>MPE06</t>
  </si>
  <si>
    <t>ELITE AIR SOFT</t>
  </si>
  <si>
    <t>ELIZA NAILS</t>
  </si>
  <si>
    <t>P206</t>
  </si>
  <si>
    <t>287*-289</t>
  </si>
  <si>
    <t>ELMO</t>
  </si>
  <si>
    <t>P204</t>
  </si>
  <si>
    <t>EMPADA.COM</t>
  </si>
  <si>
    <t>1001C</t>
  </si>
  <si>
    <t>Pet Shop</t>
  </si>
  <si>
    <t>ESPAÇO LASER</t>
  </si>
  <si>
    <t>ESSENCIAL BIJOUTERIAS</t>
  </si>
  <si>
    <t>ESTAÇÃO CELULARES</t>
  </si>
  <si>
    <t>Q511</t>
  </si>
  <si>
    <t>ESTAÇÃO DO HOT DOG</t>
  </si>
  <si>
    <t>Q113</t>
  </si>
  <si>
    <t>ESTAÇÃO HOT DOG</t>
  </si>
  <si>
    <t>EXPLOD</t>
  </si>
  <si>
    <t xml:space="preserve">Foto Revelação                     </t>
  </si>
  <si>
    <t>Q307</t>
  </si>
  <si>
    <t>EXPRESS DO AÇAI</t>
  </si>
  <si>
    <t>FAST LANCHES</t>
  </si>
  <si>
    <t>FAT PÉ</t>
  </si>
  <si>
    <t>Cabelereiro/Clín Estética/Podologia</t>
  </si>
  <si>
    <t>MPE02</t>
  </si>
  <si>
    <t>FEIRA DE LIVROS COSMOS</t>
  </si>
  <si>
    <t>Q301</t>
  </si>
  <si>
    <t>FLORISBELLA TAPIOCARIA</t>
  </si>
  <si>
    <t>321A*</t>
  </si>
  <si>
    <t>FULDARIN</t>
  </si>
  <si>
    <t>GATÍSSIMA</t>
  </si>
  <si>
    <t>Moda Íntima</t>
  </si>
  <si>
    <t>Q202A</t>
  </si>
  <si>
    <t>G-EMOTION</t>
  </si>
  <si>
    <t>GRAÇA TOUR</t>
  </si>
  <si>
    <t>Agência de Viagens</t>
  </si>
  <si>
    <t>GRILETTO</t>
  </si>
  <si>
    <t>Q208</t>
  </si>
  <si>
    <t>HANBAI</t>
  </si>
  <si>
    <t>Q212</t>
  </si>
  <si>
    <t>HAPPY BE</t>
  </si>
  <si>
    <t>Q216</t>
  </si>
  <si>
    <t>HAVAIANAS</t>
  </si>
  <si>
    <t>HERING</t>
  </si>
  <si>
    <t>HOT GRILL</t>
  </si>
  <si>
    <t>INFOCO CERTIFICAÇÃO DIGITAL</t>
  </si>
  <si>
    <t>INFOR CEL -MS</t>
  </si>
  <si>
    <t>P203</t>
  </si>
  <si>
    <t>JM OUTLET LINGERIE</t>
  </si>
  <si>
    <t>JÓIA RARA BRASIL</t>
  </si>
  <si>
    <t>Joalherias</t>
  </si>
  <si>
    <t>KI DELÍCIA SANDUICHES</t>
  </si>
  <si>
    <t>KID STOK</t>
  </si>
  <si>
    <t>KIDELICIA CHURROS</t>
  </si>
  <si>
    <t>LANCHONETE LONDRES</t>
  </si>
  <si>
    <t>LE POSTICHE</t>
  </si>
  <si>
    <t>LEALTEX</t>
  </si>
  <si>
    <t>LEITURA</t>
  </si>
  <si>
    <t>Q100A</t>
  </si>
  <si>
    <t>LILI BOLSAS</t>
  </si>
  <si>
    <t>110A</t>
  </si>
  <si>
    <t>LINDAS E CHIC'S</t>
  </si>
  <si>
    <t>LINE CELL</t>
  </si>
  <si>
    <t>Artigos Eletrônios</t>
  </si>
  <si>
    <t>LOJA DO GALO</t>
  </si>
  <si>
    <t>LONDRES</t>
  </si>
  <si>
    <t>Q217</t>
  </si>
  <si>
    <t>LUPO</t>
  </si>
  <si>
    <t>MAGIC GAMES</t>
  </si>
  <si>
    <t>Q205</t>
  </si>
  <si>
    <t>MAGIC GAMES PELÚCIA MOTORIZADA</t>
  </si>
  <si>
    <t>1002/1003</t>
  </si>
  <si>
    <t>MAIS PASTEL</t>
  </si>
  <si>
    <t>Q131B</t>
  </si>
  <si>
    <t>MAIS PIPOCA</t>
  </si>
  <si>
    <t>MAIS SANDUÍCHES</t>
  </si>
  <si>
    <t>MPE05</t>
  </si>
  <si>
    <t>MAR DE BOLINHAS</t>
  </si>
  <si>
    <t>LP01</t>
  </si>
  <si>
    <t>MARIA CAFÉ</t>
  </si>
  <si>
    <t>MARISA</t>
  </si>
  <si>
    <t>MARVILLE</t>
  </si>
  <si>
    <t>Q502</t>
  </si>
  <si>
    <t>MASSAGEM EXPRESS</t>
  </si>
  <si>
    <t>MASTER GRILL</t>
  </si>
  <si>
    <t>MAYBELLINE</t>
  </si>
  <si>
    <t>Q213</t>
  </si>
  <si>
    <t>323-26-27</t>
  </si>
  <si>
    <t>MILK SHAKE MIX</t>
  </si>
  <si>
    <t>QPE04</t>
  </si>
  <si>
    <t>MINI CIDADE</t>
  </si>
  <si>
    <t>MPE01</t>
  </si>
  <si>
    <t>MINI FAZENDINHA</t>
  </si>
  <si>
    <t>M506-M507</t>
  </si>
  <si>
    <t>MONSTER TRUCK</t>
  </si>
  <si>
    <t>MORANA</t>
  </si>
  <si>
    <t>MR KIDS</t>
  </si>
  <si>
    <t>Q510B</t>
  </si>
  <si>
    <t>MR. KIDS</t>
  </si>
  <si>
    <t>NEO JÓIAS</t>
  </si>
  <si>
    <t>OLHOS DA GENTE</t>
  </si>
  <si>
    <t>Óculos de grau</t>
  </si>
  <si>
    <t>ONTHECASE</t>
  </si>
  <si>
    <t>ÓPTICA CLÁSSICO OLHAR</t>
  </si>
  <si>
    <t>M004</t>
  </si>
  <si>
    <t>OUTLET MIX</t>
  </si>
  <si>
    <t>Móveis</t>
  </si>
  <si>
    <t>Q129</t>
  </si>
  <si>
    <t>PÃO DE QUEIJO RECHEADO</t>
  </si>
  <si>
    <t>PARMEGGIO</t>
  </si>
  <si>
    <t>Q102</t>
  </si>
  <si>
    <t>PARTIU DECOR</t>
  </si>
  <si>
    <t>PAVILHÃO 3</t>
  </si>
  <si>
    <t>P202</t>
  </si>
  <si>
    <t>PÉ KIDS</t>
  </si>
  <si>
    <t>PIZZA PAZZA</t>
  </si>
  <si>
    <t>PIZZA PEZZO</t>
  </si>
  <si>
    <t>Q514</t>
  </si>
  <si>
    <t>PLAY KIDS</t>
  </si>
  <si>
    <t>POLISHOP</t>
  </si>
  <si>
    <t>128-137</t>
  </si>
  <si>
    <t>POLO WEAR</t>
  </si>
  <si>
    <t>PONTO DO CARTUCHO</t>
  </si>
  <si>
    <t>PRAÇAÍ</t>
  </si>
  <si>
    <t>Q603</t>
  </si>
  <si>
    <t>QUEM DISSE BERENICE</t>
  </si>
  <si>
    <t>RDR</t>
  </si>
  <si>
    <t>REI DO CREPE</t>
  </si>
  <si>
    <t>REI DO DOG</t>
  </si>
  <si>
    <t>RENNER</t>
  </si>
  <si>
    <t>RF STORE</t>
  </si>
  <si>
    <t>RICARDO ELETRO</t>
  </si>
  <si>
    <t>106A</t>
  </si>
  <si>
    <t>RUBIO MURADAS BATAS</t>
  </si>
  <si>
    <t>SKETCH</t>
  </si>
  <si>
    <t>SMART FIT</t>
  </si>
  <si>
    <t>SMELL OF KING</t>
  </si>
  <si>
    <t>SÓ BERMUDAS E POLOS</t>
  </si>
  <si>
    <t>Q218</t>
  </si>
  <si>
    <t>SÓBRANCELHAS</t>
  </si>
  <si>
    <t>SOCILA</t>
  </si>
  <si>
    <t>SPOLETO</t>
  </si>
  <si>
    <t>Supermercado</t>
  </si>
  <si>
    <t>SUPLEMENTO MANIA</t>
  </si>
  <si>
    <t>Q214</t>
  </si>
  <si>
    <t>TECH FORCE</t>
  </si>
  <si>
    <t>THOMAZ RABELO</t>
  </si>
  <si>
    <t>P200</t>
  </si>
  <si>
    <t>Q315</t>
  </si>
  <si>
    <t>Q602</t>
  </si>
  <si>
    <t>Q604</t>
  </si>
  <si>
    <t>Q209</t>
  </si>
  <si>
    <t>TIM</t>
  </si>
  <si>
    <t>272-273</t>
  </si>
  <si>
    <t>TOQUE NATURAL</t>
  </si>
  <si>
    <t>TRAIPU</t>
  </si>
  <si>
    <t>MPE004</t>
  </si>
  <si>
    <t>TRENZINHO DECORAÇÃO DE NATAL</t>
  </si>
  <si>
    <t>Q54*</t>
  </si>
  <si>
    <t>TRICAMPEÃO LOTERIAS</t>
  </si>
  <si>
    <t>Lotérica</t>
  </si>
  <si>
    <t>P201</t>
  </si>
  <si>
    <t>VIA CAPA'S</t>
  </si>
  <si>
    <t>VIA CELL CELULARES</t>
  </si>
  <si>
    <t>VIA CELL II</t>
  </si>
  <si>
    <t>Q609</t>
  </si>
  <si>
    <t>VIA PRESENTES</t>
  </si>
  <si>
    <t>Q126</t>
  </si>
  <si>
    <t>200-201</t>
  </si>
  <si>
    <t>VILLA ACESSÓRIOS</t>
  </si>
  <si>
    <t>Q201A</t>
  </si>
  <si>
    <t>VIRTUAL KIDS CF</t>
  </si>
  <si>
    <t>VIVER EM EQUILIBRIO</t>
  </si>
  <si>
    <t>VIVO</t>
  </si>
  <si>
    <t>Q211</t>
  </si>
  <si>
    <t>@BABY</t>
  </si>
  <si>
    <t>Q501</t>
  </si>
  <si>
    <t>+ AÇAÍ</t>
  </si>
  <si>
    <t>ALPHABETO</t>
  </si>
  <si>
    <t>Q1006</t>
  </si>
  <si>
    <t>APERTE PLAY</t>
  </si>
  <si>
    <t>ATACAREJÃO DO LAR</t>
  </si>
  <si>
    <t>Q503A</t>
  </si>
  <si>
    <t>ATOS 18</t>
  </si>
  <si>
    <t>AZAFE BOLSAS</t>
  </si>
  <si>
    <t>BELEZA NATURAL</t>
  </si>
  <si>
    <t>BELLA FASHION</t>
  </si>
  <si>
    <t>BIG TRUCK</t>
  </si>
  <si>
    <t>Q101B</t>
  </si>
  <si>
    <t>Q210</t>
  </si>
  <si>
    <t>BOUTIQUE DA CRIANÇA</t>
  </si>
  <si>
    <t>BRUNA ALMEIDA CENTRO DE ESTÉTICA</t>
  </si>
  <si>
    <t>BUNNY ACESSÓRIOS</t>
  </si>
  <si>
    <t>Q314</t>
  </si>
  <si>
    <t>CAFETERIA LONDRES</t>
  </si>
  <si>
    <t>CANTO DO AÇAÍ</t>
  </si>
  <si>
    <t>Q304</t>
  </si>
  <si>
    <t>CARACOL ENTRETENIMENTO</t>
  </si>
  <si>
    <t>CIA DO QUEIJO</t>
  </si>
  <si>
    <t>CLUBE MELISSA</t>
  </si>
  <si>
    <t>CME- FIT CONSULTÓRIO ESPORTIVO</t>
  </si>
  <si>
    <t>Serviços Médicos</t>
  </si>
  <si>
    <t>CORUJINHA KIDS</t>
  </si>
  <si>
    <t>D' MEL</t>
  </si>
  <si>
    <t>DALLENA MODA ÍNTIMA</t>
  </si>
  <si>
    <t>Q509</t>
  </si>
  <si>
    <t>DEYA CHOCOART</t>
  </si>
  <si>
    <t>Q401</t>
  </si>
  <si>
    <t>DIVINO CAFÉ 2</t>
  </si>
  <si>
    <t>DMS SUPLEMENTOS</t>
  </si>
  <si>
    <t>DOUTOR CASA</t>
  </si>
  <si>
    <t>EILOVE SHOES</t>
  </si>
  <si>
    <t>EMPÓRIO DO AÇO</t>
  </si>
  <si>
    <t>Q226</t>
  </si>
  <si>
    <t>ESPELHO MEU</t>
  </si>
  <si>
    <t>MPE05A</t>
  </si>
  <si>
    <t>GAME BALL</t>
  </si>
  <si>
    <t>HANNAH COSMÉTICOS</t>
  </si>
  <si>
    <t>HINODE CENTER</t>
  </si>
  <si>
    <t>IBR TURISMO</t>
  </si>
  <si>
    <t>IDEAL CHAVES</t>
  </si>
  <si>
    <t>IMPERIKA</t>
  </si>
  <si>
    <t>Q608</t>
  </si>
  <si>
    <t>IMPRESSÃO SUA</t>
  </si>
  <si>
    <t>Lan Houses</t>
  </si>
  <si>
    <t>INOVAR COSMÉTICOS</t>
  </si>
  <si>
    <t>125-127</t>
  </si>
  <si>
    <t>INSTITUTO GOURMET</t>
  </si>
  <si>
    <t>ITAPECOL</t>
  </si>
  <si>
    <t>Colchões</t>
  </si>
  <si>
    <t>JEY</t>
  </si>
  <si>
    <t>JM KIDS</t>
  </si>
  <si>
    <t>MQ506-507</t>
  </si>
  <si>
    <t>JUMP MANIA</t>
  </si>
  <si>
    <t>1015B</t>
  </si>
  <si>
    <t>LASER FAST DEPILAÇÃO</t>
  </si>
  <si>
    <t>LEITURINHA</t>
  </si>
  <si>
    <t>MPE03</t>
  </si>
  <si>
    <t>LUCIANA MÓVEIS - FEIRA</t>
  </si>
  <si>
    <t>M &amp; CREPES</t>
  </si>
  <si>
    <t>MÁGICA &amp; FESTA</t>
  </si>
  <si>
    <t>MÁGICA &amp; FESTA - ARENA KIDS</t>
  </si>
  <si>
    <t>MARDELLE LINGERIE</t>
  </si>
  <si>
    <t>Q235</t>
  </si>
  <si>
    <t>MARISA - QUIOSQUE MAGAZINE LUIZA</t>
  </si>
  <si>
    <t>Q318</t>
  </si>
  <si>
    <t>MEGA PLUSH</t>
  </si>
  <si>
    <t>MINAS CAP</t>
  </si>
  <si>
    <t>MULTICAPAS</t>
  </si>
  <si>
    <t>2007/2008</t>
  </si>
  <si>
    <t>MUNDO DAS BOLINHAS</t>
  </si>
  <si>
    <t>MUNDO DOS PERSONALIZADOS</t>
  </si>
  <si>
    <t>MPE001</t>
  </si>
  <si>
    <t>ORTHOCRIN</t>
  </si>
  <si>
    <t>Q227</t>
  </si>
  <si>
    <t>PITICAS</t>
  </si>
  <si>
    <t>Q202</t>
  </si>
  <si>
    <t>287 A 289</t>
  </si>
  <si>
    <t>PITICAS XP</t>
  </si>
  <si>
    <t>PLANETA DOS QUADROS</t>
  </si>
  <si>
    <t>RAHRA</t>
  </si>
  <si>
    <t>Q503</t>
  </si>
  <si>
    <t>REGULARIZE MEI</t>
  </si>
  <si>
    <t>SAMSUNG</t>
  </si>
  <si>
    <t>SOBRANCELHAS</t>
  </si>
  <si>
    <t>SUNSHINE CRANE</t>
  </si>
  <si>
    <t>Q504</t>
  </si>
  <si>
    <t>TAKE SHOES</t>
  </si>
  <si>
    <t>Q221</t>
  </si>
  <si>
    <t>TRITON</t>
  </si>
  <si>
    <t>Q222</t>
  </si>
  <si>
    <t>TUDO DELAS MAKEUP</t>
  </si>
  <si>
    <t>URSULA DOEHLER</t>
  </si>
  <si>
    <t>VIT</t>
  </si>
  <si>
    <t>TÔ BONITA COSMÉTICOS</t>
  </si>
  <si>
    <t>Q508B</t>
  </si>
  <si>
    <t>SEU CHURROS</t>
  </si>
  <si>
    <t>CHOCOMANIA</t>
  </si>
  <si>
    <t>ROMMANEL</t>
  </si>
  <si>
    <t>Q604B</t>
  </si>
  <si>
    <t>REIS DAS CAPAS</t>
  </si>
  <si>
    <t>227.</t>
  </si>
  <si>
    <t>ROYALITY VIAGENS</t>
  </si>
  <si>
    <t>GREEN STATION</t>
  </si>
  <si>
    <t>Q220</t>
  </si>
  <si>
    <t>BLOGUER MIRIM</t>
  </si>
  <si>
    <t>ZP DESPACHANTE</t>
  </si>
  <si>
    <t>SALGADOLANDIA</t>
  </si>
  <si>
    <t>POPEYES LOUISIANA KITCHEN</t>
  </si>
  <si>
    <t>MPE238</t>
  </si>
  <si>
    <t>COBRA AIR SOFT</t>
  </si>
  <si>
    <t>MANIA DE GRELHADOS</t>
  </si>
  <si>
    <t>MPE007</t>
  </si>
  <si>
    <t>COLCHÕES ORTHOCRIN</t>
  </si>
  <si>
    <t>Q1007</t>
  </si>
  <si>
    <t>BY U</t>
  </si>
  <si>
    <t>KI DELICIA CHURROS</t>
  </si>
  <si>
    <t>QL275</t>
  </si>
  <si>
    <t>LOJA DE PELÚCIA</t>
  </si>
  <si>
    <t>GRUPO APF EMPRESARIAL</t>
  </si>
  <si>
    <t>Serviços Financeiros</t>
  </si>
  <si>
    <t>314/319</t>
  </si>
  <si>
    <t>KFC</t>
  </si>
  <si>
    <t>QL308</t>
  </si>
  <si>
    <t>ESTAÇÃO FALKE</t>
  </si>
  <si>
    <t>Viashopping</t>
  </si>
  <si>
    <t>Segmento</t>
  </si>
  <si>
    <t>Classificação</t>
  </si>
  <si>
    <t>Atividade</t>
  </si>
  <si>
    <t>TOP</t>
  </si>
  <si>
    <t>TOP CRED</t>
  </si>
  <si>
    <t>Conveniência / Serviços</t>
  </si>
  <si>
    <t>Comodato</t>
  </si>
  <si>
    <t>Satélites</t>
  </si>
  <si>
    <t>Moda Masculina</t>
  </si>
  <si>
    <t>Depósito</t>
  </si>
  <si>
    <t>Moda Íntima e Roupas para Dormir</t>
  </si>
  <si>
    <t>S243/S244</t>
  </si>
  <si>
    <t>CERTCODE</t>
  </si>
  <si>
    <t>Moda Feminina</t>
  </si>
  <si>
    <t>S242</t>
  </si>
  <si>
    <t>Moda Unissex</t>
  </si>
  <si>
    <t>S241</t>
  </si>
  <si>
    <t>Mídia</t>
  </si>
  <si>
    <t>SOS TECNOLOGIA E EDUCAÇÃO</t>
  </si>
  <si>
    <t>Educação / Ensino</t>
  </si>
  <si>
    <t>HAVAIANAS - DEPÓSITO</t>
  </si>
  <si>
    <t>Acessórios</t>
  </si>
  <si>
    <t>Moda Esportiva</t>
  </si>
  <si>
    <t>Calçados</t>
  </si>
  <si>
    <t>Calçados Femininos</t>
  </si>
  <si>
    <t>Moda Infantil</t>
  </si>
  <si>
    <t>Alimentação</t>
  </si>
  <si>
    <t>Docerias</t>
  </si>
  <si>
    <t>Surfwear / Streetwear</t>
  </si>
  <si>
    <t>Calçados Esportivos (Tênis)</t>
  </si>
  <si>
    <t>O BOTICÁRIO - DEPÓSITO</t>
  </si>
  <si>
    <t>Consertos</t>
  </si>
  <si>
    <t>Serviços Médicos (Clínicas / Laboratórios)</t>
  </si>
  <si>
    <t>S210</t>
  </si>
  <si>
    <t>MC DONALD'S - DEPÓSITO</t>
  </si>
  <si>
    <t>Telefonia e Acessórios</t>
  </si>
  <si>
    <t>Telefonia Geral</t>
  </si>
  <si>
    <t>Artigos Diversos</t>
  </si>
  <si>
    <t>Outros Artigos Diversos</t>
  </si>
  <si>
    <t>Âncoras</t>
  </si>
  <si>
    <t>Eletrodomésticos, Eletroeletrônicos, Magazines e/ou Utensílios para o Lar</t>
  </si>
  <si>
    <t>Entretenimento</t>
  </si>
  <si>
    <t>Outros Entretenimento</t>
  </si>
  <si>
    <t>Quiosque</t>
  </si>
  <si>
    <t>Artigos para o Lar</t>
  </si>
  <si>
    <t>QM1</t>
  </si>
  <si>
    <t>BANCO24HORAS</t>
  </si>
  <si>
    <t>Parques e Games</t>
  </si>
  <si>
    <t>MERCANTIL DO BRASIL</t>
  </si>
  <si>
    <t>Perfumaria, Maquiagem e Cosméticos</t>
  </si>
  <si>
    <t>Serviços Automotivos</t>
  </si>
  <si>
    <t>Óticas</t>
  </si>
  <si>
    <t>Outros Artigos para o Lar</t>
  </si>
  <si>
    <t>Artigos Eletrônicos / Tecnologia da Informação (TI)</t>
  </si>
  <si>
    <t>Cafés, Bares e Chás</t>
  </si>
  <si>
    <t>Outros Alimentação</t>
  </si>
  <si>
    <t>Q134</t>
  </si>
  <si>
    <t>Empórios</t>
  </si>
  <si>
    <t>Massagem / SPA</t>
  </si>
  <si>
    <t>Semijóias</t>
  </si>
  <si>
    <t>Bijuterias</t>
  </si>
  <si>
    <t>MT001/002</t>
  </si>
  <si>
    <t>VOAR BALÕES - MÍDIA INAUGURAL</t>
  </si>
  <si>
    <t>MPFT01</t>
  </si>
  <si>
    <t>SOS / MICROLINS - PANFLETAGEM</t>
  </si>
  <si>
    <t>M107</t>
  </si>
  <si>
    <t>M010</t>
  </si>
  <si>
    <t>M003</t>
  </si>
  <si>
    <t>AMEF</t>
  </si>
  <si>
    <t>M002</t>
  </si>
  <si>
    <t>M001</t>
  </si>
  <si>
    <t>DEPÓSITO CACAU SHOW</t>
  </si>
  <si>
    <t>DEPÓSITO ORTOBOM</t>
  </si>
  <si>
    <t>DS241</t>
  </si>
  <si>
    <t>DS238</t>
  </si>
  <si>
    <t>VOAR BALÕES - DEPÓSITO</t>
  </si>
  <si>
    <t>DS221</t>
  </si>
  <si>
    <t>DEPÓSITO H2COCO</t>
  </si>
  <si>
    <t>DS215</t>
  </si>
  <si>
    <t>D104A</t>
  </si>
  <si>
    <t>HAVAIANAS - COMODATO</t>
  </si>
  <si>
    <t>BX08</t>
  </si>
  <si>
    <t>Correio</t>
  </si>
  <si>
    <t>BX02</t>
  </si>
  <si>
    <t>OBRAS</t>
  </si>
  <si>
    <t>BX01</t>
  </si>
  <si>
    <t>ESTACIONAMENTO</t>
  </si>
  <si>
    <t>Farmácias e Drogarias</t>
  </si>
  <si>
    <t>Cama / Mesa / Banho</t>
  </si>
  <si>
    <t>330A</t>
  </si>
  <si>
    <t>DROGARIA ARAÚJO - COMODATO</t>
  </si>
  <si>
    <t>Mega Lojas</t>
  </si>
  <si>
    <t>Outros Mega Lojas</t>
  </si>
  <si>
    <t>Semi Âncoras</t>
  </si>
  <si>
    <t>Moda Geral</t>
  </si>
  <si>
    <t>218/219</t>
  </si>
  <si>
    <t>BRADESCO</t>
  </si>
  <si>
    <t>124A</t>
  </si>
  <si>
    <t>Lavanderia</t>
  </si>
  <si>
    <t>Restaurante sem Serviços</t>
  </si>
  <si>
    <t>Hipermercado / Supermercado</t>
  </si>
  <si>
    <t>CENTRO UNIVERSITÁRIO UNIHORIZONTES</t>
  </si>
  <si>
    <t>1001A</t>
  </si>
  <si>
    <t>FACULDADE NOVOS HORIZONTES</t>
  </si>
  <si>
    <t>101-107</t>
  </si>
  <si>
    <t>BANCO DO BRASIL</t>
  </si>
  <si>
    <t>1022/1024</t>
  </si>
  <si>
    <t>Livrarias</t>
  </si>
  <si>
    <t>SAÚDE COM VOCÊ</t>
  </si>
  <si>
    <t>Antenas de Operadoras</t>
  </si>
  <si>
    <t>CACAU SHOW - DEPÓSITO</t>
  </si>
  <si>
    <t>121BE</t>
  </si>
  <si>
    <t>CLARO S.A - RE 11.282</t>
  </si>
  <si>
    <t>UNA</t>
  </si>
  <si>
    <t>Moda</t>
  </si>
  <si>
    <t>CARTÓRIO DE REGISTRO CIVIL</t>
  </si>
  <si>
    <t>2002/2003</t>
  </si>
  <si>
    <t>SPACE FAMILY OFFICE</t>
  </si>
  <si>
    <t>2002A</t>
  </si>
  <si>
    <t>2017A</t>
  </si>
  <si>
    <t>INFINITY CENTRO DE EVENTOS</t>
  </si>
  <si>
    <t>Eletrodomésticos e Eletrônicos</t>
  </si>
  <si>
    <t>Serviços Gráficos</t>
  </si>
  <si>
    <t>TECBAN PC 7187</t>
  </si>
  <si>
    <t>315*</t>
  </si>
  <si>
    <t>320A</t>
  </si>
  <si>
    <t>UAI PARA TODOS</t>
  </si>
  <si>
    <t>MOTO PISTA</t>
  </si>
  <si>
    <t>MOTO PISTA - COMODATO</t>
  </si>
  <si>
    <t>DEPÓSITO PRACAI</t>
  </si>
  <si>
    <t>CONECT CALL</t>
  </si>
  <si>
    <t>411A</t>
  </si>
  <si>
    <t>BOB'S - COMODATO</t>
  </si>
  <si>
    <t>BX03</t>
  </si>
  <si>
    <t>BX07</t>
  </si>
  <si>
    <t>DEPOSITO LONDRES</t>
  </si>
  <si>
    <t>BX85</t>
  </si>
  <si>
    <t>DEPOSITO DON ROYO</t>
  </si>
  <si>
    <t>D01</t>
  </si>
  <si>
    <t>TRICAMPEÃO - DEPÓSITO</t>
  </si>
  <si>
    <t>D1</t>
  </si>
  <si>
    <t>DEPÓSITO A PASTELÂNDIA</t>
  </si>
  <si>
    <t>D117</t>
  </si>
  <si>
    <t>DEPÓSITO LONDRES</t>
  </si>
  <si>
    <t>D12</t>
  </si>
  <si>
    <t>DEPÓSITO LE BISCUIT</t>
  </si>
  <si>
    <t>BRASIL CACAU - DEPÓSITO</t>
  </si>
  <si>
    <t>D14</t>
  </si>
  <si>
    <t>DEPÓSITO LINDAS E CHIC'S</t>
  </si>
  <si>
    <t>D17</t>
  </si>
  <si>
    <t>MR. BLACK - DEPÓSITO</t>
  </si>
  <si>
    <t>D18</t>
  </si>
  <si>
    <t>D2</t>
  </si>
  <si>
    <t>D20</t>
  </si>
  <si>
    <t>DEPÓSITO ESTAÇÃO DO HOT DOG</t>
  </si>
  <si>
    <t>D2025</t>
  </si>
  <si>
    <t>VIA CAPAS - DEPÓSITO</t>
  </si>
  <si>
    <t>D2039</t>
  </si>
  <si>
    <t>D22</t>
  </si>
  <si>
    <t>JAH DO AÇAÍ - DEPÓSITO</t>
  </si>
  <si>
    <t>D234</t>
  </si>
  <si>
    <t>D291</t>
  </si>
  <si>
    <t>D309</t>
  </si>
  <si>
    <t>CLUBE MELISSA - DEPÓSITO</t>
  </si>
  <si>
    <t>D403/08/09</t>
  </si>
  <si>
    <t>DEPÓSITO LEITURA</t>
  </si>
  <si>
    <t>D8</t>
  </si>
  <si>
    <t>DG01</t>
  </si>
  <si>
    <t>DG TELEMAR</t>
  </si>
  <si>
    <t>DG02</t>
  </si>
  <si>
    <t>AMERICAN TOWER TIM</t>
  </si>
  <si>
    <t>DG03</t>
  </si>
  <si>
    <t>AMERICAN TOWER VIVO</t>
  </si>
  <si>
    <t>M004A</t>
  </si>
  <si>
    <t>M005</t>
  </si>
  <si>
    <t>M041</t>
  </si>
  <si>
    <t>PLACA NOVOS HORIZONTES</t>
  </si>
  <si>
    <t>COLÉGIO CORAÇÃO DE ESTUDANTE</t>
  </si>
  <si>
    <t>M106</t>
  </si>
  <si>
    <t>PITÁGORAS</t>
  </si>
  <si>
    <t>M500</t>
  </si>
  <si>
    <t>VIVO MÍDIA</t>
  </si>
  <si>
    <t>COLÉGIO SÃO PAULO DA CRUZ</t>
  </si>
  <si>
    <t>MLED</t>
  </si>
  <si>
    <t>VIDI MIDIA</t>
  </si>
  <si>
    <t>MLED01</t>
  </si>
  <si>
    <t>CENTRAL DOS EVENTOS</t>
  </si>
  <si>
    <t>MLED02</t>
  </si>
  <si>
    <t>ROMMANEL - MÍDIA INAUGURAL</t>
  </si>
  <si>
    <t>UNA - MÍDIA</t>
  </si>
  <si>
    <t>MP001</t>
  </si>
  <si>
    <t>MP01</t>
  </si>
  <si>
    <t>PROMOLIVROS</t>
  </si>
  <si>
    <t>MPE002</t>
  </si>
  <si>
    <t>FEIRA DE LIVROS LEITURA</t>
  </si>
  <si>
    <t>MPE003</t>
  </si>
  <si>
    <t>FUNDO DO MAR</t>
  </si>
  <si>
    <t>MPE005</t>
  </si>
  <si>
    <t>MAGIC WORLD - FLORESTA ENCANTADA</t>
  </si>
  <si>
    <t>MÁGICA E FESTA</t>
  </si>
  <si>
    <t>MPE290/291</t>
  </si>
  <si>
    <t>ALVO CERTO</t>
  </si>
  <si>
    <t>MPP01</t>
  </si>
  <si>
    <t>COLÉGIO SANTA RITA</t>
  </si>
  <si>
    <t>APERTE PLAY - ENTRETENIMENTO JUMP</t>
  </si>
  <si>
    <t>MQ509</t>
  </si>
  <si>
    <t>PRODOMO</t>
  </si>
  <si>
    <t>CONSTRUTORA PRODOMO</t>
  </si>
  <si>
    <t>MQ603</t>
  </si>
  <si>
    <t>LAR MÓVEIS</t>
  </si>
  <si>
    <t>MT01</t>
  </si>
  <si>
    <t>MTD001/002</t>
  </si>
  <si>
    <t>SESI</t>
  </si>
  <si>
    <t>MTL331</t>
  </si>
  <si>
    <t>SPOLETO - MÍDIA</t>
  </si>
  <si>
    <t>MTPP01</t>
  </si>
  <si>
    <t>COLÉGIO SANTA RITA - MÍDIA</t>
  </si>
  <si>
    <t>Q111A</t>
  </si>
  <si>
    <t>Q228</t>
  </si>
  <si>
    <t>VIRTUAL KIDS</t>
  </si>
  <si>
    <t>Q313</t>
  </si>
  <si>
    <t>Q515</t>
  </si>
  <si>
    <t>Q607</t>
  </si>
  <si>
    <t>THALES HENRIQUE FOTOGRAFIA</t>
  </si>
  <si>
    <t>Piso</t>
  </si>
  <si>
    <t>Lado</t>
  </si>
  <si>
    <t>102A</t>
  </si>
  <si>
    <t>ID_Class</t>
  </si>
  <si>
    <t>ID_Foregin_Posicao</t>
  </si>
  <si>
    <t>ID_Posicao</t>
  </si>
  <si>
    <t>Serviços</t>
  </si>
  <si>
    <t>ID_ComposicaoBoleto</t>
  </si>
  <si>
    <t>Aluguel Mínimo</t>
  </si>
  <si>
    <t>Aluguel Complementar</t>
  </si>
  <si>
    <t>Aluguel Percentual</t>
  </si>
  <si>
    <t>Encargo Comum</t>
  </si>
  <si>
    <t>F.Reserva Enc.Comum</t>
  </si>
  <si>
    <t>Fundo Promoção</t>
  </si>
  <si>
    <t>I.P.T.U.</t>
  </si>
  <si>
    <t>Água/Esgoto</t>
  </si>
  <si>
    <t>Ar Condicionado</t>
  </si>
  <si>
    <t>Energia</t>
  </si>
  <si>
    <t>Multa EDNG (Empreendedor)</t>
  </si>
  <si>
    <t>Seguro Parte Privativa</t>
  </si>
  <si>
    <t>Total</t>
  </si>
  <si>
    <t>01.01.03.00</t>
  </si>
  <si>
    <t>01.12.14.00</t>
  </si>
  <si>
    <t>01.12.28.00</t>
  </si>
  <si>
    <t>01.11.04.00</t>
  </si>
  <si>
    <t>01.12.17.00</t>
  </si>
  <si>
    <t>01.05.04.00</t>
  </si>
  <si>
    <t>01.09.03.00</t>
  </si>
  <si>
    <t>01.01.01.00</t>
  </si>
  <si>
    <t>01.12.10.00</t>
  </si>
  <si>
    <t>01.12.29.00</t>
  </si>
  <si>
    <t>01.13.07.00</t>
  </si>
  <si>
    <t>01.12.15.00</t>
  </si>
  <si>
    <t>01.09.04.00</t>
  </si>
  <si>
    <t>01.12.04.00</t>
  </si>
  <si>
    <t>01.03.04.00</t>
  </si>
  <si>
    <t>01.07.01.00</t>
  </si>
  <si>
    <t>01.06.03.00</t>
  </si>
  <si>
    <t>01.02.01.00</t>
  </si>
  <si>
    <t>01.11.03.00</t>
  </si>
  <si>
    <t>01.12.12.00</t>
  </si>
  <si>
    <t>01.12.03.00</t>
  </si>
  <si>
    <t>01.06.02.00</t>
  </si>
  <si>
    <t>01.11.06.00</t>
  </si>
  <si>
    <t>01.03.02.00</t>
  </si>
  <si>
    <t>01.02.05.00</t>
  </si>
  <si>
    <t>01.02.02.00</t>
  </si>
  <si>
    <t>01.02.08.00</t>
  </si>
  <si>
    <t>01.03.05.00</t>
  </si>
  <si>
    <t>01.09.01.00</t>
  </si>
  <si>
    <t>01.04.03.00</t>
  </si>
  <si>
    <t>01.08.01.00</t>
  </si>
  <si>
    <t>01.07.08.00</t>
  </si>
  <si>
    <t>01.02.06.00</t>
  </si>
  <si>
    <t>01.10.01.00</t>
  </si>
  <si>
    <t>01.10.03.00</t>
  </si>
  <si>
    <t>01.07.03.00</t>
  </si>
  <si>
    <t>01.03.03.00</t>
  </si>
  <si>
    <t>01.07.06.00</t>
  </si>
  <si>
    <t>01.04.01.00</t>
  </si>
  <si>
    <t>01.03.08.00</t>
  </si>
  <si>
    <t>01.03.01.00</t>
  </si>
  <si>
    <t>01.03.09.00</t>
  </si>
  <si>
    <t>01.11.02.00</t>
  </si>
  <si>
    <t>01.13.01.00</t>
  </si>
  <si>
    <t>01.13.04.00</t>
  </si>
  <si>
    <t>01.11.05.00</t>
  </si>
  <si>
    <t>01.12.25.00</t>
  </si>
  <si>
    <t>Serviços Públicos/Policias</t>
  </si>
  <si>
    <t>01.07.09.00</t>
  </si>
  <si>
    <t>01.11.10.00</t>
  </si>
  <si>
    <t>01.05.02.00</t>
  </si>
  <si>
    <t>01.01.06.00</t>
  </si>
  <si>
    <t>01.08.02.00</t>
  </si>
  <si>
    <t>01.12.16.00</t>
  </si>
  <si>
    <t>01.12.24.00</t>
  </si>
  <si>
    <t>01.05.05.00</t>
  </si>
  <si>
    <t>MAGIC WORLD - BARCO DO PIRATA</t>
  </si>
  <si>
    <t>01.05.06.00</t>
  </si>
  <si>
    <t>G07</t>
  </si>
  <si>
    <t>KAVAK</t>
  </si>
  <si>
    <t>CONSTRUTORA ZIP</t>
  </si>
  <si>
    <t>MTP01</t>
  </si>
  <si>
    <t>MTP02</t>
  </si>
  <si>
    <t>01.11.01.00</t>
  </si>
  <si>
    <t>M265</t>
  </si>
  <si>
    <t>BRUNA ALMEIDA - MÍDIA TAPUME</t>
  </si>
  <si>
    <t>MEL01</t>
  </si>
  <si>
    <t>KIM+</t>
  </si>
  <si>
    <t>TPH IMOBILIARIA</t>
  </si>
  <si>
    <t>MLED03</t>
  </si>
  <si>
    <t>UNA - MÍDIA LED</t>
  </si>
  <si>
    <t>TOUTI - MÍDIA LED</t>
  </si>
  <si>
    <t>MP02</t>
  </si>
  <si>
    <t>PREVENIR ASSISTENCIAL</t>
  </si>
  <si>
    <t>MAGIC WORLD</t>
  </si>
  <si>
    <t>PIZZA HUT</t>
  </si>
  <si>
    <t>M266</t>
  </si>
  <si>
    <t>SOBRANCELHAS - MIDIA TAPUME</t>
  </si>
  <si>
    <t>MLED04</t>
  </si>
  <si>
    <t>UNE INTERNET</t>
  </si>
  <si>
    <t>MP002</t>
  </si>
  <si>
    <t>CRIATERIA</t>
  </si>
  <si>
    <t>FESTIVAL DE CHURRASCO</t>
  </si>
  <si>
    <t>ME3PISOA</t>
  </si>
  <si>
    <t>FENAGOSPEL</t>
  </si>
  <si>
    <t>MIDG01</t>
  </si>
  <si>
    <t>CLARO - MÍDIAS</t>
  </si>
  <si>
    <t>TIM - CAMPANHA DIA DOS PAIS 2022</t>
  </si>
  <si>
    <t>MPVS01</t>
  </si>
  <si>
    <t>CVC - PATROCINIO DIA DOS NAMORADOS</t>
  </si>
  <si>
    <t>MPVS03</t>
  </si>
  <si>
    <t>RAHRA - CAMPANHA DIA DAS MAES</t>
  </si>
  <si>
    <t>D13</t>
  </si>
  <si>
    <t>SALGADOLANDIA - DEPÓSITO</t>
  </si>
  <si>
    <t>MLED05</t>
  </si>
  <si>
    <t>STATUS RAÇÕES</t>
  </si>
  <si>
    <t>MPE001A</t>
  </si>
  <si>
    <t>01.07.05.00</t>
  </si>
  <si>
    <t>MPP02</t>
  </si>
  <si>
    <t>COLÉGIO SANTA RITA DE CÁSSIA</t>
  </si>
  <si>
    <t>MTP04</t>
  </si>
  <si>
    <t>SPOLETO - MÍDIA TAPUME</t>
  </si>
  <si>
    <t>MIN01</t>
  </si>
  <si>
    <t>SALGADOLANDIA - MÍDIA INAUGURAL</t>
  </si>
  <si>
    <t>MLED08</t>
  </si>
  <si>
    <t>COLÉGIO SANTA PAULA</t>
  </si>
  <si>
    <t>MLED09</t>
  </si>
  <si>
    <t>DRAGÃO KIDS</t>
  </si>
  <si>
    <t>CIA DO TERNO - MÍDIA</t>
  </si>
  <si>
    <t>PC01</t>
  </si>
  <si>
    <t>ATACAREJÃO DO LAR - COTA CORRIDA</t>
  </si>
  <si>
    <t>PC02</t>
  </si>
  <si>
    <t>POPEYES - COTA CORRIDA VIASHOPPING</t>
  </si>
  <si>
    <t>PC03</t>
  </si>
  <si>
    <t>SICREDI - COTA APOIO CORRIDA</t>
  </si>
  <si>
    <t>PC04</t>
  </si>
  <si>
    <t>SUPERMERCADO BH - COTA CORRIDA</t>
  </si>
  <si>
    <t>PC06</t>
  </si>
  <si>
    <t>UNA - COTA APOIO CORRIDA</t>
  </si>
  <si>
    <t>PC07</t>
  </si>
  <si>
    <t>LABORATÓRIO ANÁLISES PAULA CASTR0</t>
  </si>
  <si>
    <t>PC08</t>
  </si>
  <si>
    <t>POLO WEAR - COTA APOIO CORRIDA</t>
  </si>
  <si>
    <t>PC10</t>
  </si>
  <si>
    <t>COLÉGIO CHROMOS</t>
  </si>
  <si>
    <t>PC11</t>
  </si>
  <si>
    <t>LABORATÓRIO PAULA CASTRO</t>
  </si>
  <si>
    <t>MEU PARÇA</t>
  </si>
  <si>
    <t>MIN02</t>
  </si>
  <si>
    <t>BLOGUER MIRIM - MIDIA INAUGURAL</t>
  </si>
  <si>
    <t>ORTOBOM - MÍDIA LED</t>
  </si>
  <si>
    <t>MLED07</t>
  </si>
  <si>
    <t>COLÉGIO SANTO AGOSTINHO</t>
  </si>
  <si>
    <t>MLED10</t>
  </si>
  <si>
    <t>COTEMIG</t>
  </si>
  <si>
    <t>MLED11</t>
  </si>
  <si>
    <t>POPEYES - MÍDIA LED</t>
  </si>
  <si>
    <t>MEU PARÇA - PANFLETAGEM</t>
  </si>
  <si>
    <t>ARENA JUMP / ARENA KIDS</t>
  </si>
  <si>
    <t>MAGIC COTTON</t>
  </si>
  <si>
    <t>PBF01</t>
  </si>
  <si>
    <t>PBF02</t>
  </si>
  <si>
    <t>EMPÓRIO DOS PETS - BLACK FRIDAY2022</t>
  </si>
  <si>
    <t>G04</t>
  </si>
  <si>
    <t>MANIA DE GRELHADOS - MÍDIA</t>
  </si>
  <si>
    <t>MIN03</t>
  </si>
  <si>
    <t>APF EMPRESARIAL - MÍDIA INAUGURAL</t>
  </si>
  <si>
    <t>MLED12</t>
  </si>
  <si>
    <t>MANIA DE GRELHADOS - MÍDIA LED</t>
  </si>
  <si>
    <t>MPN01</t>
  </si>
  <si>
    <t>CARBEL - CAMPANHA NATAL 2022</t>
  </si>
  <si>
    <t>01.01.07.00</t>
  </si>
  <si>
    <t>MPN02</t>
  </si>
  <si>
    <t>CONSTANCE - CAMPANHA NATAL 2022</t>
  </si>
  <si>
    <t>QE500</t>
  </si>
  <si>
    <t>VISTORIA VEICULAR</t>
  </si>
  <si>
    <t>01.06.04.00</t>
  </si>
  <si>
    <t>01.03.07.00</t>
  </si>
  <si>
    <t>01.05.14.00</t>
  </si>
  <si>
    <t>01.06.05.00</t>
  </si>
  <si>
    <t>01.05.03.00</t>
  </si>
  <si>
    <t>01.05.13.00</t>
  </si>
  <si>
    <t>01.05.07.00</t>
  </si>
  <si>
    <t>Serviços Financeiros Banco</t>
  </si>
  <si>
    <t>01.03.12.00</t>
  </si>
  <si>
    <t>01.07.10.00</t>
  </si>
  <si>
    <t>01.12.19.00</t>
  </si>
  <si>
    <t>01.06.01.00</t>
  </si>
  <si>
    <t>01.05.09.00</t>
  </si>
  <si>
    <t>01.04.06.00</t>
  </si>
  <si>
    <t>01.05.08.00</t>
  </si>
  <si>
    <t>Presentes/Souvenirs</t>
  </si>
  <si>
    <t>01.04.05.00</t>
  </si>
  <si>
    <t>01.07.22.00</t>
  </si>
  <si>
    <t>01.07.15.00</t>
  </si>
  <si>
    <t>Outros Serviços/Loterias</t>
  </si>
  <si>
    <t>01.06.06.00</t>
  </si>
  <si>
    <t>01.08.03.00</t>
  </si>
  <si>
    <t>01.05.15.00</t>
  </si>
  <si>
    <t>01.07.13.00</t>
  </si>
  <si>
    <t>Educação Ensino</t>
  </si>
  <si>
    <t>M312</t>
  </si>
  <si>
    <t>AQUA FAM - MÍDIA TAPUME</t>
  </si>
  <si>
    <t>AQUAFAM - PANFLETAGEM</t>
  </si>
  <si>
    <t>AQUA FAM - PANFLETAGEM</t>
  </si>
  <si>
    <t>TAKE AND GO</t>
  </si>
  <si>
    <t>MPVB01</t>
  </si>
  <si>
    <t>VOAR BALÕES - CAMPANHA PAIS 2022</t>
  </si>
  <si>
    <t>LA DEGUSTA</t>
  </si>
  <si>
    <t>01.08.05.00</t>
  </si>
  <si>
    <t>Outros/Espaço Cultural</t>
  </si>
  <si>
    <t>MÃES 4.0</t>
  </si>
  <si>
    <t>ALGAR TELECOM - PANFLETAGEM</t>
  </si>
  <si>
    <t>P01</t>
  </si>
  <si>
    <t>NATURA - CAMPANHA NATAL</t>
  </si>
  <si>
    <t>BHZTE PERSONALIZADOS</t>
  </si>
  <si>
    <t>DICE STATION</t>
  </si>
  <si>
    <t>D411</t>
  </si>
  <si>
    <t>DEPÓSITO - CHIQUINHO SORVETES</t>
  </si>
  <si>
    <t>MEU PARÇA - TOTEM</t>
  </si>
  <si>
    <t>MANIA DE GRELHADOS - PANFLETAGEM</t>
  </si>
  <si>
    <t>M01</t>
  </si>
  <si>
    <t>JAH DO AÇAÍ - TOTEM</t>
  </si>
  <si>
    <t>M036</t>
  </si>
  <si>
    <t>MLED06</t>
  </si>
  <si>
    <t>.M - MÍDIA</t>
  </si>
  <si>
    <t>LETRINHA</t>
  </si>
  <si>
    <t>MAGIC WORLD - FAZENDINHA</t>
  </si>
  <si>
    <t>Q320</t>
  </si>
  <si>
    <t>PLUSH KIDS</t>
  </si>
  <si>
    <t>COFFEE TIME</t>
  </si>
  <si>
    <t>JV TEC</t>
  </si>
  <si>
    <t>MERCADO DO CARRO - PANFLETAGEM</t>
  </si>
  <si>
    <t>UVAPHONE</t>
  </si>
  <si>
    <t>Estacionamento</t>
  </si>
  <si>
    <t>Serviços Estéticos</t>
  </si>
  <si>
    <t>1025-2030</t>
  </si>
  <si>
    <t>CAEDU</t>
  </si>
  <si>
    <t>2016/2017</t>
  </si>
  <si>
    <t>THALES FOTOGRAFIA</t>
  </si>
  <si>
    <t>01.12.13.00</t>
  </si>
  <si>
    <t>MILKYMOO</t>
  </si>
  <si>
    <t>MIN04</t>
  </si>
  <si>
    <t>JAH DO AÇAÍ - MIDIA INAUGURAL</t>
  </si>
  <si>
    <t>MIN05</t>
  </si>
  <si>
    <t>MR. BLACK - MIDIA INAUGURAL</t>
  </si>
  <si>
    <t>AMY FITNESS</t>
  </si>
  <si>
    <t>01.03.06.00</t>
  </si>
  <si>
    <t>Moda Praia Biquinis/Maiôs</t>
  </si>
  <si>
    <t>D313</t>
  </si>
  <si>
    <t>DRIDECOR - DEPÓSITO</t>
  </si>
  <si>
    <t>01.02.03.00</t>
  </si>
  <si>
    <t>Móveis/Decoração</t>
  </si>
  <si>
    <t>M031</t>
  </si>
  <si>
    <t>SICAR ASSOCIADOS</t>
  </si>
  <si>
    <t>DRIDECOR</t>
  </si>
  <si>
    <t>LAVATERIA FAST</t>
  </si>
  <si>
    <t>01.12.18.00</t>
  </si>
  <si>
    <t>CREPERIA</t>
  </si>
  <si>
    <t>THE CLOSET FITNESS E MODA PRAIA</t>
  </si>
  <si>
    <t>Moda Praia e Fitness</t>
  </si>
  <si>
    <t>DIVINO FOGÃO</t>
  </si>
  <si>
    <t>MAGIC COTTON - DEPÓSITO</t>
  </si>
  <si>
    <t>D224</t>
  </si>
  <si>
    <t>D517</t>
  </si>
  <si>
    <t>VIP ELETRÔNICOS - DEPÓSITO</t>
  </si>
  <si>
    <t>M052</t>
  </si>
  <si>
    <t>.M - MÍDIA LED</t>
  </si>
  <si>
    <t>POLO WEAR - MÍDIA LED</t>
  </si>
  <si>
    <t>TUDO DELAS MAKEUP - MIDIA LED</t>
  </si>
  <si>
    <t>VIP ELETRÔNICOS</t>
  </si>
  <si>
    <t>Class</t>
  </si>
  <si>
    <t>Moda Praia</t>
  </si>
  <si>
    <t>1012-14/24</t>
  </si>
  <si>
    <t>218-334</t>
  </si>
  <si>
    <t>RIACHUELO</t>
  </si>
  <si>
    <t>D3</t>
  </si>
  <si>
    <t>M056</t>
  </si>
  <si>
    <t>ORQUIDÁRIO MINAS BRASIL</t>
  </si>
  <si>
    <t>AXIS MIDIA OOH - ANHEMBI MORUMBI</t>
  </si>
  <si>
    <t>MLED STATUS RAÇÕES</t>
  </si>
  <si>
    <t>JOTA PLAY - GIRA MUNDO</t>
  </si>
  <si>
    <t>BEM VOCÊ COSMÉTICOS</t>
  </si>
  <si>
    <t>ZAZULE</t>
  </si>
  <si>
    <t>GIRLS FITNESS</t>
  </si>
  <si>
    <t>SOLUTEC</t>
  </si>
  <si>
    <t>01.05.01.00</t>
  </si>
  <si>
    <t>Artigos Eletrônicos/Vídeos</t>
  </si>
  <si>
    <t>JA SUPLEMENTOS E MODA FITNESS</t>
  </si>
  <si>
    <t>CVC - LOJA TEMPORÁRIA</t>
  </si>
  <si>
    <t>ALFAIATARIA</t>
  </si>
  <si>
    <t>M048</t>
  </si>
  <si>
    <t>MOTO PISTA - PANFLETAGEM</t>
  </si>
  <si>
    <t>M053</t>
  </si>
  <si>
    <t>POINT PRINT</t>
  </si>
  <si>
    <t>MILKYMOO - MÍDIA INAUGURAL</t>
  </si>
  <si>
    <t>DIVINO FOGÃO - MÍDIA INAUGURAL</t>
  </si>
  <si>
    <t>CREPERIA - MÍDIA INAUGURAL</t>
  </si>
  <si>
    <t>MIN06</t>
  </si>
  <si>
    <t>THE CLOSET - MÍDIA INAUGURAL</t>
  </si>
  <si>
    <t>MIN07</t>
  </si>
  <si>
    <t>GIRLS FITNESS - MÍDIA INAUGURAL</t>
  </si>
  <si>
    <t>CAEDU - CAMPANHA MÃES 2023</t>
  </si>
  <si>
    <t>REI DAS CAPAS</t>
  </si>
  <si>
    <t>Q223</t>
  </si>
  <si>
    <t>CAPITÃO DONUT'S</t>
  </si>
  <si>
    <t>Q321</t>
  </si>
  <si>
    <t>TOP MACHINE</t>
  </si>
  <si>
    <t>DU CAPS</t>
  </si>
  <si>
    <t>Q609A</t>
  </si>
  <si>
    <t>FIRST CLASS</t>
  </si>
  <si>
    <t>01.04.04.00</t>
  </si>
  <si>
    <t>Cama/Mesa/Banho</t>
  </si>
  <si>
    <t>CVC - CAMPANHA MÃES 2023</t>
  </si>
  <si>
    <t>01.07.27.00</t>
  </si>
  <si>
    <t>MI MAKE</t>
  </si>
  <si>
    <t>M017</t>
  </si>
  <si>
    <t>LAVATERIA - MÍDIA INAUGURAL</t>
  </si>
  <si>
    <t>BEM VOCÊ COSMÉTICOS - MIDIA INAUGUR</t>
  </si>
  <si>
    <t>MIN08</t>
  </si>
  <si>
    <t>CAPITÃO DONUT'S - MIDIA INAUGURAL</t>
  </si>
  <si>
    <t>MIN09</t>
  </si>
  <si>
    <t>ZAZULE - MÍDIA INAUGURAL</t>
  </si>
  <si>
    <t>TIM - CAMPANHA DIA NAMORADOS 2023</t>
  </si>
  <si>
    <t>MP02.</t>
  </si>
  <si>
    <t>THALES FOTOGRAFIA - CAMP. NAMORADOS</t>
  </si>
  <si>
    <t>MP03</t>
  </si>
  <si>
    <t>DIVINO FOGÃO - CAMPANHA NAMORADOS</t>
  </si>
  <si>
    <t>MAGIC PARK SHOW</t>
  </si>
  <si>
    <t>M032</t>
  </si>
  <si>
    <t>INFOTEC - PALESTRA CRUZEIRO DO SUL</t>
  </si>
  <si>
    <t>AMY FITNESS - MIDIA INAUGURAL</t>
  </si>
  <si>
    <t>MPE003.</t>
  </si>
  <si>
    <t>01.04.02.00</t>
  </si>
  <si>
    <t>Restaurante Sem Serviços</t>
  </si>
  <si>
    <t>Pos</t>
  </si>
  <si>
    <t>SUBSOLO</t>
  </si>
  <si>
    <t>Data que entrou</t>
  </si>
  <si>
    <t>Data que saiu</t>
  </si>
  <si>
    <t>Tempo permanência</t>
  </si>
  <si>
    <t>1028.</t>
  </si>
  <si>
    <t>SEMÁFORO JÓIAS</t>
  </si>
  <si>
    <t>HELP MULTAS</t>
  </si>
  <si>
    <t>CAPACITAR SST</t>
  </si>
  <si>
    <t>D15</t>
  </si>
  <si>
    <t>DIVINO FOGÃO - DEPÓSITO</t>
  </si>
  <si>
    <t>M022</t>
  </si>
  <si>
    <t>M025</t>
  </si>
  <si>
    <t>TIM - MÍDIA</t>
  </si>
  <si>
    <t>M043</t>
  </si>
  <si>
    <t>SOBRANCELHAS - MÍDIA</t>
  </si>
  <si>
    <t>TOP CARD CLUBE DE DESCONTOS</t>
  </si>
  <si>
    <t>M055</t>
  </si>
  <si>
    <t>ORTHOCRIN GRÃO MOGOL</t>
  </si>
  <si>
    <t>M244</t>
  </si>
  <si>
    <t>MAXX CONECTADO</t>
  </si>
  <si>
    <t>COMFORT COLCHÕES</t>
  </si>
  <si>
    <t>RAHRA SEMIJOIAS</t>
  </si>
  <si>
    <t>FATO A MANO FEMININO</t>
  </si>
  <si>
    <t>MI MAKE - MÍDIA INAUGURAL</t>
  </si>
  <si>
    <t>01.07.18.00</t>
  </si>
  <si>
    <t>Floricultura</t>
  </si>
  <si>
    <t>Q133</t>
  </si>
  <si>
    <t>ANIMANET</t>
  </si>
  <si>
    <t>NATURA - CAMPANHA DIA DOS PAIS 2023</t>
  </si>
  <si>
    <t>TOP CARD CLUB DE DESCONTOS</t>
  </si>
  <si>
    <t>M054</t>
  </si>
  <si>
    <t>SEVE MASSAGEM</t>
  </si>
  <si>
    <t>01.12.21.00</t>
  </si>
  <si>
    <t>Massagem Express</t>
  </si>
  <si>
    <t>MULTI COLCHÕES</t>
  </si>
  <si>
    <t>THE ROCK MEDIA OFFICE LTDA</t>
  </si>
  <si>
    <t>ALFAIATARIA - MIDIA INAUGURAL</t>
  </si>
  <si>
    <t>POLO WEAR - CAMPANHA DIA PAIS 2023</t>
  </si>
  <si>
    <t>CHURROS DELÍCIA GOURMET</t>
  </si>
  <si>
    <t>SOLK EYEWEAR</t>
  </si>
  <si>
    <t>Q322</t>
  </si>
  <si>
    <t>EASY PIC</t>
  </si>
  <si>
    <t>1029.</t>
  </si>
  <si>
    <t>BELLAS UNHAS</t>
  </si>
  <si>
    <t>TUDO DELAS MAKEUP - PANFLETAGEM</t>
  </si>
  <si>
    <t>M008</t>
  </si>
  <si>
    <t>FEIRA DE LIVROS LETRINHA</t>
  </si>
  <si>
    <t>NATURA - MÍDIA INAUGURAL</t>
  </si>
  <si>
    <t>SEMÁFORO JOIAS - MIDIA INAUGURAL</t>
  </si>
  <si>
    <t>MP05</t>
  </si>
  <si>
    <t>MP09</t>
  </si>
  <si>
    <t>MILKY MOO - PATROCINIO VIA HAPPY</t>
  </si>
  <si>
    <t>CARRUAGEM ENCANTADA</t>
  </si>
  <si>
    <t>Q323</t>
  </si>
  <si>
    <t>MBOX</t>
  </si>
  <si>
    <t>THE WAFFLE KING - MÍDIA</t>
  </si>
  <si>
    <t>SUELI SILVEIRA - MÍDIA</t>
  </si>
  <si>
    <t>ANIMANET - MÍDIA INAUGURAL</t>
  </si>
  <si>
    <t>REDECORAR MÓVEIS</t>
  </si>
  <si>
    <t>S238</t>
  </si>
  <si>
    <t>HIGIENIZAÇÃO GETSEMANI</t>
  </si>
  <si>
    <t>EMPÓRIO DA TERRA</t>
  </si>
  <si>
    <t>CARLA FREIRE TRICOT</t>
  </si>
  <si>
    <t>224/225</t>
  </si>
  <si>
    <t>WORLD TENNIS</t>
  </si>
  <si>
    <t>308.</t>
  </si>
  <si>
    <t>AMERICAN DAY</t>
  </si>
  <si>
    <t>HAKUNA BATATA</t>
  </si>
  <si>
    <t>D290</t>
  </si>
  <si>
    <t>D328</t>
  </si>
  <si>
    <t>GARRA BRINDES - DEPÓSITO</t>
  </si>
  <si>
    <t>M020</t>
  </si>
  <si>
    <t>PUC MINAS - PEDIDO COMPRA: 0303698</t>
  </si>
  <si>
    <t>M057</t>
  </si>
  <si>
    <t>MIN03.</t>
  </si>
  <si>
    <t>HELP MULTAS - MIDIA INAUGURAL</t>
  </si>
  <si>
    <t>COLÉGIO SÃO PAULO DA CRUZ - LED</t>
  </si>
  <si>
    <t>SUPERMERCADO BH -PATROCINIO CORRIDA</t>
  </si>
  <si>
    <t>POPEYES - COTA APRESENTADOR CORRIDA</t>
  </si>
  <si>
    <t>NL FRUTAS - PATROCINIO CORRIDA</t>
  </si>
  <si>
    <t>MP06</t>
  </si>
  <si>
    <t>MAXX CONECTADO - PATROCINIO CORRIDA</t>
  </si>
  <si>
    <t>MP07</t>
  </si>
  <si>
    <t>SAÚDE COM VOCÊ - PATROCINIO CORRIDA</t>
  </si>
  <si>
    <t>MP08</t>
  </si>
  <si>
    <t>UNA - PATROCINIO CORRIDA 2023</t>
  </si>
  <si>
    <t>MP10</t>
  </si>
  <si>
    <t>ATOS SCHOOL EDUCACIONAL - CORRIDA</t>
  </si>
  <si>
    <t>MP11</t>
  </si>
  <si>
    <t>1001 FESTAS - COTA APOIO CORRIDA</t>
  </si>
  <si>
    <t>MP12</t>
  </si>
  <si>
    <t>WR ESPORTES DA SORTE</t>
  </si>
  <si>
    <t>WR ESPORTES DA SORTE - CORRIDA</t>
  </si>
  <si>
    <t>CLUB KIDS</t>
  </si>
  <si>
    <t>Q229</t>
  </si>
  <si>
    <t>FINI</t>
  </si>
  <si>
    <t>Q319</t>
  </si>
  <si>
    <t>GARRA BRINDES</t>
  </si>
  <si>
    <t>VIA SORTE PAMPULHA</t>
  </si>
  <si>
    <t>BUBBLE BOX</t>
  </si>
  <si>
    <t>FOCO EVENTOS E CURSOS</t>
  </si>
  <si>
    <t>01.07.19.00</t>
  </si>
  <si>
    <t>Cursos Profissionalizantes</t>
  </si>
  <si>
    <t>LOJA DO CRUZEIRO</t>
  </si>
  <si>
    <t>NOVO STILO</t>
  </si>
  <si>
    <t>D405/406</t>
  </si>
  <si>
    <t>NATURA - DEPÓSITO</t>
  </si>
  <si>
    <t>O BOTICÁRIO - PANFLETAGEM</t>
  </si>
  <si>
    <t>ESFERA SOLAR</t>
  </si>
  <si>
    <t>CLINICA SAUDE COM VOCÊ - MIDIA</t>
  </si>
  <si>
    <t>GOSPEL T-SHIRTS</t>
  </si>
  <si>
    <t>ADMINISTRADORA CASA GRANDE</t>
  </si>
  <si>
    <t>QL109</t>
  </si>
  <si>
    <t>LOJA DE PELUCIA</t>
  </si>
  <si>
    <t>AMERICAN BURGER / SUSHI NOW</t>
  </si>
  <si>
    <t>Restaurante com Fast-Food</t>
  </si>
  <si>
    <t>Q131</t>
  </si>
  <si>
    <t>QUÉ CAFÉ</t>
  </si>
  <si>
    <t>Q135</t>
  </si>
  <si>
    <t>PELE DE BONECA MAKE UP</t>
  </si>
  <si>
    <t>Corredor</t>
  </si>
  <si>
    <t>M026</t>
  </si>
  <si>
    <t>INVOGA MARKETING PROMOCIONAL</t>
  </si>
  <si>
    <t>M033</t>
  </si>
  <si>
    <t>BOTICÁRIO REGIONAL SE - PANFLETAGEM</t>
  </si>
  <si>
    <t>SAITAMA BH VEICULOS E PEÇAS</t>
  </si>
  <si>
    <t>HAKUNA BATATA - MÍDIA INAUGURAL</t>
  </si>
  <si>
    <t>MIN10</t>
  </si>
  <si>
    <t>MARVILLE - MÍDIA</t>
  </si>
  <si>
    <t>Surfwear</t>
  </si>
  <si>
    <t>NATURA - PATROCINIO NATAL 2023</t>
  </si>
  <si>
    <t>WR ESPORTES DA SORTE - CAMP. NATAL</t>
  </si>
  <si>
    <t>A67</t>
  </si>
  <si>
    <t>QL334</t>
  </si>
  <si>
    <t>MUNDO ENCANTADO ARENA</t>
  </si>
  <si>
    <t>M016</t>
  </si>
  <si>
    <t>M034</t>
  </si>
  <si>
    <t>AGÊNCIA ABRAKABUUM KIDS</t>
  </si>
  <si>
    <t>AMY FITNESS - NATAL</t>
  </si>
  <si>
    <t>LH BOLSAS - PATROCINIO NATAL 2023</t>
  </si>
  <si>
    <t>MANNA CELULARES - PATROCINIO NATAL</t>
  </si>
  <si>
    <t>S247</t>
  </si>
  <si>
    <t>ESTÚDIO SANTOS TATTOO</t>
  </si>
  <si>
    <t>01.07.26.00</t>
  </si>
  <si>
    <t>Tatuagens</t>
  </si>
  <si>
    <t>Tatuagem / Piercing</t>
  </si>
  <si>
    <t>WORLD TENNIS - MIDIA INAUGURAL</t>
  </si>
  <si>
    <t>SPACE PARK</t>
  </si>
  <si>
    <t>MILKYMOO - PATROCINIO FERIAS</t>
  </si>
  <si>
    <t>LP IMPORTS</t>
  </si>
  <si>
    <t>VIADUTO DAS ARTES</t>
  </si>
  <si>
    <t>HERMES PARDINI</t>
  </si>
  <si>
    <t>BALEIA PARA VOCÊ</t>
  </si>
  <si>
    <t>01.07.02.00</t>
  </si>
  <si>
    <t>Informática</t>
  </si>
  <si>
    <t>01.12.11.00</t>
  </si>
  <si>
    <t>BH TRANS</t>
  </si>
  <si>
    <t>BX06</t>
  </si>
  <si>
    <t>CHIQUINHO SORVETES - DEPÓSITO</t>
  </si>
  <si>
    <t>D114</t>
  </si>
  <si>
    <t>DEPÓSITO DIVINO CAFÉ</t>
  </si>
  <si>
    <t>DEPÓSITO BY U</t>
  </si>
  <si>
    <t>D120</t>
  </si>
  <si>
    <t>DEPÓSITO CACAU FESTAS</t>
  </si>
  <si>
    <t>DEPÓSITO ÁGUA DE CHEIRO</t>
  </si>
  <si>
    <t>D244</t>
  </si>
  <si>
    <t>DEPÓSITO POLISHOP</t>
  </si>
  <si>
    <t>DEPÓSITO O BOTICÁRIO</t>
  </si>
  <si>
    <t>DIVULGAÇÃO COLÉGIO CORAÇÃO DE ESTUD</t>
  </si>
  <si>
    <t>M021A</t>
  </si>
  <si>
    <t>DIVULGAÇÃO PRA VOCÊ - PI071780</t>
  </si>
  <si>
    <t>M022A</t>
  </si>
  <si>
    <t>DIVULGAÇÃO UBER PO168730</t>
  </si>
  <si>
    <t>M047</t>
  </si>
  <si>
    <t>CHROMOS</t>
  </si>
  <si>
    <t>M101</t>
  </si>
  <si>
    <t>PRECON - PI 035857</t>
  </si>
  <si>
    <t>PITÁGORAS SP01638517</t>
  </si>
  <si>
    <t>M319A</t>
  </si>
  <si>
    <t>VESTIBULAR UNA - MERCHANDISING</t>
  </si>
  <si>
    <t>M509</t>
  </si>
  <si>
    <t>DIVULGAÇÃO PRODOMO</t>
  </si>
  <si>
    <t>MPC02</t>
  </si>
  <si>
    <t>BOB'S PANFLETAGEM</t>
  </si>
  <si>
    <t>MPEM01</t>
  </si>
  <si>
    <t>DIVULGAÇÃO UNA</t>
  </si>
  <si>
    <t>MT012</t>
  </si>
  <si>
    <t>CLINICA PRA VOCÊ - 071687</t>
  </si>
  <si>
    <t>MT02</t>
  </si>
  <si>
    <t>DIVULGAÇÃO UNIHORIZONTES</t>
  </si>
  <si>
    <t>PIPOCA EXPLOSIVA</t>
  </si>
  <si>
    <t>01.12.06.00</t>
  </si>
  <si>
    <t>Tabacaria</t>
  </si>
  <si>
    <t>UBER</t>
  </si>
  <si>
    <t>01.01.05.00</t>
  </si>
  <si>
    <t>TM01</t>
  </si>
  <si>
    <t>MIDIA CONSTANCE</t>
  </si>
  <si>
    <t>ESCRITÓRIO CONSÓRCIO CHEVROLET</t>
  </si>
  <si>
    <t>REAUTO</t>
  </si>
  <si>
    <t>M045</t>
  </si>
  <si>
    <t>DIVULG. CLINICA PRA VOCÊ</t>
  </si>
  <si>
    <t>PRECON</t>
  </si>
  <si>
    <t>M131</t>
  </si>
  <si>
    <t>DIVULGAÇÃO SORRISUS</t>
  </si>
  <si>
    <t>M005A</t>
  </si>
  <si>
    <t>DIVULGAÇÃO PITÁGORAS SP01657018</t>
  </si>
  <si>
    <t>M005B</t>
  </si>
  <si>
    <t>MÍDIA CLARO</t>
  </si>
  <si>
    <t>DIVULG. CLÍNICA PRA VOCÊ- PI071800</t>
  </si>
  <si>
    <t>MCE03</t>
  </si>
  <si>
    <t>PANFLETAGEM PRODOMO</t>
  </si>
  <si>
    <t>MPAN1</t>
  </si>
  <si>
    <t>PANF. BURGER KING - N°117</t>
  </si>
  <si>
    <t>M003A</t>
  </si>
  <si>
    <t xml:space="preserve"> UNIMED PI: 57615 - OC:518.595</t>
  </si>
  <si>
    <t>M031A</t>
  </si>
  <si>
    <t>M222</t>
  </si>
  <si>
    <t>CASA DOS HORRORES</t>
  </si>
  <si>
    <t>Q520</t>
  </si>
  <si>
    <t>PLASTIFICAÇÃO</t>
  </si>
  <si>
    <t>D11</t>
  </si>
  <si>
    <t>D7</t>
  </si>
  <si>
    <t>DEPÓSITO LUPO</t>
  </si>
  <si>
    <t>MEGABANNER PITÁGORAS</t>
  </si>
  <si>
    <t>M132</t>
  </si>
  <si>
    <t>CARTÃO PARA TODOS</t>
  </si>
  <si>
    <t>MÍDIA MAIS BALEIA</t>
  </si>
  <si>
    <t>O BOTICÁRIO DEPÓSITO</t>
  </si>
  <si>
    <t>MPE01A</t>
  </si>
  <si>
    <t>WATER BOLL</t>
  </si>
  <si>
    <t>MAIS BALEIA</t>
  </si>
  <si>
    <t>P208</t>
  </si>
  <si>
    <t>IMPERAT</t>
  </si>
  <si>
    <t>D306</t>
  </si>
  <si>
    <t>OI TELEMARKETING</t>
  </si>
  <si>
    <t>TIM DIVULGAÇÃO</t>
  </si>
  <si>
    <t>M011</t>
  </si>
  <si>
    <t>.M MÍDIA</t>
  </si>
  <si>
    <t>UNA DIVULGAÇÃO</t>
  </si>
  <si>
    <t>PT - 1001</t>
  </si>
  <si>
    <t>PATROCÍNIO COPA - EVENTO ITATIAIA</t>
  </si>
  <si>
    <t>EILOVE</t>
  </si>
  <si>
    <t>TIQUIM DI TUDO</t>
  </si>
  <si>
    <t>01.12.08.00</t>
  </si>
  <si>
    <t>Florista</t>
  </si>
  <si>
    <t>01.07.07.00</t>
  </si>
  <si>
    <t>Artigos Infantis</t>
  </si>
  <si>
    <t>HERMES PARDINI PATROCÍNIO</t>
  </si>
  <si>
    <t>M001A</t>
  </si>
  <si>
    <t>EMBARE - CAMPONESA PATROCÍNIO</t>
  </si>
  <si>
    <t>M001B</t>
  </si>
  <si>
    <t>CARACOL ENTRETENIMENTOS PATROCÍNIO</t>
  </si>
  <si>
    <t>M001C</t>
  </si>
  <si>
    <t>UNA PATROCÍNIO</t>
  </si>
  <si>
    <t>M001E</t>
  </si>
  <si>
    <t>POP - PROTEÇÃO VEICULAR INTELIGENTE</t>
  </si>
  <si>
    <t>M001F</t>
  </si>
  <si>
    <t>PROMED</t>
  </si>
  <si>
    <t>PITÁGORAS MEGA BANNER</t>
  </si>
  <si>
    <t>FEIRÃO ORTHOCRIN</t>
  </si>
  <si>
    <t xml:space="preserve"> FOR-0002/18 ATIVAÇÃO LANÇ FORD KA</t>
  </si>
  <si>
    <t>MALUCO POR LEITURA</t>
  </si>
  <si>
    <t>MPE008</t>
  </si>
  <si>
    <t>DECORA</t>
  </si>
  <si>
    <t>MT005</t>
  </si>
  <si>
    <t>BY U E LOJA DO GALO - DIVULGAÇÃO</t>
  </si>
  <si>
    <t>UNIHORIZONTES - PLACA</t>
  </si>
  <si>
    <t>D125</t>
  </si>
  <si>
    <t>MAIS BALEIA PATROCÍNIO</t>
  </si>
  <si>
    <t>TIRE FOTOS COM O PAPAI NOEL</t>
  </si>
  <si>
    <t>BOBS PANFLETAGEM</t>
  </si>
  <si>
    <t>EMPÓRIO DOS PETS TABLOIDE</t>
  </si>
  <si>
    <t>MT03</t>
  </si>
  <si>
    <t>AUTO CENTRO CONFIAR TABLOIDE</t>
  </si>
  <si>
    <t>D319</t>
  </si>
  <si>
    <t>PARMEGGIO - DEPÓSITO</t>
  </si>
  <si>
    <t>WALTER BALL</t>
  </si>
  <si>
    <t>FAST FUN</t>
  </si>
  <si>
    <t>99.01.01.00</t>
  </si>
  <si>
    <t>Venda Auditada</t>
  </si>
  <si>
    <t>BX05</t>
  </si>
  <si>
    <t>SPOLETO_DEPÓSITO</t>
  </si>
  <si>
    <t>TUDO DELAS - DEPÓSITO</t>
  </si>
  <si>
    <t>DEPÓSITO CAFÉ IMPERIAL</t>
  </si>
  <si>
    <t>D318</t>
  </si>
  <si>
    <t>FEIRA TIQUIM DI TUDO</t>
  </si>
  <si>
    <t>M100</t>
  </si>
  <si>
    <t>UNIASSELVI</t>
  </si>
  <si>
    <t>MMB01</t>
  </si>
  <si>
    <t>PITÁGORAS - DIVULGAÇÃO</t>
  </si>
  <si>
    <t>MMB02</t>
  </si>
  <si>
    <t>MQ103</t>
  </si>
  <si>
    <t>MQ223</t>
  </si>
  <si>
    <t>AUTO TRUCK</t>
  </si>
  <si>
    <t>Q306</t>
  </si>
  <si>
    <t>MAIS UM</t>
  </si>
  <si>
    <t>Q310</t>
  </si>
  <si>
    <t>SORRISUS - MÍDIA</t>
  </si>
  <si>
    <t>TUA PIZZA</t>
  </si>
  <si>
    <t>LAR DOCE LAR</t>
  </si>
  <si>
    <t>MPBC01</t>
  </si>
  <si>
    <t>CORUJINHA KIDS - PATROCÍNIO</t>
  </si>
  <si>
    <t>MPBC02</t>
  </si>
  <si>
    <t>BOB'S - PATROCÍNIO</t>
  </si>
  <si>
    <t>MPE03A</t>
  </si>
  <si>
    <t>PRAÇA DO LIVRO</t>
  </si>
  <si>
    <t>MPP001</t>
  </si>
  <si>
    <t>BOB'S - PANFLETAGEM</t>
  </si>
  <si>
    <t>MQ208</t>
  </si>
  <si>
    <t>KIDSA - MÍDIA</t>
  </si>
  <si>
    <t>MQ513</t>
  </si>
  <si>
    <t>KIDSA</t>
  </si>
  <si>
    <t>MPDM001</t>
  </si>
  <si>
    <t>ESPAÇO LASER - PATROCÍNIO</t>
  </si>
  <si>
    <t>MPE03C</t>
  </si>
  <si>
    <t>FEIRA DO LIVRO</t>
  </si>
  <si>
    <t>M004B</t>
  </si>
  <si>
    <t>ELLO</t>
  </si>
  <si>
    <t>M047A</t>
  </si>
  <si>
    <t>CONSTRUTORA QUARTZO</t>
  </si>
  <si>
    <t>MPE01C</t>
  </si>
  <si>
    <t>MQ506-507A</t>
  </si>
  <si>
    <t>MQ506-507B</t>
  </si>
  <si>
    <t>MMT02</t>
  </si>
  <si>
    <t>COLÉGIO COTEMIG</t>
  </si>
  <si>
    <t>LEITURA - FEIRA DE LIVROS</t>
  </si>
  <si>
    <t>MPN001</t>
  </si>
  <si>
    <t>UNA - PATROCÍNIO DE NATAL</t>
  </si>
  <si>
    <t>MPN002</t>
  </si>
  <si>
    <t>DIRECIONAL - MÍDIA PATROCÍNIO</t>
  </si>
  <si>
    <t>MQ104</t>
  </si>
  <si>
    <t>BENDITA EMPADA - MÍDIA</t>
  </si>
  <si>
    <t>321A</t>
  </si>
  <si>
    <t>AMEF - FEIRA DE ARTESANATO</t>
  </si>
  <si>
    <t>MAIS BALEIA - MÍDIA</t>
  </si>
  <si>
    <t>VIP CLUB</t>
  </si>
  <si>
    <t>LOCALIZA</t>
  </si>
  <si>
    <t>UNIHORIZONTES - MÍDIA</t>
  </si>
  <si>
    <t>MQ507</t>
  </si>
  <si>
    <t>CLUBE DA HORA</t>
  </si>
  <si>
    <t>FEIRA DE COLCHÕES ITAPECOL</t>
  </si>
  <si>
    <t>PROJECTUM - MAR DE BOLINHAS</t>
  </si>
  <si>
    <t>PMPE003</t>
  </si>
  <si>
    <t>DIVERT PLAY</t>
  </si>
  <si>
    <t>PMN001</t>
  </si>
  <si>
    <t>SUPERMERCADO BH -  AÇÃO NATAL</t>
  </si>
  <si>
    <t>CASTELO DE BOLINHAS</t>
  </si>
  <si>
    <t>MAIS BALEIA - TABLOIDE VIA OFF</t>
  </si>
  <si>
    <t>M031C</t>
  </si>
  <si>
    <t>MAIS BALEIA MÍDIA</t>
  </si>
  <si>
    <t>M100A</t>
  </si>
  <si>
    <t>QUERO BOLSA</t>
  </si>
  <si>
    <t>MPE006</t>
  </si>
  <si>
    <t>BAILINHO DE CARNAVAL</t>
  </si>
  <si>
    <t>FEIRA DE LIVROS MAGIC E KIDS</t>
  </si>
  <si>
    <t>MT01B</t>
  </si>
  <si>
    <t>ATLETAS COM ESTILO - TABLOIDE</t>
  </si>
  <si>
    <t>IBITURUNA</t>
  </si>
  <si>
    <t>FEIRÃO ORTOBOM</t>
  </si>
  <si>
    <t>DREAM HOUSE</t>
  </si>
  <si>
    <t>MCPM01</t>
  </si>
  <si>
    <t>CONSTANCE MÍDIA</t>
  </si>
  <si>
    <t>DESEJOS DE PRINCESA PANFLETAGEM</t>
  </si>
  <si>
    <t>MQ130</t>
  </si>
  <si>
    <t>MT003</t>
  </si>
  <si>
    <t>PITICAS DIVULGAÇÃO</t>
  </si>
  <si>
    <t>MARVILLE TABLOIDE</t>
  </si>
  <si>
    <t>AMIGÃO TABLOIDE</t>
  </si>
  <si>
    <t>MIDIA CLARO</t>
  </si>
  <si>
    <t>FEIRA DE COLCHÕES ORTHOCRIN</t>
  </si>
  <si>
    <t>EXPO COURO MALHAS</t>
  </si>
  <si>
    <t>PANFLETAGEM PUC</t>
  </si>
  <si>
    <t>CIRCO MAXIMUS</t>
  </si>
  <si>
    <t>FCS MAGAZINE</t>
  </si>
  <si>
    <t>DIVULGAÇÃO THOMAZ RABELO</t>
  </si>
  <si>
    <t>DIVULGAÇÃO CHROMOS</t>
  </si>
  <si>
    <t>01.02.07.00</t>
  </si>
  <si>
    <t>MT001</t>
  </si>
  <si>
    <t>FEIRA DE MOVEIS/PATROCINIO CORRIDA</t>
  </si>
  <si>
    <t>D19</t>
  </si>
  <si>
    <t>MBC02</t>
  </si>
  <si>
    <t>CORAÇÃO DE ESTUDANTE - MÍDIAS</t>
  </si>
  <si>
    <t>MQ128</t>
  </si>
  <si>
    <t>MTBF01</t>
  </si>
  <si>
    <t>SAÚDE COM VOCÊ - TABLOIDE BLACK FRI</t>
  </si>
  <si>
    <t>MTBF02</t>
  </si>
  <si>
    <t>INSTITUTO GOURMET - TABLOIDE BLACK</t>
  </si>
  <si>
    <t>MTN01</t>
  </si>
  <si>
    <t>SAÚDE COM VOCÊ - TABLOIDE NATAL</t>
  </si>
  <si>
    <t>MTN02</t>
  </si>
  <si>
    <t>ATACAREJÃO DO LAR - TABLOIDE NATAL</t>
  </si>
  <si>
    <t>MT006</t>
  </si>
  <si>
    <t>COLÉGIO MASTER</t>
  </si>
  <si>
    <t>Bh Trans</t>
  </si>
  <si>
    <t>DS212</t>
  </si>
  <si>
    <t>DEPÓSITO VIA CAFÉ</t>
  </si>
  <si>
    <t>DS244</t>
  </si>
  <si>
    <t>D214</t>
  </si>
  <si>
    <t>ESPAÇO DECOR</t>
  </si>
  <si>
    <t>RÚSTICA URBANA</t>
  </si>
  <si>
    <t>BANCO 24 HORAS (TEC BAN) PC 25420</t>
  </si>
  <si>
    <t>RR ACESSÓRIOS</t>
  </si>
  <si>
    <t>RILIX</t>
  </si>
  <si>
    <t>SALÃO GLOSS COMODATO</t>
  </si>
  <si>
    <t>SALÃO DE FESTAS</t>
  </si>
  <si>
    <t>01.05.10.00</t>
  </si>
  <si>
    <t>MRV ENGENHARIA</t>
  </si>
  <si>
    <t>MQ21</t>
  </si>
  <si>
    <t>MÍDIA ELMO</t>
  </si>
  <si>
    <t>MQ107</t>
  </si>
  <si>
    <t>DIRECIONAL</t>
  </si>
  <si>
    <t>DEPÓSITO FUJIYAMA</t>
  </si>
  <si>
    <t>M315</t>
  </si>
  <si>
    <t>SONHAR COLCHÕES</t>
  </si>
  <si>
    <t>IMPERAT WAX</t>
  </si>
  <si>
    <t>DS209</t>
  </si>
  <si>
    <t>01.12.05.00</t>
  </si>
  <si>
    <t>D02/02A</t>
  </si>
  <si>
    <t>MPA01</t>
  </si>
  <si>
    <t>COLÉGIO ECCELLENCE</t>
  </si>
  <si>
    <t>KING POP CORN</t>
  </si>
  <si>
    <t>RADICAL JUMP</t>
  </si>
  <si>
    <t>MQ105</t>
  </si>
  <si>
    <t>FEIRA DE LIVROS ESCALA</t>
  </si>
  <si>
    <t>MQ106</t>
  </si>
  <si>
    <t>DIVULGAÇÃO DIRECIONAL</t>
  </si>
  <si>
    <t>DIVULGAÇÃO CLARO</t>
  </si>
  <si>
    <t>DIRECIONAL - DIVULGAÇÃO</t>
  </si>
  <si>
    <t>D202</t>
  </si>
  <si>
    <t>MQ106*</t>
  </si>
  <si>
    <t>NOVO LAR</t>
  </si>
  <si>
    <t>S211</t>
  </si>
  <si>
    <t>ALFA SOLUTION</t>
  </si>
  <si>
    <t>01.12.20.00</t>
  </si>
  <si>
    <t>S212</t>
  </si>
  <si>
    <t>ROSEANE ANJOS</t>
  </si>
  <si>
    <t>D239</t>
  </si>
  <si>
    <t>DEPÓSITO NATURA</t>
  </si>
  <si>
    <t>MEU DESCONTO PRIME</t>
  </si>
  <si>
    <t>MEL001</t>
  </si>
  <si>
    <t>FREDIZAK</t>
  </si>
  <si>
    <t>S245-247</t>
  </si>
  <si>
    <t>LA BELLE NAILS</t>
  </si>
  <si>
    <t>KING'S BARBER</t>
  </si>
  <si>
    <t>M102</t>
  </si>
  <si>
    <t>CLUBE CELPE</t>
  </si>
  <si>
    <t>S214</t>
  </si>
  <si>
    <t>CAULE</t>
  </si>
  <si>
    <t>MPE310</t>
  </si>
  <si>
    <t>S211/212</t>
  </si>
  <si>
    <t>ODONTO ALVES</t>
  </si>
  <si>
    <t>01.07.14.00</t>
  </si>
  <si>
    <t>Serviços Médicos/Clínicas</t>
  </si>
  <si>
    <t>CASA DECOR</t>
  </si>
  <si>
    <t>MUNDO ENCANTADO ARENA - MÍDIA INAUG</t>
  </si>
  <si>
    <t>.M - MIDIA LED</t>
  </si>
  <si>
    <t>ADMINISTRADORA CASA GRANDE - LED</t>
  </si>
  <si>
    <t>MAXX CONECTADO - MÍDIA LED</t>
  </si>
  <si>
    <t>POPEYES - MIDIA LED</t>
  </si>
  <si>
    <t>M049</t>
  </si>
  <si>
    <t>AMERICAN DAY - MIDIA</t>
  </si>
  <si>
    <t>BOX MANIA</t>
  </si>
  <si>
    <t>D310</t>
  </si>
  <si>
    <t>AMMARE - DEPÓSITO</t>
  </si>
  <si>
    <t>INST. NOVOS HORIZONTES - LED</t>
  </si>
  <si>
    <t>POLO WEAR - MIDIA LED</t>
  </si>
  <si>
    <t>RAHRA - PATROCINIO DIA DAS MULHERES</t>
  </si>
  <si>
    <t>UNA - PATROCINIO DIA DAS MULHERES</t>
  </si>
  <si>
    <t>CENTRAL DOS EVENTOS - SAMBA PRIME</t>
  </si>
  <si>
    <t>VIP ELETRÔNICOS - MIDIA</t>
  </si>
  <si>
    <t>LE POPPINS PIPOCA GOURMET</t>
  </si>
  <si>
    <t>CRUZEIRO OFFICIAL STORE</t>
  </si>
  <si>
    <t>M029</t>
  </si>
  <si>
    <t>AF CERAMICAS E PORCELANAS LTDA</t>
  </si>
  <si>
    <t>BURGER KING - MÍDIA</t>
  </si>
  <si>
    <t>BEST IMOBI</t>
  </si>
  <si>
    <t>COLEGIO EDUCACIONAL METROPOLE</t>
  </si>
  <si>
    <t>M052.</t>
  </si>
  <si>
    <t>COLÉGIO METRÓPOLE - MIDIA</t>
  </si>
  <si>
    <t>TMJ COM VC</t>
  </si>
  <si>
    <t>Q103/107</t>
  </si>
  <si>
    <t>Q323B</t>
  </si>
  <si>
    <t>FUN PHOTO BOOTH BRAZIL</t>
  </si>
  <si>
    <t>OPTICA VISAR</t>
  </si>
  <si>
    <t>SER ORIGINAL</t>
  </si>
  <si>
    <t>JD SKATE</t>
  </si>
  <si>
    <t>4002.</t>
  </si>
  <si>
    <t>ALP MALHAS</t>
  </si>
  <si>
    <t>RGM PLACAS AUTOMOTIVAS</t>
  </si>
  <si>
    <t>MT SOLUÇÕES - EXAGERADO CHIP</t>
  </si>
  <si>
    <t>S220.</t>
  </si>
  <si>
    <t>BARATO E FÁCIL</t>
  </si>
  <si>
    <t>ARTE DO AJUSTE</t>
  </si>
  <si>
    <t>CACAU SHOW - COMODATO</t>
  </si>
  <si>
    <t>RGM PLACAS - MIDIA INAUGURAL</t>
  </si>
  <si>
    <t>BURGER KING - MIDIA LED</t>
  </si>
  <si>
    <t>CVC - CAMPANHA DIA DAS MÃES 2024</t>
  </si>
  <si>
    <t>RAHRA SEMIJOIAS - CAMP. MAES 2024</t>
  </si>
  <si>
    <t>RAHRA SEMIJOIAS - CAMP MÃES 2024</t>
  </si>
  <si>
    <t>STUDIO SANTOS TATTOO - MIDIA</t>
  </si>
  <si>
    <t>SOLUTEC - MIDIA</t>
  </si>
  <si>
    <t>M030</t>
  </si>
  <si>
    <t>ROBERTA DE SOUZA SANTOS - PALESTRA</t>
  </si>
  <si>
    <t>ATACAREJÃO DO LAR - DEPOSITO</t>
  </si>
  <si>
    <t>O BOTICARIO - DEPÓSITO</t>
  </si>
  <si>
    <t>OPTICA VISAR - MIDIA INAUGURAL</t>
  </si>
  <si>
    <t>SAFARI EVENTOS</t>
  </si>
  <si>
    <t>MAXX CONECTADO - CAMP. NAMORADOS/24</t>
  </si>
  <si>
    <t>ESTÁCIO DE SÁ - PANFLETAGEM</t>
  </si>
  <si>
    <t>M059</t>
  </si>
  <si>
    <t>FEIRA COMFORT COLCHÕES</t>
  </si>
  <si>
    <t>MELHOR IMOBILIÁRIA</t>
  </si>
  <si>
    <t>DE 1 A 99 MAIS</t>
  </si>
  <si>
    <t>Relojoarias, Joalherias e Bijuterias</t>
  </si>
  <si>
    <t>SER ORIGINAL - MÍDIA INAUGURAL</t>
  </si>
  <si>
    <t>ESTACIO DE SÁ - MIDIA LED</t>
  </si>
  <si>
    <t>RIVER IMOBILIÁRIA</t>
  </si>
  <si>
    <t>PUC MINAS</t>
  </si>
  <si>
    <t>M0010</t>
  </si>
  <si>
    <t>O BOTICARIO - PI 210069 - NAMORADOS</t>
  </si>
  <si>
    <t>SMART FIT - PI 1056.4</t>
  </si>
  <si>
    <t>M010B</t>
  </si>
  <si>
    <t>BOTICÁRIO REGIONAL SE - PI 209155</t>
  </si>
  <si>
    <t>COLEGIO METROPOLE - AÇÃO DIVULGAÇÃO</t>
  </si>
  <si>
    <t>COLÉGIO METROPOLE</t>
  </si>
  <si>
    <t>AILLA SHOES</t>
  </si>
  <si>
    <t>111/112</t>
  </si>
  <si>
    <t>2024A</t>
  </si>
  <si>
    <t>CAKES MARY CONFEITARIA</t>
  </si>
  <si>
    <t>O BOTICARIO - PI 210072 NAMORADOS</t>
  </si>
  <si>
    <t>IGREJA BÍBLICA BH</t>
  </si>
  <si>
    <t>ATOS SCHOOL EDUCACIONAL</t>
  </si>
  <si>
    <t>RIVER IMOBILIARIA</t>
  </si>
  <si>
    <t>.M - PATROCINIO CAMP. DIA DOS PAIS</t>
  </si>
  <si>
    <t>POLO WEAR - CAMPANHA DIA PAIS 2024</t>
  </si>
  <si>
    <t>KIM RECARGAS (KIM +)</t>
  </si>
  <si>
    <t>Q230</t>
  </si>
  <si>
    <t>UNICA NAILS</t>
  </si>
  <si>
    <t>LISIÊ CHOCOLATERIA</t>
  </si>
  <si>
    <t>A PASTELANDIA</t>
  </si>
  <si>
    <t>OGGI SORVETES</t>
  </si>
  <si>
    <t>CAMPOS DESPACHANTE</t>
  </si>
  <si>
    <t>Automóveis</t>
  </si>
  <si>
    <t>BETO CHURROS</t>
  </si>
  <si>
    <t>ALP MALHAS - MIDIA INAUGURAL</t>
  </si>
  <si>
    <t>COLEGIO SANTA PAULA</t>
  </si>
  <si>
    <t>BOB'S - MIDIA LED</t>
  </si>
  <si>
    <t>LAZER MANIA BH</t>
  </si>
  <si>
    <t>EMPÓRIO DOS PETS - PET FRIENDLY</t>
  </si>
  <si>
    <t>UNITED TRAVEL</t>
  </si>
  <si>
    <t>M006</t>
  </si>
  <si>
    <t>COLÉGIO METROPOLE - MÍDIA</t>
  </si>
  <si>
    <t>QL238</t>
  </si>
  <si>
    <t>CASA DA PELÚCIA</t>
  </si>
  <si>
    <t>CARACOL ENTRETENIMENTOS</t>
  </si>
  <si>
    <t>ANIMANET - PATROCINIO PET FRIENDLY</t>
  </si>
  <si>
    <t>M018</t>
  </si>
  <si>
    <t>INSTITUTO ITAPOÃ</t>
  </si>
  <si>
    <t>HIGIENIZAÇÃO GETSEMANI - MIDIA</t>
  </si>
  <si>
    <t>BIA PAPELARIA</t>
  </si>
  <si>
    <t>D1006</t>
  </si>
  <si>
    <t>FIRST CLASS - DEPÓSITO</t>
  </si>
  <si>
    <t>D23</t>
  </si>
  <si>
    <t>CAKES MARY - DEPÓSITO</t>
  </si>
  <si>
    <t>D25</t>
  </si>
  <si>
    <t>VIP ELETRÔNICO - DEPÓSITO</t>
  </si>
  <si>
    <t>D417-7</t>
  </si>
  <si>
    <t>D417-8</t>
  </si>
  <si>
    <t>CAKE MARY CONF. - MIDIA INAUGURAL</t>
  </si>
  <si>
    <t>BLINK TELECOM</t>
  </si>
  <si>
    <t>CENTRO UNIVERSITÁRIO UNA - LED</t>
  </si>
  <si>
    <t>FIRST CLASS - FEIRA CAMESA</t>
  </si>
  <si>
    <t>Móveis/Decoração/Cama, Mesa e Banho</t>
  </si>
  <si>
    <t>CHROMOS - PATROCINIO CORRIDA</t>
  </si>
  <si>
    <t>SUPERMERCADO BH - PATR. CORRIDA</t>
  </si>
  <si>
    <t>NATURA - CORRIDA VIASHOPPING</t>
  </si>
  <si>
    <t>MAXX CONECTADO - PATR. CORRIDA</t>
  </si>
  <si>
    <t>CLINICA SAUDE COM VOCÊ - CORRIDA</t>
  </si>
  <si>
    <t>EMPÓRIO DOS PETS - PATROC. CORRIDA</t>
  </si>
  <si>
    <t>COLÉGIO JOÃO DE BARRO</t>
  </si>
  <si>
    <t>CRISTIANO CASA E CONSTRUÇÃO</t>
  </si>
  <si>
    <t>01.01.04.00</t>
  </si>
  <si>
    <t>Construção e Decoração</t>
  </si>
  <si>
    <t>OGGI SORVETES - PATROCINIO CORRIDA</t>
  </si>
  <si>
    <t>MP13</t>
  </si>
  <si>
    <t>BLDA SERVIÇOS MEDICOS LTDA</t>
  </si>
  <si>
    <t>TRINTA PORCENTO GESTÃO</t>
  </si>
  <si>
    <t>CONSÓRCIO VOLKSWAGEN</t>
  </si>
  <si>
    <t>Q519</t>
  </si>
  <si>
    <t>CHINEMALHAS</t>
  </si>
  <si>
    <t>D224A</t>
  </si>
  <si>
    <t>DEPÓSITO CHIQUINHO SORVETES</t>
  </si>
  <si>
    <t>S212.</t>
  </si>
  <si>
    <t>VCOM</t>
  </si>
  <si>
    <t>Ô AÇAÍ BH</t>
  </si>
  <si>
    <t>FIUZA</t>
  </si>
  <si>
    <t>D414-4</t>
  </si>
  <si>
    <t>LETRINHA - DEPÓSITO</t>
  </si>
  <si>
    <t>D417-3</t>
  </si>
  <si>
    <t>THOMAZ RABELO - DEPÓSITO</t>
  </si>
  <si>
    <t>AUTO CENTRO CONFIAR</t>
  </si>
  <si>
    <t>JD SKATE - MIDIA INAUGURAL</t>
  </si>
  <si>
    <t>OGGI SORVETES - MIDIA INAUGURAL</t>
  </si>
  <si>
    <t>MLED13</t>
  </si>
  <si>
    <t>COLÉGIO MARIA MARINHO</t>
  </si>
  <si>
    <t>THALES FOTOGRAFIA - PATROC. NATAL</t>
  </si>
  <si>
    <t>109/110</t>
  </si>
  <si>
    <t>DIAMANTE PRESENTES</t>
  </si>
  <si>
    <t>KASA BELLA INTERIORES</t>
  </si>
  <si>
    <t>Livros/CD's</t>
  </si>
  <si>
    <t>MIL ROSES BEAUTY E BOUTIQUE</t>
  </si>
  <si>
    <t>Q116</t>
  </si>
  <si>
    <t>HOT +</t>
  </si>
  <si>
    <t>Q136</t>
  </si>
  <si>
    <t>PORTTOBELO SORVETES</t>
  </si>
  <si>
    <t>SPACE PHONE</t>
  </si>
  <si>
    <t>D414-2</t>
  </si>
  <si>
    <t>WORLD TENNIS - DEPÓSITO</t>
  </si>
  <si>
    <t>ESTÁCIO DE SÁ - MÍDIA INAUGURAL</t>
  </si>
  <si>
    <t>MLED14</t>
  </si>
  <si>
    <t>ESCOLA INFANTIL MARIA MIGUELITO</t>
  </si>
  <si>
    <t>MLED15</t>
  </si>
  <si>
    <t>BRASIL EDUCAÇÃO - MÍDIA LED</t>
  </si>
  <si>
    <t>ÁGUIA VEÍCULOS E PEÇAS</t>
  </si>
  <si>
    <t>SUPERMERCADO BH - PERMUTA</t>
  </si>
  <si>
    <t>MP04</t>
  </si>
  <si>
    <t>CONSTANCE - PERMUTA</t>
  </si>
  <si>
    <t>Q103B</t>
  </si>
  <si>
    <t>LOTERIA MINEIRA</t>
  </si>
  <si>
    <t>ALGODÃO ZÃO</t>
  </si>
  <si>
    <t>Q317</t>
  </si>
  <si>
    <t>MÁQUINA ENALDINHO</t>
  </si>
  <si>
    <t>FACULDADE ESTÁCIO</t>
  </si>
  <si>
    <t>LOVE GIFTS</t>
  </si>
  <si>
    <t>01.07.04.00</t>
  </si>
  <si>
    <t>Papelaria/Informática/Escritório</t>
  </si>
  <si>
    <t>M009</t>
  </si>
  <si>
    <t>AGUA MARINHA INCORPORADORA</t>
  </si>
  <si>
    <t>AZEVEDO NEGÓCIOS IMOBILIÁRIOS</t>
  </si>
  <si>
    <t>ORIGINAL ÓCULOS</t>
  </si>
  <si>
    <t>BLINK TELECOM - MIDIA LED</t>
  </si>
  <si>
    <t>MLED16</t>
  </si>
  <si>
    <t>NEURÔNIO BARREIRO - MIDIA LED</t>
  </si>
  <si>
    <t>FEIRA ORTOBOM</t>
  </si>
  <si>
    <t>QE03</t>
  </si>
  <si>
    <t>NOW ELETROPOSTO</t>
  </si>
  <si>
    <t>CASA DO CELULAR</t>
  </si>
  <si>
    <t>SPACE PHONE - MIDIA INAUGURAL</t>
  </si>
  <si>
    <t>MAIS AÇÃO PROMOÇÕES E EVENTOS - ZIP</t>
  </si>
  <si>
    <t>BIA PAPELARIA - CAMP VOLTA AS AULAS</t>
  </si>
  <si>
    <t>BAIXINHOS CLUB</t>
  </si>
  <si>
    <t>ALGODÃO ZÃO - COMODATO</t>
  </si>
  <si>
    <t>NEURÔNIO BARREIRO</t>
  </si>
  <si>
    <t>META ESCOLA TÉCNICA</t>
  </si>
  <si>
    <t>COLÉGIO METRÓPOLE - AÇÃO MIDIA</t>
  </si>
  <si>
    <t>DC IMPORTS</t>
  </si>
  <si>
    <t>Q518</t>
  </si>
  <si>
    <t>ALLAPEL</t>
  </si>
  <si>
    <t>01.02.04.00</t>
  </si>
  <si>
    <t>Papelaria/Informática/MatEscritório</t>
  </si>
  <si>
    <t>Q522</t>
  </si>
  <si>
    <t>BÃO TAMÉM</t>
  </si>
  <si>
    <t>LOJAS REDE</t>
  </si>
  <si>
    <t>AMERICAN BURGER</t>
  </si>
  <si>
    <t>LASER ROSA</t>
  </si>
  <si>
    <t>DOMINOS PIZZA</t>
  </si>
  <si>
    <t>LAQUA DI FIORI</t>
  </si>
  <si>
    <t>ARAUJO</t>
  </si>
  <si>
    <t>DOMINOS - DEPÓSITO</t>
  </si>
  <si>
    <t>DEPÓSITO CAKES MARY</t>
  </si>
  <si>
    <t>REVITALIZE</t>
  </si>
  <si>
    <t>IGAME BH</t>
  </si>
  <si>
    <t>QE04</t>
  </si>
  <si>
    <t>PH MOTORS</t>
  </si>
  <si>
    <t>01.02</t>
  </si>
  <si>
    <t xml:space="preserve">Hipermercado / Supermercado / Atacarejo </t>
  </si>
  <si>
    <t>05.24</t>
  </si>
  <si>
    <t>Venda e Locação de Veículos</t>
  </si>
  <si>
    <t>04.09.06</t>
  </si>
  <si>
    <t>04.02.06</t>
  </si>
  <si>
    <t>Calçados Especializados</t>
  </si>
  <si>
    <t>04.09.03</t>
  </si>
  <si>
    <t>05.01</t>
  </si>
  <si>
    <t>08.03</t>
  </si>
  <si>
    <t>04.04.01</t>
  </si>
  <si>
    <t>04.07</t>
  </si>
  <si>
    <t>04.09.05</t>
  </si>
  <si>
    <t>04.03</t>
  </si>
  <si>
    <t>04.05.01</t>
  </si>
  <si>
    <t>04.01.03</t>
  </si>
  <si>
    <t>04.06</t>
  </si>
  <si>
    <t>05.13</t>
  </si>
  <si>
    <t>04.05.07</t>
  </si>
  <si>
    <t>05.12</t>
  </si>
  <si>
    <t>04.01.11</t>
  </si>
  <si>
    <t>02.06</t>
  </si>
  <si>
    <t>Magazines e/ou Utensílios para o Lar e Conveniência</t>
  </si>
  <si>
    <t>01.06</t>
  </si>
  <si>
    <t>05.08</t>
  </si>
  <si>
    <t>MC DONALDS - DEPÓSITO</t>
  </si>
  <si>
    <t>08.01</t>
  </si>
  <si>
    <t>05.06</t>
  </si>
  <si>
    <t>04.02.01</t>
  </si>
  <si>
    <t>05.16</t>
  </si>
  <si>
    <t>E2BH CONSULTORIA E CONTABILIDADE</t>
  </si>
  <si>
    <t>05.26</t>
  </si>
  <si>
    <t>05.19</t>
  </si>
  <si>
    <t>04.08</t>
  </si>
  <si>
    <t>Relojoarias e Joalherias</t>
  </si>
  <si>
    <t>04.01.01</t>
  </si>
  <si>
    <t>04.05.05</t>
  </si>
  <si>
    <t>D CASA SABORES</t>
  </si>
  <si>
    <t>05.02</t>
  </si>
  <si>
    <t>04.01.04</t>
  </si>
  <si>
    <t>04.01.07</t>
  </si>
  <si>
    <t>05.15</t>
  </si>
  <si>
    <t>04.09.02</t>
  </si>
  <si>
    <t>04.05.03</t>
  </si>
  <si>
    <t>05.14</t>
  </si>
  <si>
    <t>04.03.04</t>
  </si>
  <si>
    <t>05.03</t>
  </si>
  <si>
    <t>04.01.05</t>
  </si>
  <si>
    <t>05.07</t>
  </si>
  <si>
    <t>D124</t>
  </si>
  <si>
    <t>AGUA-MARINHA INCORPORADORA LTDA</t>
  </si>
  <si>
    <t>07.04</t>
  </si>
  <si>
    <t>INSTITUTO ITAPOA</t>
  </si>
  <si>
    <t>SPACE PHONE - MIDIA</t>
  </si>
  <si>
    <t>07.05</t>
  </si>
  <si>
    <t>Eventos</t>
  </si>
  <si>
    <t>REDE DECISÃO</t>
  </si>
  <si>
    <t>MCDONALDS</t>
  </si>
  <si>
    <t>07.01.16</t>
  </si>
  <si>
    <t>Alimentação e Bebidas</t>
  </si>
  <si>
    <t>07.01.17</t>
  </si>
  <si>
    <t>Conveniência/Serviços</t>
  </si>
  <si>
    <t>07.01.12</t>
  </si>
  <si>
    <t>TOUTI PERFUMES</t>
  </si>
  <si>
    <t>07.01.11</t>
  </si>
  <si>
    <t>06.04</t>
  </si>
  <si>
    <t>NEW LIFE</t>
  </si>
  <si>
    <t>07.01.14</t>
  </si>
  <si>
    <t>07.01.15</t>
  </si>
  <si>
    <t>01.13</t>
  </si>
  <si>
    <t>Academias</t>
  </si>
  <si>
    <t>01.15</t>
  </si>
  <si>
    <t>Centros Educacionais / Escolas / Faculdades / Universidades</t>
  </si>
  <si>
    <t>05.20</t>
  </si>
  <si>
    <t>Pet</t>
  </si>
  <si>
    <t>01.01</t>
  </si>
  <si>
    <t>05.11</t>
  </si>
  <si>
    <t>04.03.05</t>
  </si>
  <si>
    <t>Utensílios para o Lar, Acessórios para Decoração e Presentes</t>
  </si>
  <si>
    <t>03.16</t>
  </si>
  <si>
    <t>02.19</t>
  </si>
  <si>
    <t>05.23</t>
  </si>
  <si>
    <t>Serviços Públicos</t>
  </si>
  <si>
    <t>04.09.04</t>
  </si>
  <si>
    <t>Cafés e Chás</t>
  </si>
  <si>
    <t>06.03</t>
  </si>
  <si>
    <t>Casa de Shows / Espaço para Eventos</t>
  </si>
  <si>
    <t>05.09</t>
  </si>
  <si>
    <t>Foto Revelação</t>
  </si>
  <si>
    <t>04.01.08</t>
  </si>
  <si>
    <t>01.03</t>
  </si>
  <si>
    <t>01.05</t>
  </si>
  <si>
    <t>Eletrodomésticos e Eletroeletrônicos</t>
  </si>
  <si>
    <t>04.02.02</t>
  </si>
  <si>
    <t>04.05.02</t>
  </si>
  <si>
    <t>04.02.05</t>
  </si>
  <si>
    <t>03.08</t>
  </si>
  <si>
    <t>03.19</t>
  </si>
  <si>
    <t>06.01</t>
  </si>
  <si>
    <t>04.09.01</t>
  </si>
  <si>
    <t>05.21</t>
  </si>
  <si>
    <t>02.16</t>
  </si>
  <si>
    <t>06.08</t>
  </si>
  <si>
    <t>Outros (Museu, Espaço Cultural, etc)</t>
  </si>
  <si>
    <t>02.17</t>
  </si>
  <si>
    <t>05.10</t>
  </si>
  <si>
    <t>07.01.08</t>
  </si>
  <si>
    <t>Eletrônicos</t>
  </si>
  <si>
    <t>07.06</t>
  </si>
  <si>
    <t>07.03</t>
  </si>
  <si>
    <t>07.01.06</t>
  </si>
  <si>
    <t>07.01.01</t>
  </si>
  <si>
    <t>07.01.02</t>
  </si>
  <si>
    <t>07.01.10</t>
  </si>
  <si>
    <t>RENOVARE MEDICINA E ESTÉTICA</t>
  </si>
  <si>
    <t>JUNQ</t>
  </si>
  <si>
    <t>Guassu Home</t>
  </si>
  <si>
    <t>Q115</t>
  </si>
  <si>
    <t>Q117</t>
  </si>
  <si>
    <t>S1</t>
  </si>
  <si>
    <t>NumLoja</t>
  </si>
  <si>
    <t>APELIDO</t>
  </si>
  <si>
    <t>125A</t>
  </si>
  <si>
    <t>02/02-A</t>
  </si>
  <si>
    <t>206-B</t>
  </si>
  <si>
    <t>S215</t>
  </si>
  <si>
    <t>S216/S217</t>
  </si>
  <si>
    <t>S218/219</t>
  </si>
  <si>
    <t>S222</t>
  </si>
  <si>
    <t>S223</t>
  </si>
  <si>
    <t>S224</t>
  </si>
  <si>
    <t>S225</t>
  </si>
  <si>
    <t>S226</t>
  </si>
  <si>
    <t>S227</t>
  </si>
  <si>
    <t>S230</t>
  </si>
  <si>
    <t>S231</t>
  </si>
  <si>
    <t>S232</t>
  </si>
  <si>
    <t>S233</t>
  </si>
  <si>
    <t>S237</t>
  </si>
  <si>
    <t>S244</t>
  </si>
  <si>
    <t>S288/S229</t>
  </si>
  <si>
    <t>334A</t>
  </si>
  <si>
    <t>345/346</t>
  </si>
  <si>
    <t>D03</t>
  </si>
  <si>
    <t>D104</t>
  </si>
  <si>
    <t>D104D</t>
  </si>
  <si>
    <t>D213</t>
  </si>
  <si>
    <t>DS213</t>
  </si>
  <si>
    <t>DS214</t>
  </si>
  <si>
    <t>D220</t>
  </si>
  <si>
    <t>DS220</t>
  </si>
  <si>
    <t>D221</t>
  </si>
  <si>
    <t>D311</t>
  </si>
  <si>
    <t>D311A</t>
  </si>
  <si>
    <t>D334</t>
  </si>
  <si>
    <t>D334A</t>
  </si>
  <si>
    <t>EMP</t>
  </si>
  <si>
    <t>RUA JUNQUILHOS</t>
  </si>
  <si>
    <t>M120</t>
  </si>
  <si>
    <t>MP004</t>
  </si>
  <si>
    <t>MPFT1</t>
  </si>
  <si>
    <t>Q201</t>
  </si>
  <si>
    <t>Q203</t>
  </si>
  <si>
    <t>Q206</t>
  </si>
  <si>
    <t>QM10</t>
  </si>
  <si>
    <t>119BE</t>
  </si>
  <si>
    <t>122BE</t>
  </si>
  <si>
    <t>133/137</t>
  </si>
  <si>
    <t>2002B</t>
  </si>
  <si>
    <t>2020/2021</t>
  </si>
  <si>
    <t>264A</t>
  </si>
  <si>
    <t>272/273</t>
  </si>
  <si>
    <t>287/288/289</t>
  </si>
  <si>
    <t>287/289</t>
  </si>
  <si>
    <t>403A/408/409</t>
  </si>
  <si>
    <t>404/405/406/407</t>
  </si>
  <si>
    <t>D1001C</t>
  </si>
  <si>
    <t>D342</t>
  </si>
  <si>
    <t>D4006</t>
  </si>
  <si>
    <t>DE01</t>
  </si>
  <si>
    <t>Q154</t>
  </si>
  <si>
    <t>Q521</t>
  </si>
  <si>
    <t>Q610</t>
  </si>
  <si>
    <t>Q611</t>
  </si>
  <si>
    <t>LOJA EMPREENDEDOR</t>
  </si>
  <si>
    <t>D1001</t>
  </si>
  <si>
    <t>D403</t>
  </si>
  <si>
    <t>D414</t>
  </si>
  <si>
    <t>D417</t>
  </si>
  <si>
    <t>D418</t>
  </si>
  <si>
    <t>D-419</t>
  </si>
  <si>
    <t>MLD</t>
  </si>
  <si>
    <t>MLD01</t>
  </si>
  <si>
    <t>MLD02</t>
  </si>
  <si>
    <t>MLD03</t>
  </si>
  <si>
    <t>MLD04</t>
  </si>
  <si>
    <t>MLD05</t>
  </si>
  <si>
    <t>MLD06</t>
  </si>
  <si>
    <t>MLD07</t>
  </si>
  <si>
    <t>MLD08</t>
  </si>
  <si>
    <t>MLD10</t>
  </si>
  <si>
    <t>MLD11</t>
  </si>
  <si>
    <t>MLD12</t>
  </si>
  <si>
    <t>MLD13</t>
  </si>
  <si>
    <t>MLD14</t>
  </si>
  <si>
    <t>MLD16</t>
  </si>
  <si>
    <t>OUT</t>
  </si>
  <si>
    <t>Q100</t>
  </si>
  <si>
    <t>Q199</t>
  </si>
  <si>
    <t>Q234</t>
  </si>
  <si>
    <t>Q507</t>
  </si>
  <si>
    <t>Q533</t>
  </si>
  <si>
    <t>Q54</t>
  </si>
  <si>
    <t>XEMP</t>
  </si>
  <si>
    <t>DEPÓSITO VIP ELETRÔNICOS 2</t>
  </si>
  <si>
    <t>FEIRA ORTHOCRIN</t>
  </si>
  <si>
    <t>LOVE GIFTS - MIDIA INAUGURAL</t>
  </si>
  <si>
    <t>ALL CASE</t>
  </si>
  <si>
    <t>07.01.03</t>
  </si>
  <si>
    <t>Artigos Para Festas</t>
  </si>
  <si>
    <t>TERRÁ</t>
  </si>
  <si>
    <t>ÓTICAS DINIZ</t>
  </si>
  <si>
    <t>ORTOBOM - MIDIA</t>
  </si>
  <si>
    <t>ALL CASE - MÍDIA</t>
  </si>
  <si>
    <t>MIN11</t>
  </si>
  <si>
    <t>ARIANA LOURENÇO ODONTOLOGIA AVANÇAD</t>
  </si>
  <si>
    <t>ALUCEL.NET</t>
  </si>
  <si>
    <t>04.01.12</t>
  </si>
  <si>
    <t>Palestra Constelação</t>
  </si>
  <si>
    <t>EMPÓRIO DOS PET'S - MÍDIA</t>
  </si>
  <si>
    <t>295</t>
  </si>
  <si>
    <t>E02</t>
  </si>
  <si>
    <t>VIA ENCANTADA BUFFET INFANTIL</t>
  </si>
  <si>
    <t>PROTEGE TODOS</t>
  </si>
  <si>
    <t>CVC - PATR. DIA DOS NAMORADOS</t>
  </si>
  <si>
    <t>+Q MAKE - PATR DIA DOS NAMORADOS</t>
  </si>
  <si>
    <t>INFINITY CENTRO DE EVENTOS - PATR.</t>
  </si>
  <si>
    <t>CAKES MARY CONFEITARIA - PATR.</t>
  </si>
  <si>
    <t>MOTOROLA</t>
  </si>
  <si>
    <t>ATELIÊ DA LÊ</t>
  </si>
  <si>
    <t>SINGELA VESTE</t>
  </si>
  <si>
    <t>08.02</t>
  </si>
  <si>
    <t>HIGIENIZAÇÃO GETSEMANI - CAMP MÃES</t>
  </si>
  <si>
    <t>SUELI SILVEIRA - CAMP. DIA DAS MÃES</t>
  </si>
  <si>
    <t>TIM PAD</t>
  </si>
  <si>
    <t>EMPÓRIO DOS PET'S</t>
  </si>
  <si>
    <t>2008</t>
  </si>
  <si>
    <t>CORRESPONDENTE BANCÁRIO</t>
  </si>
  <si>
    <t>2023</t>
  </si>
  <si>
    <t>OS SALÕES</t>
  </si>
  <si>
    <t>D2020</t>
  </si>
  <si>
    <t>M007</t>
  </si>
  <si>
    <t>TERRÁ - MÍDIA</t>
  </si>
  <si>
    <t>EMPÓRIO DOS PET’S - MÍDIA</t>
  </si>
  <si>
    <t>MIN13</t>
  </si>
  <si>
    <t>CASA NOVA INTERIORES</t>
  </si>
  <si>
    <t>T- DONUTS</t>
  </si>
  <si>
    <t>COLOLIDO</t>
  </si>
  <si>
    <t>CREPEFY</t>
  </si>
  <si>
    <t>THE BEST COFFEE</t>
  </si>
  <si>
    <t>210</t>
  </si>
  <si>
    <t>ESPAÇO REIS TERAPIAS</t>
  </si>
  <si>
    <t>CHAVEIRO CHAVINHA</t>
  </si>
  <si>
    <t>TIM PAD - MÍDIA</t>
  </si>
  <si>
    <t>FEIRA DE CAMAS BOX</t>
  </si>
  <si>
    <t>KOKEDANI</t>
  </si>
  <si>
    <t>MAIS MAKE</t>
  </si>
  <si>
    <t>MAIS Q MAKE</t>
  </si>
  <si>
    <t>GUASSU HOME</t>
  </si>
  <si>
    <t>PALESTRA CONSTELAÇÃO</t>
  </si>
  <si>
    <t>PISO 1</t>
  </si>
  <si>
    <t>LADO B</t>
  </si>
  <si>
    <t>LADO A</t>
  </si>
  <si>
    <t>EXTERNO</t>
  </si>
  <si>
    <t>PISO 2</t>
  </si>
  <si>
    <t>PASSARELA</t>
  </si>
  <si>
    <t>PISO 3</t>
  </si>
  <si>
    <t>PRAÇA DE ALIMENTAÇÃO</t>
  </si>
  <si>
    <t>PISO 4</t>
  </si>
  <si>
    <t>PISO 7</t>
  </si>
  <si>
    <t>DEPÓSITO</t>
  </si>
  <si>
    <t>MÍDIA</t>
  </si>
  <si>
    <t>PISO 5</t>
  </si>
  <si>
    <t xml:space="preserve">PISO 2 </t>
  </si>
  <si>
    <t>1011</t>
  </si>
  <si>
    <t>ÓTICA MELHOR VISÃO</t>
  </si>
  <si>
    <t>SICAR PROTEÇÃO VEICULAR</t>
  </si>
  <si>
    <t>T- DONUTS - MÍDIA</t>
  </si>
  <si>
    <t>MPE07</t>
  </si>
  <si>
    <t>PERFUME DE BOL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1">
    <font>
      <sz val="11"/>
      <color theme="1"/>
      <name val="Calibri"/>
      <family val="2"/>
      <scheme val="minor"/>
    </font>
    <font>
      <b/>
      <sz val="10"/>
      <color indexed="18"/>
      <name val="Arial"/>
      <family val="2"/>
    </font>
    <font>
      <b/>
      <sz val="10"/>
      <name val="Arial"/>
      <family val="2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name val="Calibri "/>
    </font>
    <font>
      <sz val="9"/>
      <color theme="1"/>
      <name val="Calibri "/>
    </font>
    <font>
      <sz val="9"/>
      <name val="Calibri "/>
    </font>
    <font>
      <b/>
      <sz val="9"/>
      <color indexed="18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18"/>
      <name val="Calibri"/>
      <family val="2"/>
      <scheme val="minor"/>
    </font>
    <font>
      <b/>
      <sz val="10"/>
      <color indexed="18"/>
      <name val="Arial"/>
      <family val="2"/>
    </font>
    <font>
      <b/>
      <sz val="10"/>
      <name val="Arial"/>
      <family val="2"/>
    </font>
    <font>
      <b/>
      <sz val="10"/>
      <color indexed="18"/>
      <name val="Arial"/>
    </font>
    <font>
      <b/>
      <sz val="10"/>
      <name val="Arial"/>
    </font>
    <font>
      <sz val="10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3" fillId="0" borderId="0" applyFont="0" applyFill="0" applyBorder="0" applyAlignment="0" applyProtection="0"/>
  </cellStyleXfs>
  <cellXfs count="52">
    <xf numFmtId="0" fontId="0" fillId="0" borderId="0" xfId="0"/>
    <xf numFmtId="0" fontId="2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1" fillId="0" borderId="0" xfId="0" quotePrefix="1" applyFont="1" applyAlignment="1">
      <alignment horizontal="left"/>
    </xf>
    <xf numFmtId="0" fontId="1" fillId="0" borderId="0" xfId="0" applyFont="1" applyAlignment="1">
      <alignment horizontal="left"/>
    </xf>
    <xf numFmtId="4" fontId="1" fillId="0" borderId="0" xfId="0" applyNumberFormat="1" applyFont="1" applyAlignment="1">
      <alignment horizontal="right"/>
    </xf>
    <xf numFmtId="0" fontId="0" fillId="0" borderId="0" xfId="0" applyAlignment="1">
      <alignment horizontal="left"/>
    </xf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horizontal="center"/>
    </xf>
    <xf numFmtId="14" fontId="4" fillId="0" borderId="0" xfId="0" applyNumberFormat="1" applyFont="1"/>
    <xf numFmtId="0" fontId="5" fillId="0" borderId="0" xfId="0" applyFont="1"/>
    <xf numFmtId="49" fontId="6" fillId="0" borderId="0" xfId="0" applyNumberFormat="1" applyFont="1"/>
    <xf numFmtId="0" fontId="7" fillId="0" borderId="0" xfId="0" applyFont="1"/>
    <xf numFmtId="0" fontId="7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17" fontId="9" fillId="0" borderId="0" xfId="0" applyNumberFormat="1" applyFont="1"/>
    <xf numFmtId="0" fontId="10" fillId="0" borderId="0" xfId="0" applyFont="1" applyAlignment="1">
      <alignment horizontal="right"/>
    </xf>
    <xf numFmtId="4" fontId="2" fillId="0" borderId="0" xfId="0" applyNumberFormat="1" applyFont="1" applyAlignment="1">
      <alignment horizontal="right"/>
    </xf>
    <xf numFmtId="17" fontId="0" fillId="0" borderId="0" xfId="0" applyNumberFormat="1"/>
    <xf numFmtId="17" fontId="4" fillId="0" borderId="0" xfId="0" applyNumberFormat="1" applyFont="1"/>
    <xf numFmtId="0" fontId="11" fillId="0" borderId="0" xfId="0" quotePrefix="1" applyFont="1" applyAlignment="1">
      <alignment horizontal="left"/>
    </xf>
    <xf numFmtId="0" fontId="11" fillId="0" borderId="0" xfId="0" applyFont="1" applyAlignment="1">
      <alignment horizontal="left"/>
    </xf>
    <xf numFmtId="4" fontId="11" fillId="0" borderId="0" xfId="0" applyNumberFormat="1" applyFont="1" applyAlignment="1">
      <alignment horizontal="right"/>
    </xf>
    <xf numFmtId="4" fontId="12" fillId="0" borderId="0" xfId="0" applyNumberFormat="1" applyFont="1" applyAlignment="1">
      <alignment horizontal="right"/>
    </xf>
    <xf numFmtId="0" fontId="12" fillId="0" borderId="0" xfId="0" applyFont="1" applyAlignment="1">
      <alignment horizontal="right"/>
    </xf>
    <xf numFmtId="49" fontId="6" fillId="0" borderId="0" xfId="0" quotePrefix="1" applyNumberFormat="1" applyFont="1"/>
    <xf numFmtId="164" fontId="4" fillId="0" borderId="0" xfId="1" applyNumberFormat="1" applyFont="1"/>
    <xf numFmtId="0" fontId="0" fillId="0" borderId="0" xfId="0" quotePrefix="1"/>
    <xf numFmtId="4" fontId="0" fillId="0" borderId="0" xfId="0" applyNumberFormat="1"/>
    <xf numFmtId="0" fontId="14" fillId="0" borderId="0" xfId="0" applyFont="1"/>
    <xf numFmtId="0" fontId="1" fillId="0" borderId="0" xfId="0" applyFont="1" applyAlignment="1">
      <alignment horizontal="right"/>
    </xf>
    <xf numFmtId="0" fontId="3" fillId="2" borderId="0" xfId="0" applyFont="1" applyFill="1" applyAlignment="1">
      <alignment horizontal="center"/>
    </xf>
    <xf numFmtId="0" fontId="4" fillId="2" borderId="0" xfId="0" applyFont="1" applyFill="1"/>
    <xf numFmtId="0" fontId="15" fillId="0" borderId="0" xfId="0" applyFont="1" applyAlignment="1">
      <alignment horizontal="left"/>
    </xf>
    <xf numFmtId="4" fontId="15" fillId="0" borderId="0" xfId="0" applyNumberFormat="1" applyFont="1" applyAlignment="1">
      <alignment horizontal="right"/>
    </xf>
    <xf numFmtId="4" fontId="16" fillId="0" borderId="0" xfId="0" applyNumberFormat="1" applyFont="1" applyAlignment="1">
      <alignment horizontal="right"/>
    </xf>
    <xf numFmtId="0" fontId="16" fillId="0" borderId="0" xfId="0" applyFont="1" applyAlignment="1">
      <alignment horizontal="right"/>
    </xf>
    <xf numFmtId="0" fontId="17" fillId="0" borderId="0" xfId="0" applyFont="1" applyAlignment="1">
      <alignment horizontal="left"/>
    </xf>
    <xf numFmtId="4" fontId="17" fillId="0" borderId="0" xfId="0" applyNumberFormat="1" applyFont="1" applyAlignment="1">
      <alignment horizontal="right"/>
    </xf>
    <xf numFmtId="4" fontId="18" fillId="0" borderId="0" xfId="0" applyNumberFormat="1" applyFont="1" applyAlignment="1">
      <alignment horizontal="right"/>
    </xf>
    <xf numFmtId="0" fontId="18" fillId="0" borderId="0" xfId="0" applyFont="1" applyAlignment="1">
      <alignment horizontal="right"/>
    </xf>
    <xf numFmtId="0" fontId="19" fillId="0" borderId="0" xfId="0" applyFont="1"/>
    <xf numFmtId="43" fontId="19" fillId="0" borderId="0" xfId="1" applyFont="1"/>
    <xf numFmtId="0" fontId="6" fillId="0" borderId="0" xfId="0" quotePrefix="1" applyFont="1"/>
    <xf numFmtId="0" fontId="20" fillId="0" borderId="0" xfId="0" applyFont="1"/>
    <xf numFmtId="0" fontId="4" fillId="0" borderId="0" xfId="0" quotePrefix="1" applyFont="1"/>
    <xf numFmtId="0" fontId="15" fillId="0" borderId="0" xfId="0" quotePrefix="1" applyFont="1" applyAlignment="1">
      <alignment horizontal="left"/>
    </xf>
    <xf numFmtId="0" fontId="17" fillId="0" borderId="0" xfId="0" quotePrefix="1" applyFont="1" applyAlignment="1">
      <alignment horizontal="left"/>
    </xf>
    <xf numFmtId="0" fontId="7" fillId="0" borderId="0" xfId="0" quotePrefix="1" applyFont="1"/>
    <xf numFmtId="0" fontId="1" fillId="0" borderId="0" xfId="0" applyFont="1"/>
    <xf numFmtId="0" fontId="0" fillId="0" borderId="0" xfId="0" applyNumberFormat="1"/>
  </cellXfs>
  <cellStyles count="2">
    <cellStyle name="Normal" xfId="0" builtinId="0"/>
    <cellStyle name="Vírgula" xfId="1" builtinId="3"/>
  </cellStyles>
  <dxfs count="5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ill>
        <patternFill patternType="solid">
          <fgColor rgb="FFFFC7CE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146892-8C26-48CE-9D96-1629370922E0}" name="Tabela1" displayName="Tabela1" ref="A1:AN91" totalsRowShown="0" headerRowDxfId="48" dataDxfId="47">
  <autoFilter ref="A1:AN91" xr:uid="{56146892-8C26-48CE-9D96-1629370922E0}"/>
  <tableColumns count="40">
    <tableColumn id="1" xr3:uid="{BB1ABCC3-D4FE-4850-92A8-E29CCD871C25}" name="Luc" dataDxfId="46"/>
    <tableColumn id="2" xr3:uid="{DDFEF20D-392F-42C5-8B95-6B734A5DBDE1}" name="Nome Fantasia" dataDxfId="45"/>
    <tableColumn id="3" xr3:uid="{DAEE980A-C11C-48A4-8928-D1611BD901EF}" name="M2" dataDxfId="44"/>
    <tableColumn id="4" xr3:uid="{481E7983-2191-410A-AAD1-55FBFEF5401B}" name="Nome Atividade" dataDxfId="43"/>
    <tableColumn id="5" xr3:uid="{69DC8C58-5E67-409B-985A-D6BBF7C80F97}" name="jan/18" dataDxfId="42"/>
    <tableColumn id="6" xr3:uid="{5E08EC6D-09CC-474C-8E2D-8E5B968DF0D0}" name="fev/18" dataDxfId="41"/>
    <tableColumn id="7" xr3:uid="{963E753B-9396-41B8-A48D-0354464354F1}" name="mar/18" dataDxfId="40"/>
    <tableColumn id="8" xr3:uid="{7223D28E-ED31-49B0-B75F-BAAE1EB7B348}" name="abr/18" dataDxfId="39"/>
    <tableColumn id="9" xr3:uid="{3357F165-2CB8-49E6-95F2-4202C6A83A96}" name="mai/18" dataDxfId="38"/>
    <tableColumn id="10" xr3:uid="{5EE264D9-1BEA-424C-8503-C5C0BF23C57F}" name="jun/18" dataDxfId="37"/>
    <tableColumn id="11" xr3:uid="{48E64080-8094-4642-82A9-FBE367DAAE61}" name="jul/18" dataDxfId="36"/>
    <tableColumn id="12" xr3:uid="{1C692989-E9B7-4A12-92D3-15039762FD66}" name="ago/18" dataDxfId="35"/>
    <tableColumn id="13" xr3:uid="{6525773D-817F-4EF4-B34B-D97E8542F216}" name="set/18" dataDxfId="34"/>
    <tableColumn id="14" xr3:uid="{F2EACD69-8617-465C-849C-98896799D3CA}" name="out/18" dataDxfId="33"/>
    <tableColumn id="15" xr3:uid="{0B3C1B0D-8F34-4E20-BA71-0F49878E78C1}" name="nov/18" dataDxfId="32"/>
    <tableColumn id="16" xr3:uid="{C3F145D2-0CFF-4F8E-B9E5-CE8235A5A6D9}" name="dez/18" dataDxfId="31"/>
    <tableColumn id="17" xr3:uid="{095B10CF-42B5-4F8A-9471-BE79F3ED5735}" name="jan/19" dataDxfId="30"/>
    <tableColumn id="18" xr3:uid="{EF99DEF1-65BC-467A-8D14-1F97B587D57A}" name="fev/19" dataDxfId="29"/>
    <tableColumn id="19" xr3:uid="{74FE023B-6438-456E-A7D5-2D7984BDBF95}" name="mar/19" dataDxfId="28"/>
    <tableColumn id="20" xr3:uid="{82757636-0B8F-42CE-B53A-8864D44DFE29}" name="abr/19" dataDxfId="27"/>
    <tableColumn id="21" xr3:uid="{4BF953D4-C723-4E66-B1C9-929069E0B05E}" name="mai/19" dataDxfId="26"/>
    <tableColumn id="22" xr3:uid="{6BD86D35-9777-4BF2-BA31-D583E84AA1CC}" name="jun/19" dataDxfId="25"/>
    <tableColumn id="23" xr3:uid="{BC7BFC99-5105-4494-B6CB-2639D52386F7}" name="jul/19" dataDxfId="24"/>
    <tableColumn id="24" xr3:uid="{B0317603-8639-437B-980B-CD92F5D9F7A5}" name="ago/19" dataDxfId="23"/>
    <tableColumn id="25" xr3:uid="{76DCB579-54D5-4567-BD9B-656C7706AAE5}" name="set/19" dataDxfId="22"/>
    <tableColumn id="26" xr3:uid="{A553BA62-F2CB-47A7-9A5E-8FF053D45DDE}" name="out/19" dataDxfId="21"/>
    <tableColumn id="27" xr3:uid="{94C42D50-580D-4245-8A85-20440914738D}" name="nov/19" dataDxfId="20"/>
    <tableColumn id="28" xr3:uid="{582BDE63-AADA-4270-983E-F04D10C26E58}" name="dez/19" dataDxfId="19"/>
    <tableColumn id="29" xr3:uid="{80917A94-424B-4928-8977-C17D1BFAE7B9}" name="jan/20" dataDxfId="18"/>
    <tableColumn id="30" xr3:uid="{B2AD5D96-2917-4242-B922-44D4CEA444DF}" name="fev/20" dataDxfId="17"/>
    <tableColumn id="31" xr3:uid="{EB4DAFC2-19E8-48E1-BD5A-6CF8F8588ABD}" name="mar/20" dataDxfId="16"/>
    <tableColumn id="32" xr3:uid="{E1C0A056-D299-4F84-81F4-ED99802C2DF2}" name="abr/20" dataDxfId="15"/>
    <tableColumn id="33" xr3:uid="{061D5873-67D2-4274-8083-25ACB8E0C97F}" name="mai/20" dataDxfId="14"/>
    <tableColumn id="34" xr3:uid="{6646CB59-2B3C-4C94-9606-2F80BFD29457}" name="jun/20" dataDxfId="13"/>
    <tableColumn id="35" xr3:uid="{5C2F7DCD-28FF-4DAD-AC92-7103E5F72DF0}" name="jul/20" dataDxfId="12"/>
    <tableColumn id="36" xr3:uid="{829C47E8-87D4-4B33-8AAA-3D6FBAF7015D}" name="ago/20" dataDxfId="11"/>
    <tableColumn id="37" xr3:uid="{3D2D318B-0FC0-4ADD-AC07-625D0D4CD9C1}" name="set/20" dataDxfId="10"/>
    <tableColumn id="38" xr3:uid="{58C1977E-6CD3-4730-AB96-86206BCD8E5A}" name="out/20" dataDxfId="9"/>
    <tableColumn id="39" xr3:uid="{D4E09F89-67B6-436B-A312-C7753695439C}" name="nov/20" dataDxfId="8"/>
    <tableColumn id="40" xr3:uid="{678BD415-27FF-4749-A0AA-6690E5849595}" name="dez/20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9B9A0-3786-4EDB-8D69-4F44D90FF032}">
  <sheetPr filterMode="1"/>
  <dimension ref="A1:Z19933"/>
  <sheetViews>
    <sheetView tabSelected="1" workbookViewId="0">
      <pane ySplit="1" topLeftCell="A19790" activePane="bottomLeft" state="frozen"/>
      <selection pane="bottomLeft" activeCell="F19910" sqref="F19910"/>
    </sheetView>
  </sheetViews>
  <sheetFormatPr defaultRowHeight="14.4"/>
  <cols>
    <col min="1" max="1" width="7" bestFit="1" customWidth="1"/>
    <col min="2" max="2" width="19" style="8" bestFit="1" customWidth="1"/>
    <col min="3" max="3" width="52.88671875" bestFit="1" customWidth="1"/>
    <col min="4" max="4" width="14.33203125" bestFit="1" customWidth="1"/>
    <col min="5" max="5" width="11.77734375" bestFit="1" customWidth="1"/>
    <col min="6" max="6" width="42.77734375" bestFit="1" customWidth="1"/>
    <col min="7" max="7" width="10" customWidth="1"/>
    <col min="8" max="8" width="13.5546875" customWidth="1"/>
    <col min="9" max="9" width="12.88671875" customWidth="1"/>
    <col min="10" max="10" width="18.77734375" customWidth="1"/>
    <col min="11" max="11" width="15.77734375" customWidth="1"/>
    <col min="12" max="12" width="13.77734375" customWidth="1"/>
    <col min="13" max="13" width="18.88671875" customWidth="1"/>
    <col min="14" max="14" width="14.21875" customWidth="1"/>
    <col min="15" max="15" width="10.109375" customWidth="1"/>
    <col min="16" max="16" width="10.6640625" customWidth="1"/>
    <col min="17" max="17" width="13.88671875" customWidth="1"/>
    <col min="18" max="18" width="10" customWidth="1"/>
    <col min="19" max="19" width="24.109375" customWidth="1"/>
    <col min="20" max="20" width="18.88671875" customWidth="1"/>
    <col min="21" max="21" width="11.6640625" customWidth="1"/>
    <col min="22" max="22" width="10.6640625" customWidth="1"/>
    <col min="23" max="23" width="51.5546875" customWidth="1"/>
    <col min="24" max="24" width="17.33203125" customWidth="1"/>
    <col min="25" max="25" width="11.77734375" customWidth="1"/>
  </cols>
  <sheetData>
    <row r="1" spans="1:25">
      <c r="A1" s="15" t="s">
        <v>224</v>
      </c>
      <c r="B1" s="15" t="s">
        <v>900</v>
      </c>
      <c r="C1" s="15" t="s">
        <v>903</v>
      </c>
      <c r="D1" s="15" t="s">
        <v>280</v>
      </c>
      <c r="E1" s="7" t="s">
        <v>0</v>
      </c>
      <c r="F1" s="7" t="s">
        <v>1</v>
      </c>
      <c r="G1" s="7" t="s">
        <v>2</v>
      </c>
      <c r="H1" s="15" t="s">
        <v>225</v>
      </c>
      <c r="I1" s="15" t="s">
        <v>904</v>
      </c>
      <c r="J1" s="15" t="s">
        <v>905</v>
      </c>
      <c r="K1" s="15" t="s">
        <v>906</v>
      </c>
      <c r="L1" s="15" t="s">
        <v>907</v>
      </c>
      <c r="M1" s="15" t="s">
        <v>908</v>
      </c>
      <c r="N1" s="15" t="s">
        <v>909</v>
      </c>
      <c r="O1" s="15" t="s">
        <v>910</v>
      </c>
      <c r="P1" s="15" t="s">
        <v>911</v>
      </c>
      <c r="Q1" s="15" t="s">
        <v>912</v>
      </c>
      <c r="R1" s="15" t="s">
        <v>913</v>
      </c>
      <c r="S1" s="15" t="s">
        <v>914</v>
      </c>
      <c r="T1" s="15" t="s">
        <v>915</v>
      </c>
      <c r="U1" s="15" t="s">
        <v>916</v>
      </c>
      <c r="V1" s="2" t="s">
        <v>674</v>
      </c>
      <c r="W1" s="2" t="s">
        <v>3</v>
      </c>
      <c r="X1" s="15" t="s">
        <v>1168</v>
      </c>
      <c r="Y1" s="15" t="s">
        <v>1232</v>
      </c>
    </row>
    <row r="2" spans="1:25" hidden="1">
      <c r="A2" s="19">
        <v>43101</v>
      </c>
      <c r="B2" s="8" t="str">
        <f t="shared" ref="B2:B65" si="0">E2&amp;"_"&amp;D2</f>
        <v>1000_Viashopping</v>
      </c>
      <c r="C2" s="17" t="str">
        <f t="shared" ref="C2:C65" si="1">E2&amp;"_"&amp;F2&amp;"_"&amp;D2</f>
        <v>1000_SUPERMERCADOS BH_Viashopping</v>
      </c>
      <c r="D2" s="16" t="s">
        <v>671</v>
      </c>
      <c r="E2" s="3">
        <v>1000</v>
      </c>
      <c r="F2" s="4" t="s">
        <v>5</v>
      </c>
      <c r="G2" s="5">
        <v>6560</v>
      </c>
      <c r="H2" s="5">
        <v>5814526.8200000003</v>
      </c>
      <c r="I2" s="5">
        <v>148816.51</v>
      </c>
      <c r="J2" s="5">
        <v>0</v>
      </c>
      <c r="K2" s="5">
        <v>0</v>
      </c>
      <c r="L2" s="5">
        <v>30320.15</v>
      </c>
      <c r="M2" s="5">
        <v>1061.21</v>
      </c>
      <c r="N2" s="5">
        <v>505.34</v>
      </c>
      <c r="O2" s="5">
        <v>29096.97</v>
      </c>
      <c r="P2" s="5">
        <v>3233.11</v>
      </c>
      <c r="Q2" s="5">
        <v>0</v>
      </c>
      <c r="R2" s="5">
        <v>0</v>
      </c>
      <c r="S2" s="5">
        <v>0</v>
      </c>
      <c r="T2" s="5">
        <v>2442.48</v>
      </c>
      <c r="U2" s="18">
        <v>215475.77</v>
      </c>
      <c r="V2" s="2" t="s">
        <v>917</v>
      </c>
      <c r="W2" s="2" t="s">
        <v>508</v>
      </c>
      <c r="X2" s="8" t="str">
        <f>VLOOKUP(C2,ClassBar!$A:$E,5,0)</f>
        <v>Âncoras</v>
      </c>
      <c r="Y2" s="8" t="str">
        <f>VLOOKUP(B2,PosicaoBar!$A:$D,4,0)</f>
        <v>PISO 1</v>
      </c>
    </row>
    <row r="3" spans="1:25" hidden="1">
      <c r="A3" s="19">
        <v>43101</v>
      </c>
      <c r="B3" s="8" t="str">
        <f t="shared" si="0"/>
        <v>1001_Viashopping</v>
      </c>
      <c r="C3" s="17" t="str">
        <f t="shared" si="1"/>
        <v>1001_CENTRO UNIVERSITÁRIO UNIHORIZONTES_Viashopping</v>
      </c>
      <c r="D3" s="16" t="s">
        <v>671</v>
      </c>
      <c r="E3" s="3">
        <v>1001</v>
      </c>
      <c r="F3" s="4" t="s">
        <v>773</v>
      </c>
      <c r="G3" s="5">
        <v>1684.28</v>
      </c>
      <c r="H3" s="5">
        <v>0</v>
      </c>
      <c r="I3" s="5">
        <v>44764.84</v>
      </c>
      <c r="J3" s="5">
        <v>0</v>
      </c>
      <c r="K3" s="5">
        <v>0</v>
      </c>
      <c r="L3" s="5">
        <v>6943.57</v>
      </c>
      <c r="M3" s="5">
        <v>0</v>
      </c>
      <c r="N3" s="5">
        <v>1079.8699999999999</v>
      </c>
      <c r="O3" s="5">
        <v>7470.11</v>
      </c>
      <c r="P3" s="5">
        <v>62.65</v>
      </c>
      <c r="Q3" s="5">
        <v>0</v>
      </c>
      <c r="R3" s="5">
        <v>467.03</v>
      </c>
      <c r="S3" s="5">
        <v>0</v>
      </c>
      <c r="T3" s="5">
        <v>0</v>
      </c>
      <c r="U3" s="18">
        <v>60788.07</v>
      </c>
      <c r="V3" s="2" t="s">
        <v>918</v>
      </c>
      <c r="W3" s="2" t="s">
        <v>329</v>
      </c>
      <c r="X3" s="8" t="str">
        <f>VLOOKUP(C3,ClassBar!$A:$E,5,0)</f>
        <v>Âncoras</v>
      </c>
      <c r="Y3" s="8" t="str">
        <f>VLOOKUP(B3,PosicaoBar!$A:$D,4,0)</f>
        <v>PISO 1</v>
      </c>
    </row>
    <row r="4" spans="1:25" hidden="1">
      <c r="A4" s="19">
        <v>43101</v>
      </c>
      <c r="B4" s="8" t="str">
        <f t="shared" si="0"/>
        <v>1002_Viashopping</v>
      </c>
      <c r="C4" s="17" t="str">
        <f t="shared" si="1"/>
        <v>1002_FACULDADE NOVOS HORIZONTES_Viashopping</v>
      </c>
      <c r="D4" s="16" t="s">
        <v>671</v>
      </c>
      <c r="E4" s="3">
        <v>1002</v>
      </c>
      <c r="F4" s="4" t="s">
        <v>775</v>
      </c>
      <c r="G4" s="5">
        <v>50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221.9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18">
        <v>221.9</v>
      </c>
      <c r="V4" s="2" t="s">
        <v>918</v>
      </c>
      <c r="W4" s="2" t="s">
        <v>329</v>
      </c>
      <c r="X4" s="8" t="str">
        <f>VLOOKUP(C4,ClassBar!$A:$E,5,0)</f>
        <v>Conveniência / Serviços</v>
      </c>
      <c r="Y4" s="8" t="str">
        <f>VLOOKUP(B4,PosicaoBar!$A:$D,4,0)</f>
        <v>PISO 1</v>
      </c>
    </row>
    <row r="5" spans="1:25" hidden="1">
      <c r="A5" s="19">
        <v>43101</v>
      </c>
      <c r="B5" s="8" t="str">
        <f t="shared" si="0"/>
        <v>1003_Viashopping</v>
      </c>
      <c r="C5" s="17" t="str">
        <f t="shared" si="1"/>
        <v>1003_EMPÓRIO DOS PET'S_Viashopping</v>
      </c>
      <c r="D5" s="16" t="s">
        <v>671</v>
      </c>
      <c r="E5" s="3">
        <v>1003</v>
      </c>
      <c r="F5" s="4" t="s">
        <v>2152</v>
      </c>
      <c r="G5" s="5">
        <v>125</v>
      </c>
      <c r="H5" s="5">
        <v>11541.54</v>
      </c>
      <c r="I5" s="5">
        <v>3745.59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554.12</v>
      </c>
      <c r="P5" s="5">
        <v>37.590000000000003</v>
      </c>
      <c r="Q5" s="5">
        <v>0</v>
      </c>
      <c r="R5" s="5">
        <v>193.23</v>
      </c>
      <c r="S5" s="5">
        <v>0</v>
      </c>
      <c r="T5" s="5">
        <v>46.6</v>
      </c>
      <c r="U5" s="18">
        <v>4577.13</v>
      </c>
      <c r="V5" s="2" t="s">
        <v>919</v>
      </c>
      <c r="W5" s="2" t="s">
        <v>375</v>
      </c>
      <c r="X5" s="8" t="str">
        <f>VLOOKUP(C5,ClassBar!$A:$E,5,0)</f>
        <v>Conveniência / Serviços</v>
      </c>
      <c r="Y5" s="8" t="str">
        <f>VLOOKUP(B5,PosicaoBar!$A:$D,4,0)</f>
        <v>PISO 1</v>
      </c>
    </row>
    <row r="6" spans="1:25" hidden="1">
      <c r="A6" s="19">
        <v>43101</v>
      </c>
      <c r="B6" s="8" t="str">
        <f t="shared" si="0"/>
        <v>1002/1003_Viashopping</v>
      </c>
      <c r="C6" s="17" t="str">
        <f t="shared" si="1"/>
        <v>1002/1003_MAIS PASTEL_Viashopping</v>
      </c>
      <c r="D6" s="16" t="s">
        <v>671</v>
      </c>
      <c r="E6" s="3" t="s">
        <v>437</v>
      </c>
      <c r="F6" s="4" t="s">
        <v>438</v>
      </c>
      <c r="G6" s="5">
        <v>52</v>
      </c>
      <c r="H6" s="5">
        <v>15997</v>
      </c>
      <c r="I6" s="5">
        <v>1649.44</v>
      </c>
      <c r="J6" s="5">
        <v>0</v>
      </c>
      <c r="K6" s="5">
        <v>0</v>
      </c>
      <c r="L6" s="5">
        <v>2467.0700000000002</v>
      </c>
      <c r="M6" s="5">
        <v>86.35</v>
      </c>
      <c r="N6" s="5">
        <v>989.67</v>
      </c>
      <c r="O6" s="5">
        <v>230.57</v>
      </c>
      <c r="P6" s="5">
        <v>75.180000000000007</v>
      </c>
      <c r="Q6" s="5">
        <v>0</v>
      </c>
      <c r="R6" s="5">
        <v>1291.3399999999999</v>
      </c>
      <c r="S6" s="5">
        <v>0</v>
      </c>
      <c r="T6" s="5">
        <v>19.38</v>
      </c>
      <c r="U6" s="18">
        <v>6809</v>
      </c>
      <c r="V6" s="2" t="s">
        <v>935</v>
      </c>
      <c r="W6" s="2" t="s">
        <v>20</v>
      </c>
      <c r="X6" s="8" t="str">
        <f>VLOOKUP(C6,ClassBar!$A:$E,5,0)</f>
        <v>Satélites</v>
      </c>
      <c r="Y6" s="8" t="str">
        <f>VLOOKUP(B6,PosicaoBar!$A:$D,4,0)</f>
        <v>PISO 1</v>
      </c>
    </row>
    <row r="7" spans="1:25" hidden="1">
      <c r="A7" s="19">
        <v>43101</v>
      </c>
      <c r="B7" s="8" t="str">
        <f t="shared" si="0"/>
        <v>1006_Viashopping</v>
      </c>
      <c r="C7" s="17" t="str">
        <f t="shared" si="1"/>
        <v>1006_INFOCO CERTIFICAÇÃO DIGITAL_Viashopping</v>
      </c>
      <c r="D7" s="16" t="s">
        <v>671</v>
      </c>
      <c r="E7" s="3">
        <v>1006</v>
      </c>
      <c r="F7" s="4" t="s">
        <v>411</v>
      </c>
      <c r="G7" s="5">
        <v>50</v>
      </c>
      <c r="H7" s="5">
        <v>15498.5</v>
      </c>
      <c r="I7" s="5">
        <v>2000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221.9</v>
      </c>
      <c r="P7" s="5">
        <v>0</v>
      </c>
      <c r="Q7" s="5">
        <v>0</v>
      </c>
      <c r="R7" s="5">
        <v>234.68</v>
      </c>
      <c r="S7" s="5">
        <v>0</v>
      </c>
      <c r="T7" s="5">
        <v>18.57</v>
      </c>
      <c r="U7" s="18">
        <v>2475.15</v>
      </c>
      <c r="V7" s="2" t="s">
        <v>926</v>
      </c>
      <c r="W7" s="2" t="s">
        <v>123</v>
      </c>
      <c r="X7" s="8" t="str">
        <f>VLOOKUP(C7,ClassBar!$A:$E,5,0)</f>
        <v>Conveniência / Serviços</v>
      </c>
      <c r="Y7" s="8" t="str">
        <f>VLOOKUP(B7,PosicaoBar!$A:$D,4,0)</f>
        <v>PISO 1</v>
      </c>
    </row>
    <row r="8" spans="1:25" hidden="1">
      <c r="A8" s="19">
        <v>43101</v>
      </c>
      <c r="B8" s="8" t="str">
        <f t="shared" si="0"/>
        <v>101_Viashopping</v>
      </c>
      <c r="C8" s="17" t="str">
        <f t="shared" si="1"/>
        <v>101_BANCO DO BRASIL_Viashopping</v>
      </c>
      <c r="D8" s="16" t="s">
        <v>671</v>
      </c>
      <c r="E8" s="3">
        <v>101</v>
      </c>
      <c r="F8" s="4" t="s">
        <v>777</v>
      </c>
      <c r="G8" s="5">
        <v>466.91</v>
      </c>
      <c r="H8" s="5">
        <v>0</v>
      </c>
      <c r="I8" s="5">
        <v>26559.9</v>
      </c>
      <c r="J8" s="5">
        <v>0</v>
      </c>
      <c r="K8" s="5">
        <v>0</v>
      </c>
      <c r="L8" s="5">
        <v>8224.99</v>
      </c>
      <c r="M8" s="5">
        <v>287.87</v>
      </c>
      <c r="N8" s="5">
        <v>81.3</v>
      </c>
      <c r="O8" s="5">
        <v>2005.02</v>
      </c>
      <c r="P8" s="5">
        <v>175.44</v>
      </c>
      <c r="Q8" s="5">
        <v>3659.85</v>
      </c>
      <c r="R8" s="5">
        <v>2932.37</v>
      </c>
      <c r="S8" s="5">
        <v>0</v>
      </c>
      <c r="T8" s="5">
        <v>0</v>
      </c>
      <c r="U8" s="18">
        <v>43926.74</v>
      </c>
      <c r="V8" s="2" t="s">
        <v>925</v>
      </c>
      <c r="W8" s="2" t="s">
        <v>666</v>
      </c>
      <c r="X8" s="8" t="str">
        <f>VLOOKUP(C8,ClassBar!$A:$E,5,0)</f>
        <v>Conveniência / Serviços</v>
      </c>
      <c r="Y8" s="8" t="str">
        <f>VLOOKUP(B8,PosicaoBar!$A:$D,4,0)</f>
        <v>PISO 1</v>
      </c>
    </row>
    <row r="9" spans="1:25" hidden="1">
      <c r="A9" s="19">
        <v>43101</v>
      </c>
      <c r="B9" s="8" t="str">
        <f t="shared" si="0"/>
        <v>1019_Viashopping</v>
      </c>
      <c r="C9" s="17" t="str">
        <f t="shared" si="1"/>
        <v>1019_ONTHECASE_Viashopping</v>
      </c>
      <c r="D9" s="16" t="s">
        <v>671</v>
      </c>
      <c r="E9" s="3">
        <v>1019</v>
      </c>
      <c r="F9" s="4" t="s">
        <v>468</v>
      </c>
      <c r="G9" s="5">
        <v>40.5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v>0</v>
      </c>
      <c r="Q9" s="5">
        <v>0</v>
      </c>
      <c r="R9" s="5">
        <v>31.52</v>
      </c>
      <c r="S9" s="5">
        <v>0</v>
      </c>
      <c r="T9" s="5">
        <v>0</v>
      </c>
      <c r="U9" s="18">
        <v>31.52</v>
      </c>
      <c r="V9" s="2" t="s">
        <v>938</v>
      </c>
      <c r="W9" s="2" t="s">
        <v>344</v>
      </c>
      <c r="X9" s="8" t="str">
        <f>VLOOKUP(C9,ClassBar!$A:$E,5,0)</f>
        <v>Satélites</v>
      </c>
      <c r="Y9" s="8" t="str">
        <f>VLOOKUP(B9,PosicaoBar!$A:$D,4,0)</f>
        <v>PISO 1</v>
      </c>
    </row>
    <row r="10" spans="1:25" hidden="1">
      <c r="A10" s="19">
        <v>43101</v>
      </c>
      <c r="B10" s="8" t="str">
        <f t="shared" si="0"/>
        <v>102_Viashopping</v>
      </c>
      <c r="C10" s="17" t="str">
        <f t="shared" si="1"/>
        <v>102_SOCILA_Viashopping</v>
      </c>
      <c r="D10" s="16" t="s">
        <v>671</v>
      </c>
      <c r="E10" s="3">
        <v>102</v>
      </c>
      <c r="F10" s="4" t="s">
        <v>506</v>
      </c>
      <c r="G10" s="5">
        <v>65.8</v>
      </c>
      <c r="H10" s="5">
        <v>28569.4</v>
      </c>
      <c r="I10" s="5">
        <v>0</v>
      </c>
      <c r="J10" s="5">
        <v>0</v>
      </c>
      <c r="K10" s="5">
        <v>0</v>
      </c>
      <c r="L10" s="5">
        <v>7000</v>
      </c>
      <c r="M10" s="5">
        <v>444.15</v>
      </c>
      <c r="N10" s="5">
        <v>0</v>
      </c>
      <c r="O10" s="5">
        <v>515.58000000000004</v>
      </c>
      <c r="P10" s="5">
        <v>175.44</v>
      </c>
      <c r="Q10" s="5">
        <v>1098.44</v>
      </c>
      <c r="R10" s="5">
        <v>574.44000000000005</v>
      </c>
      <c r="S10" s="5">
        <v>0</v>
      </c>
      <c r="T10" s="5">
        <v>44.64</v>
      </c>
      <c r="U10" s="18">
        <v>9852.69</v>
      </c>
      <c r="V10" s="2" t="s">
        <v>927</v>
      </c>
      <c r="W10" s="2" t="s">
        <v>9</v>
      </c>
      <c r="X10" s="8" t="str">
        <f>VLOOKUP(C10,ClassBar!$A:$E,5,0)</f>
        <v>Conveniência / Serviços</v>
      </c>
      <c r="Y10" s="8" t="str">
        <f>VLOOKUP(B10,PosicaoBar!$A:$D,4,0)</f>
        <v>PISO 1</v>
      </c>
    </row>
    <row r="11" spans="1:25" hidden="1">
      <c r="A11" s="19">
        <v>43101</v>
      </c>
      <c r="B11" s="8" t="str">
        <f t="shared" si="0"/>
        <v>1022/1024_Viashopping</v>
      </c>
      <c r="C11" s="17" t="str">
        <f t="shared" si="1"/>
        <v>1022/1024_MERCANTIL DO BRASIL_Viashopping</v>
      </c>
      <c r="D11" s="16" t="s">
        <v>671</v>
      </c>
      <c r="E11" s="3" t="s">
        <v>778</v>
      </c>
      <c r="F11" s="4" t="s">
        <v>720</v>
      </c>
      <c r="G11" s="5">
        <v>703</v>
      </c>
      <c r="H11" s="5">
        <v>0</v>
      </c>
      <c r="I11" s="5">
        <v>20000</v>
      </c>
      <c r="J11" s="5">
        <v>0</v>
      </c>
      <c r="K11" s="5">
        <v>0</v>
      </c>
      <c r="L11" s="5">
        <v>0</v>
      </c>
      <c r="M11" s="5">
        <v>600</v>
      </c>
      <c r="N11" s="5">
        <v>0</v>
      </c>
      <c r="O11" s="5">
        <v>3117.71</v>
      </c>
      <c r="P11" s="5">
        <v>0</v>
      </c>
      <c r="Q11" s="5">
        <v>0</v>
      </c>
      <c r="R11" s="5">
        <v>330.42</v>
      </c>
      <c r="S11" s="5">
        <v>0</v>
      </c>
      <c r="T11" s="5">
        <v>261.82</v>
      </c>
      <c r="U11" s="18">
        <v>24309.95</v>
      </c>
      <c r="V11" s="2" t="s">
        <v>925</v>
      </c>
      <c r="W11" s="2" t="s">
        <v>666</v>
      </c>
      <c r="X11" s="8" t="str">
        <f>VLOOKUP(C11,ClassBar!$A:$E,5,0)</f>
        <v>Conveniência / Serviços</v>
      </c>
      <c r="Y11" s="8" t="str">
        <f>VLOOKUP(B11,PosicaoBar!$A:$D,4,0)</f>
        <v>PISO 1</v>
      </c>
    </row>
    <row r="12" spans="1:25" hidden="1">
      <c r="A12" s="19">
        <v>43101</v>
      </c>
      <c r="B12" s="8" t="str">
        <f t="shared" si="0"/>
        <v>1027_Viashopping</v>
      </c>
      <c r="C12" s="17" t="str">
        <f t="shared" si="1"/>
        <v>1027_HERMES PARDINI_Viashopping</v>
      </c>
      <c r="D12" s="16" t="s">
        <v>671</v>
      </c>
      <c r="E12" s="3">
        <v>1027</v>
      </c>
      <c r="F12" s="4" t="s">
        <v>1384</v>
      </c>
      <c r="G12" s="5">
        <v>366</v>
      </c>
      <c r="H12" s="5">
        <v>0</v>
      </c>
      <c r="I12" s="5">
        <v>1700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1685.91</v>
      </c>
      <c r="P12" s="5">
        <v>62.65</v>
      </c>
      <c r="Q12" s="5">
        <v>0</v>
      </c>
      <c r="R12" s="5">
        <v>4717.0200000000004</v>
      </c>
      <c r="S12" s="5">
        <v>0</v>
      </c>
      <c r="T12" s="5">
        <v>141.52000000000001</v>
      </c>
      <c r="U12" s="18">
        <v>23607.1</v>
      </c>
      <c r="V12" s="2" t="s">
        <v>928</v>
      </c>
      <c r="W12" s="2" t="s">
        <v>567</v>
      </c>
      <c r="X12" s="8" t="str">
        <f>VLOOKUP(C12,ClassBar!$A:$E,5,0)</f>
        <v>Conveniência / Serviços</v>
      </c>
      <c r="Y12" s="8" t="str">
        <f>VLOOKUP(B12,PosicaoBar!$A:$D,4,0)</f>
        <v>PISO 1</v>
      </c>
    </row>
    <row r="13" spans="1:25" hidden="1">
      <c r="A13" s="19">
        <v>43101</v>
      </c>
      <c r="B13" s="8" t="str">
        <f t="shared" si="0"/>
        <v>106_Viashopping</v>
      </c>
      <c r="C13" s="17" t="str">
        <f t="shared" si="1"/>
        <v>106_RUBIO MURADAS BATAS_Viashopping</v>
      </c>
      <c r="D13" s="16" t="s">
        <v>671</v>
      </c>
      <c r="E13" s="3">
        <v>106</v>
      </c>
      <c r="F13" s="4" t="s">
        <v>499</v>
      </c>
      <c r="G13" s="5">
        <v>39</v>
      </c>
      <c r="H13" s="5">
        <v>44430.25</v>
      </c>
      <c r="I13" s="5">
        <v>3895.73</v>
      </c>
      <c r="J13" s="5">
        <v>0</v>
      </c>
      <c r="K13" s="5">
        <v>0</v>
      </c>
      <c r="L13" s="5">
        <v>4191.2700000000004</v>
      </c>
      <c r="M13" s="5">
        <v>146.69</v>
      </c>
      <c r="N13" s="5">
        <v>959.36</v>
      </c>
      <c r="O13" s="5">
        <v>150.58000000000001</v>
      </c>
      <c r="P13" s="5">
        <v>0</v>
      </c>
      <c r="Q13" s="5">
        <v>0</v>
      </c>
      <c r="R13" s="5">
        <v>244.02</v>
      </c>
      <c r="S13" s="5">
        <v>0</v>
      </c>
      <c r="T13" s="5">
        <v>13.03</v>
      </c>
      <c r="U13" s="18">
        <v>9600.68</v>
      </c>
      <c r="V13" s="2" t="s">
        <v>953</v>
      </c>
      <c r="W13" s="2" t="s">
        <v>46</v>
      </c>
      <c r="X13" s="8" t="str">
        <f>VLOOKUP(C13,ClassBar!$A:$E,5,0)</f>
        <v>Satélites</v>
      </c>
      <c r="Y13" s="8" t="str">
        <f>VLOOKUP(B13,PosicaoBar!$A:$D,4,0)</f>
        <v>PISO 1</v>
      </c>
    </row>
    <row r="14" spans="1:25" hidden="1">
      <c r="A14" s="19">
        <v>43101</v>
      </c>
      <c r="B14" s="8" t="str">
        <f t="shared" si="0"/>
        <v>110_Viashopping</v>
      </c>
      <c r="C14" s="17" t="str">
        <f t="shared" si="1"/>
        <v>110_DROGARIA BRASILEIRA_Viashopping</v>
      </c>
      <c r="D14" s="16" t="s">
        <v>671</v>
      </c>
      <c r="E14" s="3">
        <v>110</v>
      </c>
      <c r="F14" s="4" t="s">
        <v>364</v>
      </c>
      <c r="G14" s="5">
        <v>164.04</v>
      </c>
      <c r="H14" s="5">
        <v>149114.22</v>
      </c>
      <c r="I14" s="5">
        <v>9980</v>
      </c>
      <c r="J14" s="5">
        <v>0</v>
      </c>
      <c r="K14" s="5">
        <v>0</v>
      </c>
      <c r="L14" s="5">
        <v>8500</v>
      </c>
      <c r="M14" s="5">
        <v>297.5</v>
      </c>
      <c r="N14" s="5">
        <v>1522.5</v>
      </c>
      <c r="O14" s="5">
        <v>704.62</v>
      </c>
      <c r="P14" s="5">
        <v>0</v>
      </c>
      <c r="Q14" s="5">
        <v>0</v>
      </c>
      <c r="R14" s="5">
        <v>1077.67</v>
      </c>
      <c r="S14" s="5">
        <v>0</v>
      </c>
      <c r="T14" s="5">
        <v>61.13</v>
      </c>
      <c r="U14" s="18">
        <v>22143.42</v>
      </c>
      <c r="V14" s="2" t="s">
        <v>930</v>
      </c>
      <c r="W14" s="2" t="s">
        <v>109</v>
      </c>
      <c r="X14" s="8" t="str">
        <f>VLOOKUP(C14,ClassBar!$A:$E,5,0)</f>
        <v>Conveniência / Serviços</v>
      </c>
      <c r="Y14" s="8" t="str">
        <f>VLOOKUP(B14,PosicaoBar!$A:$D,4,0)</f>
        <v>PISO 1</v>
      </c>
    </row>
    <row r="15" spans="1:25" hidden="1">
      <c r="A15" s="19">
        <v>43101</v>
      </c>
      <c r="B15" s="8" t="str">
        <f t="shared" si="0"/>
        <v>111_Viashopping</v>
      </c>
      <c r="C15" s="17" t="str">
        <f t="shared" si="1"/>
        <v>111_A PASTELÂNDIA_Viashopping</v>
      </c>
      <c r="D15" s="16" t="s">
        <v>671</v>
      </c>
      <c r="E15" s="3">
        <v>111</v>
      </c>
      <c r="F15" s="4" t="s">
        <v>282</v>
      </c>
      <c r="G15" s="5">
        <v>95.05</v>
      </c>
      <c r="H15" s="5">
        <v>102307.8</v>
      </c>
      <c r="I15" s="5">
        <v>9853.5</v>
      </c>
      <c r="J15" s="5">
        <v>0</v>
      </c>
      <c r="K15" s="5">
        <v>0</v>
      </c>
      <c r="L15" s="5">
        <v>6401.47</v>
      </c>
      <c r="M15" s="5">
        <v>224.05</v>
      </c>
      <c r="N15" s="5">
        <v>1478.03</v>
      </c>
      <c r="O15" s="5">
        <v>407.55</v>
      </c>
      <c r="P15" s="5">
        <v>0</v>
      </c>
      <c r="Q15" s="5">
        <v>0</v>
      </c>
      <c r="R15" s="5">
        <v>2750.22</v>
      </c>
      <c r="S15" s="5">
        <v>0</v>
      </c>
      <c r="T15" s="5">
        <v>35.409999999999997</v>
      </c>
      <c r="U15" s="18">
        <v>21150.23</v>
      </c>
      <c r="V15" s="2" t="s">
        <v>935</v>
      </c>
      <c r="W15" s="2" t="s">
        <v>20</v>
      </c>
      <c r="X15" s="8" t="str">
        <f>VLOOKUP(C15,ClassBar!$A:$E,5,0)</f>
        <v>Satélites</v>
      </c>
      <c r="Y15" s="8" t="str">
        <f>VLOOKUP(B15,PosicaoBar!$A:$D,4,0)</f>
        <v>PISO 1</v>
      </c>
    </row>
    <row r="16" spans="1:25" hidden="1">
      <c r="A16" s="19">
        <v>43101</v>
      </c>
      <c r="B16" s="8" t="str">
        <f t="shared" si="0"/>
        <v>113_Viashopping</v>
      </c>
      <c r="C16" s="17" t="str">
        <f t="shared" si="1"/>
        <v>113_SÓ BERMUDAS E POLOS_Viashopping</v>
      </c>
      <c r="D16" s="16" t="s">
        <v>671</v>
      </c>
      <c r="E16" s="3">
        <v>113</v>
      </c>
      <c r="F16" s="4" t="s">
        <v>503</v>
      </c>
      <c r="G16" s="5">
        <v>32</v>
      </c>
      <c r="H16" s="5">
        <v>12750</v>
      </c>
      <c r="I16" s="5">
        <v>250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O16" s="5">
        <v>184.13</v>
      </c>
      <c r="P16" s="5">
        <v>0</v>
      </c>
      <c r="Q16" s="5">
        <v>0</v>
      </c>
      <c r="R16" s="5">
        <v>130.76</v>
      </c>
      <c r="S16" s="5">
        <v>0</v>
      </c>
      <c r="T16" s="5">
        <v>15.92</v>
      </c>
      <c r="U16" s="18">
        <v>2830.81</v>
      </c>
      <c r="V16" s="2" t="s">
        <v>953</v>
      </c>
      <c r="W16" s="2" t="s">
        <v>46</v>
      </c>
      <c r="X16" s="8" t="str">
        <f>VLOOKUP(C16,ClassBar!$A:$E,5,0)</f>
        <v>Satélites</v>
      </c>
      <c r="Y16" s="8" t="str">
        <f>VLOOKUP(B16,PosicaoBar!$A:$D,4,0)</f>
        <v>PISO 1</v>
      </c>
    </row>
    <row r="17" spans="1:25" hidden="1">
      <c r="A17" s="19">
        <v>43101</v>
      </c>
      <c r="B17" s="8" t="str">
        <f t="shared" si="0"/>
        <v>115_Viashopping</v>
      </c>
      <c r="C17" s="17" t="str">
        <f t="shared" si="1"/>
        <v>115_CACAU FESTAS_Viashopping</v>
      </c>
      <c r="D17" s="16" t="s">
        <v>671</v>
      </c>
      <c r="E17" s="3">
        <v>115</v>
      </c>
      <c r="F17" s="4" t="s">
        <v>318</v>
      </c>
      <c r="G17" s="5">
        <v>72.099999999999994</v>
      </c>
      <c r="H17" s="5">
        <v>85264.21</v>
      </c>
      <c r="I17" s="5">
        <v>4524.96</v>
      </c>
      <c r="J17" s="5">
        <v>0</v>
      </c>
      <c r="K17" s="5">
        <v>0</v>
      </c>
      <c r="L17" s="5">
        <v>6227.25</v>
      </c>
      <c r="M17" s="5">
        <v>217.95</v>
      </c>
      <c r="N17" s="5">
        <v>939.33</v>
      </c>
      <c r="O17" s="5">
        <v>310.17</v>
      </c>
      <c r="P17" s="5">
        <v>12.53</v>
      </c>
      <c r="Q17" s="5">
        <v>0</v>
      </c>
      <c r="R17" s="5">
        <v>521.9</v>
      </c>
      <c r="S17" s="5">
        <v>0</v>
      </c>
      <c r="T17" s="5">
        <v>26.87</v>
      </c>
      <c r="U17" s="18">
        <v>12780.96</v>
      </c>
      <c r="V17" s="2" t="s">
        <v>965</v>
      </c>
      <c r="W17" s="2" t="s">
        <v>9</v>
      </c>
      <c r="X17" s="8" t="str">
        <f>VLOOKUP(C17,ClassBar!$A:$E,5,0)</f>
        <v>Satélites</v>
      </c>
      <c r="Y17" s="8" t="str">
        <f>VLOOKUP(B17,PosicaoBar!$A:$D,4,0)</f>
        <v>PISO 1</v>
      </c>
    </row>
    <row r="18" spans="1:25" hidden="1">
      <c r="A18" s="19">
        <v>43101</v>
      </c>
      <c r="B18" s="8" t="str">
        <f t="shared" si="0"/>
        <v>118_Viashopping</v>
      </c>
      <c r="C18" s="17" t="str">
        <f t="shared" si="1"/>
        <v>118_PIZZA PEZZO_Viashopping</v>
      </c>
      <c r="D18" s="16" t="s">
        <v>671</v>
      </c>
      <c r="E18" s="3">
        <v>118</v>
      </c>
      <c r="F18" s="4" t="s">
        <v>482</v>
      </c>
      <c r="G18" s="5">
        <v>36.5</v>
      </c>
      <c r="H18" s="5">
        <v>16116</v>
      </c>
      <c r="I18" s="5">
        <v>0</v>
      </c>
      <c r="J18" s="5">
        <v>0</v>
      </c>
      <c r="K18" s="5">
        <v>0</v>
      </c>
      <c r="L18" s="5">
        <v>3540.11</v>
      </c>
      <c r="M18" s="5">
        <v>123.9</v>
      </c>
      <c r="N18" s="5">
        <v>781.21</v>
      </c>
      <c r="O18" s="5">
        <v>157.13</v>
      </c>
      <c r="P18" s="5">
        <v>100.25</v>
      </c>
      <c r="Q18" s="5">
        <v>0</v>
      </c>
      <c r="R18" s="5">
        <v>858.17</v>
      </c>
      <c r="S18" s="5">
        <v>0</v>
      </c>
      <c r="T18" s="5">
        <v>13.61</v>
      </c>
      <c r="U18" s="18">
        <v>5574.38</v>
      </c>
      <c r="V18" s="2" t="s">
        <v>935</v>
      </c>
      <c r="W18" s="2" t="s">
        <v>20</v>
      </c>
      <c r="X18" s="8" t="str">
        <f>VLOOKUP(C18,ClassBar!$A:$E,5,0)</f>
        <v>Satélites</v>
      </c>
      <c r="Y18" s="8" t="str">
        <f>VLOOKUP(B18,PosicaoBar!$A:$D,4,0)</f>
        <v>PISO 1</v>
      </c>
    </row>
    <row r="19" spans="1:25" hidden="1">
      <c r="A19" s="19">
        <v>43101</v>
      </c>
      <c r="B19" s="8" t="str">
        <f t="shared" si="0"/>
        <v>121_Viashopping</v>
      </c>
      <c r="C19" s="17" t="str">
        <f t="shared" si="1"/>
        <v>121_LANCHONETE LONDRES_Viashopping</v>
      </c>
      <c r="D19" s="16" t="s">
        <v>671</v>
      </c>
      <c r="E19" s="3">
        <v>121</v>
      </c>
      <c r="F19" s="4" t="s">
        <v>420</v>
      </c>
      <c r="G19" s="5">
        <v>48.1</v>
      </c>
      <c r="H19" s="5">
        <v>82110</v>
      </c>
      <c r="I19" s="5">
        <v>3860.62</v>
      </c>
      <c r="J19" s="5">
        <v>0</v>
      </c>
      <c r="K19" s="5">
        <v>0</v>
      </c>
      <c r="L19" s="5">
        <v>4683.46</v>
      </c>
      <c r="M19" s="5">
        <v>163.92</v>
      </c>
      <c r="N19" s="5">
        <v>1158.19</v>
      </c>
      <c r="O19" s="5">
        <v>206.23</v>
      </c>
      <c r="P19" s="5">
        <v>814.54</v>
      </c>
      <c r="Q19" s="5">
        <v>0</v>
      </c>
      <c r="R19" s="5">
        <v>2394.12</v>
      </c>
      <c r="S19" s="5">
        <v>0</v>
      </c>
      <c r="T19" s="5">
        <v>17.88</v>
      </c>
      <c r="U19" s="18">
        <v>13298.96</v>
      </c>
      <c r="V19" s="2" t="s">
        <v>920</v>
      </c>
      <c r="W19" s="2" t="s">
        <v>168</v>
      </c>
      <c r="X19" s="8" t="str">
        <f>VLOOKUP(C19,ClassBar!$A:$E,5,0)</f>
        <v>Satélites</v>
      </c>
      <c r="Y19" s="8" t="str">
        <f>VLOOKUP(B19,PosicaoBar!$A:$D,4,0)</f>
        <v>PISO 1</v>
      </c>
    </row>
    <row r="20" spans="1:25" hidden="1">
      <c r="A20" s="19">
        <v>43101</v>
      </c>
      <c r="B20" s="8" t="str">
        <f t="shared" si="0"/>
        <v>121BE_Viashopping</v>
      </c>
      <c r="C20" s="17" t="str">
        <f t="shared" si="1"/>
        <v>121BE_CLARO S.A - RE 11.282_Viashopping</v>
      </c>
      <c r="D20" s="16" t="s">
        <v>671</v>
      </c>
      <c r="E20" s="3" t="s">
        <v>783</v>
      </c>
      <c r="F20" s="4" t="s">
        <v>784</v>
      </c>
      <c r="G20" s="5">
        <v>16</v>
      </c>
      <c r="H20" s="5">
        <v>0</v>
      </c>
      <c r="I20" s="5">
        <v>3527.72</v>
      </c>
      <c r="J20" s="5">
        <v>0</v>
      </c>
      <c r="K20" s="5">
        <v>0</v>
      </c>
      <c r="L20" s="5">
        <v>0</v>
      </c>
      <c r="M20" s="5">
        <v>0</v>
      </c>
      <c r="N20" s="5">
        <v>0</v>
      </c>
      <c r="O20" s="5">
        <v>0</v>
      </c>
      <c r="P20" s="5">
        <v>0</v>
      </c>
      <c r="Q20" s="5">
        <v>0</v>
      </c>
      <c r="R20" s="5">
        <v>267.37</v>
      </c>
      <c r="S20" s="5">
        <v>0</v>
      </c>
      <c r="T20" s="5">
        <v>0</v>
      </c>
      <c r="U20" s="18">
        <v>3795.09</v>
      </c>
      <c r="V20" s="2" t="s">
        <v>933</v>
      </c>
      <c r="W20" s="2" t="s">
        <v>781</v>
      </c>
      <c r="X20" s="8" t="str">
        <f>VLOOKUP(C20,ClassBar!$A:$E,5,0)</f>
        <v>Satélites</v>
      </c>
      <c r="Y20" s="8" t="str">
        <f>VLOOKUP(B20,PosicaoBar!$A:$D,4,0)</f>
        <v>EXTERNO</v>
      </c>
    </row>
    <row r="21" spans="1:25" hidden="1">
      <c r="A21" s="19">
        <v>43101</v>
      </c>
      <c r="B21" s="8" t="str">
        <f t="shared" si="0"/>
        <v>124_Viashopping</v>
      </c>
      <c r="C21" s="17" t="str">
        <f t="shared" si="1"/>
        <v>124_BALEIA PARA VOCÊ_Viashopping</v>
      </c>
      <c r="D21" s="16" t="s">
        <v>671</v>
      </c>
      <c r="E21" s="3">
        <v>124</v>
      </c>
      <c r="F21" s="4" t="s">
        <v>1385</v>
      </c>
      <c r="G21" s="5">
        <v>8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86.8</v>
      </c>
      <c r="N21" s="5">
        <v>0</v>
      </c>
      <c r="O21" s="5">
        <v>343.72</v>
      </c>
      <c r="P21" s="5">
        <v>0</v>
      </c>
      <c r="Q21" s="5">
        <v>0</v>
      </c>
      <c r="R21" s="5">
        <v>0</v>
      </c>
      <c r="S21" s="5">
        <v>0</v>
      </c>
      <c r="T21" s="5">
        <v>29.76</v>
      </c>
      <c r="U21" s="18">
        <v>460.28</v>
      </c>
      <c r="V21" s="2" t="s">
        <v>928</v>
      </c>
      <c r="W21" s="2" t="s">
        <v>567</v>
      </c>
      <c r="X21" s="8" t="str">
        <f>VLOOKUP(C21,ClassBar!$A:$E,5,0)</f>
        <v>Conveniência / Serviços</v>
      </c>
      <c r="Y21" s="8" t="str">
        <f>VLOOKUP(B21,PosicaoBar!$A:$D,4,0)</f>
        <v>PISO 1</v>
      </c>
    </row>
    <row r="22" spans="1:25" hidden="1">
      <c r="A22" s="19">
        <v>43101</v>
      </c>
      <c r="B22" s="8" t="str">
        <f t="shared" si="0"/>
        <v>128_Viashopping</v>
      </c>
      <c r="C22" s="17" t="str">
        <f t="shared" si="1"/>
        <v>128_POLO WEAR_Viashopping</v>
      </c>
      <c r="D22" s="16" t="s">
        <v>671</v>
      </c>
      <c r="E22" s="3">
        <v>128</v>
      </c>
      <c r="F22" s="4" t="s">
        <v>487</v>
      </c>
      <c r="G22" s="5">
        <v>690.96</v>
      </c>
      <c r="H22" s="5">
        <v>255888.53</v>
      </c>
      <c r="I22" s="5">
        <v>30736.7</v>
      </c>
      <c r="J22" s="5">
        <v>0</v>
      </c>
      <c r="K22" s="5">
        <v>0</v>
      </c>
      <c r="L22" s="5">
        <v>9295.81</v>
      </c>
      <c r="M22" s="5">
        <v>325.35000000000002</v>
      </c>
      <c r="N22" s="5">
        <v>1195</v>
      </c>
      <c r="O22" s="5">
        <v>2967.43</v>
      </c>
      <c r="P22" s="5">
        <v>0</v>
      </c>
      <c r="Q22" s="5">
        <v>4391.82</v>
      </c>
      <c r="R22" s="5">
        <v>3039.79</v>
      </c>
      <c r="S22" s="5">
        <v>0</v>
      </c>
      <c r="T22" s="5">
        <v>0</v>
      </c>
      <c r="U22" s="18">
        <v>51951.9</v>
      </c>
      <c r="V22" s="2" t="s">
        <v>934</v>
      </c>
      <c r="W22" s="2" t="s">
        <v>83</v>
      </c>
      <c r="X22" s="8" t="str">
        <f>VLOOKUP(C22,ClassBar!$A:$E,5,0)</f>
        <v>Semi Âncoras</v>
      </c>
      <c r="Y22" s="8" t="str">
        <f>VLOOKUP(B22,PosicaoBar!$A:$D,4,0)</f>
        <v>PISO 1</v>
      </c>
    </row>
    <row r="23" spans="1:25" hidden="1">
      <c r="A23" s="19">
        <v>43101</v>
      </c>
      <c r="B23" s="8" t="str">
        <f t="shared" si="0"/>
        <v>138_Viashopping</v>
      </c>
      <c r="C23" s="17" t="str">
        <f t="shared" si="1"/>
        <v>138_FAST LANCHES_Viashopping</v>
      </c>
      <c r="D23" s="16" t="s">
        <v>671</v>
      </c>
      <c r="E23" s="3">
        <v>138</v>
      </c>
      <c r="F23" s="4" t="s">
        <v>387</v>
      </c>
      <c r="G23" s="5">
        <v>9</v>
      </c>
      <c r="H23" s="5">
        <v>20083.099999999999</v>
      </c>
      <c r="I23" s="5">
        <v>2421.44</v>
      </c>
      <c r="J23" s="5">
        <v>0</v>
      </c>
      <c r="K23" s="5">
        <v>0</v>
      </c>
      <c r="L23" s="5">
        <v>611.41999999999996</v>
      </c>
      <c r="M23" s="5">
        <v>21.4</v>
      </c>
      <c r="N23" s="5">
        <v>363.22</v>
      </c>
      <c r="O23" s="5">
        <v>27.01</v>
      </c>
      <c r="P23" s="5">
        <v>50.12</v>
      </c>
      <c r="Q23" s="5">
        <v>0</v>
      </c>
      <c r="R23" s="5">
        <v>625.23</v>
      </c>
      <c r="S23" s="5">
        <v>0</v>
      </c>
      <c r="T23" s="5">
        <v>0</v>
      </c>
      <c r="U23" s="18">
        <v>4119.84</v>
      </c>
      <c r="V23" s="2" t="s">
        <v>920</v>
      </c>
      <c r="W23" s="2" t="s">
        <v>168</v>
      </c>
      <c r="X23" s="8" t="str">
        <f>VLOOKUP(C23,ClassBar!$A:$E,5,0)</f>
        <v>Satélites</v>
      </c>
      <c r="Y23" s="8" t="str">
        <f>VLOOKUP(B23,PosicaoBar!$A:$D,4,0)</f>
        <v>PISO 1</v>
      </c>
    </row>
    <row r="24" spans="1:25" hidden="1">
      <c r="A24" s="19">
        <v>43101</v>
      </c>
      <c r="B24" s="8" t="str">
        <f t="shared" si="0"/>
        <v>139_Viashopping</v>
      </c>
      <c r="C24" s="17" t="str">
        <f t="shared" si="1"/>
        <v>139_A PASTELÂNDIA_Viashopping</v>
      </c>
      <c r="D24" s="16" t="s">
        <v>671</v>
      </c>
      <c r="E24" s="3">
        <v>139</v>
      </c>
      <c r="F24" s="4" t="s">
        <v>282</v>
      </c>
      <c r="G24" s="5">
        <v>20.05</v>
      </c>
      <c r="H24" s="5">
        <v>35888.6</v>
      </c>
      <c r="I24" s="5">
        <v>2267.37</v>
      </c>
      <c r="J24" s="5">
        <v>0</v>
      </c>
      <c r="K24" s="5">
        <v>0</v>
      </c>
      <c r="L24" s="5">
        <v>2006.39</v>
      </c>
      <c r="M24" s="5">
        <v>70.22</v>
      </c>
      <c r="N24" s="5">
        <v>526.24</v>
      </c>
      <c r="O24" s="5">
        <v>85.93</v>
      </c>
      <c r="P24" s="5">
        <v>413.53</v>
      </c>
      <c r="Q24" s="5">
        <v>0</v>
      </c>
      <c r="R24" s="5">
        <v>818.47</v>
      </c>
      <c r="S24" s="5">
        <v>0</v>
      </c>
      <c r="T24" s="5">
        <v>7.5</v>
      </c>
      <c r="U24" s="18">
        <v>6195.65</v>
      </c>
      <c r="V24" s="2" t="s">
        <v>935</v>
      </c>
      <c r="W24" s="2" t="s">
        <v>20</v>
      </c>
      <c r="X24" s="8" t="str">
        <f>VLOOKUP(C24,ClassBar!$A:$E,5,0)</f>
        <v>Satélites</v>
      </c>
      <c r="Y24" s="8" t="str">
        <f>VLOOKUP(B24,PosicaoBar!$A:$D,4,0)</f>
        <v>PISO 1</v>
      </c>
    </row>
    <row r="25" spans="1:25" hidden="1">
      <c r="A25" s="19">
        <v>43101</v>
      </c>
      <c r="B25" s="8" t="str">
        <f t="shared" si="0"/>
        <v>200-201_Viashopping</v>
      </c>
      <c r="C25" s="17" t="str">
        <f t="shared" si="1"/>
        <v>200-201_VILLA ACESSÓRIOS_Viashopping</v>
      </c>
      <c r="D25" s="16" t="s">
        <v>671</v>
      </c>
      <c r="E25" s="3" t="s">
        <v>534</v>
      </c>
      <c r="F25" s="4" t="s">
        <v>535</v>
      </c>
      <c r="G25" s="5">
        <v>84</v>
      </c>
      <c r="H25" s="5">
        <v>70130.5</v>
      </c>
      <c r="I25" s="5">
        <v>10889.56</v>
      </c>
      <c r="J25" s="5">
        <v>0</v>
      </c>
      <c r="K25" s="5">
        <v>0</v>
      </c>
      <c r="L25" s="5">
        <v>3592.91</v>
      </c>
      <c r="M25" s="5">
        <v>125.75</v>
      </c>
      <c r="N25" s="5">
        <v>947.87</v>
      </c>
      <c r="O25" s="5">
        <v>360.9</v>
      </c>
      <c r="P25" s="5">
        <v>0</v>
      </c>
      <c r="Q25" s="5">
        <v>731.97</v>
      </c>
      <c r="R25" s="5">
        <v>558.67999999999995</v>
      </c>
      <c r="S25" s="5">
        <v>0</v>
      </c>
      <c r="T25" s="5">
        <v>19.38</v>
      </c>
      <c r="U25" s="18">
        <v>17227.02</v>
      </c>
      <c r="V25" s="2" t="s">
        <v>958</v>
      </c>
      <c r="W25" s="2" t="s">
        <v>75</v>
      </c>
      <c r="X25" s="8" t="str">
        <f>VLOOKUP(C25,ClassBar!$A:$E,5,0)</f>
        <v>Satélites</v>
      </c>
      <c r="Y25" s="8" t="str">
        <f>VLOOKUP(B25,PosicaoBar!$A:$D,4,0)</f>
        <v>PISO 2</v>
      </c>
    </row>
    <row r="26" spans="1:25" hidden="1">
      <c r="A26" s="19">
        <v>43101</v>
      </c>
      <c r="B26" s="8" t="str">
        <f t="shared" si="0"/>
        <v>2001_Viashopping</v>
      </c>
      <c r="C26" s="17" t="str">
        <f t="shared" si="1"/>
        <v>2001_SMART FIT_Viashopping</v>
      </c>
      <c r="D26" s="16" t="s">
        <v>671</v>
      </c>
      <c r="E26" s="3">
        <v>2001</v>
      </c>
      <c r="F26" s="4" t="s">
        <v>501</v>
      </c>
      <c r="G26" s="5">
        <v>1281</v>
      </c>
      <c r="H26" s="5">
        <v>14240.8</v>
      </c>
      <c r="I26" s="5">
        <v>18876.849999999999</v>
      </c>
      <c r="J26" s="5">
        <v>0</v>
      </c>
      <c r="K26" s="5">
        <v>0</v>
      </c>
      <c r="L26" s="5">
        <v>16045.33</v>
      </c>
      <c r="M26" s="5">
        <v>561.59</v>
      </c>
      <c r="N26" s="5">
        <v>2831.53</v>
      </c>
      <c r="O26" s="5">
        <v>5682.54</v>
      </c>
      <c r="P26" s="5">
        <v>1491.24</v>
      </c>
      <c r="Q26" s="5">
        <v>0</v>
      </c>
      <c r="R26" s="5">
        <v>7846.13</v>
      </c>
      <c r="S26" s="5">
        <v>0</v>
      </c>
      <c r="T26" s="5">
        <v>476.92</v>
      </c>
      <c r="U26" s="18">
        <v>53812.13</v>
      </c>
      <c r="V26" s="2" t="s">
        <v>927</v>
      </c>
      <c r="W26" s="2" t="s">
        <v>9</v>
      </c>
      <c r="X26" s="8" t="str">
        <f>VLOOKUP(C26,ClassBar!$A:$E,5,0)</f>
        <v>Âncoras</v>
      </c>
      <c r="Y26" s="8" t="str">
        <f>VLOOKUP(B26,PosicaoBar!$A:$D,4,0)</f>
        <v>PISO 2</v>
      </c>
    </row>
    <row r="27" spans="1:25" hidden="1">
      <c r="A27" s="19">
        <v>43101</v>
      </c>
      <c r="B27" s="8" t="str">
        <f t="shared" si="0"/>
        <v>2002_Viashopping</v>
      </c>
      <c r="C27" s="17" t="str">
        <f t="shared" si="1"/>
        <v>2002_CARTÓRIO DE REGISTRO CIVIL_Viashopping</v>
      </c>
      <c r="D27" s="16" t="s">
        <v>671</v>
      </c>
      <c r="E27" s="3">
        <v>2002</v>
      </c>
      <c r="F27" s="4" t="s">
        <v>787</v>
      </c>
      <c r="G27" s="5">
        <v>977.68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1527.78</v>
      </c>
      <c r="P27" s="5">
        <v>0</v>
      </c>
      <c r="Q27" s="5">
        <v>0</v>
      </c>
      <c r="R27" s="5">
        <v>0</v>
      </c>
      <c r="S27" s="5">
        <v>0</v>
      </c>
      <c r="T27" s="5">
        <v>0</v>
      </c>
      <c r="U27" s="18">
        <v>1527.78</v>
      </c>
      <c r="V27" s="2" t="s">
        <v>926</v>
      </c>
      <c r="W27" s="2" t="s">
        <v>123</v>
      </c>
      <c r="X27" s="8" t="str">
        <f>VLOOKUP(C27,ClassBar!$A:$E,5,0)</f>
        <v>Conveniência / Serviços</v>
      </c>
      <c r="Y27" s="8" t="str">
        <f>VLOOKUP(B27,PosicaoBar!$A:$D,4,0)</f>
        <v>PISO 2</v>
      </c>
    </row>
    <row r="28" spans="1:25" hidden="1">
      <c r="A28" s="19">
        <v>43101</v>
      </c>
      <c r="B28" s="8" t="str">
        <f t="shared" si="0"/>
        <v>2003_Viashopping</v>
      </c>
      <c r="C28" s="17" t="str">
        <f t="shared" si="1"/>
        <v>2003_SPACE FAMILY OFFICE_Viashopping</v>
      </c>
      <c r="D28" s="16" t="s">
        <v>671</v>
      </c>
      <c r="E28" s="3">
        <v>2003</v>
      </c>
      <c r="F28" s="4" t="s">
        <v>789</v>
      </c>
      <c r="G28" s="5">
        <v>154</v>
      </c>
      <c r="H28" s="5">
        <v>0</v>
      </c>
      <c r="I28" s="5">
        <v>4823.22</v>
      </c>
      <c r="J28" s="5">
        <v>0</v>
      </c>
      <c r="K28" s="5">
        <v>0</v>
      </c>
      <c r="L28" s="5">
        <v>964.64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18">
        <v>5787.86</v>
      </c>
      <c r="V28" s="2" t="s">
        <v>927</v>
      </c>
      <c r="W28" s="2" t="s">
        <v>9</v>
      </c>
      <c r="X28" s="8" t="str">
        <f>VLOOKUP(C28,ClassBar!$A:$E,5,0)</f>
        <v>Conveniência / Serviços</v>
      </c>
      <c r="Y28" s="8" t="str">
        <f>VLOOKUP(B28,PosicaoBar!$A:$D,4,0)</f>
        <v>PISO 2</v>
      </c>
    </row>
    <row r="29" spans="1:25" hidden="1">
      <c r="A29" s="19">
        <v>43101</v>
      </c>
      <c r="B29" s="8" t="str">
        <f t="shared" si="0"/>
        <v>2003_Viashopping</v>
      </c>
      <c r="C29" s="17" t="str">
        <f t="shared" si="1"/>
        <v>2003_OLHOS DA GENTE_Viashopping</v>
      </c>
      <c r="D29" s="16" t="s">
        <v>671</v>
      </c>
      <c r="E29" s="3">
        <v>2003</v>
      </c>
      <c r="F29" s="4" t="s">
        <v>466</v>
      </c>
      <c r="G29" s="5">
        <v>25</v>
      </c>
      <c r="H29" s="5">
        <v>5530</v>
      </c>
      <c r="I29" s="5">
        <v>3000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5">
        <v>110.33</v>
      </c>
      <c r="P29" s="5">
        <v>0</v>
      </c>
      <c r="Q29" s="5">
        <v>0</v>
      </c>
      <c r="R29" s="5">
        <v>150.61000000000001</v>
      </c>
      <c r="S29" s="5">
        <v>0</v>
      </c>
      <c r="T29" s="5">
        <v>9.34</v>
      </c>
      <c r="U29" s="18">
        <v>3270.28</v>
      </c>
      <c r="V29" s="2" t="s">
        <v>947</v>
      </c>
      <c r="W29" s="2" t="s">
        <v>467</v>
      </c>
      <c r="X29" s="8" t="str">
        <f>VLOOKUP(C29,ClassBar!$A:$E,5,0)</f>
        <v>Satélites</v>
      </c>
      <c r="Y29" s="8" t="str">
        <f>VLOOKUP(B29,PosicaoBar!$A:$D,4,0)</f>
        <v>PISO 2</v>
      </c>
    </row>
    <row r="30" spans="1:25" hidden="1">
      <c r="A30" s="19">
        <v>43101</v>
      </c>
      <c r="B30" s="8" t="str">
        <f t="shared" si="0"/>
        <v>2003A_Viashopping</v>
      </c>
      <c r="C30" s="17" t="str">
        <f t="shared" si="1"/>
        <v>2003A_CHAVEIRO UAY_Viashopping</v>
      </c>
      <c r="D30" s="16" t="s">
        <v>671</v>
      </c>
      <c r="E30" s="3" t="s">
        <v>331</v>
      </c>
      <c r="F30" s="4" t="s">
        <v>332</v>
      </c>
      <c r="G30" s="5">
        <v>18</v>
      </c>
      <c r="H30" s="5">
        <v>128.34</v>
      </c>
      <c r="I30" s="5">
        <v>60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79.34</v>
      </c>
      <c r="P30" s="5">
        <v>0</v>
      </c>
      <c r="Q30" s="5">
        <v>0</v>
      </c>
      <c r="R30" s="5">
        <v>67.709999999999994</v>
      </c>
      <c r="S30" s="5">
        <v>0</v>
      </c>
      <c r="T30" s="5">
        <v>6.69</v>
      </c>
      <c r="U30" s="18">
        <v>753.74</v>
      </c>
      <c r="V30" s="2" t="s">
        <v>1083</v>
      </c>
      <c r="W30" s="2" t="s">
        <v>97</v>
      </c>
      <c r="X30" s="8" t="str">
        <f>VLOOKUP(C30,ClassBar!$A:$E,5,0)</f>
        <v>Conveniência / Serviços</v>
      </c>
      <c r="Y30" s="8" t="str">
        <f>VLOOKUP(B30,PosicaoBar!$A:$D,4,0)</f>
        <v>PISO 2</v>
      </c>
    </row>
    <row r="31" spans="1:25" hidden="1">
      <c r="A31" s="19">
        <v>43101</v>
      </c>
      <c r="B31" s="8" t="str">
        <f t="shared" si="0"/>
        <v>2006_Viashopping</v>
      </c>
      <c r="C31" s="17" t="str">
        <f t="shared" si="1"/>
        <v>2006_CAIXOTE SAUDÁVEL_Viashopping</v>
      </c>
      <c r="D31" s="16" t="s">
        <v>671</v>
      </c>
      <c r="E31" s="3">
        <v>2006</v>
      </c>
      <c r="F31" s="4" t="s">
        <v>320</v>
      </c>
      <c r="G31" s="5">
        <v>35</v>
      </c>
      <c r="H31" s="5">
        <v>5341.11</v>
      </c>
      <c r="I31" s="5">
        <v>410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154.96</v>
      </c>
      <c r="P31" s="5">
        <v>0</v>
      </c>
      <c r="Q31" s="5">
        <v>0</v>
      </c>
      <c r="R31" s="5">
        <v>366.62</v>
      </c>
      <c r="S31" s="5">
        <v>0</v>
      </c>
      <c r="T31" s="5">
        <v>13.03</v>
      </c>
      <c r="U31" s="18">
        <v>4634.6099999999997</v>
      </c>
      <c r="V31" s="2" t="s">
        <v>939</v>
      </c>
      <c r="W31" s="2" t="s">
        <v>9</v>
      </c>
      <c r="X31" s="8" t="str">
        <f>VLOOKUP(C31,ClassBar!$A:$E,5,0)</f>
        <v>Satélites</v>
      </c>
      <c r="Y31" s="8" t="str">
        <f>VLOOKUP(B31,PosicaoBar!$A:$D,4,0)</f>
        <v>PISO 2</v>
      </c>
    </row>
    <row r="32" spans="1:25" hidden="1">
      <c r="A32" s="19">
        <v>43101</v>
      </c>
      <c r="B32" s="8" t="str">
        <f t="shared" si="0"/>
        <v>202_Viashopping</v>
      </c>
      <c r="C32" s="17" t="str">
        <f t="shared" si="1"/>
        <v>202_CLARO_Viashopping</v>
      </c>
      <c r="D32" s="16" t="s">
        <v>671</v>
      </c>
      <c r="E32" s="3">
        <v>202</v>
      </c>
      <c r="F32" s="4" t="s">
        <v>58</v>
      </c>
      <c r="G32" s="5">
        <v>40.799999999999997</v>
      </c>
      <c r="H32" s="5">
        <v>24141.4</v>
      </c>
      <c r="I32" s="5">
        <v>5526.6</v>
      </c>
      <c r="J32" s="5">
        <v>0</v>
      </c>
      <c r="K32" s="5">
        <v>0</v>
      </c>
      <c r="L32" s="5">
        <v>4017.02</v>
      </c>
      <c r="M32" s="5">
        <v>140.6</v>
      </c>
      <c r="N32" s="5">
        <v>828.99</v>
      </c>
      <c r="O32" s="5">
        <v>175.13</v>
      </c>
      <c r="P32" s="5">
        <v>0</v>
      </c>
      <c r="Q32" s="5">
        <v>585.19000000000005</v>
      </c>
      <c r="R32" s="5">
        <v>259.77999999999997</v>
      </c>
      <c r="S32" s="5">
        <v>0</v>
      </c>
      <c r="T32" s="5">
        <v>15.22</v>
      </c>
      <c r="U32" s="18">
        <v>11548.53</v>
      </c>
      <c r="V32" s="2" t="s">
        <v>938</v>
      </c>
      <c r="W32" s="2" t="s">
        <v>344</v>
      </c>
      <c r="X32" s="8" t="str">
        <f>VLOOKUP(C32,ClassBar!$A:$E,5,0)</f>
        <v>Satélites</v>
      </c>
      <c r="Y32" s="8" t="str">
        <f>VLOOKUP(B32,PosicaoBar!$A:$D,4,0)</f>
        <v>PISO 2</v>
      </c>
    </row>
    <row r="33" spans="1:25" hidden="1">
      <c r="A33" s="19">
        <v>43101</v>
      </c>
      <c r="B33" s="8" t="str">
        <f t="shared" si="0"/>
        <v>203_Viashopping</v>
      </c>
      <c r="C33" s="17" t="str">
        <f t="shared" si="1"/>
        <v>203_ESTAÇÃO CELULARES_Viashopping</v>
      </c>
      <c r="D33" s="16" t="s">
        <v>671</v>
      </c>
      <c r="E33" s="3">
        <v>203</v>
      </c>
      <c r="F33" s="4" t="s">
        <v>378</v>
      </c>
      <c r="G33" s="5">
        <v>40.799999999999997</v>
      </c>
      <c r="H33" s="5">
        <v>14696.92</v>
      </c>
      <c r="I33" s="5">
        <v>5727.03</v>
      </c>
      <c r="J33" s="5">
        <v>0</v>
      </c>
      <c r="K33" s="5">
        <v>0</v>
      </c>
      <c r="L33" s="5">
        <v>4081.22</v>
      </c>
      <c r="M33" s="5">
        <v>142.84</v>
      </c>
      <c r="N33" s="5">
        <v>859.05</v>
      </c>
      <c r="O33" s="5">
        <v>175.13</v>
      </c>
      <c r="P33" s="5">
        <v>0</v>
      </c>
      <c r="Q33" s="5">
        <v>439.38</v>
      </c>
      <c r="R33" s="5">
        <v>429.08</v>
      </c>
      <c r="S33" s="5">
        <v>0</v>
      </c>
      <c r="T33" s="5">
        <v>15.22</v>
      </c>
      <c r="U33" s="18">
        <v>11868.95</v>
      </c>
      <c r="V33" s="2" t="s">
        <v>938</v>
      </c>
      <c r="W33" s="2" t="s">
        <v>344</v>
      </c>
      <c r="X33" s="8" t="str">
        <f>VLOOKUP(C33,ClassBar!$A:$E,5,0)</f>
        <v>Satélites</v>
      </c>
      <c r="Y33" s="8" t="str">
        <f>VLOOKUP(B33,PosicaoBar!$A:$D,4,0)</f>
        <v>PISO 2</v>
      </c>
    </row>
    <row r="34" spans="1:25" hidden="1">
      <c r="A34" s="19">
        <v>43101</v>
      </c>
      <c r="B34" s="8" t="str">
        <f t="shared" si="0"/>
        <v>204_Viashopping</v>
      </c>
      <c r="C34" s="17" t="str">
        <f t="shared" si="1"/>
        <v>204_C&amp;A_Viashopping</v>
      </c>
      <c r="D34" s="16" t="s">
        <v>671</v>
      </c>
      <c r="E34" s="3">
        <v>204</v>
      </c>
      <c r="F34" s="4" t="s">
        <v>317</v>
      </c>
      <c r="G34" s="5">
        <v>2001.48</v>
      </c>
      <c r="H34" s="5">
        <v>1493344.74</v>
      </c>
      <c r="I34" s="5">
        <v>0</v>
      </c>
      <c r="J34" s="5">
        <v>0</v>
      </c>
      <c r="K34" s="5">
        <v>28267.39</v>
      </c>
      <c r="L34" s="5">
        <v>8500</v>
      </c>
      <c r="M34" s="5">
        <v>297.5</v>
      </c>
      <c r="N34" s="5">
        <v>407</v>
      </c>
      <c r="O34" s="5">
        <v>8595.4</v>
      </c>
      <c r="P34" s="5">
        <v>739.35</v>
      </c>
      <c r="Q34" s="5">
        <v>6435</v>
      </c>
      <c r="R34" s="5">
        <v>16096.25</v>
      </c>
      <c r="S34" s="5">
        <v>0</v>
      </c>
      <c r="T34" s="5">
        <v>745.07</v>
      </c>
      <c r="U34" s="18">
        <v>70082.960000000006</v>
      </c>
      <c r="V34" s="2" t="s">
        <v>924</v>
      </c>
      <c r="W34" s="2" t="s">
        <v>6</v>
      </c>
      <c r="X34" s="8" t="str">
        <f>VLOOKUP(C34,ClassBar!$A:$E,5,0)</f>
        <v>Âncoras</v>
      </c>
      <c r="Y34" s="8" t="str">
        <f>VLOOKUP(B34,PosicaoBar!$A:$D,4,0)</f>
        <v>PISO 2</v>
      </c>
    </row>
    <row r="35" spans="1:25" hidden="1">
      <c r="A35" s="19">
        <v>43101</v>
      </c>
      <c r="B35" s="8" t="str">
        <f t="shared" si="0"/>
        <v>208_Viashopping</v>
      </c>
      <c r="C35" s="17" t="str">
        <f t="shared" si="1"/>
        <v>208_MARVILLE_Viashopping</v>
      </c>
      <c r="D35" s="16" t="s">
        <v>671</v>
      </c>
      <c r="E35" s="3">
        <v>208</v>
      </c>
      <c r="F35" s="4" t="s">
        <v>447</v>
      </c>
      <c r="G35" s="5">
        <v>51.98</v>
      </c>
      <c r="H35" s="5">
        <v>52078.6</v>
      </c>
      <c r="I35" s="5">
        <v>6764.23</v>
      </c>
      <c r="J35" s="5">
        <v>0</v>
      </c>
      <c r="K35" s="5">
        <v>0</v>
      </c>
      <c r="L35" s="5">
        <v>5160.37</v>
      </c>
      <c r="M35" s="5">
        <v>180.61</v>
      </c>
      <c r="N35" s="5">
        <v>1014.63</v>
      </c>
      <c r="O35" s="5">
        <v>223.42</v>
      </c>
      <c r="P35" s="5">
        <v>0</v>
      </c>
      <c r="Q35" s="5">
        <v>439.38</v>
      </c>
      <c r="R35" s="5">
        <v>401.06</v>
      </c>
      <c r="S35" s="5">
        <v>0</v>
      </c>
      <c r="T35" s="5">
        <v>19.61</v>
      </c>
      <c r="U35" s="18">
        <v>14203.31</v>
      </c>
      <c r="V35" s="2" t="s">
        <v>940</v>
      </c>
      <c r="W35" s="2" t="s">
        <v>297</v>
      </c>
      <c r="X35" s="8" t="str">
        <f>VLOOKUP(C35,ClassBar!$A:$E,5,0)</f>
        <v>Satélites</v>
      </c>
      <c r="Y35" s="8" t="str">
        <f>VLOOKUP(B35,PosicaoBar!$A:$D,4,0)</f>
        <v>PISO 2</v>
      </c>
    </row>
    <row r="36" spans="1:25" hidden="1">
      <c r="A36" s="19">
        <v>43101</v>
      </c>
      <c r="B36" s="8" t="str">
        <f t="shared" si="0"/>
        <v>209_Viashopping</v>
      </c>
      <c r="C36" s="17" t="str">
        <f t="shared" si="1"/>
        <v>209_CENTAURO_Viashopping</v>
      </c>
      <c r="D36" s="16" t="s">
        <v>671</v>
      </c>
      <c r="E36" s="3">
        <v>209</v>
      </c>
      <c r="F36" s="4" t="s">
        <v>326</v>
      </c>
      <c r="G36" s="5">
        <v>753.42</v>
      </c>
      <c r="H36" s="5">
        <v>478030.85</v>
      </c>
      <c r="I36" s="5">
        <v>12486.85</v>
      </c>
      <c r="J36" s="5">
        <v>0</v>
      </c>
      <c r="K36" s="5">
        <v>0</v>
      </c>
      <c r="L36" s="5">
        <v>4984.47</v>
      </c>
      <c r="M36" s="5">
        <v>174.46</v>
      </c>
      <c r="N36" s="5">
        <v>367.04</v>
      </c>
      <c r="O36" s="5">
        <v>3235.86</v>
      </c>
      <c r="P36" s="5">
        <v>0</v>
      </c>
      <c r="Q36" s="5">
        <v>9516.59</v>
      </c>
      <c r="R36" s="5">
        <v>2781.75</v>
      </c>
      <c r="S36" s="5">
        <v>0</v>
      </c>
      <c r="T36" s="5">
        <v>280.5</v>
      </c>
      <c r="U36" s="18">
        <v>33827.519999999997</v>
      </c>
      <c r="V36" s="2" t="s">
        <v>941</v>
      </c>
      <c r="W36" s="2" t="s">
        <v>91</v>
      </c>
      <c r="X36" s="8" t="str">
        <f>VLOOKUP(C36,ClassBar!$A:$E,5,0)</f>
        <v>Semi Âncoras</v>
      </c>
      <c r="Y36" s="8" t="str">
        <f>VLOOKUP(B36,PosicaoBar!$A:$D,4,0)</f>
        <v>PISO 2</v>
      </c>
    </row>
    <row r="37" spans="1:25" hidden="1">
      <c r="A37" s="19">
        <v>43101</v>
      </c>
      <c r="B37" s="8" t="str">
        <f t="shared" si="0"/>
        <v>214_Viashopping</v>
      </c>
      <c r="C37" s="17" t="str">
        <f t="shared" si="1"/>
        <v>214_CASAS BAHIA_Viashopping</v>
      </c>
      <c r="D37" s="16" t="s">
        <v>671</v>
      </c>
      <c r="E37" s="3">
        <v>214</v>
      </c>
      <c r="F37" s="4" t="s">
        <v>323</v>
      </c>
      <c r="G37" s="5">
        <v>859.93</v>
      </c>
      <c r="H37" s="5">
        <v>1745000.29</v>
      </c>
      <c r="I37" s="5">
        <v>28051.62</v>
      </c>
      <c r="J37" s="5">
        <v>6848.39</v>
      </c>
      <c r="K37" s="5">
        <v>0</v>
      </c>
      <c r="L37" s="5">
        <v>14357.22</v>
      </c>
      <c r="M37" s="5">
        <v>502.5</v>
      </c>
      <c r="N37" s="5">
        <v>229.54</v>
      </c>
      <c r="O37" s="5">
        <v>3693.33</v>
      </c>
      <c r="P37" s="5">
        <v>0</v>
      </c>
      <c r="Q37" s="5">
        <v>5123.8</v>
      </c>
      <c r="R37" s="5">
        <v>6369.12</v>
      </c>
      <c r="S37" s="5">
        <v>0</v>
      </c>
      <c r="T37" s="5">
        <v>320.18</v>
      </c>
      <c r="U37" s="18">
        <v>65495.7</v>
      </c>
      <c r="V37" s="2" t="s">
        <v>942</v>
      </c>
      <c r="W37" s="2" t="s">
        <v>324</v>
      </c>
      <c r="X37" s="8" t="str">
        <f>VLOOKUP(C37,ClassBar!$A:$E,5,0)</f>
        <v>Semi Âncoras</v>
      </c>
      <c r="Y37" s="8" t="str">
        <f>VLOOKUP(B37,PosicaoBar!$A:$D,4,0)</f>
        <v>PISO 2</v>
      </c>
    </row>
    <row r="38" spans="1:25" hidden="1">
      <c r="A38" s="19">
        <v>43101</v>
      </c>
      <c r="B38" s="8" t="str">
        <f t="shared" si="0"/>
        <v>218_Viashopping</v>
      </c>
      <c r="C38" s="17" t="str">
        <f t="shared" si="1"/>
        <v>218_LE BISCUIT_Viashopping</v>
      </c>
      <c r="D38" s="16" t="s">
        <v>671</v>
      </c>
      <c r="E38" s="3">
        <v>218</v>
      </c>
      <c r="F38" s="4" t="s">
        <v>63</v>
      </c>
      <c r="G38" s="5">
        <v>608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280.93</v>
      </c>
      <c r="N38" s="5">
        <v>0</v>
      </c>
      <c r="O38" s="5">
        <v>1432.16</v>
      </c>
      <c r="P38" s="5">
        <v>0</v>
      </c>
      <c r="Q38" s="5">
        <v>0</v>
      </c>
      <c r="R38" s="5">
        <v>500.3</v>
      </c>
      <c r="S38" s="5">
        <v>0</v>
      </c>
      <c r="T38" s="5">
        <v>0</v>
      </c>
      <c r="U38" s="18">
        <v>2213.39</v>
      </c>
      <c r="V38" s="2" t="s">
        <v>943</v>
      </c>
      <c r="W38" s="2" t="s">
        <v>9</v>
      </c>
      <c r="X38" s="8" t="str">
        <f>VLOOKUP(C38,ClassBar!$A:$E,5,0)</f>
        <v>Semi Âncoras</v>
      </c>
      <c r="Y38" s="8" t="str">
        <f>VLOOKUP(B38,PosicaoBar!$A:$D,4,0)</f>
        <v>PISO 2</v>
      </c>
    </row>
    <row r="39" spans="1:25" hidden="1">
      <c r="A39" s="19">
        <v>43101</v>
      </c>
      <c r="B39" s="8" t="str">
        <f t="shared" si="0"/>
        <v>219_Viashopping</v>
      </c>
      <c r="C39" s="17" t="str">
        <f t="shared" si="1"/>
        <v>219_RICARDO ELETRO_Viashopping</v>
      </c>
      <c r="D39" s="16" t="s">
        <v>671</v>
      </c>
      <c r="E39" s="3">
        <v>219</v>
      </c>
      <c r="F39" s="4" t="s">
        <v>497</v>
      </c>
      <c r="G39" s="5">
        <v>499.92</v>
      </c>
      <c r="H39" s="5">
        <v>337913.27</v>
      </c>
      <c r="I39" s="5">
        <v>10763.85</v>
      </c>
      <c r="J39" s="5">
        <v>0</v>
      </c>
      <c r="K39" s="5">
        <v>0</v>
      </c>
      <c r="L39" s="5">
        <v>8680.52</v>
      </c>
      <c r="M39" s="5">
        <v>303.82</v>
      </c>
      <c r="N39" s="5">
        <v>520.83000000000004</v>
      </c>
      <c r="O39" s="5">
        <v>2147.41</v>
      </c>
      <c r="P39" s="5">
        <v>0</v>
      </c>
      <c r="Q39" s="5">
        <v>3659.85</v>
      </c>
      <c r="R39" s="5">
        <v>1747.85</v>
      </c>
      <c r="S39" s="5">
        <v>0</v>
      </c>
      <c r="T39" s="5">
        <v>186.15</v>
      </c>
      <c r="U39" s="18">
        <v>28010.28</v>
      </c>
      <c r="V39" s="2" t="s">
        <v>942</v>
      </c>
      <c r="W39" s="2" t="s">
        <v>324</v>
      </c>
      <c r="X39" s="8" t="str">
        <f>VLOOKUP(C39,ClassBar!$A:$E,5,0)</f>
        <v>Mega Lojas</v>
      </c>
      <c r="Y39" s="8" t="str">
        <f>VLOOKUP(B39,PosicaoBar!$A:$D,4,0)</f>
        <v>PISO 2</v>
      </c>
    </row>
    <row r="40" spans="1:25" hidden="1">
      <c r="A40" s="19">
        <v>43101</v>
      </c>
      <c r="B40" s="8" t="str">
        <f t="shared" si="0"/>
        <v>224_Viashopping</v>
      </c>
      <c r="C40" s="17" t="str">
        <f t="shared" si="1"/>
        <v>224_CACAU SHOW_Viashopping</v>
      </c>
      <c r="D40" s="16" t="s">
        <v>671</v>
      </c>
      <c r="E40" s="3">
        <v>224</v>
      </c>
      <c r="F40" s="4" t="s">
        <v>36</v>
      </c>
      <c r="G40" s="5">
        <v>23.1</v>
      </c>
      <c r="H40" s="5">
        <v>29216.26</v>
      </c>
      <c r="I40" s="5">
        <v>4100</v>
      </c>
      <c r="J40" s="5">
        <v>0</v>
      </c>
      <c r="K40" s="5">
        <v>0</v>
      </c>
      <c r="L40" s="5">
        <v>2274.48</v>
      </c>
      <c r="M40" s="5">
        <v>79.61</v>
      </c>
      <c r="N40" s="5">
        <v>615</v>
      </c>
      <c r="O40" s="5">
        <v>99.02</v>
      </c>
      <c r="P40" s="5">
        <v>0</v>
      </c>
      <c r="Q40" s="5">
        <v>292.60000000000002</v>
      </c>
      <c r="R40" s="5">
        <v>206.07</v>
      </c>
      <c r="S40" s="5">
        <v>0</v>
      </c>
      <c r="T40" s="5">
        <v>8.65</v>
      </c>
      <c r="U40" s="18">
        <v>7675.43</v>
      </c>
      <c r="V40" s="2" t="s">
        <v>945</v>
      </c>
      <c r="W40" s="2" t="s">
        <v>175</v>
      </c>
      <c r="X40" s="8" t="str">
        <f>VLOOKUP(C40,ClassBar!$A:$E,5,0)</f>
        <v>Satélites</v>
      </c>
      <c r="Y40" s="8" t="str">
        <f>VLOOKUP(B40,PosicaoBar!$A:$D,4,0)</f>
        <v>PISO 2</v>
      </c>
    </row>
    <row r="41" spans="1:25" hidden="1">
      <c r="A41" s="19">
        <v>43101</v>
      </c>
      <c r="B41" s="8" t="str">
        <f t="shared" si="0"/>
        <v>225_Viashopping</v>
      </c>
      <c r="C41" s="17" t="str">
        <f t="shared" si="1"/>
        <v>225_ESSENCIAL BIJOUTERIAS_Viashopping</v>
      </c>
      <c r="D41" s="16" t="s">
        <v>671</v>
      </c>
      <c r="E41" s="3">
        <v>225</v>
      </c>
      <c r="F41" s="4" t="s">
        <v>377</v>
      </c>
      <c r="G41" s="5">
        <v>24.93</v>
      </c>
      <c r="H41" s="5">
        <v>6926.1</v>
      </c>
      <c r="I41" s="5">
        <v>2263.96</v>
      </c>
      <c r="J41" s="5">
        <v>0</v>
      </c>
      <c r="K41" s="5">
        <v>0</v>
      </c>
      <c r="L41" s="5">
        <v>0</v>
      </c>
      <c r="M41" s="5">
        <v>0</v>
      </c>
      <c r="N41" s="5">
        <v>339.59</v>
      </c>
      <c r="O41" s="5">
        <v>105.56</v>
      </c>
      <c r="P41" s="5">
        <v>0</v>
      </c>
      <c r="Q41" s="5">
        <v>0</v>
      </c>
      <c r="R41" s="5">
        <v>152.94999999999999</v>
      </c>
      <c r="S41" s="5">
        <v>0</v>
      </c>
      <c r="T41" s="5">
        <v>9.11</v>
      </c>
      <c r="U41" s="18">
        <v>2871.17</v>
      </c>
      <c r="V41" s="2" t="s">
        <v>951</v>
      </c>
      <c r="W41" s="2" t="s">
        <v>265</v>
      </c>
      <c r="X41" s="8" t="str">
        <f>VLOOKUP(C41,ClassBar!$A:$E,5,0)</f>
        <v>Satélites</v>
      </c>
      <c r="Y41" s="8" t="str">
        <f>VLOOKUP(B41,PosicaoBar!$A:$D,4,0)</f>
        <v>PISO 2</v>
      </c>
    </row>
    <row r="42" spans="1:25" hidden="1">
      <c r="A42" s="19">
        <v>43101</v>
      </c>
      <c r="B42" s="8" t="str">
        <f t="shared" si="0"/>
        <v>226_Viashopping</v>
      </c>
      <c r="C42" s="17" t="str">
        <f t="shared" si="1"/>
        <v>226_PAVILHÃO 3_Viashopping</v>
      </c>
      <c r="D42" s="16" t="s">
        <v>671</v>
      </c>
      <c r="E42" s="3">
        <v>226</v>
      </c>
      <c r="F42" s="4" t="s">
        <v>478</v>
      </c>
      <c r="G42" s="5">
        <v>41.05</v>
      </c>
      <c r="H42" s="5">
        <v>43037.9</v>
      </c>
      <c r="I42" s="5">
        <v>3262.71</v>
      </c>
      <c r="J42" s="5">
        <v>0</v>
      </c>
      <c r="K42" s="5">
        <v>0</v>
      </c>
      <c r="L42" s="5">
        <v>4078.16</v>
      </c>
      <c r="M42" s="5">
        <v>142.74</v>
      </c>
      <c r="N42" s="5">
        <v>815.68</v>
      </c>
      <c r="O42" s="5">
        <v>175.95</v>
      </c>
      <c r="P42" s="5">
        <v>0</v>
      </c>
      <c r="Q42" s="5">
        <v>439.38</v>
      </c>
      <c r="R42" s="5">
        <v>312.91000000000003</v>
      </c>
      <c r="S42" s="5">
        <v>0</v>
      </c>
      <c r="T42" s="5">
        <v>15.34</v>
      </c>
      <c r="U42" s="18">
        <v>9242.8700000000008</v>
      </c>
      <c r="V42" s="2" t="s">
        <v>940</v>
      </c>
      <c r="W42" s="2" t="s">
        <v>297</v>
      </c>
      <c r="X42" s="8" t="str">
        <f>VLOOKUP(C42,ClassBar!$A:$E,5,0)</f>
        <v>Satélites</v>
      </c>
      <c r="Y42" s="8" t="str">
        <f>VLOOKUP(B42,PosicaoBar!$A:$D,4,0)</f>
        <v>PISO 2</v>
      </c>
    </row>
    <row r="43" spans="1:25" hidden="1">
      <c r="A43" s="19">
        <v>43101</v>
      </c>
      <c r="B43" s="8" t="str">
        <f t="shared" si="0"/>
        <v>228_Viashopping</v>
      </c>
      <c r="C43" s="17" t="str">
        <f t="shared" si="1"/>
        <v>228_CONSTANCE_Viashopping</v>
      </c>
      <c r="D43" s="16" t="s">
        <v>671</v>
      </c>
      <c r="E43" s="3">
        <v>228</v>
      </c>
      <c r="F43" s="4" t="s">
        <v>353</v>
      </c>
      <c r="G43" s="5">
        <v>136.5</v>
      </c>
      <c r="H43" s="5">
        <v>142759.85</v>
      </c>
      <c r="I43" s="5">
        <v>0</v>
      </c>
      <c r="J43" s="5">
        <v>0</v>
      </c>
      <c r="K43" s="5">
        <v>7466.87</v>
      </c>
      <c r="L43" s="5">
        <v>6578.86</v>
      </c>
      <c r="M43" s="5">
        <v>230.26</v>
      </c>
      <c r="N43" s="5">
        <v>0</v>
      </c>
      <c r="O43" s="5">
        <v>586.78</v>
      </c>
      <c r="P43" s="5">
        <v>0</v>
      </c>
      <c r="Q43" s="5">
        <v>1170.3900000000001</v>
      </c>
      <c r="R43" s="5">
        <v>1058.99</v>
      </c>
      <c r="S43" s="5">
        <v>0</v>
      </c>
      <c r="T43" s="5">
        <v>50.75</v>
      </c>
      <c r="U43" s="18">
        <v>17142.900000000001</v>
      </c>
      <c r="V43" s="2" t="s">
        <v>946</v>
      </c>
      <c r="W43" s="2" t="s">
        <v>66</v>
      </c>
      <c r="X43" s="8" t="str">
        <f>VLOOKUP(C43,ClassBar!$A:$E,5,0)</f>
        <v>Satélites</v>
      </c>
      <c r="Y43" s="8" t="str">
        <f>VLOOKUP(B43,PosicaoBar!$A:$D,4,0)</f>
        <v>PISO 2</v>
      </c>
    </row>
    <row r="44" spans="1:25" hidden="1">
      <c r="A44" s="19">
        <v>43101</v>
      </c>
      <c r="B44" s="8" t="str">
        <f t="shared" si="0"/>
        <v>230_Viashopping</v>
      </c>
      <c r="C44" s="17" t="str">
        <f t="shared" si="1"/>
        <v>230_LEALTEX_Viashopping</v>
      </c>
      <c r="D44" s="16" t="s">
        <v>671</v>
      </c>
      <c r="E44" s="3">
        <v>230</v>
      </c>
      <c r="F44" s="4" t="s">
        <v>422</v>
      </c>
      <c r="G44" s="5">
        <v>143</v>
      </c>
      <c r="H44" s="5">
        <v>72199.039999999994</v>
      </c>
      <c r="I44" s="5">
        <v>0</v>
      </c>
      <c r="J44" s="5">
        <v>0</v>
      </c>
      <c r="K44" s="5">
        <v>0</v>
      </c>
      <c r="L44" s="5">
        <v>3609.95</v>
      </c>
      <c r="M44" s="5">
        <v>496.69</v>
      </c>
      <c r="N44" s="5">
        <v>0</v>
      </c>
      <c r="O44" s="5">
        <v>614.59</v>
      </c>
      <c r="P44" s="5">
        <v>0</v>
      </c>
      <c r="Q44" s="5">
        <v>1537.81</v>
      </c>
      <c r="R44" s="5">
        <v>564.52</v>
      </c>
      <c r="S44" s="5">
        <v>0</v>
      </c>
      <c r="T44" s="5">
        <v>66.55</v>
      </c>
      <c r="U44" s="18">
        <v>6890.11</v>
      </c>
      <c r="V44" s="2" t="s">
        <v>927</v>
      </c>
      <c r="W44" s="2" t="s">
        <v>9</v>
      </c>
      <c r="X44" s="8" t="str">
        <f>VLOOKUP(C44,ClassBar!$A:$E,5,0)</f>
        <v>Satélites</v>
      </c>
      <c r="Y44" s="8" t="str">
        <f>VLOOKUP(B44,PosicaoBar!$A:$D,4,0)</f>
        <v>PISO 2</v>
      </c>
    </row>
    <row r="45" spans="1:25" hidden="1">
      <c r="A45" s="19">
        <v>43101</v>
      </c>
      <c r="B45" s="8" t="str">
        <f t="shared" si="0"/>
        <v>234_Viashopping</v>
      </c>
      <c r="C45" s="17" t="str">
        <f t="shared" si="1"/>
        <v>234_ESPAÇO LASER_Viashopping</v>
      </c>
      <c r="D45" s="16" t="s">
        <v>671</v>
      </c>
      <c r="E45" s="3">
        <v>234</v>
      </c>
      <c r="F45" s="4" t="s">
        <v>376</v>
      </c>
      <c r="G45" s="5">
        <v>50.43</v>
      </c>
      <c r="H45" s="5">
        <v>0</v>
      </c>
      <c r="I45" s="5">
        <v>0</v>
      </c>
      <c r="J45" s="5">
        <v>0</v>
      </c>
      <c r="K45" s="5">
        <v>0</v>
      </c>
      <c r="L45" s="5">
        <v>6330.65</v>
      </c>
      <c r="M45" s="5">
        <v>221.57</v>
      </c>
      <c r="N45" s="5">
        <v>517.78</v>
      </c>
      <c r="O45" s="5">
        <v>153.85</v>
      </c>
      <c r="P45" s="5">
        <v>0</v>
      </c>
      <c r="Q45" s="5">
        <v>557.1</v>
      </c>
      <c r="R45" s="5">
        <v>0</v>
      </c>
      <c r="S45" s="5">
        <v>0</v>
      </c>
      <c r="T45" s="5">
        <v>23.88</v>
      </c>
      <c r="U45" s="18">
        <v>7804.83</v>
      </c>
      <c r="V45" s="2" t="s">
        <v>926</v>
      </c>
      <c r="W45" s="2" t="s">
        <v>123</v>
      </c>
      <c r="X45" s="8" t="str">
        <f>VLOOKUP(C45,ClassBar!$A:$E,5,0)</f>
        <v>Conveniência / Serviços</v>
      </c>
      <c r="Y45" s="8" t="str">
        <f>VLOOKUP(B45,PosicaoBar!$A:$D,4,0)</f>
        <v>PISO 2</v>
      </c>
    </row>
    <row r="46" spans="1:25" hidden="1">
      <c r="A46" s="19">
        <v>43101</v>
      </c>
      <c r="B46" s="8" t="str">
        <f t="shared" si="0"/>
        <v>235_Viashopping</v>
      </c>
      <c r="C46" s="17" t="str">
        <f t="shared" si="1"/>
        <v>235_MARISA_Viashopping</v>
      </c>
      <c r="D46" s="16" t="s">
        <v>671</v>
      </c>
      <c r="E46" s="3">
        <v>235</v>
      </c>
      <c r="F46" s="4" t="s">
        <v>446</v>
      </c>
      <c r="G46" s="5">
        <v>1395.15</v>
      </c>
      <c r="H46" s="5">
        <v>499686.41</v>
      </c>
      <c r="I46" s="5">
        <v>33620.61</v>
      </c>
      <c r="J46" s="5">
        <v>0</v>
      </c>
      <c r="K46" s="5">
        <v>0</v>
      </c>
      <c r="L46" s="5">
        <v>16166.71</v>
      </c>
      <c r="M46" s="5">
        <v>565.83000000000004</v>
      </c>
      <c r="N46" s="5">
        <v>212.68</v>
      </c>
      <c r="O46" s="5">
        <v>5991.32</v>
      </c>
      <c r="P46" s="5">
        <v>263.16000000000003</v>
      </c>
      <c r="Q46" s="5">
        <v>0</v>
      </c>
      <c r="R46" s="5">
        <v>19063.05</v>
      </c>
      <c r="S46" s="5">
        <v>0</v>
      </c>
      <c r="T46" s="5">
        <v>519.47</v>
      </c>
      <c r="U46" s="18">
        <v>76402.83</v>
      </c>
      <c r="V46" s="2" t="s">
        <v>924</v>
      </c>
      <c r="W46" s="2" t="s">
        <v>6</v>
      </c>
      <c r="X46" s="8" t="str">
        <f>VLOOKUP(C46,ClassBar!$A:$E,5,0)</f>
        <v>Âncoras</v>
      </c>
      <c r="Y46" s="8" t="str">
        <f>VLOOKUP(B46,PosicaoBar!$A:$D,4,0)</f>
        <v>PISO 2</v>
      </c>
    </row>
    <row r="47" spans="1:25" hidden="1">
      <c r="A47" s="19">
        <v>43101</v>
      </c>
      <c r="B47" s="8" t="str">
        <f t="shared" si="0"/>
        <v>236_Viashopping</v>
      </c>
      <c r="C47" s="17" t="str">
        <f t="shared" si="1"/>
        <v>236_ÓPTICA CLÁSSICO OLHAR_Viashopping</v>
      </c>
      <c r="D47" s="16" t="s">
        <v>671</v>
      </c>
      <c r="E47" s="3">
        <v>236</v>
      </c>
      <c r="F47" s="4" t="s">
        <v>469</v>
      </c>
      <c r="G47" s="5">
        <v>31.9</v>
      </c>
      <c r="H47" s="5">
        <v>68182.320000000007</v>
      </c>
      <c r="I47" s="5">
        <v>5110.8599999999997</v>
      </c>
      <c r="J47" s="5">
        <v>0</v>
      </c>
      <c r="K47" s="5">
        <v>0</v>
      </c>
      <c r="L47" s="5">
        <v>3228.29</v>
      </c>
      <c r="M47" s="5">
        <v>112.99</v>
      </c>
      <c r="N47" s="5">
        <v>766.63</v>
      </c>
      <c r="O47" s="5">
        <v>136.66999999999999</v>
      </c>
      <c r="P47" s="5">
        <v>12.53</v>
      </c>
      <c r="Q47" s="5">
        <v>439.38</v>
      </c>
      <c r="R47" s="5">
        <v>703.46</v>
      </c>
      <c r="S47" s="5">
        <v>0</v>
      </c>
      <c r="T47" s="5">
        <v>11.88</v>
      </c>
      <c r="U47" s="18">
        <v>10522.69</v>
      </c>
      <c r="V47" s="2" t="s">
        <v>947</v>
      </c>
      <c r="W47" s="2" t="s">
        <v>467</v>
      </c>
      <c r="X47" s="8" t="str">
        <f>VLOOKUP(C47,ClassBar!$A:$E,5,0)</f>
        <v>Satélites</v>
      </c>
      <c r="Y47" s="8" t="str">
        <f>VLOOKUP(B47,PosicaoBar!$A:$D,4,0)</f>
        <v>PISO 2</v>
      </c>
    </row>
    <row r="48" spans="1:25" hidden="1">
      <c r="A48" s="19">
        <v>43101</v>
      </c>
      <c r="B48" s="8" t="str">
        <f t="shared" si="0"/>
        <v>238_Viashopping</v>
      </c>
      <c r="C48" s="17" t="str">
        <f t="shared" si="1"/>
        <v>238_EXPLOD_Viashopping</v>
      </c>
      <c r="D48" s="16" t="s">
        <v>671</v>
      </c>
      <c r="E48" s="3">
        <v>238</v>
      </c>
      <c r="F48" s="4" t="s">
        <v>383</v>
      </c>
      <c r="G48" s="5">
        <v>63.12</v>
      </c>
      <c r="H48" s="5">
        <v>29457.3</v>
      </c>
      <c r="I48" s="5">
        <v>3954.16</v>
      </c>
      <c r="J48" s="5">
        <v>0</v>
      </c>
      <c r="K48" s="5">
        <v>0</v>
      </c>
      <c r="L48" s="5">
        <v>6218.12</v>
      </c>
      <c r="M48" s="5">
        <v>217.63</v>
      </c>
      <c r="N48" s="5">
        <v>593.12</v>
      </c>
      <c r="O48" s="5">
        <v>271.7</v>
      </c>
      <c r="P48" s="5">
        <v>0</v>
      </c>
      <c r="Q48" s="5">
        <v>439.38</v>
      </c>
      <c r="R48" s="5">
        <v>531.24</v>
      </c>
      <c r="S48" s="5">
        <v>0</v>
      </c>
      <c r="T48" s="5">
        <v>23.53</v>
      </c>
      <c r="U48" s="18">
        <v>12248.88</v>
      </c>
      <c r="V48" s="2" t="s">
        <v>1137</v>
      </c>
      <c r="W48" s="2" t="s">
        <v>384</v>
      </c>
      <c r="X48" s="8" t="str">
        <f>VLOOKUP(C48,ClassBar!$A:$E,5,0)</f>
        <v>Conveniência / Serviços</v>
      </c>
      <c r="Y48" s="8" t="str">
        <f>VLOOKUP(B48,PosicaoBar!$A:$D,4,0)</f>
        <v>PISO 2</v>
      </c>
    </row>
    <row r="49" spans="1:25" hidden="1">
      <c r="A49" s="19">
        <v>43101</v>
      </c>
      <c r="B49" s="8" t="str">
        <f t="shared" si="0"/>
        <v>239_Viashopping</v>
      </c>
      <c r="C49" s="17" t="str">
        <f t="shared" si="1"/>
        <v>239_LAQUA DI FIORI_Viashopping</v>
      </c>
      <c r="D49" s="16" t="s">
        <v>671</v>
      </c>
      <c r="E49" s="3">
        <v>239</v>
      </c>
      <c r="F49" s="4" t="s">
        <v>1899</v>
      </c>
      <c r="G49" s="5">
        <v>16</v>
      </c>
      <c r="H49" s="5">
        <v>10249.950000000001</v>
      </c>
      <c r="I49" s="5">
        <v>3025.48</v>
      </c>
      <c r="J49" s="5">
        <v>0</v>
      </c>
      <c r="K49" s="5">
        <v>0</v>
      </c>
      <c r="L49" s="5">
        <v>2600.9699999999998</v>
      </c>
      <c r="M49" s="5">
        <v>0</v>
      </c>
      <c r="N49" s="5">
        <v>373.55</v>
      </c>
      <c r="O49" s="5">
        <v>137.49</v>
      </c>
      <c r="P49" s="5">
        <v>0</v>
      </c>
      <c r="Q49" s="5">
        <v>356.87</v>
      </c>
      <c r="R49" s="5">
        <v>200.82</v>
      </c>
      <c r="S49" s="5">
        <v>0</v>
      </c>
      <c r="T49" s="5">
        <v>11.76</v>
      </c>
      <c r="U49" s="18">
        <v>6706.94</v>
      </c>
      <c r="V49" s="2" t="s">
        <v>945</v>
      </c>
      <c r="W49" s="2" t="s">
        <v>175</v>
      </c>
      <c r="X49" s="8" t="str">
        <f>VLOOKUP(C49,ClassBar!$A:$E,5,0)</f>
        <v>Satélites</v>
      </c>
      <c r="Y49" s="8" t="str">
        <f>VLOOKUP(B49,PosicaoBar!$A:$D,4,0)</f>
        <v>PISO 2</v>
      </c>
    </row>
    <row r="50" spans="1:25" hidden="1">
      <c r="A50" s="19">
        <v>43101</v>
      </c>
      <c r="B50" s="8" t="str">
        <f t="shared" si="0"/>
        <v>240_Viashopping</v>
      </c>
      <c r="C50" s="17" t="str">
        <f t="shared" si="1"/>
        <v>240_FAT PÉ_Viashopping</v>
      </c>
      <c r="D50" s="16" t="s">
        <v>671</v>
      </c>
      <c r="E50" s="3">
        <v>240</v>
      </c>
      <c r="F50" s="4" t="s">
        <v>388</v>
      </c>
      <c r="G50" s="5">
        <v>78.680000000000007</v>
      </c>
      <c r="H50" s="5">
        <v>32643.9</v>
      </c>
      <c r="I50" s="5">
        <v>6717.73</v>
      </c>
      <c r="J50" s="5">
        <v>0</v>
      </c>
      <c r="K50" s="5">
        <v>0</v>
      </c>
      <c r="L50" s="5">
        <v>7838.38</v>
      </c>
      <c r="M50" s="5">
        <v>274.33999999999997</v>
      </c>
      <c r="N50" s="5">
        <v>1007.66</v>
      </c>
      <c r="O50" s="5">
        <v>337.99</v>
      </c>
      <c r="P50" s="5">
        <v>0</v>
      </c>
      <c r="Q50" s="5">
        <v>439.38</v>
      </c>
      <c r="R50" s="5">
        <v>329.84</v>
      </c>
      <c r="S50" s="5">
        <v>0</v>
      </c>
      <c r="T50" s="5">
        <v>23.53</v>
      </c>
      <c r="U50" s="18">
        <v>16968.849999999999</v>
      </c>
      <c r="V50" s="2" t="s">
        <v>936</v>
      </c>
      <c r="W50" s="2" t="s">
        <v>389</v>
      </c>
      <c r="X50" s="8" t="str">
        <f>VLOOKUP(C50,ClassBar!$A:$E,5,0)</f>
        <v>Conveniência / Serviços</v>
      </c>
      <c r="Y50" s="8" t="str">
        <f>VLOOKUP(B50,PosicaoBar!$A:$D,4,0)</f>
        <v>PISO 2</v>
      </c>
    </row>
    <row r="51" spans="1:25" hidden="1">
      <c r="A51" s="19">
        <v>43101</v>
      </c>
      <c r="B51" s="8" t="str">
        <f t="shared" si="0"/>
        <v>242_Viashopping</v>
      </c>
      <c r="C51" s="17" t="str">
        <f t="shared" si="1"/>
        <v>242_RDR_Viashopping</v>
      </c>
      <c r="D51" s="16" t="s">
        <v>671</v>
      </c>
      <c r="E51" s="3">
        <v>242</v>
      </c>
      <c r="F51" s="4" t="s">
        <v>492</v>
      </c>
      <c r="G51" s="5">
        <v>16</v>
      </c>
      <c r="H51" s="5">
        <v>17418</v>
      </c>
      <c r="I51" s="5">
        <v>2135.64</v>
      </c>
      <c r="J51" s="5">
        <v>0</v>
      </c>
      <c r="K51" s="5">
        <v>0</v>
      </c>
      <c r="L51" s="5">
        <v>1574.4</v>
      </c>
      <c r="M51" s="5">
        <v>55.1</v>
      </c>
      <c r="N51" s="5">
        <v>320.35000000000002</v>
      </c>
      <c r="O51" s="5">
        <v>68.739999999999995</v>
      </c>
      <c r="P51" s="5">
        <v>0</v>
      </c>
      <c r="Q51" s="5">
        <v>0</v>
      </c>
      <c r="R51" s="5">
        <v>117.92</v>
      </c>
      <c r="S51" s="5">
        <v>0</v>
      </c>
      <c r="T51" s="5">
        <v>6</v>
      </c>
      <c r="U51" s="18">
        <v>4278.1499999999996</v>
      </c>
      <c r="V51" s="2" t="s">
        <v>927</v>
      </c>
      <c r="W51" s="2" t="s">
        <v>9</v>
      </c>
      <c r="X51" s="8" t="str">
        <f>VLOOKUP(C51,ClassBar!$A:$E,5,0)</f>
        <v>Comodato</v>
      </c>
      <c r="Y51" s="8" t="str">
        <f>VLOOKUP(B51,PosicaoBar!$A:$D,4,0)</f>
        <v>PISO 2</v>
      </c>
    </row>
    <row r="52" spans="1:25" hidden="1">
      <c r="A52" s="19">
        <v>43101</v>
      </c>
      <c r="B52" s="8" t="str">
        <f t="shared" si="0"/>
        <v>245_Viashopping</v>
      </c>
      <c r="C52" s="17" t="str">
        <f t="shared" si="1"/>
        <v>245_TECBAN PC 7187_Viashopping</v>
      </c>
      <c r="D52" s="16" t="s">
        <v>671</v>
      </c>
      <c r="E52" s="3">
        <v>245</v>
      </c>
      <c r="F52" s="4" t="s">
        <v>795</v>
      </c>
      <c r="G52" s="5">
        <v>17.53</v>
      </c>
      <c r="H52" s="5">
        <v>0</v>
      </c>
      <c r="I52" s="5">
        <v>5300</v>
      </c>
      <c r="J52" s="5">
        <v>0</v>
      </c>
      <c r="K52" s="5">
        <v>0</v>
      </c>
      <c r="L52" s="5">
        <v>0</v>
      </c>
      <c r="M52" s="5">
        <v>0</v>
      </c>
      <c r="N52" s="5">
        <v>0</v>
      </c>
      <c r="O52" s="5">
        <v>75.290000000000006</v>
      </c>
      <c r="P52" s="5">
        <v>0</v>
      </c>
      <c r="Q52" s="5">
        <v>0</v>
      </c>
      <c r="R52" s="5">
        <v>5837.9</v>
      </c>
      <c r="S52" s="5">
        <v>0</v>
      </c>
      <c r="T52" s="5">
        <v>6.57</v>
      </c>
      <c r="U52" s="18">
        <v>11219.76</v>
      </c>
      <c r="V52" s="2" t="s">
        <v>925</v>
      </c>
      <c r="W52" s="2" t="s">
        <v>666</v>
      </c>
      <c r="X52" s="8" t="str">
        <f>VLOOKUP(C52,ClassBar!$A:$E,5,0)</f>
        <v>Conveniência / Serviços</v>
      </c>
      <c r="Y52" s="8" t="str">
        <f>VLOOKUP(B52,PosicaoBar!$A:$D,4,0)</f>
        <v>PISO 2</v>
      </c>
    </row>
    <row r="53" spans="1:25" hidden="1">
      <c r="A53" s="19">
        <v>43101</v>
      </c>
      <c r="B53" s="8" t="str">
        <f t="shared" si="0"/>
        <v>246_Viashopping</v>
      </c>
      <c r="C53" s="17" t="str">
        <f t="shared" si="1"/>
        <v>246_AMERICANAS_Viashopping</v>
      </c>
      <c r="D53" s="16" t="s">
        <v>671</v>
      </c>
      <c r="E53" s="3">
        <v>246</v>
      </c>
      <c r="F53" s="4" t="s">
        <v>125</v>
      </c>
      <c r="G53" s="5">
        <v>1141.29</v>
      </c>
      <c r="H53" s="5">
        <v>713581.38</v>
      </c>
      <c r="I53" s="5">
        <v>0</v>
      </c>
      <c r="J53" s="5">
        <v>0</v>
      </c>
      <c r="K53" s="5">
        <v>9318.7000000000007</v>
      </c>
      <c r="L53" s="5">
        <v>4006.23</v>
      </c>
      <c r="M53" s="5">
        <v>0</v>
      </c>
      <c r="N53" s="5">
        <v>0</v>
      </c>
      <c r="O53" s="5">
        <v>4901.25</v>
      </c>
      <c r="P53" s="5">
        <v>100.25</v>
      </c>
      <c r="Q53" s="5">
        <v>5834.17</v>
      </c>
      <c r="R53" s="5">
        <v>7130.98</v>
      </c>
      <c r="S53" s="5">
        <v>0</v>
      </c>
      <c r="T53" s="5">
        <v>425.02</v>
      </c>
      <c r="U53" s="18">
        <v>31716.6</v>
      </c>
      <c r="V53" s="2" t="s">
        <v>924</v>
      </c>
      <c r="W53" s="2" t="s">
        <v>6</v>
      </c>
      <c r="X53" s="8" t="str">
        <f>VLOOKUP(C53,ClassBar!$A:$E,5,0)</f>
        <v>Âncoras</v>
      </c>
      <c r="Y53" s="8" t="str">
        <f>VLOOKUP(B53,PosicaoBar!$A:$D,4,0)</f>
        <v>PISO 2</v>
      </c>
    </row>
    <row r="54" spans="1:25" hidden="1">
      <c r="A54" s="19">
        <v>43101</v>
      </c>
      <c r="B54" s="8" t="str">
        <f t="shared" si="0"/>
        <v>251_Viashopping</v>
      </c>
      <c r="C54" s="17" t="str">
        <f t="shared" si="1"/>
        <v>251_TRAIPU_Viashopping</v>
      </c>
      <c r="D54" s="16" t="s">
        <v>671</v>
      </c>
      <c r="E54" s="3">
        <v>251</v>
      </c>
      <c r="F54" s="4" t="s">
        <v>521</v>
      </c>
      <c r="G54" s="5">
        <v>23.54</v>
      </c>
      <c r="H54" s="5">
        <v>7128.5</v>
      </c>
      <c r="I54" s="5">
        <v>2300.0100000000002</v>
      </c>
      <c r="J54" s="5">
        <v>0</v>
      </c>
      <c r="K54" s="5">
        <v>0</v>
      </c>
      <c r="L54" s="5">
        <v>2317.27</v>
      </c>
      <c r="M54" s="5">
        <v>81.099999999999994</v>
      </c>
      <c r="N54" s="5">
        <v>519.69000000000005</v>
      </c>
      <c r="O54" s="5">
        <v>101.48</v>
      </c>
      <c r="P54" s="5">
        <v>0</v>
      </c>
      <c r="Q54" s="5">
        <v>439.38</v>
      </c>
      <c r="R54" s="5">
        <v>186.81</v>
      </c>
      <c r="S54" s="5">
        <v>0</v>
      </c>
      <c r="T54" s="5">
        <v>8.77</v>
      </c>
      <c r="U54" s="18">
        <v>5954.51</v>
      </c>
      <c r="V54" s="2" t="s">
        <v>940</v>
      </c>
      <c r="W54" s="2" t="s">
        <v>297</v>
      </c>
      <c r="X54" s="8" t="str">
        <f>VLOOKUP(C54,ClassBar!$A:$E,5,0)</f>
        <v>Satélites</v>
      </c>
      <c r="Y54" s="8" t="str">
        <f>VLOOKUP(B54,PosicaoBar!$A:$D,4,0)</f>
        <v>PISO 2</v>
      </c>
    </row>
    <row r="55" spans="1:25" hidden="1">
      <c r="A55" s="19">
        <v>43101</v>
      </c>
      <c r="B55" s="8" t="str">
        <f t="shared" si="0"/>
        <v>252_Viashopping</v>
      </c>
      <c r="C55" s="17" t="str">
        <f t="shared" si="1"/>
        <v>252_CVC_Viashopping</v>
      </c>
      <c r="D55" s="16" t="s">
        <v>671</v>
      </c>
      <c r="E55" s="3">
        <v>252</v>
      </c>
      <c r="F55" s="4" t="s">
        <v>53</v>
      </c>
      <c r="G55" s="5">
        <v>38.53</v>
      </c>
      <c r="H55" s="5">
        <v>21554.91</v>
      </c>
      <c r="I55" s="5">
        <v>4983.3999999999996</v>
      </c>
      <c r="J55" s="5">
        <v>0</v>
      </c>
      <c r="K55" s="5">
        <v>0</v>
      </c>
      <c r="L55" s="5">
        <v>3757.16</v>
      </c>
      <c r="M55" s="5">
        <v>131.5</v>
      </c>
      <c r="N55" s="5">
        <v>747.51</v>
      </c>
      <c r="O55" s="5">
        <v>165.31</v>
      </c>
      <c r="P55" s="5">
        <v>0</v>
      </c>
      <c r="Q55" s="5">
        <v>439.38</v>
      </c>
      <c r="R55" s="5">
        <v>476.37</v>
      </c>
      <c r="S55" s="5">
        <v>0</v>
      </c>
      <c r="T55" s="5">
        <v>14.3</v>
      </c>
      <c r="U55" s="18">
        <v>10714.93</v>
      </c>
      <c r="V55" s="2" t="s">
        <v>948</v>
      </c>
      <c r="W55" s="2" t="s">
        <v>301</v>
      </c>
      <c r="X55" s="8" t="str">
        <f>VLOOKUP(C55,ClassBar!$A:$E,5,0)</f>
        <v>Conveniência / Serviços</v>
      </c>
      <c r="Y55" s="8" t="str">
        <f>VLOOKUP(B55,PosicaoBar!$A:$D,4,0)</f>
        <v>PISO 2</v>
      </c>
    </row>
    <row r="56" spans="1:25" hidden="1">
      <c r="A56" s="19">
        <v>43101</v>
      </c>
      <c r="B56" s="8" t="str">
        <f t="shared" si="0"/>
        <v>253_Viashopping</v>
      </c>
      <c r="C56" s="17" t="str">
        <f t="shared" si="1"/>
        <v>253_QUEM DISSE BERENICE_Viashopping</v>
      </c>
      <c r="D56" s="16" t="s">
        <v>671</v>
      </c>
      <c r="E56" s="3">
        <v>253</v>
      </c>
      <c r="F56" s="4" t="s">
        <v>491</v>
      </c>
      <c r="G56" s="5">
        <v>41.99</v>
      </c>
      <c r="H56" s="5">
        <v>47091.03</v>
      </c>
      <c r="I56" s="5">
        <v>4909.91</v>
      </c>
      <c r="J56" s="5">
        <v>0</v>
      </c>
      <c r="K56" s="5">
        <v>0</v>
      </c>
      <c r="L56" s="5">
        <v>4175.99</v>
      </c>
      <c r="M56" s="5">
        <v>146.16</v>
      </c>
      <c r="N56" s="5">
        <v>736.49</v>
      </c>
      <c r="O56" s="5">
        <v>180.04</v>
      </c>
      <c r="P56" s="5">
        <v>0</v>
      </c>
      <c r="Q56" s="5">
        <v>439.38</v>
      </c>
      <c r="R56" s="5">
        <v>394.05</v>
      </c>
      <c r="S56" s="5">
        <v>0</v>
      </c>
      <c r="T56" s="5">
        <v>15.69</v>
      </c>
      <c r="U56" s="18">
        <v>10997.71</v>
      </c>
      <c r="V56" s="2" t="s">
        <v>945</v>
      </c>
      <c r="W56" s="2" t="s">
        <v>175</v>
      </c>
      <c r="X56" s="8" t="str">
        <f>VLOOKUP(C56,ClassBar!$A:$E,5,0)</f>
        <v>Satélites</v>
      </c>
      <c r="Y56" s="8" t="str">
        <f>VLOOKUP(B56,PosicaoBar!$A:$D,4,0)</f>
        <v>PISO 2</v>
      </c>
    </row>
    <row r="57" spans="1:25" hidden="1">
      <c r="A57" s="19">
        <v>43101</v>
      </c>
      <c r="B57" s="8" t="str">
        <f t="shared" si="0"/>
        <v>254_Viashopping</v>
      </c>
      <c r="C57" s="17" t="str">
        <f t="shared" si="1"/>
        <v>254_GRAÇA TOUR_Viashopping</v>
      </c>
      <c r="D57" s="16" t="s">
        <v>671</v>
      </c>
      <c r="E57" s="3">
        <v>254</v>
      </c>
      <c r="F57" s="4" t="s">
        <v>400</v>
      </c>
      <c r="G57" s="5">
        <v>36</v>
      </c>
      <c r="H57" s="5">
        <v>10296.5</v>
      </c>
      <c r="I57" s="5">
        <v>5465.93</v>
      </c>
      <c r="J57" s="5">
        <v>0</v>
      </c>
      <c r="K57" s="5">
        <v>0</v>
      </c>
      <c r="L57" s="5">
        <v>3576.8</v>
      </c>
      <c r="M57" s="5">
        <v>125.19</v>
      </c>
      <c r="N57" s="5">
        <v>819.89</v>
      </c>
      <c r="O57" s="5">
        <v>154.66999999999999</v>
      </c>
      <c r="P57" s="5">
        <v>0</v>
      </c>
      <c r="Q57" s="5">
        <v>731.97</v>
      </c>
      <c r="R57" s="5">
        <v>285.47000000000003</v>
      </c>
      <c r="S57" s="5">
        <v>0</v>
      </c>
      <c r="T57" s="5">
        <v>11.88</v>
      </c>
      <c r="U57" s="18">
        <v>11171.8</v>
      </c>
      <c r="V57" s="2" t="s">
        <v>921</v>
      </c>
      <c r="W57" s="2" t="s">
        <v>401</v>
      </c>
      <c r="X57" s="8" t="str">
        <f>VLOOKUP(C57,ClassBar!$A:$E,5,0)</f>
        <v>Conveniência / Serviços</v>
      </c>
      <c r="Y57" s="8" t="str">
        <f>VLOOKUP(B57,PosicaoBar!$A:$D,4,0)</f>
        <v>PISO 2</v>
      </c>
    </row>
    <row r="58" spans="1:25" hidden="1">
      <c r="A58" s="19">
        <v>43101</v>
      </c>
      <c r="B58" s="8" t="str">
        <f t="shared" si="0"/>
        <v>255_Viashopping</v>
      </c>
      <c r="C58" s="17" t="str">
        <f t="shared" si="1"/>
        <v>255_DAETILA_Viashopping</v>
      </c>
      <c r="D58" s="16" t="s">
        <v>671</v>
      </c>
      <c r="E58" s="3">
        <v>255</v>
      </c>
      <c r="F58" s="4" t="s">
        <v>359</v>
      </c>
      <c r="G58" s="5">
        <v>47</v>
      </c>
      <c r="H58" s="5">
        <v>43048.4</v>
      </c>
      <c r="I58" s="5">
        <v>6929.95</v>
      </c>
      <c r="J58" s="5">
        <v>0</v>
      </c>
      <c r="K58" s="5">
        <v>0</v>
      </c>
      <c r="L58" s="5">
        <v>3304.72</v>
      </c>
      <c r="M58" s="5">
        <v>115.67</v>
      </c>
      <c r="N58" s="5">
        <v>1039.49</v>
      </c>
      <c r="O58" s="5">
        <v>202.14</v>
      </c>
      <c r="P58" s="5">
        <v>0</v>
      </c>
      <c r="Q58" s="5">
        <v>292.60000000000002</v>
      </c>
      <c r="R58" s="5">
        <v>294.22000000000003</v>
      </c>
      <c r="S58" s="5">
        <v>0</v>
      </c>
      <c r="T58" s="5">
        <v>17.53</v>
      </c>
      <c r="U58" s="18">
        <v>12196.32</v>
      </c>
      <c r="V58" s="2" t="s">
        <v>946</v>
      </c>
      <c r="W58" s="2" t="s">
        <v>66</v>
      </c>
      <c r="X58" s="8" t="str">
        <f>VLOOKUP(C58,ClassBar!$A:$E,5,0)</f>
        <v>Satélites</v>
      </c>
      <c r="Y58" s="8" t="str">
        <f>VLOOKUP(B58,PosicaoBar!$A:$D,4,0)</f>
        <v>PISO 2</v>
      </c>
    </row>
    <row r="59" spans="1:25" hidden="1">
      <c r="A59" s="19">
        <v>43101</v>
      </c>
      <c r="B59" s="8" t="str">
        <f t="shared" si="0"/>
        <v>257_Viashopping</v>
      </c>
      <c r="C59" s="17" t="str">
        <f t="shared" si="1"/>
        <v>257_LEITURA_Viashopping</v>
      </c>
      <c r="D59" s="16" t="s">
        <v>671</v>
      </c>
      <c r="E59" s="3">
        <v>257</v>
      </c>
      <c r="F59" s="4" t="s">
        <v>423</v>
      </c>
      <c r="G59" s="5">
        <v>429.24</v>
      </c>
      <c r="H59" s="5">
        <v>868910.69</v>
      </c>
      <c r="I59" s="5">
        <v>25158.92</v>
      </c>
      <c r="J59" s="5">
        <v>0</v>
      </c>
      <c r="K59" s="5">
        <v>0</v>
      </c>
      <c r="L59" s="5">
        <v>10517.7</v>
      </c>
      <c r="M59" s="5">
        <v>368.12</v>
      </c>
      <c r="N59" s="5">
        <v>232.44</v>
      </c>
      <c r="O59" s="5">
        <v>1842.98</v>
      </c>
      <c r="P59" s="5">
        <v>0</v>
      </c>
      <c r="Q59" s="5">
        <v>4026.32</v>
      </c>
      <c r="R59" s="5">
        <v>3389.48</v>
      </c>
      <c r="S59" s="5">
        <v>0</v>
      </c>
      <c r="T59" s="5">
        <v>159.86000000000001</v>
      </c>
      <c r="U59" s="18">
        <v>45695.82</v>
      </c>
      <c r="V59" s="2" t="s">
        <v>949</v>
      </c>
      <c r="W59" s="2" t="s">
        <v>120</v>
      </c>
      <c r="X59" s="8" t="str">
        <f>VLOOKUP(C59,ClassBar!$A:$E,5,0)</f>
        <v>Mega Lojas</v>
      </c>
      <c r="Y59" s="8" t="str">
        <f>VLOOKUP(B59,PosicaoBar!$A:$D,4,0)</f>
        <v>PISO 2</v>
      </c>
    </row>
    <row r="60" spans="1:25" hidden="1">
      <c r="A60" s="19">
        <v>43101</v>
      </c>
      <c r="B60" s="8" t="str">
        <f t="shared" si="0"/>
        <v>258_Viashopping</v>
      </c>
      <c r="C60" s="17" t="str">
        <f t="shared" si="1"/>
        <v>258_LE POSTICHE_Viashopping</v>
      </c>
      <c r="D60" s="16" t="s">
        <v>671</v>
      </c>
      <c r="E60" s="3">
        <v>258</v>
      </c>
      <c r="F60" s="4" t="s">
        <v>421</v>
      </c>
      <c r="G60" s="5">
        <v>64.05</v>
      </c>
      <c r="H60" s="5">
        <v>122012.2</v>
      </c>
      <c r="I60" s="5">
        <v>4880.4799999999996</v>
      </c>
      <c r="J60" s="5">
        <v>0</v>
      </c>
      <c r="K60" s="5">
        <v>0</v>
      </c>
      <c r="L60" s="5">
        <v>6456.58</v>
      </c>
      <c r="M60" s="5">
        <v>225.98</v>
      </c>
      <c r="N60" s="5">
        <v>1367.43</v>
      </c>
      <c r="O60" s="5">
        <v>274.98</v>
      </c>
      <c r="P60" s="5">
        <v>0</v>
      </c>
      <c r="Q60" s="5">
        <v>526.66999999999996</v>
      </c>
      <c r="R60" s="5">
        <v>1453.05</v>
      </c>
      <c r="S60" s="5">
        <v>0</v>
      </c>
      <c r="T60" s="5">
        <v>23.87</v>
      </c>
      <c r="U60" s="18">
        <v>15209.04</v>
      </c>
      <c r="V60" s="2" t="s">
        <v>948</v>
      </c>
      <c r="W60" s="2" t="s">
        <v>301</v>
      </c>
      <c r="X60" s="8" t="str">
        <f>VLOOKUP(C60,ClassBar!$A:$E,5,0)</f>
        <v>Satélites</v>
      </c>
      <c r="Y60" s="8" t="str">
        <f>VLOOKUP(B60,PosicaoBar!$A:$D,4,0)</f>
        <v>PISO 2</v>
      </c>
    </row>
    <row r="61" spans="1:25" hidden="1">
      <c r="A61" s="19">
        <v>43101</v>
      </c>
      <c r="B61" s="8" t="str">
        <f t="shared" si="0"/>
        <v>260_Viashopping</v>
      </c>
      <c r="C61" s="17" t="str">
        <f t="shared" si="1"/>
        <v>260_NEO JÓIAS_Viashopping</v>
      </c>
      <c r="D61" s="16" t="s">
        <v>671</v>
      </c>
      <c r="E61" s="3">
        <v>260</v>
      </c>
      <c r="F61" s="4" t="s">
        <v>465</v>
      </c>
      <c r="G61" s="5">
        <v>31.8</v>
      </c>
      <c r="H61" s="5">
        <v>54582.61</v>
      </c>
      <c r="I61" s="5">
        <v>3298.08</v>
      </c>
      <c r="J61" s="5">
        <v>0</v>
      </c>
      <c r="K61" s="5">
        <v>0</v>
      </c>
      <c r="L61" s="5">
        <v>3173.26</v>
      </c>
      <c r="M61" s="5">
        <v>111.06</v>
      </c>
      <c r="N61" s="5">
        <v>494.71</v>
      </c>
      <c r="O61" s="5">
        <v>136.66999999999999</v>
      </c>
      <c r="P61" s="5">
        <v>0</v>
      </c>
      <c r="Q61" s="5">
        <v>439.38</v>
      </c>
      <c r="R61" s="5">
        <v>325.75</v>
      </c>
      <c r="S61" s="5">
        <v>0</v>
      </c>
      <c r="T61" s="5">
        <v>11.88</v>
      </c>
      <c r="U61" s="18">
        <v>7990.79</v>
      </c>
      <c r="V61" s="2" t="s">
        <v>950</v>
      </c>
      <c r="W61" s="2" t="s">
        <v>416</v>
      </c>
      <c r="X61" s="8" t="str">
        <f>VLOOKUP(C61,ClassBar!$A:$E,5,0)</f>
        <v>Satélites</v>
      </c>
      <c r="Y61" s="8" t="str">
        <f>VLOOKUP(B61,PosicaoBar!$A:$D,4,0)</f>
        <v>PISO 2</v>
      </c>
    </row>
    <row r="62" spans="1:25" hidden="1">
      <c r="A62" s="19">
        <v>43101</v>
      </c>
      <c r="B62" s="8" t="str">
        <f t="shared" si="0"/>
        <v>261_Viashopping</v>
      </c>
      <c r="C62" s="17" t="str">
        <f t="shared" si="1"/>
        <v>261_MORANA_Viashopping</v>
      </c>
      <c r="D62" s="16" t="s">
        <v>671</v>
      </c>
      <c r="E62" s="3">
        <v>261</v>
      </c>
      <c r="F62" s="4" t="s">
        <v>461</v>
      </c>
      <c r="G62" s="5">
        <v>31.8</v>
      </c>
      <c r="H62" s="5">
        <v>21309.29</v>
      </c>
      <c r="I62" s="5">
        <v>45.87</v>
      </c>
      <c r="J62" s="5">
        <v>0</v>
      </c>
      <c r="K62" s="5">
        <v>0</v>
      </c>
      <c r="L62" s="5">
        <v>3130.46</v>
      </c>
      <c r="M62" s="5">
        <v>109.57</v>
      </c>
      <c r="N62" s="5">
        <v>400.49</v>
      </c>
      <c r="O62" s="5">
        <v>136.66999999999999</v>
      </c>
      <c r="P62" s="5">
        <v>0</v>
      </c>
      <c r="Q62" s="5">
        <v>439.38</v>
      </c>
      <c r="R62" s="5">
        <v>682.45</v>
      </c>
      <c r="S62" s="5">
        <v>0</v>
      </c>
      <c r="T62" s="5">
        <v>11.88</v>
      </c>
      <c r="U62" s="18">
        <v>4956.7700000000004</v>
      </c>
      <c r="V62" s="2" t="s">
        <v>951</v>
      </c>
      <c r="W62" s="2" t="s">
        <v>265</v>
      </c>
      <c r="X62" s="8" t="str">
        <f>VLOOKUP(C62,ClassBar!$A:$E,5,0)</f>
        <v>Satélites</v>
      </c>
      <c r="Y62" s="8" t="str">
        <f>VLOOKUP(B62,PosicaoBar!$A:$D,4,0)</f>
        <v>PISO 2</v>
      </c>
    </row>
    <row r="63" spans="1:25" hidden="1">
      <c r="A63" s="19">
        <v>43101</v>
      </c>
      <c r="B63" s="8" t="str">
        <f t="shared" si="0"/>
        <v>262_Viashopping</v>
      </c>
      <c r="C63" s="17" t="str">
        <f t="shared" si="1"/>
        <v>262_LOJA DO GALO_Viashopping</v>
      </c>
      <c r="D63" s="16" t="s">
        <v>671</v>
      </c>
      <c r="E63" s="3">
        <v>262</v>
      </c>
      <c r="F63" s="4" t="s">
        <v>430</v>
      </c>
      <c r="G63" s="5">
        <v>31.8</v>
      </c>
      <c r="H63" s="5">
        <v>22624.15</v>
      </c>
      <c r="I63" s="5">
        <v>4643.13</v>
      </c>
      <c r="J63" s="5">
        <v>0</v>
      </c>
      <c r="K63" s="5">
        <v>0</v>
      </c>
      <c r="L63" s="5">
        <v>627.94000000000005</v>
      </c>
      <c r="M63" s="5">
        <v>21.98</v>
      </c>
      <c r="N63" s="5">
        <v>278.66000000000003</v>
      </c>
      <c r="O63" s="5">
        <v>136.66999999999999</v>
      </c>
      <c r="P63" s="5">
        <v>0</v>
      </c>
      <c r="Q63" s="5">
        <v>439.38</v>
      </c>
      <c r="R63" s="5">
        <v>201.99</v>
      </c>
      <c r="S63" s="5">
        <v>0</v>
      </c>
      <c r="T63" s="5">
        <v>11.88</v>
      </c>
      <c r="U63" s="18">
        <v>6361.63</v>
      </c>
      <c r="V63" s="2" t="s">
        <v>952</v>
      </c>
      <c r="W63" s="2" t="s">
        <v>91</v>
      </c>
      <c r="X63" s="8" t="str">
        <f>VLOOKUP(C63,ClassBar!$A:$E,5,0)</f>
        <v>Satélites</v>
      </c>
      <c r="Y63" s="8" t="str">
        <f>VLOOKUP(B63,PosicaoBar!$A:$D,4,0)</f>
        <v>PISO 2</v>
      </c>
    </row>
    <row r="64" spans="1:25" hidden="1">
      <c r="A64" s="19">
        <v>43101</v>
      </c>
      <c r="B64" s="8" t="str">
        <f t="shared" si="0"/>
        <v>263_Viashopping</v>
      </c>
      <c r="C64" s="17" t="str">
        <f t="shared" si="1"/>
        <v>263_VIVO_Viashopping</v>
      </c>
      <c r="D64" s="16" t="s">
        <v>671</v>
      </c>
      <c r="E64" s="3">
        <v>263</v>
      </c>
      <c r="F64" s="4" t="s">
        <v>539</v>
      </c>
      <c r="G64" s="5">
        <v>111.6</v>
      </c>
      <c r="H64" s="5">
        <v>102437.01</v>
      </c>
      <c r="I64" s="5">
        <v>6933.22</v>
      </c>
      <c r="J64" s="5">
        <v>0</v>
      </c>
      <c r="K64" s="5">
        <v>0</v>
      </c>
      <c r="L64" s="5">
        <v>10650.9</v>
      </c>
      <c r="M64" s="5">
        <v>372.78</v>
      </c>
      <c r="N64" s="5">
        <v>1039.98</v>
      </c>
      <c r="O64" s="5">
        <v>479.57</v>
      </c>
      <c r="P64" s="5">
        <v>0</v>
      </c>
      <c r="Q64" s="5">
        <v>1610.72</v>
      </c>
      <c r="R64" s="5">
        <v>719.81</v>
      </c>
      <c r="S64" s="5">
        <v>0</v>
      </c>
      <c r="T64" s="5">
        <v>41.52</v>
      </c>
      <c r="U64" s="18">
        <v>21848.5</v>
      </c>
      <c r="V64" s="2" t="s">
        <v>938</v>
      </c>
      <c r="W64" s="2" t="s">
        <v>344</v>
      </c>
      <c r="X64" s="8" t="str">
        <f>VLOOKUP(C64,ClassBar!$A:$E,5,0)</f>
        <v>Satélites</v>
      </c>
      <c r="Y64" s="8" t="str">
        <f>VLOOKUP(B64,PosicaoBar!$A:$D,4,0)</f>
        <v>PISO 2</v>
      </c>
    </row>
    <row r="65" spans="1:25" hidden="1">
      <c r="A65" s="19">
        <v>43101</v>
      </c>
      <c r="B65" s="8" t="str">
        <f t="shared" si="0"/>
        <v>264_Viashopping</v>
      </c>
      <c r="C65" s="17" t="str">
        <f t="shared" si="1"/>
        <v>264_CIA DO TERNO_Viashopping</v>
      </c>
      <c r="D65" s="16" t="s">
        <v>671</v>
      </c>
      <c r="E65" s="3">
        <v>264</v>
      </c>
      <c r="F65" s="4" t="s">
        <v>341</v>
      </c>
      <c r="G65" s="5">
        <v>32.1</v>
      </c>
      <c r="H65" s="5">
        <v>71550.5</v>
      </c>
      <c r="I65" s="5">
        <v>5075.4799999999996</v>
      </c>
      <c r="J65" s="5">
        <v>0</v>
      </c>
      <c r="K65" s="5">
        <v>0</v>
      </c>
      <c r="L65" s="5">
        <v>2742.21</v>
      </c>
      <c r="M65" s="5">
        <v>95.98</v>
      </c>
      <c r="N65" s="5">
        <v>761.32</v>
      </c>
      <c r="O65" s="5">
        <v>137.49</v>
      </c>
      <c r="P65" s="5">
        <v>0</v>
      </c>
      <c r="Q65" s="5">
        <v>439.38</v>
      </c>
      <c r="R65" s="5">
        <v>368.95</v>
      </c>
      <c r="S65" s="5">
        <v>0</v>
      </c>
      <c r="T65" s="5">
        <v>12</v>
      </c>
      <c r="U65" s="18">
        <v>9632.81</v>
      </c>
      <c r="V65" s="2" t="s">
        <v>953</v>
      </c>
      <c r="W65" s="2" t="s">
        <v>46</v>
      </c>
      <c r="X65" s="8" t="str">
        <f>VLOOKUP(C65,ClassBar!$A:$E,5,0)</f>
        <v>Satélites</v>
      </c>
      <c r="Y65" s="8" t="str">
        <f>VLOOKUP(B65,PosicaoBar!$A:$D,4,0)</f>
        <v>PISO 2</v>
      </c>
    </row>
    <row r="66" spans="1:25" hidden="1">
      <c r="A66" s="19">
        <v>43101</v>
      </c>
      <c r="B66" s="8" t="str">
        <f t="shared" ref="B66:B129" si="2">E66&amp;"_"&amp;D66</f>
        <v>265_Viashopping</v>
      </c>
      <c r="C66" s="17" t="str">
        <f t="shared" ref="C66:C129" si="3">E66&amp;"_"&amp;F66&amp;"_"&amp;D66</f>
        <v>265_GATÍSSIMA_Viashopping</v>
      </c>
      <c r="D66" s="16" t="s">
        <v>671</v>
      </c>
      <c r="E66" s="3">
        <v>265</v>
      </c>
      <c r="F66" s="4" t="s">
        <v>396</v>
      </c>
      <c r="G66" s="5">
        <v>31.96</v>
      </c>
      <c r="H66" s="5">
        <v>48889.66</v>
      </c>
      <c r="I66" s="5">
        <v>4761.3599999999997</v>
      </c>
      <c r="J66" s="5">
        <v>0</v>
      </c>
      <c r="K66" s="5">
        <v>0</v>
      </c>
      <c r="L66" s="5">
        <v>3148.8</v>
      </c>
      <c r="M66" s="5">
        <v>110.21</v>
      </c>
      <c r="N66" s="5">
        <v>714.2</v>
      </c>
      <c r="O66" s="5">
        <v>137.49</v>
      </c>
      <c r="P66" s="5">
        <v>0</v>
      </c>
      <c r="Q66" s="5">
        <v>292.60000000000002</v>
      </c>
      <c r="R66" s="5">
        <v>293.06</v>
      </c>
      <c r="S66" s="5">
        <v>0</v>
      </c>
      <c r="T66" s="5">
        <v>11.88</v>
      </c>
      <c r="U66" s="18">
        <v>9469.6</v>
      </c>
      <c r="V66" s="2" t="s">
        <v>956</v>
      </c>
      <c r="W66" s="2" t="s">
        <v>397</v>
      </c>
      <c r="X66" s="8" t="str">
        <f>VLOOKUP(C66,ClassBar!$A:$E,5,0)</f>
        <v>Satélites</v>
      </c>
      <c r="Y66" s="8" t="str">
        <f>VLOOKUP(B66,PosicaoBar!$A:$D,4,0)</f>
        <v>PISO 2</v>
      </c>
    </row>
    <row r="67" spans="1:25" hidden="1">
      <c r="A67" s="19">
        <v>43101</v>
      </c>
      <c r="B67" s="8" t="str">
        <f t="shared" si="2"/>
        <v>266_Viashopping</v>
      </c>
      <c r="C67" s="17" t="str">
        <f t="shared" si="3"/>
        <v>266_SKETCH_Viashopping</v>
      </c>
      <c r="D67" s="16" t="s">
        <v>671</v>
      </c>
      <c r="E67" s="3">
        <v>266</v>
      </c>
      <c r="F67" s="4" t="s">
        <v>500</v>
      </c>
      <c r="G67" s="5">
        <v>65</v>
      </c>
      <c r="H67" s="5">
        <v>25696.95</v>
      </c>
      <c r="I67" s="5">
        <v>1491.03</v>
      </c>
      <c r="J67" s="5">
        <v>0</v>
      </c>
      <c r="K67" s="5">
        <v>0</v>
      </c>
      <c r="L67" s="5">
        <v>5138.97</v>
      </c>
      <c r="M67" s="5">
        <v>179.86</v>
      </c>
      <c r="N67" s="5">
        <v>1170</v>
      </c>
      <c r="O67" s="5">
        <v>220.96</v>
      </c>
      <c r="P67" s="5">
        <v>0</v>
      </c>
      <c r="Q67" s="5">
        <v>439.38</v>
      </c>
      <c r="R67" s="5">
        <v>243.44</v>
      </c>
      <c r="S67" s="5">
        <v>0</v>
      </c>
      <c r="T67" s="5">
        <v>19.149999999999999</v>
      </c>
      <c r="U67" s="18">
        <v>8902.7900000000009</v>
      </c>
      <c r="V67" s="2" t="s">
        <v>953</v>
      </c>
      <c r="W67" s="2" t="s">
        <v>46</v>
      </c>
      <c r="X67" s="8" t="str">
        <f>VLOOKUP(C67,ClassBar!$A:$E,5,0)</f>
        <v>Satélites</v>
      </c>
      <c r="Y67" s="8" t="str">
        <f>VLOOKUP(B67,PosicaoBar!$A:$D,4,0)</f>
        <v>PISO 2</v>
      </c>
    </row>
    <row r="68" spans="1:25" hidden="1">
      <c r="A68" s="19">
        <v>43101</v>
      </c>
      <c r="B68" s="8" t="str">
        <f t="shared" si="2"/>
        <v>267_Viashopping</v>
      </c>
      <c r="C68" s="17" t="str">
        <f t="shared" si="3"/>
        <v>267_ESTRIPULIA_Viashopping</v>
      </c>
      <c r="D68" s="16" t="s">
        <v>671</v>
      </c>
      <c r="E68" s="3">
        <v>267</v>
      </c>
      <c r="F68" s="4" t="s">
        <v>11</v>
      </c>
      <c r="G68" s="5">
        <v>217.71</v>
      </c>
      <c r="H68" s="5">
        <v>159673.91</v>
      </c>
      <c r="I68" s="5">
        <v>8947.92</v>
      </c>
      <c r="J68" s="5">
        <v>0</v>
      </c>
      <c r="K68" s="5">
        <v>0</v>
      </c>
      <c r="L68" s="5">
        <v>7128.51</v>
      </c>
      <c r="M68" s="5">
        <v>249.5</v>
      </c>
      <c r="N68" s="5">
        <v>829.17</v>
      </c>
      <c r="O68" s="5">
        <v>935.41</v>
      </c>
      <c r="P68" s="5">
        <v>0</v>
      </c>
      <c r="Q68" s="5">
        <v>2195.92</v>
      </c>
      <c r="R68" s="5">
        <v>953.9</v>
      </c>
      <c r="S68" s="5">
        <v>0</v>
      </c>
      <c r="T68" s="5">
        <v>81.08</v>
      </c>
      <c r="U68" s="18">
        <v>21321.41</v>
      </c>
      <c r="V68" s="2" t="s">
        <v>954</v>
      </c>
      <c r="W68" s="2" t="s">
        <v>12</v>
      </c>
      <c r="X68" s="8" t="str">
        <f>VLOOKUP(C68,ClassBar!$A:$E,5,0)</f>
        <v>Satélites</v>
      </c>
      <c r="Y68" s="8" t="str">
        <f>VLOOKUP(B68,PosicaoBar!$A:$D,4,0)</f>
        <v>PISO 2</v>
      </c>
    </row>
    <row r="69" spans="1:25" hidden="1">
      <c r="A69" s="19">
        <v>43101</v>
      </c>
      <c r="B69" s="8" t="str">
        <f t="shared" si="2"/>
        <v>272_Viashopping</v>
      </c>
      <c r="C69" s="17" t="str">
        <f t="shared" si="3"/>
        <v>272_TIM_Viashopping</v>
      </c>
      <c r="D69" s="16" t="s">
        <v>671</v>
      </c>
      <c r="E69" s="3">
        <v>272</v>
      </c>
      <c r="F69" s="4" t="s">
        <v>518</v>
      </c>
      <c r="G69" s="5">
        <v>61.3</v>
      </c>
      <c r="H69" s="5">
        <v>145204.91</v>
      </c>
      <c r="I69" s="5">
        <v>9839.5</v>
      </c>
      <c r="J69" s="5">
        <v>0</v>
      </c>
      <c r="K69" s="5">
        <v>0</v>
      </c>
      <c r="L69" s="5">
        <v>6095.84</v>
      </c>
      <c r="M69" s="5">
        <v>213.35</v>
      </c>
      <c r="N69" s="5">
        <v>1475.93</v>
      </c>
      <c r="O69" s="5">
        <v>263.52</v>
      </c>
      <c r="P69" s="5">
        <v>0</v>
      </c>
      <c r="Q69" s="5">
        <v>439.38</v>
      </c>
      <c r="R69" s="5">
        <v>432</v>
      </c>
      <c r="S69" s="5">
        <v>0</v>
      </c>
      <c r="T69" s="5">
        <v>22.84</v>
      </c>
      <c r="U69" s="18">
        <v>18782.36</v>
      </c>
      <c r="V69" s="2" t="s">
        <v>938</v>
      </c>
      <c r="W69" s="2" t="s">
        <v>344</v>
      </c>
      <c r="X69" s="8" t="str">
        <f>VLOOKUP(C69,ClassBar!$A:$E,5,0)</f>
        <v>Satélites</v>
      </c>
      <c r="Y69" s="8" t="str">
        <f>VLOOKUP(B69,PosicaoBar!$A:$D,4,0)</f>
        <v>PISO 2</v>
      </c>
    </row>
    <row r="70" spans="1:25" hidden="1">
      <c r="A70" s="19">
        <v>43101</v>
      </c>
      <c r="B70" s="8" t="str">
        <f t="shared" si="2"/>
        <v>275_Viashopping</v>
      </c>
      <c r="C70" s="17" t="str">
        <f t="shared" si="3"/>
        <v>275_ONTHECASE_Viashopping</v>
      </c>
      <c r="D70" s="16" t="s">
        <v>671</v>
      </c>
      <c r="E70" s="3">
        <v>275</v>
      </c>
      <c r="F70" s="4" t="s">
        <v>468</v>
      </c>
      <c r="G70" s="5">
        <v>31.8</v>
      </c>
      <c r="H70" s="5">
        <v>0</v>
      </c>
      <c r="I70" s="5">
        <v>3239</v>
      </c>
      <c r="J70" s="5">
        <v>0</v>
      </c>
      <c r="K70" s="5">
        <v>0</v>
      </c>
      <c r="L70" s="5">
        <v>3130.46</v>
      </c>
      <c r="M70" s="5">
        <v>109.57</v>
      </c>
      <c r="N70" s="5">
        <v>485.85</v>
      </c>
      <c r="O70" s="5">
        <v>139.12</v>
      </c>
      <c r="P70" s="5">
        <v>0</v>
      </c>
      <c r="Q70" s="5">
        <v>0</v>
      </c>
      <c r="R70" s="5">
        <v>0</v>
      </c>
      <c r="S70" s="5">
        <v>0</v>
      </c>
      <c r="T70" s="5">
        <v>12.11</v>
      </c>
      <c r="U70" s="18">
        <v>7116.11</v>
      </c>
      <c r="V70" s="2" t="s">
        <v>926</v>
      </c>
      <c r="W70" s="2" t="s">
        <v>123</v>
      </c>
      <c r="X70" s="8" t="str">
        <f>VLOOKUP(C70,ClassBar!$A:$E,5,0)</f>
        <v>Satélites</v>
      </c>
      <c r="Y70" s="8" t="str">
        <f>VLOOKUP(B70,PosicaoBar!$A:$D,4,0)</f>
        <v>PISO 2</v>
      </c>
    </row>
    <row r="71" spans="1:25" hidden="1">
      <c r="A71" s="19">
        <v>43101</v>
      </c>
      <c r="B71" s="8" t="str">
        <f t="shared" si="2"/>
        <v>276_Viashopping</v>
      </c>
      <c r="C71" s="17" t="str">
        <f t="shared" si="3"/>
        <v>276_INFOR CEL -MS_Viashopping</v>
      </c>
      <c r="D71" s="16" t="s">
        <v>671</v>
      </c>
      <c r="E71" s="3">
        <v>276</v>
      </c>
      <c r="F71" s="4" t="s">
        <v>412</v>
      </c>
      <c r="G71" s="5">
        <v>31.8</v>
      </c>
      <c r="H71" s="5">
        <v>18941.8</v>
      </c>
      <c r="I71" s="5">
        <v>3234.15</v>
      </c>
      <c r="J71" s="5">
        <v>0</v>
      </c>
      <c r="K71" s="5">
        <v>0</v>
      </c>
      <c r="L71" s="5">
        <v>3130.46</v>
      </c>
      <c r="M71" s="5">
        <v>109.57</v>
      </c>
      <c r="N71" s="5">
        <v>505.34</v>
      </c>
      <c r="O71" s="5">
        <v>136.66999999999999</v>
      </c>
      <c r="P71" s="5">
        <v>0</v>
      </c>
      <c r="Q71" s="5">
        <v>439.38</v>
      </c>
      <c r="R71" s="5">
        <v>164.04</v>
      </c>
      <c r="S71" s="5">
        <v>0</v>
      </c>
      <c r="T71" s="5">
        <v>11.88</v>
      </c>
      <c r="U71" s="18">
        <v>7731.49</v>
      </c>
      <c r="V71" s="2" t="s">
        <v>1386</v>
      </c>
      <c r="W71" s="2" t="s">
        <v>1387</v>
      </c>
      <c r="X71" s="8" t="str">
        <f>VLOOKUP(C71,ClassBar!$A:$E,5,0)</f>
        <v>Satélites</v>
      </c>
      <c r="Y71" s="8" t="str">
        <f>VLOOKUP(B71,PosicaoBar!$A:$D,4,0)</f>
        <v>PISO 2</v>
      </c>
    </row>
    <row r="72" spans="1:25" hidden="1">
      <c r="A72" s="19">
        <v>43101</v>
      </c>
      <c r="B72" s="8" t="str">
        <f t="shared" si="2"/>
        <v>277_Viashopping</v>
      </c>
      <c r="C72" s="17" t="str">
        <f t="shared" si="3"/>
        <v>277_DUCAPS_Viashopping</v>
      </c>
      <c r="D72" s="16" t="s">
        <v>671</v>
      </c>
      <c r="E72" s="3">
        <v>277</v>
      </c>
      <c r="F72" s="4" t="s">
        <v>365</v>
      </c>
      <c r="G72" s="5">
        <v>31.8</v>
      </c>
      <c r="H72" s="5">
        <v>27976.1</v>
      </c>
      <c r="I72" s="5">
        <v>4936.3500000000004</v>
      </c>
      <c r="J72" s="5">
        <v>0</v>
      </c>
      <c r="K72" s="5">
        <v>0</v>
      </c>
      <c r="L72" s="5">
        <v>3011.23</v>
      </c>
      <c r="M72" s="5">
        <v>105.39</v>
      </c>
      <c r="N72" s="5">
        <v>740.45</v>
      </c>
      <c r="O72" s="5">
        <v>136.66999999999999</v>
      </c>
      <c r="P72" s="5">
        <v>0</v>
      </c>
      <c r="Q72" s="5">
        <v>292.60000000000002</v>
      </c>
      <c r="R72" s="5">
        <v>316.99</v>
      </c>
      <c r="S72" s="5">
        <v>0</v>
      </c>
      <c r="T72" s="5">
        <v>8.3000000000000007</v>
      </c>
      <c r="U72" s="18">
        <v>9547.98</v>
      </c>
      <c r="V72" s="2" t="s">
        <v>940</v>
      </c>
      <c r="W72" s="2" t="s">
        <v>297</v>
      </c>
      <c r="X72" s="8" t="str">
        <f>VLOOKUP(C72,ClassBar!$A:$E,5,0)</f>
        <v>Satélites</v>
      </c>
      <c r="Y72" s="8" t="str">
        <f>VLOOKUP(B72,PosicaoBar!$A:$D,4,0)</f>
        <v>PISO 2</v>
      </c>
    </row>
    <row r="73" spans="1:25" hidden="1">
      <c r="A73" s="19">
        <v>43101</v>
      </c>
      <c r="B73" s="8" t="str">
        <f t="shared" si="2"/>
        <v>278_Viashopping</v>
      </c>
      <c r="C73" s="17" t="str">
        <f t="shared" si="3"/>
        <v>278_RF STORE_Viashopping</v>
      </c>
      <c r="D73" s="16" t="s">
        <v>671</v>
      </c>
      <c r="E73" s="3">
        <v>278</v>
      </c>
      <c r="F73" s="4" t="s">
        <v>496</v>
      </c>
      <c r="G73" s="5">
        <v>64.05</v>
      </c>
      <c r="H73" s="5">
        <v>17640.310000000001</v>
      </c>
      <c r="I73" s="5">
        <v>4034.85</v>
      </c>
      <c r="J73" s="5">
        <v>0</v>
      </c>
      <c r="K73" s="5">
        <v>0</v>
      </c>
      <c r="L73" s="5">
        <v>3759.92</v>
      </c>
      <c r="M73" s="5">
        <v>131.6</v>
      </c>
      <c r="N73" s="5">
        <v>605.23</v>
      </c>
      <c r="O73" s="5">
        <v>274.98</v>
      </c>
      <c r="P73" s="5">
        <v>0</v>
      </c>
      <c r="Q73" s="5">
        <v>585.19000000000005</v>
      </c>
      <c r="R73" s="5">
        <v>351.44</v>
      </c>
      <c r="S73" s="5">
        <v>0</v>
      </c>
      <c r="T73" s="5">
        <v>12</v>
      </c>
      <c r="U73" s="18">
        <v>9755.2099999999991</v>
      </c>
      <c r="V73" s="2" t="s">
        <v>957</v>
      </c>
      <c r="W73" s="2" t="s">
        <v>47</v>
      </c>
      <c r="X73" s="8" t="str">
        <f>VLOOKUP(C73,ClassBar!$A:$E,5,0)</f>
        <v>Satélites</v>
      </c>
      <c r="Y73" s="8" t="str">
        <f>VLOOKUP(B73,PosicaoBar!$A:$D,4,0)</f>
        <v>PISO 2</v>
      </c>
    </row>
    <row r="74" spans="1:25" hidden="1">
      <c r="A74" s="19">
        <v>43101</v>
      </c>
      <c r="B74" s="8" t="str">
        <f t="shared" si="2"/>
        <v>280_Viashopping</v>
      </c>
      <c r="C74" s="17" t="str">
        <f t="shared" si="3"/>
        <v>280_CALÇADOS ITAPUÃ_Viashopping</v>
      </c>
      <c r="D74" s="16" t="s">
        <v>671</v>
      </c>
      <c r="E74" s="3">
        <v>280</v>
      </c>
      <c r="F74" s="4" t="s">
        <v>321</v>
      </c>
      <c r="G74" s="5">
        <v>241.8</v>
      </c>
      <c r="H74" s="5">
        <v>173612.14</v>
      </c>
      <c r="I74" s="5">
        <v>22523.79</v>
      </c>
      <c r="J74" s="5">
        <v>0</v>
      </c>
      <c r="K74" s="5">
        <v>0</v>
      </c>
      <c r="L74" s="5">
        <v>22359.55</v>
      </c>
      <c r="M74" s="5">
        <v>782.58</v>
      </c>
      <c r="N74" s="5">
        <v>3378.57</v>
      </c>
      <c r="O74" s="5">
        <v>1037.7</v>
      </c>
      <c r="P74" s="5">
        <v>0</v>
      </c>
      <c r="Q74" s="5">
        <v>2195.92</v>
      </c>
      <c r="R74" s="5">
        <v>1524.85</v>
      </c>
      <c r="S74" s="5">
        <v>0</v>
      </c>
      <c r="T74" s="5">
        <v>135.06</v>
      </c>
      <c r="U74" s="18">
        <v>53938.02</v>
      </c>
      <c r="V74" s="2" t="s">
        <v>955</v>
      </c>
      <c r="W74" s="2" t="s">
        <v>292</v>
      </c>
      <c r="X74" s="8" t="str">
        <f>VLOOKUP(C74,ClassBar!$A:$E,5,0)</f>
        <v>Satélites</v>
      </c>
      <c r="Y74" s="8" t="str">
        <f>VLOOKUP(B74,PosicaoBar!$A:$D,4,0)</f>
        <v>PISO 2</v>
      </c>
    </row>
    <row r="75" spans="1:25" hidden="1">
      <c r="A75" s="19">
        <v>43101</v>
      </c>
      <c r="B75" s="8" t="str">
        <f t="shared" si="2"/>
        <v>282_Viashopping</v>
      </c>
      <c r="C75" s="17" t="str">
        <f t="shared" si="3"/>
        <v>282_KID STOK_Viashopping</v>
      </c>
      <c r="D75" s="16" t="s">
        <v>671</v>
      </c>
      <c r="E75" s="3">
        <v>282</v>
      </c>
      <c r="F75" s="4" t="s">
        <v>418</v>
      </c>
      <c r="G75" s="5">
        <v>24.25</v>
      </c>
      <c r="H75" s="5">
        <v>36180</v>
      </c>
      <c r="I75" s="5">
        <v>2910</v>
      </c>
      <c r="J75" s="5">
        <v>0</v>
      </c>
      <c r="K75" s="5">
        <v>0</v>
      </c>
      <c r="L75" s="5">
        <v>2451.79</v>
      </c>
      <c r="M75" s="5">
        <v>85.81</v>
      </c>
      <c r="N75" s="5">
        <v>436.5</v>
      </c>
      <c r="O75" s="5">
        <v>103.93</v>
      </c>
      <c r="P75" s="5">
        <v>0</v>
      </c>
      <c r="Q75" s="5">
        <v>292.60000000000002</v>
      </c>
      <c r="R75" s="5">
        <v>131.35</v>
      </c>
      <c r="S75" s="5">
        <v>0</v>
      </c>
      <c r="T75" s="5">
        <v>9</v>
      </c>
      <c r="U75" s="18">
        <v>6420.98</v>
      </c>
      <c r="V75" s="2" t="s">
        <v>944</v>
      </c>
      <c r="W75" s="2" t="s">
        <v>80</v>
      </c>
      <c r="X75" s="8" t="str">
        <f>VLOOKUP(C75,ClassBar!$A:$E,5,0)</f>
        <v>Satélites</v>
      </c>
      <c r="Y75" s="8" t="str">
        <f>VLOOKUP(B75,PosicaoBar!$A:$D,4,0)</f>
        <v>PISO 2</v>
      </c>
    </row>
    <row r="76" spans="1:25" hidden="1">
      <c r="A76" s="19">
        <v>43101</v>
      </c>
      <c r="B76" s="8" t="str">
        <f t="shared" si="2"/>
        <v>283_Viashopping</v>
      </c>
      <c r="C76" s="17" t="str">
        <f t="shared" si="3"/>
        <v>283_THOMAZ RABELO_Viashopping</v>
      </c>
      <c r="D76" s="16" t="s">
        <v>671</v>
      </c>
      <c r="E76" s="3">
        <v>283</v>
      </c>
      <c r="F76" s="4" t="s">
        <v>512</v>
      </c>
      <c r="G76" s="5">
        <v>32.6</v>
      </c>
      <c r="H76" s="5">
        <v>55098.55</v>
      </c>
      <c r="I76" s="5">
        <v>4777.82</v>
      </c>
      <c r="J76" s="5">
        <v>0</v>
      </c>
      <c r="K76" s="5">
        <v>0</v>
      </c>
      <c r="L76" s="5">
        <v>3252.74</v>
      </c>
      <c r="M76" s="5">
        <v>113.85</v>
      </c>
      <c r="N76" s="5">
        <v>716.67</v>
      </c>
      <c r="O76" s="5">
        <v>139.94</v>
      </c>
      <c r="P76" s="5">
        <v>0</v>
      </c>
      <c r="Q76" s="5">
        <v>439.38</v>
      </c>
      <c r="R76" s="5">
        <v>561.6</v>
      </c>
      <c r="S76" s="5">
        <v>0</v>
      </c>
      <c r="T76" s="5">
        <v>12.11</v>
      </c>
      <c r="U76" s="18">
        <v>10014.11</v>
      </c>
      <c r="V76" s="2" t="s">
        <v>958</v>
      </c>
      <c r="W76" s="2" t="s">
        <v>75</v>
      </c>
      <c r="X76" s="8" t="str">
        <f>VLOOKUP(C76,ClassBar!$A:$E,5,0)</f>
        <v>Satélites</v>
      </c>
      <c r="Y76" s="8" t="str">
        <f>VLOOKUP(B76,PosicaoBar!$A:$D,4,0)</f>
        <v>PISO 2</v>
      </c>
    </row>
    <row r="77" spans="1:25" hidden="1">
      <c r="A77" s="19">
        <v>43101</v>
      </c>
      <c r="B77" s="8" t="str">
        <f t="shared" si="2"/>
        <v>284_Viashopping</v>
      </c>
      <c r="C77" s="17" t="str">
        <f t="shared" si="3"/>
        <v>284_HERING_Viashopping</v>
      </c>
      <c r="D77" s="16" t="s">
        <v>671</v>
      </c>
      <c r="E77" s="3">
        <v>284</v>
      </c>
      <c r="F77" s="4" t="s">
        <v>409</v>
      </c>
      <c r="G77" s="5">
        <v>185</v>
      </c>
      <c r="H77" s="5">
        <v>91486.95</v>
      </c>
      <c r="I77" s="5">
        <v>0</v>
      </c>
      <c r="J77" s="5">
        <v>0</v>
      </c>
      <c r="K77" s="5">
        <v>0</v>
      </c>
      <c r="L77" s="5">
        <v>7758.07</v>
      </c>
      <c r="M77" s="5">
        <v>271.52999999999997</v>
      </c>
      <c r="N77" s="5">
        <v>475.76</v>
      </c>
      <c r="O77" s="5">
        <v>794.64</v>
      </c>
      <c r="P77" s="5">
        <v>0</v>
      </c>
      <c r="Q77" s="5">
        <v>1830.41</v>
      </c>
      <c r="R77" s="5">
        <v>3043.88</v>
      </c>
      <c r="S77" s="5">
        <v>0</v>
      </c>
      <c r="T77" s="5">
        <v>68.86</v>
      </c>
      <c r="U77" s="18">
        <v>14243.15</v>
      </c>
      <c r="V77" s="2" t="s">
        <v>957</v>
      </c>
      <c r="W77" s="2" t="s">
        <v>47</v>
      </c>
      <c r="X77" s="8" t="str">
        <f>VLOOKUP(C77,ClassBar!$A:$E,5,0)</f>
        <v>Satélites</v>
      </c>
      <c r="Y77" s="8" t="str">
        <f>VLOOKUP(B77,PosicaoBar!$A:$D,4,0)</f>
        <v>PISO 2</v>
      </c>
    </row>
    <row r="78" spans="1:25" hidden="1">
      <c r="A78" s="19">
        <v>43101</v>
      </c>
      <c r="B78" s="8" t="str">
        <f t="shared" si="2"/>
        <v>287_Viashopping</v>
      </c>
      <c r="C78" s="17" t="str">
        <f t="shared" si="3"/>
        <v>287_JÓIA RARA BRASIL_Viashopping</v>
      </c>
      <c r="D78" s="16" t="s">
        <v>671</v>
      </c>
      <c r="E78" s="3">
        <v>287</v>
      </c>
      <c r="F78" s="4" t="s">
        <v>415</v>
      </c>
      <c r="G78" s="5">
        <v>34.299999999999997</v>
      </c>
      <c r="H78" s="5">
        <v>21078</v>
      </c>
      <c r="I78" s="5">
        <v>2727.51</v>
      </c>
      <c r="J78" s="5">
        <v>0</v>
      </c>
      <c r="K78" s="5">
        <v>0</v>
      </c>
      <c r="L78" s="5">
        <v>3378.09</v>
      </c>
      <c r="M78" s="5">
        <v>118.23</v>
      </c>
      <c r="N78" s="5">
        <v>409.13</v>
      </c>
      <c r="O78" s="5">
        <v>0</v>
      </c>
      <c r="P78" s="5">
        <v>0</v>
      </c>
      <c r="Q78" s="5">
        <v>0</v>
      </c>
      <c r="R78" s="5">
        <v>313.49</v>
      </c>
      <c r="S78" s="5">
        <v>0</v>
      </c>
      <c r="T78" s="5">
        <v>12.8</v>
      </c>
      <c r="U78" s="18">
        <v>6959.25</v>
      </c>
      <c r="V78" s="2" t="s">
        <v>950</v>
      </c>
      <c r="W78" s="2" t="s">
        <v>416</v>
      </c>
      <c r="X78" s="8" t="str">
        <f>VLOOKUP(C78,ClassBar!$A:$E,5,0)</f>
        <v>Satélites</v>
      </c>
      <c r="Y78" s="8" t="str">
        <f>VLOOKUP(B78,PosicaoBar!$A:$D,4,0)</f>
        <v>PISO 2</v>
      </c>
    </row>
    <row r="79" spans="1:25" hidden="1">
      <c r="A79" s="19">
        <v>43101</v>
      </c>
      <c r="B79" s="8" t="str">
        <f t="shared" si="2"/>
        <v>287*-289_Viashopping</v>
      </c>
      <c r="C79" s="17" t="str">
        <f t="shared" si="3"/>
        <v>287*-289_ELMO_Viashopping</v>
      </c>
      <c r="D79" s="16" t="s">
        <v>671</v>
      </c>
      <c r="E79" s="3" t="s">
        <v>370</v>
      </c>
      <c r="F79" s="4" t="s">
        <v>371</v>
      </c>
      <c r="G79" s="5">
        <v>153</v>
      </c>
      <c r="H79" s="5">
        <v>127980.52</v>
      </c>
      <c r="I79" s="5">
        <v>13883.37</v>
      </c>
      <c r="J79" s="5">
        <v>0</v>
      </c>
      <c r="K79" s="5">
        <v>0</v>
      </c>
      <c r="L79" s="5">
        <v>14285.79</v>
      </c>
      <c r="M79" s="5">
        <v>500</v>
      </c>
      <c r="N79" s="5">
        <v>2603.13</v>
      </c>
      <c r="O79" s="5">
        <v>657.16</v>
      </c>
      <c r="P79" s="5">
        <v>0</v>
      </c>
      <c r="Q79" s="5">
        <v>1024.57</v>
      </c>
      <c r="R79" s="5">
        <v>1990.72</v>
      </c>
      <c r="S79" s="5">
        <v>0</v>
      </c>
      <c r="T79" s="5">
        <v>0</v>
      </c>
      <c r="U79" s="18">
        <v>34944.74</v>
      </c>
      <c r="V79" s="2" t="s">
        <v>955</v>
      </c>
      <c r="W79" s="2" t="s">
        <v>292</v>
      </c>
      <c r="X79" s="8" t="str">
        <f>VLOOKUP(C79,ClassBar!$A:$E,5,0)</f>
        <v>Satélites</v>
      </c>
      <c r="Y79" s="8" t="str">
        <f>VLOOKUP(B79,PosicaoBar!$A:$D,4,0)</f>
        <v>PISO 2</v>
      </c>
    </row>
    <row r="80" spans="1:25" hidden="1">
      <c r="A80" s="19">
        <v>43101</v>
      </c>
      <c r="B80" s="8" t="str">
        <f t="shared" si="2"/>
        <v>294_Viashopping</v>
      </c>
      <c r="C80" s="17" t="str">
        <f t="shared" si="3"/>
        <v>294_.M_Viashopping</v>
      </c>
      <c r="D80" s="16" t="s">
        <v>671</v>
      </c>
      <c r="E80" s="3">
        <v>294</v>
      </c>
      <c r="F80" s="4" t="s">
        <v>56</v>
      </c>
      <c r="G80" s="5">
        <v>79.489999999999995</v>
      </c>
      <c r="H80" s="5">
        <v>34566.5</v>
      </c>
      <c r="I80" s="5">
        <v>0</v>
      </c>
      <c r="J80" s="5">
        <v>0</v>
      </c>
      <c r="K80" s="5">
        <v>0</v>
      </c>
      <c r="L80" s="5">
        <v>1935.22</v>
      </c>
      <c r="M80" s="5">
        <v>208.75</v>
      </c>
      <c r="N80" s="5">
        <v>0</v>
      </c>
      <c r="O80" s="5">
        <v>0</v>
      </c>
      <c r="P80" s="5">
        <v>0</v>
      </c>
      <c r="Q80" s="5">
        <v>439.38</v>
      </c>
      <c r="R80" s="5">
        <v>851.16</v>
      </c>
      <c r="S80" s="5">
        <v>0</v>
      </c>
      <c r="T80" s="5">
        <v>22.14</v>
      </c>
      <c r="U80" s="18">
        <v>3456.65</v>
      </c>
      <c r="V80" s="2" t="s">
        <v>953</v>
      </c>
      <c r="W80" s="2" t="s">
        <v>46</v>
      </c>
      <c r="X80" s="8" t="str">
        <f>VLOOKUP(C80,ClassBar!$A:$E,5,0)</f>
        <v>Satélites</v>
      </c>
      <c r="Y80" s="8" t="str">
        <f>VLOOKUP(B80,PosicaoBar!$A:$D,4,0)</f>
        <v>PISO 2</v>
      </c>
    </row>
    <row r="81" spans="1:25" hidden="1">
      <c r="A81" s="19">
        <v>43101</v>
      </c>
      <c r="B81" s="8" t="str">
        <f t="shared" si="2"/>
        <v>295_Viashopping</v>
      </c>
      <c r="C81" s="17" t="str">
        <f t="shared" si="3"/>
        <v>295_O BOTICÁRIO_Viashopping</v>
      </c>
      <c r="D81" s="16" t="s">
        <v>671</v>
      </c>
      <c r="E81" s="3">
        <v>295</v>
      </c>
      <c r="F81" s="4" t="s">
        <v>60</v>
      </c>
      <c r="G81" s="5">
        <v>63.8</v>
      </c>
      <c r="H81" s="5">
        <v>142100.71</v>
      </c>
      <c r="I81" s="5">
        <v>8573.82</v>
      </c>
      <c r="J81" s="5">
        <v>0</v>
      </c>
      <c r="K81" s="5">
        <v>0</v>
      </c>
      <c r="L81" s="5">
        <v>6285.38</v>
      </c>
      <c r="M81" s="5">
        <v>219.99</v>
      </c>
      <c r="N81" s="5">
        <v>1286.07</v>
      </c>
      <c r="O81" s="5">
        <v>273.33999999999997</v>
      </c>
      <c r="P81" s="5">
        <v>0</v>
      </c>
      <c r="Q81" s="5">
        <v>731.97</v>
      </c>
      <c r="R81" s="5">
        <v>1120.29</v>
      </c>
      <c r="S81" s="5">
        <v>0</v>
      </c>
      <c r="T81" s="5">
        <v>23.76</v>
      </c>
      <c r="U81" s="18">
        <v>18514.62</v>
      </c>
      <c r="V81" s="2" t="s">
        <v>945</v>
      </c>
      <c r="W81" s="2" t="s">
        <v>175</v>
      </c>
      <c r="X81" s="8" t="str">
        <f>VLOOKUP(C81,ClassBar!$A:$E,5,0)</f>
        <v>Satélites</v>
      </c>
      <c r="Y81" s="8" t="str">
        <f>VLOOKUP(B81,PosicaoBar!$A:$D,4,0)</f>
        <v>PISO 2</v>
      </c>
    </row>
    <row r="82" spans="1:25" hidden="1">
      <c r="A82" s="19">
        <v>43101</v>
      </c>
      <c r="B82" s="8" t="str">
        <f t="shared" si="2"/>
        <v>297_Viashopping</v>
      </c>
      <c r="C82" s="17" t="str">
        <f t="shared" si="3"/>
        <v>297_BY U._Viashopping</v>
      </c>
      <c r="D82" s="16" t="s">
        <v>671</v>
      </c>
      <c r="E82" s="3">
        <v>297</v>
      </c>
      <c r="F82" s="4" t="s">
        <v>315</v>
      </c>
      <c r="G82" s="5">
        <v>31.9</v>
      </c>
      <c r="H82" s="5">
        <v>35664.699999999997</v>
      </c>
      <c r="I82" s="5">
        <v>3525.6</v>
      </c>
      <c r="J82" s="5">
        <v>0</v>
      </c>
      <c r="K82" s="5">
        <v>0</v>
      </c>
      <c r="L82" s="5">
        <v>2230.02</v>
      </c>
      <c r="M82" s="5">
        <v>78.05</v>
      </c>
      <c r="N82" s="5">
        <v>369.18</v>
      </c>
      <c r="O82" s="5">
        <v>136.66999999999999</v>
      </c>
      <c r="P82" s="5">
        <v>0</v>
      </c>
      <c r="Q82" s="5">
        <v>292.60000000000002</v>
      </c>
      <c r="R82" s="5">
        <v>179.22</v>
      </c>
      <c r="S82" s="5">
        <v>0</v>
      </c>
      <c r="T82" s="5">
        <v>11.88</v>
      </c>
      <c r="U82" s="18">
        <v>6823.22</v>
      </c>
      <c r="V82" s="2" t="s">
        <v>946</v>
      </c>
      <c r="W82" s="2" t="s">
        <v>66</v>
      </c>
      <c r="X82" s="8" t="str">
        <f>VLOOKUP(C82,ClassBar!$A:$E,5,0)</f>
        <v>Satélites</v>
      </c>
      <c r="Y82" s="8" t="str">
        <f>VLOOKUP(B82,PosicaoBar!$A:$D,4,0)</f>
        <v>PISO 2</v>
      </c>
    </row>
    <row r="83" spans="1:25" hidden="1">
      <c r="A83" s="19">
        <v>43101</v>
      </c>
      <c r="B83" s="8" t="str">
        <f t="shared" si="2"/>
        <v>298_Viashopping</v>
      </c>
      <c r="C83" s="17" t="str">
        <f t="shared" si="3"/>
        <v>298_BRASIL CACAU_Viashopping</v>
      </c>
      <c r="D83" s="16" t="s">
        <v>671</v>
      </c>
      <c r="E83" s="3">
        <v>298</v>
      </c>
      <c r="F83" s="4" t="s">
        <v>313</v>
      </c>
      <c r="G83" s="5">
        <v>24.2</v>
      </c>
      <c r="H83" s="5">
        <v>31432.67</v>
      </c>
      <c r="I83" s="5">
        <v>3483.43</v>
      </c>
      <c r="J83" s="5">
        <v>0</v>
      </c>
      <c r="K83" s="5">
        <v>0</v>
      </c>
      <c r="L83" s="5">
        <v>2415.1</v>
      </c>
      <c r="M83" s="5">
        <v>84.53</v>
      </c>
      <c r="N83" s="5">
        <v>522.51</v>
      </c>
      <c r="O83" s="5">
        <v>103.93</v>
      </c>
      <c r="P83" s="5">
        <v>12.53</v>
      </c>
      <c r="Q83" s="5">
        <v>439.38</v>
      </c>
      <c r="R83" s="5">
        <v>245.19</v>
      </c>
      <c r="S83" s="5">
        <v>0</v>
      </c>
      <c r="T83" s="5">
        <v>9</v>
      </c>
      <c r="U83" s="18">
        <v>7315.6</v>
      </c>
      <c r="V83" s="2" t="s">
        <v>939</v>
      </c>
      <c r="W83" s="2" t="s">
        <v>9</v>
      </c>
      <c r="X83" s="8" t="str">
        <f>VLOOKUP(C83,ClassBar!$A:$E,5,0)</f>
        <v>Satélites</v>
      </c>
      <c r="Y83" s="8" t="str">
        <f>VLOOKUP(B83,PosicaoBar!$A:$D,4,0)</f>
        <v>PISO 2</v>
      </c>
    </row>
    <row r="84" spans="1:25" hidden="1">
      <c r="A84" s="19">
        <v>43101</v>
      </c>
      <c r="B84" s="8" t="str">
        <f t="shared" si="2"/>
        <v>300_Viashopping</v>
      </c>
      <c r="C84" s="17" t="str">
        <f t="shared" si="3"/>
        <v>300_CENTRO UNIVERSITÁRIO UNA_Viashopping</v>
      </c>
      <c r="D84" s="16" t="s">
        <v>671</v>
      </c>
      <c r="E84" s="3">
        <v>300</v>
      </c>
      <c r="F84" s="4" t="s">
        <v>328</v>
      </c>
      <c r="G84" s="5">
        <v>3024</v>
      </c>
      <c r="H84" s="5">
        <v>1941722.69</v>
      </c>
      <c r="I84" s="5">
        <v>68703.17</v>
      </c>
      <c r="J84" s="5">
        <v>0</v>
      </c>
      <c r="K84" s="5">
        <v>0</v>
      </c>
      <c r="L84" s="5">
        <v>25068.09</v>
      </c>
      <c r="M84" s="5">
        <v>877.38</v>
      </c>
      <c r="N84" s="5">
        <v>0</v>
      </c>
      <c r="O84" s="5">
        <v>15179.46</v>
      </c>
      <c r="P84" s="5">
        <v>513.78</v>
      </c>
      <c r="Q84" s="5">
        <v>0</v>
      </c>
      <c r="R84" s="5">
        <v>7892.83</v>
      </c>
      <c r="S84" s="5">
        <v>0</v>
      </c>
      <c r="T84" s="5">
        <v>1314.37</v>
      </c>
      <c r="U84" s="18">
        <v>119549.08</v>
      </c>
      <c r="V84" s="2" t="s">
        <v>918</v>
      </c>
      <c r="W84" s="2" t="s">
        <v>329</v>
      </c>
      <c r="X84" s="8" t="str">
        <f>VLOOKUP(C84,ClassBar!$A:$E,5,0)</f>
        <v>Âncoras</v>
      </c>
      <c r="Y84" s="8" t="str">
        <f>VLOOKUP(B84,PosicaoBar!$A:$D,4,0)</f>
        <v>PISO 3</v>
      </c>
    </row>
    <row r="85" spans="1:25" hidden="1">
      <c r="A85" s="19">
        <v>43101</v>
      </c>
      <c r="B85" s="8" t="str">
        <f t="shared" si="2"/>
        <v>316_Viashopping</v>
      </c>
      <c r="C85" s="17" t="str">
        <f t="shared" si="3"/>
        <v>316_BOB'S_Viashopping</v>
      </c>
      <c r="D85" s="16" t="s">
        <v>671</v>
      </c>
      <c r="E85" s="3">
        <v>316</v>
      </c>
      <c r="F85" s="4" t="s">
        <v>308</v>
      </c>
      <c r="G85" s="5">
        <v>63.07</v>
      </c>
      <c r="H85" s="5">
        <v>132599.42000000001</v>
      </c>
      <c r="I85" s="5">
        <v>8676.26</v>
      </c>
      <c r="J85" s="5">
        <v>0</v>
      </c>
      <c r="K85" s="5">
        <v>0</v>
      </c>
      <c r="L85" s="5">
        <v>5875.73</v>
      </c>
      <c r="M85" s="5">
        <v>205.65</v>
      </c>
      <c r="N85" s="5">
        <v>1301.44</v>
      </c>
      <c r="O85" s="5">
        <v>270.88</v>
      </c>
      <c r="P85" s="5">
        <v>388.47</v>
      </c>
      <c r="Q85" s="5">
        <v>878.75</v>
      </c>
      <c r="R85" s="5">
        <v>6837.34</v>
      </c>
      <c r="S85" s="5">
        <v>0</v>
      </c>
      <c r="T85" s="5">
        <v>23.53</v>
      </c>
      <c r="U85" s="18">
        <v>24458.05</v>
      </c>
      <c r="V85" s="2" t="s">
        <v>935</v>
      </c>
      <c r="W85" s="2" t="s">
        <v>20</v>
      </c>
      <c r="X85" s="8" t="str">
        <f>VLOOKUP(C85,ClassBar!$A:$E,5,0)</f>
        <v>Satélites</v>
      </c>
      <c r="Y85" s="8" t="str">
        <f>VLOOKUP(B85,PosicaoBar!$A:$D,4,0)</f>
        <v>PISO 3</v>
      </c>
    </row>
    <row r="86" spans="1:25" hidden="1">
      <c r="A86" s="19">
        <v>43101</v>
      </c>
      <c r="B86" s="8" t="str">
        <f t="shared" si="2"/>
        <v>314_Viashopping</v>
      </c>
      <c r="C86" s="17" t="str">
        <f t="shared" si="3"/>
        <v>314_DON ROYO_Viashopping</v>
      </c>
      <c r="D86" s="16" t="s">
        <v>671</v>
      </c>
      <c r="E86" s="3">
        <v>314</v>
      </c>
      <c r="F86" s="4" t="s">
        <v>362</v>
      </c>
      <c r="G86" s="5">
        <v>46.54</v>
      </c>
      <c r="H86" s="5">
        <v>61080.4</v>
      </c>
      <c r="I86" s="5">
        <v>61080.4</v>
      </c>
      <c r="J86" s="5">
        <v>0</v>
      </c>
      <c r="K86" s="5">
        <v>0</v>
      </c>
      <c r="L86" s="5">
        <v>61080.4</v>
      </c>
      <c r="M86" s="5">
        <v>61080.4</v>
      </c>
      <c r="N86" s="5">
        <v>61080.4</v>
      </c>
      <c r="O86" s="5">
        <v>61080.4</v>
      </c>
      <c r="P86" s="5">
        <v>61080.4</v>
      </c>
      <c r="Q86" s="5">
        <v>61080.4</v>
      </c>
      <c r="R86" s="5">
        <v>61080.4</v>
      </c>
      <c r="S86" s="5">
        <v>0</v>
      </c>
      <c r="T86" s="5">
        <v>61080.4</v>
      </c>
      <c r="U86" s="18">
        <v>549723.6</v>
      </c>
      <c r="V86" s="2" t="s">
        <v>962</v>
      </c>
      <c r="W86" s="2" t="s">
        <v>363</v>
      </c>
      <c r="X86" s="8" t="str">
        <f>VLOOKUP(C86,ClassBar!$A:$E,5,0)</f>
        <v>Satélites</v>
      </c>
      <c r="Y86" s="8" t="str">
        <f>VLOOKUP(B86,PosicaoBar!$A:$D,4,0)</f>
        <v>PISO 3</v>
      </c>
    </row>
    <row r="87" spans="1:25" hidden="1">
      <c r="A87" s="19">
        <v>43101</v>
      </c>
      <c r="B87" s="8" t="str">
        <f t="shared" si="2"/>
        <v>317_Viashopping</v>
      </c>
      <c r="C87" s="17" t="str">
        <f t="shared" si="3"/>
        <v>317_BURGER KING_Viashopping</v>
      </c>
      <c r="D87" s="16" t="s">
        <v>671</v>
      </c>
      <c r="E87" s="3">
        <v>317</v>
      </c>
      <c r="F87" s="4" t="s">
        <v>24</v>
      </c>
      <c r="G87" s="5">
        <v>107.74</v>
      </c>
      <c r="H87" s="5">
        <v>551470.68999999994</v>
      </c>
      <c r="I87" s="5">
        <v>6998.35</v>
      </c>
      <c r="J87" s="5">
        <v>12303.12</v>
      </c>
      <c r="K87" s="5">
        <v>0</v>
      </c>
      <c r="L87" s="5">
        <v>4898.8500000000004</v>
      </c>
      <c r="M87" s="5">
        <v>171.46</v>
      </c>
      <c r="N87" s="5">
        <v>699.84</v>
      </c>
      <c r="O87" s="5">
        <v>462.38</v>
      </c>
      <c r="P87" s="5">
        <v>1052.6400000000001</v>
      </c>
      <c r="Q87" s="5">
        <v>2927.89</v>
      </c>
      <c r="R87" s="5">
        <v>9080.26</v>
      </c>
      <c r="S87" s="5">
        <v>0</v>
      </c>
      <c r="T87" s="5">
        <v>14.88</v>
      </c>
      <c r="U87" s="18">
        <v>38609.67</v>
      </c>
      <c r="V87" s="2" t="s">
        <v>959</v>
      </c>
      <c r="W87" s="2" t="s">
        <v>314</v>
      </c>
      <c r="X87" s="8" t="str">
        <f>VLOOKUP(C87,ClassBar!$A:$E,5,0)</f>
        <v>Satélites</v>
      </c>
      <c r="Y87" s="8" t="str">
        <f>VLOOKUP(B87,PosicaoBar!$A:$D,4,0)</f>
        <v>PISO 3</v>
      </c>
    </row>
    <row r="88" spans="1:25" hidden="1">
      <c r="A88" s="19">
        <v>43101</v>
      </c>
      <c r="B88" s="8" t="str">
        <f t="shared" si="2"/>
        <v>320_Viashopping</v>
      </c>
      <c r="C88" s="17" t="str">
        <f t="shared" si="3"/>
        <v>320_CINEART_Viashopping</v>
      </c>
      <c r="D88" s="16" t="s">
        <v>671</v>
      </c>
      <c r="E88" s="3">
        <v>320</v>
      </c>
      <c r="F88" s="4" t="s">
        <v>342</v>
      </c>
      <c r="G88" s="5">
        <v>1466.61</v>
      </c>
      <c r="H88" s="5">
        <v>569269.75</v>
      </c>
      <c r="I88" s="5">
        <v>21776.87</v>
      </c>
      <c r="J88" s="5">
        <v>29672.65</v>
      </c>
      <c r="K88" s="5">
        <v>0</v>
      </c>
      <c r="L88" s="5">
        <v>7919.59</v>
      </c>
      <c r="M88" s="5">
        <v>277.19</v>
      </c>
      <c r="N88" s="5">
        <v>335.57</v>
      </c>
      <c r="O88" s="5">
        <v>6298.22</v>
      </c>
      <c r="P88" s="5">
        <v>726.82</v>
      </c>
      <c r="Q88" s="5">
        <v>13177.41</v>
      </c>
      <c r="R88" s="5">
        <v>10802.43</v>
      </c>
      <c r="S88" s="5">
        <v>0</v>
      </c>
      <c r="T88" s="5">
        <v>546.11</v>
      </c>
      <c r="U88" s="18">
        <v>91532.86</v>
      </c>
      <c r="V88" s="2" t="s">
        <v>960</v>
      </c>
      <c r="W88" s="2" t="s">
        <v>343</v>
      </c>
      <c r="X88" s="8" t="str">
        <f>VLOOKUP(C88,ClassBar!$A:$E,5,0)</f>
        <v>Entretenimento</v>
      </c>
      <c r="Y88" s="8" t="str">
        <f>VLOOKUP(B88,PosicaoBar!$A:$D,4,0)</f>
        <v>PISO 3</v>
      </c>
    </row>
    <row r="89" spans="1:25" hidden="1">
      <c r="A89" s="19">
        <v>43101</v>
      </c>
      <c r="B89" s="8" t="str">
        <f t="shared" si="2"/>
        <v>322_Viashopping</v>
      </c>
      <c r="C89" s="17" t="str">
        <f t="shared" si="3"/>
        <v>322_BURGER KING_Viashopping</v>
      </c>
      <c r="D89" s="16" t="s">
        <v>671</v>
      </c>
      <c r="E89" s="3">
        <v>322</v>
      </c>
      <c r="F89" s="4" t="s">
        <v>24</v>
      </c>
      <c r="G89" s="5">
        <v>100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429.65</v>
      </c>
      <c r="P89" s="5">
        <v>0</v>
      </c>
      <c r="Q89" s="5">
        <v>0</v>
      </c>
      <c r="R89" s="5">
        <v>0</v>
      </c>
      <c r="S89" s="5">
        <v>0</v>
      </c>
      <c r="T89" s="5">
        <v>0</v>
      </c>
      <c r="U89" s="18">
        <v>429.65</v>
      </c>
      <c r="V89" s="2" t="s">
        <v>935</v>
      </c>
      <c r="W89" s="2" t="s">
        <v>20</v>
      </c>
      <c r="X89" s="8" t="str">
        <f>VLOOKUP(C89,ClassBar!$A:$E,5,0)</f>
        <v>Satélites</v>
      </c>
      <c r="Y89" s="8" t="str">
        <f>VLOOKUP(B89,PosicaoBar!$A:$D,4,0)</f>
        <v>PISO 3</v>
      </c>
    </row>
    <row r="90" spans="1:25" hidden="1">
      <c r="A90" s="19">
        <v>43101</v>
      </c>
      <c r="B90" s="8" t="str">
        <f t="shared" si="2"/>
        <v>321_Viashopping</v>
      </c>
      <c r="C90" s="17" t="str">
        <f t="shared" si="3"/>
        <v>321_MAGIC GAMES_Viashopping</v>
      </c>
      <c r="D90" s="16" t="s">
        <v>671</v>
      </c>
      <c r="E90" s="3">
        <v>321</v>
      </c>
      <c r="F90" s="4" t="s">
        <v>434</v>
      </c>
      <c r="G90" s="5">
        <v>730.2</v>
      </c>
      <c r="H90" s="5">
        <v>66737</v>
      </c>
      <c r="I90" s="5">
        <v>0</v>
      </c>
      <c r="J90" s="5">
        <v>0</v>
      </c>
      <c r="K90" s="5">
        <v>0</v>
      </c>
      <c r="L90" s="5">
        <v>15000</v>
      </c>
      <c r="M90" s="5">
        <v>652.04999999999995</v>
      </c>
      <c r="N90" s="5">
        <v>0</v>
      </c>
      <c r="O90" s="5">
        <v>1421.52</v>
      </c>
      <c r="P90" s="5">
        <v>0</v>
      </c>
      <c r="Q90" s="5">
        <v>5855.77</v>
      </c>
      <c r="R90" s="5">
        <v>1886.22</v>
      </c>
      <c r="S90" s="5">
        <v>0</v>
      </c>
      <c r="T90" s="5">
        <v>123.3</v>
      </c>
      <c r="U90" s="18">
        <v>24938.86</v>
      </c>
      <c r="V90" s="2" t="s">
        <v>961</v>
      </c>
      <c r="W90" s="2" t="s">
        <v>132</v>
      </c>
      <c r="X90" s="8" t="str">
        <f>VLOOKUP(C90,ClassBar!$A:$E,5,0)</f>
        <v>Entretenimento</v>
      </c>
      <c r="Y90" s="8" t="str">
        <f>VLOOKUP(B90,PosicaoBar!$A:$D,4,0)</f>
        <v>PISO 3</v>
      </c>
    </row>
    <row r="91" spans="1:25" hidden="1">
      <c r="A91" s="19">
        <v>43101</v>
      </c>
      <c r="B91" s="8" t="str">
        <f t="shared" si="2"/>
        <v>327_Viashopping</v>
      </c>
      <c r="C91" s="17" t="str">
        <f t="shared" si="3"/>
        <v>327_FULDARIN_Viashopping</v>
      </c>
      <c r="D91" s="16" t="s">
        <v>671</v>
      </c>
      <c r="E91" s="3">
        <v>327</v>
      </c>
      <c r="F91" s="4" t="s">
        <v>395</v>
      </c>
      <c r="G91" s="5">
        <v>66.88</v>
      </c>
      <c r="H91" s="5">
        <v>95537.84</v>
      </c>
      <c r="I91" s="5">
        <v>9274.06</v>
      </c>
      <c r="J91" s="5">
        <v>0</v>
      </c>
      <c r="K91" s="5">
        <v>0</v>
      </c>
      <c r="L91" s="5">
        <v>6572.75</v>
      </c>
      <c r="M91" s="5">
        <v>230.05</v>
      </c>
      <c r="N91" s="5">
        <v>1391.11</v>
      </c>
      <c r="O91" s="5">
        <v>287.25</v>
      </c>
      <c r="P91" s="5">
        <v>964.92</v>
      </c>
      <c r="Q91" s="5">
        <v>500</v>
      </c>
      <c r="R91" s="5">
        <v>3577.46</v>
      </c>
      <c r="S91" s="5">
        <v>0</v>
      </c>
      <c r="T91" s="5">
        <v>0</v>
      </c>
      <c r="U91" s="18">
        <v>22797.599999999999</v>
      </c>
      <c r="V91" s="2" t="s">
        <v>959</v>
      </c>
      <c r="W91" s="2" t="s">
        <v>314</v>
      </c>
      <c r="X91" s="8" t="str">
        <f>VLOOKUP(C91,ClassBar!$A:$E,5,0)</f>
        <v>Satélites</v>
      </c>
      <c r="Y91" s="8" t="str">
        <f>VLOOKUP(B91,PosicaoBar!$A:$D,4,0)</f>
        <v>PISO 3</v>
      </c>
    </row>
    <row r="92" spans="1:25" hidden="1">
      <c r="A92" s="19">
        <v>43101</v>
      </c>
      <c r="B92" s="8" t="str">
        <f t="shared" si="2"/>
        <v>323_Viashopping</v>
      </c>
      <c r="C92" s="17" t="str">
        <f t="shared" si="3"/>
        <v>323_PIZZA PAZZA_Viashopping</v>
      </c>
      <c r="D92" s="16" t="s">
        <v>671</v>
      </c>
      <c r="E92" s="3">
        <v>323</v>
      </c>
      <c r="F92" s="4" t="s">
        <v>481</v>
      </c>
      <c r="G92" s="5">
        <v>38.700000000000003</v>
      </c>
      <c r="H92" s="5">
        <v>48841.17</v>
      </c>
      <c r="I92" s="5">
        <v>6272.72</v>
      </c>
      <c r="J92" s="5">
        <v>0</v>
      </c>
      <c r="K92" s="5">
        <v>0</v>
      </c>
      <c r="L92" s="5">
        <v>3867.22</v>
      </c>
      <c r="M92" s="5">
        <v>135.35</v>
      </c>
      <c r="N92" s="5">
        <v>940.91</v>
      </c>
      <c r="O92" s="5">
        <v>166.13</v>
      </c>
      <c r="P92" s="5">
        <v>313.27999999999997</v>
      </c>
      <c r="Q92" s="5">
        <v>585.19000000000005</v>
      </c>
      <c r="R92" s="5">
        <v>1825.51</v>
      </c>
      <c r="S92" s="5">
        <v>0</v>
      </c>
      <c r="T92" s="5">
        <v>14.42</v>
      </c>
      <c r="U92" s="18">
        <v>14120.73</v>
      </c>
      <c r="V92" s="2" t="s">
        <v>935</v>
      </c>
      <c r="W92" s="2" t="s">
        <v>20</v>
      </c>
      <c r="X92" s="8" t="str">
        <f>VLOOKUP(C92,ClassBar!$A:$E,5,0)</f>
        <v>Satélites</v>
      </c>
      <c r="Y92" s="8" t="str">
        <f>VLOOKUP(B92,PosicaoBar!$A:$D,4,0)</f>
        <v>PISO 3</v>
      </c>
    </row>
    <row r="93" spans="1:25" hidden="1">
      <c r="A93" s="19">
        <v>43101</v>
      </c>
      <c r="B93" s="8" t="str">
        <f t="shared" si="2"/>
        <v>324_Viashopping</v>
      </c>
      <c r="C93" s="17" t="str">
        <f t="shared" si="3"/>
        <v>324_MCDONALD'S_Viashopping</v>
      </c>
      <c r="D93" s="16" t="s">
        <v>671</v>
      </c>
      <c r="E93" s="3">
        <v>324</v>
      </c>
      <c r="F93" s="4" t="s">
        <v>170</v>
      </c>
      <c r="G93" s="5">
        <v>211.2</v>
      </c>
      <c r="H93" s="5">
        <v>442397.15</v>
      </c>
      <c r="I93" s="5">
        <v>0</v>
      </c>
      <c r="J93" s="5">
        <v>0</v>
      </c>
      <c r="K93" s="5">
        <v>15089.52</v>
      </c>
      <c r="L93" s="5">
        <v>5029.84</v>
      </c>
      <c r="M93" s="5">
        <v>176.04</v>
      </c>
      <c r="N93" s="5">
        <v>162.4</v>
      </c>
      <c r="O93" s="5">
        <v>906.76</v>
      </c>
      <c r="P93" s="5">
        <v>1453.63</v>
      </c>
      <c r="Q93" s="5">
        <v>3005.59</v>
      </c>
      <c r="R93" s="5">
        <v>13423.06</v>
      </c>
      <c r="S93" s="5">
        <v>0</v>
      </c>
      <c r="T93" s="5">
        <v>0</v>
      </c>
      <c r="U93" s="18">
        <v>39246.839999999997</v>
      </c>
      <c r="V93" s="2" t="s">
        <v>939</v>
      </c>
      <c r="W93" s="2" t="s">
        <v>9</v>
      </c>
      <c r="X93" s="8" t="str">
        <f>VLOOKUP(C93,ClassBar!$A:$E,5,0)</f>
        <v>Satélites</v>
      </c>
      <c r="Y93" s="8" t="str">
        <f>VLOOKUP(B93,PosicaoBar!$A:$D,4,0)</f>
        <v>PISO 3</v>
      </c>
    </row>
    <row r="94" spans="1:25" hidden="1">
      <c r="A94" s="19">
        <v>43101</v>
      </c>
      <c r="B94" s="8" t="str">
        <f t="shared" si="2"/>
        <v>325_Viashopping</v>
      </c>
      <c r="C94" s="17" t="str">
        <f t="shared" si="3"/>
        <v>325_MASTER GRILL_Viashopping</v>
      </c>
      <c r="D94" s="16" t="s">
        <v>671</v>
      </c>
      <c r="E94" s="3">
        <v>325</v>
      </c>
      <c r="F94" s="4" t="s">
        <v>450</v>
      </c>
      <c r="G94" s="5">
        <v>38.15</v>
      </c>
      <c r="H94" s="5">
        <v>54030.05</v>
      </c>
      <c r="I94" s="5">
        <v>54030.05</v>
      </c>
      <c r="J94" s="5">
        <v>0</v>
      </c>
      <c r="K94" s="5">
        <v>0</v>
      </c>
      <c r="L94" s="5">
        <v>54030.05</v>
      </c>
      <c r="M94" s="5">
        <v>54030.05</v>
      </c>
      <c r="N94" s="5">
        <v>54030.05</v>
      </c>
      <c r="O94" s="5">
        <v>54030.05</v>
      </c>
      <c r="P94" s="5">
        <v>54030.05</v>
      </c>
      <c r="Q94" s="5">
        <v>54030.05</v>
      </c>
      <c r="R94" s="5">
        <v>54030.05</v>
      </c>
      <c r="S94" s="5">
        <v>0</v>
      </c>
      <c r="T94" s="5">
        <v>54030.05</v>
      </c>
      <c r="U94" s="18">
        <v>486270.45</v>
      </c>
      <c r="V94" s="2" t="s">
        <v>962</v>
      </c>
      <c r="W94" s="2" t="s">
        <v>363</v>
      </c>
      <c r="X94" s="8" t="str">
        <f>VLOOKUP(C94,ClassBar!$A:$E,5,0)</f>
        <v>Satélites</v>
      </c>
      <c r="Y94" s="8" t="str">
        <f>VLOOKUP(B94,PosicaoBar!$A:$D,4,0)</f>
        <v>PISO 3</v>
      </c>
    </row>
    <row r="95" spans="1:25" hidden="1">
      <c r="A95" s="19">
        <v>43101</v>
      </c>
      <c r="B95" s="8" t="str">
        <f t="shared" si="2"/>
        <v>326_Viashopping</v>
      </c>
      <c r="C95" s="17" t="str">
        <f t="shared" si="3"/>
        <v>326_GRILETTO_Viashopping</v>
      </c>
      <c r="D95" s="16" t="s">
        <v>671</v>
      </c>
      <c r="E95" s="3">
        <v>326</v>
      </c>
      <c r="F95" s="4" t="s">
        <v>402</v>
      </c>
      <c r="G95" s="5">
        <v>39.799999999999997</v>
      </c>
      <c r="H95" s="5">
        <v>50732.78</v>
      </c>
      <c r="I95" s="5">
        <v>3753.76</v>
      </c>
      <c r="J95" s="5">
        <v>0</v>
      </c>
      <c r="K95" s="5">
        <v>0</v>
      </c>
      <c r="L95" s="5">
        <v>3744.94</v>
      </c>
      <c r="M95" s="5">
        <v>131.07</v>
      </c>
      <c r="N95" s="5">
        <v>703.79</v>
      </c>
      <c r="O95" s="5">
        <v>171.04</v>
      </c>
      <c r="P95" s="5">
        <v>563.91</v>
      </c>
      <c r="Q95" s="5">
        <v>585.19000000000005</v>
      </c>
      <c r="R95" s="5">
        <v>1729.76</v>
      </c>
      <c r="S95" s="5">
        <v>0</v>
      </c>
      <c r="T95" s="5">
        <v>14.76</v>
      </c>
      <c r="U95" s="18">
        <v>11398.22</v>
      </c>
      <c r="V95" s="2" t="s">
        <v>980</v>
      </c>
      <c r="W95" s="2" t="s">
        <v>29</v>
      </c>
      <c r="X95" s="8" t="str">
        <f>VLOOKUP(C95,ClassBar!$A:$E,5,0)</f>
        <v>Satélites</v>
      </c>
      <c r="Y95" s="8" t="str">
        <f>VLOOKUP(B95,PosicaoBar!$A:$D,4,0)</f>
        <v>PISO 3</v>
      </c>
    </row>
    <row r="96" spans="1:25" hidden="1">
      <c r="A96" s="19">
        <v>43101</v>
      </c>
      <c r="B96" s="8" t="str">
        <f t="shared" si="2"/>
        <v>329_Viashopping</v>
      </c>
      <c r="C96" s="17" t="str">
        <f t="shared" si="3"/>
        <v>329_HOT GRILL_Viashopping</v>
      </c>
      <c r="D96" s="16" t="s">
        <v>671</v>
      </c>
      <c r="E96" s="3">
        <v>329</v>
      </c>
      <c r="F96" s="4" t="s">
        <v>410</v>
      </c>
      <c r="G96" s="5">
        <v>33.08</v>
      </c>
      <c r="H96" s="5">
        <v>51240.1</v>
      </c>
      <c r="I96" s="5">
        <v>51240.1</v>
      </c>
      <c r="J96" s="5">
        <v>0</v>
      </c>
      <c r="K96" s="5">
        <v>0</v>
      </c>
      <c r="L96" s="5">
        <v>51240.1</v>
      </c>
      <c r="M96" s="5">
        <v>51240.1</v>
      </c>
      <c r="N96" s="5">
        <v>51240.1</v>
      </c>
      <c r="O96" s="5">
        <v>51240.1</v>
      </c>
      <c r="P96" s="5">
        <v>51240.1</v>
      </c>
      <c r="Q96" s="5">
        <v>51240.1</v>
      </c>
      <c r="R96" s="5">
        <v>51240.1</v>
      </c>
      <c r="S96" s="5">
        <v>0</v>
      </c>
      <c r="T96" s="5">
        <v>51240.1</v>
      </c>
      <c r="U96" s="18">
        <v>461160.9</v>
      </c>
      <c r="V96" s="2" t="s">
        <v>959</v>
      </c>
      <c r="W96" s="2" t="s">
        <v>314</v>
      </c>
      <c r="X96" s="8" t="str">
        <f>VLOOKUP(C96,ClassBar!$A:$E,5,0)</f>
        <v>Satélites</v>
      </c>
      <c r="Y96" s="8" t="str">
        <f>VLOOKUP(B96,PosicaoBar!$A:$D,4,0)</f>
        <v>PISO 3</v>
      </c>
    </row>
    <row r="97" spans="1:25" hidden="1">
      <c r="A97" s="19">
        <v>43101</v>
      </c>
      <c r="B97" s="8" t="str">
        <f t="shared" si="2"/>
        <v>330_Viashopping</v>
      </c>
      <c r="C97" s="17" t="str">
        <f t="shared" si="3"/>
        <v>330_SUBWAY_Viashopping</v>
      </c>
      <c r="D97" s="16" t="s">
        <v>671</v>
      </c>
      <c r="E97" s="3">
        <v>330</v>
      </c>
      <c r="F97" s="4" t="s">
        <v>31</v>
      </c>
      <c r="G97" s="5">
        <v>33.08</v>
      </c>
      <c r="H97" s="5">
        <v>142003.24</v>
      </c>
      <c r="I97" s="5">
        <v>7804.19</v>
      </c>
      <c r="J97" s="5">
        <v>0</v>
      </c>
      <c r="K97" s="5">
        <v>0</v>
      </c>
      <c r="L97" s="5">
        <v>3219.12</v>
      </c>
      <c r="M97" s="5">
        <v>112.67</v>
      </c>
      <c r="N97" s="5">
        <v>1170.6300000000001</v>
      </c>
      <c r="O97" s="5">
        <v>142.4</v>
      </c>
      <c r="P97" s="5">
        <v>238.09</v>
      </c>
      <c r="Q97" s="5">
        <v>439.38</v>
      </c>
      <c r="R97" s="5">
        <v>2392.37</v>
      </c>
      <c r="S97" s="5">
        <v>0</v>
      </c>
      <c r="T97" s="5">
        <v>12.34</v>
      </c>
      <c r="U97" s="18">
        <v>15531.19</v>
      </c>
      <c r="V97" s="2" t="s">
        <v>935</v>
      </c>
      <c r="W97" s="2" t="s">
        <v>20</v>
      </c>
      <c r="X97" s="8" t="str">
        <f>VLOOKUP(C97,ClassBar!$A:$E,5,0)</f>
        <v>Satélites</v>
      </c>
      <c r="Y97" s="8" t="str">
        <f>VLOOKUP(B97,PosicaoBar!$A:$D,4,0)</f>
        <v>PISO 3</v>
      </c>
    </row>
    <row r="98" spans="1:25" hidden="1">
      <c r="A98" s="19">
        <v>43101</v>
      </c>
      <c r="B98" s="8" t="str">
        <f t="shared" si="2"/>
        <v>331_Viashopping</v>
      </c>
      <c r="C98" s="17" t="str">
        <f t="shared" si="3"/>
        <v>331_CHIQUINHO SORVETES_Viashopping</v>
      </c>
      <c r="D98" s="16" t="s">
        <v>671</v>
      </c>
      <c r="E98" s="3">
        <v>331</v>
      </c>
      <c r="F98" s="4" t="s">
        <v>275</v>
      </c>
      <c r="G98" s="5">
        <v>33.08</v>
      </c>
      <c r="H98" s="5">
        <v>54742.1</v>
      </c>
      <c r="I98" s="5">
        <v>2270.52</v>
      </c>
      <c r="J98" s="5">
        <v>0</v>
      </c>
      <c r="K98" s="5">
        <v>0</v>
      </c>
      <c r="L98" s="5">
        <v>3219.12</v>
      </c>
      <c r="M98" s="5">
        <v>112.67</v>
      </c>
      <c r="N98" s="5">
        <v>611.03</v>
      </c>
      <c r="O98" s="5">
        <v>142.4</v>
      </c>
      <c r="P98" s="5">
        <v>162.9</v>
      </c>
      <c r="Q98" s="5">
        <v>439.38</v>
      </c>
      <c r="R98" s="5">
        <v>1777.64</v>
      </c>
      <c r="S98" s="5">
        <v>0</v>
      </c>
      <c r="T98" s="5">
        <v>12.34</v>
      </c>
      <c r="U98" s="18">
        <v>8748</v>
      </c>
      <c r="V98" s="2" t="s">
        <v>939</v>
      </c>
      <c r="W98" s="2" t="s">
        <v>9</v>
      </c>
      <c r="X98" s="8" t="str">
        <f>VLOOKUP(C98,ClassBar!$A:$E,5,0)</f>
        <v>Satélites</v>
      </c>
      <c r="Y98" s="8" t="str">
        <f>VLOOKUP(B98,PosicaoBar!$A:$D,4,0)</f>
        <v>PISO 3</v>
      </c>
    </row>
    <row r="99" spans="1:25" hidden="1">
      <c r="A99" s="19">
        <v>43101</v>
      </c>
      <c r="B99" s="8" t="str">
        <f t="shared" si="2"/>
        <v>332_Viashopping</v>
      </c>
      <c r="C99" s="17" t="str">
        <f t="shared" si="3"/>
        <v>332_SPOLETO_Viashopping</v>
      </c>
      <c r="D99" s="16" t="s">
        <v>671</v>
      </c>
      <c r="E99" s="3">
        <v>332</v>
      </c>
      <c r="F99" s="4" t="s">
        <v>507</v>
      </c>
      <c r="G99" s="5">
        <v>33.44</v>
      </c>
      <c r="H99" s="5">
        <v>50089.89</v>
      </c>
      <c r="I99" s="5">
        <v>3060.92</v>
      </c>
      <c r="J99" s="5">
        <v>0</v>
      </c>
      <c r="K99" s="5">
        <v>0</v>
      </c>
      <c r="L99" s="5">
        <v>3219.12</v>
      </c>
      <c r="M99" s="5">
        <v>112.67</v>
      </c>
      <c r="N99" s="5">
        <v>765.23</v>
      </c>
      <c r="O99" s="5">
        <v>143.22</v>
      </c>
      <c r="P99" s="5">
        <v>563.91</v>
      </c>
      <c r="Q99" s="5">
        <v>439.38</v>
      </c>
      <c r="R99" s="5">
        <v>2330.48</v>
      </c>
      <c r="S99" s="5">
        <v>0</v>
      </c>
      <c r="T99" s="5">
        <v>12.46</v>
      </c>
      <c r="U99" s="18">
        <v>10647.39</v>
      </c>
      <c r="V99" s="2" t="s">
        <v>959</v>
      </c>
      <c r="W99" s="2" t="s">
        <v>314</v>
      </c>
      <c r="X99" s="8" t="str">
        <f>VLOOKUP(C99,ClassBar!$A:$E,5,0)</f>
        <v>Satélites</v>
      </c>
      <c r="Y99" s="8" t="str">
        <f>VLOOKUP(B99,PosicaoBar!$A:$D,4,0)</f>
        <v>PISO 3</v>
      </c>
    </row>
    <row r="100" spans="1:25" hidden="1">
      <c r="A100" s="19">
        <v>43101</v>
      </c>
      <c r="B100" s="8" t="str">
        <f t="shared" si="2"/>
        <v>341_Viashopping</v>
      </c>
      <c r="C100" s="17" t="str">
        <f t="shared" si="3"/>
        <v>341_RENNER_Viashopping</v>
      </c>
      <c r="D100" s="16" t="s">
        <v>671</v>
      </c>
      <c r="E100" s="3">
        <v>341</v>
      </c>
      <c r="F100" s="4" t="s">
        <v>495</v>
      </c>
      <c r="G100" s="5">
        <v>2220</v>
      </c>
      <c r="H100" s="5">
        <v>699537.95</v>
      </c>
      <c r="I100" s="5">
        <v>0</v>
      </c>
      <c r="J100" s="5">
        <v>0</v>
      </c>
      <c r="K100" s="5">
        <v>19587.060000000001</v>
      </c>
      <c r="L100" s="5">
        <v>20920</v>
      </c>
      <c r="M100" s="5">
        <v>732.2</v>
      </c>
      <c r="N100" s="5">
        <v>500</v>
      </c>
      <c r="O100" s="5">
        <v>9534.07</v>
      </c>
      <c r="P100" s="5">
        <v>263.16000000000003</v>
      </c>
      <c r="Q100" s="5">
        <v>0</v>
      </c>
      <c r="R100" s="5">
        <v>12479.06</v>
      </c>
      <c r="S100" s="5">
        <v>0</v>
      </c>
      <c r="T100" s="5">
        <v>826.5</v>
      </c>
      <c r="U100" s="18">
        <v>64842.05</v>
      </c>
      <c r="V100" s="2" t="s">
        <v>924</v>
      </c>
      <c r="W100" s="2" t="s">
        <v>6</v>
      </c>
      <c r="X100" s="8" t="str">
        <f>VLOOKUP(C100,ClassBar!$A:$E,5,0)</f>
        <v>Âncoras</v>
      </c>
      <c r="Y100" s="8" t="str">
        <f>VLOOKUP(B100,PosicaoBar!$A:$D,4,0)</f>
        <v>PISO 3</v>
      </c>
    </row>
    <row r="101" spans="1:25" hidden="1">
      <c r="A101" s="19">
        <v>43101</v>
      </c>
      <c r="B101" s="8" t="str">
        <f t="shared" si="2"/>
        <v>4000_Viashopping</v>
      </c>
      <c r="C101" s="17" t="str">
        <f t="shared" si="3"/>
        <v>4000_UNA_Viashopping</v>
      </c>
      <c r="D101" s="16" t="s">
        <v>671</v>
      </c>
      <c r="E101" s="3">
        <v>4000</v>
      </c>
      <c r="F101" s="4" t="s">
        <v>785</v>
      </c>
      <c r="G101" s="5">
        <v>6419</v>
      </c>
      <c r="H101" s="5">
        <v>0</v>
      </c>
      <c r="I101" s="5">
        <v>126029.13</v>
      </c>
      <c r="J101" s="5">
        <v>0</v>
      </c>
      <c r="K101" s="5">
        <v>0</v>
      </c>
      <c r="L101" s="5">
        <v>38640.129999999997</v>
      </c>
      <c r="M101" s="5">
        <v>1352.4</v>
      </c>
      <c r="N101" s="5">
        <v>0</v>
      </c>
      <c r="O101" s="5">
        <v>28622.18</v>
      </c>
      <c r="P101" s="5">
        <v>0</v>
      </c>
      <c r="Q101" s="5">
        <v>0</v>
      </c>
      <c r="R101" s="5">
        <v>10951.89</v>
      </c>
      <c r="S101" s="5">
        <v>0</v>
      </c>
      <c r="T101" s="5">
        <v>1685.82</v>
      </c>
      <c r="U101" s="18">
        <v>207281.55</v>
      </c>
      <c r="V101" s="2" t="s">
        <v>918</v>
      </c>
      <c r="W101" s="2" t="s">
        <v>329</v>
      </c>
      <c r="X101" s="8" t="str">
        <f>VLOOKUP(C101,ClassBar!$A:$E,5,0)</f>
        <v>Âncoras</v>
      </c>
      <c r="Y101" s="8" t="str">
        <f>VLOOKUP(B101,PosicaoBar!$A:$D,4,0)</f>
        <v>PISO 4</v>
      </c>
    </row>
    <row r="102" spans="1:25" hidden="1">
      <c r="A102" s="19">
        <v>43101</v>
      </c>
      <c r="B102" s="8" t="str">
        <f t="shared" si="2"/>
        <v>4001_Viashopping</v>
      </c>
      <c r="C102" s="17" t="str">
        <f t="shared" si="3"/>
        <v>4001_UAI PARA TODOS_Viashopping</v>
      </c>
      <c r="D102" s="16" t="s">
        <v>671</v>
      </c>
      <c r="E102" s="3">
        <v>4001</v>
      </c>
      <c r="F102" s="4" t="s">
        <v>798</v>
      </c>
      <c r="G102" s="5">
        <v>800</v>
      </c>
      <c r="H102" s="5">
        <v>0</v>
      </c>
      <c r="I102" s="5">
        <v>17679.61</v>
      </c>
      <c r="J102" s="5">
        <v>0</v>
      </c>
      <c r="K102" s="5">
        <v>0</v>
      </c>
      <c r="L102" s="5">
        <v>10607.76</v>
      </c>
      <c r="M102" s="5">
        <v>371.27</v>
      </c>
      <c r="N102" s="5">
        <v>1178.6400000000001</v>
      </c>
      <c r="O102" s="5">
        <v>4657.3500000000004</v>
      </c>
      <c r="P102" s="5">
        <v>563.91</v>
      </c>
      <c r="Q102" s="5">
        <v>0</v>
      </c>
      <c r="R102" s="5">
        <v>5639.41</v>
      </c>
      <c r="S102" s="5">
        <v>0</v>
      </c>
      <c r="T102" s="5">
        <v>0</v>
      </c>
      <c r="U102" s="18">
        <v>40697.949999999997</v>
      </c>
      <c r="V102" s="2" t="s">
        <v>963</v>
      </c>
      <c r="W102" s="2" t="s">
        <v>964</v>
      </c>
      <c r="X102" s="8" t="str">
        <f>VLOOKUP(C102,ClassBar!$A:$E,5,0)</f>
        <v>Âncoras</v>
      </c>
      <c r="Y102" s="8" t="str">
        <f>VLOOKUP(B102,PosicaoBar!$A:$D,4,0)</f>
        <v>PISO 4</v>
      </c>
    </row>
    <row r="103" spans="1:25" hidden="1">
      <c r="A103" s="19">
        <v>43101</v>
      </c>
      <c r="B103" s="8" t="str">
        <f t="shared" si="2"/>
        <v>402_Viashopping</v>
      </c>
      <c r="C103" s="17" t="str">
        <f t="shared" si="3"/>
        <v>402_DEPÓSITO PRACAI_Viashopping</v>
      </c>
      <c r="D103" s="16" t="s">
        <v>671</v>
      </c>
      <c r="E103" s="3">
        <v>402</v>
      </c>
      <c r="F103" s="4" t="s">
        <v>801</v>
      </c>
      <c r="G103" s="5">
        <v>16</v>
      </c>
      <c r="H103" s="5">
        <v>0</v>
      </c>
      <c r="I103" s="5">
        <v>900</v>
      </c>
      <c r="J103" s="5">
        <v>0</v>
      </c>
      <c r="K103" s="5">
        <v>0</v>
      </c>
      <c r="L103" s="5">
        <v>0</v>
      </c>
      <c r="M103" s="5">
        <v>0</v>
      </c>
      <c r="N103" s="5">
        <v>0</v>
      </c>
      <c r="O103" s="5">
        <v>86.75</v>
      </c>
      <c r="P103" s="5">
        <v>0</v>
      </c>
      <c r="Q103" s="5">
        <v>0</v>
      </c>
      <c r="R103" s="5">
        <v>336.26</v>
      </c>
      <c r="S103" s="5">
        <v>0</v>
      </c>
      <c r="T103" s="5">
        <v>7.5</v>
      </c>
      <c r="U103" s="18">
        <v>1330.51</v>
      </c>
      <c r="V103" s="2" t="s">
        <v>939</v>
      </c>
      <c r="W103" s="2" t="s">
        <v>9</v>
      </c>
      <c r="X103" s="8" t="str">
        <f>VLOOKUP(C103,ClassBar!$A:$E,5,0)</f>
        <v>Depósito</v>
      </c>
      <c r="Y103" s="8" t="str">
        <f>VLOOKUP(B103,PosicaoBar!$A:$D,4,0)</f>
        <v>PISO 4</v>
      </c>
    </row>
    <row r="104" spans="1:25" hidden="1">
      <c r="A104" s="19">
        <v>43101</v>
      </c>
      <c r="B104" s="8" t="str">
        <f t="shared" si="2"/>
        <v>404_Viashopping</v>
      </c>
      <c r="C104" s="17" t="str">
        <f t="shared" si="3"/>
        <v>404_CORREIOS_Viashopping</v>
      </c>
      <c r="D104" s="16" t="s">
        <v>671</v>
      </c>
      <c r="E104" s="3">
        <v>404</v>
      </c>
      <c r="F104" s="4" t="s">
        <v>14</v>
      </c>
      <c r="G104" s="5">
        <v>115.75</v>
      </c>
      <c r="H104" s="5">
        <v>0</v>
      </c>
      <c r="I104" s="5">
        <v>9150.0300000000007</v>
      </c>
      <c r="J104" s="5">
        <v>0</v>
      </c>
      <c r="K104" s="5">
        <v>0</v>
      </c>
      <c r="L104" s="5">
        <v>8657.68</v>
      </c>
      <c r="M104" s="5">
        <v>303.02</v>
      </c>
      <c r="N104" s="5">
        <v>0</v>
      </c>
      <c r="O104" s="5">
        <v>495.91</v>
      </c>
      <c r="P104" s="5">
        <v>50.12</v>
      </c>
      <c r="Q104" s="5">
        <v>981.4</v>
      </c>
      <c r="R104" s="5">
        <v>651.5</v>
      </c>
      <c r="S104" s="5">
        <v>0</v>
      </c>
      <c r="T104" s="5">
        <v>43.14</v>
      </c>
      <c r="U104" s="18">
        <v>20332.8</v>
      </c>
      <c r="V104" s="2" t="s">
        <v>1388</v>
      </c>
      <c r="W104" s="2" t="s">
        <v>754</v>
      </c>
      <c r="X104" s="8" t="str">
        <f>VLOOKUP(C104,ClassBar!$A:$E,5,0)</f>
        <v>Conveniência / Serviços</v>
      </c>
      <c r="Y104" s="8" t="str">
        <f>VLOOKUP(B104,PosicaoBar!$A:$D,4,0)</f>
        <v>PISO 4</v>
      </c>
    </row>
    <row r="105" spans="1:25" hidden="1">
      <c r="A105" s="19">
        <v>43101</v>
      </c>
      <c r="B105" s="8" t="str">
        <f t="shared" si="2"/>
        <v>410_Viashopping</v>
      </c>
      <c r="C105" s="17" t="str">
        <f t="shared" si="3"/>
        <v>410_COLÉGIO METRÓPOLE_Viashopping</v>
      </c>
      <c r="D105" s="16" t="s">
        <v>671</v>
      </c>
      <c r="E105" s="3">
        <v>410</v>
      </c>
      <c r="F105" s="4" t="s">
        <v>349</v>
      </c>
      <c r="G105" s="5">
        <v>307.56</v>
      </c>
      <c r="H105" s="5">
        <v>22258.34</v>
      </c>
      <c r="I105" s="5">
        <v>4000</v>
      </c>
      <c r="J105" s="5">
        <v>0</v>
      </c>
      <c r="K105" s="5">
        <v>0</v>
      </c>
      <c r="L105" s="5">
        <v>0</v>
      </c>
      <c r="M105" s="5">
        <v>0</v>
      </c>
      <c r="N105" s="5">
        <v>0</v>
      </c>
      <c r="O105" s="5">
        <v>1320.86</v>
      </c>
      <c r="P105" s="5">
        <v>0</v>
      </c>
      <c r="Q105" s="5">
        <v>585.19000000000005</v>
      </c>
      <c r="R105" s="5">
        <v>284.88</v>
      </c>
      <c r="S105" s="5">
        <v>0</v>
      </c>
      <c r="T105" s="5">
        <v>90.31</v>
      </c>
      <c r="U105" s="18">
        <v>6281.24</v>
      </c>
      <c r="V105" s="2" t="s">
        <v>927</v>
      </c>
      <c r="W105" s="2" t="s">
        <v>9</v>
      </c>
      <c r="X105" s="8" t="str">
        <f>VLOOKUP(C105,ClassBar!$A:$E,5,0)</f>
        <v>Mega Lojas</v>
      </c>
      <c r="Y105" s="8" t="str">
        <f>VLOOKUP(B105,PosicaoBar!$A:$D,4,0)</f>
        <v>PISO 4</v>
      </c>
    </row>
    <row r="106" spans="1:25" hidden="1">
      <c r="A106" s="19">
        <v>43101</v>
      </c>
      <c r="B106" s="8" t="str">
        <f t="shared" si="2"/>
        <v>411_Viashopping</v>
      </c>
      <c r="C106" s="17" t="str">
        <f t="shared" si="3"/>
        <v>411_CONECT CALL_Viashopping</v>
      </c>
      <c r="D106" s="16" t="s">
        <v>671</v>
      </c>
      <c r="E106" s="3">
        <v>411</v>
      </c>
      <c r="F106" s="4" t="s">
        <v>802</v>
      </c>
      <c r="G106" s="5">
        <v>631</v>
      </c>
      <c r="H106" s="5">
        <v>0</v>
      </c>
      <c r="I106" s="5">
        <v>6128.4</v>
      </c>
      <c r="J106" s="5">
        <v>0</v>
      </c>
      <c r="K106" s="5">
        <v>0</v>
      </c>
      <c r="L106" s="5">
        <v>4000</v>
      </c>
      <c r="M106" s="5">
        <v>140</v>
      </c>
      <c r="N106" s="5">
        <v>0</v>
      </c>
      <c r="O106" s="5">
        <v>2709.64</v>
      </c>
      <c r="P106" s="5">
        <v>0</v>
      </c>
      <c r="Q106" s="5">
        <v>3952.45</v>
      </c>
      <c r="R106" s="5">
        <v>4465.99</v>
      </c>
      <c r="S106" s="5">
        <v>0</v>
      </c>
      <c r="T106" s="5">
        <v>234.94</v>
      </c>
      <c r="U106" s="18">
        <v>21631.42</v>
      </c>
      <c r="V106" s="2" t="s">
        <v>926</v>
      </c>
      <c r="W106" s="2" t="s">
        <v>123</v>
      </c>
      <c r="X106" s="8" t="str">
        <f>VLOOKUP(C106,ClassBar!$A:$E,5,0)</f>
        <v>Conveniência / Serviços</v>
      </c>
      <c r="Y106" s="8" t="str">
        <f>VLOOKUP(B106,PosicaoBar!$A:$D,4,0)</f>
        <v>PISO 4</v>
      </c>
    </row>
    <row r="107" spans="1:25" hidden="1">
      <c r="A107" s="19">
        <v>43101</v>
      </c>
      <c r="B107" s="8" t="str">
        <f t="shared" si="2"/>
        <v>412_Viashopping</v>
      </c>
      <c r="C107" s="17" t="str">
        <f t="shared" si="3"/>
        <v>412_BOB'S_Viashopping</v>
      </c>
      <c r="D107" s="16" t="s">
        <v>671</v>
      </c>
      <c r="E107" s="3">
        <v>412</v>
      </c>
      <c r="F107" s="4" t="s">
        <v>308</v>
      </c>
      <c r="G107" s="5">
        <v>35</v>
      </c>
      <c r="H107" s="5">
        <v>0</v>
      </c>
      <c r="I107" s="5">
        <v>0</v>
      </c>
      <c r="J107" s="5">
        <v>0</v>
      </c>
      <c r="K107" s="5">
        <v>0</v>
      </c>
      <c r="L107" s="5">
        <v>0</v>
      </c>
      <c r="M107" s="5">
        <v>0</v>
      </c>
      <c r="N107" s="5">
        <v>0</v>
      </c>
      <c r="O107" s="5">
        <v>150.58000000000001</v>
      </c>
      <c r="P107" s="5">
        <v>0</v>
      </c>
      <c r="Q107" s="5">
        <v>0</v>
      </c>
      <c r="R107" s="5">
        <v>0</v>
      </c>
      <c r="S107" s="5">
        <v>0</v>
      </c>
      <c r="T107" s="5">
        <v>13.03</v>
      </c>
      <c r="U107" s="18">
        <v>163.61000000000001</v>
      </c>
      <c r="V107" s="2" t="s">
        <v>935</v>
      </c>
      <c r="W107" s="2" t="s">
        <v>20</v>
      </c>
      <c r="X107" s="8" t="str">
        <f>VLOOKUP(C107,ClassBar!$A:$E,5,0)</f>
        <v>Satélites</v>
      </c>
      <c r="Y107" s="8" t="str">
        <f>VLOOKUP(B107,PosicaoBar!$A:$D,4,0)</f>
        <v>PISO 4</v>
      </c>
    </row>
    <row r="108" spans="1:25" hidden="1">
      <c r="A108" s="19">
        <v>43101</v>
      </c>
      <c r="B108" s="8" t="str">
        <f t="shared" si="2"/>
        <v>417_Viashopping</v>
      </c>
      <c r="C108" s="17" t="str">
        <f t="shared" si="3"/>
        <v>417_BELEZA NATURAL_Viashopping</v>
      </c>
      <c r="D108" s="16" t="s">
        <v>671</v>
      </c>
      <c r="E108" s="3">
        <v>417</v>
      </c>
      <c r="F108" s="4" t="s">
        <v>551</v>
      </c>
      <c r="G108" s="5">
        <v>486.15</v>
      </c>
      <c r="H108" s="5">
        <v>0</v>
      </c>
      <c r="I108" s="5">
        <v>22150.16</v>
      </c>
      <c r="J108" s="5">
        <v>0</v>
      </c>
      <c r="K108" s="5">
        <v>0</v>
      </c>
      <c r="L108" s="5">
        <v>0</v>
      </c>
      <c r="M108" s="5">
        <v>0</v>
      </c>
      <c r="N108" s="5">
        <v>1847.12</v>
      </c>
      <c r="O108" s="5">
        <v>0</v>
      </c>
      <c r="P108" s="5">
        <v>1215.54</v>
      </c>
      <c r="Q108" s="5">
        <v>0</v>
      </c>
      <c r="R108" s="5">
        <v>1910.7</v>
      </c>
      <c r="S108" s="5">
        <v>0</v>
      </c>
      <c r="T108" s="5">
        <v>0</v>
      </c>
      <c r="U108" s="18">
        <v>27123.52</v>
      </c>
      <c r="V108" s="2" t="s">
        <v>936</v>
      </c>
      <c r="W108" s="2" t="s">
        <v>389</v>
      </c>
      <c r="X108" s="8" t="str">
        <f>VLOOKUP(C108,ClassBar!$A:$E,5,0)</f>
        <v>Conveniência / Serviços</v>
      </c>
      <c r="Y108" s="8" t="str">
        <f>VLOOKUP(B108,PosicaoBar!$A:$D,4,0)</f>
        <v>PISO 4</v>
      </c>
    </row>
    <row r="109" spans="1:25" hidden="1">
      <c r="A109" s="19">
        <v>43101</v>
      </c>
      <c r="B109" s="8" t="str">
        <f t="shared" si="2"/>
        <v>418_Viashopping</v>
      </c>
      <c r="C109" s="17" t="str">
        <f t="shared" si="3"/>
        <v>418_TOQUE NATURAL_Viashopping</v>
      </c>
      <c r="D109" s="16" t="s">
        <v>671</v>
      </c>
      <c r="E109" s="3">
        <v>418</v>
      </c>
      <c r="F109" s="4" t="s">
        <v>520</v>
      </c>
      <c r="G109" s="5">
        <v>620.65</v>
      </c>
      <c r="H109" s="5">
        <v>151385.32</v>
      </c>
      <c r="I109" s="5">
        <v>3000</v>
      </c>
      <c r="J109" s="5">
        <v>0</v>
      </c>
      <c r="K109" s="5">
        <v>0</v>
      </c>
      <c r="L109" s="5">
        <v>0</v>
      </c>
      <c r="M109" s="5">
        <v>0</v>
      </c>
      <c r="N109" s="5">
        <v>0</v>
      </c>
      <c r="O109" s="5">
        <v>2665.45</v>
      </c>
      <c r="P109" s="5">
        <v>288.22000000000003</v>
      </c>
      <c r="Q109" s="5">
        <v>1756.54</v>
      </c>
      <c r="R109" s="5">
        <v>1399.34</v>
      </c>
      <c r="S109" s="5">
        <v>0</v>
      </c>
      <c r="T109" s="5">
        <v>231.02</v>
      </c>
      <c r="U109" s="18">
        <v>9340.57</v>
      </c>
      <c r="V109" s="2" t="s">
        <v>936</v>
      </c>
      <c r="W109" s="2" t="s">
        <v>389</v>
      </c>
      <c r="X109" s="8" t="str">
        <f>VLOOKUP(C109,ClassBar!$A:$E,5,0)</f>
        <v>Conveniência / Serviços</v>
      </c>
      <c r="Y109" s="8" t="str">
        <f>VLOOKUP(B109,PosicaoBar!$A:$D,4,0)</f>
        <v>PISO 4</v>
      </c>
    </row>
    <row r="110" spans="1:25" hidden="1">
      <c r="A110" s="19">
        <v>43101</v>
      </c>
      <c r="B110" s="8" t="str">
        <f t="shared" si="2"/>
        <v>BX01_Viashopping</v>
      </c>
      <c r="C110" s="17" t="str">
        <f t="shared" si="3"/>
        <v>BX01_BH TRANS_Viashopping</v>
      </c>
      <c r="D110" s="16" t="s">
        <v>671</v>
      </c>
      <c r="E110" s="3" t="s">
        <v>757</v>
      </c>
      <c r="F110" s="4" t="s">
        <v>1389</v>
      </c>
      <c r="G110" s="5">
        <v>1</v>
      </c>
      <c r="H110" s="5">
        <v>0</v>
      </c>
      <c r="I110" s="5">
        <v>0</v>
      </c>
      <c r="J110" s="5">
        <v>0</v>
      </c>
      <c r="K110" s="5">
        <v>0</v>
      </c>
      <c r="L110" s="5">
        <v>0</v>
      </c>
      <c r="M110" s="5">
        <v>0</v>
      </c>
      <c r="N110" s="5">
        <v>0</v>
      </c>
      <c r="O110" s="5">
        <v>0</v>
      </c>
      <c r="P110" s="5">
        <v>21829.75</v>
      </c>
      <c r="Q110" s="5">
        <v>0</v>
      </c>
      <c r="R110" s="5">
        <v>0</v>
      </c>
      <c r="S110" s="5">
        <v>0</v>
      </c>
      <c r="T110" s="5">
        <v>0</v>
      </c>
      <c r="U110" s="18">
        <v>21829.75</v>
      </c>
      <c r="V110" s="2" t="s">
        <v>965</v>
      </c>
      <c r="W110" s="2" t="s">
        <v>9</v>
      </c>
      <c r="X110" s="8" t="str">
        <f>VLOOKUP(C110,ClassBar!$A:$E,5,0)</f>
        <v>Bh Trans</v>
      </c>
      <c r="Y110" s="8" t="str">
        <f>VLOOKUP(B110,PosicaoBar!$A:$D,4,0)</f>
        <v>BH TRANS</v>
      </c>
    </row>
    <row r="111" spans="1:25" hidden="1">
      <c r="A111" s="19">
        <v>43101</v>
      </c>
      <c r="B111" s="8" t="str">
        <f t="shared" si="2"/>
        <v>BX03_Viashopping</v>
      </c>
      <c r="C111" s="17" t="str">
        <f t="shared" si="3"/>
        <v>BX03_ESTACIONAMENTO_Viashopping</v>
      </c>
      <c r="D111" s="16" t="s">
        <v>671</v>
      </c>
      <c r="E111" s="3" t="s">
        <v>805</v>
      </c>
      <c r="F111" s="4" t="s">
        <v>758</v>
      </c>
      <c r="G111" s="5">
        <v>1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0</v>
      </c>
      <c r="N111" s="5">
        <v>0</v>
      </c>
      <c r="O111" s="5">
        <v>0</v>
      </c>
      <c r="P111" s="5">
        <v>0</v>
      </c>
      <c r="Q111" s="5">
        <v>0</v>
      </c>
      <c r="R111" s="5">
        <v>19451.88</v>
      </c>
      <c r="S111" s="5">
        <v>0</v>
      </c>
      <c r="T111" s="5">
        <v>0</v>
      </c>
      <c r="U111" s="18">
        <v>19451.88</v>
      </c>
      <c r="V111" s="2" t="s">
        <v>965</v>
      </c>
      <c r="W111" s="2" t="s">
        <v>9</v>
      </c>
      <c r="X111" s="8" t="str">
        <f>VLOOKUP(C111,ClassBar!$A:$E,5,0)</f>
        <v>Estacionamento</v>
      </c>
      <c r="Y111" s="8" t="str">
        <f>VLOOKUP(B111,PosicaoBar!$A:$D,4,0)</f>
        <v>ESTACIONAMENTO</v>
      </c>
    </row>
    <row r="112" spans="1:25" hidden="1">
      <c r="A112" s="19">
        <v>43101</v>
      </c>
      <c r="B112" s="8" t="str">
        <f t="shared" si="2"/>
        <v>BX06_Viashopping</v>
      </c>
      <c r="C112" s="17" t="str">
        <f t="shared" si="3"/>
        <v>BX06_CHIQUINHO SORVETES - DEPÓSITO_Viashopping</v>
      </c>
      <c r="D112" s="16" t="s">
        <v>671</v>
      </c>
      <c r="E112" s="3" t="s">
        <v>1390</v>
      </c>
      <c r="F112" s="4" t="s">
        <v>1391</v>
      </c>
      <c r="G112" s="5">
        <v>15</v>
      </c>
      <c r="H112" s="5">
        <v>0</v>
      </c>
      <c r="I112" s="5">
        <v>723.33</v>
      </c>
      <c r="J112" s="5">
        <v>0</v>
      </c>
      <c r="K112" s="5">
        <v>0</v>
      </c>
      <c r="L112" s="5">
        <v>0</v>
      </c>
      <c r="M112" s="5">
        <v>0</v>
      </c>
      <c r="N112" s="5">
        <v>0</v>
      </c>
      <c r="O112" s="5">
        <v>0</v>
      </c>
      <c r="P112" s="5">
        <v>0</v>
      </c>
      <c r="Q112" s="5">
        <v>0</v>
      </c>
      <c r="R112" s="5">
        <v>11.67</v>
      </c>
      <c r="S112" s="5">
        <v>0</v>
      </c>
      <c r="T112" s="5">
        <v>0</v>
      </c>
      <c r="U112" s="18">
        <v>735</v>
      </c>
      <c r="V112" s="2" t="s">
        <v>939</v>
      </c>
      <c r="W112" s="2" t="s">
        <v>9</v>
      </c>
      <c r="X112" s="8" t="str">
        <f>VLOOKUP(C112,ClassBar!$A:$E,5,0)</f>
        <v>Depósito</v>
      </c>
      <c r="Y112" s="8" t="str">
        <f>VLOOKUP(B112,PosicaoBar!$A:$D,4,0)</f>
        <v>DEPÓSITO</v>
      </c>
    </row>
    <row r="113" spans="1:25" hidden="1">
      <c r="A113" s="19">
        <v>43101</v>
      </c>
      <c r="B113" s="8" t="str">
        <f t="shared" si="2"/>
        <v>BX07_Viashopping</v>
      </c>
      <c r="C113" s="17" t="str">
        <f t="shared" si="3"/>
        <v>BX07_DEPOSITO LONDRES_Viashopping</v>
      </c>
      <c r="D113" s="16" t="s">
        <v>671</v>
      </c>
      <c r="E113" s="3" t="s">
        <v>806</v>
      </c>
      <c r="F113" s="4" t="s">
        <v>807</v>
      </c>
      <c r="G113" s="5">
        <v>2.4</v>
      </c>
      <c r="H113" s="5">
        <v>0</v>
      </c>
      <c r="I113" s="5">
        <v>239</v>
      </c>
      <c r="J113" s="5">
        <v>0</v>
      </c>
      <c r="K113" s="5">
        <v>0</v>
      </c>
      <c r="L113" s="5">
        <v>0</v>
      </c>
      <c r="M113" s="5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5">
        <v>0</v>
      </c>
      <c r="T113" s="5">
        <v>0</v>
      </c>
      <c r="U113" s="18">
        <v>239</v>
      </c>
      <c r="V113" s="2" t="s">
        <v>935</v>
      </c>
      <c r="W113" s="2" t="s">
        <v>20</v>
      </c>
      <c r="X113" s="8" t="str">
        <f>VLOOKUP(C113,ClassBar!$A:$E,5,0)</f>
        <v>Depósito</v>
      </c>
      <c r="Y113" s="8" t="str">
        <f>VLOOKUP(B113,PosicaoBar!$A:$D,4,0)</f>
        <v>DEPÓSITO</v>
      </c>
    </row>
    <row r="114" spans="1:25" hidden="1">
      <c r="A114" s="19">
        <v>43101</v>
      </c>
      <c r="B114" s="8" t="str">
        <f t="shared" si="2"/>
        <v>BX85_Viashopping</v>
      </c>
      <c r="C114" s="17" t="str">
        <f t="shared" si="3"/>
        <v>BX85_DEPOSITO DON ROYO_Viashopping</v>
      </c>
      <c r="D114" s="16" t="s">
        <v>671</v>
      </c>
      <c r="E114" s="3" t="s">
        <v>808</v>
      </c>
      <c r="F114" s="4" t="s">
        <v>809</v>
      </c>
      <c r="G114" s="5">
        <v>6.41</v>
      </c>
      <c r="H114" s="5">
        <v>0</v>
      </c>
      <c r="I114" s="5">
        <v>589.75</v>
      </c>
      <c r="J114" s="5">
        <v>0</v>
      </c>
      <c r="K114" s="5">
        <v>0</v>
      </c>
      <c r="L114" s="5">
        <v>0</v>
      </c>
      <c r="M114" s="5">
        <v>0</v>
      </c>
      <c r="N114" s="5">
        <v>0</v>
      </c>
      <c r="O114" s="5">
        <v>0</v>
      </c>
      <c r="P114" s="5">
        <v>0</v>
      </c>
      <c r="Q114" s="5">
        <v>0</v>
      </c>
      <c r="R114" s="5">
        <v>31.52</v>
      </c>
      <c r="S114" s="5">
        <v>0</v>
      </c>
      <c r="T114" s="5">
        <v>0</v>
      </c>
      <c r="U114" s="18">
        <v>621.27</v>
      </c>
      <c r="V114" s="2" t="s">
        <v>962</v>
      </c>
      <c r="W114" s="2" t="s">
        <v>363</v>
      </c>
      <c r="X114" s="8" t="str">
        <f>VLOOKUP(C114,ClassBar!$A:$E,5,0)</f>
        <v>Depósito</v>
      </c>
      <c r="Y114" s="8" t="str">
        <f>VLOOKUP(B114,PosicaoBar!$A:$D,4,0)</f>
        <v>DEPÓSITO</v>
      </c>
    </row>
    <row r="115" spans="1:25" hidden="1">
      <c r="A115" s="19">
        <v>43101</v>
      </c>
      <c r="B115" s="8" t="str">
        <f t="shared" si="2"/>
        <v>D01_Viashopping</v>
      </c>
      <c r="C115" s="17" t="str">
        <f t="shared" si="3"/>
        <v>D01_TRICAMPEÃO - DEPÓSITO_Viashopping</v>
      </c>
      <c r="D115" s="16" t="s">
        <v>671</v>
      </c>
      <c r="E115" s="3" t="s">
        <v>810</v>
      </c>
      <c r="F115" s="4" t="s">
        <v>811</v>
      </c>
      <c r="G115" s="5">
        <v>50</v>
      </c>
      <c r="H115" s="5">
        <v>0</v>
      </c>
      <c r="I115" s="5">
        <v>1100</v>
      </c>
      <c r="J115" s="5">
        <v>0</v>
      </c>
      <c r="K115" s="5">
        <v>0</v>
      </c>
      <c r="L115" s="5">
        <v>0</v>
      </c>
      <c r="M115" s="5">
        <v>0</v>
      </c>
      <c r="N115" s="5">
        <v>0</v>
      </c>
      <c r="O115" s="5">
        <v>0</v>
      </c>
      <c r="P115" s="5">
        <v>0</v>
      </c>
      <c r="Q115" s="5">
        <v>0</v>
      </c>
      <c r="R115" s="5">
        <v>348.52</v>
      </c>
      <c r="S115" s="5">
        <v>0</v>
      </c>
      <c r="T115" s="5">
        <v>0</v>
      </c>
      <c r="U115" s="18">
        <v>1448.52</v>
      </c>
      <c r="V115" s="2" t="s">
        <v>927</v>
      </c>
      <c r="W115" s="2" t="s">
        <v>9</v>
      </c>
      <c r="X115" s="8" t="str">
        <f>VLOOKUP(C115,ClassBar!$A:$E,5,0)</f>
        <v>Depósito</v>
      </c>
      <c r="Y115" s="8" t="str">
        <f>VLOOKUP(B115,PosicaoBar!$A:$D,4,0)</f>
        <v>DEPÓSITO</v>
      </c>
    </row>
    <row r="116" spans="1:25" hidden="1">
      <c r="A116" s="19">
        <v>43101</v>
      </c>
      <c r="B116" s="8" t="str">
        <f t="shared" si="2"/>
        <v>D1_Viashopping</v>
      </c>
      <c r="C116" s="17" t="str">
        <f t="shared" si="3"/>
        <v>D1_DEPÓSITO A PASTELÂNDIA_Viashopping</v>
      </c>
      <c r="D116" s="16" t="s">
        <v>671</v>
      </c>
      <c r="E116" s="3" t="s">
        <v>812</v>
      </c>
      <c r="F116" s="4" t="s">
        <v>813</v>
      </c>
      <c r="G116" s="5">
        <v>5.5</v>
      </c>
      <c r="H116" s="5">
        <v>0</v>
      </c>
      <c r="I116" s="5">
        <v>0</v>
      </c>
      <c r="J116" s="5">
        <v>0</v>
      </c>
      <c r="K116" s="5">
        <v>0</v>
      </c>
      <c r="L116" s="5">
        <v>0</v>
      </c>
      <c r="M116" s="5">
        <v>0</v>
      </c>
      <c r="N116" s="5">
        <v>0</v>
      </c>
      <c r="O116" s="5">
        <v>0</v>
      </c>
      <c r="P116" s="5">
        <v>0</v>
      </c>
      <c r="Q116" s="5">
        <v>0</v>
      </c>
      <c r="R116" s="5">
        <v>5.83</v>
      </c>
      <c r="S116" s="5">
        <v>0</v>
      </c>
      <c r="T116" s="5">
        <v>0</v>
      </c>
      <c r="U116" s="18">
        <v>5.83</v>
      </c>
      <c r="V116" s="2" t="s">
        <v>927</v>
      </c>
      <c r="W116" s="2" t="s">
        <v>9</v>
      </c>
      <c r="X116" s="8" t="str">
        <f>VLOOKUP(C116,ClassBar!$A:$E,5,0)</f>
        <v>Depósito</v>
      </c>
      <c r="Y116" s="8" t="str">
        <f>VLOOKUP(B116,PosicaoBar!$A:$D,4,0)</f>
        <v>DEPÓSITO</v>
      </c>
    </row>
    <row r="117" spans="1:25" hidden="1">
      <c r="A117" s="19">
        <v>43101</v>
      </c>
      <c r="B117" s="8" t="str">
        <f t="shared" si="2"/>
        <v>D114_Viashopping</v>
      </c>
      <c r="C117" s="17" t="str">
        <f t="shared" si="3"/>
        <v>D114_DEPÓSITO DIVINO CAFÉ_Viashopping</v>
      </c>
      <c r="D117" s="16" t="s">
        <v>671</v>
      </c>
      <c r="E117" s="3" t="s">
        <v>1392</v>
      </c>
      <c r="F117" s="4" t="s">
        <v>1393</v>
      </c>
      <c r="G117" s="5">
        <v>22</v>
      </c>
      <c r="H117" s="5">
        <v>0</v>
      </c>
      <c r="I117" s="5">
        <v>450</v>
      </c>
      <c r="J117" s="5">
        <v>0</v>
      </c>
      <c r="K117" s="5">
        <v>0</v>
      </c>
      <c r="L117" s="5">
        <v>0</v>
      </c>
      <c r="M117" s="5">
        <v>0</v>
      </c>
      <c r="N117" s="5">
        <v>0</v>
      </c>
      <c r="O117" s="5">
        <v>0</v>
      </c>
      <c r="P117" s="5">
        <v>0</v>
      </c>
      <c r="Q117" s="5">
        <v>0</v>
      </c>
      <c r="R117" s="5">
        <v>261.52999999999997</v>
      </c>
      <c r="S117" s="5">
        <v>0</v>
      </c>
      <c r="T117" s="5">
        <v>0</v>
      </c>
      <c r="U117" s="18">
        <v>711.53</v>
      </c>
      <c r="V117" s="2" t="s">
        <v>920</v>
      </c>
      <c r="W117" s="2" t="s">
        <v>168</v>
      </c>
      <c r="X117" s="8" t="str">
        <f>VLOOKUP(C117,ClassBar!$A:$E,5,0)</f>
        <v>Depósito</v>
      </c>
      <c r="Y117" s="8" t="str">
        <f>VLOOKUP(B117,PosicaoBar!$A:$D,4,0)</f>
        <v>DEPÓSITO</v>
      </c>
    </row>
    <row r="118" spans="1:25" hidden="1">
      <c r="A118" s="19">
        <v>43101</v>
      </c>
      <c r="B118" s="8" t="str">
        <f t="shared" si="2"/>
        <v>D117_Viashopping</v>
      </c>
      <c r="C118" s="17" t="str">
        <f t="shared" si="3"/>
        <v>D117_DEPÓSITO LONDRES_Viashopping</v>
      </c>
      <c r="D118" s="16" t="s">
        <v>671</v>
      </c>
      <c r="E118" s="3" t="s">
        <v>814</v>
      </c>
      <c r="F118" s="4" t="s">
        <v>815</v>
      </c>
      <c r="G118" s="5">
        <v>35.6</v>
      </c>
      <c r="H118" s="5">
        <v>0</v>
      </c>
      <c r="I118" s="5">
        <v>0</v>
      </c>
      <c r="J118" s="5">
        <v>0</v>
      </c>
      <c r="K118" s="5">
        <v>0</v>
      </c>
      <c r="L118" s="5">
        <v>0</v>
      </c>
      <c r="M118" s="5">
        <v>0</v>
      </c>
      <c r="N118" s="5">
        <v>0</v>
      </c>
      <c r="O118" s="5">
        <v>0</v>
      </c>
      <c r="P118" s="5">
        <v>0</v>
      </c>
      <c r="Q118" s="5">
        <v>0</v>
      </c>
      <c r="R118" s="5">
        <v>198.48</v>
      </c>
      <c r="S118" s="5">
        <v>0</v>
      </c>
      <c r="T118" s="5">
        <v>0</v>
      </c>
      <c r="U118" s="18">
        <v>198.48</v>
      </c>
      <c r="V118" s="2" t="s">
        <v>927</v>
      </c>
      <c r="W118" s="2" t="s">
        <v>9</v>
      </c>
      <c r="X118" s="8" t="str">
        <f>VLOOKUP(C118,ClassBar!$A:$E,5,0)</f>
        <v>Depósito</v>
      </c>
      <c r="Y118" s="8" t="str">
        <f>VLOOKUP(B118,PosicaoBar!$A:$D,4,0)</f>
        <v>DEPÓSITO</v>
      </c>
    </row>
    <row r="119" spans="1:25" hidden="1">
      <c r="A119" s="19">
        <v>43101</v>
      </c>
      <c r="B119" s="8" t="str">
        <f t="shared" si="2"/>
        <v>D12_Viashopping</v>
      </c>
      <c r="C119" s="17" t="str">
        <f t="shared" si="3"/>
        <v>D12_DEPÓSITO BY U_Viashopping</v>
      </c>
      <c r="D119" s="16" t="s">
        <v>671</v>
      </c>
      <c r="E119" s="3" t="s">
        <v>816</v>
      </c>
      <c r="F119" s="4" t="s">
        <v>1394</v>
      </c>
      <c r="G119" s="5">
        <v>39.450000000000003</v>
      </c>
      <c r="H119" s="5">
        <v>0</v>
      </c>
      <c r="I119" s="5">
        <v>450</v>
      </c>
      <c r="J119" s="5">
        <v>0</v>
      </c>
      <c r="K119" s="5">
        <v>0</v>
      </c>
      <c r="L119" s="5">
        <v>0</v>
      </c>
      <c r="M119" s="5">
        <v>0</v>
      </c>
      <c r="N119" s="5">
        <v>0</v>
      </c>
      <c r="O119" s="5">
        <v>0</v>
      </c>
      <c r="P119" s="5">
        <v>0</v>
      </c>
      <c r="Q119" s="5">
        <v>0</v>
      </c>
      <c r="R119" s="5">
        <v>0</v>
      </c>
      <c r="S119" s="5">
        <v>0</v>
      </c>
      <c r="T119" s="5">
        <v>0</v>
      </c>
      <c r="U119" s="18">
        <v>450</v>
      </c>
      <c r="V119" s="2" t="s">
        <v>927</v>
      </c>
      <c r="W119" s="2" t="s">
        <v>9</v>
      </c>
      <c r="X119" s="8" t="str">
        <f>VLOOKUP(C119,ClassBar!$A:$E,5,0)</f>
        <v>Depósito</v>
      </c>
      <c r="Y119" s="8" t="str">
        <f>VLOOKUP(B119,PosicaoBar!$A:$D,4,0)</f>
        <v>DEPÓSITO</v>
      </c>
    </row>
    <row r="120" spans="1:25" hidden="1">
      <c r="A120" s="19">
        <v>43101</v>
      </c>
      <c r="B120" s="8" t="str">
        <f t="shared" si="2"/>
        <v>D120_Viashopping</v>
      </c>
      <c r="C120" s="17" t="str">
        <f t="shared" si="3"/>
        <v>D120_DEPÓSITO CACAU FESTAS_Viashopping</v>
      </c>
      <c r="D120" s="16" t="s">
        <v>671</v>
      </c>
      <c r="E120" s="3" t="s">
        <v>1395</v>
      </c>
      <c r="F120" s="4" t="s">
        <v>1396</v>
      </c>
      <c r="G120" s="5">
        <v>42.9</v>
      </c>
      <c r="H120" s="5">
        <v>0</v>
      </c>
      <c r="I120" s="5">
        <v>0</v>
      </c>
      <c r="J120" s="5">
        <v>0</v>
      </c>
      <c r="K120" s="5">
        <v>0</v>
      </c>
      <c r="L120" s="5">
        <v>0</v>
      </c>
      <c r="M120" s="5">
        <v>0</v>
      </c>
      <c r="N120" s="5">
        <v>0</v>
      </c>
      <c r="O120" s="5">
        <v>0</v>
      </c>
      <c r="P120" s="5">
        <v>0</v>
      </c>
      <c r="Q120" s="5">
        <v>0</v>
      </c>
      <c r="R120" s="5">
        <v>23.35</v>
      </c>
      <c r="S120" s="5">
        <v>0</v>
      </c>
      <c r="T120" s="5">
        <v>0</v>
      </c>
      <c r="U120" s="18">
        <v>23.35</v>
      </c>
      <c r="V120" s="2" t="s">
        <v>927</v>
      </c>
      <c r="W120" s="2" t="s">
        <v>9</v>
      </c>
      <c r="X120" s="8" t="str">
        <f>VLOOKUP(C120,ClassBar!$A:$E,5,0)</f>
        <v>Depósito</v>
      </c>
      <c r="Y120" s="8" t="str">
        <f>VLOOKUP(B120,PosicaoBar!$A:$D,4,0)</f>
        <v>DEPÓSITO</v>
      </c>
    </row>
    <row r="121" spans="1:25" hidden="1">
      <c r="A121" s="19">
        <v>43101</v>
      </c>
      <c r="B121" s="8" t="str">
        <f t="shared" si="2"/>
        <v>D2_Viashopping</v>
      </c>
      <c r="C121" s="17" t="str">
        <f t="shared" si="3"/>
        <v>D2_DEPÓSITO ÁGUA DE CHEIRO_Viashopping</v>
      </c>
      <c r="D121" s="16" t="s">
        <v>671</v>
      </c>
      <c r="E121" s="3" t="s">
        <v>824</v>
      </c>
      <c r="F121" s="4" t="s">
        <v>1397</v>
      </c>
      <c r="G121" s="5">
        <v>15.85</v>
      </c>
      <c r="H121" s="5">
        <v>0</v>
      </c>
      <c r="I121" s="5">
        <v>0</v>
      </c>
      <c r="J121" s="5">
        <v>0</v>
      </c>
      <c r="K121" s="5">
        <v>0</v>
      </c>
      <c r="L121" s="5">
        <v>0</v>
      </c>
      <c r="M121" s="5">
        <v>0</v>
      </c>
      <c r="N121" s="5">
        <v>0</v>
      </c>
      <c r="O121" s="5">
        <v>0</v>
      </c>
      <c r="P121" s="5">
        <v>0</v>
      </c>
      <c r="Q121" s="5">
        <v>0</v>
      </c>
      <c r="R121" s="5">
        <v>5.83</v>
      </c>
      <c r="S121" s="5">
        <v>0</v>
      </c>
      <c r="T121" s="5">
        <v>0</v>
      </c>
      <c r="U121" s="18">
        <v>5.83</v>
      </c>
      <c r="V121" s="2" t="s">
        <v>927</v>
      </c>
      <c r="W121" s="2" t="s">
        <v>9</v>
      </c>
      <c r="X121" s="8" t="str">
        <f>VLOOKUP(C121,ClassBar!$A:$E,5,0)</f>
        <v>Depósito</v>
      </c>
      <c r="Y121" s="8" t="str">
        <f>VLOOKUP(B121,PosicaoBar!$A:$D,4,0)</f>
        <v>DEPÓSITO</v>
      </c>
    </row>
    <row r="122" spans="1:25" hidden="1">
      <c r="A122" s="19">
        <v>43101</v>
      </c>
      <c r="B122" s="8" t="str">
        <f t="shared" si="2"/>
        <v>D234_Viashopping</v>
      </c>
      <c r="C122" s="17" t="str">
        <f t="shared" si="3"/>
        <v>D234_DEPÓSITO CACAU SHOW_Viashopping</v>
      </c>
      <c r="D122" s="16" t="s">
        <v>671</v>
      </c>
      <c r="E122" s="3" t="s">
        <v>832</v>
      </c>
      <c r="F122" s="4" t="s">
        <v>743</v>
      </c>
      <c r="G122" s="5">
        <v>50.43</v>
      </c>
      <c r="H122" s="5">
        <v>0</v>
      </c>
      <c r="I122" s="5">
        <v>2521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0</v>
      </c>
      <c r="P122" s="5">
        <v>0</v>
      </c>
      <c r="Q122" s="5">
        <v>0</v>
      </c>
      <c r="R122" s="5">
        <v>56.04</v>
      </c>
      <c r="S122" s="5">
        <v>0</v>
      </c>
      <c r="T122" s="5">
        <v>0</v>
      </c>
      <c r="U122" s="18">
        <v>2577.04</v>
      </c>
      <c r="V122" s="2" t="s">
        <v>927</v>
      </c>
      <c r="W122" s="2" t="s">
        <v>9</v>
      </c>
      <c r="X122" s="8" t="str">
        <f>VLOOKUP(C122,ClassBar!$A:$E,5,0)</f>
        <v>Depósito</v>
      </c>
      <c r="Y122" s="8" t="str">
        <f>VLOOKUP(B122,PosicaoBar!$A:$D,4,0)</f>
        <v>DEPÓSITO</v>
      </c>
    </row>
    <row r="123" spans="1:25" hidden="1">
      <c r="A123" s="19">
        <v>43101</v>
      </c>
      <c r="B123" s="8" t="str">
        <f t="shared" si="2"/>
        <v>D244_Viashopping</v>
      </c>
      <c r="C123" s="17" t="str">
        <f t="shared" si="3"/>
        <v>D244_DEPÓSITO POLISHOP_Viashopping</v>
      </c>
      <c r="D123" s="16" t="s">
        <v>671</v>
      </c>
      <c r="E123" s="3" t="s">
        <v>1398</v>
      </c>
      <c r="F123" s="4" t="s">
        <v>1399</v>
      </c>
      <c r="G123" s="5">
        <v>39.450000000000003</v>
      </c>
      <c r="H123" s="5">
        <v>0</v>
      </c>
      <c r="I123" s="5">
        <v>1972.5</v>
      </c>
      <c r="J123" s="5">
        <v>0</v>
      </c>
      <c r="K123" s="5">
        <v>0</v>
      </c>
      <c r="L123" s="5">
        <v>0</v>
      </c>
      <c r="M123" s="5">
        <v>0</v>
      </c>
      <c r="N123" s="5">
        <v>0</v>
      </c>
      <c r="O123" s="5">
        <v>0</v>
      </c>
      <c r="P123" s="5">
        <v>0</v>
      </c>
      <c r="Q123" s="5">
        <v>0</v>
      </c>
      <c r="R123" s="5">
        <v>11.67</v>
      </c>
      <c r="S123" s="5">
        <v>0</v>
      </c>
      <c r="T123" s="5">
        <v>0</v>
      </c>
      <c r="U123" s="18">
        <v>1984.17</v>
      </c>
      <c r="V123" s="2" t="s">
        <v>927</v>
      </c>
      <c r="W123" s="2" t="s">
        <v>9</v>
      </c>
      <c r="X123" s="8" t="str">
        <f>VLOOKUP(C123,ClassBar!$A:$E,5,0)</f>
        <v>Depósito</v>
      </c>
      <c r="Y123" s="8" t="str">
        <f>VLOOKUP(B123,PosicaoBar!$A:$D,4,0)</f>
        <v>DEPÓSITO</v>
      </c>
    </row>
    <row r="124" spans="1:25" hidden="1">
      <c r="A124" s="19">
        <v>43101</v>
      </c>
      <c r="B124" s="8" t="str">
        <f t="shared" si="2"/>
        <v>D309_Viashopping</v>
      </c>
      <c r="C124" s="17" t="str">
        <f t="shared" si="3"/>
        <v>D309_DEPÓSITO O BOTICÁRIO_Viashopping</v>
      </c>
      <c r="D124" s="16" t="s">
        <v>671</v>
      </c>
      <c r="E124" s="3" t="s">
        <v>834</v>
      </c>
      <c r="F124" s="4" t="s">
        <v>1400</v>
      </c>
      <c r="G124" s="5">
        <v>41.07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0</v>
      </c>
      <c r="P124" s="5">
        <v>0</v>
      </c>
      <c r="Q124" s="5">
        <v>0</v>
      </c>
      <c r="R124" s="5">
        <v>3.76</v>
      </c>
      <c r="S124" s="5">
        <v>0</v>
      </c>
      <c r="T124" s="5">
        <v>0</v>
      </c>
      <c r="U124" s="18">
        <v>3.76</v>
      </c>
      <c r="V124" s="2" t="s">
        <v>927</v>
      </c>
      <c r="W124" s="2" t="s">
        <v>9</v>
      </c>
      <c r="X124" s="8" t="str">
        <f>VLOOKUP(C124,ClassBar!$A:$E,5,0)</f>
        <v>Depósito</v>
      </c>
      <c r="Y124" s="8" t="str">
        <f>VLOOKUP(B124,PosicaoBar!$A:$D,4,0)</f>
        <v>DEPÓSITO</v>
      </c>
    </row>
    <row r="125" spans="1:25" hidden="1">
      <c r="A125" s="19">
        <v>43101</v>
      </c>
      <c r="B125" s="8" t="str">
        <f t="shared" si="2"/>
        <v>D8_Viashopping</v>
      </c>
      <c r="C125" s="17" t="str">
        <f t="shared" si="3"/>
        <v>D8_HAVAIANAS - DEPÓSITO_Viashopping</v>
      </c>
      <c r="D125" s="16" t="s">
        <v>671</v>
      </c>
      <c r="E125" s="3" t="s">
        <v>838</v>
      </c>
      <c r="F125" s="4" t="s">
        <v>692</v>
      </c>
      <c r="G125" s="5">
        <v>46</v>
      </c>
      <c r="H125" s="5">
        <v>0</v>
      </c>
      <c r="I125" s="5">
        <v>600</v>
      </c>
      <c r="J125" s="5">
        <v>0</v>
      </c>
      <c r="K125" s="5">
        <v>0</v>
      </c>
      <c r="L125" s="5">
        <v>0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5">
        <v>0</v>
      </c>
      <c r="T125" s="5">
        <v>0</v>
      </c>
      <c r="U125" s="18">
        <v>600</v>
      </c>
      <c r="V125" s="2" t="s">
        <v>927</v>
      </c>
      <c r="W125" s="2" t="s">
        <v>9</v>
      </c>
      <c r="X125" s="8" t="str">
        <f>VLOOKUP(C125,ClassBar!$A:$E,5,0)</f>
        <v>Depósito</v>
      </c>
      <c r="Y125" s="8" t="str">
        <f>VLOOKUP(B125,PosicaoBar!$A:$D,4,0)</f>
        <v>DEPÓSITO</v>
      </c>
    </row>
    <row r="126" spans="1:25" hidden="1">
      <c r="A126" s="19">
        <v>43101</v>
      </c>
      <c r="B126" s="8" t="str">
        <f t="shared" si="2"/>
        <v>DG01_Viashopping</v>
      </c>
      <c r="C126" s="17" t="str">
        <f t="shared" si="3"/>
        <v>DG01_DG TELEMAR_Viashopping</v>
      </c>
      <c r="D126" s="16" t="s">
        <v>671</v>
      </c>
      <c r="E126" s="3" t="s">
        <v>839</v>
      </c>
      <c r="F126" s="4" t="s">
        <v>840</v>
      </c>
      <c r="G126" s="5">
        <v>11.3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0</v>
      </c>
      <c r="P126" s="5">
        <v>0</v>
      </c>
      <c r="Q126" s="5">
        <v>0</v>
      </c>
      <c r="R126" s="5">
        <v>214.83</v>
      </c>
      <c r="S126" s="5">
        <v>0</v>
      </c>
      <c r="T126" s="5">
        <v>0</v>
      </c>
      <c r="U126" s="18">
        <v>214.83</v>
      </c>
      <c r="V126" s="2" t="s">
        <v>933</v>
      </c>
      <c r="W126" s="2" t="s">
        <v>781</v>
      </c>
      <c r="X126" s="8" t="str">
        <f>VLOOKUP(C126,ClassBar!$A:$E,5,0)</f>
        <v>Satélites</v>
      </c>
      <c r="Y126" s="8" t="str">
        <f>VLOOKUP(B126,PosicaoBar!$A:$D,4,0)</f>
        <v>DEPÓSITO</v>
      </c>
    </row>
    <row r="127" spans="1:25" hidden="1">
      <c r="A127" s="19">
        <v>43101</v>
      </c>
      <c r="B127" s="8" t="str">
        <f t="shared" si="2"/>
        <v>E01_Viashopping</v>
      </c>
      <c r="C127" s="17" t="str">
        <f t="shared" si="3"/>
        <v>E01_AUTOCENTRO CONFIAR_Viashopping</v>
      </c>
      <c r="D127" s="16" t="s">
        <v>671</v>
      </c>
      <c r="E127" s="3" t="s">
        <v>298</v>
      </c>
      <c r="F127" s="4" t="s">
        <v>299</v>
      </c>
      <c r="G127" s="5">
        <v>685</v>
      </c>
      <c r="H127" s="5">
        <v>56732.61</v>
      </c>
      <c r="I127" s="5">
        <v>3000</v>
      </c>
      <c r="J127" s="5">
        <v>971.28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476.19</v>
      </c>
      <c r="Q127" s="5">
        <v>0</v>
      </c>
      <c r="R127" s="5">
        <v>795.7</v>
      </c>
      <c r="S127" s="5">
        <v>0</v>
      </c>
      <c r="T127" s="5">
        <v>0</v>
      </c>
      <c r="U127" s="18">
        <v>5243.17</v>
      </c>
      <c r="V127" s="2" t="s">
        <v>926</v>
      </c>
      <c r="W127" s="2" t="s">
        <v>123</v>
      </c>
      <c r="X127" s="8" t="str">
        <f>VLOOKUP(C127,ClassBar!$A:$E,5,0)</f>
        <v>Conveniência / Serviços</v>
      </c>
      <c r="Y127" s="8" t="str">
        <f>VLOOKUP(B127,PosicaoBar!$A:$D,4,0)</f>
        <v>PISO 3</v>
      </c>
    </row>
    <row r="128" spans="1:25" hidden="1">
      <c r="A128" s="19">
        <v>43101</v>
      </c>
      <c r="B128" s="8" t="str">
        <f t="shared" si="2"/>
        <v>LP01_Viashopping</v>
      </c>
      <c r="C128" s="17" t="str">
        <f t="shared" si="3"/>
        <v>LP01_MARIA CAFÉ_Viashopping</v>
      </c>
      <c r="D128" s="16" t="s">
        <v>671</v>
      </c>
      <c r="E128" s="3" t="s">
        <v>444</v>
      </c>
      <c r="F128" s="4" t="s">
        <v>445</v>
      </c>
      <c r="G128" s="5">
        <v>33</v>
      </c>
      <c r="H128" s="5">
        <v>46715.44</v>
      </c>
      <c r="I128" s="5">
        <v>2809.18</v>
      </c>
      <c r="J128" s="5">
        <v>460.9</v>
      </c>
      <c r="K128" s="5">
        <v>0</v>
      </c>
      <c r="L128" s="5">
        <v>2247.35</v>
      </c>
      <c r="M128" s="5">
        <v>78.66</v>
      </c>
      <c r="N128" s="5">
        <v>567.82000000000005</v>
      </c>
      <c r="O128" s="5">
        <v>85.93</v>
      </c>
      <c r="P128" s="5">
        <v>175.44</v>
      </c>
      <c r="Q128" s="5">
        <v>0</v>
      </c>
      <c r="R128" s="5">
        <v>1201.43</v>
      </c>
      <c r="S128" s="5">
        <v>0</v>
      </c>
      <c r="T128" s="5">
        <v>0</v>
      </c>
      <c r="U128" s="18">
        <v>7626.71</v>
      </c>
      <c r="V128" s="2" t="s">
        <v>920</v>
      </c>
      <c r="W128" s="2" t="s">
        <v>168</v>
      </c>
      <c r="X128" s="8" t="str">
        <f>VLOOKUP(C128,ClassBar!$A:$E,5,0)</f>
        <v>Satélites</v>
      </c>
      <c r="Y128" s="8" t="str">
        <f>VLOOKUP(B128,PosicaoBar!$A:$D,4,0)</f>
        <v>PISO 1</v>
      </c>
    </row>
    <row r="129" spans="1:25" hidden="1">
      <c r="A129" s="19">
        <v>43101</v>
      </c>
      <c r="B129" s="8" t="str">
        <f t="shared" si="2"/>
        <v>M010_Viashopping</v>
      </c>
      <c r="C129" s="17" t="str">
        <f t="shared" si="3"/>
        <v>M010_DIVULGAÇÃO COLÉGIO CORAÇÃO DE ESTUD_Viashopping</v>
      </c>
      <c r="D129" s="16" t="s">
        <v>671</v>
      </c>
      <c r="E129" s="3" t="s">
        <v>738</v>
      </c>
      <c r="F129" s="4" t="s">
        <v>1401</v>
      </c>
      <c r="G129" s="5">
        <v>15</v>
      </c>
      <c r="H129" s="5">
        <v>0</v>
      </c>
      <c r="I129" s="5">
        <v>806.45</v>
      </c>
      <c r="J129" s="5">
        <v>0</v>
      </c>
      <c r="K129" s="5">
        <v>0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18">
        <v>806.45</v>
      </c>
      <c r="V129" s="2" t="s">
        <v>927</v>
      </c>
      <c r="W129" s="2" t="s">
        <v>9</v>
      </c>
      <c r="X129" s="8" t="str">
        <f>VLOOKUP(C129,ClassBar!$A:$E,5,0)</f>
        <v>Mídia</v>
      </c>
      <c r="Y129" s="8" t="str">
        <f>VLOOKUP(B129,PosicaoBar!$A:$D,4,0)</f>
        <v>MÍDIA</v>
      </c>
    </row>
    <row r="130" spans="1:25" hidden="1">
      <c r="A130" s="19">
        <v>43101</v>
      </c>
      <c r="B130" s="8" t="str">
        <f t="shared" ref="B130:B193" si="4">E130&amp;"_"&amp;D130</f>
        <v>M021A_Viashopping</v>
      </c>
      <c r="C130" s="17" t="str">
        <f t="shared" ref="C130:C193" si="5">E130&amp;"_"&amp;F130&amp;"_"&amp;D130</f>
        <v>M021A_DIVULGAÇÃO PRA VOCÊ - PI071780_Viashopping</v>
      </c>
      <c r="D130" s="16" t="s">
        <v>671</v>
      </c>
      <c r="E130" s="3" t="s">
        <v>1402</v>
      </c>
      <c r="F130" s="4" t="s">
        <v>1403</v>
      </c>
      <c r="G130" s="5">
        <v>1</v>
      </c>
      <c r="H130" s="5">
        <v>0</v>
      </c>
      <c r="I130" s="5">
        <v>1285.71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18">
        <v>1285.71</v>
      </c>
      <c r="V130" s="2" t="s">
        <v>926</v>
      </c>
      <c r="W130" s="2" t="s">
        <v>123</v>
      </c>
      <c r="X130" s="8" t="str">
        <f>VLOOKUP(C130,ClassBar!$A:$E,5,0)</f>
        <v>Mídia</v>
      </c>
      <c r="Y130" s="8" t="str">
        <f>VLOOKUP(B130,PosicaoBar!$A:$D,4,0)</f>
        <v>MÍDIA</v>
      </c>
    </row>
    <row r="131" spans="1:25" hidden="1">
      <c r="A131" s="19">
        <v>43101</v>
      </c>
      <c r="B131" s="8" t="str">
        <f t="shared" si="4"/>
        <v>M022A_Viashopping</v>
      </c>
      <c r="C131" s="17" t="str">
        <f t="shared" si="5"/>
        <v>M022A_DIVULGAÇÃO UBER PO168730_Viashopping</v>
      </c>
      <c r="D131" s="16" t="s">
        <v>671</v>
      </c>
      <c r="E131" s="3" t="s">
        <v>1404</v>
      </c>
      <c r="F131" s="4" t="s">
        <v>1405</v>
      </c>
      <c r="G131" s="5">
        <v>1</v>
      </c>
      <c r="H131" s="5">
        <v>0</v>
      </c>
      <c r="I131" s="5">
        <v>4112.8999999999996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18">
        <v>4112.8999999999996</v>
      </c>
      <c r="V131" s="2" t="s">
        <v>927</v>
      </c>
      <c r="W131" s="2" t="s">
        <v>9</v>
      </c>
      <c r="X131" s="8" t="str">
        <f>VLOOKUP(C131,ClassBar!$A:$E,5,0)</f>
        <v>Mídia</v>
      </c>
      <c r="Y131" s="8" t="str">
        <f>VLOOKUP(B131,PosicaoBar!$A:$D,4,0)</f>
        <v>MÍDIA</v>
      </c>
    </row>
    <row r="132" spans="1:25" hidden="1">
      <c r="A132" s="19">
        <v>43101</v>
      </c>
      <c r="B132" s="8" t="str">
        <f t="shared" si="4"/>
        <v>M041_Viashopping</v>
      </c>
      <c r="C132" s="17" t="str">
        <f t="shared" si="5"/>
        <v>M041_PLACA NOVOS HORIZONTES_Viashopping</v>
      </c>
      <c r="D132" s="16" t="s">
        <v>671</v>
      </c>
      <c r="E132" s="3" t="s">
        <v>847</v>
      </c>
      <c r="F132" s="4" t="s">
        <v>848</v>
      </c>
      <c r="G132" s="5">
        <v>21</v>
      </c>
      <c r="H132" s="5">
        <v>0</v>
      </c>
      <c r="I132" s="5">
        <v>175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18">
        <v>1750</v>
      </c>
      <c r="V132" s="2" t="s">
        <v>927</v>
      </c>
      <c r="W132" s="2" t="s">
        <v>9</v>
      </c>
      <c r="X132" s="8" t="str">
        <f>VLOOKUP(C132,ClassBar!$A:$E,5,0)</f>
        <v>Mídia</v>
      </c>
      <c r="Y132" s="8" t="str">
        <f>VLOOKUP(B132,PosicaoBar!$A:$D,4,0)</f>
        <v>MÍDIA</v>
      </c>
    </row>
    <row r="133" spans="1:25" hidden="1">
      <c r="A133" s="19">
        <v>43101</v>
      </c>
      <c r="B133" s="8" t="str">
        <f t="shared" si="4"/>
        <v>M047_Viashopping</v>
      </c>
      <c r="C133" s="17" t="str">
        <f t="shared" si="5"/>
        <v>M047_CHROMOS_Viashopping</v>
      </c>
      <c r="D133" s="16" t="s">
        <v>671</v>
      </c>
      <c r="E133" s="3" t="s">
        <v>1406</v>
      </c>
      <c r="F133" s="4" t="s">
        <v>1407</v>
      </c>
      <c r="G133" s="5">
        <v>43.7</v>
      </c>
      <c r="H133" s="5">
        <v>0</v>
      </c>
      <c r="I133" s="5">
        <v>838.71</v>
      </c>
      <c r="J133" s="5">
        <v>0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0</v>
      </c>
      <c r="Q133" s="5">
        <v>0</v>
      </c>
      <c r="R133" s="5">
        <v>0</v>
      </c>
      <c r="S133" s="5">
        <v>0</v>
      </c>
      <c r="T133" s="5">
        <v>0</v>
      </c>
      <c r="U133" s="18">
        <v>838.71</v>
      </c>
      <c r="V133" s="2" t="s">
        <v>918</v>
      </c>
      <c r="W133" s="2" t="s">
        <v>329</v>
      </c>
      <c r="X133" s="8" t="str">
        <f>VLOOKUP(C133,ClassBar!$A:$E,5,0)</f>
        <v>Mídia</v>
      </c>
      <c r="Y133" s="8" t="str">
        <f>VLOOKUP(B133,PosicaoBar!$A:$D,4,0)</f>
        <v>MÍDIA</v>
      </c>
    </row>
    <row r="134" spans="1:25" hidden="1">
      <c r="A134" s="19">
        <v>43101</v>
      </c>
      <c r="B134" s="8" t="str">
        <f t="shared" si="4"/>
        <v>M101_Viashopping</v>
      </c>
      <c r="C134" s="17" t="str">
        <f t="shared" si="5"/>
        <v>M101_PRECON - PI 035857_Viashopping</v>
      </c>
      <c r="D134" s="16" t="s">
        <v>671</v>
      </c>
      <c r="E134" s="3" t="s">
        <v>1408</v>
      </c>
      <c r="F134" s="4" t="s">
        <v>1409</v>
      </c>
      <c r="G134" s="5">
        <v>35</v>
      </c>
      <c r="H134" s="5">
        <v>0</v>
      </c>
      <c r="I134" s="5">
        <v>0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105.08</v>
      </c>
      <c r="S134" s="5">
        <v>0</v>
      </c>
      <c r="T134" s="5">
        <v>0</v>
      </c>
      <c r="U134" s="18">
        <v>105.08</v>
      </c>
      <c r="V134" s="2" t="s">
        <v>926</v>
      </c>
      <c r="W134" s="2" t="s">
        <v>123</v>
      </c>
      <c r="X134" s="8" t="str">
        <f>VLOOKUP(C134,ClassBar!$A:$E,5,0)</f>
        <v>Mídia</v>
      </c>
      <c r="Y134" s="8" t="str">
        <f>VLOOKUP(B134,PosicaoBar!$A:$D,4,0)</f>
        <v>MÍDIA</v>
      </c>
    </row>
    <row r="135" spans="1:25" hidden="1">
      <c r="A135" s="19">
        <v>43101</v>
      </c>
      <c r="B135" s="8" t="str">
        <f t="shared" si="4"/>
        <v>M107_Viashopping</v>
      </c>
      <c r="C135" s="17" t="str">
        <f t="shared" si="5"/>
        <v>M107_PITÁGORAS SP01638517_Viashopping</v>
      </c>
      <c r="D135" s="16" t="s">
        <v>671</v>
      </c>
      <c r="E135" s="3" t="s">
        <v>737</v>
      </c>
      <c r="F135" s="4" t="s">
        <v>1410</v>
      </c>
      <c r="G135" s="5">
        <v>1</v>
      </c>
      <c r="H135" s="5">
        <v>0</v>
      </c>
      <c r="I135" s="5">
        <v>1500</v>
      </c>
      <c r="J135" s="5">
        <v>0</v>
      </c>
      <c r="K135" s="5">
        <v>0</v>
      </c>
      <c r="L135" s="5">
        <v>0</v>
      </c>
      <c r="M135" s="5">
        <v>0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18">
        <v>1500</v>
      </c>
      <c r="V135" s="2" t="s">
        <v>926</v>
      </c>
      <c r="W135" s="2" t="s">
        <v>123</v>
      </c>
      <c r="X135" s="8" t="str">
        <f>VLOOKUP(C135,ClassBar!$A:$E,5,0)</f>
        <v>Mídia</v>
      </c>
      <c r="Y135" s="8" t="str">
        <f>VLOOKUP(B135,PosicaoBar!$A:$D,4,0)</f>
        <v>MÍDIA</v>
      </c>
    </row>
    <row r="136" spans="1:25" hidden="1">
      <c r="A136" s="19">
        <v>43101</v>
      </c>
      <c r="B136" s="8" t="str">
        <f t="shared" si="4"/>
        <v>M319A_Viashopping</v>
      </c>
      <c r="C136" s="17" t="str">
        <f t="shared" si="5"/>
        <v>M319A_VESTIBULAR UNA - MERCHANDISING_Viashopping</v>
      </c>
      <c r="D136" s="16" t="s">
        <v>671</v>
      </c>
      <c r="E136" s="3" t="s">
        <v>1411</v>
      </c>
      <c r="F136" s="4" t="s">
        <v>1412</v>
      </c>
      <c r="G136" s="5">
        <v>61.5</v>
      </c>
      <c r="H136" s="5">
        <v>0</v>
      </c>
      <c r="I136" s="5">
        <v>3000</v>
      </c>
      <c r="J136" s="5">
        <v>0</v>
      </c>
      <c r="K136" s="5">
        <v>0</v>
      </c>
      <c r="L136" s="5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18">
        <v>3000</v>
      </c>
      <c r="V136" s="2" t="s">
        <v>927</v>
      </c>
      <c r="W136" s="2" t="s">
        <v>9</v>
      </c>
      <c r="X136" s="8" t="str">
        <f>VLOOKUP(C136,ClassBar!$A:$E,5,0)</f>
        <v>Mídia</v>
      </c>
      <c r="Y136" s="8" t="str">
        <f>VLOOKUP(B136,PosicaoBar!$A:$D,4,0)</f>
        <v>MÍDIA</v>
      </c>
    </row>
    <row r="137" spans="1:25" hidden="1">
      <c r="A137" s="19">
        <v>43101</v>
      </c>
      <c r="B137" s="8" t="str">
        <f t="shared" si="4"/>
        <v>M500_Viashopping</v>
      </c>
      <c r="C137" s="17" t="str">
        <f t="shared" si="5"/>
        <v>M500_VIVO MÍDIA_Viashopping</v>
      </c>
      <c r="D137" s="16" t="s">
        <v>671</v>
      </c>
      <c r="E137" s="3" t="s">
        <v>852</v>
      </c>
      <c r="F137" s="4" t="s">
        <v>853</v>
      </c>
      <c r="G137" s="5">
        <v>1</v>
      </c>
      <c r="H137" s="5">
        <v>0</v>
      </c>
      <c r="I137" s="5">
        <v>2500</v>
      </c>
      <c r="J137" s="5">
        <v>0</v>
      </c>
      <c r="K137" s="5">
        <v>0</v>
      </c>
      <c r="L137" s="5">
        <v>0</v>
      </c>
      <c r="M137" s="5">
        <v>0</v>
      </c>
      <c r="N137" s="5">
        <v>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18">
        <v>2500</v>
      </c>
      <c r="V137" s="2" t="s">
        <v>938</v>
      </c>
      <c r="W137" s="2" t="s">
        <v>344</v>
      </c>
      <c r="X137" s="8" t="str">
        <f>VLOOKUP(C137,ClassBar!$A:$E,5,0)</f>
        <v>Mídia</v>
      </c>
      <c r="Y137" s="8" t="str">
        <f>VLOOKUP(B137,PosicaoBar!$A:$D,4,0)</f>
        <v>MÍDIA</v>
      </c>
    </row>
    <row r="138" spans="1:25" hidden="1">
      <c r="A138" s="19">
        <v>43101</v>
      </c>
      <c r="B138" s="8" t="str">
        <f t="shared" si="4"/>
        <v>M506-M507_Viashopping</v>
      </c>
      <c r="C138" s="17" t="str">
        <f t="shared" si="5"/>
        <v>M506-M507_MONSTER TRUCK_Viashopping</v>
      </c>
      <c r="D138" s="16" t="s">
        <v>671</v>
      </c>
      <c r="E138" s="3" t="s">
        <v>459</v>
      </c>
      <c r="F138" s="4" t="s">
        <v>460</v>
      </c>
      <c r="G138" s="5">
        <v>150.5</v>
      </c>
      <c r="H138" s="5">
        <v>49559</v>
      </c>
      <c r="I138" s="5">
        <v>5000</v>
      </c>
      <c r="J138" s="5">
        <v>0</v>
      </c>
      <c r="K138" s="5">
        <v>0</v>
      </c>
      <c r="L138" s="5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35.020000000000003</v>
      </c>
      <c r="S138" s="5">
        <v>0</v>
      </c>
      <c r="T138" s="5">
        <v>0</v>
      </c>
      <c r="U138" s="18">
        <v>5035.0200000000004</v>
      </c>
      <c r="V138" s="2" t="s">
        <v>961</v>
      </c>
      <c r="W138" s="2" t="s">
        <v>132</v>
      </c>
      <c r="X138" s="8" t="str">
        <f>VLOOKUP(C138,ClassBar!$A:$E,5,0)</f>
        <v>Mídia</v>
      </c>
      <c r="Y138" s="8" t="str">
        <f>VLOOKUP(B138,PosicaoBar!$A:$D,4,0)</f>
        <v>MÍDIA</v>
      </c>
    </row>
    <row r="139" spans="1:25" hidden="1">
      <c r="A139" s="19">
        <v>43101</v>
      </c>
      <c r="B139" s="8" t="str">
        <f t="shared" si="4"/>
        <v>M509_Viashopping</v>
      </c>
      <c r="C139" s="17" t="str">
        <f t="shared" si="5"/>
        <v>M509_DIVULGAÇÃO PRODOMO_Viashopping</v>
      </c>
      <c r="D139" s="16" t="s">
        <v>671</v>
      </c>
      <c r="E139" s="3" t="s">
        <v>1413</v>
      </c>
      <c r="F139" s="4" t="s">
        <v>1414</v>
      </c>
      <c r="G139" s="5">
        <v>3</v>
      </c>
      <c r="H139" s="5">
        <v>0</v>
      </c>
      <c r="I139" s="5">
        <v>774.19</v>
      </c>
      <c r="J139" s="5">
        <v>0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18">
        <v>774.19</v>
      </c>
      <c r="V139" s="2" t="s">
        <v>926</v>
      </c>
      <c r="W139" s="2" t="s">
        <v>123</v>
      </c>
      <c r="X139" s="8" t="str">
        <f>VLOOKUP(C139,ClassBar!$A:$E,5,0)</f>
        <v>Mídia</v>
      </c>
      <c r="Y139" s="8" t="str">
        <f>VLOOKUP(B139,PosicaoBar!$A:$D,4,0)</f>
        <v>MÍDIA</v>
      </c>
    </row>
    <row r="140" spans="1:25" hidden="1">
      <c r="A140" s="19">
        <v>43101</v>
      </c>
      <c r="B140" s="8" t="str">
        <f t="shared" si="4"/>
        <v>MEP001_Viashopping</v>
      </c>
      <c r="C140" s="17" t="str">
        <f t="shared" si="5"/>
        <v>MEP001_BH CENTER PARK_Viashopping</v>
      </c>
      <c r="D140" s="16" t="s">
        <v>671</v>
      </c>
      <c r="E140" s="3" t="s">
        <v>305</v>
      </c>
      <c r="F140" s="4" t="s">
        <v>306</v>
      </c>
      <c r="G140" s="5">
        <v>874</v>
      </c>
      <c r="H140" s="5">
        <v>45740.42</v>
      </c>
      <c r="I140" s="5">
        <v>7500</v>
      </c>
      <c r="J140" s="5">
        <v>0</v>
      </c>
      <c r="K140" s="5">
        <v>0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756.59</v>
      </c>
      <c r="S140" s="5">
        <v>0</v>
      </c>
      <c r="T140" s="5">
        <v>0</v>
      </c>
      <c r="U140" s="18">
        <v>8256.59</v>
      </c>
      <c r="V140" s="2" t="s">
        <v>961</v>
      </c>
      <c r="W140" s="2" t="s">
        <v>132</v>
      </c>
      <c r="X140" s="8" t="str">
        <f>VLOOKUP(C140,ClassBar!$A:$E,5,0)</f>
        <v>Mídia</v>
      </c>
      <c r="Y140" s="8" t="str">
        <f>VLOOKUP(B140,PosicaoBar!$A:$D,4,0)</f>
        <v>MÍDIA</v>
      </c>
    </row>
    <row r="141" spans="1:25" hidden="1">
      <c r="A141" s="19">
        <v>43101</v>
      </c>
      <c r="B141" s="8" t="str">
        <f t="shared" si="4"/>
        <v>MPC02_Viashopping</v>
      </c>
      <c r="C141" s="17" t="str">
        <f t="shared" si="5"/>
        <v>MPC02_BOB'S PANFLETAGEM_Viashopping</v>
      </c>
      <c r="D141" s="16" t="s">
        <v>671</v>
      </c>
      <c r="E141" s="3" t="s">
        <v>1415</v>
      </c>
      <c r="F141" s="4" t="s">
        <v>1416</v>
      </c>
      <c r="G141" s="5">
        <v>2</v>
      </c>
      <c r="H141" s="5">
        <v>0</v>
      </c>
      <c r="I141" s="5">
        <v>500</v>
      </c>
      <c r="J141" s="5">
        <v>0</v>
      </c>
      <c r="K141" s="5">
        <v>0</v>
      </c>
      <c r="L141" s="5">
        <v>0</v>
      </c>
      <c r="M141" s="5">
        <v>0</v>
      </c>
      <c r="N141" s="5">
        <v>0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18">
        <v>500</v>
      </c>
      <c r="V141" s="2" t="s">
        <v>939</v>
      </c>
      <c r="W141" s="2" t="s">
        <v>9</v>
      </c>
      <c r="X141" s="8" t="str">
        <f>VLOOKUP(C141,ClassBar!$A:$E,5,0)</f>
        <v>Mídia</v>
      </c>
      <c r="Y141" s="8" t="str">
        <f>VLOOKUP(B141,PosicaoBar!$A:$D,4,0)</f>
        <v>MÍDIA</v>
      </c>
    </row>
    <row r="142" spans="1:25" hidden="1">
      <c r="A142" s="19">
        <v>43101</v>
      </c>
      <c r="B142" s="8" t="str">
        <f t="shared" si="4"/>
        <v>MPE01_Viashopping</v>
      </c>
      <c r="C142" s="17" t="str">
        <f t="shared" si="5"/>
        <v>MPE01_MINI FAZENDINHA_Viashopping</v>
      </c>
      <c r="D142" s="16" t="s">
        <v>671</v>
      </c>
      <c r="E142" s="3" t="s">
        <v>457</v>
      </c>
      <c r="F142" s="4" t="s">
        <v>458</v>
      </c>
      <c r="G142" s="5">
        <v>160</v>
      </c>
      <c r="H142" s="5">
        <v>19699</v>
      </c>
      <c r="I142" s="5">
        <v>725.81</v>
      </c>
      <c r="J142" s="5">
        <v>0</v>
      </c>
      <c r="K142" s="5">
        <v>0</v>
      </c>
      <c r="L142" s="5">
        <v>0</v>
      </c>
      <c r="M142" s="5">
        <v>0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18">
        <v>725.81</v>
      </c>
      <c r="V142" s="2" t="s">
        <v>961</v>
      </c>
      <c r="W142" s="2" t="s">
        <v>132</v>
      </c>
      <c r="X142" s="8" t="str">
        <f>VLOOKUP(C142,ClassBar!$A:$E,5,0)</f>
        <v>Mídia</v>
      </c>
      <c r="Y142" s="8" t="str">
        <f>VLOOKUP(B142,PosicaoBar!$A:$D,4,0)</f>
        <v>MÍDIA</v>
      </c>
    </row>
    <row r="143" spans="1:25" hidden="1">
      <c r="A143" s="19">
        <v>43101</v>
      </c>
      <c r="B143" s="8" t="str">
        <f t="shared" si="4"/>
        <v>MPE02_Viashopping</v>
      </c>
      <c r="C143" s="17" t="str">
        <f t="shared" si="5"/>
        <v>MPE02_FEIRA DE LIVROS LEITURA_Viashopping</v>
      </c>
      <c r="D143" s="16" t="s">
        <v>671</v>
      </c>
      <c r="E143" s="3" t="s">
        <v>390</v>
      </c>
      <c r="F143" s="4" t="s">
        <v>866</v>
      </c>
      <c r="G143" s="5">
        <v>35</v>
      </c>
      <c r="H143" s="5">
        <v>0</v>
      </c>
      <c r="I143" s="5">
        <v>4000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18">
        <v>4000</v>
      </c>
      <c r="V143" s="2" t="s">
        <v>927</v>
      </c>
      <c r="W143" s="2" t="s">
        <v>9</v>
      </c>
      <c r="X143" s="8" t="str">
        <f>VLOOKUP(C143,ClassBar!$A:$E,5,0)</f>
        <v>Mídia</v>
      </c>
      <c r="Y143" s="8" t="str">
        <f>VLOOKUP(B143,PosicaoBar!$A:$D,4,0)</f>
        <v>MÍDIA</v>
      </c>
    </row>
    <row r="144" spans="1:25" hidden="1">
      <c r="A144" s="19">
        <v>43101</v>
      </c>
      <c r="B144" s="8" t="str">
        <f t="shared" si="4"/>
        <v>MPE04_Viashopping</v>
      </c>
      <c r="C144" s="17" t="str">
        <f t="shared" si="5"/>
        <v>MPE04_AIR JUMP_Viashopping</v>
      </c>
      <c r="D144" s="16" t="s">
        <v>671</v>
      </c>
      <c r="E144" s="3" t="s">
        <v>287</v>
      </c>
      <c r="F144" s="4" t="s">
        <v>288</v>
      </c>
      <c r="G144" s="5">
        <v>180</v>
      </c>
      <c r="H144" s="5">
        <v>0</v>
      </c>
      <c r="I144" s="5">
        <v>3928.57</v>
      </c>
      <c r="J144" s="5">
        <v>0</v>
      </c>
      <c r="K144" s="5">
        <v>0</v>
      </c>
      <c r="L144" s="5">
        <v>0</v>
      </c>
      <c r="M144" s="5">
        <v>0</v>
      </c>
      <c r="N144" s="5">
        <v>0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18">
        <v>3928.57</v>
      </c>
      <c r="V144" s="2" t="s">
        <v>961</v>
      </c>
      <c r="W144" s="2" t="s">
        <v>132</v>
      </c>
      <c r="X144" s="8" t="str">
        <f>VLOOKUP(C144,ClassBar!$A:$E,5,0)</f>
        <v>Mídia</v>
      </c>
      <c r="Y144" s="8" t="str">
        <f>VLOOKUP(B144,PosicaoBar!$A:$D,4,0)</f>
        <v>MÍDIA</v>
      </c>
    </row>
    <row r="145" spans="1:25" hidden="1">
      <c r="A145" s="19">
        <v>43101</v>
      </c>
      <c r="B145" s="8" t="str">
        <f t="shared" si="4"/>
        <v>MPE05_Viashopping</v>
      </c>
      <c r="C145" s="17" t="str">
        <f t="shared" si="5"/>
        <v>MPE05_MAR DE BOLINHAS_Viashopping</v>
      </c>
      <c r="D145" s="16" t="s">
        <v>671</v>
      </c>
      <c r="E145" s="3" t="s">
        <v>442</v>
      </c>
      <c r="F145" s="4" t="s">
        <v>443</v>
      </c>
      <c r="G145" s="5">
        <v>15</v>
      </c>
      <c r="H145" s="5">
        <v>7269.25</v>
      </c>
      <c r="I145" s="5">
        <v>0</v>
      </c>
      <c r="J145" s="5">
        <v>0</v>
      </c>
      <c r="K145" s="5">
        <v>0</v>
      </c>
      <c r="L145" s="5">
        <v>0</v>
      </c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18">
        <v>0</v>
      </c>
      <c r="V145" s="2" t="s">
        <v>961</v>
      </c>
      <c r="W145" s="2" t="s">
        <v>132</v>
      </c>
      <c r="X145" s="8" t="str">
        <f>VLOOKUP(C145,ClassBar!$A:$E,5,0)</f>
        <v>Mídia</v>
      </c>
      <c r="Y145" s="8" t="str">
        <f>VLOOKUP(B145,PosicaoBar!$A:$D,4,0)</f>
        <v>MÍDIA</v>
      </c>
    </row>
    <row r="146" spans="1:25" hidden="1">
      <c r="A146" s="19">
        <v>43101</v>
      </c>
      <c r="B146" s="8" t="str">
        <f t="shared" si="4"/>
        <v>MPE06_Viashopping</v>
      </c>
      <c r="C146" s="17" t="str">
        <f t="shared" si="5"/>
        <v>MPE06_ELITE AIR SOFT_Viashopping</v>
      </c>
      <c r="D146" s="16" t="s">
        <v>671</v>
      </c>
      <c r="E146" s="3" t="s">
        <v>366</v>
      </c>
      <c r="F146" s="4" t="s">
        <v>367</v>
      </c>
      <c r="G146" s="5">
        <v>120</v>
      </c>
      <c r="H146" s="5">
        <v>10080</v>
      </c>
      <c r="I146" s="5">
        <v>3447.32</v>
      </c>
      <c r="J146" s="5">
        <v>0</v>
      </c>
      <c r="K146" s="5">
        <v>0</v>
      </c>
      <c r="L146" s="5">
        <v>0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18">
        <v>3447.32</v>
      </c>
      <c r="V146" s="2" t="s">
        <v>961</v>
      </c>
      <c r="W146" s="2" t="s">
        <v>132</v>
      </c>
      <c r="X146" s="8" t="str">
        <f>VLOOKUP(C146,ClassBar!$A:$E,5,0)</f>
        <v>Mídia</v>
      </c>
      <c r="Y146" s="8" t="str">
        <f>VLOOKUP(B146,PosicaoBar!$A:$D,4,0)</f>
        <v>MÍDIA</v>
      </c>
    </row>
    <row r="147" spans="1:25" hidden="1">
      <c r="A147" s="19">
        <v>43101</v>
      </c>
      <c r="B147" s="8" t="str">
        <f t="shared" si="4"/>
        <v>MPEM01_Viashopping</v>
      </c>
      <c r="C147" s="17" t="str">
        <f t="shared" si="5"/>
        <v>MPEM01_DIVULGAÇÃO UNA_Viashopping</v>
      </c>
      <c r="D147" s="16" t="s">
        <v>671</v>
      </c>
      <c r="E147" s="3" t="s">
        <v>1417</v>
      </c>
      <c r="F147" s="4" t="s">
        <v>1418</v>
      </c>
      <c r="G147" s="5">
        <v>2</v>
      </c>
      <c r="H147" s="5">
        <v>0</v>
      </c>
      <c r="I147" s="5">
        <v>806.45</v>
      </c>
      <c r="J147" s="5">
        <v>0</v>
      </c>
      <c r="K147" s="5">
        <v>0</v>
      </c>
      <c r="L147" s="5">
        <v>0</v>
      </c>
      <c r="M147" s="5"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18">
        <v>806.45</v>
      </c>
      <c r="V147" s="2" t="s">
        <v>926</v>
      </c>
      <c r="W147" s="2" t="s">
        <v>123</v>
      </c>
      <c r="X147" s="8" t="str">
        <f>VLOOKUP(C147,ClassBar!$A:$E,5,0)</f>
        <v>Mídia</v>
      </c>
      <c r="Y147" s="8" t="str">
        <f>VLOOKUP(B147,PosicaoBar!$A:$D,4,0)</f>
        <v>MÍDIA</v>
      </c>
    </row>
    <row r="148" spans="1:25" hidden="1">
      <c r="A148" s="19">
        <v>43101</v>
      </c>
      <c r="B148" s="8" t="str">
        <f t="shared" si="4"/>
        <v>MPEM01_Viashopping</v>
      </c>
      <c r="C148" s="17" t="str">
        <f t="shared" si="5"/>
        <v>MPEM01_DIVULGAÇÃO UNA_Viashopping</v>
      </c>
      <c r="D148" s="16" t="s">
        <v>671</v>
      </c>
      <c r="E148" s="3" t="s">
        <v>1417</v>
      </c>
      <c r="F148" s="4" t="s">
        <v>1418</v>
      </c>
      <c r="G148" s="5">
        <v>2</v>
      </c>
      <c r="H148" s="5">
        <v>0</v>
      </c>
      <c r="I148" s="5">
        <v>4193.55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18">
        <v>4193.55</v>
      </c>
      <c r="V148" s="2" t="s">
        <v>926</v>
      </c>
      <c r="W148" s="2" t="s">
        <v>123</v>
      </c>
      <c r="X148" s="8" t="str">
        <f>VLOOKUP(C148,ClassBar!$A:$E,5,0)</f>
        <v>Mídia</v>
      </c>
      <c r="Y148" s="8" t="str">
        <f>VLOOKUP(B148,PosicaoBar!$A:$D,4,0)</f>
        <v>MÍDIA</v>
      </c>
    </row>
    <row r="149" spans="1:25" hidden="1">
      <c r="A149" s="19">
        <v>43101</v>
      </c>
      <c r="B149" s="8" t="str">
        <f t="shared" si="4"/>
        <v>MT012_Viashopping</v>
      </c>
      <c r="C149" s="17" t="str">
        <f t="shared" si="5"/>
        <v>MT012_CLINICA PRA VOCÊ - 071687_Viashopping</v>
      </c>
      <c r="D149" s="16" t="s">
        <v>671</v>
      </c>
      <c r="E149" s="3" t="s">
        <v>1419</v>
      </c>
      <c r="F149" s="4" t="s">
        <v>1420</v>
      </c>
      <c r="G149" s="5">
        <v>1.6</v>
      </c>
      <c r="H149" s="5">
        <v>0</v>
      </c>
      <c r="I149" s="5">
        <v>9314.52</v>
      </c>
      <c r="J149" s="5">
        <v>0</v>
      </c>
      <c r="K149" s="5">
        <v>0</v>
      </c>
      <c r="L149" s="5">
        <v>0</v>
      </c>
      <c r="M149" s="5">
        <v>0</v>
      </c>
      <c r="N149" s="5">
        <v>0</v>
      </c>
      <c r="O149" s="5">
        <v>0</v>
      </c>
      <c r="P149" s="5">
        <v>0</v>
      </c>
      <c r="Q149" s="5">
        <v>0</v>
      </c>
      <c r="R149" s="5">
        <v>0</v>
      </c>
      <c r="S149" s="5">
        <v>0</v>
      </c>
      <c r="T149" s="5">
        <v>0</v>
      </c>
      <c r="U149" s="18">
        <v>9314.52</v>
      </c>
      <c r="V149" s="2" t="s">
        <v>928</v>
      </c>
      <c r="W149" s="2" t="s">
        <v>567</v>
      </c>
      <c r="X149" s="8" t="str">
        <f>VLOOKUP(C149,ClassBar!$A:$E,5,0)</f>
        <v>Mídia</v>
      </c>
      <c r="Y149" s="8" t="str">
        <f>VLOOKUP(B149,PosicaoBar!$A:$D,4,0)</f>
        <v>MÍDIA</v>
      </c>
    </row>
    <row r="150" spans="1:25" hidden="1">
      <c r="A150" s="19">
        <v>43101</v>
      </c>
      <c r="B150" s="8" t="str">
        <f t="shared" si="4"/>
        <v>MT02_Viashopping</v>
      </c>
      <c r="C150" s="17" t="str">
        <f t="shared" si="5"/>
        <v>MT02_DIVULGAÇÃO UNIHORIZONTES_Viashopping</v>
      </c>
      <c r="D150" s="16" t="s">
        <v>671</v>
      </c>
      <c r="E150" s="3" t="s">
        <v>1421</v>
      </c>
      <c r="F150" s="4" t="s">
        <v>1422</v>
      </c>
      <c r="G150" s="5">
        <v>3</v>
      </c>
      <c r="H150" s="5">
        <v>0</v>
      </c>
      <c r="I150" s="5">
        <v>7096.77</v>
      </c>
      <c r="J150" s="5">
        <v>0</v>
      </c>
      <c r="K150" s="5">
        <v>0</v>
      </c>
      <c r="L150" s="5">
        <v>0</v>
      </c>
      <c r="M150" s="5">
        <v>0</v>
      </c>
      <c r="N150" s="5">
        <v>0</v>
      </c>
      <c r="O150" s="5">
        <v>0</v>
      </c>
      <c r="P150" s="5">
        <v>0</v>
      </c>
      <c r="Q150" s="5">
        <v>0</v>
      </c>
      <c r="R150" s="5">
        <v>0</v>
      </c>
      <c r="S150" s="5">
        <v>0</v>
      </c>
      <c r="T150" s="5">
        <v>0</v>
      </c>
      <c r="U150" s="18">
        <v>7096.77</v>
      </c>
      <c r="V150" s="2" t="s">
        <v>927</v>
      </c>
      <c r="W150" s="2" t="s">
        <v>9</v>
      </c>
      <c r="X150" s="8" t="str">
        <f>VLOOKUP(C150,ClassBar!$A:$E,5,0)</f>
        <v>Mídia</v>
      </c>
      <c r="Y150" s="8" t="str">
        <f>VLOOKUP(B150,PosicaoBar!$A:$D,4,0)</f>
        <v>MÍDIA</v>
      </c>
    </row>
    <row r="151" spans="1:25" hidden="1">
      <c r="A151" s="19">
        <v>43101</v>
      </c>
      <c r="B151" s="8" t="str">
        <f t="shared" si="4"/>
        <v>P200_Viashopping</v>
      </c>
      <c r="C151" s="17" t="str">
        <f t="shared" si="5"/>
        <v>P200_TIC TAC_Viashopping</v>
      </c>
      <c r="D151" s="16" t="s">
        <v>671</v>
      </c>
      <c r="E151" s="3" t="s">
        <v>513</v>
      </c>
      <c r="F151" s="4" t="s">
        <v>154</v>
      </c>
      <c r="G151" s="5">
        <v>7</v>
      </c>
      <c r="H151" s="5">
        <v>6408</v>
      </c>
      <c r="I151" s="5">
        <v>2650</v>
      </c>
      <c r="J151" s="5">
        <v>0</v>
      </c>
      <c r="K151" s="5">
        <v>0</v>
      </c>
      <c r="L151" s="5">
        <v>0</v>
      </c>
      <c r="M151" s="5">
        <v>0</v>
      </c>
      <c r="N151" s="5">
        <v>0</v>
      </c>
      <c r="O151" s="5">
        <v>0</v>
      </c>
      <c r="P151" s="5">
        <v>0</v>
      </c>
      <c r="Q151" s="5">
        <v>0</v>
      </c>
      <c r="R151" s="5">
        <v>46.7</v>
      </c>
      <c r="S151" s="5">
        <v>0</v>
      </c>
      <c r="T151" s="5">
        <v>0</v>
      </c>
      <c r="U151" s="18">
        <v>2696.7</v>
      </c>
      <c r="V151" s="2" t="s">
        <v>961</v>
      </c>
      <c r="W151" s="2" t="s">
        <v>132</v>
      </c>
      <c r="X151" s="8" t="str">
        <f>VLOOKUP(C151,ClassBar!$A:$E,5,0)</f>
        <v>Entretenimento</v>
      </c>
      <c r="Y151" s="8" t="str">
        <f>VLOOKUP(B151,PosicaoBar!$A:$D,4,0)</f>
        <v>PISO 2</v>
      </c>
    </row>
    <row r="152" spans="1:25" hidden="1">
      <c r="A152" s="19">
        <v>43101</v>
      </c>
      <c r="B152" s="8" t="str">
        <f t="shared" si="4"/>
        <v>P201_Viashopping</v>
      </c>
      <c r="C152" s="17" t="str">
        <f t="shared" si="5"/>
        <v>P201_VIA CAPA'S_Viashopping</v>
      </c>
      <c r="D152" s="16" t="s">
        <v>671</v>
      </c>
      <c r="E152" s="3" t="s">
        <v>527</v>
      </c>
      <c r="F152" s="4" t="s">
        <v>528</v>
      </c>
      <c r="G152" s="5">
        <v>9</v>
      </c>
      <c r="H152" s="5">
        <v>0</v>
      </c>
      <c r="I152" s="5">
        <v>2645.16</v>
      </c>
      <c r="J152" s="5">
        <v>0</v>
      </c>
      <c r="K152" s="5">
        <v>0</v>
      </c>
      <c r="L152" s="5">
        <v>634.84</v>
      </c>
      <c r="M152" s="5">
        <v>0</v>
      </c>
      <c r="N152" s="5">
        <v>158.71</v>
      </c>
      <c r="O152" s="5">
        <v>0</v>
      </c>
      <c r="P152" s="5">
        <v>0</v>
      </c>
      <c r="Q152" s="5">
        <v>0</v>
      </c>
      <c r="R152" s="5">
        <v>11.67</v>
      </c>
      <c r="S152" s="5">
        <v>0</v>
      </c>
      <c r="T152" s="5">
        <v>0</v>
      </c>
      <c r="U152" s="18">
        <v>3450.38</v>
      </c>
      <c r="V152" s="2" t="s">
        <v>926</v>
      </c>
      <c r="W152" s="2" t="s">
        <v>123</v>
      </c>
      <c r="X152" s="8" t="str">
        <f>VLOOKUP(C152,ClassBar!$A:$E,5,0)</f>
        <v>Satélites</v>
      </c>
      <c r="Y152" s="8" t="str">
        <f>VLOOKUP(B152,PosicaoBar!$A:$D,4,0)</f>
        <v>PISO 2</v>
      </c>
    </row>
    <row r="153" spans="1:25" hidden="1">
      <c r="A153" s="19">
        <v>43101</v>
      </c>
      <c r="B153" s="8" t="str">
        <f t="shared" si="4"/>
        <v>P202_Viashopping</v>
      </c>
      <c r="C153" s="17" t="str">
        <f t="shared" si="5"/>
        <v>P202_PÉ KIDS_Viashopping</v>
      </c>
      <c r="D153" s="16" t="s">
        <v>671</v>
      </c>
      <c r="E153" s="3" t="s">
        <v>479</v>
      </c>
      <c r="F153" s="4" t="s">
        <v>480</v>
      </c>
      <c r="G153" s="5">
        <v>9</v>
      </c>
      <c r="H153" s="5">
        <v>0</v>
      </c>
      <c r="I153" s="5">
        <v>1125</v>
      </c>
      <c r="J153" s="5">
        <v>0</v>
      </c>
      <c r="K153" s="5">
        <v>0</v>
      </c>
      <c r="L153" s="5">
        <v>360</v>
      </c>
      <c r="M153" s="5">
        <v>0</v>
      </c>
      <c r="N153" s="5">
        <v>90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v>0</v>
      </c>
      <c r="U153" s="18">
        <v>1575</v>
      </c>
      <c r="V153" s="2" t="s">
        <v>1089</v>
      </c>
      <c r="W153" s="2" t="s">
        <v>294</v>
      </c>
      <c r="X153" s="8" t="str">
        <f>VLOOKUP(C153,ClassBar!$A:$E,5,0)</f>
        <v>Satélites</v>
      </c>
      <c r="Y153" s="8" t="str">
        <f>VLOOKUP(B153,PosicaoBar!$A:$D,4,0)</f>
        <v>PISO 2</v>
      </c>
    </row>
    <row r="154" spans="1:25" hidden="1">
      <c r="A154" s="19">
        <v>43101</v>
      </c>
      <c r="B154" s="8" t="str">
        <f t="shared" si="4"/>
        <v>P203_Viashopping</v>
      </c>
      <c r="C154" s="17" t="str">
        <f t="shared" si="5"/>
        <v>P203_MASSAGEM EXPRESS_Viashopping</v>
      </c>
      <c r="D154" s="16" t="s">
        <v>671</v>
      </c>
      <c r="E154" s="3" t="s">
        <v>413</v>
      </c>
      <c r="F154" s="4" t="s">
        <v>449</v>
      </c>
      <c r="G154" s="5">
        <v>4</v>
      </c>
      <c r="H154" s="5">
        <v>4331</v>
      </c>
      <c r="I154" s="5">
        <v>421.03</v>
      </c>
      <c r="J154" s="5">
        <v>12.07</v>
      </c>
      <c r="K154" s="5">
        <v>0</v>
      </c>
      <c r="L154" s="5">
        <v>105.26</v>
      </c>
      <c r="M154" s="5">
        <v>0</v>
      </c>
      <c r="N154" s="5">
        <v>94.73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  <c r="T154" s="5">
        <v>0</v>
      </c>
      <c r="U154" s="18">
        <v>633.09</v>
      </c>
      <c r="V154" s="2" t="s">
        <v>927</v>
      </c>
      <c r="W154" s="2" t="s">
        <v>9</v>
      </c>
      <c r="X154" s="8" t="str">
        <f>VLOOKUP(C154,ClassBar!$A:$E,5,0)</f>
        <v>Conveniência / Serviços</v>
      </c>
      <c r="Y154" s="8" t="str">
        <f>VLOOKUP(B154,PosicaoBar!$A:$D,4,0)</f>
        <v>PISO 2</v>
      </c>
    </row>
    <row r="155" spans="1:25" hidden="1">
      <c r="A155" s="19">
        <v>43101</v>
      </c>
      <c r="B155" s="8" t="str">
        <f t="shared" si="4"/>
        <v>P205_Viashopping</v>
      </c>
      <c r="C155" s="17" t="str">
        <f t="shared" si="5"/>
        <v>P205_CLUNY_Viashopping</v>
      </c>
      <c r="D155" s="16" t="s">
        <v>671</v>
      </c>
      <c r="E155" s="3" t="s">
        <v>345</v>
      </c>
      <c r="F155" s="4" t="s">
        <v>346</v>
      </c>
      <c r="G155" s="5">
        <v>6</v>
      </c>
      <c r="H155" s="5">
        <v>4908</v>
      </c>
      <c r="I155" s="5">
        <v>947.32</v>
      </c>
      <c r="J155" s="5">
        <v>0</v>
      </c>
      <c r="K155" s="5">
        <v>0</v>
      </c>
      <c r="L155" s="5">
        <v>505.24</v>
      </c>
      <c r="M155" s="5">
        <v>0</v>
      </c>
      <c r="N155" s="5">
        <v>126.31</v>
      </c>
      <c r="O155" s="5">
        <v>0</v>
      </c>
      <c r="P155" s="5">
        <v>0</v>
      </c>
      <c r="Q155" s="5">
        <v>0</v>
      </c>
      <c r="R155" s="5">
        <v>11.67</v>
      </c>
      <c r="S155" s="5">
        <v>0</v>
      </c>
      <c r="T155" s="5">
        <v>0</v>
      </c>
      <c r="U155" s="18">
        <v>1590.54</v>
      </c>
      <c r="V155" s="2" t="s">
        <v>927</v>
      </c>
      <c r="W155" s="2" t="s">
        <v>9</v>
      </c>
      <c r="X155" s="8" t="str">
        <f>VLOOKUP(C155,ClassBar!$A:$E,5,0)</f>
        <v>Satélites</v>
      </c>
      <c r="Y155" s="8" t="str">
        <f>VLOOKUP(B155,PosicaoBar!$A:$D,4,0)</f>
        <v>PISO 2</v>
      </c>
    </row>
    <row r="156" spans="1:25" hidden="1">
      <c r="A156" s="19">
        <v>43101</v>
      </c>
      <c r="B156" s="8" t="str">
        <f t="shared" si="4"/>
        <v>Q100_Viashopping</v>
      </c>
      <c r="C156" s="17" t="str">
        <f t="shared" si="5"/>
        <v>Q100_LILI BOLSAS_Viashopping</v>
      </c>
      <c r="D156" s="16" t="s">
        <v>671</v>
      </c>
      <c r="E156" s="3" t="s">
        <v>2114</v>
      </c>
      <c r="F156" s="4" t="s">
        <v>425</v>
      </c>
      <c r="G156" s="5">
        <v>6</v>
      </c>
      <c r="H156" s="5">
        <v>13924.35</v>
      </c>
      <c r="I156" s="5">
        <v>3700</v>
      </c>
      <c r="J156" s="5">
        <v>0</v>
      </c>
      <c r="K156" s="5">
        <v>0</v>
      </c>
      <c r="L156" s="5">
        <v>480</v>
      </c>
      <c r="M156" s="5">
        <v>0</v>
      </c>
      <c r="N156" s="5">
        <v>120</v>
      </c>
      <c r="O156" s="5">
        <v>0</v>
      </c>
      <c r="P156" s="5">
        <v>0</v>
      </c>
      <c r="Q156" s="5">
        <v>0</v>
      </c>
      <c r="R156" s="5">
        <v>11.67</v>
      </c>
      <c r="S156" s="5">
        <v>0</v>
      </c>
      <c r="T156" s="5">
        <v>0</v>
      </c>
      <c r="U156" s="18">
        <v>4311.67</v>
      </c>
      <c r="V156" s="2" t="s">
        <v>958</v>
      </c>
      <c r="W156" s="2" t="s">
        <v>75</v>
      </c>
      <c r="X156" s="8" t="str">
        <f>VLOOKUP(C156,ClassBar!$A:$E,5,0)</f>
        <v>Quiosque</v>
      </c>
      <c r="Y156" s="8" t="str">
        <f>VLOOKUP(B156,PosicaoBar!$A:$D,4,0)</f>
        <v>PISO 1</v>
      </c>
    </row>
    <row r="157" spans="1:25" hidden="1">
      <c r="A157" s="19">
        <v>43101</v>
      </c>
      <c r="B157" s="8" t="str">
        <f t="shared" si="4"/>
        <v>Q101_Viashopping</v>
      </c>
      <c r="C157" s="17" t="str">
        <f t="shared" si="5"/>
        <v>Q101_CONSÓRCIO VOLKSWAGEM_Viashopping</v>
      </c>
      <c r="D157" s="16" t="s">
        <v>671</v>
      </c>
      <c r="E157" s="3" t="s">
        <v>350</v>
      </c>
      <c r="F157" s="4" t="s">
        <v>351</v>
      </c>
      <c r="G157" s="5">
        <v>6</v>
      </c>
      <c r="H157" s="5">
        <v>2321.9</v>
      </c>
      <c r="I157" s="5">
        <v>3400</v>
      </c>
      <c r="J157" s="5">
        <v>0</v>
      </c>
      <c r="K157" s="5">
        <v>0</v>
      </c>
      <c r="L157" s="5">
        <v>560</v>
      </c>
      <c r="M157" s="5">
        <v>0</v>
      </c>
      <c r="N157" s="5">
        <v>140</v>
      </c>
      <c r="O157" s="5">
        <v>0</v>
      </c>
      <c r="P157" s="5">
        <v>0</v>
      </c>
      <c r="Q157" s="5">
        <v>0</v>
      </c>
      <c r="R157" s="5">
        <v>31.52</v>
      </c>
      <c r="S157" s="5">
        <v>0</v>
      </c>
      <c r="T157" s="5">
        <v>0</v>
      </c>
      <c r="U157" s="18">
        <v>4131.5200000000004</v>
      </c>
      <c r="V157" s="2" t="s">
        <v>1068</v>
      </c>
      <c r="W157" s="2" t="s">
        <v>352</v>
      </c>
      <c r="X157" s="8" t="str">
        <f>VLOOKUP(C157,ClassBar!$A:$E,5,0)</f>
        <v>Quiosque</v>
      </c>
      <c r="Y157" s="8" t="str">
        <f>VLOOKUP(B157,PosicaoBar!$A:$D,4,0)</f>
        <v>PISO 1</v>
      </c>
    </row>
    <row r="158" spans="1:25" hidden="1">
      <c r="A158" s="19">
        <v>43101</v>
      </c>
      <c r="B158" s="8" t="str">
        <f t="shared" si="4"/>
        <v>Q102_Viashopping</v>
      </c>
      <c r="C158" s="17" t="str">
        <f t="shared" si="5"/>
        <v>Q102_VIA CELL II_Viashopping</v>
      </c>
      <c r="D158" s="16" t="s">
        <v>671</v>
      </c>
      <c r="E158" s="3" t="s">
        <v>476</v>
      </c>
      <c r="F158" s="4" t="s">
        <v>530</v>
      </c>
      <c r="G158" s="5">
        <v>6</v>
      </c>
      <c r="H158" s="5">
        <v>8250</v>
      </c>
      <c r="I158" s="5">
        <v>4380.3100000000004</v>
      </c>
      <c r="J158" s="5">
        <v>0</v>
      </c>
      <c r="K158" s="5">
        <v>0</v>
      </c>
      <c r="L158" s="5">
        <v>539.11</v>
      </c>
      <c r="M158" s="5">
        <v>0</v>
      </c>
      <c r="N158" s="5">
        <v>134.78</v>
      </c>
      <c r="O158" s="5">
        <v>0</v>
      </c>
      <c r="P158" s="5">
        <v>0</v>
      </c>
      <c r="Q158" s="5">
        <v>0</v>
      </c>
      <c r="R158" s="5">
        <v>105.08</v>
      </c>
      <c r="S158" s="5">
        <v>0</v>
      </c>
      <c r="T158" s="5">
        <v>0</v>
      </c>
      <c r="U158" s="18">
        <v>5159.28</v>
      </c>
      <c r="V158" s="2" t="s">
        <v>938</v>
      </c>
      <c r="W158" s="2" t="s">
        <v>344</v>
      </c>
      <c r="X158" s="8" t="str">
        <f>VLOOKUP(C158,ClassBar!$A:$E,5,0)</f>
        <v>Quiosque</v>
      </c>
      <c r="Y158" s="8" t="str">
        <f>VLOOKUP(B158,PosicaoBar!$A:$D,4,0)</f>
        <v>PISO 1</v>
      </c>
    </row>
    <row r="159" spans="1:25" hidden="1">
      <c r="A159" s="19">
        <v>43101</v>
      </c>
      <c r="B159" s="8" t="str">
        <f t="shared" si="4"/>
        <v>Q105_Viashopping</v>
      </c>
      <c r="C159" s="17" t="str">
        <f t="shared" si="5"/>
        <v>Q105_PONTO DO CARTUCHO_Viashopping</v>
      </c>
      <c r="D159" s="16" t="s">
        <v>671</v>
      </c>
      <c r="E159" s="3" t="s">
        <v>260</v>
      </c>
      <c r="F159" s="4" t="s">
        <v>488</v>
      </c>
      <c r="G159" s="5">
        <v>3</v>
      </c>
      <c r="H159" s="5">
        <v>9182</v>
      </c>
      <c r="I159" s="5">
        <v>2807.89</v>
      </c>
      <c r="J159" s="5">
        <v>0</v>
      </c>
      <c r="K159" s="5">
        <v>0</v>
      </c>
      <c r="L159" s="5">
        <v>269.56</v>
      </c>
      <c r="M159" s="5">
        <v>0</v>
      </c>
      <c r="N159" s="5">
        <v>67.39</v>
      </c>
      <c r="O159" s="5">
        <v>0</v>
      </c>
      <c r="P159" s="5">
        <v>0</v>
      </c>
      <c r="Q159" s="5">
        <v>0</v>
      </c>
      <c r="R159" s="5">
        <v>105.08</v>
      </c>
      <c r="S159" s="5">
        <v>0</v>
      </c>
      <c r="T159" s="5">
        <v>0</v>
      </c>
      <c r="U159" s="18">
        <v>3249.92</v>
      </c>
      <c r="V159" s="2" t="s">
        <v>965</v>
      </c>
      <c r="W159" s="2" t="s">
        <v>9</v>
      </c>
      <c r="X159" s="8" t="str">
        <f>VLOOKUP(C159,ClassBar!$A:$E,5,0)</f>
        <v>Quiosque</v>
      </c>
      <c r="Y159" s="8" t="str">
        <f>VLOOKUP(B159,PosicaoBar!$A:$D,4,0)</f>
        <v>PISO 1</v>
      </c>
    </row>
    <row r="160" spans="1:25" hidden="1">
      <c r="A160" s="19">
        <v>43101</v>
      </c>
      <c r="B160" s="8" t="str">
        <f t="shared" si="4"/>
        <v>Q105B_Viashopping</v>
      </c>
      <c r="C160" s="17" t="str">
        <f t="shared" si="5"/>
        <v>Q105B_ÁGUA DE CHEIRO_Viashopping</v>
      </c>
      <c r="D160" s="16" t="s">
        <v>671</v>
      </c>
      <c r="E160" s="3" t="s">
        <v>285</v>
      </c>
      <c r="F160" s="4" t="s">
        <v>286</v>
      </c>
      <c r="G160" s="5">
        <v>7</v>
      </c>
      <c r="H160" s="5">
        <v>5132.8999999999996</v>
      </c>
      <c r="I160" s="5">
        <v>2500</v>
      </c>
      <c r="J160" s="5">
        <v>0</v>
      </c>
      <c r="K160" s="5">
        <v>0</v>
      </c>
      <c r="L160" s="5">
        <v>480</v>
      </c>
      <c r="M160" s="5">
        <v>0</v>
      </c>
      <c r="N160" s="5">
        <v>120</v>
      </c>
      <c r="O160" s="5">
        <v>0</v>
      </c>
      <c r="P160" s="5">
        <v>0</v>
      </c>
      <c r="Q160" s="5">
        <v>0</v>
      </c>
      <c r="R160" s="5">
        <v>31.52</v>
      </c>
      <c r="S160" s="5">
        <v>0</v>
      </c>
      <c r="T160" s="5">
        <v>0</v>
      </c>
      <c r="U160" s="18">
        <v>3131.52</v>
      </c>
      <c r="V160" s="2" t="s">
        <v>945</v>
      </c>
      <c r="W160" s="2" t="s">
        <v>175</v>
      </c>
      <c r="X160" s="8" t="str">
        <f>VLOOKUP(C160,ClassBar!$A:$E,5,0)</f>
        <v>Quiosque</v>
      </c>
      <c r="Y160" s="8" t="str">
        <f>VLOOKUP(B160,PosicaoBar!$A:$D,4,0)</f>
        <v>PISO 1</v>
      </c>
    </row>
    <row r="161" spans="1:25" hidden="1">
      <c r="A161" s="19">
        <v>43101</v>
      </c>
      <c r="B161" s="8" t="str">
        <f t="shared" si="4"/>
        <v>Q106_Viashopping</v>
      </c>
      <c r="C161" s="17" t="str">
        <f t="shared" si="5"/>
        <v>Q106_CHAVE DO TESOURO_Viashopping</v>
      </c>
      <c r="D161" s="16" t="s">
        <v>671</v>
      </c>
      <c r="E161" s="3" t="s">
        <v>134</v>
      </c>
      <c r="F161" s="4" t="s">
        <v>330</v>
      </c>
      <c r="G161" s="5">
        <v>1</v>
      </c>
      <c r="H161" s="5">
        <v>0</v>
      </c>
      <c r="I161" s="5">
        <v>3000</v>
      </c>
      <c r="J161" s="5">
        <v>0</v>
      </c>
      <c r="K161" s="5">
        <v>0</v>
      </c>
      <c r="L161" s="5">
        <v>0</v>
      </c>
      <c r="M161" s="5">
        <v>0</v>
      </c>
      <c r="N161" s="5">
        <v>0</v>
      </c>
      <c r="O161" s="5">
        <v>0</v>
      </c>
      <c r="P161" s="5">
        <v>0</v>
      </c>
      <c r="Q161" s="5">
        <v>0</v>
      </c>
      <c r="R161" s="5">
        <v>11.67</v>
      </c>
      <c r="S161" s="5">
        <v>0</v>
      </c>
      <c r="T161" s="5">
        <v>0</v>
      </c>
      <c r="U161" s="18">
        <v>3011.67</v>
      </c>
      <c r="V161" s="2" t="s">
        <v>961</v>
      </c>
      <c r="W161" s="2" t="s">
        <v>132</v>
      </c>
      <c r="X161" s="8" t="str">
        <f>VLOOKUP(C161,ClassBar!$A:$E,5,0)</f>
        <v>Quiosque</v>
      </c>
      <c r="Y161" s="8" t="str">
        <f>VLOOKUP(B161,PosicaoBar!$A:$D,4,0)</f>
        <v>PISO 1</v>
      </c>
    </row>
    <row r="162" spans="1:25" hidden="1">
      <c r="A162" s="19">
        <v>43101</v>
      </c>
      <c r="B162" s="8" t="str">
        <f t="shared" si="4"/>
        <v>Q107_Viashopping</v>
      </c>
      <c r="C162" s="17" t="str">
        <f t="shared" si="5"/>
        <v>Q107_SMELL OF KING_Viashopping</v>
      </c>
      <c r="D162" s="16" t="s">
        <v>671</v>
      </c>
      <c r="E162" s="3" t="s">
        <v>136</v>
      </c>
      <c r="F162" s="4" t="s">
        <v>502</v>
      </c>
      <c r="G162" s="5">
        <v>6</v>
      </c>
      <c r="H162" s="5">
        <v>3992.2</v>
      </c>
      <c r="I162" s="5">
        <v>1900</v>
      </c>
      <c r="J162" s="5">
        <v>0</v>
      </c>
      <c r="K162" s="5">
        <v>0</v>
      </c>
      <c r="L162" s="5">
        <v>480</v>
      </c>
      <c r="M162" s="5">
        <v>0</v>
      </c>
      <c r="N162" s="5">
        <v>120</v>
      </c>
      <c r="O162" s="5">
        <v>0</v>
      </c>
      <c r="P162" s="5">
        <v>0</v>
      </c>
      <c r="Q162" s="5">
        <v>0</v>
      </c>
      <c r="R162" s="5">
        <v>31.52</v>
      </c>
      <c r="S162" s="5">
        <v>0</v>
      </c>
      <c r="T162" s="5">
        <v>0</v>
      </c>
      <c r="U162" s="18">
        <v>2531.52</v>
      </c>
      <c r="V162" s="2" t="s">
        <v>927</v>
      </c>
      <c r="W162" s="2" t="s">
        <v>9</v>
      </c>
      <c r="X162" s="8" t="str">
        <f>VLOOKUP(C162,ClassBar!$A:$E,5,0)</f>
        <v>Quiosque</v>
      </c>
      <c r="Y162" s="8" t="str">
        <f>VLOOKUP(B162,PosicaoBar!$A:$D,4,0)</f>
        <v>PISO 1</v>
      </c>
    </row>
    <row r="163" spans="1:25" hidden="1">
      <c r="A163" s="19">
        <v>43101</v>
      </c>
      <c r="B163" s="8" t="str">
        <f t="shared" si="4"/>
        <v>Q108_Viashopping</v>
      </c>
      <c r="C163" s="17" t="str">
        <f t="shared" si="5"/>
        <v>Q108_MILK SHAKE MIX_Viashopping</v>
      </c>
      <c r="D163" s="16" t="s">
        <v>671</v>
      </c>
      <c r="E163" s="3" t="s">
        <v>139</v>
      </c>
      <c r="F163" s="4" t="s">
        <v>454</v>
      </c>
      <c r="G163" s="5">
        <v>6</v>
      </c>
      <c r="H163" s="5">
        <v>14344.54</v>
      </c>
      <c r="I163" s="5">
        <v>4000</v>
      </c>
      <c r="J163" s="5">
        <v>0</v>
      </c>
      <c r="K163" s="5">
        <v>0</v>
      </c>
      <c r="L163" s="5">
        <v>480</v>
      </c>
      <c r="M163" s="5">
        <v>0</v>
      </c>
      <c r="N163" s="5">
        <v>120</v>
      </c>
      <c r="O163" s="5">
        <v>0</v>
      </c>
      <c r="P163" s="5">
        <v>0</v>
      </c>
      <c r="Q163" s="5">
        <v>0</v>
      </c>
      <c r="R163" s="5">
        <v>591.95000000000005</v>
      </c>
      <c r="S163" s="5">
        <v>0</v>
      </c>
      <c r="T163" s="5">
        <v>0</v>
      </c>
      <c r="U163" s="18">
        <v>5191.95</v>
      </c>
      <c r="V163" s="2" t="s">
        <v>939</v>
      </c>
      <c r="W163" s="2" t="s">
        <v>9</v>
      </c>
      <c r="X163" s="8" t="str">
        <f>VLOOKUP(C163,ClassBar!$A:$E,5,0)</f>
        <v>Quiosque</v>
      </c>
      <c r="Y163" s="8" t="str">
        <f>VLOOKUP(B163,PosicaoBar!$A:$D,4,0)</f>
        <v>PISO 1</v>
      </c>
    </row>
    <row r="164" spans="1:25" hidden="1">
      <c r="A164" s="19">
        <v>43101</v>
      </c>
      <c r="B164" s="8" t="str">
        <f t="shared" si="4"/>
        <v>Q109_Viashopping</v>
      </c>
      <c r="C164" s="17" t="str">
        <f t="shared" si="5"/>
        <v>Q109_PRAÇAÍ_Viashopping</v>
      </c>
      <c r="D164" s="16" t="s">
        <v>671</v>
      </c>
      <c r="E164" s="3" t="s">
        <v>143</v>
      </c>
      <c r="F164" s="4" t="s">
        <v>489</v>
      </c>
      <c r="G164" s="5">
        <v>8</v>
      </c>
      <c r="H164" s="5">
        <v>18320</v>
      </c>
      <c r="I164" s="5">
        <v>5840.41</v>
      </c>
      <c r="J164" s="5">
        <v>0</v>
      </c>
      <c r="K164" s="5">
        <v>0</v>
      </c>
      <c r="L164" s="5">
        <v>718.82</v>
      </c>
      <c r="M164" s="5">
        <v>0</v>
      </c>
      <c r="N164" s="5">
        <v>179.7</v>
      </c>
      <c r="O164" s="5">
        <v>0</v>
      </c>
      <c r="P164" s="5">
        <v>125.31</v>
      </c>
      <c r="Q164" s="5">
        <v>0</v>
      </c>
      <c r="R164" s="5">
        <v>583.78</v>
      </c>
      <c r="S164" s="5">
        <v>0</v>
      </c>
      <c r="T164" s="5">
        <v>0</v>
      </c>
      <c r="U164" s="18">
        <v>7448.02</v>
      </c>
      <c r="V164" s="2" t="s">
        <v>939</v>
      </c>
      <c r="W164" s="2" t="s">
        <v>9</v>
      </c>
      <c r="X164" s="8" t="str">
        <f>VLOOKUP(C164,ClassBar!$A:$E,5,0)</f>
        <v>Quiosque</v>
      </c>
      <c r="Y164" s="8" t="str">
        <f>VLOOKUP(B164,PosicaoBar!$A:$D,4,0)</f>
        <v>PISO 1</v>
      </c>
    </row>
    <row r="165" spans="1:25" hidden="1">
      <c r="A165" s="19">
        <v>43101</v>
      </c>
      <c r="B165" s="8" t="str">
        <f t="shared" si="4"/>
        <v>Q110_Viashopping</v>
      </c>
      <c r="C165" s="17" t="str">
        <f t="shared" si="5"/>
        <v>Q110_LONDRES_Viashopping</v>
      </c>
      <c r="D165" s="16" t="s">
        <v>671</v>
      </c>
      <c r="E165" s="3" t="s">
        <v>149</v>
      </c>
      <c r="F165" s="4" t="s">
        <v>431</v>
      </c>
      <c r="G165" s="5">
        <v>6</v>
      </c>
      <c r="H165" s="5">
        <v>43720</v>
      </c>
      <c r="I165" s="5">
        <v>5054.2</v>
      </c>
      <c r="J165" s="5">
        <v>0</v>
      </c>
      <c r="K165" s="5">
        <v>0</v>
      </c>
      <c r="L165" s="5">
        <v>539.11</v>
      </c>
      <c r="M165" s="5">
        <v>0</v>
      </c>
      <c r="N165" s="5">
        <v>134.78</v>
      </c>
      <c r="O165" s="5">
        <v>0</v>
      </c>
      <c r="P165" s="5">
        <v>125.31</v>
      </c>
      <c r="Q165" s="5">
        <v>0</v>
      </c>
      <c r="R165" s="5">
        <v>245.19</v>
      </c>
      <c r="S165" s="5">
        <v>0</v>
      </c>
      <c r="T165" s="5">
        <v>0</v>
      </c>
      <c r="U165" s="18">
        <v>6098.59</v>
      </c>
      <c r="V165" s="2" t="s">
        <v>935</v>
      </c>
      <c r="W165" s="2" t="s">
        <v>20</v>
      </c>
      <c r="X165" s="8" t="str">
        <f>VLOOKUP(C165,ClassBar!$A:$E,5,0)</f>
        <v>Quiosque</v>
      </c>
      <c r="Y165" s="8" t="str">
        <f>VLOOKUP(B165,PosicaoBar!$A:$D,4,0)</f>
        <v>PISO 1</v>
      </c>
    </row>
    <row r="166" spans="1:25" hidden="1">
      <c r="A166" s="19">
        <v>43101</v>
      </c>
      <c r="B166" s="8" t="str">
        <f t="shared" si="4"/>
        <v>Q111_Viashopping</v>
      </c>
      <c r="C166" s="17" t="str">
        <f t="shared" si="5"/>
        <v>Q111_REI DO CREPE_Viashopping</v>
      </c>
      <c r="D166" s="16" t="s">
        <v>671</v>
      </c>
      <c r="E166" s="3" t="s">
        <v>157</v>
      </c>
      <c r="F166" s="4" t="s">
        <v>493</v>
      </c>
      <c r="G166" s="5">
        <v>6</v>
      </c>
      <c r="H166" s="5">
        <v>13466</v>
      </c>
      <c r="I166" s="5">
        <v>3300</v>
      </c>
      <c r="J166" s="5">
        <v>0</v>
      </c>
      <c r="K166" s="5">
        <v>0</v>
      </c>
      <c r="L166" s="5">
        <v>480</v>
      </c>
      <c r="M166" s="5">
        <v>0</v>
      </c>
      <c r="N166" s="5">
        <v>120</v>
      </c>
      <c r="O166" s="5">
        <v>0</v>
      </c>
      <c r="P166" s="5">
        <v>0</v>
      </c>
      <c r="Q166" s="5">
        <v>0</v>
      </c>
      <c r="R166" s="5">
        <v>291.89</v>
      </c>
      <c r="S166" s="5">
        <v>0</v>
      </c>
      <c r="T166" s="5">
        <v>0</v>
      </c>
      <c r="U166" s="18">
        <v>4191.8900000000003</v>
      </c>
      <c r="V166" s="2" t="s">
        <v>935</v>
      </c>
      <c r="W166" s="2" t="s">
        <v>20</v>
      </c>
      <c r="X166" s="8" t="str">
        <f>VLOOKUP(C166,ClassBar!$A:$E,5,0)</f>
        <v>Quiosque</v>
      </c>
      <c r="Y166" s="8" t="str">
        <f>VLOOKUP(B166,PosicaoBar!$A:$D,4,0)</f>
        <v>PISO 1</v>
      </c>
    </row>
    <row r="167" spans="1:25" hidden="1">
      <c r="A167" s="19">
        <v>43101</v>
      </c>
      <c r="B167" s="8" t="str">
        <f t="shared" si="4"/>
        <v>Q112_Viashopping</v>
      </c>
      <c r="C167" s="17" t="str">
        <f t="shared" si="5"/>
        <v>Q112_KI DELÍCIA SANDUICHES_Viashopping</v>
      </c>
      <c r="D167" s="16" t="s">
        <v>671</v>
      </c>
      <c r="E167" s="3" t="s">
        <v>159</v>
      </c>
      <c r="F167" s="4" t="s">
        <v>417</v>
      </c>
      <c r="G167" s="5">
        <v>6</v>
      </c>
      <c r="H167" s="5">
        <v>13138</v>
      </c>
      <c r="I167" s="5">
        <v>3626.11</v>
      </c>
      <c r="J167" s="5">
        <v>0</v>
      </c>
      <c r="K167" s="5">
        <v>0</v>
      </c>
      <c r="L167" s="5">
        <v>480</v>
      </c>
      <c r="M167" s="5">
        <v>0</v>
      </c>
      <c r="N167" s="5">
        <v>120</v>
      </c>
      <c r="O167" s="5">
        <v>0</v>
      </c>
      <c r="P167" s="5">
        <v>62.65</v>
      </c>
      <c r="Q167" s="5">
        <v>0</v>
      </c>
      <c r="R167" s="5">
        <v>210.16</v>
      </c>
      <c r="S167" s="5">
        <v>0</v>
      </c>
      <c r="T167" s="5">
        <v>0</v>
      </c>
      <c r="U167" s="18">
        <v>4498.92</v>
      </c>
      <c r="V167" s="2" t="s">
        <v>935</v>
      </c>
      <c r="W167" s="2" t="s">
        <v>20</v>
      </c>
      <c r="X167" s="8" t="str">
        <f>VLOOKUP(C167,ClassBar!$A:$E,5,0)</f>
        <v>Quiosque</v>
      </c>
      <c r="Y167" s="8" t="str">
        <f>VLOOKUP(B167,PosicaoBar!$A:$D,4,0)</f>
        <v>PISO 1</v>
      </c>
    </row>
    <row r="168" spans="1:25" hidden="1">
      <c r="A168" s="19">
        <v>43101</v>
      </c>
      <c r="B168" s="8" t="str">
        <f t="shared" si="4"/>
        <v>Q113_Viashopping</v>
      </c>
      <c r="C168" s="17" t="str">
        <f t="shared" si="5"/>
        <v>Q113_ESTAÇÃO HOT DOG_Viashopping</v>
      </c>
      <c r="D168" s="16" t="s">
        <v>671</v>
      </c>
      <c r="E168" s="3" t="s">
        <v>381</v>
      </c>
      <c r="F168" s="4" t="s">
        <v>382</v>
      </c>
      <c r="G168" s="5">
        <v>6</v>
      </c>
      <c r="H168" s="5">
        <v>13470</v>
      </c>
      <c r="I168" s="5">
        <v>4043.36</v>
      </c>
      <c r="J168" s="5">
        <v>0</v>
      </c>
      <c r="K168" s="5">
        <v>0</v>
      </c>
      <c r="L168" s="5">
        <v>539.11</v>
      </c>
      <c r="M168" s="5">
        <v>0</v>
      </c>
      <c r="N168" s="5">
        <v>134.78</v>
      </c>
      <c r="O168" s="5">
        <v>0</v>
      </c>
      <c r="P168" s="5">
        <v>62.65</v>
      </c>
      <c r="Q168" s="5">
        <v>0</v>
      </c>
      <c r="R168" s="5">
        <v>233.51</v>
      </c>
      <c r="S168" s="5">
        <v>0</v>
      </c>
      <c r="T168" s="5">
        <v>0</v>
      </c>
      <c r="U168" s="18">
        <v>5013.41</v>
      </c>
      <c r="V168" s="2" t="s">
        <v>935</v>
      </c>
      <c r="W168" s="2" t="s">
        <v>20</v>
      </c>
      <c r="X168" s="8" t="str">
        <f>VLOOKUP(C168,ClassBar!$A:$E,5,0)</f>
        <v>Quiosque</v>
      </c>
      <c r="Y168" s="8" t="str">
        <f>VLOOKUP(B168,PosicaoBar!$A:$D,4,0)</f>
        <v>PISO 1</v>
      </c>
    </row>
    <row r="169" spans="1:25" hidden="1">
      <c r="A169" s="19">
        <v>43101</v>
      </c>
      <c r="B169" s="8" t="str">
        <f t="shared" si="4"/>
        <v>Q114_Viashopping</v>
      </c>
      <c r="C169" s="17" t="str">
        <f t="shared" si="5"/>
        <v>Q114_CIA DA EMPADA_Viashopping</v>
      </c>
      <c r="D169" s="16" t="s">
        <v>671</v>
      </c>
      <c r="E169" s="3" t="s">
        <v>339</v>
      </c>
      <c r="F169" s="4" t="s">
        <v>158</v>
      </c>
      <c r="G169" s="5">
        <v>8</v>
      </c>
      <c r="H169" s="5">
        <v>7417</v>
      </c>
      <c r="I169" s="5">
        <v>3594.1</v>
      </c>
      <c r="J169" s="5">
        <v>0</v>
      </c>
      <c r="K169" s="5">
        <v>0</v>
      </c>
      <c r="L169" s="5">
        <v>718.82</v>
      </c>
      <c r="M169" s="5">
        <v>0</v>
      </c>
      <c r="N169" s="5">
        <v>179.7</v>
      </c>
      <c r="O169" s="5">
        <v>0</v>
      </c>
      <c r="P169" s="5">
        <v>62.65</v>
      </c>
      <c r="Q169" s="5">
        <v>0</v>
      </c>
      <c r="R169" s="5">
        <v>420.32</v>
      </c>
      <c r="S169" s="5">
        <v>0</v>
      </c>
      <c r="T169" s="5">
        <v>0</v>
      </c>
      <c r="U169" s="18">
        <v>4975.59</v>
      </c>
      <c r="V169" s="2" t="s">
        <v>935</v>
      </c>
      <c r="W169" s="2" t="s">
        <v>20</v>
      </c>
      <c r="X169" s="8" t="str">
        <f>VLOOKUP(C169,ClassBar!$A:$E,5,0)</f>
        <v>Quiosque</v>
      </c>
      <c r="Y169" s="8" t="str">
        <f>VLOOKUP(B169,PosicaoBar!$A:$D,4,0)</f>
        <v>PISO 1</v>
      </c>
    </row>
    <row r="170" spans="1:25" hidden="1">
      <c r="A170" s="19">
        <v>43101</v>
      </c>
      <c r="B170" s="8" t="str">
        <f t="shared" si="4"/>
        <v>Q119_Viashopping</v>
      </c>
      <c r="C170" s="17" t="str">
        <f t="shared" si="5"/>
        <v>Q119_VIA CELL CELULARES_Viashopping</v>
      </c>
      <c r="D170" s="16" t="s">
        <v>671</v>
      </c>
      <c r="E170" s="3" t="s">
        <v>165</v>
      </c>
      <c r="F170" s="4" t="s">
        <v>529</v>
      </c>
      <c r="G170" s="5">
        <v>6</v>
      </c>
      <c r="H170" s="5">
        <v>5770</v>
      </c>
      <c r="I170" s="5">
        <v>3369.47</v>
      </c>
      <c r="J170" s="5">
        <v>0</v>
      </c>
      <c r="K170" s="5">
        <v>0</v>
      </c>
      <c r="L170" s="5">
        <v>539.11</v>
      </c>
      <c r="M170" s="5">
        <v>0</v>
      </c>
      <c r="N170" s="5">
        <v>134.78</v>
      </c>
      <c r="O170" s="5">
        <v>0</v>
      </c>
      <c r="P170" s="5">
        <v>0</v>
      </c>
      <c r="Q170" s="5">
        <v>0</v>
      </c>
      <c r="R170" s="5">
        <v>105.08</v>
      </c>
      <c r="S170" s="5">
        <v>0</v>
      </c>
      <c r="T170" s="5">
        <v>0</v>
      </c>
      <c r="U170" s="18">
        <v>4148.4399999999996</v>
      </c>
      <c r="V170" s="2" t="s">
        <v>938</v>
      </c>
      <c r="W170" s="2" t="s">
        <v>344</v>
      </c>
      <c r="X170" s="8" t="str">
        <f>VLOOKUP(C170,ClassBar!$A:$E,5,0)</f>
        <v>Quiosque</v>
      </c>
      <c r="Y170" s="8" t="str">
        <f>VLOOKUP(B170,PosicaoBar!$A:$D,4,0)</f>
        <v>PISO 1</v>
      </c>
    </row>
    <row r="171" spans="1:25" hidden="1">
      <c r="A171" s="19">
        <v>43101</v>
      </c>
      <c r="B171" s="8" t="str">
        <f t="shared" si="4"/>
        <v>Q121_Viashopping</v>
      </c>
      <c r="C171" s="17" t="str">
        <f t="shared" si="5"/>
        <v>Q121_PIPOCA EXPLOSIVA_Viashopping</v>
      </c>
      <c r="D171" s="16" t="s">
        <v>671</v>
      </c>
      <c r="E171" s="3" t="s">
        <v>171</v>
      </c>
      <c r="F171" s="4" t="s">
        <v>1423</v>
      </c>
      <c r="G171" s="5">
        <v>1</v>
      </c>
      <c r="H171" s="5">
        <v>0</v>
      </c>
      <c r="I171" s="5">
        <v>685.71</v>
      </c>
      <c r="J171" s="5">
        <v>0</v>
      </c>
      <c r="K171" s="5">
        <v>0</v>
      </c>
      <c r="L171" s="5">
        <v>34.29</v>
      </c>
      <c r="M171" s="5">
        <v>0</v>
      </c>
      <c r="N171" s="5">
        <v>8.57</v>
      </c>
      <c r="O171" s="5">
        <v>0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18">
        <v>728.57</v>
      </c>
      <c r="V171" s="2" t="s">
        <v>939</v>
      </c>
      <c r="W171" s="2" t="s">
        <v>9</v>
      </c>
      <c r="X171" s="8" t="str">
        <f>VLOOKUP(C171,ClassBar!$A:$E,5,0)</f>
        <v>Quiosque</v>
      </c>
      <c r="Y171" s="8" t="str">
        <f>VLOOKUP(B171,PosicaoBar!$A:$D,4,0)</f>
        <v>PISO 1</v>
      </c>
    </row>
    <row r="172" spans="1:25" hidden="1">
      <c r="A172" s="19">
        <v>43101</v>
      </c>
      <c r="B172" s="8" t="str">
        <f t="shared" si="4"/>
        <v>Q123_Viashopping</v>
      </c>
      <c r="C172" s="17" t="str">
        <f t="shared" si="5"/>
        <v>Q123_MAIS SANDUÍCHES_Viashopping</v>
      </c>
      <c r="D172" s="16" t="s">
        <v>671</v>
      </c>
      <c r="E172" s="3" t="s">
        <v>179</v>
      </c>
      <c r="F172" s="4" t="s">
        <v>441</v>
      </c>
      <c r="G172" s="5">
        <v>6</v>
      </c>
      <c r="H172" s="5">
        <v>10110</v>
      </c>
      <c r="I172" s="5">
        <v>2500</v>
      </c>
      <c r="J172" s="5">
        <v>0</v>
      </c>
      <c r="K172" s="5">
        <v>0</v>
      </c>
      <c r="L172" s="5">
        <v>480</v>
      </c>
      <c r="M172" s="5">
        <v>0</v>
      </c>
      <c r="N172" s="5">
        <v>120</v>
      </c>
      <c r="O172" s="5">
        <v>0</v>
      </c>
      <c r="P172" s="5">
        <v>62.65</v>
      </c>
      <c r="Q172" s="5">
        <v>0</v>
      </c>
      <c r="R172" s="5">
        <v>420.32</v>
      </c>
      <c r="S172" s="5">
        <v>0</v>
      </c>
      <c r="T172" s="5">
        <v>0</v>
      </c>
      <c r="U172" s="18">
        <v>3582.97</v>
      </c>
      <c r="V172" s="2" t="s">
        <v>935</v>
      </c>
      <c r="W172" s="2" t="s">
        <v>20</v>
      </c>
      <c r="X172" s="8" t="str">
        <f>VLOOKUP(C172,ClassBar!$A:$E,5,0)</f>
        <v>Quiosque</v>
      </c>
      <c r="Y172" s="8" t="str">
        <f>VLOOKUP(B172,PosicaoBar!$A:$D,4,0)</f>
        <v>PISO 1</v>
      </c>
    </row>
    <row r="173" spans="1:25" hidden="1">
      <c r="A173" s="19">
        <v>43101</v>
      </c>
      <c r="B173" s="8" t="str">
        <f t="shared" si="4"/>
        <v>Q124_Viashopping</v>
      </c>
      <c r="C173" s="17" t="str">
        <f t="shared" si="5"/>
        <v>Q124_PRAÇAÍ_Viashopping</v>
      </c>
      <c r="D173" s="16" t="s">
        <v>671</v>
      </c>
      <c r="E173" s="3" t="s">
        <v>181</v>
      </c>
      <c r="F173" s="4" t="s">
        <v>489</v>
      </c>
      <c r="G173" s="5">
        <v>10</v>
      </c>
      <c r="H173" s="5">
        <v>21150</v>
      </c>
      <c r="I173" s="5">
        <v>7300.51</v>
      </c>
      <c r="J173" s="5">
        <v>0</v>
      </c>
      <c r="K173" s="5">
        <v>0</v>
      </c>
      <c r="L173" s="5">
        <v>898.52</v>
      </c>
      <c r="M173" s="5">
        <v>0</v>
      </c>
      <c r="N173" s="5">
        <v>224.63</v>
      </c>
      <c r="O173" s="5">
        <v>0</v>
      </c>
      <c r="P173" s="5">
        <v>62.65</v>
      </c>
      <c r="Q173" s="5">
        <v>0</v>
      </c>
      <c r="R173" s="5">
        <v>291.89</v>
      </c>
      <c r="S173" s="5">
        <v>0</v>
      </c>
      <c r="T173" s="5">
        <v>0</v>
      </c>
      <c r="U173" s="18">
        <v>8778.2000000000007</v>
      </c>
      <c r="V173" s="2" t="s">
        <v>939</v>
      </c>
      <c r="W173" s="2" t="s">
        <v>9</v>
      </c>
      <c r="X173" s="8" t="str">
        <f>VLOOKUP(C173,ClassBar!$A:$E,5,0)</f>
        <v>Quiosque</v>
      </c>
      <c r="Y173" s="8" t="str">
        <f>VLOOKUP(B173,PosicaoBar!$A:$D,4,0)</f>
        <v>PISO 1</v>
      </c>
    </row>
    <row r="174" spans="1:25" hidden="1">
      <c r="A174" s="19">
        <v>43101</v>
      </c>
      <c r="B174" s="8" t="str">
        <f t="shared" si="4"/>
        <v>Q125_Viashopping</v>
      </c>
      <c r="C174" s="17" t="str">
        <f t="shared" si="5"/>
        <v>Q125_KIDELICIA CHURROS_Viashopping</v>
      </c>
      <c r="D174" s="16" t="s">
        <v>671</v>
      </c>
      <c r="E174" s="3" t="s">
        <v>182</v>
      </c>
      <c r="F174" s="4" t="s">
        <v>419</v>
      </c>
      <c r="G174" s="5">
        <v>5</v>
      </c>
      <c r="H174" s="5">
        <v>4524</v>
      </c>
      <c r="I174" s="5">
        <v>3032.52</v>
      </c>
      <c r="J174" s="5">
        <v>0</v>
      </c>
      <c r="K174" s="5">
        <v>0</v>
      </c>
      <c r="L174" s="5">
        <v>449.26</v>
      </c>
      <c r="M174" s="5">
        <v>0</v>
      </c>
      <c r="N174" s="5">
        <v>112.32</v>
      </c>
      <c r="O174" s="5">
        <v>0</v>
      </c>
      <c r="P174" s="5">
        <v>62.65</v>
      </c>
      <c r="Q174" s="5">
        <v>0</v>
      </c>
      <c r="R174" s="5">
        <v>163.46</v>
      </c>
      <c r="S174" s="5">
        <v>0</v>
      </c>
      <c r="T174" s="5">
        <v>0</v>
      </c>
      <c r="U174" s="18">
        <v>3820.21</v>
      </c>
      <c r="V174" s="2" t="s">
        <v>935</v>
      </c>
      <c r="W174" s="2" t="s">
        <v>20</v>
      </c>
      <c r="X174" s="8" t="str">
        <f>VLOOKUP(C174,ClassBar!$A:$E,5,0)</f>
        <v>Quiosque</v>
      </c>
      <c r="Y174" s="8" t="str">
        <f>VLOOKUP(B174,PosicaoBar!$A:$D,4,0)</f>
        <v>PISO 1</v>
      </c>
    </row>
    <row r="175" spans="1:25" hidden="1">
      <c r="A175" s="19">
        <v>43101</v>
      </c>
      <c r="B175" s="8" t="str">
        <f t="shared" si="4"/>
        <v>Q126_Viashopping</v>
      </c>
      <c r="C175" s="17" t="str">
        <f t="shared" si="5"/>
        <v>Q126_VIA PRESENTES_Viashopping</v>
      </c>
      <c r="D175" s="16" t="s">
        <v>671</v>
      </c>
      <c r="E175" s="3" t="s">
        <v>533</v>
      </c>
      <c r="F175" s="4" t="s">
        <v>532</v>
      </c>
      <c r="G175" s="5">
        <v>3</v>
      </c>
      <c r="H175" s="5">
        <v>7095</v>
      </c>
      <c r="I175" s="5">
        <v>2583.2600000000002</v>
      </c>
      <c r="J175" s="5">
        <v>0</v>
      </c>
      <c r="K175" s="5">
        <v>0</v>
      </c>
      <c r="L175" s="5">
        <v>269.56</v>
      </c>
      <c r="M175" s="5">
        <v>0</v>
      </c>
      <c r="N175" s="5">
        <v>67.39</v>
      </c>
      <c r="O175" s="5">
        <v>0</v>
      </c>
      <c r="P175" s="5">
        <v>0</v>
      </c>
      <c r="Q175" s="5">
        <v>0</v>
      </c>
      <c r="R175" s="5">
        <v>31.52</v>
      </c>
      <c r="S175" s="5">
        <v>0</v>
      </c>
      <c r="T175" s="5">
        <v>0</v>
      </c>
      <c r="U175" s="18">
        <v>2951.73</v>
      </c>
      <c r="V175" s="2" t="s">
        <v>1424</v>
      </c>
      <c r="W175" s="2" t="s">
        <v>1425</v>
      </c>
      <c r="X175" s="8" t="str">
        <f>VLOOKUP(C175,ClassBar!$A:$E,5,0)</f>
        <v>Quiosque</v>
      </c>
      <c r="Y175" s="8" t="str">
        <f>VLOOKUP(B175,PosicaoBar!$A:$D,4,0)</f>
        <v>PISO 1</v>
      </c>
    </row>
    <row r="176" spans="1:25" hidden="1">
      <c r="A176" s="19">
        <v>43101</v>
      </c>
      <c r="B176" s="8" t="str">
        <f t="shared" si="4"/>
        <v>Q127_Viashopping</v>
      </c>
      <c r="C176" s="17" t="str">
        <f t="shared" si="5"/>
        <v>Q127_REI DO DOG_Viashopping</v>
      </c>
      <c r="D176" s="16" t="s">
        <v>671</v>
      </c>
      <c r="E176" s="3" t="s">
        <v>249</v>
      </c>
      <c r="F176" s="4" t="s">
        <v>494</v>
      </c>
      <c r="G176" s="5">
        <v>6</v>
      </c>
      <c r="H176" s="5">
        <v>9937</v>
      </c>
      <c r="I176" s="5">
        <v>5391.15</v>
      </c>
      <c r="J176" s="5">
        <v>0</v>
      </c>
      <c r="K176" s="5">
        <v>0</v>
      </c>
      <c r="L176" s="5">
        <v>539.11</v>
      </c>
      <c r="M176" s="5">
        <v>0</v>
      </c>
      <c r="N176" s="5">
        <v>134.78</v>
      </c>
      <c r="O176" s="5">
        <v>0</v>
      </c>
      <c r="P176" s="5">
        <v>62.65</v>
      </c>
      <c r="Q176" s="5">
        <v>0</v>
      </c>
      <c r="R176" s="5">
        <v>210.16</v>
      </c>
      <c r="S176" s="5">
        <v>0</v>
      </c>
      <c r="T176" s="5">
        <v>0</v>
      </c>
      <c r="U176" s="18">
        <v>6337.85</v>
      </c>
      <c r="V176" s="2" t="s">
        <v>935</v>
      </c>
      <c r="W176" s="2" t="s">
        <v>20</v>
      </c>
      <c r="X176" s="8" t="str">
        <f>VLOOKUP(C176,ClassBar!$A:$E,5,0)</f>
        <v>Quiosque</v>
      </c>
      <c r="Y176" s="8" t="str">
        <f>VLOOKUP(B176,PosicaoBar!$A:$D,4,0)</f>
        <v>PISO 1</v>
      </c>
    </row>
    <row r="177" spans="1:25" hidden="1">
      <c r="A177" s="19">
        <v>43101</v>
      </c>
      <c r="B177" s="8" t="str">
        <f t="shared" si="4"/>
        <v>Q128_Viashopping</v>
      </c>
      <c r="C177" s="17" t="str">
        <f t="shared" si="5"/>
        <v>Q128_CIA DA EMPADA_Viashopping</v>
      </c>
      <c r="D177" s="16" t="s">
        <v>671</v>
      </c>
      <c r="E177" s="3" t="s">
        <v>340</v>
      </c>
      <c r="F177" s="4" t="s">
        <v>158</v>
      </c>
      <c r="G177" s="5">
        <v>9</v>
      </c>
      <c r="H177" s="5">
        <v>11382</v>
      </c>
      <c r="I177" s="5">
        <v>4267.99</v>
      </c>
      <c r="J177" s="5">
        <v>0</v>
      </c>
      <c r="K177" s="5">
        <v>0</v>
      </c>
      <c r="L177" s="5">
        <v>808.67</v>
      </c>
      <c r="M177" s="5">
        <v>0</v>
      </c>
      <c r="N177" s="5">
        <v>202.17</v>
      </c>
      <c r="O177" s="5">
        <v>0</v>
      </c>
      <c r="P177" s="5">
        <v>62.65</v>
      </c>
      <c r="Q177" s="5">
        <v>0</v>
      </c>
      <c r="R177" s="5">
        <v>420.32</v>
      </c>
      <c r="S177" s="5">
        <v>0</v>
      </c>
      <c r="T177" s="5">
        <v>0</v>
      </c>
      <c r="U177" s="18">
        <v>5761.8</v>
      </c>
      <c r="V177" s="2" t="s">
        <v>935</v>
      </c>
      <c r="W177" s="2" t="s">
        <v>20</v>
      </c>
      <c r="X177" s="8" t="str">
        <f>VLOOKUP(C177,ClassBar!$A:$E,5,0)</f>
        <v>Quiosque</v>
      </c>
      <c r="Y177" s="8" t="str">
        <f>VLOOKUP(B177,PosicaoBar!$A:$D,4,0)</f>
        <v>PISO 1</v>
      </c>
    </row>
    <row r="178" spans="1:25" hidden="1">
      <c r="A178" s="19">
        <v>43101</v>
      </c>
      <c r="B178" s="8" t="str">
        <f t="shared" si="4"/>
        <v>Q129_Viashopping</v>
      </c>
      <c r="C178" s="17" t="str">
        <f t="shared" si="5"/>
        <v>Q129_PÃO DE QUEIJO RECHEADO_Viashopping</v>
      </c>
      <c r="D178" s="16" t="s">
        <v>671</v>
      </c>
      <c r="E178" s="3" t="s">
        <v>473</v>
      </c>
      <c r="F178" s="4" t="s">
        <v>474</v>
      </c>
      <c r="G178" s="5">
        <v>4</v>
      </c>
      <c r="H178" s="5">
        <v>9618</v>
      </c>
      <c r="I178" s="5">
        <v>3144.84</v>
      </c>
      <c r="J178" s="5">
        <v>0</v>
      </c>
      <c r="K178" s="5">
        <v>0</v>
      </c>
      <c r="L178" s="5">
        <v>359.41</v>
      </c>
      <c r="M178" s="5">
        <v>0</v>
      </c>
      <c r="N178" s="5">
        <v>89.85</v>
      </c>
      <c r="O178" s="5">
        <v>0</v>
      </c>
      <c r="P178" s="5">
        <v>62.65</v>
      </c>
      <c r="Q178" s="5">
        <v>0</v>
      </c>
      <c r="R178" s="5">
        <v>401.06</v>
      </c>
      <c r="S178" s="5">
        <v>0</v>
      </c>
      <c r="T178" s="5">
        <v>0</v>
      </c>
      <c r="U178" s="18">
        <v>4057.81</v>
      </c>
      <c r="V178" s="2" t="s">
        <v>935</v>
      </c>
      <c r="W178" s="2" t="s">
        <v>20</v>
      </c>
      <c r="X178" s="8" t="str">
        <f>VLOOKUP(C178,ClassBar!$A:$E,5,0)</f>
        <v>Quiosque</v>
      </c>
      <c r="Y178" s="8" t="str">
        <f>VLOOKUP(B178,PosicaoBar!$A:$D,4,0)</f>
        <v>PISO 1</v>
      </c>
    </row>
    <row r="179" spans="1:25" hidden="1">
      <c r="A179" s="19">
        <v>43101</v>
      </c>
      <c r="B179" s="8" t="str">
        <f t="shared" si="4"/>
        <v>Q130A_Viashopping</v>
      </c>
      <c r="C179" s="17" t="str">
        <f t="shared" si="5"/>
        <v>Q130A_MR KIDS_Viashopping</v>
      </c>
      <c r="D179" s="16" t="s">
        <v>671</v>
      </c>
      <c r="E179" s="3" t="s">
        <v>186</v>
      </c>
      <c r="F179" s="4" t="s">
        <v>462</v>
      </c>
      <c r="G179" s="5">
        <v>1</v>
      </c>
      <c r="H179" s="5">
        <v>2250</v>
      </c>
      <c r="I179" s="5">
        <v>200</v>
      </c>
      <c r="J179" s="5">
        <v>0</v>
      </c>
      <c r="K179" s="5">
        <v>0</v>
      </c>
      <c r="L179" s="5">
        <v>0</v>
      </c>
      <c r="M179" s="5">
        <v>0</v>
      </c>
      <c r="N179" s="5">
        <v>0</v>
      </c>
      <c r="O179" s="5">
        <v>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18">
        <v>200</v>
      </c>
      <c r="V179" s="2" t="s">
        <v>927</v>
      </c>
      <c r="W179" s="2" t="s">
        <v>9</v>
      </c>
      <c r="X179" s="8" t="str">
        <f>VLOOKUP(C179,ClassBar!$A:$E,5,0)</f>
        <v>Quiosque</v>
      </c>
      <c r="Y179" s="8" t="str">
        <f>VLOOKUP(B179,PosicaoBar!$A:$D,4,0)</f>
        <v>PISO 1</v>
      </c>
    </row>
    <row r="180" spans="1:25" hidden="1">
      <c r="A180" s="19">
        <v>43101</v>
      </c>
      <c r="B180" s="8" t="str">
        <f t="shared" si="4"/>
        <v>Q131B_Viashopping</v>
      </c>
      <c r="C180" s="17" t="str">
        <f t="shared" si="5"/>
        <v>Q131B_MAIS PIPOCA_Viashopping</v>
      </c>
      <c r="D180" s="16" t="s">
        <v>671</v>
      </c>
      <c r="E180" s="3" t="s">
        <v>439</v>
      </c>
      <c r="F180" s="4" t="s">
        <v>440</v>
      </c>
      <c r="G180" s="5">
        <v>1</v>
      </c>
      <c r="H180" s="5">
        <v>0</v>
      </c>
      <c r="I180" s="5">
        <v>600</v>
      </c>
      <c r="J180" s="5">
        <v>0</v>
      </c>
      <c r="K180" s="5">
        <v>0</v>
      </c>
      <c r="L180" s="5">
        <v>0</v>
      </c>
      <c r="M180" s="5">
        <v>0</v>
      </c>
      <c r="N180" s="5">
        <v>0</v>
      </c>
      <c r="O180" s="5">
        <v>0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18">
        <v>600</v>
      </c>
      <c r="V180" s="2" t="s">
        <v>927</v>
      </c>
      <c r="W180" s="2" t="s">
        <v>9</v>
      </c>
      <c r="X180" s="8" t="str">
        <f>VLOOKUP(C180,ClassBar!$A:$E,5,0)</f>
        <v>Quiosque</v>
      </c>
      <c r="Y180" s="8" t="str">
        <f>VLOOKUP(B180,PosicaoBar!$A:$D,4,0)</f>
        <v>PISO 1</v>
      </c>
    </row>
    <row r="181" spans="1:25" hidden="1">
      <c r="A181" s="19">
        <v>43101</v>
      </c>
      <c r="B181" s="8" t="str">
        <f t="shared" si="4"/>
        <v>Q201A_Viashopping</v>
      </c>
      <c r="C181" s="17" t="str">
        <f t="shared" si="5"/>
        <v>Q201A_VIRTUAL KIDS CF_Viashopping</v>
      </c>
      <c r="D181" s="16" t="s">
        <v>671</v>
      </c>
      <c r="E181" s="3" t="s">
        <v>536</v>
      </c>
      <c r="F181" s="4" t="s">
        <v>537</v>
      </c>
      <c r="G181" s="5">
        <v>2.1</v>
      </c>
      <c r="H181" s="5">
        <v>0</v>
      </c>
      <c r="I181" s="5">
        <v>3000</v>
      </c>
      <c r="J181" s="5">
        <v>0</v>
      </c>
      <c r="K181" s="5">
        <v>0</v>
      </c>
      <c r="L181" s="5">
        <v>0</v>
      </c>
      <c r="M181" s="5">
        <v>0</v>
      </c>
      <c r="N181" s="5">
        <v>0</v>
      </c>
      <c r="O181" s="5">
        <v>0</v>
      </c>
      <c r="P181" s="5">
        <v>0</v>
      </c>
      <c r="Q181" s="5">
        <v>0</v>
      </c>
      <c r="R181" s="5">
        <v>11.67</v>
      </c>
      <c r="S181" s="5">
        <v>0</v>
      </c>
      <c r="T181" s="5">
        <v>0</v>
      </c>
      <c r="U181" s="18">
        <v>3011.67</v>
      </c>
      <c r="V181" s="2" t="s">
        <v>961</v>
      </c>
      <c r="W181" s="2" t="s">
        <v>132</v>
      </c>
      <c r="X181" s="8" t="str">
        <f>VLOOKUP(C181,ClassBar!$A:$E,5,0)</f>
        <v>Quiosque</v>
      </c>
      <c r="Y181" s="8" t="str">
        <f>VLOOKUP(B181,PosicaoBar!$A:$D,4,0)</f>
        <v>PISO 2</v>
      </c>
    </row>
    <row r="182" spans="1:25" hidden="1">
      <c r="A182" s="19">
        <v>43101</v>
      </c>
      <c r="B182" s="8" t="str">
        <f t="shared" si="4"/>
        <v>Q203_Viashopping</v>
      </c>
      <c r="C182" s="17" t="str">
        <f t="shared" si="5"/>
        <v>Q203_G-EMOTION_Viashopping</v>
      </c>
      <c r="D182" s="16" t="s">
        <v>671</v>
      </c>
      <c r="E182" s="3" t="s">
        <v>2069</v>
      </c>
      <c r="F182" s="4" t="s">
        <v>399</v>
      </c>
      <c r="G182" s="5">
        <v>6</v>
      </c>
      <c r="H182" s="5">
        <v>17085</v>
      </c>
      <c r="I182" s="5">
        <v>3600</v>
      </c>
      <c r="J182" s="5">
        <v>0</v>
      </c>
      <c r="K182" s="5">
        <v>0</v>
      </c>
      <c r="L182" s="5">
        <v>0</v>
      </c>
      <c r="M182" s="5">
        <v>0</v>
      </c>
      <c r="N182" s="5">
        <v>0</v>
      </c>
      <c r="O182" s="5">
        <v>0</v>
      </c>
      <c r="P182" s="5">
        <v>0</v>
      </c>
      <c r="Q182" s="5">
        <v>0</v>
      </c>
      <c r="R182" s="5">
        <v>70.05</v>
      </c>
      <c r="S182" s="5">
        <v>0</v>
      </c>
      <c r="T182" s="5">
        <v>0</v>
      </c>
      <c r="U182" s="18">
        <v>3670.05</v>
      </c>
      <c r="V182" s="2" t="s">
        <v>961</v>
      </c>
      <c r="W182" s="2" t="s">
        <v>132</v>
      </c>
      <c r="X182" s="8" t="str">
        <f>VLOOKUP(C182,ClassBar!$A:$E,5,0)</f>
        <v>Quiosque</v>
      </c>
      <c r="Y182" s="8" t="str">
        <f>VLOOKUP(B182,PosicaoBar!$A:$D,4,0)</f>
        <v>PISO 2</v>
      </c>
    </row>
    <row r="183" spans="1:25" hidden="1">
      <c r="A183" s="19">
        <v>43101</v>
      </c>
      <c r="B183" s="8" t="str">
        <f t="shared" si="4"/>
        <v>Q205_Viashopping</v>
      </c>
      <c r="C183" s="17" t="str">
        <f t="shared" si="5"/>
        <v>Q205_MAGIC GAMES PELÚCIA MOTORIZADA_Viashopping</v>
      </c>
      <c r="D183" s="16" t="s">
        <v>671</v>
      </c>
      <c r="E183" s="3" t="s">
        <v>435</v>
      </c>
      <c r="F183" s="4" t="s">
        <v>436</v>
      </c>
      <c r="G183" s="5">
        <v>6</v>
      </c>
      <c r="H183" s="5">
        <v>7760</v>
      </c>
      <c r="I183" s="5">
        <v>2000</v>
      </c>
      <c r="J183" s="5">
        <v>0</v>
      </c>
      <c r="K183" s="5">
        <v>0</v>
      </c>
      <c r="L183" s="5">
        <v>400</v>
      </c>
      <c r="M183" s="5">
        <v>0</v>
      </c>
      <c r="N183" s="5">
        <v>100</v>
      </c>
      <c r="O183" s="5">
        <v>0</v>
      </c>
      <c r="P183" s="5">
        <v>0</v>
      </c>
      <c r="Q183" s="5">
        <v>0</v>
      </c>
      <c r="R183" s="5">
        <v>29.18</v>
      </c>
      <c r="S183" s="5">
        <v>0</v>
      </c>
      <c r="T183" s="5">
        <v>0</v>
      </c>
      <c r="U183" s="18">
        <v>2529.1799999999998</v>
      </c>
      <c r="V183" s="2" t="s">
        <v>961</v>
      </c>
      <c r="W183" s="2" t="s">
        <v>132</v>
      </c>
      <c r="X183" s="8" t="str">
        <f>VLOOKUP(C183,ClassBar!$A:$E,5,0)</f>
        <v>Quiosque</v>
      </c>
      <c r="Y183" s="8" t="str">
        <f>VLOOKUP(B183,PosicaoBar!$A:$D,4,0)</f>
        <v>PISO 2</v>
      </c>
    </row>
    <row r="184" spans="1:25" hidden="1">
      <c r="A184" s="19">
        <v>43101</v>
      </c>
      <c r="B184" s="8" t="str">
        <f t="shared" si="4"/>
        <v>Q207_Viashopping</v>
      </c>
      <c r="C184" s="17" t="str">
        <f t="shared" si="5"/>
        <v>Q207_ÁGATA_Viashopping</v>
      </c>
      <c r="D184" s="16" t="s">
        <v>671</v>
      </c>
      <c r="E184" s="3" t="s">
        <v>283</v>
      </c>
      <c r="F184" s="4" t="s">
        <v>284</v>
      </c>
      <c r="G184" s="5">
        <v>6</v>
      </c>
      <c r="H184" s="5">
        <v>6341.75</v>
      </c>
      <c r="I184" s="5">
        <v>2400</v>
      </c>
      <c r="J184" s="5">
        <v>0</v>
      </c>
      <c r="K184" s="5">
        <v>0</v>
      </c>
      <c r="L184" s="5">
        <v>480</v>
      </c>
      <c r="M184" s="5">
        <v>0</v>
      </c>
      <c r="N184" s="5">
        <v>120</v>
      </c>
      <c r="O184" s="5">
        <v>0</v>
      </c>
      <c r="P184" s="5">
        <v>0</v>
      </c>
      <c r="Q184" s="5">
        <v>0</v>
      </c>
      <c r="R184" s="5">
        <v>40.86</v>
      </c>
      <c r="S184" s="5">
        <v>0</v>
      </c>
      <c r="T184" s="5">
        <v>0</v>
      </c>
      <c r="U184" s="18">
        <v>3040.86</v>
      </c>
      <c r="V184" s="2" t="s">
        <v>951</v>
      </c>
      <c r="W184" s="2" t="s">
        <v>265</v>
      </c>
      <c r="X184" s="8" t="str">
        <f>VLOOKUP(C184,ClassBar!$A:$E,5,0)</f>
        <v>Quiosque</v>
      </c>
      <c r="Y184" s="8" t="str">
        <f>VLOOKUP(B184,PosicaoBar!$A:$D,4,0)</f>
        <v>PISO 2</v>
      </c>
    </row>
    <row r="185" spans="1:25" hidden="1">
      <c r="A185" s="19">
        <v>43101</v>
      </c>
      <c r="B185" s="8" t="str">
        <f t="shared" si="4"/>
        <v>Q211_Viashopping</v>
      </c>
      <c r="C185" s="17" t="str">
        <f t="shared" si="5"/>
        <v>Q211_UBER_Viashopping</v>
      </c>
      <c r="D185" s="16" t="s">
        <v>671</v>
      </c>
      <c r="E185" s="3" t="s">
        <v>540</v>
      </c>
      <c r="F185" s="4" t="s">
        <v>1426</v>
      </c>
      <c r="G185" s="5">
        <v>6</v>
      </c>
      <c r="H185" s="5">
        <v>0</v>
      </c>
      <c r="I185" s="5">
        <v>75</v>
      </c>
      <c r="J185" s="5">
        <v>0</v>
      </c>
      <c r="K185" s="5">
        <v>0</v>
      </c>
      <c r="L185" s="5">
        <v>0</v>
      </c>
      <c r="M185" s="5">
        <v>0</v>
      </c>
      <c r="N185" s="5">
        <v>0</v>
      </c>
      <c r="O185" s="5">
        <v>0</v>
      </c>
      <c r="P185" s="5">
        <v>0</v>
      </c>
      <c r="Q185" s="5">
        <v>0</v>
      </c>
      <c r="R185" s="5">
        <v>11.67</v>
      </c>
      <c r="S185" s="5">
        <v>0</v>
      </c>
      <c r="T185" s="5">
        <v>0</v>
      </c>
      <c r="U185" s="18">
        <v>86.67</v>
      </c>
      <c r="V185" s="2" t="s">
        <v>927</v>
      </c>
      <c r="W185" s="2" t="s">
        <v>9</v>
      </c>
      <c r="X185" s="8" t="str">
        <f>VLOOKUP(C185,ClassBar!$A:$E,5,0)</f>
        <v>Quiosque</v>
      </c>
      <c r="Y185" s="8" t="str">
        <f>VLOOKUP(B185,PosicaoBar!$A:$D,4,0)</f>
        <v>PISO 2</v>
      </c>
    </row>
    <row r="186" spans="1:25" hidden="1">
      <c r="A186" s="19">
        <v>43101</v>
      </c>
      <c r="B186" s="8" t="str">
        <f t="shared" si="4"/>
        <v>Q212_Viashopping</v>
      </c>
      <c r="C186" s="17" t="str">
        <f t="shared" si="5"/>
        <v>Q212_POLISHOP_Viashopping</v>
      </c>
      <c r="D186" s="16" t="s">
        <v>671</v>
      </c>
      <c r="E186" s="3" t="s">
        <v>405</v>
      </c>
      <c r="F186" s="4" t="s">
        <v>485</v>
      </c>
      <c r="G186" s="5">
        <v>9</v>
      </c>
      <c r="H186" s="5">
        <v>28673.81</v>
      </c>
      <c r="I186" s="5">
        <v>3200</v>
      </c>
      <c r="J186" s="5">
        <v>0</v>
      </c>
      <c r="K186" s="5">
        <v>0</v>
      </c>
      <c r="L186" s="5">
        <v>540</v>
      </c>
      <c r="M186" s="5">
        <v>0</v>
      </c>
      <c r="N186" s="5">
        <v>0</v>
      </c>
      <c r="O186" s="5">
        <v>0</v>
      </c>
      <c r="P186" s="5">
        <v>0</v>
      </c>
      <c r="Q186" s="5">
        <v>0</v>
      </c>
      <c r="R186" s="5">
        <v>175.13</v>
      </c>
      <c r="S186" s="5">
        <v>0</v>
      </c>
      <c r="T186" s="5">
        <v>0</v>
      </c>
      <c r="U186" s="18">
        <v>3915.13</v>
      </c>
      <c r="V186" s="2" t="s">
        <v>1427</v>
      </c>
      <c r="W186" s="2" t="s">
        <v>324</v>
      </c>
      <c r="X186" s="8" t="str">
        <f>VLOOKUP(C186,ClassBar!$A:$E,5,0)</f>
        <v>Quiosque</v>
      </c>
      <c r="Y186" s="8" t="str">
        <f>VLOOKUP(B186,PosicaoBar!$A:$D,4,0)</f>
        <v>PISO 2</v>
      </c>
    </row>
    <row r="187" spans="1:25" hidden="1">
      <c r="A187" s="19">
        <v>43101</v>
      </c>
      <c r="B187" s="8" t="str">
        <f t="shared" si="4"/>
        <v>Q213_Viashopping</v>
      </c>
      <c r="C187" s="17" t="str">
        <f t="shared" si="5"/>
        <v>Q213_MCDONALD'S_Viashopping</v>
      </c>
      <c r="D187" s="16" t="s">
        <v>671</v>
      </c>
      <c r="E187" s="3" t="s">
        <v>452</v>
      </c>
      <c r="F187" s="4" t="s">
        <v>170</v>
      </c>
      <c r="G187" s="5">
        <v>9</v>
      </c>
      <c r="H187" s="5">
        <v>33977.800000000003</v>
      </c>
      <c r="I187" s="5">
        <v>2089.9</v>
      </c>
      <c r="J187" s="5">
        <v>0</v>
      </c>
      <c r="K187" s="5">
        <v>0</v>
      </c>
      <c r="L187" s="5">
        <v>531.96</v>
      </c>
      <c r="M187" s="5">
        <v>18.62</v>
      </c>
      <c r="N187" s="5">
        <v>91.19</v>
      </c>
      <c r="O187" s="5">
        <v>0</v>
      </c>
      <c r="P187" s="5">
        <v>125.31</v>
      </c>
      <c r="Q187" s="5">
        <v>0</v>
      </c>
      <c r="R187" s="5">
        <v>1095.19</v>
      </c>
      <c r="S187" s="5">
        <v>0</v>
      </c>
      <c r="T187" s="5">
        <v>0</v>
      </c>
      <c r="U187" s="18">
        <v>3952.17</v>
      </c>
      <c r="V187" s="2" t="s">
        <v>939</v>
      </c>
      <c r="W187" s="2" t="s">
        <v>9</v>
      </c>
      <c r="X187" s="8" t="str">
        <f>VLOOKUP(C187,ClassBar!$A:$E,5,0)</f>
        <v>Quiosque</v>
      </c>
      <c r="Y187" s="8" t="str">
        <f>VLOOKUP(B187,PosicaoBar!$A:$D,4,0)</f>
        <v>PISO 2</v>
      </c>
    </row>
    <row r="188" spans="1:25" hidden="1">
      <c r="A188" s="19">
        <v>43101</v>
      </c>
      <c r="B188" s="8" t="str">
        <f t="shared" si="4"/>
        <v>Q214_Viashopping</v>
      </c>
      <c r="C188" s="17" t="str">
        <f t="shared" si="5"/>
        <v>Q214_TECH FORCE_Viashopping</v>
      </c>
      <c r="D188" s="16" t="s">
        <v>671</v>
      </c>
      <c r="E188" s="3" t="s">
        <v>510</v>
      </c>
      <c r="F188" s="4" t="s">
        <v>511</v>
      </c>
      <c r="G188" s="5">
        <v>6</v>
      </c>
      <c r="H188" s="5">
        <v>12368</v>
      </c>
      <c r="I188" s="5">
        <v>4000</v>
      </c>
      <c r="J188" s="5">
        <v>0</v>
      </c>
      <c r="K188" s="5">
        <v>0</v>
      </c>
      <c r="L188" s="5">
        <v>539.11</v>
      </c>
      <c r="M188" s="5">
        <v>0</v>
      </c>
      <c r="N188" s="5">
        <v>134.78</v>
      </c>
      <c r="O188" s="5">
        <v>0</v>
      </c>
      <c r="P188" s="5">
        <v>0</v>
      </c>
      <c r="Q188" s="5">
        <v>0</v>
      </c>
      <c r="R188" s="5">
        <v>31.52</v>
      </c>
      <c r="S188" s="5">
        <v>0</v>
      </c>
      <c r="T188" s="5">
        <v>0</v>
      </c>
      <c r="U188" s="18">
        <v>4705.41</v>
      </c>
      <c r="V188" s="2" t="s">
        <v>938</v>
      </c>
      <c r="W188" s="2" t="s">
        <v>344</v>
      </c>
      <c r="X188" s="8" t="str">
        <f>VLOOKUP(C188,ClassBar!$A:$E,5,0)</f>
        <v>Quiosque</v>
      </c>
      <c r="Y188" s="8" t="str">
        <f>VLOOKUP(B188,PosicaoBar!$A:$D,4,0)</f>
        <v>PISO 2</v>
      </c>
    </row>
    <row r="189" spans="1:25" hidden="1">
      <c r="A189" s="19">
        <v>43101</v>
      </c>
      <c r="B189" s="8" t="str">
        <f t="shared" si="4"/>
        <v>Q215_Viashopping</v>
      </c>
      <c r="C189" s="17" t="str">
        <f t="shared" si="5"/>
        <v>Q215_CHILLI BEANS_Viashopping</v>
      </c>
      <c r="D189" s="16" t="s">
        <v>671</v>
      </c>
      <c r="E189" s="3" t="s">
        <v>335</v>
      </c>
      <c r="F189" s="4" t="s">
        <v>160</v>
      </c>
      <c r="G189" s="5">
        <v>7</v>
      </c>
      <c r="H189" s="5">
        <v>24554.57</v>
      </c>
      <c r="I189" s="5">
        <v>3850</v>
      </c>
      <c r="J189" s="5">
        <v>0</v>
      </c>
      <c r="K189" s="5">
        <v>0</v>
      </c>
      <c r="L189" s="5">
        <v>560</v>
      </c>
      <c r="M189" s="5">
        <v>0</v>
      </c>
      <c r="N189" s="5">
        <v>140</v>
      </c>
      <c r="O189" s="5">
        <v>0</v>
      </c>
      <c r="P189" s="5">
        <v>0</v>
      </c>
      <c r="Q189" s="5">
        <v>0</v>
      </c>
      <c r="R189" s="5">
        <v>87.56</v>
      </c>
      <c r="S189" s="5">
        <v>0</v>
      </c>
      <c r="T189" s="5">
        <v>0</v>
      </c>
      <c r="U189" s="18">
        <v>4637.5600000000004</v>
      </c>
      <c r="V189" s="2" t="s">
        <v>969</v>
      </c>
      <c r="W189" s="2" t="s">
        <v>336</v>
      </c>
      <c r="X189" s="8" t="str">
        <f>VLOOKUP(C189,ClassBar!$A:$E,5,0)</f>
        <v>Quiosque</v>
      </c>
      <c r="Y189" s="8" t="str">
        <f>VLOOKUP(B189,PosicaoBar!$A:$D,4,0)</f>
        <v>PISO 2</v>
      </c>
    </row>
    <row r="190" spans="1:25" hidden="1">
      <c r="A190" s="19">
        <v>43101</v>
      </c>
      <c r="B190" s="8" t="str">
        <f t="shared" si="4"/>
        <v>Q216_Viashopping</v>
      </c>
      <c r="C190" s="17" t="str">
        <f t="shared" si="5"/>
        <v>Q216_HAVAIANAS_Viashopping</v>
      </c>
      <c r="D190" s="16" t="s">
        <v>671</v>
      </c>
      <c r="E190" s="3" t="s">
        <v>407</v>
      </c>
      <c r="F190" s="4" t="s">
        <v>408</v>
      </c>
      <c r="G190" s="5">
        <v>8</v>
      </c>
      <c r="H190" s="5">
        <v>27917.55</v>
      </c>
      <c r="I190" s="5">
        <v>3800</v>
      </c>
      <c r="J190" s="5">
        <v>0</v>
      </c>
      <c r="K190" s="5">
        <v>0</v>
      </c>
      <c r="L190" s="5">
        <v>560</v>
      </c>
      <c r="M190" s="5">
        <v>0</v>
      </c>
      <c r="N190" s="5">
        <v>140</v>
      </c>
      <c r="O190" s="5">
        <v>0</v>
      </c>
      <c r="P190" s="5">
        <v>0</v>
      </c>
      <c r="Q190" s="5">
        <v>0</v>
      </c>
      <c r="R190" s="5">
        <v>87.56</v>
      </c>
      <c r="S190" s="5">
        <v>0</v>
      </c>
      <c r="T190" s="5">
        <v>0</v>
      </c>
      <c r="U190" s="18">
        <v>4587.5600000000004</v>
      </c>
      <c r="V190" s="2" t="s">
        <v>955</v>
      </c>
      <c r="W190" s="2" t="s">
        <v>292</v>
      </c>
      <c r="X190" s="8" t="str">
        <f>VLOOKUP(C190,ClassBar!$A:$E,5,0)</f>
        <v>Quiosque</v>
      </c>
      <c r="Y190" s="8" t="str">
        <f>VLOOKUP(B190,PosicaoBar!$A:$D,4,0)</f>
        <v>PISO 2</v>
      </c>
    </row>
    <row r="191" spans="1:25" hidden="1">
      <c r="A191" s="19">
        <v>43101</v>
      </c>
      <c r="B191" s="8" t="str">
        <f t="shared" si="4"/>
        <v>Q217_Viashopping</v>
      </c>
      <c r="C191" s="17" t="str">
        <f t="shared" si="5"/>
        <v>Q217_MAYBELLINE_Viashopping</v>
      </c>
      <c r="D191" s="16" t="s">
        <v>671</v>
      </c>
      <c r="E191" s="3" t="s">
        <v>432</v>
      </c>
      <c r="F191" s="4" t="s">
        <v>451</v>
      </c>
      <c r="G191" s="5">
        <v>3</v>
      </c>
      <c r="H191" s="5">
        <v>9423.7800000000007</v>
      </c>
      <c r="I191" s="5">
        <v>1900</v>
      </c>
      <c r="J191" s="5">
        <v>0</v>
      </c>
      <c r="K191" s="5">
        <v>0</v>
      </c>
      <c r="L191" s="5">
        <v>480</v>
      </c>
      <c r="M191" s="5">
        <v>0</v>
      </c>
      <c r="N191" s="5">
        <v>120</v>
      </c>
      <c r="O191" s="5">
        <v>0</v>
      </c>
      <c r="P191" s="5">
        <v>0</v>
      </c>
      <c r="Q191" s="5">
        <v>0</v>
      </c>
      <c r="R191" s="5">
        <v>31.52</v>
      </c>
      <c r="S191" s="5">
        <v>0</v>
      </c>
      <c r="T191" s="5">
        <v>0</v>
      </c>
      <c r="U191" s="18">
        <v>2531.52</v>
      </c>
      <c r="V191" s="2" t="s">
        <v>929</v>
      </c>
      <c r="W191" s="2" t="s">
        <v>40</v>
      </c>
      <c r="X191" s="8" t="str">
        <f>VLOOKUP(C191,ClassBar!$A:$E,5,0)</f>
        <v>Quiosque</v>
      </c>
      <c r="Y191" s="8" t="str">
        <f>VLOOKUP(B191,PosicaoBar!$A:$D,4,0)</f>
        <v>PISO 2</v>
      </c>
    </row>
    <row r="192" spans="1:25" hidden="1">
      <c r="A192" s="19">
        <v>43101</v>
      </c>
      <c r="B192" s="8" t="str">
        <f t="shared" si="4"/>
        <v>Q218_Viashopping</v>
      </c>
      <c r="C192" s="17" t="str">
        <f t="shared" si="5"/>
        <v>Q218_SÓBRANCELHAS_Viashopping</v>
      </c>
      <c r="D192" s="16" t="s">
        <v>671</v>
      </c>
      <c r="E192" s="3" t="s">
        <v>504</v>
      </c>
      <c r="F192" s="4" t="s">
        <v>505</v>
      </c>
      <c r="G192" s="5">
        <v>9</v>
      </c>
      <c r="H192" s="5">
        <v>10684</v>
      </c>
      <c r="I192" s="5">
        <v>6479.23</v>
      </c>
      <c r="J192" s="5">
        <v>0</v>
      </c>
      <c r="K192" s="5">
        <v>0</v>
      </c>
      <c r="L192" s="5">
        <v>604.73</v>
      </c>
      <c r="M192" s="5">
        <v>0</v>
      </c>
      <c r="N192" s="5">
        <v>151.18</v>
      </c>
      <c r="O192" s="5">
        <v>0</v>
      </c>
      <c r="P192" s="5">
        <v>0</v>
      </c>
      <c r="Q192" s="5">
        <v>0</v>
      </c>
      <c r="R192" s="5">
        <v>31.52</v>
      </c>
      <c r="S192" s="5">
        <v>0</v>
      </c>
      <c r="T192" s="5">
        <v>0</v>
      </c>
      <c r="U192" s="18">
        <v>7266.66</v>
      </c>
      <c r="V192" s="2" t="s">
        <v>936</v>
      </c>
      <c r="W192" s="2" t="s">
        <v>389</v>
      </c>
      <c r="X192" s="8" t="str">
        <f>VLOOKUP(C192,ClassBar!$A:$E,5,0)</f>
        <v>Quiosque</v>
      </c>
      <c r="Y192" s="8" t="str">
        <f>VLOOKUP(B192,PosicaoBar!$A:$D,4,0)</f>
        <v>PISO 2</v>
      </c>
    </row>
    <row r="193" spans="1:25" hidden="1">
      <c r="A193" s="19">
        <v>43101</v>
      </c>
      <c r="B193" s="8" t="str">
        <f t="shared" si="4"/>
        <v>Q301_Viashopping</v>
      </c>
      <c r="C193" s="17" t="str">
        <f t="shared" si="5"/>
        <v>Q301_FLORISBELLA TAPIOCARIA_Viashopping</v>
      </c>
      <c r="D193" s="16" t="s">
        <v>671</v>
      </c>
      <c r="E193" s="3" t="s">
        <v>392</v>
      </c>
      <c r="F193" s="4" t="s">
        <v>393</v>
      </c>
      <c r="G193" s="5">
        <v>6</v>
      </c>
      <c r="H193" s="5">
        <v>12997.9</v>
      </c>
      <c r="I193" s="5">
        <v>3000</v>
      </c>
      <c r="J193" s="5">
        <v>0</v>
      </c>
      <c r="K193" s="5">
        <v>0</v>
      </c>
      <c r="L193" s="5">
        <v>480</v>
      </c>
      <c r="M193" s="5">
        <v>0</v>
      </c>
      <c r="N193" s="5">
        <v>120</v>
      </c>
      <c r="O193" s="5">
        <v>0</v>
      </c>
      <c r="P193" s="5">
        <v>0</v>
      </c>
      <c r="Q193" s="5">
        <v>0</v>
      </c>
      <c r="R193" s="5">
        <v>144.77000000000001</v>
      </c>
      <c r="S193" s="5">
        <v>0</v>
      </c>
      <c r="T193" s="5">
        <v>0</v>
      </c>
      <c r="U193" s="18">
        <v>3744.77</v>
      </c>
      <c r="V193" s="2" t="s">
        <v>935</v>
      </c>
      <c r="W193" s="2" t="s">
        <v>20</v>
      </c>
      <c r="X193" s="8" t="str">
        <f>VLOOKUP(C193,ClassBar!$A:$E,5,0)</f>
        <v>Quiosque</v>
      </c>
      <c r="Y193" s="8" t="str">
        <f>VLOOKUP(B193,PosicaoBar!$A:$D,4,0)</f>
        <v>PISO 3</v>
      </c>
    </row>
    <row r="194" spans="1:25" hidden="1">
      <c r="A194" s="19">
        <v>43101</v>
      </c>
      <c r="B194" s="8" t="str">
        <f t="shared" ref="B194:B257" si="6">E194&amp;"_"&amp;D194</f>
        <v>Q302_Viashopping</v>
      </c>
      <c r="C194" s="17" t="str">
        <f t="shared" ref="C194:C257" si="7">E194&amp;"_"&amp;F194&amp;"_"&amp;D194</f>
        <v>Q302_CHOPP BRAHMA_Viashopping</v>
      </c>
      <c r="D194" s="16" t="s">
        <v>671</v>
      </c>
      <c r="E194" s="3" t="s">
        <v>337</v>
      </c>
      <c r="F194" s="4" t="s">
        <v>338</v>
      </c>
      <c r="G194" s="5">
        <v>11</v>
      </c>
      <c r="H194" s="5">
        <v>22047.85</v>
      </c>
      <c r="I194" s="5">
        <v>3500</v>
      </c>
      <c r="J194" s="5">
        <v>0</v>
      </c>
      <c r="K194" s="5">
        <v>0</v>
      </c>
      <c r="L194" s="5">
        <v>698.83</v>
      </c>
      <c r="M194" s="5">
        <v>0</v>
      </c>
      <c r="N194" s="5">
        <v>101.08</v>
      </c>
      <c r="O194" s="5">
        <v>0</v>
      </c>
      <c r="P194" s="5">
        <v>75.180000000000007</v>
      </c>
      <c r="Q194" s="5">
        <v>0</v>
      </c>
      <c r="R194" s="5">
        <v>440.76</v>
      </c>
      <c r="S194" s="5">
        <v>0</v>
      </c>
      <c r="T194" s="5">
        <v>0</v>
      </c>
      <c r="U194" s="18">
        <v>4815.8500000000004</v>
      </c>
      <c r="V194" s="2" t="s">
        <v>939</v>
      </c>
      <c r="W194" s="2" t="s">
        <v>9</v>
      </c>
      <c r="X194" s="8" t="str">
        <f>VLOOKUP(C194,ClassBar!$A:$E,5,0)</f>
        <v>Quiosque</v>
      </c>
      <c r="Y194" s="8" t="str">
        <f>VLOOKUP(B194,PosicaoBar!$A:$D,4,0)</f>
        <v>PISO 3</v>
      </c>
    </row>
    <row r="195" spans="1:25" hidden="1">
      <c r="A195" s="19">
        <v>43101</v>
      </c>
      <c r="B195" s="8" t="str">
        <f t="shared" si="6"/>
        <v>Q307_Viashopping</v>
      </c>
      <c r="C195" s="17" t="str">
        <f t="shared" si="7"/>
        <v>Q307_EXPRESS DO AÇAI_Viashopping</v>
      </c>
      <c r="D195" s="16" t="s">
        <v>671</v>
      </c>
      <c r="E195" s="3" t="s">
        <v>385</v>
      </c>
      <c r="F195" s="4" t="s">
        <v>386</v>
      </c>
      <c r="G195" s="5">
        <v>8</v>
      </c>
      <c r="H195" s="5">
        <v>21338.65</v>
      </c>
      <c r="I195" s="5">
        <v>5035.7700000000004</v>
      </c>
      <c r="J195" s="5">
        <v>0</v>
      </c>
      <c r="K195" s="5">
        <v>0</v>
      </c>
      <c r="L195" s="5">
        <v>702.34</v>
      </c>
      <c r="M195" s="5">
        <v>0</v>
      </c>
      <c r="N195" s="5">
        <v>175.59</v>
      </c>
      <c r="O195" s="5">
        <v>0</v>
      </c>
      <c r="P195" s="5">
        <v>0</v>
      </c>
      <c r="Q195" s="5">
        <v>0</v>
      </c>
      <c r="R195" s="5">
        <v>300.06</v>
      </c>
      <c r="S195" s="5">
        <v>0</v>
      </c>
      <c r="T195" s="5">
        <v>0</v>
      </c>
      <c r="U195" s="18">
        <v>6213.76</v>
      </c>
      <c r="V195" s="2" t="s">
        <v>966</v>
      </c>
      <c r="W195" s="2" t="s">
        <v>244</v>
      </c>
      <c r="X195" s="8" t="str">
        <f>VLOOKUP(C195,ClassBar!$A:$E,5,0)</f>
        <v>Quiosque</v>
      </c>
      <c r="Y195" s="8" t="str">
        <f>VLOOKUP(B195,PosicaoBar!$A:$D,4,0)</f>
        <v>PISO 2</v>
      </c>
    </row>
    <row r="196" spans="1:25" hidden="1">
      <c r="A196" s="19">
        <v>43101</v>
      </c>
      <c r="B196" s="8" t="str">
        <f t="shared" si="6"/>
        <v>Q315_Viashopping</v>
      </c>
      <c r="C196" s="17" t="str">
        <f t="shared" si="7"/>
        <v>Q315_TIC TAC_Viashopping</v>
      </c>
      <c r="D196" s="16" t="s">
        <v>671</v>
      </c>
      <c r="E196" s="3" t="s">
        <v>514</v>
      </c>
      <c r="F196" s="4" t="s">
        <v>154</v>
      </c>
      <c r="G196" s="5">
        <v>1</v>
      </c>
      <c r="H196" s="5">
        <v>6408</v>
      </c>
      <c r="I196" s="5">
        <v>619.35</v>
      </c>
      <c r="J196" s="5">
        <v>0</v>
      </c>
      <c r="K196" s="5">
        <v>0</v>
      </c>
      <c r="L196" s="5">
        <v>0</v>
      </c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18">
        <v>619.35</v>
      </c>
      <c r="V196" s="2" t="s">
        <v>961</v>
      </c>
      <c r="W196" s="2" t="s">
        <v>132</v>
      </c>
      <c r="X196" s="8" t="str">
        <f>VLOOKUP(C196,ClassBar!$A:$E,5,0)</f>
        <v>Quiosque</v>
      </c>
      <c r="Y196" s="8" t="str">
        <f>VLOOKUP(B196,PosicaoBar!$A:$D,4,0)</f>
        <v>PISO 3</v>
      </c>
    </row>
    <row r="197" spans="1:25" hidden="1">
      <c r="A197" s="19">
        <v>43101</v>
      </c>
      <c r="B197" s="8" t="str">
        <f t="shared" si="6"/>
        <v>Q502_Viashopping</v>
      </c>
      <c r="C197" s="17" t="str">
        <f t="shared" si="7"/>
        <v>Q502_MASSAGEM EXPRESS_Viashopping</v>
      </c>
      <c r="D197" s="16" t="s">
        <v>671</v>
      </c>
      <c r="E197" s="3" t="s">
        <v>448</v>
      </c>
      <c r="F197" s="4" t="s">
        <v>449</v>
      </c>
      <c r="G197" s="5">
        <v>4</v>
      </c>
      <c r="H197" s="5">
        <v>235</v>
      </c>
      <c r="I197" s="5">
        <v>600</v>
      </c>
      <c r="J197" s="5">
        <v>0</v>
      </c>
      <c r="K197" s="5">
        <v>0</v>
      </c>
      <c r="L197" s="5">
        <v>0</v>
      </c>
      <c r="M197" s="5">
        <v>0</v>
      </c>
      <c r="N197" s="5">
        <v>0</v>
      </c>
      <c r="O197" s="5">
        <v>0</v>
      </c>
      <c r="P197" s="5">
        <v>0</v>
      </c>
      <c r="Q197" s="5">
        <v>0</v>
      </c>
      <c r="R197" s="5">
        <v>14.59</v>
      </c>
      <c r="S197" s="5">
        <v>0</v>
      </c>
      <c r="T197" s="5">
        <v>0</v>
      </c>
      <c r="U197" s="18">
        <v>614.59</v>
      </c>
      <c r="V197" s="2" t="s">
        <v>1265</v>
      </c>
      <c r="W197" s="2" t="s">
        <v>1266</v>
      </c>
      <c r="X197" s="8" t="str">
        <f>VLOOKUP(C197,ClassBar!$A:$E,5,0)</f>
        <v>Quiosque</v>
      </c>
      <c r="Y197" s="8" t="str">
        <f>VLOOKUP(B197,PosicaoBar!$A:$D,4,0)</f>
        <v>PISO 1</v>
      </c>
    </row>
    <row r="198" spans="1:25" hidden="1">
      <c r="A198" s="19">
        <v>43101</v>
      </c>
      <c r="B198" s="8" t="str">
        <f t="shared" si="6"/>
        <v>Q508_Viashopping</v>
      </c>
      <c r="C198" s="17" t="str">
        <f t="shared" si="7"/>
        <v>Q508_DIVINO CAFÉ_Viashopping</v>
      </c>
      <c r="D198" s="16" t="s">
        <v>671</v>
      </c>
      <c r="E198" s="3" t="s">
        <v>360</v>
      </c>
      <c r="F198" s="4" t="s">
        <v>361</v>
      </c>
      <c r="G198" s="5">
        <v>6</v>
      </c>
      <c r="H198" s="5">
        <v>9812</v>
      </c>
      <c r="I198" s="5">
        <v>2439.29</v>
      </c>
      <c r="J198" s="5">
        <v>0</v>
      </c>
      <c r="K198" s="5">
        <v>0</v>
      </c>
      <c r="L198" s="5">
        <v>420</v>
      </c>
      <c r="M198" s="5">
        <v>0</v>
      </c>
      <c r="N198" s="5">
        <v>90</v>
      </c>
      <c r="O198" s="5">
        <v>0</v>
      </c>
      <c r="P198" s="5">
        <v>0</v>
      </c>
      <c r="Q198" s="5">
        <v>0</v>
      </c>
      <c r="R198" s="5">
        <v>509.06</v>
      </c>
      <c r="S198" s="5">
        <v>0</v>
      </c>
      <c r="T198" s="5">
        <v>0</v>
      </c>
      <c r="U198" s="18">
        <v>3458.35</v>
      </c>
      <c r="V198" s="2" t="s">
        <v>920</v>
      </c>
      <c r="W198" s="2" t="s">
        <v>168</v>
      </c>
      <c r="X198" s="8" t="str">
        <f>VLOOKUP(C198,ClassBar!$A:$E,5,0)</f>
        <v>Quiosque</v>
      </c>
      <c r="Y198" s="8" t="str">
        <f>VLOOKUP(B198,PosicaoBar!$A:$D,4,0)</f>
        <v>PISO 1</v>
      </c>
    </row>
    <row r="199" spans="1:25" hidden="1">
      <c r="A199" s="19">
        <v>43101</v>
      </c>
      <c r="B199" s="8" t="str">
        <f t="shared" si="6"/>
        <v>Q510_Viashopping</v>
      </c>
      <c r="C199" s="17" t="str">
        <f t="shared" si="7"/>
        <v>Q510_BOB'S_Viashopping</v>
      </c>
      <c r="D199" s="16" t="s">
        <v>671</v>
      </c>
      <c r="E199" s="3" t="s">
        <v>309</v>
      </c>
      <c r="F199" s="4" t="s">
        <v>308</v>
      </c>
      <c r="G199" s="5">
        <v>8.6</v>
      </c>
      <c r="H199" s="5">
        <v>23554.5</v>
      </c>
      <c r="I199" s="5">
        <v>2356.36</v>
      </c>
      <c r="J199" s="5">
        <v>0</v>
      </c>
      <c r="K199" s="5">
        <v>0</v>
      </c>
      <c r="L199" s="5">
        <v>754.03</v>
      </c>
      <c r="M199" s="5">
        <v>0</v>
      </c>
      <c r="N199" s="5">
        <v>188.51</v>
      </c>
      <c r="O199" s="5">
        <v>0</v>
      </c>
      <c r="P199" s="5">
        <v>125.31</v>
      </c>
      <c r="Q199" s="5">
        <v>0</v>
      </c>
      <c r="R199" s="5">
        <v>291.89</v>
      </c>
      <c r="S199" s="5">
        <v>0</v>
      </c>
      <c r="T199" s="5">
        <v>0</v>
      </c>
      <c r="U199" s="18">
        <v>3716.1</v>
      </c>
      <c r="V199" s="2" t="s">
        <v>966</v>
      </c>
      <c r="W199" s="2" t="s">
        <v>244</v>
      </c>
      <c r="X199" s="8" t="str">
        <f>VLOOKUP(C199,ClassBar!$A:$E,5,0)</f>
        <v>Quiosque</v>
      </c>
      <c r="Y199" s="8" t="str">
        <f>VLOOKUP(B199,PosicaoBar!$A:$D,4,0)</f>
        <v>PISO 1</v>
      </c>
    </row>
    <row r="200" spans="1:25" hidden="1">
      <c r="A200" s="19">
        <v>43101</v>
      </c>
      <c r="B200" s="8" t="str">
        <f t="shared" si="6"/>
        <v>Q510B_Viashopping</v>
      </c>
      <c r="C200" s="17" t="str">
        <f t="shared" si="7"/>
        <v>Q510B_MR. KIDS_Viashopping</v>
      </c>
      <c r="D200" s="16" t="s">
        <v>671</v>
      </c>
      <c r="E200" s="3" t="s">
        <v>463</v>
      </c>
      <c r="F200" s="4" t="s">
        <v>464</v>
      </c>
      <c r="G200" s="5">
        <v>3</v>
      </c>
      <c r="H200" s="5">
        <v>2250</v>
      </c>
      <c r="I200" s="5">
        <v>800</v>
      </c>
      <c r="J200" s="5">
        <v>0</v>
      </c>
      <c r="K200" s="5">
        <v>0</v>
      </c>
      <c r="L200" s="5">
        <v>0</v>
      </c>
      <c r="M200" s="5">
        <v>0</v>
      </c>
      <c r="N200" s="5">
        <v>0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v>0</v>
      </c>
      <c r="U200" s="18">
        <v>800</v>
      </c>
      <c r="V200" s="2" t="s">
        <v>961</v>
      </c>
      <c r="W200" s="2" t="s">
        <v>132</v>
      </c>
      <c r="X200" s="8" t="str">
        <f>VLOOKUP(C200,ClassBar!$A:$E,5,0)</f>
        <v>Quiosque</v>
      </c>
      <c r="Y200" s="8" t="str">
        <f>VLOOKUP(B200,PosicaoBar!$A:$D,4,0)</f>
        <v>PISO 1</v>
      </c>
    </row>
    <row r="201" spans="1:25" hidden="1">
      <c r="A201" s="19">
        <v>43101</v>
      </c>
      <c r="B201" s="8" t="str">
        <f t="shared" si="6"/>
        <v>Q511_Viashopping</v>
      </c>
      <c r="C201" s="17" t="str">
        <f t="shared" si="7"/>
        <v>Q511_ONTHECASE_Viashopping</v>
      </c>
      <c r="D201" s="16" t="s">
        <v>671</v>
      </c>
      <c r="E201" s="3" t="s">
        <v>379</v>
      </c>
      <c r="F201" s="4" t="s">
        <v>468</v>
      </c>
      <c r="G201" s="5">
        <v>6</v>
      </c>
      <c r="H201" s="5">
        <v>6074.4</v>
      </c>
      <c r="I201" s="5">
        <v>2000</v>
      </c>
      <c r="J201" s="5">
        <v>0</v>
      </c>
      <c r="K201" s="5">
        <v>0</v>
      </c>
      <c r="L201" s="5">
        <v>480</v>
      </c>
      <c r="M201" s="5">
        <v>0</v>
      </c>
      <c r="N201" s="5">
        <v>120</v>
      </c>
      <c r="O201" s="5">
        <v>0</v>
      </c>
      <c r="P201" s="5">
        <v>0</v>
      </c>
      <c r="Q201" s="5">
        <v>0</v>
      </c>
      <c r="R201" s="5">
        <v>63.04</v>
      </c>
      <c r="S201" s="5">
        <v>0</v>
      </c>
      <c r="T201" s="5">
        <v>0</v>
      </c>
      <c r="U201" s="18">
        <v>2663.04</v>
      </c>
      <c r="V201" s="2" t="s">
        <v>938</v>
      </c>
      <c r="W201" s="2" t="s">
        <v>344</v>
      </c>
      <c r="X201" s="8" t="str">
        <f>VLOOKUP(C201,ClassBar!$A:$E,5,0)</f>
        <v>Quiosque</v>
      </c>
      <c r="Y201" s="8" t="str">
        <f>VLOOKUP(B201,PosicaoBar!$A:$D,4,0)</f>
        <v>PISO 1</v>
      </c>
    </row>
    <row r="202" spans="1:25" hidden="1">
      <c r="A202" s="19">
        <v>43101</v>
      </c>
      <c r="B202" s="8" t="str">
        <f t="shared" si="6"/>
        <v>Q512_Viashopping</v>
      </c>
      <c r="C202" s="17" t="str">
        <f t="shared" si="7"/>
        <v>Q512_CHEVROLET_Viashopping</v>
      </c>
      <c r="D202" s="16" t="s">
        <v>671</v>
      </c>
      <c r="E202" s="3" t="s">
        <v>333</v>
      </c>
      <c r="F202" s="4" t="s">
        <v>334</v>
      </c>
      <c r="G202" s="5">
        <v>10</v>
      </c>
      <c r="H202" s="5">
        <v>0</v>
      </c>
      <c r="I202" s="5">
        <v>1428.57</v>
      </c>
      <c r="J202" s="5">
        <v>0</v>
      </c>
      <c r="K202" s="5">
        <v>0</v>
      </c>
      <c r="L202" s="5">
        <v>342.86</v>
      </c>
      <c r="M202" s="5">
        <v>0</v>
      </c>
      <c r="N202" s="5">
        <v>85.71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18">
        <v>1857.14</v>
      </c>
      <c r="V202" s="2" t="s">
        <v>927</v>
      </c>
      <c r="W202" s="2" t="s">
        <v>9</v>
      </c>
      <c r="X202" s="8" t="str">
        <f>VLOOKUP(C202,ClassBar!$A:$E,5,0)</f>
        <v>Quiosque</v>
      </c>
      <c r="Y202" s="8" t="str">
        <f>VLOOKUP(B202,PosicaoBar!$A:$D,4,0)</f>
        <v>PISO 1</v>
      </c>
    </row>
    <row r="203" spans="1:25" hidden="1">
      <c r="A203" s="19">
        <v>43101</v>
      </c>
      <c r="B203" s="8" t="str">
        <f t="shared" si="6"/>
        <v>Q514_Viashopping</v>
      </c>
      <c r="C203" s="17" t="str">
        <f t="shared" si="7"/>
        <v>Q514_PLAY KIDS_Viashopping</v>
      </c>
      <c r="D203" s="16" t="s">
        <v>671</v>
      </c>
      <c r="E203" s="3" t="s">
        <v>483</v>
      </c>
      <c r="F203" s="4" t="s">
        <v>484</v>
      </c>
      <c r="G203" s="5">
        <v>80</v>
      </c>
      <c r="H203" s="5">
        <v>1506</v>
      </c>
      <c r="I203" s="5">
        <v>800</v>
      </c>
      <c r="J203" s="5">
        <v>0</v>
      </c>
      <c r="K203" s="5">
        <v>0</v>
      </c>
      <c r="L203" s="5">
        <v>0</v>
      </c>
      <c r="M203" s="5">
        <v>0</v>
      </c>
      <c r="N203" s="5">
        <v>0</v>
      </c>
      <c r="O203" s="5">
        <v>0</v>
      </c>
      <c r="P203" s="5">
        <v>0</v>
      </c>
      <c r="Q203" s="5">
        <v>0</v>
      </c>
      <c r="R203" s="5">
        <v>0</v>
      </c>
      <c r="S203" s="5">
        <v>0</v>
      </c>
      <c r="T203" s="5">
        <v>0</v>
      </c>
      <c r="U203" s="18">
        <v>800</v>
      </c>
      <c r="V203" s="2" t="s">
        <v>961</v>
      </c>
      <c r="W203" s="2" t="s">
        <v>132</v>
      </c>
      <c r="X203" s="8" t="str">
        <f>VLOOKUP(C203,ClassBar!$A:$E,5,0)</f>
        <v>Quiosque</v>
      </c>
      <c r="Y203" s="8" t="str">
        <f>VLOOKUP(B203,PosicaoBar!$A:$D,4,0)</f>
        <v>PISO 1</v>
      </c>
    </row>
    <row r="204" spans="1:25" hidden="1">
      <c r="A204" s="19">
        <v>43101</v>
      </c>
      <c r="B204" s="8" t="str">
        <f t="shared" si="6"/>
        <v>Q517_Viashopping</v>
      </c>
      <c r="C204" s="17" t="str">
        <f t="shared" si="7"/>
        <v>Q517_ALMEIDA MIRRA_Viashopping</v>
      </c>
      <c r="D204" s="16" t="s">
        <v>671</v>
      </c>
      <c r="E204" s="3" t="s">
        <v>289</v>
      </c>
      <c r="F204" s="4" t="s">
        <v>290</v>
      </c>
      <c r="G204" s="5">
        <v>6</v>
      </c>
      <c r="H204" s="5">
        <v>1429.98</v>
      </c>
      <c r="I204" s="5">
        <v>1000</v>
      </c>
      <c r="J204" s="5">
        <v>0</v>
      </c>
      <c r="K204" s="5">
        <v>0</v>
      </c>
      <c r="L204" s="5">
        <v>0</v>
      </c>
      <c r="M204" s="5">
        <v>0</v>
      </c>
      <c r="N204" s="5">
        <v>0</v>
      </c>
      <c r="O204" s="5">
        <v>0</v>
      </c>
      <c r="P204" s="5">
        <v>0</v>
      </c>
      <c r="Q204" s="5">
        <v>0</v>
      </c>
      <c r="R204" s="5">
        <v>31.52</v>
      </c>
      <c r="S204" s="5">
        <v>0</v>
      </c>
      <c r="T204" s="5">
        <v>0</v>
      </c>
      <c r="U204" s="18">
        <v>1031.52</v>
      </c>
      <c r="V204" s="2" t="s">
        <v>939</v>
      </c>
      <c r="W204" s="2" t="s">
        <v>9</v>
      </c>
      <c r="X204" s="8" t="str">
        <f>VLOOKUP(C204,ClassBar!$A:$E,5,0)</f>
        <v>Quiosque</v>
      </c>
      <c r="Y204" s="8" t="str">
        <f>VLOOKUP(B204,PosicaoBar!$A:$D,4,0)</f>
        <v>PISO 1</v>
      </c>
    </row>
    <row r="205" spans="1:25" hidden="1">
      <c r="A205" s="19">
        <v>43101</v>
      </c>
      <c r="B205" s="8" t="str">
        <f t="shared" si="6"/>
        <v>Q54_Viashopping</v>
      </c>
      <c r="C205" s="17" t="str">
        <f t="shared" si="7"/>
        <v>Q54_TRICAMPEÃO LOTERIAS_Viashopping</v>
      </c>
      <c r="D205" s="16" t="s">
        <v>671</v>
      </c>
      <c r="E205" s="3" t="s">
        <v>2119</v>
      </c>
      <c r="F205" s="4" t="s">
        <v>525</v>
      </c>
      <c r="G205" s="5">
        <v>30</v>
      </c>
      <c r="H205" s="5">
        <v>34466.910000000003</v>
      </c>
      <c r="I205" s="5">
        <v>2380.19</v>
      </c>
      <c r="J205" s="5">
        <v>0</v>
      </c>
      <c r="K205" s="5">
        <v>0</v>
      </c>
      <c r="L205" s="5">
        <v>2977.61</v>
      </c>
      <c r="M205" s="5">
        <v>104.22</v>
      </c>
      <c r="N205" s="5">
        <v>963.89</v>
      </c>
      <c r="O205" s="5">
        <v>128.47999999999999</v>
      </c>
      <c r="P205" s="5">
        <v>62.65</v>
      </c>
      <c r="Q205" s="5">
        <v>0</v>
      </c>
      <c r="R205" s="5">
        <v>1039.72</v>
      </c>
      <c r="S205" s="5">
        <v>0</v>
      </c>
      <c r="T205" s="5">
        <v>11.19</v>
      </c>
      <c r="U205" s="18">
        <v>7667.95</v>
      </c>
      <c r="V205" s="2" t="s">
        <v>970</v>
      </c>
      <c r="W205" s="2" t="s">
        <v>526</v>
      </c>
      <c r="X205" s="8" t="str">
        <f>VLOOKUP(C205,ClassBar!$A:$E,5,0)</f>
        <v>Conveniência / Serviços</v>
      </c>
      <c r="Y205" s="8" t="str">
        <f>VLOOKUP(B205,PosicaoBar!$A:$D,4,0)</f>
        <v>PISO 1</v>
      </c>
    </row>
    <row r="206" spans="1:25" hidden="1">
      <c r="A206" s="19">
        <v>43101</v>
      </c>
      <c r="B206" s="8" t="str">
        <f t="shared" si="6"/>
        <v>Q601_Viashopping</v>
      </c>
      <c r="C206" s="17" t="str">
        <f t="shared" si="7"/>
        <v>Q601_D2 NUTRITION_Viashopping</v>
      </c>
      <c r="D206" s="16" t="s">
        <v>671</v>
      </c>
      <c r="E206" s="3" t="s">
        <v>357</v>
      </c>
      <c r="F206" s="4" t="s">
        <v>90</v>
      </c>
      <c r="G206" s="5">
        <v>6</v>
      </c>
      <c r="H206" s="5">
        <v>7539.99</v>
      </c>
      <c r="I206" s="5">
        <v>900</v>
      </c>
      <c r="J206" s="5">
        <v>0</v>
      </c>
      <c r="K206" s="5">
        <v>0</v>
      </c>
      <c r="L206" s="5">
        <v>240</v>
      </c>
      <c r="M206" s="5">
        <v>0</v>
      </c>
      <c r="N206" s="5">
        <v>60</v>
      </c>
      <c r="O206" s="5">
        <v>0</v>
      </c>
      <c r="P206" s="5">
        <v>0</v>
      </c>
      <c r="Q206" s="5">
        <v>0</v>
      </c>
      <c r="R206" s="5">
        <v>17.510000000000002</v>
      </c>
      <c r="S206" s="5">
        <v>0</v>
      </c>
      <c r="T206" s="5">
        <v>0</v>
      </c>
      <c r="U206" s="18">
        <v>1217.51</v>
      </c>
      <c r="V206" s="2" t="s">
        <v>926</v>
      </c>
      <c r="W206" s="2" t="s">
        <v>123</v>
      </c>
      <c r="X206" s="8" t="str">
        <f>VLOOKUP(C206,ClassBar!$A:$E,5,0)</f>
        <v>Quiosque</v>
      </c>
      <c r="Y206" s="8" t="str">
        <f>VLOOKUP(B206,PosicaoBar!$A:$D,4,0)</f>
        <v>PISO 2</v>
      </c>
    </row>
    <row r="207" spans="1:25" hidden="1">
      <c r="A207" s="19">
        <v>43101</v>
      </c>
      <c r="B207" s="8" t="str">
        <f t="shared" si="6"/>
        <v>Q602_Viashopping</v>
      </c>
      <c r="C207" s="17" t="str">
        <f t="shared" si="7"/>
        <v>Q602_TIC TAC_Viashopping</v>
      </c>
      <c r="D207" s="16" t="s">
        <v>671</v>
      </c>
      <c r="E207" s="3" t="s">
        <v>515</v>
      </c>
      <c r="F207" s="4" t="s">
        <v>154</v>
      </c>
      <c r="G207" s="5">
        <v>2</v>
      </c>
      <c r="H207" s="5">
        <v>0</v>
      </c>
      <c r="I207" s="5">
        <v>314.29000000000002</v>
      </c>
      <c r="J207" s="5">
        <v>0</v>
      </c>
      <c r="K207" s="5">
        <v>0</v>
      </c>
      <c r="L207" s="5">
        <v>0</v>
      </c>
      <c r="M207" s="5">
        <v>0</v>
      </c>
      <c r="N207" s="5">
        <v>0</v>
      </c>
      <c r="O207" s="5">
        <v>0</v>
      </c>
      <c r="P207" s="5">
        <v>0</v>
      </c>
      <c r="Q207" s="5">
        <v>0</v>
      </c>
      <c r="R207" s="5">
        <v>0</v>
      </c>
      <c r="S207" s="5">
        <v>0</v>
      </c>
      <c r="T207" s="5">
        <v>0</v>
      </c>
      <c r="U207" s="18">
        <v>314.29000000000002</v>
      </c>
      <c r="V207" s="2" t="s">
        <v>961</v>
      </c>
      <c r="W207" s="2" t="s">
        <v>132</v>
      </c>
      <c r="X207" s="8" t="str">
        <f>VLOOKUP(C207,ClassBar!$A:$E,5,0)</f>
        <v>Quiosque</v>
      </c>
      <c r="Y207" s="8" t="str">
        <f>VLOOKUP(B207,PosicaoBar!$A:$D,4,0)</f>
        <v>PISO 2</v>
      </c>
    </row>
    <row r="208" spans="1:25" hidden="1">
      <c r="A208" s="19">
        <v>43101</v>
      </c>
      <c r="B208" s="8" t="str">
        <f t="shared" si="6"/>
        <v>Q603_Viashopping</v>
      </c>
      <c r="C208" s="17" t="str">
        <f t="shared" si="7"/>
        <v>Q603_PRAÇAÍ_Viashopping</v>
      </c>
      <c r="D208" s="16" t="s">
        <v>671</v>
      </c>
      <c r="E208" s="3" t="s">
        <v>490</v>
      </c>
      <c r="F208" s="4" t="s">
        <v>489</v>
      </c>
      <c r="G208" s="5">
        <v>7</v>
      </c>
      <c r="H208" s="5">
        <v>8920</v>
      </c>
      <c r="I208" s="5">
        <v>1900</v>
      </c>
      <c r="J208" s="5">
        <v>0</v>
      </c>
      <c r="K208" s="5">
        <v>0</v>
      </c>
      <c r="L208" s="5">
        <v>480</v>
      </c>
      <c r="M208" s="5">
        <v>0</v>
      </c>
      <c r="N208" s="5">
        <v>12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18">
        <v>2500</v>
      </c>
      <c r="V208" s="2" t="s">
        <v>939</v>
      </c>
      <c r="W208" s="2" t="s">
        <v>9</v>
      </c>
      <c r="X208" s="8" t="str">
        <f>VLOOKUP(C208,ClassBar!$A:$E,5,0)</f>
        <v>Quiosque</v>
      </c>
      <c r="Y208" s="8" t="str">
        <f>VLOOKUP(B208,PosicaoBar!$A:$D,4,0)</f>
        <v>PISO 2</v>
      </c>
    </row>
    <row r="209" spans="1:25" hidden="1">
      <c r="A209" s="19">
        <v>43101</v>
      </c>
      <c r="B209" s="8" t="str">
        <f t="shared" si="6"/>
        <v>QPE04_Viashopping</v>
      </c>
      <c r="C209" s="17" t="str">
        <f t="shared" si="7"/>
        <v>QPE04_MINI CIDADE_Viashopping</v>
      </c>
      <c r="D209" s="16" t="s">
        <v>671</v>
      </c>
      <c r="E209" s="3" t="s">
        <v>455</v>
      </c>
      <c r="F209" s="4" t="s">
        <v>456</v>
      </c>
      <c r="G209" s="5">
        <v>100</v>
      </c>
      <c r="H209" s="5">
        <v>18350.5</v>
      </c>
      <c r="I209" s="5">
        <v>3000</v>
      </c>
      <c r="J209" s="5">
        <v>0</v>
      </c>
      <c r="K209" s="5">
        <v>0</v>
      </c>
      <c r="L209" s="5">
        <v>0</v>
      </c>
      <c r="M209" s="5">
        <v>0</v>
      </c>
      <c r="N209" s="5">
        <v>0</v>
      </c>
      <c r="O209" s="5">
        <v>0</v>
      </c>
      <c r="P209" s="5">
        <v>0</v>
      </c>
      <c r="Q209" s="5">
        <v>0</v>
      </c>
      <c r="R209" s="5">
        <v>0</v>
      </c>
      <c r="S209" s="5">
        <v>0</v>
      </c>
      <c r="T209" s="5">
        <v>0</v>
      </c>
      <c r="U209" s="18">
        <v>3000</v>
      </c>
      <c r="V209" s="2" t="s">
        <v>961</v>
      </c>
      <c r="W209" s="2" t="s">
        <v>132</v>
      </c>
      <c r="X209" s="8" t="str">
        <f>VLOOKUP(C209,ClassBar!$A:$E,5,0)</f>
        <v>Quiosque</v>
      </c>
      <c r="Y209" s="8" t="str">
        <f>VLOOKUP(B209,PosicaoBar!$A:$D,4,0)</f>
        <v>PISO 3</v>
      </c>
    </row>
    <row r="210" spans="1:25" hidden="1">
      <c r="A210" s="19">
        <v>43101</v>
      </c>
      <c r="B210" s="8" t="str">
        <f t="shared" si="6"/>
        <v>QV20_Viashopping</v>
      </c>
      <c r="C210" s="17" t="str">
        <f t="shared" si="7"/>
        <v>QV20_BOB'S II_Viashopping</v>
      </c>
      <c r="D210" s="16" t="s">
        <v>671</v>
      </c>
      <c r="E210" s="3" t="s">
        <v>310</v>
      </c>
      <c r="F210" s="4" t="s">
        <v>311</v>
      </c>
      <c r="G210" s="5">
        <v>11</v>
      </c>
      <c r="H210" s="5">
        <v>55581</v>
      </c>
      <c r="I210" s="5">
        <v>2258.19</v>
      </c>
      <c r="J210" s="5">
        <v>2188.29</v>
      </c>
      <c r="K210" s="5">
        <v>0</v>
      </c>
      <c r="L210" s="5">
        <v>0</v>
      </c>
      <c r="M210" s="5">
        <v>0</v>
      </c>
      <c r="N210" s="5">
        <v>0</v>
      </c>
      <c r="O210" s="5">
        <v>0</v>
      </c>
      <c r="P210" s="5">
        <v>125.31</v>
      </c>
      <c r="Q210" s="5">
        <v>0</v>
      </c>
      <c r="R210" s="5">
        <v>437.84</v>
      </c>
      <c r="S210" s="5">
        <v>0</v>
      </c>
      <c r="T210" s="5">
        <v>0</v>
      </c>
      <c r="U210" s="18">
        <v>5009.63</v>
      </c>
      <c r="V210" s="2" t="s">
        <v>939</v>
      </c>
      <c r="W210" s="2" t="s">
        <v>9</v>
      </c>
      <c r="X210" s="8" t="str">
        <f>VLOOKUP(C210,ClassBar!$A:$E,5,0)</f>
        <v>Mídia</v>
      </c>
      <c r="Y210" s="8" t="str">
        <f>VLOOKUP(B210,PosicaoBar!$A:$D,4,0)</f>
        <v>PISO 2</v>
      </c>
    </row>
    <row r="211" spans="1:25" hidden="1">
      <c r="A211" s="19">
        <v>43101</v>
      </c>
      <c r="B211" s="8" t="str">
        <f t="shared" si="6"/>
        <v>TM01_Viashopping</v>
      </c>
      <c r="C211" s="17" t="str">
        <f t="shared" si="7"/>
        <v>TM01_MIDIA CONSTANCE_Viashopping</v>
      </c>
      <c r="D211" s="16" t="s">
        <v>671</v>
      </c>
      <c r="E211" s="3" t="s">
        <v>1428</v>
      </c>
      <c r="F211" s="4" t="s">
        <v>1429</v>
      </c>
      <c r="G211" s="5">
        <v>1</v>
      </c>
      <c r="H211" s="5">
        <v>0</v>
      </c>
      <c r="I211" s="5">
        <v>1000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18">
        <v>1000</v>
      </c>
      <c r="V211" s="2" t="s">
        <v>927</v>
      </c>
      <c r="W211" s="2" t="s">
        <v>9</v>
      </c>
      <c r="X211" s="8" t="str">
        <f>VLOOKUP(C211,ClassBar!$A:$E,5,0)</f>
        <v>Mídia</v>
      </c>
      <c r="Y211" s="8" t="str">
        <f>VLOOKUP(B211,PosicaoBar!$A:$D,4,0)</f>
        <v>MÍDIA</v>
      </c>
    </row>
    <row r="212" spans="1:25" hidden="1">
      <c r="A212" s="19">
        <v>43132</v>
      </c>
      <c r="B212" s="8" t="str">
        <f t="shared" si="6"/>
        <v>1000_Viashopping</v>
      </c>
      <c r="C212" s="17" t="str">
        <f t="shared" si="7"/>
        <v>1000_SUPERMERCADOS BH_Viashopping</v>
      </c>
      <c r="D212" s="16" t="s">
        <v>671</v>
      </c>
      <c r="E212" s="3">
        <v>1000</v>
      </c>
      <c r="F212" s="4" t="s">
        <v>5</v>
      </c>
      <c r="G212" s="5">
        <v>6560</v>
      </c>
      <c r="H212" s="5">
        <v>5958702.7800000003</v>
      </c>
      <c r="I212" s="5">
        <v>148816.51</v>
      </c>
      <c r="J212" s="5">
        <v>0</v>
      </c>
      <c r="K212" s="5">
        <v>0</v>
      </c>
      <c r="L212" s="5">
        <v>30320.15</v>
      </c>
      <c r="M212" s="5">
        <v>1061.21</v>
      </c>
      <c r="N212" s="5">
        <v>505.34</v>
      </c>
      <c r="O212" s="5">
        <v>29130.44</v>
      </c>
      <c r="P212" s="5">
        <v>3421.53</v>
      </c>
      <c r="Q212" s="5">
        <v>0</v>
      </c>
      <c r="R212" s="5">
        <v>0</v>
      </c>
      <c r="S212" s="5">
        <v>0</v>
      </c>
      <c r="T212" s="5">
        <v>2395.4499999999998</v>
      </c>
      <c r="U212" s="18">
        <v>215650.63</v>
      </c>
      <c r="V212" s="2" t="s">
        <v>917</v>
      </c>
      <c r="W212" s="2" t="s">
        <v>508</v>
      </c>
      <c r="X212" s="8" t="str">
        <f>VLOOKUP(C212,ClassBar!$A:$E,5,0)</f>
        <v>Âncoras</v>
      </c>
      <c r="Y212" s="8" t="str">
        <f>VLOOKUP(B212,PosicaoBar!$A:$D,4,0)</f>
        <v>PISO 1</v>
      </c>
    </row>
    <row r="213" spans="1:25" hidden="1">
      <c r="A213" s="19">
        <v>43132</v>
      </c>
      <c r="B213" s="8" t="str">
        <f t="shared" si="6"/>
        <v>1001_Viashopping</v>
      </c>
      <c r="C213" s="17" t="str">
        <f t="shared" si="7"/>
        <v>1001_CENTRO UNIVERSITÁRIO UNIHORIZONTES_Viashopping</v>
      </c>
      <c r="D213" s="16" t="s">
        <v>671</v>
      </c>
      <c r="E213" s="3">
        <v>1001</v>
      </c>
      <c r="F213" s="4" t="s">
        <v>773</v>
      </c>
      <c r="G213" s="5">
        <v>1684.28</v>
      </c>
      <c r="H213" s="5">
        <v>0</v>
      </c>
      <c r="I213" s="5">
        <v>44764.84</v>
      </c>
      <c r="J213" s="5">
        <v>0</v>
      </c>
      <c r="K213" s="5">
        <v>0</v>
      </c>
      <c r="L213" s="5">
        <v>6943.57</v>
      </c>
      <c r="M213" s="5">
        <v>0</v>
      </c>
      <c r="N213" s="5">
        <v>1079.8699999999999</v>
      </c>
      <c r="O213" s="5">
        <v>7478.78</v>
      </c>
      <c r="P213" s="5">
        <v>102.64</v>
      </c>
      <c r="Q213" s="5">
        <v>0</v>
      </c>
      <c r="R213" s="5">
        <v>707.91</v>
      </c>
      <c r="S213" s="5">
        <v>0</v>
      </c>
      <c r="T213" s="5">
        <v>0</v>
      </c>
      <c r="U213" s="18">
        <v>61077.61</v>
      </c>
      <c r="V213" s="2" t="s">
        <v>918</v>
      </c>
      <c r="W213" s="2" t="s">
        <v>329</v>
      </c>
      <c r="X213" s="8" t="str">
        <f>VLOOKUP(C213,ClassBar!$A:$E,5,0)</f>
        <v>Âncoras</v>
      </c>
      <c r="Y213" s="8" t="str">
        <f>VLOOKUP(B213,PosicaoBar!$A:$D,4,0)</f>
        <v>PISO 1</v>
      </c>
    </row>
    <row r="214" spans="1:25" hidden="1">
      <c r="A214" s="19">
        <v>43132</v>
      </c>
      <c r="B214" s="8" t="str">
        <f t="shared" si="6"/>
        <v>1002_Viashopping</v>
      </c>
      <c r="C214" s="17" t="str">
        <f t="shared" si="7"/>
        <v>1002_FACULDADE NOVOS HORIZONTES_Viashopping</v>
      </c>
      <c r="D214" s="16" t="s">
        <v>671</v>
      </c>
      <c r="E214" s="3">
        <v>1002</v>
      </c>
      <c r="F214" s="4" t="s">
        <v>775</v>
      </c>
      <c r="G214" s="5">
        <v>50</v>
      </c>
      <c r="H214" s="5">
        <v>0</v>
      </c>
      <c r="I214" s="5">
        <v>0</v>
      </c>
      <c r="J214" s="5">
        <v>0</v>
      </c>
      <c r="K214" s="5">
        <v>0</v>
      </c>
      <c r="L214" s="5">
        <v>0</v>
      </c>
      <c r="M214" s="5">
        <v>0</v>
      </c>
      <c r="N214" s="5">
        <v>0</v>
      </c>
      <c r="O214" s="5">
        <v>221.9</v>
      </c>
      <c r="P214" s="5">
        <v>0</v>
      </c>
      <c r="Q214" s="5">
        <v>0</v>
      </c>
      <c r="R214" s="5">
        <v>0</v>
      </c>
      <c r="S214" s="5">
        <v>0</v>
      </c>
      <c r="T214" s="5">
        <v>0</v>
      </c>
      <c r="U214" s="18">
        <v>221.9</v>
      </c>
      <c r="V214" s="2" t="s">
        <v>918</v>
      </c>
      <c r="W214" s="2" t="s">
        <v>329</v>
      </c>
      <c r="X214" s="8" t="str">
        <f>VLOOKUP(C214,ClassBar!$A:$E,5,0)</f>
        <v>Conveniência / Serviços</v>
      </c>
      <c r="Y214" s="8" t="str">
        <f>VLOOKUP(B214,PosicaoBar!$A:$D,4,0)</f>
        <v>PISO 1</v>
      </c>
    </row>
    <row r="215" spans="1:25" hidden="1">
      <c r="A215" s="19">
        <v>43132</v>
      </c>
      <c r="B215" s="8" t="str">
        <f t="shared" si="6"/>
        <v>1003_Viashopping</v>
      </c>
      <c r="C215" s="17" t="str">
        <f t="shared" si="7"/>
        <v>1003_EMPÓRIO DOS PET'S_Viashopping</v>
      </c>
      <c r="D215" s="16" t="s">
        <v>671</v>
      </c>
      <c r="E215" s="3">
        <v>1003</v>
      </c>
      <c r="F215" s="4" t="s">
        <v>2152</v>
      </c>
      <c r="G215" s="5">
        <v>125</v>
      </c>
      <c r="H215" s="5">
        <v>15745.56</v>
      </c>
      <c r="I215" s="5">
        <v>4003.9</v>
      </c>
      <c r="J215" s="5">
        <v>0</v>
      </c>
      <c r="K215" s="5">
        <v>0</v>
      </c>
      <c r="L215" s="5">
        <v>0</v>
      </c>
      <c r="M215" s="5">
        <v>0</v>
      </c>
      <c r="N215" s="5">
        <v>0</v>
      </c>
      <c r="O215" s="5">
        <v>555.36</v>
      </c>
      <c r="P215" s="5">
        <v>34.21</v>
      </c>
      <c r="Q215" s="5">
        <v>0</v>
      </c>
      <c r="R215" s="5">
        <v>616</v>
      </c>
      <c r="S215" s="5">
        <v>0</v>
      </c>
      <c r="T215" s="5">
        <v>45.67</v>
      </c>
      <c r="U215" s="18">
        <v>5255.14</v>
      </c>
      <c r="V215" s="2" t="s">
        <v>919</v>
      </c>
      <c r="W215" s="2" t="s">
        <v>375</v>
      </c>
      <c r="X215" s="8" t="str">
        <f>VLOOKUP(C215,ClassBar!$A:$E,5,0)</f>
        <v>Conveniência / Serviços</v>
      </c>
      <c r="Y215" s="8" t="str">
        <f>VLOOKUP(B215,PosicaoBar!$A:$D,4,0)</f>
        <v>PISO 1</v>
      </c>
    </row>
    <row r="216" spans="1:25" hidden="1">
      <c r="A216" s="19">
        <v>43132</v>
      </c>
      <c r="B216" s="8" t="str">
        <f t="shared" si="6"/>
        <v>1002/1003_Viashopping</v>
      </c>
      <c r="C216" s="17" t="str">
        <f t="shared" si="7"/>
        <v>1002/1003_MAIS PASTEL_Viashopping</v>
      </c>
      <c r="D216" s="16" t="s">
        <v>671</v>
      </c>
      <c r="E216" s="3" t="s">
        <v>437</v>
      </c>
      <c r="F216" s="4" t="s">
        <v>438</v>
      </c>
      <c r="G216" s="5">
        <v>52</v>
      </c>
      <c r="H216" s="5">
        <v>12398</v>
      </c>
      <c r="I216" s="5">
        <v>1649.44</v>
      </c>
      <c r="J216" s="5">
        <v>0</v>
      </c>
      <c r="K216" s="5">
        <v>0</v>
      </c>
      <c r="L216" s="5">
        <v>2467.27</v>
      </c>
      <c r="M216" s="5">
        <v>86.35</v>
      </c>
      <c r="N216" s="5">
        <v>989.67</v>
      </c>
      <c r="O216" s="5">
        <v>230.57</v>
      </c>
      <c r="P216" s="5">
        <v>68.430000000000007</v>
      </c>
      <c r="Q216" s="5">
        <v>0</v>
      </c>
      <c r="R216" s="5">
        <v>1251.98</v>
      </c>
      <c r="S216" s="5">
        <v>0</v>
      </c>
      <c r="T216" s="5">
        <v>19.03</v>
      </c>
      <c r="U216" s="18">
        <v>6762.74</v>
      </c>
      <c r="V216" s="2" t="s">
        <v>935</v>
      </c>
      <c r="W216" s="2" t="s">
        <v>20</v>
      </c>
      <c r="X216" s="8" t="str">
        <f>VLOOKUP(C216,ClassBar!$A:$E,5,0)</f>
        <v>Satélites</v>
      </c>
      <c r="Y216" s="8" t="str">
        <f>VLOOKUP(B216,PosicaoBar!$A:$D,4,0)</f>
        <v>PISO 1</v>
      </c>
    </row>
    <row r="217" spans="1:25" hidden="1">
      <c r="A217" s="19">
        <v>43132</v>
      </c>
      <c r="B217" s="8" t="str">
        <f t="shared" si="6"/>
        <v>1006_Viashopping</v>
      </c>
      <c r="C217" s="17" t="str">
        <f t="shared" si="7"/>
        <v>1006_INFOCO CERTIFICAÇÃO DIGITAL_Viashopping</v>
      </c>
      <c r="D217" s="16" t="s">
        <v>671</v>
      </c>
      <c r="E217" s="3">
        <v>1006</v>
      </c>
      <c r="F217" s="4" t="s">
        <v>411</v>
      </c>
      <c r="G217" s="5">
        <v>50</v>
      </c>
      <c r="H217" s="5">
        <v>10557.2</v>
      </c>
      <c r="I217" s="5">
        <v>2000</v>
      </c>
      <c r="J217" s="5">
        <v>0</v>
      </c>
      <c r="K217" s="5">
        <v>0</v>
      </c>
      <c r="L217" s="5">
        <v>0</v>
      </c>
      <c r="M217" s="5">
        <v>0</v>
      </c>
      <c r="N217" s="5">
        <v>0</v>
      </c>
      <c r="O217" s="5">
        <v>221.9</v>
      </c>
      <c r="P217" s="5">
        <v>0</v>
      </c>
      <c r="Q217" s="5">
        <v>0</v>
      </c>
      <c r="R217" s="5">
        <v>271.74</v>
      </c>
      <c r="S217" s="5">
        <v>0</v>
      </c>
      <c r="T217" s="5">
        <v>18.22</v>
      </c>
      <c r="U217" s="18">
        <v>2511.86</v>
      </c>
      <c r="V217" s="2" t="s">
        <v>926</v>
      </c>
      <c r="W217" s="2" t="s">
        <v>123</v>
      </c>
      <c r="X217" s="8" t="str">
        <f>VLOOKUP(C217,ClassBar!$A:$E,5,0)</f>
        <v>Conveniência / Serviços</v>
      </c>
      <c r="Y217" s="8" t="str">
        <f>VLOOKUP(B217,PosicaoBar!$A:$D,4,0)</f>
        <v>PISO 1</v>
      </c>
    </row>
    <row r="218" spans="1:25" hidden="1">
      <c r="A218" s="19">
        <v>43132</v>
      </c>
      <c r="B218" s="8" t="str">
        <f t="shared" si="6"/>
        <v>101_Viashopping</v>
      </c>
      <c r="C218" s="17" t="str">
        <f t="shared" si="7"/>
        <v>101_BANCO DO BRASIL_Viashopping</v>
      </c>
      <c r="D218" s="16" t="s">
        <v>671</v>
      </c>
      <c r="E218" s="3">
        <v>101</v>
      </c>
      <c r="F218" s="4" t="s">
        <v>777</v>
      </c>
      <c r="G218" s="5">
        <v>466.91</v>
      </c>
      <c r="H218" s="5">
        <v>0</v>
      </c>
      <c r="I218" s="5">
        <v>26559.9</v>
      </c>
      <c r="J218" s="5">
        <v>0</v>
      </c>
      <c r="K218" s="5">
        <v>0</v>
      </c>
      <c r="L218" s="5">
        <v>8224.99</v>
      </c>
      <c r="M218" s="5">
        <v>287.87</v>
      </c>
      <c r="N218" s="5">
        <v>81.3</v>
      </c>
      <c r="O218" s="5">
        <v>2005.02</v>
      </c>
      <c r="P218" s="5">
        <v>159.66999999999999</v>
      </c>
      <c r="Q218" s="5">
        <v>3571.85</v>
      </c>
      <c r="R218" s="5">
        <v>2949.84</v>
      </c>
      <c r="S218" s="5">
        <v>0</v>
      </c>
      <c r="T218" s="5">
        <v>0</v>
      </c>
      <c r="U218" s="18">
        <v>43840.44</v>
      </c>
      <c r="V218" s="2" t="s">
        <v>925</v>
      </c>
      <c r="W218" s="2" t="s">
        <v>666</v>
      </c>
      <c r="X218" s="8" t="str">
        <f>VLOOKUP(C218,ClassBar!$A:$E,5,0)</f>
        <v>Conveniência / Serviços</v>
      </c>
      <c r="Y218" s="8" t="str">
        <f>VLOOKUP(B218,PosicaoBar!$A:$D,4,0)</f>
        <v>PISO 1</v>
      </c>
    </row>
    <row r="219" spans="1:25" hidden="1">
      <c r="A219" s="19">
        <v>43132</v>
      </c>
      <c r="B219" s="8" t="str">
        <f t="shared" si="6"/>
        <v>1019_Viashopping</v>
      </c>
      <c r="C219" s="17" t="str">
        <f t="shared" si="7"/>
        <v>1019_ONTHECASE_Viashopping</v>
      </c>
      <c r="D219" s="16" t="s">
        <v>671</v>
      </c>
      <c r="E219" s="3">
        <v>1019</v>
      </c>
      <c r="F219" s="4" t="s">
        <v>468</v>
      </c>
      <c r="G219" s="5">
        <v>40.5</v>
      </c>
      <c r="H219" s="5">
        <v>0</v>
      </c>
      <c r="I219" s="5">
        <v>0</v>
      </c>
      <c r="J219" s="5">
        <v>0</v>
      </c>
      <c r="K219" s="5">
        <v>0</v>
      </c>
      <c r="L219" s="5">
        <v>0</v>
      </c>
      <c r="M219" s="5">
        <v>0</v>
      </c>
      <c r="N219" s="5">
        <v>0</v>
      </c>
      <c r="O219" s="5">
        <v>0</v>
      </c>
      <c r="P219" s="5">
        <v>0</v>
      </c>
      <c r="Q219" s="5">
        <v>0</v>
      </c>
      <c r="R219" s="5">
        <v>30.82</v>
      </c>
      <c r="S219" s="5">
        <v>0</v>
      </c>
      <c r="T219" s="5">
        <v>0</v>
      </c>
      <c r="U219" s="18">
        <v>30.82</v>
      </c>
      <c r="V219" s="2" t="s">
        <v>938</v>
      </c>
      <c r="W219" s="2" t="s">
        <v>344</v>
      </c>
      <c r="X219" s="8" t="str">
        <f>VLOOKUP(C219,ClassBar!$A:$E,5,0)</f>
        <v>Satélites</v>
      </c>
      <c r="Y219" s="8" t="str">
        <f>VLOOKUP(B219,PosicaoBar!$A:$D,4,0)</f>
        <v>PISO 1</v>
      </c>
    </row>
    <row r="220" spans="1:25" hidden="1">
      <c r="A220" s="19">
        <v>43132</v>
      </c>
      <c r="B220" s="8" t="str">
        <f t="shared" si="6"/>
        <v>102_Viashopping</v>
      </c>
      <c r="C220" s="17" t="str">
        <f t="shared" si="7"/>
        <v>102_SOCILA_Viashopping</v>
      </c>
      <c r="D220" s="16" t="s">
        <v>671</v>
      </c>
      <c r="E220" s="3">
        <v>102</v>
      </c>
      <c r="F220" s="4" t="s">
        <v>506</v>
      </c>
      <c r="G220" s="5">
        <v>65.8</v>
      </c>
      <c r="H220" s="5">
        <v>24469.1</v>
      </c>
      <c r="I220" s="5">
        <v>0</v>
      </c>
      <c r="J220" s="5">
        <v>0</v>
      </c>
      <c r="K220" s="5">
        <v>0</v>
      </c>
      <c r="L220" s="5">
        <v>7500</v>
      </c>
      <c r="M220" s="5">
        <v>444.18</v>
      </c>
      <c r="N220" s="5">
        <v>0</v>
      </c>
      <c r="O220" s="5">
        <v>515.58000000000004</v>
      </c>
      <c r="P220" s="5">
        <v>136.86000000000001</v>
      </c>
      <c r="Q220" s="5">
        <v>1072.02</v>
      </c>
      <c r="R220" s="5">
        <v>567.47</v>
      </c>
      <c r="S220" s="5">
        <v>0</v>
      </c>
      <c r="T220" s="5">
        <v>43.83</v>
      </c>
      <c r="U220" s="18">
        <v>10279.94</v>
      </c>
      <c r="V220" s="2" t="s">
        <v>927</v>
      </c>
      <c r="W220" s="2" t="s">
        <v>9</v>
      </c>
      <c r="X220" s="8" t="str">
        <f>VLOOKUP(C220,ClassBar!$A:$E,5,0)</f>
        <v>Conveniência / Serviços</v>
      </c>
      <c r="Y220" s="8" t="str">
        <f>VLOOKUP(B220,PosicaoBar!$A:$D,4,0)</f>
        <v>PISO 1</v>
      </c>
    </row>
    <row r="221" spans="1:25" hidden="1">
      <c r="A221" s="19">
        <v>43132</v>
      </c>
      <c r="B221" s="8" t="str">
        <f t="shared" si="6"/>
        <v>1022/1024_Viashopping</v>
      </c>
      <c r="C221" s="17" t="str">
        <f t="shared" si="7"/>
        <v>1022/1024_MERCANTIL DO BRASIL_Viashopping</v>
      </c>
      <c r="D221" s="16" t="s">
        <v>671</v>
      </c>
      <c r="E221" s="3" t="s">
        <v>778</v>
      </c>
      <c r="F221" s="4" t="s">
        <v>720</v>
      </c>
      <c r="G221" s="5">
        <v>703</v>
      </c>
      <c r="H221" s="5">
        <v>0</v>
      </c>
      <c r="I221" s="5">
        <v>20000</v>
      </c>
      <c r="J221" s="5">
        <v>0</v>
      </c>
      <c r="K221" s="5">
        <v>0</v>
      </c>
      <c r="L221" s="5">
        <v>0</v>
      </c>
      <c r="M221" s="5">
        <v>0</v>
      </c>
      <c r="N221" s="5">
        <v>0</v>
      </c>
      <c r="O221" s="5">
        <v>3121.43</v>
      </c>
      <c r="P221" s="5">
        <v>501.82</v>
      </c>
      <c r="Q221" s="5">
        <v>0</v>
      </c>
      <c r="R221" s="5">
        <v>326.55</v>
      </c>
      <c r="S221" s="5">
        <v>0</v>
      </c>
      <c r="T221" s="5">
        <v>256.74</v>
      </c>
      <c r="U221" s="18">
        <v>24206.54</v>
      </c>
      <c r="V221" s="2" t="s">
        <v>925</v>
      </c>
      <c r="W221" s="2" t="s">
        <v>666</v>
      </c>
      <c r="X221" s="8" t="str">
        <f>VLOOKUP(C221,ClassBar!$A:$E,5,0)</f>
        <v>Conveniência / Serviços</v>
      </c>
      <c r="Y221" s="8" t="str">
        <f>VLOOKUP(B221,PosicaoBar!$A:$D,4,0)</f>
        <v>PISO 1</v>
      </c>
    </row>
    <row r="222" spans="1:25" hidden="1">
      <c r="A222" s="19">
        <v>43132</v>
      </c>
      <c r="B222" s="8" t="str">
        <f t="shared" si="6"/>
        <v>1027_Viashopping</v>
      </c>
      <c r="C222" s="17" t="str">
        <f t="shared" si="7"/>
        <v>1027_HERMES PARDINI_Viashopping</v>
      </c>
      <c r="D222" s="16" t="s">
        <v>671</v>
      </c>
      <c r="E222" s="3">
        <v>1027</v>
      </c>
      <c r="F222" s="4" t="s">
        <v>1384</v>
      </c>
      <c r="G222" s="5">
        <v>366</v>
      </c>
      <c r="H222" s="5">
        <v>0</v>
      </c>
      <c r="I222" s="5">
        <v>17026.439999999999</v>
      </c>
      <c r="J222" s="5">
        <v>0</v>
      </c>
      <c r="K222" s="5">
        <v>0</v>
      </c>
      <c r="L222" s="5">
        <v>0</v>
      </c>
      <c r="M222" s="5">
        <v>0</v>
      </c>
      <c r="N222" s="5">
        <v>0</v>
      </c>
      <c r="O222" s="5">
        <v>1687.15</v>
      </c>
      <c r="P222" s="5">
        <v>57.02</v>
      </c>
      <c r="Q222" s="5">
        <v>0</v>
      </c>
      <c r="R222" s="5">
        <v>2306.4299999999998</v>
      </c>
      <c r="S222" s="5">
        <v>0</v>
      </c>
      <c r="T222" s="5">
        <v>138.75</v>
      </c>
      <c r="U222" s="18">
        <v>21215.79</v>
      </c>
      <c r="V222" s="2" t="s">
        <v>928</v>
      </c>
      <c r="W222" s="2" t="s">
        <v>567</v>
      </c>
      <c r="X222" s="8" t="str">
        <f>VLOOKUP(C222,ClassBar!$A:$E,5,0)</f>
        <v>Conveniência / Serviços</v>
      </c>
      <c r="Y222" s="8" t="str">
        <f>VLOOKUP(B222,PosicaoBar!$A:$D,4,0)</f>
        <v>PISO 1</v>
      </c>
    </row>
    <row r="223" spans="1:25" hidden="1">
      <c r="A223" s="19">
        <v>43132</v>
      </c>
      <c r="B223" s="8" t="str">
        <f t="shared" si="6"/>
        <v>106_Viashopping</v>
      </c>
      <c r="C223" s="17" t="str">
        <f t="shared" si="7"/>
        <v>106_RUBIO MURADAS BATAS_Viashopping</v>
      </c>
      <c r="D223" s="16" t="s">
        <v>671</v>
      </c>
      <c r="E223" s="3">
        <v>106</v>
      </c>
      <c r="F223" s="4" t="s">
        <v>499</v>
      </c>
      <c r="G223" s="5">
        <v>39</v>
      </c>
      <c r="H223" s="5">
        <v>23869.3</v>
      </c>
      <c r="I223" s="5">
        <v>0</v>
      </c>
      <c r="J223" s="5">
        <v>0</v>
      </c>
      <c r="K223" s="5">
        <v>0</v>
      </c>
      <c r="L223" s="5">
        <v>4191.6000000000004</v>
      </c>
      <c r="M223" s="5">
        <v>146.71</v>
      </c>
      <c r="N223" s="5">
        <v>959.36</v>
      </c>
      <c r="O223" s="5">
        <v>150.58000000000001</v>
      </c>
      <c r="P223" s="5">
        <v>0</v>
      </c>
      <c r="Q223" s="5">
        <v>0</v>
      </c>
      <c r="R223" s="5">
        <v>223.22</v>
      </c>
      <c r="S223" s="5">
        <v>0</v>
      </c>
      <c r="T223" s="5">
        <v>12.8</v>
      </c>
      <c r="U223" s="18">
        <v>5684.27</v>
      </c>
      <c r="V223" s="2" t="s">
        <v>953</v>
      </c>
      <c r="W223" s="2" t="s">
        <v>46</v>
      </c>
      <c r="X223" s="8" t="str">
        <f>VLOOKUP(C223,ClassBar!$A:$E,5,0)</f>
        <v>Satélites</v>
      </c>
      <c r="Y223" s="8" t="str">
        <f>VLOOKUP(B223,PosicaoBar!$A:$D,4,0)</f>
        <v>PISO 1</v>
      </c>
    </row>
    <row r="224" spans="1:25" hidden="1">
      <c r="A224" s="19">
        <v>43132</v>
      </c>
      <c r="B224" s="8" t="str">
        <f t="shared" si="6"/>
        <v>110_Viashopping</v>
      </c>
      <c r="C224" s="17" t="str">
        <f t="shared" si="7"/>
        <v>110_DROGARIA BRASILEIRA_Viashopping</v>
      </c>
      <c r="D224" s="16" t="s">
        <v>671</v>
      </c>
      <c r="E224" s="3">
        <v>110</v>
      </c>
      <c r="F224" s="4" t="s">
        <v>364</v>
      </c>
      <c r="G224" s="5">
        <v>164.04</v>
      </c>
      <c r="H224" s="5">
        <v>126435.95</v>
      </c>
      <c r="I224" s="5">
        <v>9980</v>
      </c>
      <c r="J224" s="5">
        <v>0</v>
      </c>
      <c r="K224" s="5">
        <v>0</v>
      </c>
      <c r="L224" s="5">
        <v>8500</v>
      </c>
      <c r="M224" s="5">
        <v>297.5</v>
      </c>
      <c r="N224" s="5">
        <v>1522.5</v>
      </c>
      <c r="O224" s="5">
        <v>704.62</v>
      </c>
      <c r="P224" s="5">
        <v>0</v>
      </c>
      <c r="Q224" s="5">
        <v>0</v>
      </c>
      <c r="R224" s="5">
        <v>1064.1500000000001</v>
      </c>
      <c r="S224" s="5">
        <v>0</v>
      </c>
      <c r="T224" s="5">
        <v>59.86</v>
      </c>
      <c r="U224" s="18">
        <v>22128.63</v>
      </c>
      <c r="V224" s="2" t="s">
        <v>930</v>
      </c>
      <c r="W224" s="2" t="s">
        <v>109</v>
      </c>
      <c r="X224" s="8" t="str">
        <f>VLOOKUP(C224,ClassBar!$A:$E,5,0)</f>
        <v>Conveniência / Serviços</v>
      </c>
      <c r="Y224" s="8" t="str">
        <f>VLOOKUP(B224,PosicaoBar!$A:$D,4,0)</f>
        <v>PISO 1</v>
      </c>
    </row>
    <row r="225" spans="1:25" hidden="1">
      <c r="A225" s="19">
        <v>43132</v>
      </c>
      <c r="B225" s="8" t="str">
        <f t="shared" si="6"/>
        <v>111_Viashopping</v>
      </c>
      <c r="C225" s="17" t="str">
        <f t="shared" si="7"/>
        <v>111_A PASTELÂNDIA_Viashopping</v>
      </c>
      <c r="D225" s="16" t="s">
        <v>671</v>
      </c>
      <c r="E225" s="3">
        <v>111</v>
      </c>
      <c r="F225" s="4" t="s">
        <v>282</v>
      </c>
      <c r="G225" s="5">
        <v>95.05</v>
      </c>
      <c r="H225" s="5">
        <v>87067.6</v>
      </c>
      <c r="I225" s="5">
        <v>9853.5</v>
      </c>
      <c r="J225" s="5">
        <v>0</v>
      </c>
      <c r="K225" s="5">
        <v>0</v>
      </c>
      <c r="L225" s="5">
        <v>6401.47</v>
      </c>
      <c r="M225" s="5">
        <v>224.05</v>
      </c>
      <c r="N225" s="5">
        <v>1478.03</v>
      </c>
      <c r="O225" s="5">
        <v>407.55</v>
      </c>
      <c r="P225" s="5">
        <v>0</v>
      </c>
      <c r="Q225" s="5">
        <v>0</v>
      </c>
      <c r="R225" s="5">
        <v>2883.02</v>
      </c>
      <c r="S225" s="5">
        <v>0</v>
      </c>
      <c r="T225" s="5">
        <v>34.72</v>
      </c>
      <c r="U225" s="18">
        <v>21282.34</v>
      </c>
      <c r="V225" s="2" t="s">
        <v>935</v>
      </c>
      <c r="W225" s="2" t="s">
        <v>20</v>
      </c>
      <c r="X225" s="8" t="str">
        <f>VLOOKUP(C225,ClassBar!$A:$E,5,0)</f>
        <v>Satélites</v>
      </c>
      <c r="Y225" s="8" t="str">
        <f>VLOOKUP(B225,PosicaoBar!$A:$D,4,0)</f>
        <v>PISO 1</v>
      </c>
    </row>
    <row r="226" spans="1:25" hidden="1">
      <c r="A226" s="19">
        <v>43132</v>
      </c>
      <c r="B226" s="8" t="str">
        <f t="shared" si="6"/>
        <v>113_Viashopping</v>
      </c>
      <c r="C226" s="17" t="str">
        <f t="shared" si="7"/>
        <v>113_SÓ BERMUDAS E POLOS_Viashopping</v>
      </c>
      <c r="D226" s="16" t="s">
        <v>671</v>
      </c>
      <c r="E226" s="3">
        <v>113</v>
      </c>
      <c r="F226" s="4" t="s">
        <v>503</v>
      </c>
      <c r="G226" s="5">
        <v>32</v>
      </c>
      <c r="H226" s="5">
        <v>3360</v>
      </c>
      <c r="I226" s="5">
        <v>2500</v>
      </c>
      <c r="J226" s="5">
        <v>0</v>
      </c>
      <c r="K226" s="5">
        <v>0</v>
      </c>
      <c r="L226" s="5">
        <v>0</v>
      </c>
      <c r="M226" s="5">
        <v>0</v>
      </c>
      <c r="N226" s="5">
        <v>0</v>
      </c>
      <c r="O226" s="5">
        <v>184.13</v>
      </c>
      <c r="P226" s="5">
        <v>0</v>
      </c>
      <c r="Q226" s="5">
        <v>0</v>
      </c>
      <c r="R226" s="5">
        <v>107.9</v>
      </c>
      <c r="S226" s="5">
        <v>0</v>
      </c>
      <c r="T226" s="5">
        <v>15.69</v>
      </c>
      <c r="U226" s="18">
        <v>2807.72</v>
      </c>
      <c r="V226" s="2" t="s">
        <v>953</v>
      </c>
      <c r="W226" s="2" t="s">
        <v>46</v>
      </c>
      <c r="X226" s="8" t="str">
        <f>VLOOKUP(C226,ClassBar!$A:$E,5,0)</f>
        <v>Satélites</v>
      </c>
      <c r="Y226" s="8" t="str">
        <f>VLOOKUP(B226,PosicaoBar!$A:$D,4,0)</f>
        <v>PISO 1</v>
      </c>
    </row>
    <row r="227" spans="1:25" hidden="1">
      <c r="A227" s="19">
        <v>43132</v>
      </c>
      <c r="B227" s="8" t="str">
        <f t="shared" si="6"/>
        <v>115_Viashopping</v>
      </c>
      <c r="C227" s="17" t="str">
        <f t="shared" si="7"/>
        <v>115_CACAU FESTAS_Viashopping</v>
      </c>
      <c r="D227" s="16" t="s">
        <v>671</v>
      </c>
      <c r="E227" s="3">
        <v>115</v>
      </c>
      <c r="F227" s="4" t="s">
        <v>318</v>
      </c>
      <c r="G227" s="5">
        <v>72.099999999999994</v>
      </c>
      <c r="H227" s="5">
        <v>86092.81</v>
      </c>
      <c r="I227" s="5">
        <v>4524.96</v>
      </c>
      <c r="J227" s="5">
        <v>0</v>
      </c>
      <c r="K227" s="5">
        <v>0</v>
      </c>
      <c r="L227" s="5">
        <v>6227.25</v>
      </c>
      <c r="M227" s="5">
        <v>217.95</v>
      </c>
      <c r="N227" s="5">
        <v>939.33</v>
      </c>
      <c r="O227" s="5">
        <v>310.17</v>
      </c>
      <c r="P227" s="5">
        <v>11.4</v>
      </c>
      <c r="Q227" s="5">
        <v>0</v>
      </c>
      <c r="R227" s="5">
        <v>487.54</v>
      </c>
      <c r="S227" s="5">
        <v>0</v>
      </c>
      <c r="T227" s="5">
        <v>26.41</v>
      </c>
      <c r="U227" s="18">
        <v>12745.01</v>
      </c>
      <c r="V227" s="2" t="s">
        <v>965</v>
      </c>
      <c r="W227" s="2" t="s">
        <v>9</v>
      </c>
      <c r="X227" s="8" t="str">
        <f>VLOOKUP(C227,ClassBar!$A:$E,5,0)</f>
        <v>Satélites</v>
      </c>
      <c r="Y227" s="8" t="str">
        <f>VLOOKUP(B227,PosicaoBar!$A:$D,4,0)</f>
        <v>PISO 1</v>
      </c>
    </row>
    <row r="228" spans="1:25" hidden="1">
      <c r="A228" s="19">
        <v>43132</v>
      </c>
      <c r="B228" s="8" t="str">
        <f t="shared" si="6"/>
        <v>118_Viashopping</v>
      </c>
      <c r="C228" s="17" t="str">
        <f t="shared" si="7"/>
        <v>118_PIZZA PEZZO_Viashopping</v>
      </c>
      <c r="D228" s="16" t="s">
        <v>671</v>
      </c>
      <c r="E228" s="3">
        <v>118</v>
      </c>
      <c r="F228" s="4" t="s">
        <v>482</v>
      </c>
      <c r="G228" s="5">
        <v>36.5</v>
      </c>
      <c r="H228" s="5">
        <v>13592</v>
      </c>
      <c r="I228" s="5">
        <v>0</v>
      </c>
      <c r="J228" s="5">
        <v>0</v>
      </c>
      <c r="K228" s="5">
        <v>0</v>
      </c>
      <c r="L228" s="5">
        <v>3540.39</v>
      </c>
      <c r="M228" s="5">
        <v>123.91</v>
      </c>
      <c r="N228" s="5">
        <v>781.21</v>
      </c>
      <c r="O228" s="5">
        <v>157.13</v>
      </c>
      <c r="P228" s="5">
        <v>102.64</v>
      </c>
      <c r="Q228" s="5">
        <v>0</v>
      </c>
      <c r="R228" s="5">
        <v>804.96</v>
      </c>
      <c r="S228" s="5">
        <v>0</v>
      </c>
      <c r="T228" s="5">
        <v>13.38</v>
      </c>
      <c r="U228" s="18">
        <v>5523.62</v>
      </c>
      <c r="V228" s="2" t="s">
        <v>935</v>
      </c>
      <c r="W228" s="2" t="s">
        <v>20</v>
      </c>
      <c r="X228" s="8" t="str">
        <f>VLOOKUP(C228,ClassBar!$A:$E,5,0)</f>
        <v>Satélites</v>
      </c>
      <c r="Y228" s="8" t="str">
        <f>VLOOKUP(B228,PosicaoBar!$A:$D,4,0)</f>
        <v>PISO 1</v>
      </c>
    </row>
    <row r="229" spans="1:25" hidden="1">
      <c r="A229" s="19">
        <v>43132</v>
      </c>
      <c r="B229" s="8" t="str">
        <f t="shared" si="6"/>
        <v>121_Viashopping</v>
      </c>
      <c r="C229" s="17" t="str">
        <f t="shared" si="7"/>
        <v>121_LANCHONETE LONDRES_Viashopping</v>
      </c>
      <c r="D229" s="16" t="s">
        <v>671</v>
      </c>
      <c r="E229" s="3">
        <v>121</v>
      </c>
      <c r="F229" s="4" t="s">
        <v>420</v>
      </c>
      <c r="G229" s="5">
        <v>48.1</v>
      </c>
      <c r="H229" s="5">
        <v>79980</v>
      </c>
      <c r="I229" s="5">
        <v>3860.62</v>
      </c>
      <c r="J229" s="5">
        <v>0</v>
      </c>
      <c r="K229" s="5">
        <v>0</v>
      </c>
      <c r="L229" s="5">
        <v>4683.83</v>
      </c>
      <c r="M229" s="5">
        <v>163.93</v>
      </c>
      <c r="N229" s="5">
        <v>1158.19</v>
      </c>
      <c r="O229" s="5">
        <v>206.23</v>
      </c>
      <c r="P229" s="5">
        <v>741.33</v>
      </c>
      <c r="Q229" s="5">
        <v>0</v>
      </c>
      <c r="R229" s="5">
        <v>2211.66</v>
      </c>
      <c r="S229" s="5">
        <v>0</v>
      </c>
      <c r="T229" s="5">
        <v>17.53</v>
      </c>
      <c r="U229" s="18">
        <v>13043.32</v>
      </c>
      <c r="V229" s="2" t="s">
        <v>920</v>
      </c>
      <c r="W229" s="2" t="s">
        <v>168</v>
      </c>
      <c r="X229" s="8" t="str">
        <f>VLOOKUP(C229,ClassBar!$A:$E,5,0)</f>
        <v>Satélites</v>
      </c>
      <c r="Y229" s="8" t="str">
        <f>VLOOKUP(B229,PosicaoBar!$A:$D,4,0)</f>
        <v>PISO 1</v>
      </c>
    </row>
    <row r="230" spans="1:25" hidden="1">
      <c r="A230" s="19">
        <v>43132</v>
      </c>
      <c r="B230" s="8" t="str">
        <f t="shared" si="6"/>
        <v>121BE_Viashopping</v>
      </c>
      <c r="C230" s="17" t="str">
        <f t="shared" si="7"/>
        <v>121BE_CLARO S.A - RE 11.282_Viashopping</v>
      </c>
      <c r="D230" s="16" t="s">
        <v>671</v>
      </c>
      <c r="E230" s="3" t="s">
        <v>783</v>
      </c>
      <c r="F230" s="4" t="s">
        <v>784</v>
      </c>
      <c r="G230" s="5">
        <v>16</v>
      </c>
      <c r="H230" s="5">
        <v>0</v>
      </c>
      <c r="I230" s="5">
        <v>3527.72</v>
      </c>
      <c r="J230" s="5">
        <v>0</v>
      </c>
      <c r="K230" s="5">
        <v>0</v>
      </c>
      <c r="L230" s="5">
        <v>0</v>
      </c>
      <c r="M230" s="5">
        <v>0</v>
      </c>
      <c r="N230" s="5">
        <v>0</v>
      </c>
      <c r="O230" s="5">
        <v>0</v>
      </c>
      <c r="P230" s="5">
        <v>0</v>
      </c>
      <c r="Q230" s="5">
        <v>0</v>
      </c>
      <c r="R230" s="5">
        <v>274.60000000000002</v>
      </c>
      <c r="S230" s="5">
        <v>0</v>
      </c>
      <c r="T230" s="5">
        <v>0</v>
      </c>
      <c r="U230" s="18">
        <v>3802.32</v>
      </c>
      <c r="V230" s="2" t="s">
        <v>933</v>
      </c>
      <c r="W230" s="2" t="s">
        <v>781</v>
      </c>
      <c r="X230" s="8" t="str">
        <f>VLOOKUP(C230,ClassBar!$A:$E,5,0)</f>
        <v>Satélites</v>
      </c>
      <c r="Y230" s="8" t="str">
        <f>VLOOKUP(B230,PosicaoBar!$A:$D,4,0)</f>
        <v>EXTERNO</v>
      </c>
    </row>
    <row r="231" spans="1:25" hidden="1">
      <c r="A231" s="19">
        <v>43132</v>
      </c>
      <c r="B231" s="8" t="str">
        <f t="shared" si="6"/>
        <v>124_Viashopping</v>
      </c>
      <c r="C231" s="17" t="str">
        <f t="shared" si="7"/>
        <v>124_BALEIA PARA VOCÊ_Viashopping</v>
      </c>
      <c r="D231" s="16" t="s">
        <v>671</v>
      </c>
      <c r="E231" s="3">
        <v>124</v>
      </c>
      <c r="F231" s="4" t="s">
        <v>1385</v>
      </c>
      <c r="G231" s="5">
        <v>80</v>
      </c>
      <c r="H231" s="5">
        <v>0</v>
      </c>
      <c r="I231" s="5">
        <v>5520</v>
      </c>
      <c r="J231" s="5">
        <v>0</v>
      </c>
      <c r="K231" s="5">
        <v>0</v>
      </c>
      <c r="L231" s="5">
        <v>2480</v>
      </c>
      <c r="M231" s="5">
        <v>86.8</v>
      </c>
      <c r="N231" s="5">
        <v>0</v>
      </c>
      <c r="O231" s="5">
        <v>343.72</v>
      </c>
      <c r="P231" s="5">
        <v>0</v>
      </c>
      <c r="Q231" s="5">
        <v>0</v>
      </c>
      <c r="R231" s="5">
        <v>0</v>
      </c>
      <c r="S231" s="5">
        <v>0</v>
      </c>
      <c r="T231" s="5">
        <v>29.18</v>
      </c>
      <c r="U231" s="18">
        <v>8459.7000000000007</v>
      </c>
      <c r="V231" s="2" t="s">
        <v>928</v>
      </c>
      <c r="W231" s="2" t="s">
        <v>567</v>
      </c>
      <c r="X231" s="8" t="str">
        <f>VLOOKUP(C231,ClassBar!$A:$E,5,0)</f>
        <v>Conveniência / Serviços</v>
      </c>
      <c r="Y231" s="8" t="str">
        <f>VLOOKUP(B231,PosicaoBar!$A:$D,4,0)</f>
        <v>PISO 1</v>
      </c>
    </row>
    <row r="232" spans="1:25" hidden="1">
      <c r="A232" s="19">
        <v>43132</v>
      </c>
      <c r="B232" s="8" t="str">
        <f t="shared" si="6"/>
        <v>128_Viashopping</v>
      </c>
      <c r="C232" s="17" t="str">
        <f t="shared" si="7"/>
        <v>128_POLO WEAR_Viashopping</v>
      </c>
      <c r="D232" s="16" t="s">
        <v>671</v>
      </c>
      <c r="E232" s="3">
        <v>128</v>
      </c>
      <c r="F232" s="4" t="s">
        <v>487</v>
      </c>
      <c r="G232" s="5">
        <v>690.96</v>
      </c>
      <c r="H232" s="5">
        <v>219811.29</v>
      </c>
      <c r="I232" s="5">
        <v>30736.7</v>
      </c>
      <c r="J232" s="5">
        <v>0</v>
      </c>
      <c r="K232" s="5">
        <v>0</v>
      </c>
      <c r="L232" s="5">
        <v>9295.81</v>
      </c>
      <c r="M232" s="5">
        <v>325.35000000000002</v>
      </c>
      <c r="N232" s="5">
        <v>1195</v>
      </c>
      <c r="O232" s="5">
        <v>2967.43</v>
      </c>
      <c r="P232" s="5">
        <v>0</v>
      </c>
      <c r="Q232" s="5">
        <v>4286.22</v>
      </c>
      <c r="R232" s="5">
        <v>2747.74</v>
      </c>
      <c r="S232" s="5">
        <v>0</v>
      </c>
      <c r="T232" s="5">
        <v>0</v>
      </c>
      <c r="U232" s="18">
        <v>51554.25</v>
      </c>
      <c r="V232" s="2" t="s">
        <v>934</v>
      </c>
      <c r="W232" s="2" t="s">
        <v>83</v>
      </c>
      <c r="X232" s="8" t="str">
        <f>VLOOKUP(C232,ClassBar!$A:$E,5,0)</f>
        <v>Semi Âncoras</v>
      </c>
      <c r="Y232" s="8" t="str">
        <f>VLOOKUP(B232,PosicaoBar!$A:$D,4,0)</f>
        <v>PISO 1</v>
      </c>
    </row>
    <row r="233" spans="1:25" hidden="1">
      <c r="A233" s="19">
        <v>43132</v>
      </c>
      <c r="B233" s="8" t="str">
        <f t="shared" si="6"/>
        <v>138_Viashopping</v>
      </c>
      <c r="C233" s="17" t="str">
        <f t="shared" si="7"/>
        <v>138_FAST LANCHES_Viashopping</v>
      </c>
      <c r="D233" s="16" t="s">
        <v>671</v>
      </c>
      <c r="E233" s="3">
        <v>138</v>
      </c>
      <c r="F233" s="4" t="s">
        <v>387</v>
      </c>
      <c r="G233" s="5">
        <v>9</v>
      </c>
      <c r="H233" s="5">
        <v>24965.15</v>
      </c>
      <c r="I233" s="5">
        <v>2421.44</v>
      </c>
      <c r="J233" s="5">
        <v>0</v>
      </c>
      <c r="K233" s="5">
        <v>0</v>
      </c>
      <c r="L233" s="5">
        <v>611.47</v>
      </c>
      <c r="M233" s="5">
        <v>21.4</v>
      </c>
      <c r="N233" s="5">
        <v>363.22</v>
      </c>
      <c r="O233" s="5">
        <v>27.01</v>
      </c>
      <c r="P233" s="5">
        <v>34.21</v>
      </c>
      <c r="Q233" s="5">
        <v>0</v>
      </c>
      <c r="R233" s="5">
        <v>619.41999999999996</v>
      </c>
      <c r="S233" s="5">
        <v>0</v>
      </c>
      <c r="T233" s="5">
        <v>0</v>
      </c>
      <c r="U233" s="18">
        <v>4098.17</v>
      </c>
      <c r="V233" s="2" t="s">
        <v>920</v>
      </c>
      <c r="W233" s="2" t="s">
        <v>168</v>
      </c>
      <c r="X233" s="8" t="str">
        <f>VLOOKUP(C233,ClassBar!$A:$E,5,0)</f>
        <v>Satélites</v>
      </c>
      <c r="Y233" s="8" t="str">
        <f>VLOOKUP(B233,PosicaoBar!$A:$D,4,0)</f>
        <v>PISO 1</v>
      </c>
    </row>
    <row r="234" spans="1:25" hidden="1">
      <c r="A234" s="19">
        <v>43132</v>
      </c>
      <c r="B234" s="8" t="str">
        <f t="shared" si="6"/>
        <v>139_Viashopping</v>
      </c>
      <c r="C234" s="17" t="str">
        <f t="shared" si="7"/>
        <v>139_A PASTELÂNDIA_Viashopping</v>
      </c>
      <c r="D234" s="16" t="s">
        <v>671</v>
      </c>
      <c r="E234" s="3">
        <v>139</v>
      </c>
      <c r="F234" s="4" t="s">
        <v>282</v>
      </c>
      <c r="G234" s="5">
        <v>20.05</v>
      </c>
      <c r="H234" s="5">
        <v>33840.74</v>
      </c>
      <c r="I234" s="5">
        <v>2267.37</v>
      </c>
      <c r="J234" s="5">
        <v>0</v>
      </c>
      <c r="K234" s="5">
        <v>0</v>
      </c>
      <c r="L234" s="5">
        <v>2006.39</v>
      </c>
      <c r="M234" s="5">
        <v>70.22</v>
      </c>
      <c r="N234" s="5">
        <v>526.24</v>
      </c>
      <c r="O234" s="5">
        <v>85.93</v>
      </c>
      <c r="P234" s="5">
        <v>193.88</v>
      </c>
      <c r="Q234" s="5">
        <v>0</v>
      </c>
      <c r="R234" s="5">
        <v>761</v>
      </c>
      <c r="S234" s="5">
        <v>0</v>
      </c>
      <c r="T234" s="5">
        <v>7.27</v>
      </c>
      <c r="U234" s="18">
        <v>5918.3</v>
      </c>
      <c r="V234" s="2" t="s">
        <v>935</v>
      </c>
      <c r="W234" s="2" t="s">
        <v>20</v>
      </c>
      <c r="X234" s="8" t="str">
        <f>VLOOKUP(C234,ClassBar!$A:$E,5,0)</f>
        <v>Satélites</v>
      </c>
      <c r="Y234" s="8" t="str">
        <f>VLOOKUP(B234,PosicaoBar!$A:$D,4,0)</f>
        <v>PISO 1</v>
      </c>
    </row>
    <row r="235" spans="1:25" hidden="1">
      <c r="A235" s="19">
        <v>43132</v>
      </c>
      <c r="B235" s="8" t="str">
        <f t="shared" si="6"/>
        <v>200-201_Viashopping</v>
      </c>
      <c r="C235" s="17" t="str">
        <f t="shared" si="7"/>
        <v>200-201_VILLA ACESSÓRIOS_Viashopping</v>
      </c>
      <c r="D235" s="16" t="s">
        <v>671</v>
      </c>
      <c r="E235" s="3" t="s">
        <v>534</v>
      </c>
      <c r="F235" s="4" t="s">
        <v>535</v>
      </c>
      <c r="G235" s="5">
        <v>84</v>
      </c>
      <c r="H235" s="5">
        <v>72864.5</v>
      </c>
      <c r="I235" s="5">
        <v>10889.56</v>
      </c>
      <c r="J235" s="5">
        <v>0</v>
      </c>
      <c r="K235" s="5">
        <v>0</v>
      </c>
      <c r="L235" s="5">
        <v>3592.91</v>
      </c>
      <c r="M235" s="5">
        <v>125.75</v>
      </c>
      <c r="N235" s="5">
        <v>947.87</v>
      </c>
      <c r="O235" s="5">
        <v>360.9</v>
      </c>
      <c r="P235" s="5">
        <v>0</v>
      </c>
      <c r="Q235" s="5">
        <v>714.37</v>
      </c>
      <c r="R235" s="5">
        <v>473.84</v>
      </c>
      <c r="S235" s="5">
        <v>0</v>
      </c>
      <c r="T235" s="5">
        <v>19.03</v>
      </c>
      <c r="U235" s="18">
        <v>17124.23</v>
      </c>
      <c r="V235" s="2" t="s">
        <v>958</v>
      </c>
      <c r="W235" s="2" t="s">
        <v>75</v>
      </c>
      <c r="X235" s="8" t="str">
        <f>VLOOKUP(C235,ClassBar!$A:$E,5,0)</f>
        <v>Satélites</v>
      </c>
      <c r="Y235" s="8" t="str">
        <f>VLOOKUP(B235,PosicaoBar!$A:$D,4,0)</f>
        <v>PISO 2</v>
      </c>
    </row>
    <row r="236" spans="1:25" hidden="1">
      <c r="A236" s="19">
        <v>43132</v>
      </c>
      <c r="B236" s="8" t="str">
        <f t="shared" si="6"/>
        <v>2001_Viashopping</v>
      </c>
      <c r="C236" s="17" t="str">
        <f t="shared" si="7"/>
        <v>2001_SMART FIT_Viashopping</v>
      </c>
      <c r="D236" s="16" t="s">
        <v>671</v>
      </c>
      <c r="E236" s="3">
        <v>2001</v>
      </c>
      <c r="F236" s="4" t="s">
        <v>501</v>
      </c>
      <c r="G236" s="5">
        <v>1281</v>
      </c>
      <c r="H236" s="5">
        <v>17875.7</v>
      </c>
      <c r="I236" s="5">
        <v>18876.849999999999</v>
      </c>
      <c r="J236" s="5">
        <v>0</v>
      </c>
      <c r="K236" s="5">
        <v>0</v>
      </c>
      <c r="L236" s="5">
        <v>16045.33</v>
      </c>
      <c r="M236" s="5">
        <v>561.59</v>
      </c>
      <c r="N236" s="5">
        <v>2831.53</v>
      </c>
      <c r="O236" s="5">
        <v>5688.73</v>
      </c>
      <c r="P236" s="5">
        <v>1391.42</v>
      </c>
      <c r="Q236" s="5">
        <v>0</v>
      </c>
      <c r="R236" s="5">
        <v>7535.88</v>
      </c>
      <c r="S236" s="5">
        <v>0</v>
      </c>
      <c r="T236" s="5">
        <v>467.69</v>
      </c>
      <c r="U236" s="18">
        <v>53399.02</v>
      </c>
      <c r="V236" s="2" t="s">
        <v>927</v>
      </c>
      <c r="W236" s="2" t="s">
        <v>9</v>
      </c>
      <c r="X236" s="8" t="str">
        <f>VLOOKUP(C236,ClassBar!$A:$E,5,0)</f>
        <v>Âncoras</v>
      </c>
      <c r="Y236" s="8" t="str">
        <f>VLOOKUP(B236,PosicaoBar!$A:$D,4,0)</f>
        <v>PISO 2</v>
      </c>
    </row>
    <row r="237" spans="1:25" hidden="1">
      <c r="A237" s="19">
        <v>43132</v>
      </c>
      <c r="B237" s="8" t="str">
        <f t="shared" si="6"/>
        <v>2003_Viashopping</v>
      </c>
      <c r="C237" s="17" t="str">
        <f t="shared" si="7"/>
        <v>2003_SPACE FAMILY OFFICE_Viashopping</v>
      </c>
      <c r="D237" s="16" t="s">
        <v>671</v>
      </c>
      <c r="E237" s="3">
        <v>2003</v>
      </c>
      <c r="F237" s="4" t="s">
        <v>789</v>
      </c>
      <c r="G237" s="5">
        <v>154</v>
      </c>
      <c r="H237" s="5">
        <v>0</v>
      </c>
      <c r="I237" s="5">
        <v>4823.22</v>
      </c>
      <c r="J237" s="5">
        <v>0</v>
      </c>
      <c r="K237" s="5">
        <v>0</v>
      </c>
      <c r="L237" s="5">
        <v>964.64</v>
      </c>
      <c r="M237" s="5">
        <v>0</v>
      </c>
      <c r="N237" s="5">
        <v>0</v>
      </c>
      <c r="O237" s="5">
        <v>0</v>
      </c>
      <c r="P237" s="5">
        <v>0</v>
      </c>
      <c r="Q237" s="5">
        <v>0</v>
      </c>
      <c r="R237" s="5">
        <v>0</v>
      </c>
      <c r="S237" s="5">
        <v>0</v>
      </c>
      <c r="T237" s="5">
        <v>0</v>
      </c>
      <c r="U237" s="18">
        <v>5787.86</v>
      </c>
      <c r="V237" s="2" t="s">
        <v>927</v>
      </c>
      <c r="W237" s="2" t="s">
        <v>9</v>
      </c>
      <c r="X237" s="8" t="str">
        <f>VLOOKUP(C237,ClassBar!$A:$E,5,0)</f>
        <v>Conveniência / Serviços</v>
      </c>
      <c r="Y237" s="8" t="str">
        <f>VLOOKUP(B237,PosicaoBar!$A:$D,4,0)</f>
        <v>PISO 2</v>
      </c>
    </row>
    <row r="238" spans="1:25" hidden="1">
      <c r="A238" s="19">
        <v>43132</v>
      </c>
      <c r="B238" s="8" t="str">
        <f t="shared" si="6"/>
        <v>2004_Viashopping</v>
      </c>
      <c r="C238" s="17" t="str">
        <f t="shared" si="7"/>
        <v>2004_CARTÓRIO DE REGISTRO CIVIL_Viashopping</v>
      </c>
      <c r="D238" s="16" t="s">
        <v>671</v>
      </c>
      <c r="E238" s="3">
        <v>2004</v>
      </c>
      <c r="F238" s="4" t="s">
        <v>787</v>
      </c>
      <c r="G238" s="5">
        <v>50.32</v>
      </c>
      <c r="H238" s="5">
        <v>0</v>
      </c>
      <c r="I238" s="5">
        <v>0</v>
      </c>
      <c r="J238" s="5">
        <v>0</v>
      </c>
      <c r="K238" s="5">
        <v>0</v>
      </c>
      <c r="L238" s="5">
        <v>0</v>
      </c>
      <c r="M238" s="5">
        <v>0</v>
      </c>
      <c r="N238" s="5">
        <v>0</v>
      </c>
      <c r="O238" s="5">
        <v>0</v>
      </c>
      <c r="P238" s="5">
        <v>0</v>
      </c>
      <c r="Q238" s="5">
        <v>0</v>
      </c>
      <c r="R238" s="5">
        <v>2797.41</v>
      </c>
      <c r="S238" s="5">
        <v>0</v>
      </c>
      <c r="T238" s="5">
        <v>0</v>
      </c>
      <c r="U238" s="18">
        <v>2797.41</v>
      </c>
      <c r="V238" s="2" t="s">
        <v>926</v>
      </c>
      <c r="W238" s="2" t="s">
        <v>123</v>
      </c>
      <c r="X238" s="8" t="str">
        <f>VLOOKUP(C238,ClassBar!$A:$E,5,0)</f>
        <v>Conveniência / Serviços</v>
      </c>
      <c r="Y238" s="8" t="str">
        <f>VLOOKUP(B238,PosicaoBar!$A:$D,4,0)</f>
        <v>PISO 2</v>
      </c>
    </row>
    <row r="239" spans="1:25" hidden="1">
      <c r="A239" s="19">
        <v>43132</v>
      </c>
      <c r="B239" s="8" t="str">
        <f t="shared" si="6"/>
        <v>2003_Viashopping</v>
      </c>
      <c r="C239" s="17" t="str">
        <f t="shared" si="7"/>
        <v>2003_OLHOS DA GENTE_Viashopping</v>
      </c>
      <c r="D239" s="16" t="s">
        <v>671</v>
      </c>
      <c r="E239" s="3">
        <v>2003</v>
      </c>
      <c r="F239" s="4" t="s">
        <v>466</v>
      </c>
      <c r="G239" s="5">
        <v>25</v>
      </c>
      <c r="H239" s="5">
        <v>3940</v>
      </c>
      <c r="I239" s="5">
        <v>3000</v>
      </c>
      <c r="J239" s="5">
        <v>0</v>
      </c>
      <c r="K239" s="5">
        <v>0</v>
      </c>
      <c r="L239" s="5">
        <v>0</v>
      </c>
      <c r="M239" s="5">
        <v>0</v>
      </c>
      <c r="N239" s="5">
        <v>0</v>
      </c>
      <c r="O239" s="5">
        <v>112.8</v>
      </c>
      <c r="P239" s="5">
        <v>0</v>
      </c>
      <c r="Q239" s="5">
        <v>0</v>
      </c>
      <c r="R239" s="5">
        <v>120.45</v>
      </c>
      <c r="S239" s="5">
        <v>0</v>
      </c>
      <c r="T239" s="5">
        <v>9.11</v>
      </c>
      <c r="U239" s="18">
        <v>3242.36</v>
      </c>
      <c r="V239" s="2" t="s">
        <v>947</v>
      </c>
      <c r="W239" s="2" t="s">
        <v>467</v>
      </c>
      <c r="X239" s="8" t="str">
        <f>VLOOKUP(C239,ClassBar!$A:$E,5,0)</f>
        <v>Satélites</v>
      </c>
      <c r="Y239" s="8" t="str">
        <f>VLOOKUP(B239,PosicaoBar!$A:$D,4,0)</f>
        <v>PISO 2</v>
      </c>
    </row>
    <row r="240" spans="1:25" hidden="1">
      <c r="A240" s="19">
        <v>43132</v>
      </c>
      <c r="B240" s="8" t="str">
        <f t="shared" si="6"/>
        <v>2003A_Viashopping</v>
      </c>
      <c r="C240" s="17" t="str">
        <f t="shared" si="7"/>
        <v>2003A_CHAVEIRO UAY_Viashopping</v>
      </c>
      <c r="D240" s="16" t="s">
        <v>671</v>
      </c>
      <c r="E240" s="3" t="s">
        <v>331</v>
      </c>
      <c r="F240" s="4" t="s">
        <v>332</v>
      </c>
      <c r="G240" s="5">
        <v>18</v>
      </c>
      <c r="H240" s="5">
        <v>104.72</v>
      </c>
      <c r="I240" s="5">
        <v>600</v>
      </c>
      <c r="J240" s="5">
        <v>0</v>
      </c>
      <c r="K240" s="5">
        <v>0</v>
      </c>
      <c r="L240" s="5">
        <v>0</v>
      </c>
      <c r="M240" s="5">
        <v>0</v>
      </c>
      <c r="N240" s="5">
        <v>0</v>
      </c>
      <c r="O240" s="5">
        <v>79.34</v>
      </c>
      <c r="P240" s="5">
        <v>0</v>
      </c>
      <c r="Q240" s="5">
        <v>0</v>
      </c>
      <c r="R240" s="5">
        <v>57.66</v>
      </c>
      <c r="S240" s="5">
        <v>0</v>
      </c>
      <c r="T240" s="5">
        <v>6.57</v>
      </c>
      <c r="U240" s="18">
        <v>743.57</v>
      </c>
      <c r="V240" s="2" t="s">
        <v>1083</v>
      </c>
      <c r="W240" s="2" t="s">
        <v>97</v>
      </c>
      <c r="X240" s="8" t="str">
        <f>VLOOKUP(C240,ClassBar!$A:$E,5,0)</f>
        <v>Conveniência / Serviços</v>
      </c>
      <c r="Y240" s="8" t="str">
        <f>VLOOKUP(B240,PosicaoBar!$A:$D,4,0)</f>
        <v>PISO 2</v>
      </c>
    </row>
    <row r="241" spans="1:25" hidden="1">
      <c r="A241" s="19">
        <v>43132</v>
      </c>
      <c r="B241" s="8" t="str">
        <f t="shared" si="6"/>
        <v>2006_Viashopping</v>
      </c>
      <c r="C241" s="17" t="str">
        <f t="shared" si="7"/>
        <v>2006_CAIXOTE SAUDÁVEL_Viashopping</v>
      </c>
      <c r="D241" s="16" t="s">
        <v>671</v>
      </c>
      <c r="E241" s="3">
        <v>2006</v>
      </c>
      <c r="F241" s="4" t="s">
        <v>320</v>
      </c>
      <c r="G241" s="5">
        <v>35</v>
      </c>
      <c r="H241" s="5">
        <v>3235.1</v>
      </c>
      <c r="I241" s="5">
        <v>4100</v>
      </c>
      <c r="J241" s="5">
        <v>0</v>
      </c>
      <c r="K241" s="5">
        <v>0</v>
      </c>
      <c r="L241" s="5">
        <v>0</v>
      </c>
      <c r="M241" s="5">
        <v>0</v>
      </c>
      <c r="N241" s="5">
        <v>0</v>
      </c>
      <c r="O241" s="5">
        <v>154.96</v>
      </c>
      <c r="P241" s="5">
        <v>456.2</v>
      </c>
      <c r="Q241" s="5">
        <v>0</v>
      </c>
      <c r="R241" s="5">
        <v>372.79</v>
      </c>
      <c r="S241" s="5">
        <v>0</v>
      </c>
      <c r="T241" s="5">
        <v>12.8</v>
      </c>
      <c r="U241" s="18">
        <v>5096.75</v>
      </c>
      <c r="V241" s="2" t="s">
        <v>939</v>
      </c>
      <c r="W241" s="2" t="s">
        <v>9</v>
      </c>
      <c r="X241" s="8" t="str">
        <f>VLOOKUP(C241,ClassBar!$A:$E,5,0)</f>
        <v>Satélites</v>
      </c>
      <c r="Y241" s="8" t="str">
        <f>VLOOKUP(B241,PosicaoBar!$A:$D,4,0)</f>
        <v>PISO 2</v>
      </c>
    </row>
    <row r="242" spans="1:25" hidden="1">
      <c r="A242" s="19">
        <v>43132</v>
      </c>
      <c r="B242" s="8" t="str">
        <f t="shared" si="6"/>
        <v>2007_Viashopping</v>
      </c>
      <c r="C242" s="17" t="str">
        <f t="shared" si="7"/>
        <v>2007_ESCRITÓRIO CONSÓRCIO CHEVROLET_Viashopping</v>
      </c>
      <c r="D242" s="16" t="s">
        <v>671</v>
      </c>
      <c r="E242" s="3">
        <v>2007</v>
      </c>
      <c r="F242" s="4" t="s">
        <v>1430</v>
      </c>
      <c r="G242" s="5">
        <v>31</v>
      </c>
      <c r="H242" s="5">
        <v>0</v>
      </c>
      <c r="I242" s="5">
        <v>1071.43</v>
      </c>
      <c r="J242" s="5">
        <v>0</v>
      </c>
      <c r="K242" s="5">
        <v>0</v>
      </c>
      <c r="L242" s="5">
        <v>0</v>
      </c>
      <c r="M242" s="5">
        <v>0</v>
      </c>
      <c r="N242" s="5">
        <v>0</v>
      </c>
      <c r="O242" s="5">
        <v>0</v>
      </c>
      <c r="P242" s="5">
        <v>0</v>
      </c>
      <c r="Q242" s="5">
        <v>0</v>
      </c>
      <c r="R242" s="5">
        <v>0</v>
      </c>
      <c r="S242" s="5">
        <v>0</v>
      </c>
      <c r="T242" s="5">
        <v>0</v>
      </c>
      <c r="U242" s="18">
        <v>1071.43</v>
      </c>
      <c r="V242" s="2" t="s">
        <v>927</v>
      </c>
      <c r="W242" s="2" t="s">
        <v>9</v>
      </c>
      <c r="X242" s="8" t="str">
        <f>VLOOKUP(C242,ClassBar!$A:$E,5,0)</f>
        <v>Conveniência / Serviços</v>
      </c>
      <c r="Y242" s="8" t="str">
        <f>VLOOKUP(B242,PosicaoBar!$A:$D,4,0)</f>
        <v>PISO 2</v>
      </c>
    </row>
    <row r="243" spans="1:25" hidden="1">
      <c r="A243" s="19">
        <v>43132</v>
      </c>
      <c r="B243" s="8" t="str">
        <f t="shared" si="6"/>
        <v>202_Viashopping</v>
      </c>
      <c r="C243" s="17" t="str">
        <f t="shared" si="7"/>
        <v>202_CLARO_Viashopping</v>
      </c>
      <c r="D243" s="16" t="s">
        <v>671</v>
      </c>
      <c r="E243" s="3">
        <v>202</v>
      </c>
      <c r="F243" s="4" t="s">
        <v>58</v>
      </c>
      <c r="G243" s="5">
        <v>40.799999999999997</v>
      </c>
      <c r="H243" s="5">
        <v>14544</v>
      </c>
      <c r="I243" s="5">
        <v>6029.01</v>
      </c>
      <c r="J243" s="5">
        <v>0</v>
      </c>
      <c r="K243" s="5">
        <v>0</v>
      </c>
      <c r="L243" s="5">
        <v>4017.33</v>
      </c>
      <c r="M243" s="5">
        <v>140.61000000000001</v>
      </c>
      <c r="N243" s="5">
        <v>904.35</v>
      </c>
      <c r="O243" s="5">
        <v>175.13</v>
      </c>
      <c r="P243" s="5">
        <v>0</v>
      </c>
      <c r="Q243" s="5">
        <v>571.12</v>
      </c>
      <c r="R243" s="5">
        <v>292.87</v>
      </c>
      <c r="S243" s="5">
        <v>0</v>
      </c>
      <c r="T243" s="5">
        <v>14.88</v>
      </c>
      <c r="U243" s="18">
        <v>12145.3</v>
      </c>
      <c r="V243" s="2" t="s">
        <v>938</v>
      </c>
      <c r="W243" s="2" t="s">
        <v>344</v>
      </c>
      <c r="X243" s="8" t="str">
        <f>VLOOKUP(C243,ClassBar!$A:$E,5,0)</f>
        <v>Satélites</v>
      </c>
      <c r="Y243" s="8" t="str">
        <f>VLOOKUP(B243,PosicaoBar!$A:$D,4,0)</f>
        <v>PISO 2</v>
      </c>
    </row>
    <row r="244" spans="1:25" hidden="1">
      <c r="A244" s="19">
        <v>43132</v>
      </c>
      <c r="B244" s="8" t="str">
        <f t="shared" si="6"/>
        <v>203_Viashopping</v>
      </c>
      <c r="C244" s="17" t="str">
        <f t="shared" si="7"/>
        <v>203_ESTAÇÃO CELULARES_Viashopping</v>
      </c>
      <c r="D244" s="16" t="s">
        <v>671</v>
      </c>
      <c r="E244" s="3">
        <v>203</v>
      </c>
      <c r="F244" s="4" t="s">
        <v>378</v>
      </c>
      <c r="G244" s="5">
        <v>40.799999999999997</v>
      </c>
      <c r="H244" s="5">
        <v>9923.5499999999993</v>
      </c>
      <c r="I244" s="5">
        <v>5727.03</v>
      </c>
      <c r="J244" s="5">
        <v>0</v>
      </c>
      <c r="K244" s="5">
        <v>0</v>
      </c>
      <c r="L244" s="5">
        <v>4081.54</v>
      </c>
      <c r="M244" s="5">
        <v>142.85</v>
      </c>
      <c r="N244" s="5">
        <v>859.05</v>
      </c>
      <c r="O244" s="5">
        <v>175.13</v>
      </c>
      <c r="P244" s="5">
        <v>0</v>
      </c>
      <c r="Q244" s="5">
        <v>428.81</v>
      </c>
      <c r="R244" s="5">
        <v>374.51</v>
      </c>
      <c r="S244" s="5">
        <v>0</v>
      </c>
      <c r="T244" s="5">
        <v>14.88</v>
      </c>
      <c r="U244" s="18">
        <v>11803.8</v>
      </c>
      <c r="V244" s="2" t="s">
        <v>938</v>
      </c>
      <c r="W244" s="2" t="s">
        <v>344</v>
      </c>
      <c r="X244" s="8" t="str">
        <f>VLOOKUP(C244,ClassBar!$A:$E,5,0)</f>
        <v>Satélites</v>
      </c>
      <c r="Y244" s="8" t="str">
        <f>VLOOKUP(B244,PosicaoBar!$A:$D,4,0)</f>
        <v>PISO 2</v>
      </c>
    </row>
    <row r="245" spans="1:25" hidden="1">
      <c r="A245" s="19">
        <v>43132</v>
      </c>
      <c r="B245" s="8" t="str">
        <f t="shared" si="6"/>
        <v>204_Viashopping</v>
      </c>
      <c r="C245" s="17" t="str">
        <f t="shared" si="7"/>
        <v>204_C&amp;A_Viashopping</v>
      </c>
      <c r="D245" s="16" t="s">
        <v>671</v>
      </c>
      <c r="E245" s="3">
        <v>204</v>
      </c>
      <c r="F245" s="4" t="s">
        <v>317</v>
      </c>
      <c r="G245" s="5">
        <v>2001.48</v>
      </c>
      <c r="H245" s="5">
        <v>1212943.92</v>
      </c>
      <c r="I245" s="5">
        <v>0</v>
      </c>
      <c r="J245" s="5">
        <v>0</v>
      </c>
      <c r="K245" s="5">
        <v>22992.49</v>
      </c>
      <c r="L245" s="5">
        <v>8500</v>
      </c>
      <c r="M245" s="5">
        <v>297.5</v>
      </c>
      <c r="N245" s="5">
        <v>407</v>
      </c>
      <c r="O245" s="5">
        <v>8595.4</v>
      </c>
      <c r="P245" s="5">
        <v>558.85</v>
      </c>
      <c r="Q245" s="5">
        <v>6435</v>
      </c>
      <c r="R245" s="5">
        <v>14313.59</v>
      </c>
      <c r="S245" s="5">
        <v>0</v>
      </c>
      <c r="T245" s="5">
        <v>730.78</v>
      </c>
      <c r="U245" s="18">
        <v>62830.61</v>
      </c>
      <c r="V245" s="2" t="s">
        <v>924</v>
      </c>
      <c r="W245" s="2" t="s">
        <v>6</v>
      </c>
      <c r="X245" s="8" t="str">
        <f>VLOOKUP(C245,ClassBar!$A:$E,5,0)</f>
        <v>Âncoras</v>
      </c>
      <c r="Y245" s="8" t="str">
        <f>VLOOKUP(B245,PosicaoBar!$A:$D,4,0)</f>
        <v>PISO 2</v>
      </c>
    </row>
    <row r="246" spans="1:25" hidden="1">
      <c r="A246" s="19">
        <v>43132</v>
      </c>
      <c r="B246" s="8" t="str">
        <f t="shared" si="6"/>
        <v>208_Viashopping</v>
      </c>
      <c r="C246" s="17" t="str">
        <f t="shared" si="7"/>
        <v>208_MARVILLE_Viashopping</v>
      </c>
      <c r="D246" s="16" t="s">
        <v>671</v>
      </c>
      <c r="E246" s="3">
        <v>208</v>
      </c>
      <c r="F246" s="4" t="s">
        <v>447</v>
      </c>
      <c r="G246" s="5">
        <v>51.98</v>
      </c>
      <c r="H246" s="5">
        <v>56740.9</v>
      </c>
      <c r="I246" s="5">
        <v>6764.23</v>
      </c>
      <c r="J246" s="5">
        <v>0</v>
      </c>
      <c r="K246" s="5">
        <v>0</v>
      </c>
      <c r="L246" s="5">
        <v>5160.7700000000004</v>
      </c>
      <c r="M246" s="5">
        <v>180.63</v>
      </c>
      <c r="N246" s="5">
        <v>1014.63</v>
      </c>
      <c r="O246" s="5">
        <v>223.42</v>
      </c>
      <c r="P246" s="5">
        <v>0</v>
      </c>
      <c r="Q246" s="5">
        <v>428.81</v>
      </c>
      <c r="R246" s="5">
        <v>324.27</v>
      </c>
      <c r="S246" s="5">
        <v>0</v>
      </c>
      <c r="T246" s="5">
        <v>19.149999999999999</v>
      </c>
      <c r="U246" s="18">
        <v>14115.91</v>
      </c>
      <c r="V246" s="2" t="s">
        <v>940</v>
      </c>
      <c r="W246" s="2" t="s">
        <v>297</v>
      </c>
      <c r="X246" s="8" t="str">
        <f>VLOOKUP(C246,ClassBar!$A:$E,5,0)</f>
        <v>Satélites</v>
      </c>
      <c r="Y246" s="8" t="str">
        <f>VLOOKUP(B246,PosicaoBar!$A:$D,4,0)</f>
        <v>PISO 2</v>
      </c>
    </row>
    <row r="247" spans="1:25" hidden="1">
      <c r="A247" s="19">
        <v>43132</v>
      </c>
      <c r="B247" s="8" t="str">
        <f t="shared" si="6"/>
        <v>209_Viashopping</v>
      </c>
      <c r="C247" s="17" t="str">
        <f t="shared" si="7"/>
        <v>209_CENTAURO_Viashopping</v>
      </c>
      <c r="D247" s="16" t="s">
        <v>671</v>
      </c>
      <c r="E247" s="3">
        <v>209</v>
      </c>
      <c r="F247" s="4" t="s">
        <v>326</v>
      </c>
      <c r="G247" s="5">
        <v>753.42</v>
      </c>
      <c r="H247" s="5">
        <v>346511.8</v>
      </c>
      <c r="I247" s="5">
        <v>12486.85</v>
      </c>
      <c r="J247" s="5">
        <v>0</v>
      </c>
      <c r="K247" s="5">
        <v>0</v>
      </c>
      <c r="L247" s="5">
        <v>4984.47</v>
      </c>
      <c r="M247" s="5">
        <v>174.46</v>
      </c>
      <c r="N247" s="5">
        <v>367.04</v>
      </c>
      <c r="O247" s="5">
        <v>3235.86</v>
      </c>
      <c r="P247" s="5">
        <v>0</v>
      </c>
      <c r="Q247" s="5">
        <v>9287.75</v>
      </c>
      <c r="R247" s="5">
        <v>2531.9299999999998</v>
      </c>
      <c r="S247" s="5">
        <v>0</v>
      </c>
      <c r="T247" s="5">
        <v>275.08</v>
      </c>
      <c r="U247" s="18">
        <v>33343.440000000002</v>
      </c>
      <c r="V247" s="2" t="s">
        <v>941</v>
      </c>
      <c r="W247" s="2" t="s">
        <v>91</v>
      </c>
      <c r="X247" s="8" t="str">
        <f>VLOOKUP(C247,ClassBar!$A:$E,5,0)</f>
        <v>Semi Âncoras</v>
      </c>
      <c r="Y247" s="8" t="str">
        <f>VLOOKUP(B247,PosicaoBar!$A:$D,4,0)</f>
        <v>PISO 2</v>
      </c>
    </row>
    <row r="248" spans="1:25" hidden="1">
      <c r="A248" s="19">
        <v>43132</v>
      </c>
      <c r="B248" s="8" t="str">
        <f t="shared" si="6"/>
        <v>214_Viashopping</v>
      </c>
      <c r="C248" s="17" t="str">
        <f t="shared" si="7"/>
        <v>214_CASAS BAHIA_Viashopping</v>
      </c>
      <c r="D248" s="16" t="s">
        <v>671</v>
      </c>
      <c r="E248" s="3">
        <v>214</v>
      </c>
      <c r="F248" s="4" t="s">
        <v>323</v>
      </c>
      <c r="G248" s="5">
        <v>859.93</v>
      </c>
      <c r="H248" s="5">
        <v>1444657.98</v>
      </c>
      <c r="I248" s="5">
        <v>28051.62</v>
      </c>
      <c r="J248" s="5">
        <v>841.54</v>
      </c>
      <c r="K248" s="5">
        <v>0</v>
      </c>
      <c r="L248" s="5">
        <v>14357.22</v>
      </c>
      <c r="M248" s="5">
        <v>502.5</v>
      </c>
      <c r="N248" s="5">
        <v>229.54</v>
      </c>
      <c r="O248" s="5">
        <v>3693.33</v>
      </c>
      <c r="P248" s="5">
        <v>0</v>
      </c>
      <c r="Q248" s="5">
        <v>5000.59</v>
      </c>
      <c r="R248" s="5">
        <v>5726.11</v>
      </c>
      <c r="S248" s="5">
        <v>0</v>
      </c>
      <c r="T248" s="5">
        <v>314.06</v>
      </c>
      <c r="U248" s="18">
        <v>58716.51</v>
      </c>
      <c r="V248" s="2" t="s">
        <v>942</v>
      </c>
      <c r="W248" s="2" t="s">
        <v>324</v>
      </c>
      <c r="X248" s="8" t="str">
        <f>VLOOKUP(C248,ClassBar!$A:$E,5,0)</f>
        <v>Semi Âncoras</v>
      </c>
      <c r="Y248" s="8" t="str">
        <f>VLOOKUP(B248,PosicaoBar!$A:$D,4,0)</f>
        <v>PISO 2</v>
      </c>
    </row>
    <row r="249" spans="1:25" hidden="1">
      <c r="A249" s="19">
        <v>43132</v>
      </c>
      <c r="B249" s="8" t="str">
        <f t="shared" si="6"/>
        <v>218_Viashopping</v>
      </c>
      <c r="C249" s="17" t="str">
        <f t="shared" si="7"/>
        <v>218_LE BISCUIT_Viashopping</v>
      </c>
      <c r="D249" s="16" t="s">
        <v>671</v>
      </c>
      <c r="E249" s="3">
        <v>218</v>
      </c>
      <c r="F249" s="4" t="s">
        <v>63</v>
      </c>
      <c r="G249" s="5">
        <v>608</v>
      </c>
      <c r="H249" s="5">
        <v>0</v>
      </c>
      <c r="I249" s="5">
        <v>15334.29</v>
      </c>
      <c r="J249" s="5">
        <v>0</v>
      </c>
      <c r="K249" s="5">
        <v>0</v>
      </c>
      <c r="L249" s="5">
        <v>8643.99</v>
      </c>
      <c r="M249" s="5">
        <v>302.54000000000002</v>
      </c>
      <c r="N249" s="5">
        <v>207.44</v>
      </c>
      <c r="O249" s="5">
        <v>2611.44</v>
      </c>
      <c r="P249" s="5">
        <v>0</v>
      </c>
      <c r="Q249" s="5">
        <v>0</v>
      </c>
      <c r="R249" s="5">
        <v>892.88</v>
      </c>
      <c r="S249" s="5">
        <v>0</v>
      </c>
      <c r="T249" s="5">
        <v>222.02</v>
      </c>
      <c r="U249" s="18">
        <v>28214.6</v>
      </c>
      <c r="V249" s="2" t="s">
        <v>943</v>
      </c>
      <c r="W249" s="2" t="s">
        <v>9</v>
      </c>
      <c r="X249" s="8" t="str">
        <f>VLOOKUP(C249,ClassBar!$A:$E,5,0)</f>
        <v>Semi Âncoras</v>
      </c>
      <c r="Y249" s="8" t="str">
        <f>VLOOKUP(B249,PosicaoBar!$A:$D,4,0)</f>
        <v>PISO 2</v>
      </c>
    </row>
    <row r="250" spans="1:25" hidden="1">
      <c r="A250" s="19">
        <v>43132</v>
      </c>
      <c r="B250" s="8" t="str">
        <f t="shared" si="6"/>
        <v>219_Viashopping</v>
      </c>
      <c r="C250" s="17" t="str">
        <f t="shared" si="7"/>
        <v>219_RICARDO ELETRO_Viashopping</v>
      </c>
      <c r="D250" s="16" t="s">
        <v>671</v>
      </c>
      <c r="E250" s="3">
        <v>219</v>
      </c>
      <c r="F250" s="4" t="s">
        <v>497</v>
      </c>
      <c r="G250" s="5">
        <v>499.92</v>
      </c>
      <c r="H250" s="5">
        <v>210623.62</v>
      </c>
      <c r="I250" s="5">
        <v>10763.85</v>
      </c>
      <c r="J250" s="5">
        <v>0</v>
      </c>
      <c r="K250" s="5">
        <v>0</v>
      </c>
      <c r="L250" s="5">
        <v>8680.52</v>
      </c>
      <c r="M250" s="5">
        <v>303.82</v>
      </c>
      <c r="N250" s="5">
        <v>520.83000000000004</v>
      </c>
      <c r="O250" s="5">
        <v>2147.41</v>
      </c>
      <c r="P250" s="5">
        <v>0</v>
      </c>
      <c r="Q250" s="5">
        <v>3571.85</v>
      </c>
      <c r="R250" s="5">
        <v>1675.01</v>
      </c>
      <c r="S250" s="5">
        <v>0</v>
      </c>
      <c r="T250" s="5">
        <v>182.58</v>
      </c>
      <c r="U250" s="18">
        <v>27845.87</v>
      </c>
      <c r="V250" s="2" t="s">
        <v>942</v>
      </c>
      <c r="W250" s="2" t="s">
        <v>324</v>
      </c>
      <c r="X250" s="8" t="str">
        <f>VLOOKUP(C250,ClassBar!$A:$E,5,0)</f>
        <v>Mega Lojas</v>
      </c>
      <c r="Y250" s="8" t="str">
        <f>VLOOKUP(B250,PosicaoBar!$A:$D,4,0)</f>
        <v>PISO 2</v>
      </c>
    </row>
    <row r="251" spans="1:25" hidden="1">
      <c r="A251" s="19">
        <v>43132</v>
      </c>
      <c r="B251" s="8" t="str">
        <f t="shared" si="6"/>
        <v>224_Viashopping</v>
      </c>
      <c r="C251" s="17" t="str">
        <f t="shared" si="7"/>
        <v>224_CACAU SHOW_Viashopping</v>
      </c>
      <c r="D251" s="16" t="s">
        <v>671</v>
      </c>
      <c r="E251" s="3">
        <v>224</v>
      </c>
      <c r="F251" s="4" t="s">
        <v>36</v>
      </c>
      <c r="G251" s="5">
        <v>23.1</v>
      </c>
      <c r="H251" s="5">
        <v>32396.02</v>
      </c>
      <c r="I251" s="5">
        <v>4100</v>
      </c>
      <c r="J251" s="5">
        <v>0</v>
      </c>
      <c r="K251" s="5">
        <v>0</v>
      </c>
      <c r="L251" s="5">
        <v>2274.65</v>
      </c>
      <c r="M251" s="5">
        <v>79.61</v>
      </c>
      <c r="N251" s="5">
        <v>615</v>
      </c>
      <c r="O251" s="5">
        <v>99.02</v>
      </c>
      <c r="P251" s="5">
        <v>0</v>
      </c>
      <c r="Q251" s="5">
        <v>285.56</v>
      </c>
      <c r="R251" s="5">
        <v>179.26</v>
      </c>
      <c r="S251" s="5">
        <v>0</v>
      </c>
      <c r="T251" s="5">
        <v>8.42</v>
      </c>
      <c r="U251" s="18">
        <v>7641.52</v>
      </c>
      <c r="V251" s="2" t="s">
        <v>945</v>
      </c>
      <c r="W251" s="2" t="s">
        <v>175</v>
      </c>
      <c r="X251" s="8" t="str">
        <f>VLOOKUP(C251,ClassBar!$A:$E,5,0)</f>
        <v>Satélites</v>
      </c>
      <c r="Y251" s="8" t="str">
        <f>VLOOKUP(B251,PosicaoBar!$A:$D,4,0)</f>
        <v>PISO 2</v>
      </c>
    </row>
    <row r="252" spans="1:25" hidden="1">
      <c r="A252" s="19">
        <v>43132</v>
      </c>
      <c r="B252" s="8" t="str">
        <f t="shared" si="6"/>
        <v>225_Viashopping</v>
      </c>
      <c r="C252" s="17" t="str">
        <f t="shared" si="7"/>
        <v>225_ESSENCIAL BIJOUTERIAS_Viashopping</v>
      </c>
      <c r="D252" s="16" t="s">
        <v>671</v>
      </c>
      <c r="E252" s="3">
        <v>225</v>
      </c>
      <c r="F252" s="4" t="s">
        <v>377</v>
      </c>
      <c r="G252" s="5">
        <v>24.93</v>
      </c>
      <c r="H252" s="5">
        <v>0</v>
      </c>
      <c r="I252" s="5">
        <v>2263.96</v>
      </c>
      <c r="J252" s="5">
        <v>0</v>
      </c>
      <c r="K252" s="5">
        <v>0</v>
      </c>
      <c r="L252" s="5">
        <v>0</v>
      </c>
      <c r="M252" s="5">
        <v>0</v>
      </c>
      <c r="N252" s="5">
        <v>339.59</v>
      </c>
      <c r="O252" s="5">
        <v>105.57</v>
      </c>
      <c r="P252" s="5">
        <v>0</v>
      </c>
      <c r="Q252" s="5">
        <v>0</v>
      </c>
      <c r="R252" s="5">
        <v>79.349999999999994</v>
      </c>
      <c r="S252" s="5">
        <v>0</v>
      </c>
      <c r="T252" s="5">
        <v>9</v>
      </c>
      <c r="U252" s="18">
        <v>2797.47</v>
      </c>
      <c r="V252" s="2" t="s">
        <v>951</v>
      </c>
      <c r="W252" s="2" t="s">
        <v>265</v>
      </c>
      <c r="X252" s="8" t="str">
        <f>VLOOKUP(C252,ClassBar!$A:$E,5,0)</f>
        <v>Satélites</v>
      </c>
      <c r="Y252" s="8" t="str">
        <f>VLOOKUP(B252,PosicaoBar!$A:$D,4,0)</f>
        <v>PISO 2</v>
      </c>
    </row>
    <row r="253" spans="1:25" hidden="1">
      <c r="A253" s="19">
        <v>43132</v>
      </c>
      <c r="B253" s="8" t="str">
        <f t="shared" si="6"/>
        <v>226_Viashopping</v>
      </c>
      <c r="C253" s="17" t="str">
        <f t="shared" si="7"/>
        <v>226_PAVILHÃO 3_Viashopping</v>
      </c>
      <c r="D253" s="16" t="s">
        <v>671</v>
      </c>
      <c r="E253" s="3">
        <v>226</v>
      </c>
      <c r="F253" s="4" t="s">
        <v>478</v>
      </c>
      <c r="G253" s="5">
        <v>41.05</v>
      </c>
      <c r="H253" s="5">
        <v>85490.2</v>
      </c>
      <c r="I253" s="5">
        <v>3262.71</v>
      </c>
      <c r="J253" s="5">
        <v>546.46</v>
      </c>
      <c r="K253" s="5">
        <v>0</v>
      </c>
      <c r="L253" s="5">
        <v>4078.48</v>
      </c>
      <c r="M253" s="5">
        <v>142.75</v>
      </c>
      <c r="N253" s="5">
        <v>815.68</v>
      </c>
      <c r="O253" s="5">
        <v>175.95</v>
      </c>
      <c r="P253" s="5">
        <v>0</v>
      </c>
      <c r="Q253" s="5">
        <v>428.81</v>
      </c>
      <c r="R253" s="5">
        <v>278.02</v>
      </c>
      <c r="S253" s="5">
        <v>0</v>
      </c>
      <c r="T253" s="5">
        <v>14.99</v>
      </c>
      <c r="U253" s="18">
        <v>9743.85</v>
      </c>
      <c r="V253" s="2" t="s">
        <v>940</v>
      </c>
      <c r="W253" s="2" t="s">
        <v>297</v>
      </c>
      <c r="X253" s="8" t="str">
        <f>VLOOKUP(C253,ClassBar!$A:$E,5,0)</f>
        <v>Satélites</v>
      </c>
      <c r="Y253" s="8" t="str">
        <f>VLOOKUP(B253,PosicaoBar!$A:$D,4,0)</f>
        <v>PISO 2</v>
      </c>
    </row>
    <row r="254" spans="1:25" hidden="1">
      <c r="A254" s="19">
        <v>43132</v>
      </c>
      <c r="B254" s="8" t="str">
        <f t="shared" si="6"/>
        <v>228_Viashopping</v>
      </c>
      <c r="C254" s="17" t="str">
        <f t="shared" si="7"/>
        <v>228_CONSTANCE_Viashopping</v>
      </c>
      <c r="D254" s="16" t="s">
        <v>671</v>
      </c>
      <c r="E254" s="3">
        <v>228</v>
      </c>
      <c r="F254" s="4" t="s">
        <v>353</v>
      </c>
      <c r="G254" s="5">
        <v>136.5</v>
      </c>
      <c r="H254" s="5">
        <v>149316.07999999999</v>
      </c>
      <c r="I254" s="5">
        <v>0</v>
      </c>
      <c r="J254" s="5">
        <v>1055.93</v>
      </c>
      <c r="K254" s="5">
        <v>8121.95</v>
      </c>
      <c r="L254" s="5">
        <v>6579.38</v>
      </c>
      <c r="M254" s="5">
        <v>230.28</v>
      </c>
      <c r="N254" s="5">
        <v>0</v>
      </c>
      <c r="O254" s="5">
        <v>586.78</v>
      </c>
      <c r="P254" s="5">
        <v>0</v>
      </c>
      <c r="Q254" s="5">
        <v>1142.24</v>
      </c>
      <c r="R254" s="5">
        <v>1029.33</v>
      </c>
      <c r="S254" s="5">
        <v>0</v>
      </c>
      <c r="T254" s="5">
        <v>49.83</v>
      </c>
      <c r="U254" s="18">
        <v>18795.72</v>
      </c>
      <c r="V254" s="2" t="s">
        <v>946</v>
      </c>
      <c r="W254" s="2" t="s">
        <v>66</v>
      </c>
      <c r="X254" s="8" t="str">
        <f>VLOOKUP(C254,ClassBar!$A:$E,5,0)</f>
        <v>Satélites</v>
      </c>
      <c r="Y254" s="8" t="str">
        <f>VLOOKUP(B254,PosicaoBar!$A:$D,4,0)</f>
        <v>PISO 2</v>
      </c>
    </row>
    <row r="255" spans="1:25" hidden="1">
      <c r="A255" s="19">
        <v>43132</v>
      </c>
      <c r="B255" s="8" t="str">
        <f t="shared" si="6"/>
        <v>230_Viashopping</v>
      </c>
      <c r="C255" s="17" t="str">
        <f t="shared" si="7"/>
        <v>230_LEALTEX_Viashopping</v>
      </c>
      <c r="D255" s="16" t="s">
        <v>671</v>
      </c>
      <c r="E255" s="3">
        <v>230</v>
      </c>
      <c r="F255" s="4" t="s">
        <v>422</v>
      </c>
      <c r="G255" s="5">
        <v>143</v>
      </c>
      <c r="H255" s="5">
        <v>59074.51</v>
      </c>
      <c r="I255" s="5">
        <v>0</v>
      </c>
      <c r="J255" s="5">
        <v>0</v>
      </c>
      <c r="K255" s="5">
        <v>0</v>
      </c>
      <c r="L255" s="5">
        <v>2953.73</v>
      </c>
      <c r="M255" s="5">
        <v>496.72</v>
      </c>
      <c r="N255" s="5">
        <v>0</v>
      </c>
      <c r="O255" s="5">
        <v>614.59</v>
      </c>
      <c r="P255" s="5">
        <v>0</v>
      </c>
      <c r="Q255" s="5">
        <v>1500.83</v>
      </c>
      <c r="R255" s="5">
        <v>530.92999999999995</v>
      </c>
      <c r="S255" s="5">
        <v>0</v>
      </c>
      <c r="T255" s="5">
        <v>65.400000000000006</v>
      </c>
      <c r="U255" s="18">
        <v>6162.2</v>
      </c>
      <c r="V255" s="2" t="s">
        <v>927</v>
      </c>
      <c r="W255" s="2" t="s">
        <v>9</v>
      </c>
      <c r="X255" s="8" t="str">
        <f>VLOOKUP(C255,ClassBar!$A:$E,5,0)</f>
        <v>Satélites</v>
      </c>
      <c r="Y255" s="8" t="str">
        <f>VLOOKUP(B255,PosicaoBar!$A:$D,4,0)</f>
        <v>PISO 2</v>
      </c>
    </row>
    <row r="256" spans="1:25" hidden="1">
      <c r="A256" s="19">
        <v>43132</v>
      </c>
      <c r="B256" s="8" t="str">
        <f t="shared" si="6"/>
        <v>234_Viashopping</v>
      </c>
      <c r="C256" s="17" t="str">
        <f t="shared" si="7"/>
        <v>234_ESPAÇO LASER_Viashopping</v>
      </c>
      <c r="D256" s="16" t="s">
        <v>671</v>
      </c>
      <c r="E256" s="3">
        <v>234</v>
      </c>
      <c r="F256" s="4" t="s">
        <v>376</v>
      </c>
      <c r="G256" s="5">
        <v>50.43</v>
      </c>
      <c r="H256" s="5">
        <v>0</v>
      </c>
      <c r="I256" s="5">
        <v>0</v>
      </c>
      <c r="J256" s="5">
        <v>0</v>
      </c>
      <c r="K256" s="5">
        <v>0</v>
      </c>
      <c r="L256" s="5">
        <v>5032.37</v>
      </c>
      <c r="M256" s="5">
        <v>176.13</v>
      </c>
      <c r="N256" s="5">
        <v>729.6</v>
      </c>
      <c r="O256" s="5">
        <v>216.87</v>
      </c>
      <c r="P256" s="5">
        <v>0</v>
      </c>
      <c r="Q256" s="5">
        <v>428.81</v>
      </c>
      <c r="R256" s="5">
        <v>23.4</v>
      </c>
      <c r="S256" s="5">
        <v>0</v>
      </c>
      <c r="T256" s="5">
        <v>18.45</v>
      </c>
      <c r="U256" s="18">
        <v>6625.63</v>
      </c>
      <c r="V256" s="2" t="s">
        <v>926</v>
      </c>
      <c r="W256" s="2" t="s">
        <v>123</v>
      </c>
      <c r="X256" s="8" t="str">
        <f>VLOOKUP(C256,ClassBar!$A:$E,5,0)</f>
        <v>Conveniência / Serviços</v>
      </c>
      <c r="Y256" s="8" t="str">
        <f>VLOOKUP(B256,PosicaoBar!$A:$D,4,0)</f>
        <v>PISO 2</v>
      </c>
    </row>
    <row r="257" spans="1:25" hidden="1">
      <c r="A257" s="19">
        <v>43132</v>
      </c>
      <c r="B257" s="8" t="str">
        <f t="shared" si="6"/>
        <v>235_Viashopping</v>
      </c>
      <c r="C257" s="17" t="str">
        <f t="shared" si="7"/>
        <v>235_MARISA_Viashopping</v>
      </c>
      <c r="D257" s="16" t="s">
        <v>671</v>
      </c>
      <c r="E257" s="3">
        <v>235</v>
      </c>
      <c r="F257" s="4" t="s">
        <v>446</v>
      </c>
      <c r="G257" s="5">
        <v>1395.15</v>
      </c>
      <c r="H257" s="5">
        <v>359295.61</v>
      </c>
      <c r="I257" s="5">
        <v>33620.61</v>
      </c>
      <c r="J257" s="5">
        <v>0</v>
      </c>
      <c r="K257" s="5">
        <v>0</v>
      </c>
      <c r="L257" s="5">
        <v>16166.71</v>
      </c>
      <c r="M257" s="5">
        <v>565.83000000000004</v>
      </c>
      <c r="N257" s="5">
        <v>212.68</v>
      </c>
      <c r="O257" s="5">
        <v>5991.32</v>
      </c>
      <c r="P257" s="5">
        <v>239.5</v>
      </c>
      <c r="Q257" s="5">
        <v>0</v>
      </c>
      <c r="R257" s="5">
        <v>16518.400000000001</v>
      </c>
      <c r="S257" s="5">
        <v>0</v>
      </c>
      <c r="T257" s="5">
        <v>509.33</v>
      </c>
      <c r="U257" s="18">
        <v>73824.38</v>
      </c>
      <c r="V257" s="2" t="s">
        <v>924</v>
      </c>
      <c r="W257" s="2" t="s">
        <v>6</v>
      </c>
      <c r="X257" s="8" t="str">
        <f>VLOOKUP(C257,ClassBar!$A:$E,5,0)</f>
        <v>Âncoras</v>
      </c>
      <c r="Y257" s="8" t="str">
        <f>VLOOKUP(B257,PosicaoBar!$A:$D,4,0)</f>
        <v>PISO 2</v>
      </c>
    </row>
    <row r="258" spans="1:25" hidden="1">
      <c r="A258" s="19">
        <v>43132</v>
      </c>
      <c r="B258" s="8" t="str">
        <f t="shared" ref="B258:B321" si="8">E258&amp;"_"&amp;D258</f>
        <v>236_Viashopping</v>
      </c>
      <c r="C258" s="17" t="str">
        <f t="shared" ref="C258:C321" si="9">E258&amp;"_"&amp;F258&amp;"_"&amp;D258</f>
        <v>236_ÓPTICA CLÁSSICO OLHAR_Viashopping</v>
      </c>
      <c r="D258" s="16" t="s">
        <v>671</v>
      </c>
      <c r="E258" s="3">
        <v>236</v>
      </c>
      <c r="F258" s="4" t="s">
        <v>469</v>
      </c>
      <c r="G258" s="5">
        <v>31.9</v>
      </c>
      <c r="H258" s="5">
        <v>42163.7</v>
      </c>
      <c r="I258" s="5">
        <v>5110.8599999999997</v>
      </c>
      <c r="J258" s="5">
        <v>0</v>
      </c>
      <c r="K258" s="5">
        <v>0</v>
      </c>
      <c r="L258" s="5">
        <v>3228.54</v>
      </c>
      <c r="M258" s="5">
        <v>113</v>
      </c>
      <c r="N258" s="5">
        <v>766.63</v>
      </c>
      <c r="O258" s="5">
        <v>136.66999999999999</v>
      </c>
      <c r="P258" s="5">
        <v>34.21</v>
      </c>
      <c r="Q258" s="5">
        <v>428.81</v>
      </c>
      <c r="R258" s="5">
        <v>651.96</v>
      </c>
      <c r="S258" s="5">
        <v>0</v>
      </c>
      <c r="T258" s="5">
        <v>11.65</v>
      </c>
      <c r="U258" s="18">
        <v>10482.33</v>
      </c>
      <c r="V258" s="2" t="s">
        <v>947</v>
      </c>
      <c r="W258" s="2" t="s">
        <v>467</v>
      </c>
      <c r="X258" s="8" t="str">
        <f>VLOOKUP(C258,ClassBar!$A:$E,5,0)</f>
        <v>Satélites</v>
      </c>
      <c r="Y258" s="8" t="str">
        <f>VLOOKUP(B258,PosicaoBar!$A:$D,4,0)</f>
        <v>PISO 2</v>
      </c>
    </row>
    <row r="259" spans="1:25" hidden="1">
      <c r="A259" s="19">
        <v>43132</v>
      </c>
      <c r="B259" s="8" t="str">
        <f t="shared" si="8"/>
        <v>238_Viashopping</v>
      </c>
      <c r="C259" s="17" t="str">
        <f t="shared" si="9"/>
        <v>238_EXPLOD_Viashopping</v>
      </c>
      <c r="D259" s="16" t="s">
        <v>671</v>
      </c>
      <c r="E259" s="3">
        <v>238</v>
      </c>
      <c r="F259" s="4" t="s">
        <v>383</v>
      </c>
      <c r="G259" s="5">
        <v>63.12</v>
      </c>
      <c r="H259" s="5">
        <v>23905.599999999999</v>
      </c>
      <c r="I259" s="5">
        <v>3954.16</v>
      </c>
      <c r="J259" s="5">
        <v>0</v>
      </c>
      <c r="K259" s="5">
        <v>0</v>
      </c>
      <c r="L259" s="5">
        <v>6218.61</v>
      </c>
      <c r="M259" s="5">
        <v>217.65</v>
      </c>
      <c r="N259" s="5">
        <v>593.12</v>
      </c>
      <c r="O259" s="5">
        <v>271.7</v>
      </c>
      <c r="P259" s="5">
        <v>0</v>
      </c>
      <c r="Q259" s="5">
        <v>428.81</v>
      </c>
      <c r="R259" s="5">
        <v>514.95000000000005</v>
      </c>
      <c r="S259" s="5">
        <v>0</v>
      </c>
      <c r="T259" s="5">
        <v>23.07</v>
      </c>
      <c r="U259" s="18">
        <v>12222.07</v>
      </c>
      <c r="V259" s="2" t="s">
        <v>1137</v>
      </c>
      <c r="W259" s="2" t="s">
        <v>384</v>
      </c>
      <c r="X259" s="8" t="str">
        <f>VLOOKUP(C259,ClassBar!$A:$E,5,0)</f>
        <v>Conveniência / Serviços</v>
      </c>
      <c r="Y259" s="8" t="str">
        <f>VLOOKUP(B259,PosicaoBar!$A:$D,4,0)</f>
        <v>PISO 2</v>
      </c>
    </row>
    <row r="260" spans="1:25" hidden="1">
      <c r="A260" s="19">
        <v>43132</v>
      </c>
      <c r="B260" s="8" t="str">
        <f t="shared" si="8"/>
        <v>239_Viashopping</v>
      </c>
      <c r="C260" s="17" t="str">
        <f t="shared" si="9"/>
        <v>239_LAQUA DI FIORI_Viashopping</v>
      </c>
      <c r="D260" s="16" t="s">
        <v>671</v>
      </c>
      <c r="E260" s="3">
        <v>239</v>
      </c>
      <c r="F260" s="4" t="s">
        <v>1899</v>
      </c>
      <c r="G260" s="5">
        <v>16</v>
      </c>
      <c r="H260" s="5">
        <v>12033.13</v>
      </c>
      <c r="I260" s="5">
        <v>3025.48</v>
      </c>
      <c r="J260" s="5">
        <v>0</v>
      </c>
      <c r="K260" s="5">
        <v>0</v>
      </c>
      <c r="L260" s="5">
        <v>2600.9699999999998</v>
      </c>
      <c r="M260" s="5">
        <v>0</v>
      </c>
      <c r="N260" s="5">
        <v>373.55</v>
      </c>
      <c r="O260" s="5">
        <v>137.49</v>
      </c>
      <c r="P260" s="5">
        <v>0</v>
      </c>
      <c r="Q260" s="5">
        <v>348.29</v>
      </c>
      <c r="R260" s="5">
        <v>187.82</v>
      </c>
      <c r="S260" s="5">
        <v>0</v>
      </c>
      <c r="T260" s="5">
        <v>11.53</v>
      </c>
      <c r="U260" s="18">
        <v>6685.13</v>
      </c>
      <c r="V260" s="2" t="s">
        <v>945</v>
      </c>
      <c r="W260" s="2" t="s">
        <v>175</v>
      </c>
      <c r="X260" s="8" t="str">
        <f>VLOOKUP(C260,ClassBar!$A:$E,5,0)</f>
        <v>Satélites</v>
      </c>
      <c r="Y260" s="8" t="str">
        <f>VLOOKUP(B260,PosicaoBar!$A:$D,4,0)</f>
        <v>PISO 2</v>
      </c>
    </row>
    <row r="261" spans="1:25" hidden="1">
      <c r="A261" s="19">
        <v>43132</v>
      </c>
      <c r="B261" s="8" t="str">
        <f t="shared" si="8"/>
        <v>240_Viashopping</v>
      </c>
      <c r="C261" s="17" t="str">
        <f t="shared" si="9"/>
        <v>240_FAT PÉ_Viashopping</v>
      </c>
      <c r="D261" s="16" t="s">
        <v>671</v>
      </c>
      <c r="E261" s="3">
        <v>240</v>
      </c>
      <c r="F261" s="4" t="s">
        <v>388</v>
      </c>
      <c r="G261" s="5">
        <v>78.680000000000007</v>
      </c>
      <c r="H261" s="5">
        <v>31991</v>
      </c>
      <c r="I261" s="5">
        <v>6717.73</v>
      </c>
      <c r="J261" s="5">
        <v>0</v>
      </c>
      <c r="K261" s="5">
        <v>0</v>
      </c>
      <c r="L261" s="5">
        <v>7839</v>
      </c>
      <c r="M261" s="5">
        <v>274.37</v>
      </c>
      <c r="N261" s="5">
        <v>1007.66</v>
      </c>
      <c r="O261" s="5">
        <v>337.99</v>
      </c>
      <c r="P261" s="5">
        <v>0</v>
      </c>
      <c r="Q261" s="5">
        <v>428.81</v>
      </c>
      <c r="R261" s="5">
        <v>317.99</v>
      </c>
      <c r="S261" s="5">
        <v>0</v>
      </c>
      <c r="T261" s="5">
        <v>23.07</v>
      </c>
      <c r="U261" s="18">
        <v>16946.62</v>
      </c>
      <c r="V261" s="2" t="s">
        <v>936</v>
      </c>
      <c r="W261" s="2" t="s">
        <v>389</v>
      </c>
      <c r="X261" s="8" t="str">
        <f>VLOOKUP(C261,ClassBar!$A:$E,5,0)</f>
        <v>Conveniência / Serviços</v>
      </c>
      <c r="Y261" s="8" t="str">
        <f>VLOOKUP(B261,PosicaoBar!$A:$D,4,0)</f>
        <v>PISO 2</v>
      </c>
    </row>
    <row r="262" spans="1:25" hidden="1">
      <c r="A262" s="19">
        <v>43132</v>
      </c>
      <c r="B262" s="8" t="str">
        <f t="shared" si="8"/>
        <v>242_Viashopping</v>
      </c>
      <c r="C262" s="17" t="str">
        <f t="shared" si="9"/>
        <v>242_RDR_Viashopping</v>
      </c>
      <c r="D262" s="16" t="s">
        <v>671</v>
      </c>
      <c r="E262" s="3">
        <v>242</v>
      </c>
      <c r="F262" s="4" t="s">
        <v>492</v>
      </c>
      <c r="G262" s="5">
        <v>16</v>
      </c>
      <c r="H262" s="5">
        <v>9884.5</v>
      </c>
      <c r="I262" s="5">
        <v>2135.64</v>
      </c>
      <c r="J262" s="5">
        <v>0</v>
      </c>
      <c r="K262" s="5">
        <v>0</v>
      </c>
      <c r="L262" s="5">
        <v>1574.53</v>
      </c>
      <c r="M262" s="5">
        <v>55.11</v>
      </c>
      <c r="N262" s="5">
        <v>320.35000000000002</v>
      </c>
      <c r="O262" s="5">
        <v>68.739999999999995</v>
      </c>
      <c r="P262" s="5">
        <v>0</v>
      </c>
      <c r="Q262" s="5">
        <v>0</v>
      </c>
      <c r="R262" s="5">
        <v>111.32</v>
      </c>
      <c r="S262" s="5">
        <v>0</v>
      </c>
      <c r="T262" s="5">
        <v>5.88</v>
      </c>
      <c r="U262" s="18">
        <v>4271.57</v>
      </c>
      <c r="V262" s="2" t="s">
        <v>927</v>
      </c>
      <c r="W262" s="2" t="s">
        <v>9</v>
      </c>
      <c r="X262" s="8" t="str">
        <f>VLOOKUP(C262,ClassBar!$A:$E,5,0)</f>
        <v>Comodato</v>
      </c>
      <c r="Y262" s="8" t="str">
        <f>VLOOKUP(B262,PosicaoBar!$A:$D,4,0)</f>
        <v>PISO 2</v>
      </c>
    </row>
    <row r="263" spans="1:25" hidden="1">
      <c r="A263" s="19">
        <v>43132</v>
      </c>
      <c r="B263" s="8" t="str">
        <f t="shared" si="8"/>
        <v>245_Viashopping</v>
      </c>
      <c r="C263" s="17" t="str">
        <f t="shared" si="9"/>
        <v>245_TECBAN PC 7187_Viashopping</v>
      </c>
      <c r="D263" s="16" t="s">
        <v>671</v>
      </c>
      <c r="E263" s="3">
        <v>245</v>
      </c>
      <c r="F263" s="4" t="s">
        <v>795</v>
      </c>
      <c r="G263" s="5">
        <v>17.53</v>
      </c>
      <c r="H263" s="5">
        <v>0</v>
      </c>
      <c r="I263" s="5">
        <v>5300</v>
      </c>
      <c r="J263" s="5">
        <v>0</v>
      </c>
      <c r="K263" s="5">
        <v>0</v>
      </c>
      <c r="L263" s="5">
        <v>0</v>
      </c>
      <c r="M263" s="5">
        <v>0</v>
      </c>
      <c r="N263" s="5">
        <v>0</v>
      </c>
      <c r="O263" s="5">
        <v>75.290000000000006</v>
      </c>
      <c r="P263" s="5">
        <v>0</v>
      </c>
      <c r="Q263" s="5">
        <v>0</v>
      </c>
      <c r="R263" s="5">
        <v>5709</v>
      </c>
      <c r="S263" s="5">
        <v>0</v>
      </c>
      <c r="T263" s="5">
        <v>6.46</v>
      </c>
      <c r="U263" s="18">
        <v>11090.75</v>
      </c>
      <c r="V263" s="2" t="s">
        <v>925</v>
      </c>
      <c r="W263" s="2" t="s">
        <v>666</v>
      </c>
      <c r="X263" s="8" t="str">
        <f>VLOOKUP(C263,ClassBar!$A:$E,5,0)</f>
        <v>Conveniência / Serviços</v>
      </c>
      <c r="Y263" s="8" t="str">
        <f>VLOOKUP(B263,PosicaoBar!$A:$D,4,0)</f>
        <v>PISO 2</v>
      </c>
    </row>
    <row r="264" spans="1:25" hidden="1">
      <c r="A264" s="19">
        <v>43132</v>
      </c>
      <c r="B264" s="8" t="str">
        <f t="shared" si="8"/>
        <v>246_Viashopping</v>
      </c>
      <c r="C264" s="17" t="str">
        <f t="shared" si="9"/>
        <v>246_AMERICANAS_Viashopping</v>
      </c>
      <c r="D264" s="16" t="s">
        <v>671</v>
      </c>
      <c r="E264" s="3">
        <v>246</v>
      </c>
      <c r="F264" s="4" t="s">
        <v>125</v>
      </c>
      <c r="G264" s="5">
        <v>1141.29</v>
      </c>
      <c r="H264" s="5">
        <v>706015.8</v>
      </c>
      <c r="I264" s="5">
        <v>0</v>
      </c>
      <c r="J264" s="5">
        <v>0</v>
      </c>
      <c r="K264" s="5">
        <v>11144.69</v>
      </c>
      <c r="L264" s="5">
        <v>1270.73</v>
      </c>
      <c r="M264" s="5">
        <v>0</v>
      </c>
      <c r="N264" s="5">
        <v>0</v>
      </c>
      <c r="O264" s="5">
        <v>4897.95</v>
      </c>
      <c r="P264" s="5">
        <v>159.66999999999999</v>
      </c>
      <c r="Q264" s="5">
        <v>5834.17</v>
      </c>
      <c r="R264" s="5">
        <v>7281.8</v>
      </c>
      <c r="S264" s="5">
        <v>0</v>
      </c>
      <c r="T264" s="5">
        <v>416.71</v>
      </c>
      <c r="U264" s="18">
        <v>31005.72</v>
      </c>
      <c r="V264" s="2" t="s">
        <v>924</v>
      </c>
      <c r="W264" s="2" t="s">
        <v>6</v>
      </c>
      <c r="X264" s="8" t="str">
        <f>VLOOKUP(C264,ClassBar!$A:$E,5,0)</f>
        <v>Âncoras</v>
      </c>
      <c r="Y264" s="8" t="str">
        <f>VLOOKUP(B264,PosicaoBar!$A:$D,4,0)</f>
        <v>PISO 2</v>
      </c>
    </row>
    <row r="265" spans="1:25" hidden="1">
      <c r="A265" s="19">
        <v>43132</v>
      </c>
      <c r="B265" s="8" t="str">
        <f t="shared" si="8"/>
        <v>251_Viashopping</v>
      </c>
      <c r="C265" s="17" t="str">
        <f t="shared" si="9"/>
        <v>251_TRAIPU_Viashopping</v>
      </c>
      <c r="D265" s="16" t="s">
        <v>671</v>
      </c>
      <c r="E265" s="3">
        <v>251</v>
      </c>
      <c r="F265" s="4" t="s">
        <v>521</v>
      </c>
      <c r="G265" s="5">
        <v>23.54</v>
      </c>
      <c r="H265" s="5">
        <v>6044.7</v>
      </c>
      <c r="I265" s="5">
        <v>5792.62</v>
      </c>
      <c r="J265" s="5">
        <v>0</v>
      </c>
      <c r="K265" s="5">
        <v>0</v>
      </c>
      <c r="L265" s="5">
        <v>2317.46</v>
      </c>
      <c r="M265" s="5">
        <v>81.11</v>
      </c>
      <c r="N265" s="5">
        <v>519.69000000000005</v>
      </c>
      <c r="O265" s="5">
        <v>101.48</v>
      </c>
      <c r="P265" s="5">
        <v>0</v>
      </c>
      <c r="Q265" s="5">
        <v>428.81</v>
      </c>
      <c r="R265" s="5">
        <v>107.9</v>
      </c>
      <c r="S265" s="5">
        <v>0</v>
      </c>
      <c r="T265" s="5">
        <v>8.65</v>
      </c>
      <c r="U265" s="18">
        <v>9357.7199999999993</v>
      </c>
      <c r="V265" s="2" t="s">
        <v>940</v>
      </c>
      <c r="W265" s="2" t="s">
        <v>297</v>
      </c>
      <c r="X265" s="8" t="str">
        <f>VLOOKUP(C265,ClassBar!$A:$E,5,0)</f>
        <v>Satélites</v>
      </c>
      <c r="Y265" s="8" t="str">
        <f>VLOOKUP(B265,PosicaoBar!$A:$D,4,0)</f>
        <v>PISO 2</v>
      </c>
    </row>
    <row r="266" spans="1:25" hidden="1">
      <c r="A266" s="19">
        <v>43132</v>
      </c>
      <c r="B266" s="8" t="str">
        <f t="shared" si="8"/>
        <v>252_Viashopping</v>
      </c>
      <c r="C266" s="17" t="str">
        <f t="shared" si="9"/>
        <v>252_CVC_Viashopping</v>
      </c>
      <c r="D266" s="16" t="s">
        <v>671</v>
      </c>
      <c r="E266" s="3">
        <v>252</v>
      </c>
      <c r="F266" s="4" t="s">
        <v>53</v>
      </c>
      <c r="G266" s="5">
        <v>38.53</v>
      </c>
      <c r="H266" s="5">
        <v>16283.77</v>
      </c>
      <c r="I266" s="5">
        <v>4983.3999999999996</v>
      </c>
      <c r="J266" s="5">
        <v>0</v>
      </c>
      <c r="K266" s="5">
        <v>0</v>
      </c>
      <c r="L266" s="5">
        <v>3757.46</v>
      </c>
      <c r="M266" s="5">
        <v>131.51</v>
      </c>
      <c r="N266" s="5">
        <v>747.51</v>
      </c>
      <c r="O266" s="5">
        <v>165.31</v>
      </c>
      <c r="P266" s="5">
        <v>0</v>
      </c>
      <c r="Q266" s="5">
        <v>428.81</v>
      </c>
      <c r="R266" s="5">
        <v>464.14</v>
      </c>
      <c r="S266" s="5">
        <v>0</v>
      </c>
      <c r="T266" s="5">
        <v>14.07</v>
      </c>
      <c r="U266" s="18">
        <v>10692.21</v>
      </c>
      <c r="V266" s="2" t="s">
        <v>948</v>
      </c>
      <c r="W266" s="2" t="s">
        <v>301</v>
      </c>
      <c r="X266" s="8" t="str">
        <f>VLOOKUP(C266,ClassBar!$A:$E,5,0)</f>
        <v>Conveniência / Serviços</v>
      </c>
      <c r="Y266" s="8" t="str">
        <f>VLOOKUP(B266,PosicaoBar!$A:$D,4,0)</f>
        <v>PISO 2</v>
      </c>
    </row>
    <row r="267" spans="1:25" hidden="1">
      <c r="A267" s="19">
        <v>43132</v>
      </c>
      <c r="B267" s="8" t="str">
        <f t="shared" si="8"/>
        <v>253_Viashopping</v>
      </c>
      <c r="C267" s="17" t="str">
        <f t="shared" si="9"/>
        <v>253_QUEM DISSE BERENICE_Viashopping</v>
      </c>
      <c r="D267" s="16" t="s">
        <v>671</v>
      </c>
      <c r="E267" s="3">
        <v>253</v>
      </c>
      <c r="F267" s="4" t="s">
        <v>491</v>
      </c>
      <c r="G267" s="5">
        <v>41.99</v>
      </c>
      <c r="H267" s="5">
        <v>37170.769999999997</v>
      </c>
      <c r="I267" s="5">
        <v>4909.91</v>
      </c>
      <c r="J267" s="5">
        <v>0</v>
      </c>
      <c r="K267" s="5">
        <v>0</v>
      </c>
      <c r="L267" s="5">
        <v>4176.3100000000004</v>
      </c>
      <c r="M267" s="5">
        <v>146.16999999999999</v>
      </c>
      <c r="N267" s="5">
        <v>736.49</v>
      </c>
      <c r="O267" s="5">
        <v>180.04</v>
      </c>
      <c r="P267" s="5">
        <v>0</v>
      </c>
      <c r="Q267" s="5">
        <v>428.81</v>
      </c>
      <c r="R267" s="5">
        <v>352.81</v>
      </c>
      <c r="S267" s="5">
        <v>0</v>
      </c>
      <c r="T267" s="5">
        <v>15.34</v>
      </c>
      <c r="U267" s="18">
        <v>10945.88</v>
      </c>
      <c r="V267" s="2" t="s">
        <v>945</v>
      </c>
      <c r="W267" s="2" t="s">
        <v>175</v>
      </c>
      <c r="X267" s="8" t="str">
        <f>VLOOKUP(C267,ClassBar!$A:$E,5,0)</f>
        <v>Satélites</v>
      </c>
      <c r="Y267" s="8" t="str">
        <f>VLOOKUP(B267,PosicaoBar!$A:$D,4,0)</f>
        <v>PISO 2</v>
      </c>
    </row>
    <row r="268" spans="1:25" hidden="1">
      <c r="A268" s="19">
        <v>43132</v>
      </c>
      <c r="B268" s="8" t="str">
        <f t="shared" si="8"/>
        <v>254_Viashopping</v>
      </c>
      <c r="C268" s="17" t="str">
        <f t="shared" si="9"/>
        <v>254_GRAÇA TOUR_Viashopping</v>
      </c>
      <c r="D268" s="16" t="s">
        <v>671</v>
      </c>
      <c r="E268" s="3">
        <v>254</v>
      </c>
      <c r="F268" s="4" t="s">
        <v>400</v>
      </c>
      <c r="G268" s="5">
        <v>36</v>
      </c>
      <c r="H268" s="5">
        <v>7539.11</v>
      </c>
      <c r="I268" s="5">
        <v>5465.93</v>
      </c>
      <c r="J268" s="5">
        <v>0</v>
      </c>
      <c r="K268" s="5">
        <v>0</v>
      </c>
      <c r="L268" s="5">
        <v>3577.08</v>
      </c>
      <c r="M268" s="5">
        <v>125.2</v>
      </c>
      <c r="N268" s="5">
        <v>819.89</v>
      </c>
      <c r="O268" s="5">
        <v>154.66999999999999</v>
      </c>
      <c r="P268" s="5">
        <v>0</v>
      </c>
      <c r="Q268" s="5">
        <v>714.37</v>
      </c>
      <c r="R268" s="5">
        <v>286.02</v>
      </c>
      <c r="S268" s="5">
        <v>0</v>
      </c>
      <c r="T268" s="5">
        <v>11.65</v>
      </c>
      <c r="U268" s="18">
        <v>11154.81</v>
      </c>
      <c r="V268" s="2" t="s">
        <v>921</v>
      </c>
      <c r="W268" s="2" t="s">
        <v>401</v>
      </c>
      <c r="X268" s="8" t="str">
        <f>VLOOKUP(C268,ClassBar!$A:$E,5,0)</f>
        <v>Conveniência / Serviços</v>
      </c>
      <c r="Y268" s="8" t="str">
        <f>VLOOKUP(B268,PosicaoBar!$A:$D,4,0)</f>
        <v>PISO 2</v>
      </c>
    </row>
    <row r="269" spans="1:25" hidden="1">
      <c r="A269" s="19">
        <v>43132</v>
      </c>
      <c r="B269" s="8" t="str">
        <f t="shared" si="8"/>
        <v>255_Viashopping</v>
      </c>
      <c r="C269" s="17" t="str">
        <f t="shared" si="9"/>
        <v>255_DAETILA_Viashopping</v>
      </c>
      <c r="D269" s="16" t="s">
        <v>671</v>
      </c>
      <c r="E269" s="3">
        <v>255</v>
      </c>
      <c r="F269" s="4" t="s">
        <v>359</v>
      </c>
      <c r="G269" s="5">
        <v>47</v>
      </c>
      <c r="H269" s="5">
        <v>36982.5</v>
      </c>
      <c r="I269" s="5">
        <v>6929.95</v>
      </c>
      <c r="J269" s="5">
        <v>0</v>
      </c>
      <c r="K269" s="5">
        <v>0</v>
      </c>
      <c r="L269" s="5">
        <v>3304.97</v>
      </c>
      <c r="M269" s="5">
        <v>115.67</v>
      </c>
      <c r="N269" s="5">
        <v>1039.49</v>
      </c>
      <c r="O269" s="5">
        <v>202.14</v>
      </c>
      <c r="P269" s="5">
        <v>0</v>
      </c>
      <c r="Q269" s="5">
        <v>285.56</v>
      </c>
      <c r="R269" s="5">
        <v>220.36</v>
      </c>
      <c r="S269" s="5">
        <v>0</v>
      </c>
      <c r="T269" s="5">
        <v>17.190000000000001</v>
      </c>
      <c r="U269" s="18">
        <v>12115.33</v>
      </c>
      <c r="V269" s="2" t="s">
        <v>946</v>
      </c>
      <c r="W269" s="2" t="s">
        <v>66</v>
      </c>
      <c r="X269" s="8" t="str">
        <f>VLOOKUP(C269,ClassBar!$A:$E,5,0)</f>
        <v>Satélites</v>
      </c>
      <c r="Y269" s="8" t="str">
        <f>VLOOKUP(B269,PosicaoBar!$A:$D,4,0)</f>
        <v>PISO 2</v>
      </c>
    </row>
    <row r="270" spans="1:25" hidden="1">
      <c r="A270" s="19">
        <v>43132</v>
      </c>
      <c r="B270" s="8" t="str">
        <f t="shared" si="8"/>
        <v>257_Viashopping</v>
      </c>
      <c r="C270" s="17" t="str">
        <f t="shared" si="9"/>
        <v>257_LEITURA_Viashopping</v>
      </c>
      <c r="D270" s="16" t="s">
        <v>671</v>
      </c>
      <c r="E270" s="3">
        <v>257</v>
      </c>
      <c r="F270" s="4" t="s">
        <v>423</v>
      </c>
      <c r="G270" s="5">
        <v>429.24</v>
      </c>
      <c r="H270" s="5">
        <v>897218.63</v>
      </c>
      <c r="I270" s="5">
        <v>21431.67</v>
      </c>
      <c r="J270" s="5">
        <v>0</v>
      </c>
      <c r="K270" s="5">
        <v>0</v>
      </c>
      <c r="L270" s="5">
        <v>10517.7</v>
      </c>
      <c r="M270" s="5">
        <v>368.12</v>
      </c>
      <c r="N270" s="5">
        <v>232.44</v>
      </c>
      <c r="O270" s="5">
        <v>1842.98</v>
      </c>
      <c r="P270" s="5">
        <v>0</v>
      </c>
      <c r="Q270" s="5">
        <v>3929.5</v>
      </c>
      <c r="R270" s="5">
        <v>3071.43</v>
      </c>
      <c r="S270" s="5">
        <v>0</v>
      </c>
      <c r="T270" s="5">
        <v>156.74</v>
      </c>
      <c r="U270" s="18">
        <v>41550.58</v>
      </c>
      <c r="V270" s="2" t="s">
        <v>949</v>
      </c>
      <c r="W270" s="2" t="s">
        <v>120</v>
      </c>
      <c r="X270" s="8" t="str">
        <f>VLOOKUP(C270,ClassBar!$A:$E,5,0)</f>
        <v>Mega Lojas</v>
      </c>
      <c r="Y270" s="8" t="str">
        <f>VLOOKUP(B270,PosicaoBar!$A:$D,4,0)</f>
        <v>PISO 2</v>
      </c>
    </row>
    <row r="271" spans="1:25" hidden="1">
      <c r="A271" s="19">
        <v>43132</v>
      </c>
      <c r="B271" s="8" t="str">
        <f t="shared" si="8"/>
        <v>258_Viashopping</v>
      </c>
      <c r="C271" s="17" t="str">
        <f t="shared" si="9"/>
        <v>258_LE POSTICHE_Viashopping</v>
      </c>
      <c r="D271" s="16" t="s">
        <v>671</v>
      </c>
      <c r="E271" s="3">
        <v>258</v>
      </c>
      <c r="F271" s="4" t="s">
        <v>421</v>
      </c>
      <c r="G271" s="5">
        <v>64.05</v>
      </c>
      <c r="H271" s="5">
        <v>82913.600000000006</v>
      </c>
      <c r="I271" s="5">
        <v>3316.54</v>
      </c>
      <c r="J271" s="5">
        <v>0</v>
      </c>
      <c r="K271" s="5">
        <v>0</v>
      </c>
      <c r="L271" s="5">
        <v>6457.08</v>
      </c>
      <c r="M271" s="5">
        <v>226</v>
      </c>
      <c r="N271" s="5">
        <v>1367.43</v>
      </c>
      <c r="O271" s="5">
        <v>274.98</v>
      </c>
      <c r="P271" s="5">
        <v>0</v>
      </c>
      <c r="Q271" s="5">
        <v>514.01</v>
      </c>
      <c r="R271" s="5">
        <v>1193.18</v>
      </c>
      <c r="S271" s="5">
        <v>0</v>
      </c>
      <c r="T271" s="5">
        <v>23.41</v>
      </c>
      <c r="U271" s="18">
        <v>13372.63</v>
      </c>
      <c r="V271" s="2" t="s">
        <v>948</v>
      </c>
      <c r="W271" s="2" t="s">
        <v>301</v>
      </c>
      <c r="X271" s="8" t="str">
        <f>VLOOKUP(C271,ClassBar!$A:$E,5,0)</f>
        <v>Satélites</v>
      </c>
      <c r="Y271" s="8" t="str">
        <f>VLOOKUP(B271,PosicaoBar!$A:$D,4,0)</f>
        <v>PISO 2</v>
      </c>
    </row>
    <row r="272" spans="1:25" hidden="1">
      <c r="A272" s="19">
        <v>43132</v>
      </c>
      <c r="B272" s="8" t="str">
        <f t="shared" si="8"/>
        <v>260_Viashopping</v>
      </c>
      <c r="C272" s="17" t="str">
        <f t="shared" si="9"/>
        <v>260_NEO JÓIAS_Viashopping</v>
      </c>
      <c r="D272" s="16" t="s">
        <v>671</v>
      </c>
      <c r="E272" s="3">
        <v>260</v>
      </c>
      <c r="F272" s="4" t="s">
        <v>465</v>
      </c>
      <c r="G272" s="5">
        <v>31.8</v>
      </c>
      <c r="H272" s="5">
        <v>38743.43</v>
      </c>
      <c r="I272" s="5">
        <v>3298.08</v>
      </c>
      <c r="J272" s="5">
        <v>0</v>
      </c>
      <c r="K272" s="5">
        <v>0</v>
      </c>
      <c r="L272" s="5">
        <v>3173.51</v>
      </c>
      <c r="M272" s="5">
        <v>111.07</v>
      </c>
      <c r="N272" s="5">
        <v>494.71</v>
      </c>
      <c r="O272" s="5">
        <v>136.66999999999999</v>
      </c>
      <c r="P272" s="5">
        <v>0</v>
      </c>
      <c r="Q272" s="5">
        <v>428.81</v>
      </c>
      <c r="R272" s="5">
        <v>276.31</v>
      </c>
      <c r="S272" s="5">
        <v>0</v>
      </c>
      <c r="T272" s="5">
        <v>11.65</v>
      </c>
      <c r="U272" s="18">
        <v>7930.81</v>
      </c>
      <c r="V272" s="2" t="s">
        <v>950</v>
      </c>
      <c r="W272" s="2" t="s">
        <v>416</v>
      </c>
      <c r="X272" s="8" t="str">
        <f>VLOOKUP(C272,ClassBar!$A:$E,5,0)</f>
        <v>Satélites</v>
      </c>
      <c r="Y272" s="8" t="str">
        <f>VLOOKUP(B272,PosicaoBar!$A:$D,4,0)</f>
        <v>PISO 2</v>
      </c>
    </row>
    <row r="273" spans="1:25" hidden="1">
      <c r="A273" s="19">
        <v>43132</v>
      </c>
      <c r="B273" s="8" t="str">
        <f t="shared" si="8"/>
        <v>261_Viashopping</v>
      </c>
      <c r="C273" s="17" t="str">
        <f t="shared" si="9"/>
        <v>261_MORANA_Viashopping</v>
      </c>
      <c r="D273" s="16" t="s">
        <v>671</v>
      </c>
      <c r="E273" s="3">
        <v>261</v>
      </c>
      <c r="F273" s="4" t="s">
        <v>461</v>
      </c>
      <c r="G273" s="5">
        <v>31.8</v>
      </c>
      <c r="H273" s="5">
        <v>18165</v>
      </c>
      <c r="I273" s="5">
        <v>45.62</v>
      </c>
      <c r="J273" s="5">
        <v>0</v>
      </c>
      <c r="K273" s="5">
        <v>0</v>
      </c>
      <c r="L273" s="5">
        <v>3130.71</v>
      </c>
      <c r="M273" s="5">
        <v>109.57</v>
      </c>
      <c r="N273" s="5">
        <v>400.49</v>
      </c>
      <c r="O273" s="5">
        <v>136.66999999999999</v>
      </c>
      <c r="P273" s="5">
        <v>0</v>
      </c>
      <c r="Q273" s="5">
        <v>428.81</v>
      </c>
      <c r="R273" s="5">
        <v>598.29999999999995</v>
      </c>
      <c r="S273" s="5">
        <v>0</v>
      </c>
      <c r="T273" s="5">
        <v>11.65</v>
      </c>
      <c r="U273" s="18">
        <v>4861.82</v>
      </c>
      <c r="V273" s="2" t="s">
        <v>951</v>
      </c>
      <c r="W273" s="2" t="s">
        <v>265</v>
      </c>
      <c r="X273" s="8" t="str">
        <f>VLOOKUP(C273,ClassBar!$A:$E,5,0)</f>
        <v>Satélites</v>
      </c>
      <c r="Y273" s="8" t="str">
        <f>VLOOKUP(B273,PosicaoBar!$A:$D,4,0)</f>
        <v>PISO 2</v>
      </c>
    </row>
    <row r="274" spans="1:25" hidden="1">
      <c r="A274" s="19">
        <v>43132</v>
      </c>
      <c r="B274" s="8" t="str">
        <f t="shared" si="8"/>
        <v>262_Viashopping</v>
      </c>
      <c r="C274" s="17" t="str">
        <f t="shared" si="9"/>
        <v>262_LOJA DO GALO_Viashopping</v>
      </c>
      <c r="D274" s="16" t="s">
        <v>671</v>
      </c>
      <c r="E274" s="3">
        <v>262</v>
      </c>
      <c r="F274" s="4" t="s">
        <v>430</v>
      </c>
      <c r="G274" s="5">
        <v>31.8</v>
      </c>
      <c r="H274" s="5">
        <v>18803.91</v>
      </c>
      <c r="I274" s="5">
        <v>4643.13</v>
      </c>
      <c r="J274" s="5">
        <v>0</v>
      </c>
      <c r="K274" s="5">
        <v>0</v>
      </c>
      <c r="L274" s="5">
        <v>627.94000000000005</v>
      </c>
      <c r="M274" s="5">
        <v>21.98</v>
      </c>
      <c r="N274" s="5">
        <v>278.66000000000003</v>
      </c>
      <c r="O274" s="5">
        <v>136.66999999999999</v>
      </c>
      <c r="P274" s="5">
        <v>0</v>
      </c>
      <c r="Q274" s="5">
        <v>428.81</v>
      </c>
      <c r="R274" s="5">
        <v>155.85</v>
      </c>
      <c r="S274" s="5">
        <v>0</v>
      </c>
      <c r="T274" s="5">
        <v>11.65</v>
      </c>
      <c r="U274" s="18">
        <v>6304.69</v>
      </c>
      <c r="V274" s="2" t="s">
        <v>952</v>
      </c>
      <c r="W274" s="2" t="s">
        <v>91</v>
      </c>
      <c r="X274" s="8" t="str">
        <f>VLOOKUP(C274,ClassBar!$A:$E,5,0)</f>
        <v>Satélites</v>
      </c>
      <c r="Y274" s="8" t="str">
        <f>VLOOKUP(B274,PosicaoBar!$A:$D,4,0)</f>
        <v>PISO 2</v>
      </c>
    </row>
    <row r="275" spans="1:25" hidden="1">
      <c r="A275" s="19">
        <v>43132</v>
      </c>
      <c r="B275" s="8" t="str">
        <f t="shared" si="8"/>
        <v>263_Viashopping</v>
      </c>
      <c r="C275" s="17" t="str">
        <f t="shared" si="9"/>
        <v>263_VIVO_Viashopping</v>
      </c>
      <c r="D275" s="16" t="s">
        <v>671</v>
      </c>
      <c r="E275" s="3">
        <v>263</v>
      </c>
      <c r="F275" s="4" t="s">
        <v>539</v>
      </c>
      <c r="G275" s="5">
        <v>111.6</v>
      </c>
      <c r="H275" s="5">
        <v>104225.04</v>
      </c>
      <c r="I275" s="5">
        <v>6933.22</v>
      </c>
      <c r="J275" s="5">
        <v>0</v>
      </c>
      <c r="K275" s="5">
        <v>0</v>
      </c>
      <c r="L275" s="5">
        <v>26956.22</v>
      </c>
      <c r="M275" s="5">
        <v>943.45</v>
      </c>
      <c r="N275" s="5">
        <v>1039.98</v>
      </c>
      <c r="O275" s="5">
        <v>479.57</v>
      </c>
      <c r="P275" s="5">
        <v>0</v>
      </c>
      <c r="Q275" s="5">
        <v>3135.53</v>
      </c>
      <c r="R275" s="5">
        <v>649.67999999999995</v>
      </c>
      <c r="S275" s="5">
        <v>0</v>
      </c>
      <c r="T275" s="5">
        <v>40.71</v>
      </c>
      <c r="U275" s="18">
        <v>40178.36</v>
      </c>
      <c r="V275" s="2" t="s">
        <v>938</v>
      </c>
      <c r="W275" s="2" t="s">
        <v>344</v>
      </c>
      <c r="X275" s="8" t="str">
        <f>VLOOKUP(C275,ClassBar!$A:$E,5,0)</f>
        <v>Satélites</v>
      </c>
      <c r="Y275" s="8" t="str">
        <f>VLOOKUP(B275,PosicaoBar!$A:$D,4,0)</f>
        <v>PISO 2</v>
      </c>
    </row>
    <row r="276" spans="1:25" hidden="1">
      <c r="A276" s="19">
        <v>43132</v>
      </c>
      <c r="B276" s="8" t="str">
        <f t="shared" si="8"/>
        <v>264_Viashopping</v>
      </c>
      <c r="C276" s="17" t="str">
        <f t="shared" si="9"/>
        <v>264_CIA DO TERNO_Viashopping</v>
      </c>
      <c r="D276" s="16" t="s">
        <v>671</v>
      </c>
      <c r="E276" s="3">
        <v>264</v>
      </c>
      <c r="F276" s="4" t="s">
        <v>341</v>
      </c>
      <c r="G276" s="5">
        <v>32.1</v>
      </c>
      <c r="H276" s="5">
        <v>68349.600000000006</v>
      </c>
      <c r="I276" s="5">
        <v>5075.4799999999996</v>
      </c>
      <c r="J276" s="5">
        <v>0</v>
      </c>
      <c r="K276" s="5">
        <v>0</v>
      </c>
      <c r="L276" s="5">
        <v>2742.43</v>
      </c>
      <c r="M276" s="5">
        <v>95.99</v>
      </c>
      <c r="N276" s="5">
        <v>761.32</v>
      </c>
      <c r="O276" s="5">
        <v>137.49</v>
      </c>
      <c r="P276" s="5">
        <v>0</v>
      </c>
      <c r="Q276" s="5">
        <v>428.81</v>
      </c>
      <c r="R276" s="5">
        <v>336.83</v>
      </c>
      <c r="S276" s="5">
        <v>0</v>
      </c>
      <c r="T276" s="5">
        <v>11.76</v>
      </c>
      <c r="U276" s="18">
        <v>9590.11</v>
      </c>
      <c r="V276" s="2" t="s">
        <v>953</v>
      </c>
      <c r="W276" s="2" t="s">
        <v>46</v>
      </c>
      <c r="X276" s="8" t="str">
        <f>VLOOKUP(C276,ClassBar!$A:$E,5,0)</f>
        <v>Satélites</v>
      </c>
      <c r="Y276" s="8" t="str">
        <f>VLOOKUP(B276,PosicaoBar!$A:$D,4,0)</f>
        <v>PISO 2</v>
      </c>
    </row>
    <row r="277" spans="1:25" hidden="1">
      <c r="A277" s="19">
        <v>43132</v>
      </c>
      <c r="B277" s="8" t="str">
        <f t="shared" si="8"/>
        <v>265_Viashopping</v>
      </c>
      <c r="C277" s="17" t="str">
        <f t="shared" si="9"/>
        <v>265_GATÍSSIMA_Viashopping</v>
      </c>
      <c r="D277" s="16" t="s">
        <v>671</v>
      </c>
      <c r="E277" s="3">
        <v>265</v>
      </c>
      <c r="F277" s="4" t="s">
        <v>396</v>
      </c>
      <c r="G277" s="5">
        <v>31.96</v>
      </c>
      <c r="H277" s="5">
        <v>41553.040000000001</v>
      </c>
      <c r="I277" s="5">
        <v>4761.3599999999997</v>
      </c>
      <c r="J277" s="5">
        <v>0</v>
      </c>
      <c r="K277" s="5">
        <v>0</v>
      </c>
      <c r="L277" s="5">
        <v>3149.05</v>
      </c>
      <c r="M277" s="5">
        <v>110.22</v>
      </c>
      <c r="N277" s="5">
        <v>714.2</v>
      </c>
      <c r="O277" s="5">
        <v>137.49</v>
      </c>
      <c r="P277" s="5">
        <v>0</v>
      </c>
      <c r="Q277" s="5">
        <v>285.56</v>
      </c>
      <c r="R277" s="5">
        <v>242.06</v>
      </c>
      <c r="S277" s="5">
        <v>0</v>
      </c>
      <c r="T277" s="5">
        <v>11.65</v>
      </c>
      <c r="U277" s="18">
        <v>9411.59</v>
      </c>
      <c r="V277" s="2" t="s">
        <v>956</v>
      </c>
      <c r="W277" s="2" t="s">
        <v>397</v>
      </c>
      <c r="X277" s="8" t="str">
        <f>VLOOKUP(C277,ClassBar!$A:$E,5,0)</f>
        <v>Satélites</v>
      </c>
      <c r="Y277" s="8" t="str">
        <f>VLOOKUP(B277,PosicaoBar!$A:$D,4,0)</f>
        <v>PISO 2</v>
      </c>
    </row>
    <row r="278" spans="1:25" hidden="1">
      <c r="A278" s="19">
        <v>43132</v>
      </c>
      <c r="B278" s="8" t="str">
        <f t="shared" si="8"/>
        <v>266_Viashopping</v>
      </c>
      <c r="C278" s="17" t="str">
        <f t="shared" si="9"/>
        <v>266_SKETCH_Viashopping</v>
      </c>
      <c r="D278" s="16" t="s">
        <v>671</v>
      </c>
      <c r="E278" s="3">
        <v>266</v>
      </c>
      <c r="F278" s="4" t="s">
        <v>500</v>
      </c>
      <c r="G278" s="5">
        <v>65</v>
      </c>
      <c r="H278" s="5">
        <v>18234.150000000001</v>
      </c>
      <c r="I278" s="5">
        <v>1490.63</v>
      </c>
      <c r="J278" s="5">
        <v>0</v>
      </c>
      <c r="K278" s="5">
        <v>0</v>
      </c>
      <c r="L278" s="5">
        <v>5139.37</v>
      </c>
      <c r="M278" s="5">
        <v>179.88</v>
      </c>
      <c r="N278" s="5">
        <v>1170</v>
      </c>
      <c r="O278" s="5">
        <v>220.96</v>
      </c>
      <c r="P278" s="5">
        <v>0</v>
      </c>
      <c r="Q278" s="5">
        <v>428.81</v>
      </c>
      <c r="R278" s="5">
        <v>187.82</v>
      </c>
      <c r="S278" s="5">
        <v>0</v>
      </c>
      <c r="T278" s="5">
        <v>18.8</v>
      </c>
      <c r="U278" s="18">
        <v>8836.27</v>
      </c>
      <c r="V278" s="2" t="s">
        <v>953</v>
      </c>
      <c r="W278" s="2" t="s">
        <v>46</v>
      </c>
      <c r="X278" s="8" t="str">
        <f>VLOOKUP(C278,ClassBar!$A:$E,5,0)</f>
        <v>Satélites</v>
      </c>
      <c r="Y278" s="8" t="str">
        <f>VLOOKUP(B278,PosicaoBar!$A:$D,4,0)</f>
        <v>PISO 2</v>
      </c>
    </row>
    <row r="279" spans="1:25" hidden="1">
      <c r="A279" s="19">
        <v>43132</v>
      </c>
      <c r="B279" s="8" t="str">
        <f t="shared" si="8"/>
        <v>267_Viashopping</v>
      </c>
      <c r="C279" s="17" t="str">
        <f t="shared" si="9"/>
        <v>267_ESTRIPULIA_Viashopping</v>
      </c>
      <c r="D279" s="16" t="s">
        <v>671</v>
      </c>
      <c r="E279" s="3">
        <v>267</v>
      </c>
      <c r="F279" s="4" t="s">
        <v>11</v>
      </c>
      <c r="G279" s="5">
        <v>217.71</v>
      </c>
      <c r="H279" s="5">
        <v>133933.19</v>
      </c>
      <c r="I279" s="5">
        <v>8947.92</v>
      </c>
      <c r="J279" s="5">
        <v>0</v>
      </c>
      <c r="K279" s="5">
        <v>0</v>
      </c>
      <c r="L279" s="5">
        <v>7128.51</v>
      </c>
      <c r="M279" s="5">
        <v>249.5</v>
      </c>
      <c r="N279" s="5">
        <v>829.17</v>
      </c>
      <c r="O279" s="5">
        <v>935.41</v>
      </c>
      <c r="P279" s="5">
        <v>0</v>
      </c>
      <c r="Q279" s="5">
        <v>2143.11</v>
      </c>
      <c r="R279" s="5">
        <v>712.48</v>
      </c>
      <c r="S279" s="5">
        <v>0</v>
      </c>
      <c r="T279" s="5">
        <v>79.47</v>
      </c>
      <c r="U279" s="18">
        <v>21025.57</v>
      </c>
      <c r="V279" s="2" t="s">
        <v>954</v>
      </c>
      <c r="W279" s="2" t="s">
        <v>12</v>
      </c>
      <c r="X279" s="8" t="str">
        <f>VLOOKUP(C279,ClassBar!$A:$E,5,0)</f>
        <v>Satélites</v>
      </c>
      <c r="Y279" s="8" t="str">
        <f>VLOOKUP(B279,PosicaoBar!$A:$D,4,0)</f>
        <v>PISO 2</v>
      </c>
    </row>
    <row r="280" spans="1:25" hidden="1">
      <c r="A280" s="19">
        <v>43132</v>
      </c>
      <c r="B280" s="8" t="str">
        <f t="shared" si="8"/>
        <v>272_Viashopping</v>
      </c>
      <c r="C280" s="17" t="str">
        <f t="shared" si="9"/>
        <v>272_TIM_Viashopping</v>
      </c>
      <c r="D280" s="16" t="s">
        <v>671</v>
      </c>
      <c r="E280" s="3">
        <v>272</v>
      </c>
      <c r="F280" s="4" t="s">
        <v>518</v>
      </c>
      <c r="G280" s="5">
        <v>61.3</v>
      </c>
      <c r="H280" s="5">
        <v>103963.23</v>
      </c>
      <c r="I280" s="5">
        <v>9839.5</v>
      </c>
      <c r="J280" s="5">
        <v>0</v>
      </c>
      <c r="K280" s="5">
        <v>0</v>
      </c>
      <c r="L280" s="5">
        <v>6096.32</v>
      </c>
      <c r="M280" s="5">
        <v>213.37</v>
      </c>
      <c r="N280" s="5">
        <v>1475.93</v>
      </c>
      <c r="O280" s="5">
        <v>263.52</v>
      </c>
      <c r="P280" s="5">
        <v>0</v>
      </c>
      <c r="Q280" s="5">
        <v>428.81</v>
      </c>
      <c r="R280" s="5">
        <v>407.62</v>
      </c>
      <c r="S280" s="5">
        <v>0</v>
      </c>
      <c r="T280" s="5">
        <v>22.38</v>
      </c>
      <c r="U280" s="18">
        <v>18747.45</v>
      </c>
      <c r="V280" s="2" t="s">
        <v>938</v>
      </c>
      <c r="W280" s="2" t="s">
        <v>344</v>
      </c>
      <c r="X280" s="8" t="str">
        <f>VLOOKUP(C280,ClassBar!$A:$E,5,0)</f>
        <v>Satélites</v>
      </c>
      <c r="Y280" s="8" t="str">
        <f>VLOOKUP(B280,PosicaoBar!$A:$D,4,0)</f>
        <v>PISO 2</v>
      </c>
    </row>
    <row r="281" spans="1:25" hidden="1">
      <c r="A281" s="19">
        <v>43132</v>
      </c>
      <c r="B281" s="8" t="str">
        <f t="shared" si="8"/>
        <v>275_Viashopping</v>
      </c>
      <c r="C281" s="17" t="str">
        <f t="shared" si="9"/>
        <v>275_ONTHECASE_Viashopping</v>
      </c>
      <c r="D281" s="16" t="s">
        <v>671</v>
      </c>
      <c r="E281" s="3">
        <v>275</v>
      </c>
      <c r="F281" s="4" t="s">
        <v>468</v>
      </c>
      <c r="G281" s="5">
        <v>31.8</v>
      </c>
      <c r="H281" s="5">
        <v>0</v>
      </c>
      <c r="I281" s="5">
        <v>3239</v>
      </c>
      <c r="J281" s="5">
        <v>0</v>
      </c>
      <c r="K281" s="5">
        <v>0</v>
      </c>
      <c r="L281" s="5">
        <v>3130.71</v>
      </c>
      <c r="M281" s="5">
        <v>109.57</v>
      </c>
      <c r="N281" s="5">
        <v>485.85</v>
      </c>
      <c r="O281" s="5">
        <v>139.12</v>
      </c>
      <c r="P281" s="5">
        <v>0</v>
      </c>
      <c r="Q281" s="5">
        <v>0</v>
      </c>
      <c r="R281" s="5">
        <v>0</v>
      </c>
      <c r="S281" s="5">
        <v>0</v>
      </c>
      <c r="T281" s="5">
        <v>11.88</v>
      </c>
      <c r="U281" s="18">
        <v>7116.13</v>
      </c>
      <c r="V281" s="2" t="s">
        <v>926</v>
      </c>
      <c r="W281" s="2" t="s">
        <v>123</v>
      </c>
      <c r="X281" s="8" t="str">
        <f>VLOOKUP(C281,ClassBar!$A:$E,5,0)</f>
        <v>Satélites</v>
      </c>
      <c r="Y281" s="8" t="str">
        <f>VLOOKUP(B281,PosicaoBar!$A:$D,4,0)</f>
        <v>PISO 2</v>
      </c>
    </row>
    <row r="282" spans="1:25" hidden="1">
      <c r="A282" s="19">
        <v>43132</v>
      </c>
      <c r="B282" s="8" t="str">
        <f t="shared" si="8"/>
        <v>276_Viashopping</v>
      </c>
      <c r="C282" s="17" t="str">
        <f t="shared" si="9"/>
        <v>276_INFOR CEL -MS_Viashopping</v>
      </c>
      <c r="D282" s="16" t="s">
        <v>671</v>
      </c>
      <c r="E282" s="3">
        <v>276</v>
      </c>
      <c r="F282" s="4" t="s">
        <v>412</v>
      </c>
      <c r="G282" s="5">
        <v>31.8</v>
      </c>
      <c r="H282" s="5">
        <v>14271.9</v>
      </c>
      <c r="I282" s="5">
        <v>3234.15</v>
      </c>
      <c r="J282" s="5">
        <v>0</v>
      </c>
      <c r="K282" s="5">
        <v>0</v>
      </c>
      <c r="L282" s="5">
        <v>3130.71</v>
      </c>
      <c r="M282" s="5">
        <v>109.57</v>
      </c>
      <c r="N282" s="5">
        <v>505.34</v>
      </c>
      <c r="O282" s="5">
        <v>136.66999999999999</v>
      </c>
      <c r="P282" s="5">
        <v>0</v>
      </c>
      <c r="Q282" s="5">
        <v>428.81</v>
      </c>
      <c r="R282" s="5">
        <v>145</v>
      </c>
      <c r="S282" s="5">
        <v>0</v>
      </c>
      <c r="T282" s="5">
        <v>11.65</v>
      </c>
      <c r="U282" s="18">
        <v>7701.9</v>
      </c>
      <c r="V282" s="2" t="s">
        <v>1386</v>
      </c>
      <c r="W282" s="2" t="s">
        <v>1387</v>
      </c>
      <c r="X282" s="8" t="str">
        <f>VLOOKUP(C282,ClassBar!$A:$E,5,0)</f>
        <v>Satélites</v>
      </c>
      <c r="Y282" s="8" t="str">
        <f>VLOOKUP(B282,PosicaoBar!$A:$D,4,0)</f>
        <v>PISO 2</v>
      </c>
    </row>
    <row r="283" spans="1:25" hidden="1">
      <c r="A283" s="19">
        <v>43132</v>
      </c>
      <c r="B283" s="8" t="str">
        <f t="shared" si="8"/>
        <v>277_Viashopping</v>
      </c>
      <c r="C283" s="17" t="str">
        <f t="shared" si="9"/>
        <v>277_DUCAPS_Viashopping</v>
      </c>
      <c r="D283" s="16" t="s">
        <v>671</v>
      </c>
      <c r="E283" s="3">
        <v>277</v>
      </c>
      <c r="F283" s="4" t="s">
        <v>365</v>
      </c>
      <c r="G283" s="5">
        <v>31.8</v>
      </c>
      <c r="H283" s="5">
        <v>30851.3</v>
      </c>
      <c r="I283" s="5">
        <v>4936.3500000000004</v>
      </c>
      <c r="J283" s="5">
        <v>0</v>
      </c>
      <c r="K283" s="5">
        <v>0</v>
      </c>
      <c r="L283" s="5">
        <v>3011.47</v>
      </c>
      <c r="M283" s="5">
        <v>105.4</v>
      </c>
      <c r="N283" s="5">
        <v>740.45</v>
      </c>
      <c r="O283" s="5">
        <v>136.66999999999999</v>
      </c>
      <c r="P283" s="5">
        <v>0</v>
      </c>
      <c r="Q283" s="5">
        <v>285.56</v>
      </c>
      <c r="R283" s="5">
        <v>302.57</v>
      </c>
      <c r="S283" s="5">
        <v>0</v>
      </c>
      <c r="T283" s="5">
        <v>8.19</v>
      </c>
      <c r="U283" s="18">
        <v>9526.66</v>
      </c>
      <c r="V283" s="2" t="s">
        <v>940</v>
      </c>
      <c r="W283" s="2" t="s">
        <v>297</v>
      </c>
      <c r="X283" s="8" t="str">
        <f>VLOOKUP(C283,ClassBar!$A:$E,5,0)</f>
        <v>Satélites</v>
      </c>
      <c r="Y283" s="8" t="str">
        <f>VLOOKUP(B283,PosicaoBar!$A:$D,4,0)</f>
        <v>PISO 2</v>
      </c>
    </row>
    <row r="284" spans="1:25" hidden="1">
      <c r="A284" s="19">
        <v>43132</v>
      </c>
      <c r="B284" s="8" t="str">
        <f t="shared" si="8"/>
        <v>278_Viashopping</v>
      </c>
      <c r="C284" s="17" t="str">
        <f t="shared" si="9"/>
        <v>278_RF STORE_Viashopping</v>
      </c>
      <c r="D284" s="16" t="s">
        <v>671</v>
      </c>
      <c r="E284" s="3">
        <v>278</v>
      </c>
      <c r="F284" s="4" t="s">
        <v>496</v>
      </c>
      <c r="G284" s="5">
        <v>64.05</v>
      </c>
      <c r="H284" s="5">
        <v>12168</v>
      </c>
      <c r="I284" s="5">
        <v>4034.85</v>
      </c>
      <c r="J284" s="5">
        <v>0</v>
      </c>
      <c r="K284" s="5">
        <v>0</v>
      </c>
      <c r="L284" s="5">
        <v>3759.92</v>
      </c>
      <c r="M284" s="5">
        <v>131.6</v>
      </c>
      <c r="N284" s="5">
        <v>605.23</v>
      </c>
      <c r="O284" s="5">
        <v>274.98</v>
      </c>
      <c r="P284" s="5">
        <v>0</v>
      </c>
      <c r="Q284" s="5">
        <v>571.12</v>
      </c>
      <c r="R284" s="5">
        <v>286.58999999999997</v>
      </c>
      <c r="S284" s="5">
        <v>0</v>
      </c>
      <c r="T284" s="5">
        <v>11.76</v>
      </c>
      <c r="U284" s="18">
        <v>9676.0499999999993</v>
      </c>
      <c r="V284" s="2" t="s">
        <v>957</v>
      </c>
      <c r="W284" s="2" t="s">
        <v>47</v>
      </c>
      <c r="X284" s="8" t="str">
        <f>VLOOKUP(C284,ClassBar!$A:$E,5,0)</f>
        <v>Satélites</v>
      </c>
      <c r="Y284" s="8" t="str">
        <f>VLOOKUP(B284,PosicaoBar!$A:$D,4,0)</f>
        <v>PISO 2</v>
      </c>
    </row>
    <row r="285" spans="1:25" hidden="1">
      <c r="A285" s="19">
        <v>43132</v>
      </c>
      <c r="B285" s="8" t="str">
        <f t="shared" si="8"/>
        <v>280_Viashopping</v>
      </c>
      <c r="C285" s="17" t="str">
        <f t="shared" si="9"/>
        <v>280_CALÇADOS ITAPUÃ_Viashopping</v>
      </c>
      <c r="D285" s="16" t="s">
        <v>671</v>
      </c>
      <c r="E285" s="3">
        <v>280</v>
      </c>
      <c r="F285" s="4" t="s">
        <v>321</v>
      </c>
      <c r="G285" s="5">
        <v>241.8</v>
      </c>
      <c r="H285" s="5">
        <v>166910.97</v>
      </c>
      <c r="I285" s="5">
        <v>22523.79</v>
      </c>
      <c r="J285" s="5">
        <v>0</v>
      </c>
      <c r="K285" s="5">
        <v>0</v>
      </c>
      <c r="L285" s="5">
        <v>22361.31</v>
      </c>
      <c r="M285" s="5">
        <v>782.65</v>
      </c>
      <c r="N285" s="5">
        <v>3378.57</v>
      </c>
      <c r="O285" s="5">
        <v>1037.7</v>
      </c>
      <c r="P285" s="5">
        <v>0</v>
      </c>
      <c r="Q285" s="5">
        <v>2143.11</v>
      </c>
      <c r="R285" s="5">
        <v>1343.31</v>
      </c>
      <c r="S285" s="5">
        <v>0</v>
      </c>
      <c r="T285" s="5">
        <v>132.52000000000001</v>
      </c>
      <c r="U285" s="18">
        <v>53702.96</v>
      </c>
      <c r="V285" s="2" t="s">
        <v>955</v>
      </c>
      <c r="W285" s="2" t="s">
        <v>292</v>
      </c>
      <c r="X285" s="8" t="str">
        <f>VLOOKUP(C285,ClassBar!$A:$E,5,0)</f>
        <v>Satélites</v>
      </c>
      <c r="Y285" s="8" t="str">
        <f>VLOOKUP(B285,PosicaoBar!$A:$D,4,0)</f>
        <v>PISO 2</v>
      </c>
    </row>
    <row r="286" spans="1:25" hidden="1">
      <c r="A286" s="19">
        <v>43132</v>
      </c>
      <c r="B286" s="8" t="str">
        <f t="shared" si="8"/>
        <v>282_Viashopping</v>
      </c>
      <c r="C286" s="17" t="str">
        <f t="shared" si="9"/>
        <v>282_KID STOK_Viashopping</v>
      </c>
      <c r="D286" s="16" t="s">
        <v>671</v>
      </c>
      <c r="E286" s="3">
        <v>282</v>
      </c>
      <c r="F286" s="4" t="s">
        <v>418</v>
      </c>
      <c r="G286" s="5">
        <v>24.25</v>
      </c>
      <c r="H286" s="5">
        <v>37670</v>
      </c>
      <c r="I286" s="5">
        <v>2910</v>
      </c>
      <c r="J286" s="5">
        <v>0</v>
      </c>
      <c r="K286" s="5">
        <v>0</v>
      </c>
      <c r="L286" s="5">
        <v>2451.98</v>
      </c>
      <c r="M286" s="5">
        <v>85.82</v>
      </c>
      <c r="N286" s="5">
        <v>436.5</v>
      </c>
      <c r="O286" s="5">
        <v>103.93</v>
      </c>
      <c r="P286" s="5">
        <v>0</v>
      </c>
      <c r="Q286" s="5">
        <v>285.56</v>
      </c>
      <c r="R286" s="5">
        <v>114.75</v>
      </c>
      <c r="S286" s="5">
        <v>0</v>
      </c>
      <c r="T286" s="5">
        <v>8.8800000000000008</v>
      </c>
      <c r="U286" s="18">
        <v>6397.42</v>
      </c>
      <c r="V286" s="2" t="s">
        <v>944</v>
      </c>
      <c r="W286" s="2" t="s">
        <v>80</v>
      </c>
      <c r="X286" s="8" t="str">
        <f>VLOOKUP(C286,ClassBar!$A:$E,5,0)</f>
        <v>Satélites</v>
      </c>
      <c r="Y286" s="8" t="str">
        <f>VLOOKUP(B286,PosicaoBar!$A:$D,4,0)</f>
        <v>PISO 2</v>
      </c>
    </row>
    <row r="287" spans="1:25" hidden="1">
      <c r="A287" s="19">
        <v>43132</v>
      </c>
      <c r="B287" s="8" t="str">
        <f t="shared" si="8"/>
        <v>283_Viashopping</v>
      </c>
      <c r="C287" s="17" t="str">
        <f t="shared" si="9"/>
        <v>283_THOMAZ RABELO_Viashopping</v>
      </c>
      <c r="D287" s="16" t="s">
        <v>671</v>
      </c>
      <c r="E287" s="3">
        <v>283</v>
      </c>
      <c r="F287" s="4" t="s">
        <v>512</v>
      </c>
      <c r="G287" s="5">
        <v>32.6</v>
      </c>
      <c r="H287" s="5">
        <v>52225.8</v>
      </c>
      <c r="I287" s="5">
        <v>4777.82</v>
      </c>
      <c r="J287" s="5">
        <v>0</v>
      </c>
      <c r="K287" s="5">
        <v>0</v>
      </c>
      <c r="L287" s="5">
        <v>3253</v>
      </c>
      <c r="M287" s="5">
        <v>113.86</v>
      </c>
      <c r="N287" s="5">
        <v>716.67</v>
      </c>
      <c r="O287" s="5">
        <v>139.94</v>
      </c>
      <c r="P287" s="5">
        <v>0</v>
      </c>
      <c r="Q287" s="5">
        <v>428.81</v>
      </c>
      <c r="R287" s="5">
        <v>500.1</v>
      </c>
      <c r="S287" s="5">
        <v>0</v>
      </c>
      <c r="T287" s="5">
        <v>11.88</v>
      </c>
      <c r="U287" s="18">
        <v>9942.08</v>
      </c>
      <c r="V287" s="2" t="s">
        <v>958</v>
      </c>
      <c r="W287" s="2" t="s">
        <v>75</v>
      </c>
      <c r="X287" s="8" t="str">
        <f>VLOOKUP(C287,ClassBar!$A:$E,5,0)</f>
        <v>Satélites</v>
      </c>
      <c r="Y287" s="8" t="str">
        <f>VLOOKUP(B287,PosicaoBar!$A:$D,4,0)</f>
        <v>PISO 2</v>
      </c>
    </row>
    <row r="288" spans="1:25" hidden="1">
      <c r="A288" s="19">
        <v>43132</v>
      </c>
      <c r="B288" s="8" t="str">
        <f t="shared" si="8"/>
        <v>284_Viashopping</v>
      </c>
      <c r="C288" s="17" t="str">
        <f t="shared" si="9"/>
        <v>284_HERING_Viashopping</v>
      </c>
      <c r="D288" s="16" t="s">
        <v>671</v>
      </c>
      <c r="E288" s="3">
        <v>284</v>
      </c>
      <c r="F288" s="4" t="s">
        <v>409</v>
      </c>
      <c r="G288" s="5">
        <v>185</v>
      </c>
      <c r="H288" s="5">
        <v>83807.41</v>
      </c>
      <c r="I288" s="5">
        <v>0</v>
      </c>
      <c r="J288" s="5">
        <v>0</v>
      </c>
      <c r="K288" s="5">
        <v>3352.3</v>
      </c>
      <c r="L288" s="5">
        <v>7758.07</v>
      </c>
      <c r="M288" s="5">
        <v>271.52999999999997</v>
      </c>
      <c r="N288" s="5">
        <v>0</v>
      </c>
      <c r="O288" s="5">
        <v>794.64</v>
      </c>
      <c r="P288" s="5">
        <v>0</v>
      </c>
      <c r="Q288" s="5">
        <v>1786.39</v>
      </c>
      <c r="R288" s="5">
        <v>2609.58</v>
      </c>
      <c r="S288" s="5">
        <v>0</v>
      </c>
      <c r="T288" s="5">
        <v>67.59</v>
      </c>
      <c r="U288" s="18">
        <v>16640.099999999999</v>
      </c>
      <c r="V288" s="2" t="s">
        <v>957</v>
      </c>
      <c r="W288" s="2" t="s">
        <v>47</v>
      </c>
      <c r="X288" s="8" t="str">
        <f>VLOOKUP(C288,ClassBar!$A:$E,5,0)</f>
        <v>Satélites</v>
      </c>
      <c r="Y288" s="8" t="str">
        <f>VLOOKUP(B288,PosicaoBar!$A:$D,4,0)</f>
        <v>PISO 2</v>
      </c>
    </row>
    <row r="289" spans="1:25" hidden="1">
      <c r="A289" s="19">
        <v>43132</v>
      </c>
      <c r="B289" s="8" t="str">
        <f t="shared" si="8"/>
        <v>287_Viashopping</v>
      </c>
      <c r="C289" s="17" t="str">
        <f t="shared" si="9"/>
        <v>287_JÓIA RARA BRASIL_Viashopping</v>
      </c>
      <c r="D289" s="16" t="s">
        <v>671</v>
      </c>
      <c r="E289" s="3">
        <v>287</v>
      </c>
      <c r="F289" s="4" t="s">
        <v>415</v>
      </c>
      <c r="G289" s="5">
        <v>34.299999999999997</v>
      </c>
      <c r="H289" s="5">
        <v>32039.9</v>
      </c>
      <c r="I289" s="5">
        <v>2727.51</v>
      </c>
      <c r="J289" s="5">
        <v>0</v>
      </c>
      <c r="K289" s="5">
        <v>0</v>
      </c>
      <c r="L289" s="5">
        <v>3378.35</v>
      </c>
      <c r="M289" s="5">
        <v>118.24</v>
      </c>
      <c r="N289" s="5">
        <v>409.13</v>
      </c>
      <c r="O289" s="5">
        <v>0</v>
      </c>
      <c r="P289" s="5">
        <v>0</v>
      </c>
      <c r="Q289" s="5">
        <v>0</v>
      </c>
      <c r="R289" s="5">
        <v>280.88</v>
      </c>
      <c r="S289" s="5">
        <v>0</v>
      </c>
      <c r="T289" s="5">
        <v>12.57</v>
      </c>
      <c r="U289" s="18">
        <v>6926.68</v>
      </c>
      <c r="V289" s="2" t="s">
        <v>950</v>
      </c>
      <c r="W289" s="2" t="s">
        <v>416</v>
      </c>
      <c r="X289" s="8" t="str">
        <f>VLOOKUP(C289,ClassBar!$A:$E,5,0)</f>
        <v>Satélites</v>
      </c>
      <c r="Y289" s="8" t="str">
        <f>VLOOKUP(B289,PosicaoBar!$A:$D,4,0)</f>
        <v>PISO 2</v>
      </c>
    </row>
    <row r="290" spans="1:25" hidden="1">
      <c r="A290" s="19">
        <v>43132</v>
      </c>
      <c r="B290" s="8" t="str">
        <f t="shared" si="8"/>
        <v>287*-289_Viashopping</v>
      </c>
      <c r="C290" s="17" t="str">
        <f t="shared" si="9"/>
        <v>287*-289_ELMO_Viashopping</v>
      </c>
      <c r="D290" s="16" t="s">
        <v>671</v>
      </c>
      <c r="E290" s="3" t="s">
        <v>370</v>
      </c>
      <c r="F290" s="4" t="s">
        <v>371</v>
      </c>
      <c r="G290" s="5">
        <v>153</v>
      </c>
      <c r="H290" s="5">
        <v>150666.49</v>
      </c>
      <c r="I290" s="5">
        <v>13883.37</v>
      </c>
      <c r="J290" s="5">
        <v>0</v>
      </c>
      <c r="K290" s="5">
        <v>0</v>
      </c>
      <c r="L290" s="5">
        <v>14286.9</v>
      </c>
      <c r="M290" s="5">
        <v>500.04</v>
      </c>
      <c r="N290" s="5">
        <v>2603.13</v>
      </c>
      <c r="O290" s="5">
        <v>657.16</v>
      </c>
      <c r="P290" s="5">
        <v>0</v>
      </c>
      <c r="Q290" s="5">
        <v>999.93</v>
      </c>
      <c r="R290" s="5">
        <v>1756.65</v>
      </c>
      <c r="S290" s="5">
        <v>0</v>
      </c>
      <c r="T290" s="5">
        <v>0</v>
      </c>
      <c r="U290" s="18">
        <v>34687.18</v>
      </c>
      <c r="V290" s="2" t="s">
        <v>955</v>
      </c>
      <c r="W290" s="2" t="s">
        <v>292</v>
      </c>
      <c r="X290" s="8" t="str">
        <f>VLOOKUP(C290,ClassBar!$A:$E,5,0)</f>
        <v>Satélites</v>
      </c>
      <c r="Y290" s="8" t="str">
        <f>VLOOKUP(B290,PosicaoBar!$A:$D,4,0)</f>
        <v>PISO 2</v>
      </c>
    </row>
    <row r="291" spans="1:25" hidden="1">
      <c r="A291" s="19">
        <v>43132</v>
      </c>
      <c r="B291" s="8" t="str">
        <f t="shared" si="8"/>
        <v>294_Viashopping</v>
      </c>
      <c r="C291" s="17" t="str">
        <f t="shared" si="9"/>
        <v>294_.M_Viashopping</v>
      </c>
      <c r="D291" s="16" t="s">
        <v>671</v>
      </c>
      <c r="E291" s="3">
        <v>294</v>
      </c>
      <c r="F291" s="4" t="s">
        <v>56</v>
      </c>
      <c r="G291" s="5">
        <v>79.489999999999995</v>
      </c>
      <c r="H291" s="5">
        <v>38927.599999999999</v>
      </c>
      <c r="I291" s="5">
        <v>0</v>
      </c>
      <c r="J291" s="5">
        <v>20.97</v>
      </c>
      <c r="K291" s="5">
        <v>0</v>
      </c>
      <c r="L291" s="5">
        <v>2449.66</v>
      </c>
      <c r="M291" s="5">
        <v>208.77</v>
      </c>
      <c r="N291" s="5">
        <v>0</v>
      </c>
      <c r="O291" s="5">
        <v>0</v>
      </c>
      <c r="P291" s="5">
        <v>0</v>
      </c>
      <c r="Q291" s="5">
        <v>428.81</v>
      </c>
      <c r="R291" s="5">
        <v>783.84</v>
      </c>
      <c r="S291" s="5">
        <v>0</v>
      </c>
      <c r="T291" s="5">
        <v>21.68</v>
      </c>
      <c r="U291" s="18">
        <v>3913.73</v>
      </c>
      <c r="V291" s="2" t="s">
        <v>953</v>
      </c>
      <c r="W291" s="2" t="s">
        <v>46</v>
      </c>
      <c r="X291" s="8" t="str">
        <f>VLOOKUP(C291,ClassBar!$A:$E,5,0)</f>
        <v>Satélites</v>
      </c>
      <c r="Y291" s="8" t="str">
        <f>VLOOKUP(B291,PosicaoBar!$A:$D,4,0)</f>
        <v>PISO 2</v>
      </c>
    </row>
    <row r="292" spans="1:25" hidden="1">
      <c r="A292" s="19">
        <v>43132</v>
      </c>
      <c r="B292" s="8" t="str">
        <f t="shared" si="8"/>
        <v>295_Viashopping</v>
      </c>
      <c r="C292" s="17" t="str">
        <f t="shared" si="9"/>
        <v>295_O BOTICÁRIO_Viashopping</v>
      </c>
      <c r="D292" s="16" t="s">
        <v>671</v>
      </c>
      <c r="E292" s="3">
        <v>295</v>
      </c>
      <c r="F292" s="4" t="s">
        <v>60</v>
      </c>
      <c r="G292" s="5">
        <v>63.8</v>
      </c>
      <c r="H292" s="5">
        <v>130252.29</v>
      </c>
      <c r="I292" s="5">
        <v>8573.82</v>
      </c>
      <c r="J292" s="5">
        <v>0</v>
      </c>
      <c r="K292" s="5">
        <v>0</v>
      </c>
      <c r="L292" s="5">
        <v>6285.87</v>
      </c>
      <c r="M292" s="5">
        <v>220.01</v>
      </c>
      <c r="N292" s="5">
        <v>1286.07</v>
      </c>
      <c r="O292" s="5">
        <v>273.33999999999997</v>
      </c>
      <c r="P292" s="5">
        <v>0</v>
      </c>
      <c r="Q292" s="5">
        <v>714.37</v>
      </c>
      <c r="R292" s="5">
        <v>1061.8699999999999</v>
      </c>
      <c r="S292" s="5">
        <v>0</v>
      </c>
      <c r="T292" s="5">
        <v>23.3</v>
      </c>
      <c r="U292" s="18">
        <v>18438.650000000001</v>
      </c>
      <c r="V292" s="2" t="s">
        <v>945</v>
      </c>
      <c r="W292" s="2" t="s">
        <v>175</v>
      </c>
      <c r="X292" s="8" t="str">
        <f>VLOOKUP(C292,ClassBar!$A:$E,5,0)</f>
        <v>Satélites</v>
      </c>
      <c r="Y292" s="8" t="str">
        <f>VLOOKUP(B292,PosicaoBar!$A:$D,4,0)</f>
        <v>PISO 2</v>
      </c>
    </row>
    <row r="293" spans="1:25" hidden="1">
      <c r="A293" s="19">
        <v>43132</v>
      </c>
      <c r="B293" s="8" t="str">
        <f t="shared" si="8"/>
        <v>297_Viashopping</v>
      </c>
      <c r="C293" s="17" t="str">
        <f t="shared" si="9"/>
        <v>297_BY U._Viashopping</v>
      </c>
      <c r="D293" s="16" t="s">
        <v>671</v>
      </c>
      <c r="E293" s="3">
        <v>297</v>
      </c>
      <c r="F293" s="4" t="s">
        <v>315</v>
      </c>
      <c r="G293" s="5">
        <v>31.9</v>
      </c>
      <c r="H293" s="5">
        <v>35620.03</v>
      </c>
      <c r="I293" s="5">
        <v>3525.6</v>
      </c>
      <c r="J293" s="5">
        <v>0</v>
      </c>
      <c r="K293" s="5">
        <v>0</v>
      </c>
      <c r="L293" s="5">
        <v>2230.02</v>
      </c>
      <c r="M293" s="5">
        <v>78.05</v>
      </c>
      <c r="N293" s="5">
        <v>369.18</v>
      </c>
      <c r="O293" s="5">
        <v>136.66999999999999</v>
      </c>
      <c r="P293" s="5">
        <v>0</v>
      </c>
      <c r="Q293" s="5">
        <v>285.56</v>
      </c>
      <c r="R293" s="5">
        <v>142.15</v>
      </c>
      <c r="S293" s="5">
        <v>0</v>
      </c>
      <c r="T293" s="5">
        <v>11.65</v>
      </c>
      <c r="U293" s="18">
        <v>6778.88</v>
      </c>
      <c r="V293" s="2" t="s">
        <v>946</v>
      </c>
      <c r="W293" s="2" t="s">
        <v>66</v>
      </c>
      <c r="X293" s="8" t="str">
        <f>VLOOKUP(C293,ClassBar!$A:$E,5,0)</f>
        <v>Satélites</v>
      </c>
      <c r="Y293" s="8" t="str">
        <f>VLOOKUP(B293,PosicaoBar!$A:$D,4,0)</f>
        <v>PISO 2</v>
      </c>
    </row>
    <row r="294" spans="1:25" hidden="1">
      <c r="A294" s="19">
        <v>43132</v>
      </c>
      <c r="B294" s="8" t="str">
        <f t="shared" si="8"/>
        <v>298_Viashopping</v>
      </c>
      <c r="C294" s="17" t="str">
        <f t="shared" si="9"/>
        <v>298_BRASIL CACAU_Viashopping</v>
      </c>
      <c r="D294" s="16" t="s">
        <v>671</v>
      </c>
      <c r="E294" s="3">
        <v>298</v>
      </c>
      <c r="F294" s="4" t="s">
        <v>313</v>
      </c>
      <c r="G294" s="5">
        <v>24.2</v>
      </c>
      <c r="H294" s="5">
        <v>28663.439999999999</v>
      </c>
      <c r="I294" s="5">
        <v>3483.43</v>
      </c>
      <c r="J294" s="5">
        <v>0</v>
      </c>
      <c r="K294" s="5">
        <v>0</v>
      </c>
      <c r="L294" s="5">
        <v>2415.29</v>
      </c>
      <c r="M294" s="5">
        <v>84.54</v>
      </c>
      <c r="N294" s="5">
        <v>522.51</v>
      </c>
      <c r="O294" s="5">
        <v>103.93</v>
      </c>
      <c r="P294" s="5">
        <v>11.4</v>
      </c>
      <c r="Q294" s="5">
        <v>428.81</v>
      </c>
      <c r="R294" s="5">
        <v>284.87</v>
      </c>
      <c r="S294" s="5">
        <v>0</v>
      </c>
      <c r="T294" s="5">
        <v>8.8800000000000008</v>
      </c>
      <c r="U294" s="18">
        <v>7343.66</v>
      </c>
      <c r="V294" s="2" t="s">
        <v>939</v>
      </c>
      <c r="W294" s="2" t="s">
        <v>9</v>
      </c>
      <c r="X294" s="8" t="str">
        <f>VLOOKUP(C294,ClassBar!$A:$E,5,0)</f>
        <v>Satélites</v>
      </c>
      <c r="Y294" s="8" t="str">
        <f>VLOOKUP(B294,PosicaoBar!$A:$D,4,0)</f>
        <v>PISO 2</v>
      </c>
    </row>
    <row r="295" spans="1:25" hidden="1">
      <c r="A295" s="19">
        <v>43132</v>
      </c>
      <c r="B295" s="8" t="str">
        <f t="shared" si="8"/>
        <v>300_Viashopping</v>
      </c>
      <c r="C295" s="17" t="str">
        <f t="shared" si="9"/>
        <v>300_CENTRO UNIVERSITÁRIO UNA_Viashopping</v>
      </c>
      <c r="D295" s="16" t="s">
        <v>671</v>
      </c>
      <c r="E295" s="3">
        <v>300</v>
      </c>
      <c r="F295" s="4" t="s">
        <v>328</v>
      </c>
      <c r="G295" s="5">
        <v>3024</v>
      </c>
      <c r="H295" s="5">
        <v>2774993.2</v>
      </c>
      <c r="I295" s="5">
        <v>68703.17</v>
      </c>
      <c r="J295" s="5">
        <v>0</v>
      </c>
      <c r="K295" s="5">
        <v>0</v>
      </c>
      <c r="L295" s="5">
        <v>25068.09</v>
      </c>
      <c r="M295" s="5">
        <v>877.38</v>
      </c>
      <c r="N295" s="5">
        <v>0</v>
      </c>
      <c r="O295" s="5">
        <v>15196.82</v>
      </c>
      <c r="P295" s="5">
        <v>216.69</v>
      </c>
      <c r="Q295" s="5">
        <v>0</v>
      </c>
      <c r="R295" s="5">
        <v>8695.36</v>
      </c>
      <c r="S295" s="5">
        <v>0</v>
      </c>
      <c r="T295" s="5">
        <v>1289.01</v>
      </c>
      <c r="U295" s="18">
        <v>120046.52</v>
      </c>
      <c r="V295" s="2" t="s">
        <v>918</v>
      </c>
      <c r="W295" s="2" t="s">
        <v>329</v>
      </c>
      <c r="X295" s="8" t="str">
        <f>VLOOKUP(C295,ClassBar!$A:$E,5,0)</f>
        <v>Âncoras</v>
      </c>
      <c r="Y295" s="8" t="str">
        <f>VLOOKUP(B295,PosicaoBar!$A:$D,4,0)</f>
        <v>PISO 3</v>
      </c>
    </row>
    <row r="296" spans="1:25" hidden="1">
      <c r="A296" s="19">
        <v>43132</v>
      </c>
      <c r="B296" s="8" t="str">
        <f t="shared" si="8"/>
        <v>316_Viashopping</v>
      </c>
      <c r="C296" s="17" t="str">
        <f t="shared" si="9"/>
        <v>316_BOB'S_Viashopping</v>
      </c>
      <c r="D296" s="16" t="s">
        <v>671</v>
      </c>
      <c r="E296" s="3">
        <v>316</v>
      </c>
      <c r="F296" s="4" t="s">
        <v>308</v>
      </c>
      <c r="G296" s="5">
        <v>63.07</v>
      </c>
      <c r="H296" s="5">
        <v>87675.36</v>
      </c>
      <c r="I296" s="5">
        <v>8676.26</v>
      </c>
      <c r="J296" s="5">
        <v>0</v>
      </c>
      <c r="K296" s="5">
        <v>0</v>
      </c>
      <c r="L296" s="5">
        <v>5876.19</v>
      </c>
      <c r="M296" s="5">
        <v>205.67</v>
      </c>
      <c r="N296" s="5">
        <v>1301.44</v>
      </c>
      <c r="O296" s="5">
        <v>270.88</v>
      </c>
      <c r="P296" s="5">
        <v>285.12</v>
      </c>
      <c r="Q296" s="5">
        <v>857.62</v>
      </c>
      <c r="R296" s="5">
        <v>6649.84</v>
      </c>
      <c r="S296" s="5">
        <v>0</v>
      </c>
      <c r="T296" s="5">
        <v>23.07</v>
      </c>
      <c r="U296" s="18">
        <v>24146.09</v>
      </c>
      <c r="V296" s="2" t="s">
        <v>935</v>
      </c>
      <c r="W296" s="2" t="s">
        <v>20</v>
      </c>
      <c r="X296" s="8" t="str">
        <f>VLOOKUP(C296,ClassBar!$A:$E,5,0)</f>
        <v>Satélites</v>
      </c>
      <c r="Y296" s="8" t="str">
        <f>VLOOKUP(B296,PosicaoBar!$A:$D,4,0)</f>
        <v>PISO 3</v>
      </c>
    </row>
    <row r="297" spans="1:25" hidden="1">
      <c r="A297" s="19">
        <v>43132</v>
      </c>
      <c r="B297" s="8" t="str">
        <f t="shared" si="8"/>
        <v>314_Viashopping</v>
      </c>
      <c r="C297" s="17" t="str">
        <f t="shared" si="9"/>
        <v>314_DON ROYO_Viashopping</v>
      </c>
      <c r="D297" s="16" t="s">
        <v>671</v>
      </c>
      <c r="E297" s="3">
        <v>314</v>
      </c>
      <c r="F297" s="4" t="s">
        <v>362</v>
      </c>
      <c r="G297" s="5">
        <v>46.54</v>
      </c>
      <c r="H297" s="5">
        <v>33582.85</v>
      </c>
      <c r="I297" s="5">
        <v>6207.48</v>
      </c>
      <c r="J297" s="5">
        <v>0</v>
      </c>
      <c r="K297" s="5">
        <v>0</v>
      </c>
      <c r="L297" s="5">
        <v>4399.5</v>
      </c>
      <c r="M297" s="5">
        <v>153.97999999999999</v>
      </c>
      <c r="N297" s="5">
        <v>1095.44</v>
      </c>
      <c r="O297" s="5">
        <v>199.68</v>
      </c>
      <c r="P297" s="5">
        <v>273.72000000000003</v>
      </c>
      <c r="Q297" s="5">
        <v>428.81</v>
      </c>
      <c r="R297" s="5">
        <v>1608.79</v>
      </c>
      <c r="S297" s="5">
        <v>0</v>
      </c>
      <c r="T297" s="5">
        <v>16.95</v>
      </c>
      <c r="U297" s="18">
        <v>14384.35</v>
      </c>
      <c r="V297" s="2" t="s">
        <v>962</v>
      </c>
      <c r="W297" s="2" t="s">
        <v>363</v>
      </c>
      <c r="X297" s="8" t="str">
        <f>VLOOKUP(C297,ClassBar!$A:$E,5,0)</f>
        <v>Satélites</v>
      </c>
      <c r="Y297" s="8" t="str">
        <f>VLOOKUP(B297,PosicaoBar!$A:$D,4,0)</f>
        <v>PISO 3</v>
      </c>
    </row>
    <row r="298" spans="1:25" hidden="1">
      <c r="A298" s="19">
        <v>43132</v>
      </c>
      <c r="B298" s="8" t="str">
        <f t="shared" si="8"/>
        <v>317_Viashopping</v>
      </c>
      <c r="C298" s="17" t="str">
        <f t="shared" si="9"/>
        <v>317_BURGER KING_Viashopping</v>
      </c>
      <c r="D298" s="16" t="s">
        <v>671</v>
      </c>
      <c r="E298" s="3">
        <v>317</v>
      </c>
      <c r="F298" s="4" t="s">
        <v>24</v>
      </c>
      <c r="G298" s="5">
        <v>107.74</v>
      </c>
      <c r="H298" s="5">
        <v>472066.99</v>
      </c>
      <c r="I298" s="5">
        <v>6998.35</v>
      </c>
      <c r="J298" s="5">
        <v>9523.99</v>
      </c>
      <c r="K298" s="5">
        <v>0</v>
      </c>
      <c r="L298" s="5">
        <v>4898.8500000000004</v>
      </c>
      <c r="M298" s="5">
        <v>171.46</v>
      </c>
      <c r="N298" s="5">
        <v>699.84</v>
      </c>
      <c r="O298" s="5">
        <v>462.38</v>
      </c>
      <c r="P298" s="5">
        <v>1015.05</v>
      </c>
      <c r="Q298" s="5">
        <v>2857.48</v>
      </c>
      <c r="R298" s="5">
        <v>9179.49</v>
      </c>
      <c r="S298" s="5">
        <v>0</v>
      </c>
      <c r="T298" s="5">
        <v>14.65</v>
      </c>
      <c r="U298" s="18">
        <v>35821.54</v>
      </c>
      <c r="V298" s="2" t="s">
        <v>959</v>
      </c>
      <c r="W298" s="2" t="s">
        <v>314</v>
      </c>
      <c r="X298" s="8" t="str">
        <f>VLOOKUP(C298,ClassBar!$A:$E,5,0)</f>
        <v>Satélites</v>
      </c>
      <c r="Y298" s="8" t="str">
        <f>VLOOKUP(B298,PosicaoBar!$A:$D,4,0)</f>
        <v>PISO 3</v>
      </c>
    </row>
    <row r="299" spans="1:25" hidden="1">
      <c r="A299" s="19">
        <v>43132</v>
      </c>
      <c r="B299" s="8" t="str">
        <f t="shared" si="8"/>
        <v>320_Viashopping</v>
      </c>
      <c r="C299" s="17" t="str">
        <f t="shared" si="9"/>
        <v>320_CINEART_Viashopping</v>
      </c>
      <c r="D299" s="16" t="s">
        <v>671</v>
      </c>
      <c r="E299" s="3">
        <v>320</v>
      </c>
      <c r="F299" s="4" t="s">
        <v>342</v>
      </c>
      <c r="G299" s="5">
        <v>1466.61</v>
      </c>
      <c r="H299" s="5">
        <v>349658.44</v>
      </c>
      <c r="I299" s="5">
        <v>21776.87</v>
      </c>
      <c r="J299" s="5">
        <v>8835.41</v>
      </c>
      <c r="K299" s="5">
        <v>0</v>
      </c>
      <c r="L299" s="5">
        <v>7919.59</v>
      </c>
      <c r="M299" s="5">
        <v>277.19</v>
      </c>
      <c r="N299" s="5">
        <v>335.57</v>
      </c>
      <c r="O299" s="5">
        <v>6298.22</v>
      </c>
      <c r="P299" s="5">
        <v>912.41</v>
      </c>
      <c r="Q299" s="5">
        <v>12860.54</v>
      </c>
      <c r="R299" s="5">
        <v>11026.35</v>
      </c>
      <c r="S299" s="5">
        <v>0</v>
      </c>
      <c r="T299" s="5">
        <v>535.51</v>
      </c>
      <c r="U299" s="18">
        <v>70777.66</v>
      </c>
      <c r="V299" s="2" t="s">
        <v>960</v>
      </c>
      <c r="W299" s="2" t="s">
        <v>343</v>
      </c>
      <c r="X299" s="8" t="str">
        <f>VLOOKUP(C299,ClassBar!$A:$E,5,0)</f>
        <v>Entretenimento</v>
      </c>
      <c r="Y299" s="8" t="str">
        <f>VLOOKUP(B299,PosicaoBar!$A:$D,4,0)</f>
        <v>PISO 3</v>
      </c>
    </row>
    <row r="300" spans="1:25" hidden="1">
      <c r="A300" s="19">
        <v>43132</v>
      </c>
      <c r="B300" s="8" t="str">
        <f t="shared" si="8"/>
        <v>322_Viashopping</v>
      </c>
      <c r="C300" s="17" t="str">
        <f t="shared" si="9"/>
        <v>322_BURGER KING_Viashopping</v>
      </c>
      <c r="D300" s="16" t="s">
        <v>671</v>
      </c>
      <c r="E300" s="3">
        <v>322</v>
      </c>
      <c r="F300" s="4" t="s">
        <v>24</v>
      </c>
      <c r="G300" s="5">
        <v>100</v>
      </c>
      <c r="H300" s="5">
        <v>0</v>
      </c>
      <c r="I300" s="5">
        <v>0</v>
      </c>
      <c r="J300" s="5">
        <v>0</v>
      </c>
      <c r="K300" s="5">
        <v>0</v>
      </c>
      <c r="L300" s="5">
        <v>0</v>
      </c>
      <c r="M300" s="5">
        <v>0</v>
      </c>
      <c r="N300" s="5">
        <v>0</v>
      </c>
      <c r="O300" s="5">
        <v>429.65</v>
      </c>
      <c r="P300" s="5">
        <v>0</v>
      </c>
      <c r="Q300" s="5">
        <v>0</v>
      </c>
      <c r="R300" s="5">
        <v>0</v>
      </c>
      <c r="S300" s="5">
        <v>0</v>
      </c>
      <c r="T300" s="5">
        <v>0</v>
      </c>
      <c r="U300" s="18">
        <v>429.65</v>
      </c>
      <c r="V300" s="2" t="s">
        <v>935</v>
      </c>
      <c r="W300" s="2" t="s">
        <v>20</v>
      </c>
      <c r="X300" s="8" t="str">
        <f>VLOOKUP(C300,ClassBar!$A:$E,5,0)</f>
        <v>Satélites</v>
      </c>
      <c r="Y300" s="8" t="str">
        <f>VLOOKUP(B300,PosicaoBar!$A:$D,4,0)</f>
        <v>PISO 3</v>
      </c>
    </row>
    <row r="301" spans="1:25" hidden="1">
      <c r="A301" s="19">
        <v>43132</v>
      </c>
      <c r="B301" s="8" t="str">
        <f t="shared" si="8"/>
        <v>321_Viashopping</v>
      </c>
      <c r="C301" s="17" t="str">
        <f t="shared" si="9"/>
        <v>321_MAGIC GAMES_Viashopping</v>
      </c>
      <c r="D301" s="16" t="s">
        <v>671</v>
      </c>
      <c r="E301" s="3">
        <v>321</v>
      </c>
      <c r="F301" s="4" t="s">
        <v>434</v>
      </c>
      <c r="G301" s="5">
        <v>730.2</v>
      </c>
      <c r="H301" s="5">
        <v>38707</v>
      </c>
      <c r="I301" s="5">
        <v>0</v>
      </c>
      <c r="J301" s="5">
        <v>0</v>
      </c>
      <c r="K301" s="5">
        <v>0</v>
      </c>
      <c r="L301" s="5">
        <v>15000</v>
      </c>
      <c r="M301" s="5">
        <v>652.1</v>
      </c>
      <c r="N301" s="5">
        <v>0</v>
      </c>
      <c r="O301" s="5">
        <v>1421.52</v>
      </c>
      <c r="P301" s="5">
        <v>0</v>
      </c>
      <c r="Q301" s="5">
        <v>5714.96</v>
      </c>
      <c r="R301" s="5">
        <v>1508.31</v>
      </c>
      <c r="S301" s="5">
        <v>0</v>
      </c>
      <c r="T301" s="5">
        <v>120.87</v>
      </c>
      <c r="U301" s="18">
        <v>24417.759999999998</v>
      </c>
      <c r="V301" s="2" t="s">
        <v>961</v>
      </c>
      <c r="W301" s="2" t="s">
        <v>132</v>
      </c>
      <c r="X301" s="8" t="str">
        <f>VLOOKUP(C301,ClassBar!$A:$E,5,0)</f>
        <v>Entretenimento</v>
      </c>
      <c r="Y301" s="8" t="str">
        <f>VLOOKUP(B301,PosicaoBar!$A:$D,4,0)</f>
        <v>PISO 3</v>
      </c>
    </row>
    <row r="302" spans="1:25" hidden="1">
      <c r="A302" s="19">
        <v>43132</v>
      </c>
      <c r="B302" s="8" t="str">
        <f t="shared" si="8"/>
        <v>327_Viashopping</v>
      </c>
      <c r="C302" s="17" t="str">
        <f t="shared" si="9"/>
        <v>327_FULDARIN_Viashopping</v>
      </c>
      <c r="D302" s="16" t="s">
        <v>671</v>
      </c>
      <c r="E302" s="3">
        <v>327</v>
      </c>
      <c r="F302" s="4" t="s">
        <v>395</v>
      </c>
      <c r="G302" s="5">
        <v>66.88</v>
      </c>
      <c r="H302" s="5">
        <v>83672.5</v>
      </c>
      <c r="I302" s="5">
        <v>9288.48</v>
      </c>
      <c r="J302" s="5">
        <v>0</v>
      </c>
      <c r="K302" s="5">
        <v>0</v>
      </c>
      <c r="L302" s="5">
        <v>6573.26</v>
      </c>
      <c r="M302" s="5">
        <v>230.06</v>
      </c>
      <c r="N302" s="5">
        <v>1393.27</v>
      </c>
      <c r="O302" s="5">
        <v>287.25</v>
      </c>
      <c r="P302" s="5">
        <v>912.41</v>
      </c>
      <c r="Q302" s="5">
        <v>500</v>
      </c>
      <c r="R302" s="5">
        <v>3556.13</v>
      </c>
      <c r="S302" s="5">
        <v>0</v>
      </c>
      <c r="T302" s="5">
        <v>0</v>
      </c>
      <c r="U302" s="18">
        <v>22740.86</v>
      </c>
      <c r="V302" s="2" t="s">
        <v>959</v>
      </c>
      <c r="W302" s="2" t="s">
        <v>314</v>
      </c>
      <c r="X302" s="8" t="str">
        <f>VLOOKUP(C302,ClassBar!$A:$E,5,0)</f>
        <v>Satélites</v>
      </c>
      <c r="Y302" s="8" t="str">
        <f>VLOOKUP(B302,PosicaoBar!$A:$D,4,0)</f>
        <v>PISO 3</v>
      </c>
    </row>
    <row r="303" spans="1:25" hidden="1">
      <c r="A303" s="19">
        <v>43132</v>
      </c>
      <c r="B303" s="8" t="str">
        <f t="shared" si="8"/>
        <v>323_Viashopping</v>
      </c>
      <c r="C303" s="17" t="str">
        <f t="shared" si="9"/>
        <v>323_PIZZA PAZZA_Viashopping</v>
      </c>
      <c r="D303" s="16" t="s">
        <v>671</v>
      </c>
      <c r="E303" s="3">
        <v>323</v>
      </c>
      <c r="F303" s="4" t="s">
        <v>481</v>
      </c>
      <c r="G303" s="5">
        <v>38.700000000000003</v>
      </c>
      <c r="H303" s="5">
        <v>38432.639999999999</v>
      </c>
      <c r="I303" s="5">
        <v>6272.72</v>
      </c>
      <c r="J303" s="5">
        <v>0</v>
      </c>
      <c r="K303" s="5">
        <v>0</v>
      </c>
      <c r="L303" s="5">
        <v>3867.52</v>
      </c>
      <c r="M303" s="5">
        <v>135.36000000000001</v>
      </c>
      <c r="N303" s="5">
        <v>940.91</v>
      </c>
      <c r="O303" s="5">
        <v>166.13</v>
      </c>
      <c r="P303" s="5">
        <v>239.5</v>
      </c>
      <c r="Q303" s="5">
        <v>571.12</v>
      </c>
      <c r="R303" s="5">
        <v>1740.67</v>
      </c>
      <c r="S303" s="5">
        <v>0</v>
      </c>
      <c r="T303" s="5">
        <v>14.19</v>
      </c>
      <c r="U303" s="18">
        <v>13948.12</v>
      </c>
      <c r="V303" s="2" t="s">
        <v>935</v>
      </c>
      <c r="W303" s="2" t="s">
        <v>20</v>
      </c>
      <c r="X303" s="8" t="str">
        <f>VLOOKUP(C303,ClassBar!$A:$E,5,0)</f>
        <v>Satélites</v>
      </c>
      <c r="Y303" s="8" t="str">
        <f>VLOOKUP(B303,PosicaoBar!$A:$D,4,0)</f>
        <v>PISO 3</v>
      </c>
    </row>
    <row r="304" spans="1:25" hidden="1">
      <c r="A304" s="19">
        <v>43132</v>
      </c>
      <c r="B304" s="8" t="str">
        <f t="shared" si="8"/>
        <v>324_Viashopping</v>
      </c>
      <c r="C304" s="17" t="str">
        <f t="shared" si="9"/>
        <v>324_MCDONALD'S_Viashopping</v>
      </c>
      <c r="D304" s="16" t="s">
        <v>671</v>
      </c>
      <c r="E304" s="3">
        <v>324</v>
      </c>
      <c r="F304" s="4" t="s">
        <v>170</v>
      </c>
      <c r="G304" s="5">
        <v>211.2</v>
      </c>
      <c r="H304" s="5">
        <v>344170.45</v>
      </c>
      <c r="I304" s="5">
        <v>0</v>
      </c>
      <c r="J304" s="5">
        <v>0</v>
      </c>
      <c r="K304" s="5">
        <v>11715.45</v>
      </c>
      <c r="L304" s="5">
        <v>3905.15</v>
      </c>
      <c r="M304" s="5">
        <v>136.68</v>
      </c>
      <c r="N304" s="5">
        <v>162.4</v>
      </c>
      <c r="O304" s="5">
        <v>906.76</v>
      </c>
      <c r="P304" s="5">
        <v>1311.58</v>
      </c>
      <c r="Q304" s="5">
        <v>2933.32</v>
      </c>
      <c r="R304" s="5">
        <v>13226.02</v>
      </c>
      <c r="S304" s="5">
        <v>0</v>
      </c>
      <c r="T304" s="5">
        <v>0</v>
      </c>
      <c r="U304" s="18">
        <v>34297.360000000001</v>
      </c>
      <c r="V304" s="2" t="s">
        <v>939</v>
      </c>
      <c r="W304" s="2" t="s">
        <v>9</v>
      </c>
      <c r="X304" s="8" t="str">
        <f>VLOOKUP(C304,ClassBar!$A:$E,5,0)</f>
        <v>Satélites</v>
      </c>
      <c r="Y304" s="8" t="str">
        <f>VLOOKUP(B304,PosicaoBar!$A:$D,4,0)</f>
        <v>PISO 3</v>
      </c>
    </row>
    <row r="305" spans="1:25" hidden="1">
      <c r="A305" s="19">
        <v>43132</v>
      </c>
      <c r="B305" s="8" t="str">
        <f t="shared" si="8"/>
        <v>325_Viashopping</v>
      </c>
      <c r="C305" s="17" t="str">
        <f t="shared" si="9"/>
        <v>325_MASTER GRILL_Viashopping</v>
      </c>
      <c r="D305" s="16" t="s">
        <v>671</v>
      </c>
      <c r="E305" s="3">
        <v>325</v>
      </c>
      <c r="F305" s="4" t="s">
        <v>450</v>
      </c>
      <c r="G305" s="5">
        <v>38.15</v>
      </c>
      <c r="H305" s="5">
        <v>34786.58</v>
      </c>
      <c r="I305" s="5">
        <v>4424.72</v>
      </c>
      <c r="J305" s="5">
        <v>0</v>
      </c>
      <c r="K305" s="5">
        <v>0</v>
      </c>
      <c r="L305" s="5">
        <v>3809.43</v>
      </c>
      <c r="M305" s="5">
        <v>133.33000000000001</v>
      </c>
      <c r="N305" s="5">
        <v>663.71</v>
      </c>
      <c r="O305" s="5">
        <v>163.68</v>
      </c>
      <c r="P305" s="5">
        <v>250.91</v>
      </c>
      <c r="Q305" s="5">
        <v>571.12</v>
      </c>
      <c r="R305" s="5">
        <v>1415.26</v>
      </c>
      <c r="S305" s="5">
        <v>0</v>
      </c>
      <c r="T305" s="5">
        <v>13.96</v>
      </c>
      <c r="U305" s="18">
        <v>11446.12</v>
      </c>
      <c r="V305" s="2" t="s">
        <v>962</v>
      </c>
      <c r="W305" s="2" t="s">
        <v>363</v>
      </c>
      <c r="X305" s="8" t="str">
        <f>VLOOKUP(C305,ClassBar!$A:$E,5,0)</f>
        <v>Satélites</v>
      </c>
      <c r="Y305" s="8" t="str">
        <f>VLOOKUP(B305,PosicaoBar!$A:$D,4,0)</f>
        <v>PISO 3</v>
      </c>
    </row>
    <row r="306" spans="1:25" hidden="1">
      <c r="A306" s="19">
        <v>43132</v>
      </c>
      <c r="B306" s="8" t="str">
        <f t="shared" si="8"/>
        <v>326_Viashopping</v>
      </c>
      <c r="C306" s="17" t="str">
        <f t="shared" si="9"/>
        <v>326_GRILETTO_Viashopping</v>
      </c>
      <c r="D306" s="16" t="s">
        <v>671</v>
      </c>
      <c r="E306" s="3">
        <v>326</v>
      </c>
      <c r="F306" s="4" t="s">
        <v>402</v>
      </c>
      <c r="G306" s="5">
        <v>39.799999999999997</v>
      </c>
      <c r="H306" s="5">
        <v>34257.269999999997</v>
      </c>
      <c r="I306" s="5">
        <v>4691.96</v>
      </c>
      <c r="J306" s="5">
        <v>0</v>
      </c>
      <c r="K306" s="5">
        <v>0</v>
      </c>
      <c r="L306" s="5">
        <v>3745.23</v>
      </c>
      <c r="M306" s="5">
        <v>131.08000000000001</v>
      </c>
      <c r="N306" s="5">
        <v>703.79</v>
      </c>
      <c r="O306" s="5">
        <v>171.04</v>
      </c>
      <c r="P306" s="5">
        <v>467.61</v>
      </c>
      <c r="Q306" s="5">
        <v>571.12</v>
      </c>
      <c r="R306" s="5">
        <v>1900.52</v>
      </c>
      <c r="S306" s="5">
        <v>0</v>
      </c>
      <c r="T306" s="5">
        <v>14.53</v>
      </c>
      <c r="U306" s="18">
        <v>12396.88</v>
      </c>
      <c r="V306" s="2" t="s">
        <v>980</v>
      </c>
      <c r="W306" s="2" t="s">
        <v>29</v>
      </c>
      <c r="X306" s="8" t="str">
        <f>VLOOKUP(C306,ClassBar!$A:$E,5,0)</f>
        <v>Satélites</v>
      </c>
      <c r="Y306" s="8" t="str">
        <f>VLOOKUP(B306,PosicaoBar!$A:$D,4,0)</f>
        <v>PISO 3</v>
      </c>
    </row>
    <row r="307" spans="1:25" hidden="1">
      <c r="A307" s="19">
        <v>43132</v>
      </c>
      <c r="B307" s="8" t="str">
        <f t="shared" si="8"/>
        <v>329_Viashopping</v>
      </c>
      <c r="C307" s="17" t="str">
        <f t="shared" si="9"/>
        <v>329_HOT GRILL_Viashopping</v>
      </c>
      <c r="D307" s="16" t="s">
        <v>671</v>
      </c>
      <c r="E307" s="3">
        <v>329</v>
      </c>
      <c r="F307" s="4" t="s">
        <v>410</v>
      </c>
      <c r="G307" s="5">
        <v>33.08</v>
      </c>
      <c r="H307" s="5">
        <v>43080.3</v>
      </c>
      <c r="I307" s="5">
        <v>43080.3</v>
      </c>
      <c r="J307" s="5">
        <v>0</v>
      </c>
      <c r="K307" s="5">
        <v>0</v>
      </c>
      <c r="L307" s="5">
        <v>43080.3</v>
      </c>
      <c r="M307" s="5">
        <v>43080.3</v>
      </c>
      <c r="N307" s="5">
        <v>43080.3</v>
      </c>
      <c r="O307" s="5">
        <v>43080.3</v>
      </c>
      <c r="P307" s="5">
        <v>43080.3</v>
      </c>
      <c r="Q307" s="5">
        <v>43080.3</v>
      </c>
      <c r="R307" s="5">
        <v>43080.3</v>
      </c>
      <c r="S307" s="5">
        <v>0</v>
      </c>
      <c r="T307" s="5">
        <v>43080.3</v>
      </c>
      <c r="U307" s="18">
        <v>387722.7</v>
      </c>
      <c r="V307" s="2" t="s">
        <v>959</v>
      </c>
      <c r="W307" s="2" t="s">
        <v>314</v>
      </c>
      <c r="X307" s="8" t="str">
        <f>VLOOKUP(C307,ClassBar!$A:$E,5,0)</f>
        <v>Satélites</v>
      </c>
      <c r="Y307" s="8" t="str">
        <f>VLOOKUP(B307,PosicaoBar!$A:$D,4,0)</f>
        <v>PISO 3</v>
      </c>
    </row>
    <row r="308" spans="1:25" hidden="1">
      <c r="A308" s="19">
        <v>43132</v>
      </c>
      <c r="B308" s="8" t="str">
        <f t="shared" si="8"/>
        <v>330_Viashopping</v>
      </c>
      <c r="C308" s="17" t="str">
        <f t="shared" si="9"/>
        <v>330_SUBWAY_Viashopping</v>
      </c>
      <c r="D308" s="16" t="s">
        <v>671</v>
      </c>
      <c r="E308" s="3">
        <v>330</v>
      </c>
      <c r="F308" s="4" t="s">
        <v>31</v>
      </c>
      <c r="G308" s="5">
        <v>33.08</v>
      </c>
      <c r="H308" s="5">
        <v>120161.2</v>
      </c>
      <c r="I308" s="5">
        <v>7804.19</v>
      </c>
      <c r="J308" s="5">
        <v>0</v>
      </c>
      <c r="K308" s="5">
        <v>0</v>
      </c>
      <c r="L308" s="5">
        <v>3219.37</v>
      </c>
      <c r="M308" s="5">
        <v>112.68</v>
      </c>
      <c r="N308" s="5">
        <v>1170.6300000000001</v>
      </c>
      <c r="O308" s="5">
        <v>142.4</v>
      </c>
      <c r="P308" s="5">
        <v>262.31</v>
      </c>
      <c r="Q308" s="5">
        <v>428.81</v>
      </c>
      <c r="R308" s="5">
        <v>2107.19</v>
      </c>
      <c r="S308" s="5">
        <v>0</v>
      </c>
      <c r="T308" s="5">
        <v>12.11</v>
      </c>
      <c r="U308" s="18">
        <v>15259.69</v>
      </c>
      <c r="V308" s="2" t="s">
        <v>935</v>
      </c>
      <c r="W308" s="2" t="s">
        <v>20</v>
      </c>
      <c r="X308" s="8" t="str">
        <f>VLOOKUP(C308,ClassBar!$A:$E,5,0)</f>
        <v>Satélites</v>
      </c>
      <c r="Y308" s="8" t="str">
        <f>VLOOKUP(B308,PosicaoBar!$A:$D,4,0)</f>
        <v>PISO 3</v>
      </c>
    </row>
    <row r="309" spans="1:25" hidden="1">
      <c r="A309" s="19">
        <v>43132</v>
      </c>
      <c r="B309" s="8" t="str">
        <f t="shared" si="8"/>
        <v>331_Viashopping</v>
      </c>
      <c r="C309" s="17" t="str">
        <f t="shared" si="9"/>
        <v>331_CHIQUINHO SORVETES_Viashopping</v>
      </c>
      <c r="D309" s="16" t="s">
        <v>671</v>
      </c>
      <c r="E309" s="3">
        <v>331</v>
      </c>
      <c r="F309" s="4" t="s">
        <v>275</v>
      </c>
      <c r="G309" s="5">
        <v>33.08</v>
      </c>
      <c r="H309" s="5">
        <v>37691</v>
      </c>
      <c r="I309" s="5">
        <v>2270.52</v>
      </c>
      <c r="J309" s="5">
        <v>0</v>
      </c>
      <c r="K309" s="5">
        <v>0</v>
      </c>
      <c r="L309" s="5">
        <v>3219.37</v>
      </c>
      <c r="M309" s="5">
        <v>112.68</v>
      </c>
      <c r="N309" s="5">
        <v>611.03</v>
      </c>
      <c r="O309" s="5">
        <v>142.4</v>
      </c>
      <c r="P309" s="5">
        <v>136.86000000000001</v>
      </c>
      <c r="Q309" s="5">
        <v>428.81</v>
      </c>
      <c r="R309" s="5">
        <v>1966.75</v>
      </c>
      <c r="S309" s="5">
        <v>0</v>
      </c>
      <c r="T309" s="5">
        <v>12.11</v>
      </c>
      <c r="U309" s="18">
        <v>8900.5300000000007</v>
      </c>
      <c r="V309" s="2" t="s">
        <v>939</v>
      </c>
      <c r="W309" s="2" t="s">
        <v>9</v>
      </c>
      <c r="X309" s="8" t="str">
        <f>VLOOKUP(C309,ClassBar!$A:$E,5,0)</f>
        <v>Satélites</v>
      </c>
      <c r="Y309" s="8" t="str">
        <f>VLOOKUP(B309,PosicaoBar!$A:$D,4,0)</f>
        <v>PISO 3</v>
      </c>
    </row>
    <row r="310" spans="1:25" hidden="1">
      <c r="A310" s="19">
        <v>43132</v>
      </c>
      <c r="B310" s="8" t="str">
        <f t="shared" si="8"/>
        <v>332_Viashopping</v>
      </c>
      <c r="C310" s="17" t="str">
        <f t="shared" si="9"/>
        <v>332_SPOLETO_Viashopping</v>
      </c>
      <c r="D310" s="16" t="s">
        <v>671</v>
      </c>
      <c r="E310" s="3">
        <v>332</v>
      </c>
      <c r="F310" s="4" t="s">
        <v>507</v>
      </c>
      <c r="G310" s="5">
        <v>33.44</v>
      </c>
      <c r="H310" s="5">
        <v>49115.35</v>
      </c>
      <c r="I310" s="5">
        <v>3571.07</v>
      </c>
      <c r="J310" s="5">
        <v>0</v>
      </c>
      <c r="K310" s="5">
        <v>0</v>
      </c>
      <c r="L310" s="5">
        <v>3219.37</v>
      </c>
      <c r="M310" s="5">
        <v>112.68</v>
      </c>
      <c r="N310" s="5">
        <v>765.23</v>
      </c>
      <c r="O310" s="5">
        <v>143.22</v>
      </c>
      <c r="P310" s="5">
        <v>433.39</v>
      </c>
      <c r="Q310" s="5">
        <v>428.81</v>
      </c>
      <c r="R310" s="5">
        <v>2403.48</v>
      </c>
      <c r="S310" s="5">
        <v>0</v>
      </c>
      <c r="T310" s="5">
        <v>12.23</v>
      </c>
      <c r="U310" s="18">
        <v>11089.48</v>
      </c>
      <c r="V310" s="2" t="s">
        <v>959</v>
      </c>
      <c r="W310" s="2" t="s">
        <v>314</v>
      </c>
      <c r="X310" s="8" t="str">
        <f>VLOOKUP(C310,ClassBar!$A:$E,5,0)</f>
        <v>Satélites</v>
      </c>
      <c r="Y310" s="8" t="str">
        <f>VLOOKUP(B310,PosicaoBar!$A:$D,4,0)</f>
        <v>PISO 3</v>
      </c>
    </row>
    <row r="311" spans="1:25" hidden="1">
      <c r="A311" s="19">
        <v>43132</v>
      </c>
      <c r="B311" s="8" t="str">
        <f t="shared" si="8"/>
        <v>341_Viashopping</v>
      </c>
      <c r="C311" s="17" t="str">
        <f t="shared" si="9"/>
        <v>341_RENNER_Viashopping</v>
      </c>
      <c r="D311" s="16" t="s">
        <v>671</v>
      </c>
      <c r="E311" s="3">
        <v>341</v>
      </c>
      <c r="F311" s="4" t="s">
        <v>495</v>
      </c>
      <c r="G311" s="5">
        <v>2220</v>
      </c>
      <c r="H311" s="5">
        <v>672498.04</v>
      </c>
      <c r="I311" s="5">
        <v>0</v>
      </c>
      <c r="J311" s="5">
        <v>0</v>
      </c>
      <c r="K311" s="5">
        <v>18829.95</v>
      </c>
      <c r="L311" s="5">
        <v>20920</v>
      </c>
      <c r="M311" s="5">
        <v>732.2</v>
      </c>
      <c r="N311" s="5">
        <v>500</v>
      </c>
      <c r="O311" s="5">
        <v>9534.07</v>
      </c>
      <c r="P311" s="5">
        <v>262.31</v>
      </c>
      <c r="Q311" s="5">
        <v>0</v>
      </c>
      <c r="R311" s="5">
        <v>11818.76</v>
      </c>
      <c r="S311" s="5">
        <v>0</v>
      </c>
      <c r="T311" s="5">
        <v>810.59</v>
      </c>
      <c r="U311" s="18">
        <v>63407.88</v>
      </c>
      <c r="V311" s="2" t="s">
        <v>924</v>
      </c>
      <c r="W311" s="2" t="s">
        <v>6</v>
      </c>
      <c r="X311" s="8" t="str">
        <f>VLOOKUP(C311,ClassBar!$A:$E,5,0)</f>
        <v>Âncoras</v>
      </c>
      <c r="Y311" s="8" t="str">
        <f>VLOOKUP(B311,PosicaoBar!$A:$D,4,0)</f>
        <v>PISO 3</v>
      </c>
    </row>
    <row r="312" spans="1:25" hidden="1">
      <c r="A312" s="19">
        <v>43132</v>
      </c>
      <c r="B312" s="8" t="str">
        <f t="shared" si="8"/>
        <v>4000_Viashopping</v>
      </c>
      <c r="C312" s="17" t="str">
        <f t="shared" si="9"/>
        <v>4000_UNA_Viashopping</v>
      </c>
      <c r="D312" s="16" t="s">
        <v>671</v>
      </c>
      <c r="E312" s="3">
        <v>4000</v>
      </c>
      <c r="F312" s="4" t="s">
        <v>785</v>
      </c>
      <c r="G312" s="5">
        <v>6419</v>
      </c>
      <c r="H312" s="5">
        <v>0</v>
      </c>
      <c r="I312" s="5">
        <v>126029.13</v>
      </c>
      <c r="J312" s="5">
        <v>0</v>
      </c>
      <c r="K312" s="5">
        <v>0</v>
      </c>
      <c r="L312" s="5">
        <v>38640.129999999997</v>
      </c>
      <c r="M312" s="5">
        <v>1352.4</v>
      </c>
      <c r="N312" s="5">
        <v>0</v>
      </c>
      <c r="O312" s="5">
        <v>28654.41</v>
      </c>
      <c r="P312" s="5">
        <v>0</v>
      </c>
      <c r="Q312" s="5">
        <v>0</v>
      </c>
      <c r="R312" s="5">
        <v>12011.72</v>
      </c>
      <c r="S312" s="5">
        <v>0</v>
      </c>
      <c r="T312" s="5">
        <v>1685.82</v>
      </c>
      <c r="U312" s="18">
        <v>208373.61</v>
      </c>
      <c r="V312" s="2" t="s">
        <v>918</v>
      </c>
      <c r="W312" s="2" t="s">
        <v>329</v>
      </c>
      <c r="X312" s="8" t="str">
        <f>VLOOKUP(C312,ClassBar!$A:$E,5,0)</f>
        <v>Âncoras</v>
      </c>
      <c r="Y312" s="8" t="str">
        <f>VLOOKUP(B312,PosicaoBar!$A:$D,4,0)</f>
        <v>PISO 4</v>
      </c>
    </row>
    <row r="313" spans="1:25" hidden="1">
      <c r="A313" s="19">
        <v>43132</v>
      </c>
      <c r="B313" s="8" t="str">
        <f t="shared" si="8"/>
        <v>4001_Viashopping</v>
      </c>
      <c r="C313" s="17" t="str">
        <f t="shared" si="9"/>
        <v>4001_UAI PARA TODOS_Viashopping</v>
      </c>
      <c r="D313" s="16" t="s">
        <v>671</v>
      </c>
      <c r="E313" s="3">
        <v>4001</v>
      </c>
      <c r="F313" s="4" t="s">
        <v>798</v>
      </c>
      <c r="G313" s="5">
        <v>800</v>
      </c>
      <c r="H313" s="5">
        <v>0</v>
      </c>
      <c r="I313" s="5">
        <v>17707.099999999999</v>
      </c>
      <c r="J313" s="5">
        <v>0</v>
      </c>
      <c r="K313" s="5">
        <v>0</v>
      </c>
      <c r="L313" s="5">
        <v>10624.26</v>
      </c>
      <c r="M313" s="5">
        <v>371.85</v>
      </c>
      <c r="N313" s="5">
        <v>1180.47</v>
      </c>
      <c r="O313" s="5">
        <v>4662.3100000000004</v>
      </c>
      <c r="P313" s="5">
        <v>421.98</v>
      </c>
      <c r="Q313" s="5">
        <v>0</v>
      </c>
      <c r="R313" s="5">
        <v>5583.4</v>
      </c>
      <c r="S313" s="5">
        <v>0</v>
      </c>
      <c r="T313" s="5">
        <v>0</v>
      </c>
      <c r="U313" s="18">
        <v>40551.370000000003</v>
      </c>
      <c r="V313" s="2" t="s">
        <v>963</v>
      </c>
      <c r="W313" s="2" t="s">
        <v>964</v>
      </c>
      <c r="X313" s="8" t="str">
        <f>VLOOKUP(C313,ClassBar!$A:$E,5,0)</f>
        <v>Âncoras</v>
      </c>
      <c r="Y313" s="8" t="str">
        <f>VLOOKUP(B313,PosicaoBar!$A:$D,4,0)</f>
        <v>PISO 4</v>
      </c>
    </row>
    <row r="314" spans="1:25" hidden="1">
      <c r="A314" s="19">
        <v>43132</v>
      </c>
      <c r="B314" s="8" t="str">
        <f t="shared" si="8"/>
        <v>402_Viashopping</v>
      </c>
      <c r="C314" s="17" t="str">
        <f t="shared" si="9"/>
        <v>402_DEPÓSITO PRACAI_Viashopping</v>
      </c>
      <c r="D314" s="16" t="s">
        <v>671</v>
      </c>
      <c r="E314" s="3">
        <v>402</v>
      </c>
      <c r="F314" s="4" t="s">
        <v>801</v>
      </c>
      <c r="G314" s="5">
        <v>16</v>
      </c>
      <c r="H314" s="5">
        <v>0</v>
      </c>
      <c r="I314" s="5">
        <v>900</v>
      </c>
      <c r="J314" s="5">
        <v>0</v>
      </c>
      <c r="K314" s="5">
        <v>0</v>
      </c>
      <c r="L314" s="5">
        <v>0</v>
      </c>
      <c r="M314" s="5">
        <v>0</v>
      </c>
      <c r="N314" s="5">
        <v>0</v>
      </c>
      <c r="O314" s="5">
        <v>86.75</v>
      </c>
      <c r="P314" s="5">
        <v>0</v>
      </c>
      <c r="Q314" s="5">
        <v>0</v>
      </c>
      <c r="R314" s="5">
        <v>341.96</v>
      </c>
      <c r="S314" s="5">
        <v>0</v>
      </c>
      <c r="T314" s="5">
        <v>7.38</v>
      </c>
      <c r="U314" s="18">
        <v>1336.09</v>
      </c>
      <c r="V314" s="2" t="s">
        <v>939</v>
      </c>
      <c r="W314" s="2" t="s">
        <v>9</v>
      </c>
      <c r="X314" s="8" t="str">
        <f>VLOOKUP(C314,ClassBar!$A:$E,5,0)</f>
        <v>Depósito</v>
      </c>
      <c r="Y314" s="8" t="str">
        <f>VLOOKUP(B314,PosicaoBar!$A:$D,4,0)</f>
        <v>PISO 4</v>
      </c>
    </row>
    <row r="315" spans="1:25" hidden="1">
      <c r="A315" s="19">
        <v>43132</v>
      </c>
      <c r="B315" s="8" t="str">
        <f t="shared" si="8"/>
        <v>404_Viashopping</v>
      </c>
      <c r="C315" s="17" t="str">
        <f t="shared" si="9"/>
        <v>404_CORREIOS_Viashopping</v>
      </c>
      <c r="D315" s="16" t="s">
        <v>671</v>
      </c>
      <c r="E315" s="3">
        <v>404</v>
      </c>
      <c r="F315" s="4" t="s">
        <v>14</v>
      </c>
      <c r="G315" s="5">
        <v>115.75</v>
      </c>
      <c r="H315" s="5">
        <v>0</v>
      </c>
      <c r="I315" s="5">
        <v>9150.0300000000007</v>
      </c>
      <c r="J315" s="5">
        <v>0</v>
      </c>
      <c r="K315" s="5">
        <v>0</v>
      </c>
      <c r="L315" s="5">
        <v>8658.36</v>
      </c>
      <c r="M315" s="5">
        <v>303.04000000000002</v>
      </c>
      <c r="N315" s="5">
        <v>0</v>
      </c>
      <c r="O315" s="5">
        <v>495.92</v>
      </c>
      <c r="P315" s="5">
        <v>45.62</v>
      </c>
      <c r="Q315" s="5">
        <v>957.8</v>
      </c>
      <c r="R315" s="5">
        <v>659.38</v>
      </c>
      <c r="S315" s="5">
        <v>0</v>
      </c>
      <c r="T315" s="5">
        <v>42.33</v>
      </c>
      <c r="U315" s="18">
        <v>20312.48</v>
      </c>
      <c r="V315" s="2" t="s">
        <v>1388</v>
      </c>
      <c r="W315" s="2" t="s">
        <v>754</v>
      </c>
      <c r="X315" s="8" t="str">
        <f>VLOOKUP(C315,ClassBar!$A:$E,5,0)</f>
        <v>Conveniência / Serviços</v>
      </c>
      <c r="Y315" s="8" t="str">
        <f>VLOOKUP(B315,PosicaoBar!$A:$D,4,0)</f>
        <v>PISO 4</v>
      </c>
    </row>
    <row r="316" spans="1:25" hidden="1">
      <c r="A316" s="19">
        <v>43132</v>
      </c>
      <c r="B316" s="8" t="str">
        <f t="shared" si="8"/>
        <v>410_Viashopping</v>
      </c>
      <c r="C316" s="17" t="str">
        <f t="shared" si="9"/>
        <v>410_COLÉGIO METRÓPOLE_Viashopping</v>
      </c>
      <c r="D316" s="16" t="s">
        <v>671</v>
      </c>
      <c r="E316" s="3">
        <v>410</v>
      </c>
      <c r="F316" s="4" t="s">
        <v>349</v>
      </c>
      <c r="G316" s="5">
        <v>307.56</v>
      </c>
      <c r="H316" s="5">
        <v>25150.799999999999</v>
      </c>
      <c r="I316" s="5">
        <v>4000</v>
      </c>
      <c r="J316" s="5">
        <v>0</v>
      </c>
      <c r="K316" s="5">
        <v>0</v>
      </c>
      <c r="L316" s="5">
        <v>0</v>
      </c>
      <c r="M316" s="5">
        <v>0</v>
      </c>
      <c r="N316" s="5">
        <v>0</v>
      </c>
      <c r="O316" s="5">
        <v>1320.86</v>
      </c>
      <c r="P316" s="5">
        <v>0</v>
      </c>
      <c r="Q316" s="5">
        <v>571.12</v>
      </c>
      <c r="R316" s="5">
        <v>348.24</v>
      </c>
      <c r="S316" s="5">
        <v>0</v>
      </c>
      <c r="T316" s="5">
        <v>88.58</v>
      </c>
      <c r="U316" s="18">
        <v>6328.8</v>
      </c>
      <c r="V316" s="2" t="s">
        <v>927</v>
      </c>
      <c r="W316" s="2" t="s">
        <v>9</v>
      </c>
      <c r="X316" s="8" t="str">
        <f>VLOOKUP(C316,ClassBar!$A:$E,5,0)</f>
        <v>Mega Lojas</v>
      </c>
      <c r="Y316" s="8" t="str">
        <f>VLOOKUP(B316,PosicaoBar!$A:$D,4,0)</f>
        <v>PISO 4</v>
      </c>
    </row>
    <row r="317" spans="1:25" hidden="1">
      <c r="A317" s="19">
        <v>43132</v>
      </c>
      <c r="B317" s="8" t="str">
        <f t="shared" si="8"/>
        <v>411_Viashopping</v>
      </c>
      <c r="C317" s="17" t="str">
        <f t="shared" si="9"/>
        <v>411_CONECT CALL_Viashopping</v>
      </c>
      <c r="D317" s="16" t="s">
        <v>671</v>
      </c>
      <c r="E317" s="3">
        <v>411</v>
      </c>
      <c r="F317" s="4" t="s">
        <v>802</v>
      </c>
      <c r="G317" s="5">
        <v>631</v>
      </c>
      <c r="H317" s="5">
        <v>0</v>
      </c>
      <c r="I317" s="5">
        <v>6128.4</v>
      </c>
      <c r="J317" s="5">
        <v>0</v>
      </c>
      <c r="K317" s="5">
        <v>0</v>
      </c>
      <c r="L317" s="5">
        <v>4000</v>
      </c>
      <c r="M317" s="5">
        <v>140</v>
      </c>
      <c r="N317" s="5">
        <v>0</v>
      </c>
      <c r="O317" s="5">
        <v>2709.64</v>
      </c>
      <c r="P317" s="5">
        <v>581.66</v>
      </c>
      <c r="Q317" s="5">
        <v>3857.41</v>
      </c>
      <c r="R317" s="5">
        <v>5566.27</v>
      </c>
      <c r="S317" s="5">
        <v>0</v>
      </c>
      <c r="T317" s="5">
        <v>230.44</v>
      </c>
      <c r="U317" s="18">
        <v>23213.82</v>
      </c>
      <c r="V317" s="2" t="s">
        <v>926</v>
      </c>
      <c r="W317" s="2" t="s">
        <v>123</v>
      </c>
      <c r="X317" s="8" t="str">
        <f>VLOOKUP(C317,ClassBar!$A:$E,5,0)</f>
        <v>Conveniência / Serviços</v>
      </c>
      <c r="Y317" s="8" t="str">
        <f>VLOOKUP(B317,PosicaoBar!$A:$D,4,0)</f>
        <v>PISO 4</v>
      </c>
    </row>
    <row r="318" spans="1:25" hidden="1">
      <c r="A318" s="19">
        <v>43132</v>
      </c>
      <c r="B318" s="8" t="str">
        <f t="shared" si="8"/>
        <v>412_Viashopping</v>
      </c>
      <c r="C318" s="17" t="str">
        <f t="shared" si="9"/>
        <v>412_BOB'S_Viashopping</v>
      </c>
      <c r="D318" s="16" t="s">
        <v>671</v>
      </c>
      <c r="E318" s="3">
        <v>412</v>
      </c>
      <c r="F318" s="4" t="s">
        <v>308</v>
      </c>
      <c r="G318" s="5">
        <v>35</v>
      </c>
      <c r="H318" s="5">
        <v>0</v>
      </c>
      <c r="I318" s="5">
        <v>0</v>
      </c>
      <c r="J318" s="5">
        <v>0</v>
      </c>
      <c r="K318" s="5">
        <v>0</v>
      </c>
      <c r="L318" s="5">
        <v>0</v>
      </c>
      <c r="M318" s="5">
        <v>0</v>
      </c>
      <c r="N318" s="5">
        <v>0</v>
      </c>
      <c r="O318" s="5">
        <v>150.58000000000001</v>
      </c>
      <c r="P318" s="5">
        <v>0</v>
      </c>
      <c r="Q318" s="5">
        <v>0</v>
      </c>
      <c r="R318" s="5">
        <v>0</v>
      </c>
      <c r="S318" s="5">
        <v>0</v>
      </c>
      <c r="T318" s="5">
        <v>12.8</v>
      </c>
      <c r="U318" s="18">
        <v>163.38</v>
      </c>
      <c r="V318" s="2" t="s">
        <v>935</v>
      </c>
      <c r="W318" s="2" t="s">
        <v>20</v>
      </c>
      <c r="X318" s="8" t="str">
        <f>VLOOKUP(C318,ClassBar!$A:$E,5,0)</f>
        <v>Satélites</v>
      </c>
      <c r="Y318" s="8" t="str">
        <f>VLOOKUP(B318,PosicaoBar!$A:$D,4,0)</f>
        <v>PISO 4</v>
      </c>
    </row>
    <row r="319" spans="1:25" hidden="1">
      <c r="A319" s="19">
        <v>43132</v>
      </c>
      <c r="B319" s="8" t="str">
        <f t="shared" si="8"/>
        <v>418_Viashopping</v>
      </c>
      <c r="C319" s="17" t="str">
        <f t="shared" si="9"/>
        <v>418_TOQUE NATURAL_Viashopping</v>
      </c>
      <c r="D319" s="16" t="s">
        <v>671</v>
      </c>
      <c r="E319" s="3">
        <v>418</v>
      </c>
      <c r="F319" s="4" t="s">
        <v>520</v>
      </c>
      <c r="G319" s="5">
        <v>620.65</v>
      </c>
      <c r="H319" s="5">
        <v>104706.67</v>
      </c>
      <c r="I319" s="5">
        <v>7000</v>
      </c>
      <c r="J319" s="5">
        <v>0</v>
      </c>
      <c r="K319" s="5">
        <v>0</v>
      </c>
      <c r="L319" s="5">
        <v>0</v>
      </c>
      <c r="M319" s="5">
        <v>0</v>
      </c>
      <c r="N319" s="5">
        <v>0</v>
      </c>
      <c r="O319" s="5">
        <v>2665.45</v>
      </c>
      <c r="P319" s="5">
        <v>216.69</v>
      </c>
      <c r="Q319" s="5">
        <v>1714.3</v>
      </c>
      <c r="R319" s="5">
        <v>1362.73</v>
      </c>
      <c r="S319" s="5">
        <v>0</v>
      </c>
      <c r="T319" s="5">
        <v>226.75</v>
      </c>
      <c r="U319" s="18">
        <v>13185.92</v>
      </c>
      <c r="V319" s="2" t="s">
        <v>936</v>
      </c>
      <c r="W319" s="2" t="s">
        <v>389</v>
      </c>
      <c r="X319" s="8" t="str">
        <f>VLOOKUP(C319,ClassBar!$A:$E,5,0)</f>
        <v>Conveniência / Serviços</v>
      </c>
      <c r="Y319" s="8" t="str">
        <f>VLOOKUP(B319,PosicaoBar!$A:$D,4,0)</f>
        <v>PISO 4</v>
      </c>
    </row>
    <row r="320" spans="1:25" hidden="1">
      <c r="A320" s="19">
        <v>43132</v>
      </c>
      <c r="B320" s="8" t="str">
        <f t="shared" si="8"/>
        <v>BX01_Viashopping</v>
      </c>
      <c r="C320" s="17" t="str">
        <f t="shared" si="9"/>
        <v>BX01_BH TRANS_Viashopping</v>
      </c>
      <c r="D320" s="16" t="s">
        <v>671</v>
      </c>
      <c r="E320" s="3" t="s">
        <v>757</v>
      </c>
      <c r="F320" s="4" t="s">
        <v>1389</v>
      </c>
      <c r="G320" s="5">
        <v>1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0</v>
      </c>
      <c r="P320" s="5">
        <v>19776.48</v>
      </c>
      <c r="Q320" s="5">
        <v>0</v>
      </c>
      <c r="R320" s="5">
        <v>0</v>
      </c>
      <c r="S320" s="5">
        <v>0</v>
      </c>
      <c r="T320" s="5">
        <v>0</v>
      </c>
      <c r="U320" s="18">
        <v>19776.48</v>
      </c>
      <c r="V320" s="2" t="s">
        <v>965</v>
      </c>
      <c r="W320" s="2" t="s">
        <v>9</v>
      </c>
      <c r="X320" s="8" t="str">
        <f>VLOOKUP(C320,ClassBar!$A:$E,5,0)</f>
        <v>Bh Trans</v>
      </c>
      <c r="Y320" s="8" t="str">
        <f>VLOOKUP(B320,PosicaoBar!$A:$D,4,0)</f>
        <v>BH TRANS</v>
      </c>
    </row>
    <row r="321" spans="1:25" hidden="1">
      <c r="A321" s="19">
        <v>43132</v>
      </c>
      <c r="B321" s="8" t="str">
        <f t="shared" si="8"/>
        <v>BX03_Viashopping</v>
      </c>
      <c r="C321" s="17" t="str">
        <f t="shared" si="9"/>
        <v>BX03_ESTACIONAMENTO_Viashopping</v>
      </c>
      <c r="D321" s="16" t="s">
        <v>671</v>
      </c>
      <c r="E321" s="3" t="s">
        <v>805</v>
      </c>
      <c r="F321" s="4" t="s">
        <v>758</v>
      </c>
      <c r="G321" s="5">
        <v>1</v>
      </c>
      <c r="H321" s="5">
        <v>0</v>
      </c>
      <c r="I321" s="5">
        <v>0</v>
      </c>
      <c r="J321" s="5">
        <v>0</v>
      </c>
      <c r="K321" s="5">
        <v>0</v>
      </c>
      <c r="L321" s="5">
        <v>0</v>
      </c>
      <c r="M321" s="5">
        <v>0</v>
      </c>
      <c r="N321" s="5">
        <v>0</v>
      </c>
      <c r="O321" s="5">
        <v>0</v>
      </c>
      <c r="P321" s="5">
        <v>0</v>
      </c>
      <c r="Q321" s="5">
        <v>0</v>
      </c>
      <c r="R321" s="5">
        <v>22160.61</v>
      </c>
      <c r="S321" s="5">
        <v>0</v>
      </c>
      <c r="T321" s="5">
        <v>0</v>
      </c>
      <c r="U321" s="18">
        <v>22160.61</v>
      </c>
      <c r="V321" s="2" t="s">
        <v>965</v>
      </c>
      <c r="W321" s="2" t="s">
        <v>9</v>
      </c>
      <c r="X321" s="8" t="str">
        <f>VLOOKUP(C321,ClassBar!$A:$E,5,0)</f>
        <v>Estacionamento</v>
      </c>
      <c r="Y321" s="8" t="str">
        <f>VLOOKUP(B321,PosicaoBar!$A:$D,4,0)</f>
        <v>ESTACIONAMENTO</v>
      </c>
    </row>
    <row r="322" spans="1:25" hidden="1">
      <c r="A322" s="19">
        <v>43132</v>
      </c>
      <c r="B322" s="8" t="str">
        <f t="shared" ref="B322:B385" si="10">E322&amp;"_"&amp;D322</f>
        <v>BX06_Viashopping</v>
      </c>
      <c r="C322" s="17" t="str">
        <f t="shared" ref="C322:C385" si="11">E322&amp;"_"&amp;F322&amp;"_"&amp;D322</f>
        <v>BX06_CHIQUINHO SORVETES - DEPÓSITO_Viashopping</v>
      </c>
      <c r="D322" s="16" t="s">
        <v>671</v>
      </c>
      <c r="E322" s="3" t="s">
        <v>1390</v>
      </c>
      <c r="F322" s="4" t="s">
        <v>1391</v>
      </c>
      <c r="G322" s="5">
        <v>15</v>
      </c>
      <c r="H322" s="5">
        <v>0</v>
      </c>
      <c r="I322" s="5">
        <v>743.13</v>
      </c>
      <c r="J322" s="5">
        <v>0</v>
      </c>
      <c r="K322" s="5">
        <v>0</v>
      </c>
      <c r="L322" s="5">
        <v>0</v>
      </c>
      <c r="M322" s="5">
        <v>0</v>
      </c>
      <c r="N322" s="5">
        <v>0</v>
      </c>
      <c r="O322" s="5">
        <v>0</v>
      </c>
      <c r="P322" s="5">
        <v>0</v>
      </c>
      <c r="Q322" s="5">
        <v>0</v>
      </c>
      <c r="R322" s="5">
        <v>11.41</v>
      </c>
      <c r="S322" s="5">
        <v>0</v>
      </c>
      <c r="T322" s="5">
        <v>0</v>
      </c>
      <c r="U322" s="18">
        <v>754.54</v>
      </c>
      <c r="V322" s="2" t="s">
        <v>939</v>
      </c>
      <c r="W322" s="2" t="s">
        <v>9</v>
      </c>
      <c r="X322" s="8" t="str">
        <f>VLOOKUP(C322,ClassBar!$A:$E,5,0)</f>
        <v>Depósito</v>
      </c>
      <c r="Y322" s="8" t="str">
        <f>VLOOKUP(B322,PosicaoBar!$A:$D,4,0)</f>
        <v>DEPÓSITO</v>
      </c>
    </row>
    <row r="323" spans="1:25" hidden="1">
      <c r="A323" s="19">
        <v>43132</v>
      </c>
      <c r="B323" s="8" t="str">
        <f t="shared" si="10"/>
        <v>BX07_Viashopping</v>
      </c>
      <c r="C323" s="17" t="str">
        <f t="shared" si="11"/>
        <v>BX07_DEPOSITO LONDRES_Viashopping</v>
      </c>
      <c r="D323" s="16" t="s">
        <v>671</v>
      </c>
      <c r="E323" s="3" t="s">
        <v>806</v>
      </c>
      <c r="F323" s="4" t="s">
        <v>807</v>
      </c>
      <c r="G323" s="5">
        <v>2.4</v>
      </c>
      <c r="H323" s="5">
        <v>0</v>
      </c>
      <c r="I323" s="5">
        <v>239</v>
      </c>
      <c r="J323" s="5">
        <v>0</v>
      </c>
      <c r="K323" s="5">
        <v>0</v>
      </c>
      <c r="L323" s="5">
        <v>0</v>
      </c>
      <c r="M323" s="5">
        <v>0</v>
      </c>
      <c r="N323" s="5">
        <v>0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0</v>
      </c>
      <c r="U323" s="18">
        <v>239</v>
      </c>
      <c r="V323" s="2" t="s">
        <v>935</v>
      </c>
      <c r="W323" s="2" t="s">
        <v>20</v>
      </c>
      <c r="X323" s="8" t="str">
        <f>VLOOKUP(C323,ClassBar!$A:$E,5,0)</f>
        <v>Depósito</v>
      </c>
      <c r="Y323" s="8" t="str">
        <f>VLOOKUP(B323,PosicaoBar!$A:$D,4,0)</f>
        <v>DEPÓSITO</v>
      </c>
    </row>
    <row r="324" spans="1:25" hidden="1">
      <c r="A324" s="19">
        <v>43132</v>
      </c>
      <c r="B324" s="8" t="str">
        <f t="shared" si="10"/>
        <v>BX85_Viashopping</v>
      </c>
      <c r="C324" s="17" t="str">
        <f t="shared" si="11"/>
        <v>BX85_DEPOSITO DON ROYO_Viashopping</v>
      </c>
      <c r="D324" s="16" t="s">
        <v>671</v>
      </c>
      <c r="E324" s="3" t="s">
        <v>808</v>
      </c>
      <c r="F324" s="4" t="s">
        <v>809</v>
      </c>
      <c r="G324" s="5">
        <v>6.41</v>
      </c>
      <c r="H324" s="5">
        <v>0</v>
      </c>
      <c r="I324" s="5">
        <v>589.75</v>
      </c>
      <c r="J324" s="5">
        <v>0</v>
      </c>
      <c r="K324" s="5">
        <v>0</v>
      </c>
      <c r="L324" s="5">
        <v>0</v>
      </c>
      <c r="M324" s="5">
        <v>0</v>
      </c>
      <c r="N324" s="5">
        <v>0</v>
      </c>
      <c r="O324" s="5">
        <v>0</v>
      </c>
      <c r="P324" s="5">
        <v>0</v>
      </c>
      <c r="Q324" s="5">
        <v>0</v>
      </c>
      <c r="R324" s="5">
        <v>30.82</v>
      </c>
      <c r="S324" s="5">
        <v>0</v>
      </c>
      <c r="T324" s="5">
        <v>0</v>
      </c>
      <c r="U324" s="18">
        <v>620.57000000000005</v>
      </c>
      <c r="V324" s="2" t="s">
        <v>962</v>
      </c>
      <c r="W324" s="2" t="s">
        <v>363</v>
      </c>
      <c r="X324" s="8" t="str">
        <f>VLOOKUP(C324,ClassBar!$A:$E,5,0)</f>
        <v>Depósito</v>
      </c>
      <c r="Y324" s="8" t="str">
        <f>VLOOKUP(B324,PosicaoBar!$A:$D,4,0)</f>
        <v>DEPÓSITO</v>
      </c>
    </row>
    <row r="325" spans="1:25" hidden="1">
      <c r="A325" s="19">
        <v>43132</v>
      </c>
      <c r="B325" s="8" t="str">
        <f t="shared" si="10"/>
        <v>D01_Viashopping</v>
      </c>
      <c r="C325" s="17" t="str">
        <f t="shared" si="11"/>
        <v>D01_TRICAMPEÃO - DEPÓSITO_Viashopping</v>
      </c>
      <c r="D325" s="16" t="s">
        <v>671</v>
      </c>
      <c r="E325" s="3" t="s">
        <v>810</v>
      </c>
      <c r="F325" s="4" t="s">
        <v>811</v>
      </c>
      <c r="G325" s="5">
        <v>50</v>
      </c>
      <c r="H325" s="5">
        <v>0</v>
      </c>
      <c r="I325" s="5">
        <v>1100</v>
      </c>
      <c r="J325" s="5">
        <v>0</v>
      </c>
      <c r="K325" s="5">
        <v>0</v>
      </c>
      <c r="L325" s="5">
        <v>0</v>
      </c>
      <c r="M325" s="5">
        <v>0</v>
      </c>
      <c r="N325" s="5">
        <v>0</v>
      </c>
      <c r="O325" s="5">
        <v>0</v>
      </c>
      <c r="P325" s="5">
        <v>0</v>
      </c>
      <c r="Q325" s="5">
        <v>0</v>
      </c>
      <c r="R325" s="5">
        <v>288.3</v>
      </c>
      <c r="S325" s="5">
        <v>0</v>
      </c>
      <c r="T325" s="5">
        <v>0</v>
      </c>
      <c r="U325" s="18">
        <v>1388.3</v>
      </c>
      <c r="V325" s="2" t="s">
        <v>927</v>
      </c>
      <c r="W325" s="2" t="s">
        <v>9</v>
      </c>
      <c r="X325" s="8" t="str">
        <f>VLOOKUP(C325,ClassBar!$A:$E,5,0)</f>
        <v>Depósito</v>
      </c>
      <c r="Y325" s="8" t="str">
        <f>VLOOKUP(B325,PosicaoBar!$A:$D,4,0)</f>
        <v>DEPÓSITO</v>
      </c>
    </row>
    <row r="326" spans="1:25" hidden="1">
      <c r="A326" s="19">
        <v>43132</v>
      </c>
      <c r="B326" s="8" t="str">
        <f t="shared" si="10"/>
        <v>D1_Viashopping</v>
      </c>
      <c r="C326" s="17" t="str">
        <f t="shared" si="11"/>
        <v>D1_DEPÓSITO A PASTELÂNDIA_Viashopping</v>
      </c>
      <c r="D326" s="16" t="s">
        <v>671</v>
      </c>
      <c r="E326" s="3" t="s">
        <v>812</v>
      </c>
      <c r="F326" s="4" t="s">
        <v>813</v>
      </c>
      <c r="G326" s="5">
        <v>5.5</v>
      </c>
      <c r="H326" s="5">
        <v>0</v>
      </c>
      <c r="I326" s="5">
        <v>0</v>
      </c>
      <c r="J326" s="5">
        <v>0</v>
      </c>
      <c r="K326" s="5">
        <v>0</v>
      </c>
      <c r="L326" s="5">
        <v>0</v>
      </c>
      <c r="M326" s="5">
        <v>0</v>
      </c>
      <c r="N326" s="5">
        <v>0</v>
      </c>
      <c r="O326" s="5">
        <v>0</v>
      </c>
      <c r="P326" s="5">
        <v>0</v>
      </c>
      <c r="Q326" s="5">
        <v>0</v>
      </c>
      <c r="R326" s="5">
        <v>5.7</v>
      </c>
      <c r="S326" s="5">
        <v>0</v>
      </c>
      <c r="T326" s="5">
        <v>0</v>
      </c>
      <c r="U326" s="18">
        <v>5.7</v>
      </c>
      <c r="V326" s="2" t="s">
        <v>927</v>
      </c>
      <c r="W326" s="2" t="s">
        <v>9</v>
      </c>
      <c r="X326" s="8" t="str">
        <f>VLOOKUP(C326,ClassBar!$A:$E,5,0)</f>
        <v>Depósito</v>
      </c>
      <c r="Y326" s="8" t="str">
        <f>VLOOKUP(B326,PosicaoBar!$A:$D,4,0)</f>
        <v>DEPÓSITO</v>
      </c>
    </row>
    <row r="327" spans="1:25" hidden="1">
      <c r="A327" s="19">
        <v>43132</v>
      </c>
      <c r="B327" s="8" t="str">
        <f t="shared" si="10"/>
        <v>D114_Viashopping</v>
      </c>
      <c r="C327" s="17" t="str">
        <f t="shared" si="11"/>
        <v>D114_DEPÓSITO DIVINO CAFÉ_Viashopping</v>
      </c>
      <c r="D327" s="16" t="s">
        <v>671</v>
      </c>
      <c r="E327" s="3" t="s">
        <v>1392</v>
      </c>
      <c r="F327" s="4" t="s">
        <v>1393</v>
      </c>
      <c r="G327" s="5">
        <v>22</v>
      </c>
      <c r="H327" s="5">
        <v>0</v>
      </c>
      <c r="I327" s="5">
        <v>450</v>
      </c>
      <c r="J327" s="5">
        <v>0</v>
      </c>
      <c r="K327" s="5">
        <v>0</v>
      </c>
      <c r="L327" s="5">
        <v>0</v>
      </c>
      <c r="M327" s="5">
        <v>0</v>
      </c>
      <c r="N327" s="5">
        <v>0</v>
      </c>
      <c r="O327" s="5">
        <v>0</v>
      </c>
      <c r="P327" s="5">
        <v>0</v>
      </c>
      <c r="Q327" s="5">
        <v>0</v>
      </c>
      <c r="R327" s="5">
        <v>281.45</v>
      </c>
      <c r="S327" s="5">
        <v>0</v>
      </c>
      <c r="T327" s="5">
        <v>0</v>
      </c>
      <c r="U327" s="18">
        <v>731.45</v>
      </c>
      <c r="V327" s="2" t="s">
        <v>920</v>
      </c>
      <c r="W327" s="2" t="s">
        <v>168</v>
      </c>
      <c r="X327" s="8" t="str">
        <f>VLOOKUP(C327,ClassBar!$A:$E,5,0)</f>
        <v>Depósito</v>
      </c>
      <c r="Y327" s="8" t="str">
        <f>VLOOKUP(B327,PosicaoBar!$A:$D,4,0)</f>
        <v>DEPÓSITO</v>
      </c>
    </row>
    <row r="328" spans="1:25" hidden="1">
      <c r="A328" s="19">
        <v>43132</v>
      </c>
      <c r="B328" s="8" t="str">
        <f t="shared" si="10"/>
        <v>D117_Viashopping</v>
      </c>
      <c r="C328" s="17" t="str">
        <f t="shared" si="11"/>
        <v>D117_DEPÓSITO LONDRES_Viashopping</v>
      </c>
      <c r="D328" s="16" t="s">
        <v>671</v>
      </c>
      <c r="E328" s="3" t="s">
        <v>814</v>
      </c>
      <c r="F328" s="4" t="s">
        <v>815</v>
      </c>
      <c r="G328" s="5">
        <v>35.6</v>
      </c>
      <c r="H328" s="5">
        <v>0</v>
      </c>
      <c r="I328" s="5">
        <v>0</v>
      </c>
      <c r="J328" s="5">
        <v>0</v>
      </c>
      <c r="K328" s="5">
        <v>0</v>
      </c>
      <c r="L328" s="5">
        <v>0</v>
      </c>
      <c r="M328" s="5">
        <v>0</v>
      </c>
      <c r="N328" s="5">
        <v>0</v>
      </c>
      <c r="O328" s="5">
        <v>0</v>
      </c>
      <c r="P328" s="5">
        <v>0</v>
      </c>
      <c r="Q328" s="5">
        <v>0</v>
      </c>
      <c r="R328" s="5">
        <v>194.1</v>
      </c>
      <c r="S328" s="5">
        <v>0</v>
      </c>
      <c r="T328" s="5">
        <v>0</v>
      </c>
      <c r="U328" s="18">
        <v>194.1</v>
      </c>
      <c r="V328" s="2" t="s">
        <v>927</v>
      </c>
      <c r="W328" s="2" t="s">
        <v>9</v>
      </c>
      <c r="X328" s="8" t="str">
        <f>VLOOKUP(C328,ClassBar!$A:$E,5,0)</f>
        <v>Depósito</v>
      </c>
      <c r="Y328" s="8" t="str">
        <f>VLOOKUP(B328,PosicaoBar!$A:$D,4,0)</f>
        <v>DEPÓSITO</v>
      </c>
    </row>
    <row r="329" spans="1:25" hidden="1">
      <c r="A329" s="19">
        <v>43132</v>
      </c>
      <c r="B329" s="8" t="str">
        <f t="shared" si="10"/>
        <v>D12_Viashopping</v>
      </c>
      <c r="C329" s="17" t="str">
        <f t="shared" si="11"/>
        <v>D12_DEPÓSITO BY U_Viashopping</v>
      </c>
      <c r="D329" s="16" t="s">
        <v>671</v>
      </c>
      <c r="E329" s="3" t="s">
        <v>816</v>
      </c>
      <c r="F329" s="4" t="s">
        <v>1394</v>
      </c>
      <c r="G329" s="5">
        <v>39.450000000000003</v>
      </c>
      <c r="H329" s="5">
        <v>0</v>
      </c>
      <c r="I329" s="5">
        <v>450</v>
      </c>
      <c r="J329" s="5">
        <v>0</v>
      </c>
      <c r="K329" s="5">
        <v>0</v>
      </c>
      <c r="L329" s="5">
        <v>0</v>
      </c>
      <c r="M329" s="5">
        <v>0</v>
      </c>
      <c r="N329" s="5">
        <v>0</v>
      </c>
      <c r="O329" s="5">
        <v>0</v>
      </c>
      <c r="P329" s="5">
        <v>0</v>
      </c>
      <c r="Q329" s="5">
        <v>0</v>
      </c>
      <c r="R329" s="5">
        <v>0</v>
      </c>
      <c r="S329" s="5">
        <v>0</v>
      </c>
      <c r="T329" s="5">
        <v>0</v>
      </c>
      <c r="U329" s="18">
        <v>450</v>
      </c>
      <c r="V329" s="2" t="s">
        <v>927</v>
      </c>
      <c r="W329" s="2" t="s">
        <v>9</v>
      </c>
      <c r="X329" s="8" t="str">
        <f>VLOOKUP(C329,ClassBar!$A:$E,5,0)</f>
        <v>Depósito</v>
      </c>
      <c r="Y329" s="8" t="str">
        <f>VLOOKUP(B329,PosicaoBar!$A:$D,4,0)</f>
        <v>DEPÓSITO</v>
      </c>
    </row>
    <row r="330" spans="1:25" hidden="1">
      <c r="A330" s="19">
        <v>43132</v>
      </c>
      <c r="B330" s="8" t="str">
        <f t="shared" si="10"/>
        <v>D120_Viashopping</v>
      </c>
      <c r="C330" s="17" t="str">
        <f t="shared" si="11"/>
        <v>D120_DEPÓSITO CACAU FESTAS_Viashopping</v>
      </c>
      <c r="D330" s="16" t="s">
        <v>671</v>
      </c>
      <c r="E330" s="3" t="s">
        <v>1395</v>
      </c>
      <c r="F330" s="4" t="s">
        <v>1396</v>
      </c>
      <c r="G330" s="5">
        <v>42.9</v>
      </c>
      <c r="H330" s="5">
        <v>0</v>
      </c>
      <c r="I330" s="5">
        <v>0</v>
      </c>
      <c r="J330" s="5">
        <v>0</v>
      </c>
      <c r="K330" s="5">
        <v>0</v>
      </c>
      <c r="L330" s="5">
        <v>0</v>
      </c>
      <c r="M330" s="5">
        <v>0</v>
      </c>
      <c r="N330" s="5">
        <v>0</v>
      </c>
      <c r="O330" s="5">
        <v>0</v>
      </c>
      <c r="P330" s="5">
        <v>0</v>
      </c>
      <c r="Q330" s="5">
        <v>0</v>
      </c>
      <c r="R330" s="5">
        <v>15.41</v>
      </c>
      <c r="S330" s="5">
        <v>0</v>
      </c>
      <c r="T330" s="5">
        <v>0</v>
      </c>
      <c r="U330" s="18">
        <v>15.41</v>
      </c>
      <c r="V330" s="2" t="s">
        <v>927</v>
      </c>
      <c r="W330" s="2" t="s">
        <v>9</v>
      </c>
      <c r="X330" s="8" t="str">
        <f>VLOOKUP(C330,ClassBar!$A:$E,5,0)</f>
        <v>Depósito</v>
      </c>
      <c r="Y330" s="8" t="str">
        <f>VLOOKUP(B330,PosicaoBar!$A:$D,4,0)</f>
        <v>DEPÓSITO</v>
      </c>
    </row>
    <row r="331" spans="1:25" hidden="1">
      <c r="A331" s="19">
        <v>43132</v>
      </c>
      <c r="B331" s="8" t="str">
        <f t="shared" si="10"/>
        <v>D2_Viashopping</v>
      </c>
      <c r="C331" s="17" t="str">
        <f t="shared" si="11"/>
        <v>D2_DEPÓSITO ÁGUA DE CHEIRO_Viashopping</v>
      </c>
      <c r="D331" s="16" t="s">
        <v>671</v>
      </c>
      <c r="E331" s="3" t="s">
        <v>824</v>
      </c>
      <c r="F331" s="4" t="s">
        <v>1397</v>
      </c>
      <c r="G331" s="5">
        <v>15.85</v>
      </c>
      <c r="H331" s="5">
        <v>0</v>
      </c>
      <c r="I331" s="5">
        <v>0</v>
      </c>
      <c r="J331" s="5">
        <v>0</v>
      </c>
      <c r="K331" s="5">
        <v>0</v>
      </c>
      <c r="L331" s="5">
        <v>0</v>
      </c>
      <c r="M331" s="5">
        <v>0</v>
      </c>
      <c r="N331" s="5">
        <v>0</v>
      </c>
      <c r="O331" s="5">
        <v>0</v>
      </c>
      <c r="P331" s="5">
        <v>0</v>
      </c>
      <c r="Q331" s="5">
        <v>0</v>
      </c>
      <c r="R331" s="5">
        <v>5.7</v>
      </c>
      <c r="S331" s="5">
        <v>0</v>
      </c>
      <c r="T331" s="5">
        <v>0</v>
      </c>
      <c r="U331" s="18">
        <v>5.7</v>
      </c>
      <c r="V331" s="2" t="s">
        <v>927</v>
      </c>
      <c r="W331" s="2" t="s">
        <v>9</v>
      </c>
      <c r="X331" s="8" t="str">
        <f>VLOOKUP(C331,ClassBar!$A:$E,5,0)</f>
        <v>Depósito</v>
      </c>
      <c r="Y331" s="8" t="str">
        <f>VLOOKUP(B331,PosicaoBar!$A:$D,4,0)</f>
        <v>DEPÓSITO</v>
      </c>
    </row>
    <row r="332" spans="1:25" hidden="1">
      <c r="A332" s="19">
        <v>43132</v>
      </c>
      <c r="B332" s="8" t="str">
        <f t="shared" si="10"/>
        <v>D234_Viashopping</v>
      </c>
      <c r="C332" s="17" t="str">
        <f t="shared" si="11"/>
        <v>D234_DEPÓSITO CACAU SHOW_Viashopping</v>
      </c>
      <c r="D332" s="16" t="s">
        <v>671</v>
      </c>
      <c r="E332" s="3" t="s">
        <v>832</v>
      </c>
      <c r="F332" s="4" t="s">
        <v>743</v>
      </c>
      <c r="G332" s="5">
        <v>50.43</v>
      </c>
      <c r="H332" s="5">
        <v>0</v>
      </c>
      <c r="I332" s="5">
        <v>2521</v>
      </c>
      <c r="J332" s="5">
        <v>0</v>
      </c>
      <c r="K332" s="5">
        <v>0</v>
      </c>
      <c r="L332" s="5">
        <v>0</v>
      </c>
      <c r="M332" s="5">
        <v>0</v>
      </c>
      <c r="N332" s="5">
        <v>0</v>
      </c>
      <c r="O332" s="5">
        <v>0</v>
      </c>
      <c r="P332" s="5">
        <v>0</v>
      </c>
      <c r="Q332" s="5">
        <v>0</v>
      </c>
      <c r="R332" s="5">
        <v>310.56</v>
      </c>
      <c r="S332" s="5">
        <v>0</v>
      </c>
      <c r="T332" s="5">
        <v>0</v>
      </c>
      <c r="U332" s="18">
        <v>2831.56</v>
      </c>
      <c r="V332" s="2" t="s">
        <v>927</v>
      </c>
      <c r="W332" s="2" t="s">
        <v>9</v>
      </c>
      <c r="X332" s="8" t="str">
        <f>VLOOKUP(C332,ClassBar!$A:$E,5,0)</f>
        <v>Depósito</v>
      </c>
      <c r="Y332" s="8" t="str">
        <f>VLOOKUP(B332,PosicaoBar!$A:$D,4,0)</f>
        <v>DEPÓSITO</v>
      </c>
    </row>
    <row r="333" spans="1:25" hidden="1">
      <c r="A333" s="19">
        <v>43132</v>
      </c>
      <c r="B333" s="8" t="str">
        <f t="shared" si="10"/>
        <v>D244_Viashopping</v>
      </c>
      <c r="C333" s="17" t="str">
        <f t="shared" si="11"/>
        <v>D244_DEPÓSITO POLISHOP_Viashopping</v>
      </c>
      <c r="D333" s="16" t="s">
        <v>671</v>
      </c>
      <c r="E333" s="3" t="s">
        <v>1398</v>
      </c>
      <c r="F333" s="4" t="s">
        <v>1399</v>
      </c>
      <c r="G333" s="5">
        <v>39.450000000000003</v>
      </c>
      <c r="H333" s="5">
        <v>0</v>
      </c>
      <c r="I333" s="5">
        <v>0</v>
      </c>
      <c r="J333" s="5">
        <v>0</v>
      </c>
      <c r="K333" s="5">
        <v>0</v>
      </c>
      <c r="L333" s="5">
        <v>0</v>
      </c>
      <c r="M333" s="5">
        <v>0</v>
      </c>
      <c r="N333" s="5">
        <v>0</v>
      </c>
      <c r="O333" s="5">
        <v>0</v>
      </c>
      <c r="P333" s="5">
        <v>0</v>
      </c>
      <c r="Q333" s="5">
        <v>0</v>
      </c>
      <c r="R333" s="5">
        <v>11.41</v>
      </c>
      <c r="S333" s="5">
        <v>0</v>
      </c>
      <c r="T333" s="5">
        <v>0</v>
      </c>
      <c r="U333" s="18">
        <v>11.41</v>
      </c>
      <c r="V333" s="2" t="s">
        <v>927</v>
      </c>
      <c r="W333" s="2" t="s">
        <v>9</v>
      </c>
      <c r="X333" s="8" t="str">
        <f>VLOOKUP(C333,ClassBar!$A:$E,5,0)</f>
        <v>Depósito</v>
      </c>
      <c r="Y333" s="8" t="str">
        <f>VLOOKUP(B333,PosicaoBar!$A:$D,4,0)</f>
        <v>DEPÓSITO</v>
      </c>
    </row>
    <row r="334" spans="1:25" hidden="1">
      <c r="A334" s="19">
        <v>43132</v>
      </c>
      <c r="B334" s="8" t="str">
        <f t="shared" si="10"/>
        <v>D8_Viashopping</v>
      </c>
      <c r="C334" s="17" t="str">
        <f t="shared" si="11"/>
        <v>D8_HAVAIANAS - DEPÓSITO_Viashopping</v>
      </c>
      <c r="D334" s="16" t="s">
        <v>671</v>
      </c>
      <c r="E334" s="3" t="s">
        <v>838</v>
      </c>
      <c r="F334" s="4" t="s">
        <v>692</v>
      </c>
      <c r="G334" s="5">
        <v>46</v>
      </c>
      <c r="H334" s="5">
        <v>0</v>
      </c>
      <c r="I334" s="5">
        <v>600</v>
      </c>
      <c r="J334" s="5">
        <v>0</v>
      </c>
      <c r="K334" s="5">
        <v>0</v>
      </c>
      <c r="L334" s="5">
        <v>0</v>
      </c>
      <c r="M334" s="5">
        <v>0</v>
      </c>
      <c r="N334" s="5">
        <v>0</v>
      </c>
      <c r="O334" s="5">
        <v>0</v>
      </c>
      <c r="P334" s="5">
        <v>0</v>
      </c>
      <c r="Q334" s="5">
        <v>0</v>
      </c>
      <c r="R334" s="5">
        <v>0</v>
      </c>
      <c r="S334" s="5">
        <v>0</v>
      </c>
      <c r="T334" s="5">
        <v>0</v>
      </c>
      <c r="U334" s="18">
        <v>600</v>
      </c>
      <c r="V334" s="2" t="s">
        <v>927</v>
      </c>
      <c r="W334" s="2" t="s">
        <v>9</v>
      </c>
      <c r="X334" s="8" t="str">
        <f>VLOOKUP(C334,ClassBar!$A:$E,5,0)</f>
        <v>Depósito</v>
      </c>
      <c r="Y334" s="8" t="str">
        <f>VLOOKUP(B334,PosicaoBar!$A:$D,4,0)</f>
        <v>DEPÓSITO</v>
      </c>
    </row>
    <row r="335" spans="1:25" hidden="1">
      <c r="A335" s="19">
        <v>43132</v>
      </c>
      <c r="B335" s="8" t="str">
        <f t="shared" si="10"/>
        <v>DG01_Viashopping</v>
      </c>
      <c r="C335" s="17" t="str">
        <f t="shared" si="11"/>
        <v>DG01_DG TELEMAR_Viashopping</v>
      </c>
      <c r="D335" s="16" t="s">
        <v>671</v>
      </c>
      <c r="E335" s="3" t="s">
        <v>839</v>
      </c>
      <c r="F335" s="4" t="s">
        <v>840</v>
      </c>
      <c r="G335" s="5">
        <v>11.3</v>
      </c>
      <c r="H335" s="5">
        <v>0</v>
      </c>
      <c r="I335" s="5">
        <v>0</v>
      </c>
      <c r="J335" s="5">
        <v>0</v>
      </c>
      <c r="K335" s="5">
        <v>0</v>
      </c>
      <c r="L335" s="5">
        <v>0</v>
      </c>
      <c r="M335" s="5">
        <v>0</v>
      </c>
      <c r="N335" s="5">
        <v>0</v>
      </c>
      <c r="O335" s="5">
        <v>0</v>
      </c>
      <c r="P335" s="5">
        <v>0</v>
      </c>
      <c r="Q335" s="5">
        <v>0</v>
      </c>
      <c r="R335" s="5">
        <v>216.37</v>
      </c>
      <c r="S335" s="5">
        <v>0</v>
      </c>
      <c r="T335" s="5">
        <v>0</v>
      </c>
      <c r="U335" s="18">
        <v>216.37</v>
      </c>
      <c r="V335" s="2" t="s">
        <v>933</v>
      </c>
      <c r="W335" s="2" t="s">
        <v>781</v>
      </c>
      <c r="X335" s="8" t="str">
        <f>VLOOKUP(C335,ClassBar!$A:$E,5,0)</f>
        <v>Satélites</v>
      </c>
      <c r="Y335" s="8" t="str">
        <f>VLOOKUP(B335,PosicaoBar!$A:$D,4,0)</f>
        <v>DEPÓSITO</v>
      </c>
    </row>
    <row r="336" spans="1:25" hidden="1">
      <c r="A336" s="19">
        <v>43132</v>
      </c>
      <c r="B336" s="8" t="str">
        <f t="shared" si="10"/>
        <v>E01_Viashopping</v>
      </c>
      <c r="C336" s="17" t="str">
        <f t="shared" si="11"/>
        <v>E01_AUTOCENTRO CONFIAR_Viashopping</v>
      </c>
      <c r="D336" s="16" t="s">
        <v>671</v>
      </c>
      <c r="E336" s="3" t="s">
        <v>298</v>
      </c>
      <c r="F336" s="4" t="s">
        <v>299</v>
      </c>
      <c r="G336" s="5">
        <v>685</v>
      </c>
      <c r="H336" s="5">
        <v>26993.21</v>
      </c>
      <c r="I336" s="5">
        <v>3000</v>
      </c>
      <c r="J336" s="5">
        <v>0</v>
      </c>
      <c r="K336" s="5">
        <v>0</v>
      </c>
      <c r="L336" s="5">
        <v>0</v>
      </c>
      <c r="M336" s="5">
        <v>0</v>
      </c>
      <c r="N336" s="5">
        <v>0</v>
      </c>
      <c r="O336" s="5">
        <v>0</v>
      </c>
      <c r="P336" s="5">
        <v>410.58</v>
      </c>
      <c r="Q336" s="5">
        <v>0</v>
      </c>
      <c r="R336" s="5">
        <v>745.02</v>
      </c>
      <c r="S336" s="5">
        <v>0</v>
      </c>
      <c r="T336" s="5">
        <v>0</v>
      </c>
      <c r="U336" s="18">
        <v>4155.6000000000004</v>
      </c>
      <c r="V336" s="2" t="s">
        <v>926</v>
      </c>
      <c r="W336" s="2" t="s">
        <v>123</v>
      </c>
      <c r="X336" s="8" t="str">
        <f>VLOOKUP(C336,ClassBar!$A:$E,5,0)</f>
        <v>Conveniência / Serviços</v>
      </c>
      <c r="Y336" s="8" t="str">
        <f>VLOOKUP(B336,PosicaoBar!$A:$D,4,0)</f>
        <v>PISO 3</v>
      </c>
    </row>
    <row r="337" spans="1:25" hidden="1">
      <c r="A337" s="19">
        <v>43132</v>
      </c>
      <c r="B337" s="8" t="str">
        <f t="shared" si="10"/>
        <v>LP01_Viashopping</v>
      </c>
      <c r="C337" s="17" t="str">
        <f t="shared" si="11"/>
        <v>LP01_MARIA CAFÉ_Viashopping</v>
      </c>
      <c r="D337" s="16" t="s">
        <v>671</v>
      </c>
      <c r="E337" s="3" t="s">
        <v>444</v>
      </c>
      <c r="F337" s="4" t="s">
        <v>445</v>
      </c>
      <c r="G337" s="5">
        <v>33</v>
      </c>
      <c r="H337" s="5">
        <v>16555.95</v>
      </c>
      <c r="I337" s="5">
        <v>2809.18</v>
      </c>
      <c r="J337" s="5">
        <v>0</v>
      </c>
      <c r="K337" s="5">
        <v>0</v>
      </c>
      <c r="L337" s="5">
        <v>2247.35</v>
      </c>
      <c r="M337" s="5">
        <v>78.66</v>
      </c>
      <c r="N337" s="5">
        <v>571.09</v>
      </c>
      <c r="O337" s="5">
        <v>85.93</v>
      </c>
      <c r="P337" s="5">
        <v>136.86000000000001</v>
      </c>
      <c r="Q337" s="5">
        <v>0</v>
      </c>
      <c r="R337" s="5">
        <v>891.17</v>
      </c>
      <c r="S337" s="5">
        <v>0</v>
      </c>
      <c r="T337" s="5">
        <v>0</v>
      </c>
      <c r="U337" s="18">
        <v>6820.24</v>
      </c>
      <c r="V337" s="2" t="s">
        <v>920</v>
      </c>
      <c r="W337" s="2" t="s">
        <v>168</v>
      </c>
      <c r="X337" s="8" t="str">
        <f>VLOOKUP(C337,ClassBar!$A:$E,5,0)</f>
        <v>Satélites</v>
      </c>
      <c r="Y337" s="8" t="str">
        <f>VLOOKUP(B337,PosicaoBar!$A:$D,4,0)</f>
        <v>PISO 1</v>
      </c>
    </row>
    <row r="338" spans="1:25" hidden="1">
      <c r="A338" s="19">
        <v>43132</v>
      </c>
      <c r="B338" s="8" t="str">
        <f t="shared" si="10"/>
        <v>M004_Viashopping</v>
      </c>
      <c r="C338" s="17" t="str">
        <f t="shared" si="11"/>
        <v>M004_REAUTO_Viashopping</v>
      </c>
      <c r="D338" s="16" t="s">
        <v>671</v>
      </c>
      <c r="E338" s="3" t="s">
        <v>470</v>
      </c>
      <c r="F338" s="4" t="s">
        <v>1431</v>
      </c>
      <c r="G338" s="5">
        <v>686</v>
      </c>
      <c r="H338" s="5">
        <v>0</v>
      </c>
      <c r="I338" s="5">
        <v>4000</v>
      </c>
      <c r="J338" s="5">
        <v>0</v>
      </c>
      <c r="K338" s="5">
        <v>0</v>
      </c>
      <c r="L338" s="5">
        <v>0</v>
      </c>
      <c r="M338" s="5">
        <v>0</v>
      </c>
      <c r="N338" s="5">
        <v>0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0</v>
      </c>
      <c r="U338" s="18">
        <v>4000</v>
      </c>
      <c r="V338" s="2" t="s">
        <v>927</v>
      </c>
      <c r="W338" s="2" t="s">
        <v>9</v>
      </c>
      <c r="X338" s="8" t="str">
        <f>VLOOKUP(C338,ClassBar!$A:$E,5,0)</f>
        <v>Mídia</v>
      </c>
      <c r="Y338" s="8" t="str">
        <f>VLOOKUP(B338,PosicaoBar!$A:$D,4,0)</f>
        <v>MÍDIA</v>
      </c>
    </row>
    <row r="339" spans="1:25" hidden="1">
      <c r="A339" s="19">
        <v>43132</v>
      </c>
      <c r="B339" s="8" t="str">
        <f t="shared" si="10"/>
        <v>M010_Viashopping</v>
      </c>
      <c r="C339" s="17" t="str">
        <f t="shared" si="11"/>
        <v>M010_DIVULGAÇÃO COLÉGIO CORAÇÃO DE ESTUD_Viashopping</v>
      </c>
      <c r="D339" s="16" t="s">
        <v>671</v>
      </c>
      <c r="E339" s="3" t="s">
        <v>738</v>
      </c>
      <c r="F339" s="4" t="s">
        <v>1401</v>
      </c>
      <c r="G339" s="5">
        <v>15</v>
      </c>
      <c r="H339" s="5">
        <v>0</v>
      </c>
      <c r="I339" s="5">
        <v>2500</v>
      </c>
      <c r="J339" s="5">
        <v>0</v>
      </c>
      <c r="K339" s="5">
        <v>0</v>
      </c>
      <c r="L339" s="5">
        <v>0</v>
      </c>
      <c r="M339" s="5">
        <v>0</v>
      </c>
      <c r="N339" s="5">
        <v>0</v>
      </c>
      <c r="O339" s="5">
        <v>0</v>
      </c>
      <c r="P339" s="5">
        <v>0</v>
      </c>
      <c r="Q339" s="5">
        <v>0</v>
      </c>
      <c r="R339" s="5">
        <v>0</v>
      </c>
      <c r="S339" s="5">
        <v>0</v>
      </c>
      <c r="T339" s="5">
        <v>0</v>
      </c>
      <c r="U339" s="18">
        <v>2500</v>
      </c>
      <c r="V339" s="2" t="s">
        <v>927</v>
      </c>
      <c r="W339" s="2" t="s">
        <v>9</v>
      </c>
      <c r="X339" s="8" t="str">
        <f>VLOOKUP(C339,ClassBar!$A:$E,5,0)</f>
        <v>Mídia</v>
      </c>
      <c r="Y339" s="8" t="str">
        <f>VLOOKUP(B339,PosicaoBar!$A:$D,4,0)</f>
        <v>MÍDIA</v>
      </c>
    </row>
    <row r="340" spans="1:25" hidden="1">
      <c r="A340" s="19">
        <v>43132</v>
      </c>
      <c r="B340" s="8" t="str">
        <f t="shared" si="10"/>
        <v>M021A_Viashopping</v>
      </c>
      <c r="C340" s="17" t="str">
        <f t="shared" si="11"/>
        <v>M021A_DIVULGAÇÃO PRA VOCÊ - PI071780_Viashopping</v>
      </c>
      <c r="D340" s="16" t="s">
        <v>671</v>
      </c>
      <c r="E340" s="3" t="s">
        <v>1402</v>
      </c>
      <c r="F340" s="4" t="s">
        <v>1403</v>
      </c>
      <c r="G340" s="5">
        <v>1</v>
      </c>
      <c r="H340" s="5">
        <v>0</v>
      </c>
      <c r="I340" s="5">
        <v>4714.29</v>
      </c>
      <c r="J340" s="5">
        <v>0</v>
      </c>
      <c r="K340" s="5">
        <v>0</v>
      </c>
      <c r="L340" s="5">
        <v>0</v>
      </c>
      <c r="M340" s="5">
        <v>0</v>
      </c>
      <c r="N340" s="5">
        <v>0</v>
      </c>
      <c r="O340" s="5">
        <v>0</v>
      </c>
      <c r="P340" s="5">
        <v>0</v>
      </c>
      <c r="Q340" s="5">
        <v>0</v>
      </c>
      <c r="R340" s="5">
        <v>0</v>
      </c>
      <c r="S340" s="5">
        <v>0</v>
      </c>
      <c r="T340" s="5">
        <v>0</v>
      </c>
      <c r="U340" s="18">
        <v>4714.29</v>
      </c>
      <c r="V340" s="2" t="s">
        <v>926</v>
      </c>
      <c r="W340" s="2" t="s">
        <v>123</v>
      </c>
      <c r="X340" s="8" t="str">
        <f>VLOOKUP(C340,ClassBar!$A:$E,5,0)</f>
        <v>Mídia</v>
      </c>
      <c r="Y340" s="8" t="str">
        <f>VLOOKUP(B340,PosicaoBar!$A:$D,4,0)</f>
        <v>MÍDIA</v>
      </c>
    </row>
    <row r="341" spans="1:25" hidden="1">
      <c r="A341" s="19">
        <v>43132</v>
      </c>
      <c r="B341" s="8" t="str">
        <f t="shared" si="10"/>
        <v>M022A_Viashopping</v>
      </c>
      <c r="C341" s="17" t="str">
        <f t="shared" si="11"/>
        <v>M022A_DIVULGAÇÃO UBER PO168730_Viashopping</v>
      </c>
      <c r="D341" s="16" t="s">
        <v>671</v>
      </c>
      <c r="E341" s="3" t="s">
        <v>1404</v>
      </c>
      <c r="F341" s="4" t="s">
        <v>1405</v>
      </c>
      <c r="G341" s="5">
        <v>1</v>
      </c>
      <c r="H341" s="5">
        <v>0</v>
      </c>
      <c r="I341" s="5">
        <v>887.1</v>
      </c>
      <c r="J341" s="5">
        <v>0</v>
      </c>
      <c r="K341" s="5">
        <v>0</v>
      </c>
      <c r="L341" s="5">
        <v>0</v>
      </c>
      <c r="M341" s="5">
        <v>0</v>
      </c>
      <c r="N341" s="5">
        <v>0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18">
        <v>887.1</v>
      </c>
      <c r="V341" s="2" t="s">
        <v>927</v>
      </c>
      <c r="W341" s="2" t="s">
        <v>9</v>
      </c>
      <c r="X341" s="8" t="str">
        <f>VLOOKUP(C341,ClassBar!$A:$E,5,0)</f>
        <v>Mídia</v>
      </c>
      <c r="Y341" s="8" t="str">
        <f>VLOOKUP(B341,PosicaoBar!$A:$D,4,0)</f>
        <v>MÍDIA</v>
      </c>
    </row>
    <row r="342" spans="1:25" hidden="1">
      <c r="A342" s="19">
        <v>43132</v>
      </c>
      <c r="B342" s="8" t="str">
        <f t="shared" si="10"/>
        <v>M041_Viashopping</v>
      </c>
      <c r="C342" s="17" t="str">
        <f t="shared" si="11"/>
        <v>M041_PLACA NOVOS HORIZONTES_Viashopping</v>
      </c>
      <c r="D342" s="16" t="s">
        <v>671</v>
      </c>
      <c r="E342" s="3" t="s">
        <v>847</v>
      </c>
      <c r="F342" s="4" t="s">
        <v>848</v>
      </c>
      <c r="G342" s="5">
        <v>21</v>
      </c>
      <c r="H342" s="5">
        <v>0</v>
      </c>
      <c r="I342" s="5">
        <v>1750</v>
      </c>
      <c r="J342" s="5">
        <v>0</v>
      </c>
      <c r="K342" s="5">
        <v>0</v>
      </c>
      <c r="L342" s="5">
        <v>0</v>
      </c>
      <c r="M342" s="5">
        <v>0</v>
      </c>
      <c r="N342" s="5">
        <v>0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18">
        <v>1750</v>
      </c>
      <c r="V342" s="2" t="s">
        <v>927</v>
      </c>
      <c r="W342" s="2" t="s">
        <v>9</v>
      </c>
      <c r="X342" s="8" t="str">
        <f>VLOOKUP(C342,ClassBar!$A:$E,5,0)</f>
        <v>Mídia</v>
      </c>
      <c r="Y342" s="8" t="str">
        <f>VLOOKUP(B342,PosicaoBar!$A:$D,4,0)</f>
        <v>MÍDIA</v>
      </c>
    </row>
    <row r="343" spans="1:25" hidden="1">
      <c r="A343" s="19">
        <v>43132</v>
      </c>
      <c r="B343" s="8" t="str">
        <f t="shared" si="10"/>
        <v>M045_Viashopping</v>
      </c>
      <c r="C343" s="17" t="str">
        <f t="shared" si="11"/>
        <v>M045_DIVULG. CLINICA PRA VOCÊ_Viashopping</v>
      </c>
      <c r="D343" s="16" t="s">
        <v>671</v>
      </c>
      <c r="E343" s="3" t="s">
        <v>1432</v>
      </c>
      <c r="F343" s="4" t="s">
        <v>1433</v>
      </c>
      <c r="G343" s="5">
        <v>9.15</v>
      </c>
      <c r="H343" s="5">
        <v>0</v>
      </c>
      <c r="I343" s="5">
        <v>1000</v>
      </c>
      <c r="J343" s="5">
        <v>0</v>
      </c>
      <c r="K343" s="5">
        <v>0</v>
      </c>
      <c r="L343" s="5">
        <v>0</v>
      </c>
      <c r="M343" s="5">
        <v>0</v>
      </c>
      <c r="N343" s="5">
        <v>0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18">
        <v>1000</v>
      </c>
      <c r="V343" s="2" t="s">
        <v>927</v>
      </c>
      <c r="W343" s="2" t="s">
        <v>9</v>
      </c>
      <c r="X343" s="8" t="str">
        <f>VLOOKUP(C343,ClassBar!$A:$E,5,0)</f>
        <v>Mídia</v>
      </c>
      <c r="Y343" s="8" t="str">
        <f>VLOOKUP(B343,PosicaoBar!$A:$D,4,0)</f>
        <v>MÍDIA</v>
      </c>
    </row>
    <row r="344" spans="1:25" hidden="1">
      <c r="A344" s="19">
        <v>43132</v>
      </c>
      <c r="B344" s="8" t="str">
        <f t="shared" si="10"/>
        <v>M101_Viashopping</v>
      </c>
      <c r="C344" s="17" t="str">
        <f t="shared" si="11"/>
        <v>M101_PRECON_Viashopping</v>
      </c>
      <c r="D344" s="16" t="s">
        <v>671</v>
      </c>
      <c r="E344" s="3" t="s">
        <v>1408</v>
      </c>
      <c r="F344" s="4" t="s">
        <v>1434</v>
      </c>
      <c r="G344" s="5">
        <v>35</v>
      </c>
      <c r="H344" s="5">
        <v>0</v>
      </c>
      <c r="I344" s="5">
        <v>6000</v>
      </c>
      <c r="J344" s="5">
        <v>0</v>
      </c>
      <c r="K344" s="5">
        <v>0</v>
      </c>
      <c r="L344" s="5">
        <v>0</v>
      </c>
      <c r="M344" s="5">
        <v>0</v>
      </c>
      <c r="N344" s="5">
        <v>0</v>
      </c>
      <c r="O344" s="5">
        <v>0</v>
      </c>
      <c r="P344" s="5">
        <v>0</v>
      </c>
      <c r="Q344" s="5">
        <v>0</v>
      </c>
      <c r="R344" s="5">
        <v>102.76</v>
      </c>
      <c r="S344" s="5">
        <v>0</v>
      </c>
      <c r="T344" s="5">
        <v>0</v>
      </c>
      <c r="U344" s="18">
        <v>6102.76</v>
      </c>
      <c r="V344" s="2" t="s">
        <v>926</v>
      </c>
      <c r="W344" s="2" t="s">
        <v>123</v>
      </c>
      <c r="X344" s="8" t="str">
        <f>VLOOKUP(C344,ClassBar!$A:$E,5,0)</f>
        <v>Mídia</v>
      </c>
      <c r="Y344" s="8" t="str">
        <f>VLOOKUP(B344,PosicaoBar!$A:$D,4,0)</f>
        <v>MÍDIA</v>
      </c>
    </row>
    <row r="345" spans="1:25" hidden="1">
      <c r="A345" s="19">
        <v>43132</v>
      </c>
      <c r="B345" s="8" t="str">
        <f t="shared" si="10"/>
        <v>M107_Viashopping</v>
      </c>
      <c r="C345" s="17" t="str">
        <f t="shared" si="11"/>
        <v>M107_PITÁGORAS SP01638517_Viashopping</v>
      </c>
      <c r="D345" s="16" t="s">
        <v>671</v>
      </c>
      <c r="E345" s="3" t="s">
        <v>737</v>
      </c>
      <c r="F345" s="4" t="s">
        <v>1410</v>
      </c>
      <c r="G345" s="5">
        <v>1</v>
      </c>
      <c r="H345" s="5">
        <v>0</v>
      </c>
      <c r="I345" s="5">
        <v>5500</v>
      </c>
      <c r="J345" s="5">
        <v>0</v>
      </c>
      <c r="K345" s="5">
        <v>0</v>
      </c>
      <c r="L345" s="5">
        <v>0</v>
      </c>
      <c r="M345" s="5">
        <v>0</v>
      </c>
      <c r="N345" s="5">
        <v>0</v>
      </c>
      <c r="O345" s="5">
        <v>0</v>
      </c>
      <c r="P345" s="5">
        <v>0</v>
      </c>
      <c r="Q345" s="5">
        <v>0</v>
      </c>
      <c r="R345" s="5">
        <v>0</v>
      </c>
      <c r="S345" s="5">
        <v>0</v>
      </c>
      <c r="T345" s="5">
        <v>0</v>
      </c>
      <c r="U345" s="18">
        <v>5500</v>
      </c>
      <c r="V345" s="2" t="s">
        <v>926</v>
      </c>
      <c r="W345" s="2" t="s">
        <v>123</v>
      </c>
      <c r="X345" s="8" t="str">
        <f>VLOOKUP(C345,ClassBar!$A:$E,5,0)</f>
        <v>Mídia</v>
      </c>
      <c r="Y345" s="8" t="str">
        <f>VLOOKUP(B345,PosicaoBar!$A:$D,4,0)</f>
        <v>MÍDIA</v>
      </c>
    </row>
    <row r="346" spans="1:25" hidden="1">
      <c r="A346" s="19">
        <v>43132</v>
      </c>
      <c r="B346" s="8" t="str">
        <f t="shared" si="10"/>
        <v>M131_Viashopping</v>
      </c>
      <c r="C346" s="17" t="str">
        <f t="shared" si="11"/>
        <v>M131_DIVULGAÇÃO SORRISUS_Viashopping</v>
      </c>
      <c r="D346" s="16" t="s">
        <v>671</v>
      </c>
      <c r="E346" s="3" t="s">
        <v>1435</v>
      </c>
      <c r="F346" s="4" t="s">
        <v>1436</v>
      </c>
      <c r="G346" s="5">
        <v>1</v>
      </c>
      <c r="H346" s="5">
        <v>0</v>
      </c>
      <c r="I346" s="5">
        <v>800</v>
      </c>
      <c r="J346" s="5">
        <v>0</v>
      </c>
      <c r="K346" s="5">
        <v>0</v>
      </c>
      <c r="L346" s="5">
        <v>0</v>
      </c>
      <c r="M346" s="5">
        <v>0</v>
      </c>
      <c r="N346" s="5">
        <v>0</v>
      </c>
      <c r="O346" s="5">
        <v>0</v>
      </c>
      <c r="P346" s="5">
        <v>0</v>
      </c>
      <c r="Q346" s="5">
        <v>0</v>
      </c>
      <c r="R346" s="5">
        <v>0</v>
      </c>
      <c r="S346" s="5">
        <v>0</v>
      </c>
      <c r="T346" s="5">
        <v>0</v>
      </c>
      <c r="U346" s="18">
        <v>800</v>
      </c>
      <c r="V346" s="2" t="s">
        <v>926</v>
      </c>
      <c r="W346" s="2" t="s">
        <v>123</v>
      </c>
      <c r="X346" s="8" t="str">
        <f>VLOOKUP(C346,ClassBar!$A:$E,5,0)</f>
        <v>Mídia</v>
      </c>
      <c r="Y346" s="8" t="str">
        <f>VLOOKUP(B346,PosicaoBar!$A:$D,4,0)</f>
        <v>MÍDIA</v>
      </c>
    </row>
    <row r="347" spans="1:25" hidden="1">
      <c r="A347" s="19">
        <v>43132</v>
      </c>
      <c r="B347" s="8" t="str">
        <f t="shared" si="10"/>
        <v>M319A_Viashopping</v>
      </c>
      <c r="C347" s="17" t="str">
        <f t="shared" si="11"/>
        <v>M319A_VESTIBULAR UNA - MERCHANDISING_Viashopping</v>
      </c>
      <c r="D347" s="16" t="s">
        <v>671</v>
      </c>
      <c r="E347" s="3" t="s">
        <v>1411</v>
      </c>
      <c r="F347" s="4" t="s">
        <v>1412</v>
      </c>
      <c r="G347" s="5">
        <v>61.5</v>
      </c>
      <c r="H347" s="5">
        <v>0</v>
      </c>
      <c r="I347" s="5">
        <v>3000</v>
      </c>
      <c r="J347" s="5">
        <v>0</v>
      </c>
      <c r="K347" s="5">
        <v>0</v>
      </c>
      <c r="L347" s="5">
        <v>0</v>
      </c>
      <c r="M347" s="5">
        <v>0</v>
      </c>
      <c r="N347" s="5">
        <v>0</v>
      </c>
      <c r="O347" s="5">
        <v>0</v>
      </c>
      <c r="P347" s="5">
        <v>0</v>
      </c>
      <c r="Q347" s="5">
        <v>0</v>
      </c>
      <c r="R347" s="5">
        <v>0</v>
      </c>
      <c r="S347" s="5">
        <v>0</v>
      </c>
      <c r="T347" s="5">
        <v>0</v>
      </c>
      <c r="U347" s="18">
        <v>3000</v>
      </c>
      <c r="V347" s="2" t="s">
        <v>927</v>
      </c>
      <c r="W347" s="2" t="s">
        <v>9</v>
      </c>
      <c r="X347" s="8" t="str">
        <f>VLOOKUP(C347,ClassBar!$A:$E,5,0)</f>
        <v>Mídia</v>
      </c>
      <c r="Y347" s="8" t="str">
        <f>VLOOKUP(B347,PosicaoBar!$A:$D,4,0)</f>
        <v>MÍDIA</v>
      </c>
    </row>
    <row r="348" spans="1:25" hidden="1">
      <c r="A348" s="19">
        <v>43132</v>
      </c>
      <c r="B348" s="8" t="str">
        <f t="shared" si="10"/>
        <v>M500_Viashopping</v>
      </c>
      <c r="C348" s="17" t="str">
        <f t="shared" si="11"/>
        <v>M500_VIVO MÍDIA_Viashopping</v>
      </c>
      <c r="D348" s="16" t="s">
        <v>671</v>
      </c>
      <c r="E348" s="3" t="s">
        <v>852</v>
      </c>
      <c r="F348" s="4" t="s">
        <v>853</v>
      </c>
      <c r="G348" s="5">
        <v>1</v>
      </c>
      <c r="H348" s="5">
        <v>0</v>
      </c>
      <c r="I348" s="5">
        <v>2500</v>
      </c>
      <c r="J348" s="5">
        <v>0</v>
      </c>
      <c r="K348" s="5">
        <v>0</v>
      </c>
      <c r="L348" s="5">
        <v>0</v>
      </c>
      <c r="M348" s="5">
        <v>0</v>
      </c>
      <c r="N348" s="5">
        <v>0</v>
      </c>
      <c r="O348" s="5">
        <v>0</v>
      </c>
      <c r="P348" s="5">
        <v>0</v>
      </c>
      <c r="Q348" s="5">
        <v>0</v>
      </c>
      <c r="R348" s="5">
        <v>0</v>
      </c>
      <c r="S348" s="5">
        <v>0</v>
      </c>
      <c r="T348" s="5">
        <v>0</v>
      </c>
      <c r="U348" s="18">
        <v>2500</v>
      </c>
      <c r="V348" s="2" t="s">
        <v>938</v>
      </c>
      <c r="W348" s="2" t="s">
        <v>344</v>
      </c>
      <c r="X348" s="8" t="str">
        <f>VLOOKUP(C348,ClassBar!$A:$E,5,0)</f>
        <v>Mídia</v>
      </c>
      <c r="Y348" s="8" t="str">
        <f>VLOOKUP(B348,PosicaoBar!$A:$D,4,0)</f>
        <v>MÍDIA</v>
      </c>
    </row>
    <row r="349" spans="1:25" hidden="1">
      <c r="A349" s="19">
        <v>43132</v>
      </c>
      <c r="B349" s="8" t="str">
        <f t="shared" si="10"/>
        <v>M506-M507_Viashopping</v>
      </c>
      <c r="C349" s="17" t="str">
        <f t="shared" si="11"/>
        <v>M506-M507_MONSTER TRUCK_Viashopping</v>
      </c>
      <c r="D349" s="16" t="s">
        <v>671</v>
      </c>
      <c r="E349" s="3" t="s">
        <v>459</v>
      </c>
      <c r="F349" s="4" t="s">
        <v>460</v>
      </c>
      <c r="G349" s="5">
        <v>150.5</v>
      </c>
      <c r="H349" s="5">
        <v>22643.5</v>
      </c>
      <c r="I349" s="5">
        <v>5000</v>
      </c>
      <c r="J349" s="5">
        <v>0</v>
      </c>
      <c r="K349" s="5">
        <v>0</v>
      </c>
      <c r="L349" s="5">
        <v>0</v>
      </c>
      <c r="M349" s="5">
        <v>0</v>
      </c>
      <c r="N349" s="5">
        <v>0</v>
      </c>
      <c r="O349" s="5">
        <v>0</v>
      </c>
      <c r="P349" s="5">
        <v>0</v>
      </c>
      <c r="Q349" s="5">
        <v>0</v>
      </c>
      <c r="R349" s="5">
        <v>34.25</v>
      </c>
      <c r="S349" s="5">
        <v>0</v>
      </c>
      <c r="T349" s="5">
        <v>0</v>
      </c>
      <c r="U349" s="18">
        <v>5034.25</v>
      </c>
      <c r="V349" s="2" t="s">
        <v>961</v>
      </c>
      <c r="W349" s="2" t="s">
        <v>132</v>
      </c>
      <c r="X349" s="8" t="str">
        <f>VLOOKUP(C349,ClassBar!$A:$E,5,0)</f>
        <v>Mídia</v>
      </c>
      <c r="Y349" s="8" t="str">
        <f>VLOOKUP(B349,PosicaoBar!$A:$D,4,0)</f>
        <v>MÍDIA</v>
      </c>
    </row>
    <row r="350" spans="1:25" hidden="1">
      <c r="A350" s="19">
        <v>43132</v>
      </c>
      <c r="B350" s="8" t="str">
        <f t="shared" si="10"/>
        <v>M509_Viashopping</v>
      </c>
      <c r="C350" s="17" t="str">
        <f t="shared" si="11"/>
        <v>M509_DIVULGAÇÃO PRODOMO_Viashopping</v>
      </c>
      <c r="D350" s="16" t="s">
        <v>671</v>
      </c>
      <c r="E350" s="3" t="s">
        <v>1413</v>
      </c>
      <c r="F350" s="4" t="s">
        <v>1414</v>
      </c>
      <c r="G350" s="5">
        <v>3</v>
      </c>
      <c r="H350" s="5">
        <v>0</v>
      </c>
      <c r="I350" s="5">
        <v>2000</v>
      </c>
      <c r="J350" s="5">
        <v>0</v>
      </c>
      <c r="K350" s="5">
        <v>0</v>
      </c>
      <c r="L350" s="5">
        <v>0</v>
      </c>
      <c r="M350" s="5">
        <v>0</v>
      </c>
      <c r="N350" s="5">
        <v>0</v>
      </c>
      <c r="O350" s="5">
        <v>0</v>
      </c>
      <c r="P350" s="5">
        <v>0</v>
      </c>
      <c r="Q350" s="5">
        <v>0</v>
      </c>
      <c r="R350" s="5">
        <v>0</v>
      </c>
      <c r="S350" s="5">
        <v>0</v>
      </c>
      <c r="T350" s="5">
        <v>0</v>
      </c>
      <c r="U350" s="18">
        <v>2000</v>
      </c>
      <c r="V350" s="2" t="s">
        <v>926</v>
      </c>
      <c r="W350" s="2" t="s">
        <v>123</v>
      </c>
      <c r="X350" s="8" t="str">
        <f>VLOOKUP(C350,ClassBar!$A:$E,5,0)</f>
        <v>Mídia</v>
      </c>
      <c r="Y350" s="8" t="str">
        <f>VLOOKUP(B350,PosicaoBar!$A:$D,4,0)</f>
        <v>MÍDIA</v>
      </c>
    </row>
    <row r="351" spans="1:25" hidden="1">
      <c r="A351" s="19">
        <v>43132</v>
      </c>
      <c r="B351" s="8" t="str">
        <f t="shared" si="10"/>
        <v>MEP001_Viashopping</v>
      </c>
      <c r="C351" s="17" t="str">
        <f t="shared" si="11"/>
        <v>MEP001_BH CENTER PARK_Viashopping</v>
      </c>
      <c r="D351" s="16" t="s">
        <v>671</v>
      </c>
      <c r="E351" s="3" t="s">
        <v>305</v>
      </c>
      <c r="F351" s="4" t="s">
        <v>306</v>
      </c>
      <c r="G351" s="5">
        <v>874</v>
      </c>
      <c r="H351" s="5">
        <v>20250</v>
      </c>
      <c r="I351" s="5">
        <v>7500</v>
      </c>
      <c r="J351" s="5">
        <v>0</v>
      </c>
      <c r="K351" s="5">
        <v>0</v>
      </c>
      <c r="L351" s="5">
        <v>0</v>
      </c>
      <c r="M351" s="5">
        <v>0</v>
      </c>
      <c r="N351" s="5">
        <v>0</v>
      </c>
      <c r="O351" s="5">
        <v>0</v>
      </c>
      <c r="P351" s="5">
        <v>0</v>
      </c>
      <c r="Q351" s="5">
        <v>0</v>
      </c>
      <c r="R351" s="5">
        <v>718.76</v>
      </c>
      <c r="S351" s="5">
        <v>0</v>
      </c>
      <c r="T351" s="5">
        <v>0</v>
      </c>
      <c r="U351" s="18">
        <v>8218.76</v>
      </c>
      <c r="V351" s="2" t="s">
        <v>961</v>
      </c>
      <c r="W351" s="2" t="s">
        <v>132</v>
      </c>
      <c r="X351" s="8" t="str">
        <f>VLOOKUP(C351,ClassBar!$A:$E,5,0)</f>
        <v>Mídia</v>
      </c>
      <c r="Y351" s="8" t="str">
        <f>VLOOKUP(B351,PosicaoBar!$A:$D,4,0)</f>
        <v>MÍDIA</v>
      </c>
    </row>
    <row r="352" spans="1:25" hidden="1">
      <c r="A352" s="19">
        <v>43132</v>
      </c>
      <c r="B352" s="8" t="str">
        <f t="shared" si="10"/>
        <v>MPC02_Viashopping</v>
      </c>
      <c r="C352" s="17" t="str">
        <f t="shared" si="11"/>
        <v>MPC02_BOB'S PANFLETAGEM_Viashopping</v>
      </c>
      <c r="D352" s="16" t="s">
        <v>671</v>
      </c>
      <c r="E352" s="3" t="s">
        <v>1415</v>
      </c>
      <c r="F352" s="4" t="s">
        <v>1416</v>
      </c>
      <c r="G352" s="5">
        <v>2</v>
      </c>
      <c r="H352" s="5">
        <v>0</v>
      </c>
      <c r="I352" s="5">
        <v>500</v>
      </c>
      <c r="J352" s="5">
        <v>0</v>
      </c>
      <c r="K352" s="5">
        <v>0</v>
      </c>
      <c r="L352" s="5">
        <v>0</v>
      </c>
      <c r="M352" s="5">
        <v>0</v>
      </c>
      <c r="N352" s="5">
        <v>0</v>
      </c>
      <c r="O352" s="5">
        <v>0</v>
      </c>
      <c r="P352" s="5">
        <v>0</v>
      </c>
      <c r="Q352" s="5">
        <v>0</v>
      </c>
      <c r="R352" s="5">
        <v>0</v>
      </c>
      <c r="S352" s="5">
        <v>0</v>
      </c>
      <c r="T352" s="5">
        <v>0</v>
      </c>
      <c r="U352" s="18">
        <v>500</v>
      </c>
      <c r="V352" s="2" t="s">
        <v>939</v>
      </c>
      <c r="W352" s="2" t="s">
        <v>9</v>
      </c>
      <c r="X352" s="8" t="str">
        <f>VLOOKUP(C352,ClassBar!$A:$E,5,0)</f>
        <v>Mídia</v>
      </c>
      <c r="Y352" s="8" t="str">
        <f>VLOOKUP(B352,PosicaoBar!$A:$D,4,0)</f>
        <v>MÍDIA</v>
      </c>
    </row>
    <row r="353" spans="1:25" hidden="1">
      <c r="A353" s="19">
        <v>43132</v>
      </c>
      <c r="B353" s="8" t="str">
        <f t="shared" si="10"/>
        <v>MPE01_Viashopping</v>
      </c>
      <c r="C353" s="17" t="str">
        <f t="shared" si="11"/>
        <v>MPE01_MINI FAZENDINHA_Viashopping</v>
      </c>
      <c r="D353" s="16" t="s">
        <v>671</v>
      </c>
      <c r="E353" s="3" t="s">
        <v>457</v>
      </c>
      <c r="F353" s="4" t="s">
        <v>458</v>
      </c>
      <c r="G353" s="5">
        <v>160</v>
      </c>
      <c r="H353" s="5">
        <v>2311</v>
      </c>
      <c r="I353" s="5">
        <v>0</v>
      </c>
      <c r="J353" s="5">
        <v>0</v>
      </c>
      <c r="K353" s="5">
        <v>0</v>
      </c>
      <c r="L353" s="5">
        <v>0</v>
      </c>
      <c r="M353" s="5">
        <v>0</v>
      </c>
      <c r="N353" s="5">
        <v>0</v>
      </c>
      <c r="O353" s="5">
        <v>0</v>
      </c>
      <c r="P353" s="5">
        <v>0</v>
      </c>
      <c r="Q353" s="5">
        <v>0</v>
      </c>
      <c r="R353" s="5">
        <v>0</v>
      </c>
      <c r="S353" s="5">
        <v>0</v>
      </c>
      <c r="T353" s="5">
        <v>0</v>
      </c>
      <c r="U353" s="18">
        <v>0</v>
      </c>
      <c r="V353" s="2" t="s">
        <v>961</v>
      </c>
      <c r="W353" s="2" t="s">
        <v>132</v>
      </c>
      <c r="X353" s="8" t="str">
        <f>VLOOKUP(C353,ClassBar!$A:$E,5,0)</f>
        <v>Mídia</v>
      </c>
      <c r="Y353" s="8" t="str">
        <f>VLOOKUP(B353,PosicaoBar!$A:$D,4,0)</f>
        <v>MÍDIA</v>
      </c>
    </row>
    <row r="354" spans="1:25" hidden="1">
      <c r="A354" s="19">
        <v>43132</v>
      </c>
      <c r="B354" s="8" t="str">
        <f t="shared" si="10"/>
        <v>MPE02_Viashopping</v>
      </c>
      <c r="C354" s="17" t="str">
        <f t="shared" si="11"/>
        <v>MPE02_FEIRA DE LIVROS LEITURA_Viashopping</v>
      </c>
      <c r="D354" s="16" t="s">
        <v>671</v>
      </c>
      <c r="E354" s="3" t="s">
        <v>390</v>
      </c>
      <c r="F354" s="4" t="s">
        <v>866</v>
      </c>
      <c r="G354" s="5">
        <v>35</v>
      </c>
      <c r="H354" s="5">
        <v>0</v>
      </c>
      <c r="I354" s="5">
        <v>774.19</v>
      </c>
      <c r="J354" s="5">
        <v>0</v>
      </c>
      <c r="K354" s="5">
        <v>0</v>
      </c>
      <c r="L354" s="5">
        <v>0</v>
      </c>
      <c r="M354" s="5">
        <v>0</v>
      </c>
      <c r="N354" s="5">
        <v>0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  <c r="T354" s="5">
        <v>0</v>
      </c>
      <c r="U354" s="18">
        <v>774.19</v>
      </c>
      <c r="V354" s="2" t="s">
        <v>927</v>
      </c>
      <c r="W354" s="2" t="s">
        <v>9</v>
      </c>
      <c r="X354" s="8" t="str">
        <f>VLOOKUP(C354,ClassBar!$A:$E,5,0)</f>
        <v>Mídia</v>
      </c>
      <c r="Y354" s="8" t="str">
        <f>VLOOKUP(B354,PosicaoBar!$A:$D,4,0)</f>
        <v>MÍDIA</v>
      </c>
    </row>
    <row r="355" spans="1:25" hidden="1">
      <c r="A355" s="19">
        <v>43132</v>
      </c>
      <c r="B355" s="8" t="str">
        <f t="shared" si="10"/>
        <v>MPE02_Viashopping</v>
      </c>
      <c r="C355" s="17" t="str">
        <f t="shared" si="11"/>
        <v>MPE02_FEIRA DE LIVROS COSMOS_Viashopping</v>
      </c>
      <c r="D355" s="16" t="s">
        <v>671</v>
      </c>
      <c r="E355" s="3" t="s">
        <v>390</v>
      </c>
      <c r="F355" s="4" t="s">
        <v>391</v>
      </c>
      <c r="G355" s="5">
        <v>35</v>
      </c>
      <c r="H355" s="5">
        <v>0</v>
      </c>
      <c r="I355" s="5">
        <v>4290.32</v>
      </c>
      <c r="J355" s="5">
        <v>0</v>
      </c>
      <c r="K355" s="5">
        <v>0</v>
      </c>
      <c r="L355" s="5">
        <v>0</v>
      </c>
      <c r="M355" s="5">
        <v>0</v>
      </c>
      <c r="N355" s="5">
        <v>0</v>
      </c>
      <c r="O355" s="5">
        <v>0</v>
      </c>
      <c r="P355" s="5">
        <v>0</v>
      </c>
      <c r="Q355" s="5">
        <v>0</v>
      </c>
      <c r="R355" s="5">
        <v>0</v>
      </c>
      <c r="S355" s="5">
        <v>0</v>
      </c>
      <c r="T355" s="5">
        <v>0</v>
      </c>
      <c r="U355" s="18">
        <v>4290.32</v>
      </c>
      <c r="V355" s="2" t="s">
        <v>927</v>
      </c>
      <c r="W355" s="2" t="s">
        <v>9</v>
      </c>
      <c r="X355" s="8" t="str">
        <f>VLOOKUP(C355,ClassBar!$A:$E,5,0)</f>
        <v>Mídia</v>
      </c>
      <c r="Y355" s="8" t="str">
        <f>VLOOKUP(B355,PosicaoBar!$A:$D,4,0)</f>
        <v>MÍDIA</v>
      </c>
    </row>
    <row r="356" spans="1:25" hidden="1">
      <c r="A356" s="19">
        <v>43132</v>
      </c>
      <c r="B356" s="8" t="str">
        <f t="shared" si="10"/>
        <v>MPE04_Viashopping</v>
      </c>
      <c r="C356" s="17" t="str">
        <f t="shared" si="11"/>
        <v>MPE04_AIR JUMP_Viashopping</v>
      </c>
      <c r="D356" s="16" t="s">
        <v>671</v>
      </c>
      <c r="E356" s="3" t="s">
        <v>287</v>
      </c>
      <c r="F356" s="4" t="s">
        <v>288</v>
      </c>
      <c r="G356" s="5">
        <v>180</v>
      </c>
      <c r="H356" s="5">
        <v>2000</v>
      </c>
      <c r="I356" s="5">
        <v>5000</v>
      </c>
      <c r="J356" s="5">
        <v>0</v>
      </c>
      <c r="K356" s="5">
        <v>0</v>
      </c>
      <c r="L356" s="5">
        <v>0</v>
      </c>
      <c r="M356" s="5">
        <v>0</v>
      </c>
      <c r="N356" s="5">
        <v>0</v>
      </c>
      <c r="O356" s="5">
        <v>0</v>
      </c>
      <c r="P356" s="5">
        <v>0</v>
      </c>
      <c r="Q356" s="5">
        <v>0</v>
      </c>
      <c r="R356" s="5">
        <v>0</v>
      </c>
      <c r="S356" s="5">
        <v>0</v>
      </c>
      <c r="T356" s="5">
        <v>0</v>
      </c>
      <c r="U356" s="18">
        <v>5000</v>
      </c>
      <c r="V356" s="2" t="s">
        <v>961</v>
      </c>
      <c r="W356" s="2" t="s">
        <v>132</v>
      </c>
      <c r="X356" s="8" t="str">
        <f>VLOOKUP(C356,ClassBar!$A:$E,5,0)</f>
        <v>Mídia</v>
      </c>
      <c r="Y356" s="8" t="str">
        <f>VLOOKUP(B356,PosicaoBar!$A:$D,4,0)</f>
        <v>MÍDIA</v>
      </c>
    </row>
    <row r="357" spans="1:25" hidden="1">
      <c r="A357" s="19">
        <v>43132</v>
      </c>
      <c r="B357" s="8" t="str">
        <f t="shared" si="10"/>
        <v>MPE06_Viashopping</v>
      </c>
      <c r="C357" s="17" t="str">
        <f t="shared" si="11"/>
        <v>MPE06_ELITE AIR SOFT_Viashopping</v>
      </c>
      <c r="D357" s="16" t="s">
        <v>671</v>
      </c>
      <c r="E357" s="3" t="s">
        <v>366</v>
      </c>
      <c r="F357" s="4" t="s">
        <v>367</v>
      </c>
      <c r="G357" s="5">
        <v>120</v>
      </c>
      <c r="H357" s="5">
        <v>4430</v>
      </c>
      <c r="I357" s="5">
        <v>0</v>
      </c>
      <c r="J357" s="5">
        <v>0</v>
      </c>
      <c r="K357" s="5">
        <v>0</v>
      </c>
      <c r="L357" s="5">
        <v>0</v>
      </c>
      <c r="M357" s="5">
        <v>0</v>
      </c>
      <c r="N357" s="5">
        <v>0</v>
      </c>
      <c r="O357" s="5">
        <v>0</v>
      </c>
      <c r="P357" s="5">
        <v>0</v>
      </c>
      <c r="Q357" s="5">
        <v>0</v>
      </c>
      <c r="R357" s="5">
        <v>0</v>
      </c>
      <c r="S357" s="5">
        <v>0</v>
      </c>
      <c r="T357" s="5">
        <v>0</v>
      </c>
      <c r="U357" s="18">
        <v>0</v>
      </c>
      <c r="V357" s="2" t="s">
        <v>961</v>
      </c>
      <c r="W357" s="2" t="s">
        <v>132</v>
      </c>
      <c r="X357" s="8" t="str">
        <f>VLOOKUP(C357,ClassBar!$A:$E,5,0)</f>
        <v>Mídia</v>
      </c>
      <c r="Y357" s="8" t="str">
        <f>VLOOKUP(B357,PosicaoBar!$A:$D,4,0)</f>
        <v>MÍDIA</v>
      </c>
    </row>
    <row r="358" spans="1:25" hidden="1">
      <c r="A358" s="19">
        <v>43132</v>
      </c>
      <c r="B358" s="8" t="str">
        <f t="shared" si="10"/>
        <v>MPEM01_Viashopping</v>
      </c>
      <c r="C358" s="17" t="str">
        <f t="shared" si="11"/>
        <v>MPEM01_DIVULGAÇÃO UNA_Viashopping</v>
      </c>
      <c r="D358" s="16" t="s">
        <v>671</v>
      </c>
      <c r="E358" s="3" t="s">
        <v>1417</v>
      </c>
      <c r="F358" s="4" t="s">
        <v>1418</v>
      </c>
      <c r="G358" s="5">
        <v>2</v>
      </c>
      <c r="H358" s="5">
        <v>0</v>
      </c>
      <c r="I358" s="5">
        <v>806.45</v>
      </c>
      <c r="J358" s="5">
        <v>0</v>
      </c>
      <c r="K358" s="5">
        <v>0</v>
      </c>
      <c r="L358" s="5">
        <v>0</v>
      </c>
      <c r="M358" s="5">
        <v>0</v>
      </c>
      <c r="N358" s="5">
        <v>0</v>
      </c>
      <c r="O358" s="5">
        <v>0</v>
      </c>
      <c r="P358" s="5">
        <v>0</v>
      </c>
      <c r="Q358" s="5">
        <v>0</v>
      </c>
      <c r="R358" s="5">
        <v>0</v>
      </c>
      <c r="S358" s="5">
        <v>0</v>
      </c>
      <c r="T358" s="5">
        <v>0</v>
      </c>
      <c r="U358" s="18">
        <v>806.45</v>
      </c>
      <c r="V358" s="2" t="s">
        <v>926</v>
      </c>
      <c r="W358" s="2" t="s">
        <v>123</v>
      </c>
      <c r="X358" s="8" t="str">
        <f>VLOOKUP(C358,ClassBar!$A:$E,5,0)</f>
        <v>Mídia</v>
      </c>
      <c r="Y358" s="8" t="str">
        <f>VLOOKUP(B358,PosicaoBar!$A:$D,4,0)</f>
        <v>MÍDIA</v>
      </c>
    </row>
    <row r="359" spans="1:25" hidden="1">
      <c r="A359" s="19">
        <v>43132</v>
      </c>
      <c r="B359" s="8" t="str">
        <f t="shared" si="10"/>
        <v>MT02_Viashopping</v>
      </c>
      <c r="C359" s="17" t="str">
        <f t="shared" si="11"/>
        <v>MT02_DIVULGAÇÃO UNIHORIZONTES_Viashopping</v>
      </c>
      <c r="D359" s="16" t="s">
        <v>671</v>
      </c>
      <c r="E359" s="3" t="s">
        <v>1421</v>
      </c>
      <c r="F359" s="4" t="s">
        <v>1422</v>
      </c>
      <c r="G359" s="5">
        <v>3</v>
      </c>
      <c r="H359" s="5">
        <v>0</v>
      </c>
      <c r="I359" s="5">
        <v>2903.23</v>
      </c>
      <c r="J359" s="5">
        <v>0</v>
      </c>
      <c r="K359" s="5">
        <v>0</v>
      </c>
      <c r="L359" s="5">
        <v>0</v>
      </c>
      <c r="M359" s="5">
        <v>0</v>
      </c>
      <c r="N359" s="5">
        <v>0</v>
      </c>
      <c r="O359" s="5">
        <v>0</v>
      </c>
      <c r="P359" s="5">
        <v>0</v>
      </c>
      <c r="Q359" s="5">
        <v>0</v>
      </c>
      <c r="R359" s="5">
        <v>0</v>
      </c>
      <c r="S359" s="5">
        <v>0</v>
      </c>
      <c r="T359" s="5">
        <v>0</v>
      </c>
      <c r="U359" s="18">
        <v>2903.23</v>
      </c>
      <c r="V359" s="2" t="s">
        <v>927</v>
      </c>
      <c r="W359" s="2" t="s">
        <v>9</v>
      </c>
      <c r="X359" s="8" t="str">
        <f>VLOOKUP(C359,ClassBar!$A:$E,5,0)</f>
        <v>Mídia</v>
      </c>
      <c r="Y359" s="8" t="str">
        <f>VLOOKUP(B359,PosicaoBar!$A:$D,4,0)</f>
        <v>MÍDIA</v>
      </c>
    </row>
    <row r="360" spans="1:25" hidden="1">
      <c r="A360" s="19">
        <v>43132</v>
      </c>
      <c r="B360" s="8" t="str">
        <f t="shared" si="10"/>
        <v>P200_Viashopping</v>
      </c>
      <c r="C360" s="17" t="str">
        <f t="shared" si="11"/>
        <v>P200_TIC TAC_Viashopping</v>
      </c>
      <c r="D360" s="16" t="s">
        <v>671</v>
      </c>
      <c r="E360" s="3" t="s">
        <v>513</v>
      </c>
      <c r="F360" s="4" t="s">
        <v>154</v>
      </c>
      <c r="G360" s="5">
        <v>7</v>
      </c>
      <c r="H360" s="5">
        <v>3409</v>
      </c>
      <c r="I360" s="5">
        <v>2650</v>
      </c>
      <c r="J360" s="5">
        <v>0</v>
      </c>
      <c r="K360" s="5">
        <v>0</v>
      </c>
      <c r="L360" s="5">
        <v>0</v>
      </c>
      <c r="M360" s="5">
        <v>0</v>
      </c>
      <c r="N360" s="5">
        <v>0</v>
      </c>
      <c r="O360" s="5">
        <v>0</v>
      </c>
      <c r="P360" s="5">
        <v>0</v>
      </c>
      <c r="Q360" s="5">
        <v>0</v>
      </c>
      <c r="R360" s="5">
        <v>45.67</v>
      </c>
      <c r="S360" s="5">
        <v>0</v>
      </c>
      <c r="T360" s="5">
        <v>0</v>
      </c>
      <c r="U360" s="18">
        <v>2695.67</v>
      </c>
      <c r="V360" s="2" t="s">
        <v>961</v>
      </c>
      <c r="W360" s="2" t="s">
        <v>132</v>
      </c>
      <c r="X360" s="8" t="str">
        <f>VLOOKUP(C360,ClassBar!$A:$E,5,0)</f>
        <v>Entretenimento</v>
      </c>
      <c r="Y360" s="8" t="str">
        <f>VLOOKUP(B360,PosicaoBar!$A:$D,4,0)</f>
        <v>PISO 2</v>
      </c>
    </row>
    <row r="361" spans="1:25" hidden="1">
      <c r="A361" s="19">
        <v>43132</v>
      </c>
      <c r="B361" s="8" t="str">
        <f t="shared" si="10"/>
        <v>P201_Viashopping</v>
      </c>
      <c r="C361" s="17" t="str">
        <f t="shared" si="11"/>
        <v>P201_VIA CAPA'S_Viashopping</v>
      </c>
      <c r="D361" s="16" t="s">
        <v>671</v>
      </c>
      <c r="E361" s="3" t="s">
        <v>527</v>
      </c>
      <c r="F361" s="4" t="s">
        <v>528</v>
      </c>
      <c r="G361" s="5">
        <v>9</v>
      </c>
      <c r="H361" s="5">
        <v>43188</v>
      </c>
      <c r="I361" s="5">
        <v>2000</v>
      </c>
      <c r="J361" s="5">
        <v>2318.8000000000002</v>
      </c>
      <c r="K361" s="5">
        <v>0</v>
      </c>
      <c r="L361" s="5">
        <v>480</v>
      </c>
      <c r="M361" s="5">
        <v>0</v>
      </c>
      <c r="N361" s="5">
        <v>120</v>
      </c>
      <c r="O361" s="5">
        <v>0</v>
      </c>
      <c r="P361" s="5">
        <v>0</v>
      </c>
      <c r="Q361" s="5">
        <v>0</v>
      </c>
      <c r="R361" s="5">
        <v>11.41</v>
      </c>
      <c r="S361" s="5">
        <v>0</v>
      </c>
      <c r="T361" s="5">
        <v>0</v>
      </c>
      <c r="U361" s="18">
        <v>4930.21</v>
      </c>
      <c r="V361" s="2" t="s">
        <v>926</v>
      </c>
      <c r="W361" s="2" t="s">
        <v>123</v>
      </c>
      <c r="X361" s="8" t="str">
        <f>VLOOKUP(C361,ClassBar!$A:$E,5,0)</f>
        <v>Satélites</v>
      </c>
      <c r="Y361" s="8" t="str">
        <f>VLOOKUP(B361,PosicaoBar!$A:$D,4,0)</f>
        <v>PISO 2</v>
      </c>
    </row>
    <row r="362" spans="1:25" hidden="1">
      <c r="A362" s="19">
        <v>43132</v>
      </c>
      <c r="B362" s="8" t="str">
        <f t="shared" si="10"/>
        <v>P202_Viashopping</v>
      </c>
      <c r="C362" s="17" t="str">
        <f t="shared" si="11"/>
        <v>P202_PÉ KIDS_Viashopping</v>
      </c>
      <c r="D362" s="16" t="s">
        <v>671</v>
      </c>
      <c r="E362" s="3" t="s">
        <v>479</v>
      </c>
      <c r="F362" s="4" t="s">
        <v>480</v>
      </c>
      <c r="G362" s="5">
        <v>9</v>
      </c>
      <c r="H362" s="5">
        <v>8006.9</v>
      </c>
      <c r="I362" s="5">
        <v>1500</v>
      </c>
      <c r="J362" s="5">
        <v>0</v>
      </c>
      <c r="K362" s="5">
        <v>0</v>
      </c>
      <c r="L362" s="5">
        <v>480</v>
      </c>
      <c r="M362" s="5">
        <v>0</v>
      </c>
      <c r="N362" s="5">
        <v>90</v>
      </c>
      <c r="O362" s="5">
        <v>0</v>
      </c>
      <c r="P362" s="5">
        <v>0</v>
      </c>
      <c r="Q362" s="5">
        <v>0</v>
      </c>
      <c r="R362" s="5">
        <v>0</v>
      </c>
      <c r="S362" s="5">
        <v>0</v>
      </c>
      <c r="T362" s="5">
        <v>0</v>
      </c>
      <c r="U362" s="18">
        <v>2070</v>
      </c>
      <c r="V362" s="2" t="s">
        <v>1089</v>
      </c>
      <c r="W362" s="2" t="s">
        <v>294</v>
      </c>
      <c r="X362" s="8" t="str">
        <f>VLOOKUP(C362,ClassBar!$A:$E,5,0)</f>
        <v>Satélites</v>
      </c>
      <c r="Y362" s="8" t="str">
        <f>VLOOKUP(B362,PosicaoBar!$A:$D,4,0)</f>
        <v>PISO 2</v>
      </c>
    </row>
    <row r="363" spans="1:25" hidden="1">
      <c r="A363" s="19">
        <v>43132</v>
      </c>
      <c r="B363" s="8" t="str">
        <f t="shared" si="10"/>
        <v>P203_Viashopping</v>
      </c>
      <c r="C363" s="17" t="str">
        <f t="shared" si="11"/>
        <v>P203_MASSAGEM EXPRESS_Viashopping</v>
      </c>
      <c r="D363" s="16" t="s">
        <v>671</v>
      </c>
      <c r="E363" s="3" t="s">
        <v>413</v>
      </c>
      <c r="F363" s="4" t="s">
        <v>449</v>
      </c>
      <c r="G363" s="5">
        <v>4</v>
      </c>
      <c r="H363" s="5">
        <v>1413</v>
      </c>
      <c r="I363" s="5">
        <v>421.03</v>
      </c>
      <c r="J363" s="5">
        <v>0</v>
      </c>
      <c r="K363" s="5">
        <v>0</v>
      </c>
      <c r="L363" s="5">
        <v>105.26</v>
      </c>
      <c r="M363" s="5">
        <v>0</v>
      </c>
      <c r="N363" s="5">
        <v>94.73</v>
      </c>
      <c r="O363" s="5">
        <v>0</v>
      </c>
      <c r="P363" s="5">
        <v>0</v>
      </c>
      <c r="Q363" s="5">
        <v>0</v>
      </c>
      <c r="R363" s="5">
        <v>0</v>
      </c>
      <c r="S363" s="5">
        <v>0</v>
      </c>
      <c r="T363" s="5">
        <v>0</v>
      </c>
      <c r="U363" s="18">
        <v>621.02</v>
      </c>
      <c r="V363" s="2" t="s">
        <v>927</v>
      </c>
      <c r="W363" s="2" t="s">
        <v>9</v>
      </c>
      <c r="X363" s="8" t="str">
        <f>VLOOKUP(C363,ClassBar!$A:$E,5,0)</f>
        <v>Conveniência / Serviços</v>
      </c>
      <c r="Y363" s="8" t="str">
        <f>VLOOKUP(B363,PosicaoBar!$A:$D,4,0)</f>
        <v>PISO 2</v>
      </c>
    </row>
    <row r="364" spans="1:25" hidden="1">
      <c r="A364" s="19">
        <v>43132</v>
      </c>
      <c r="B364" s="8" t="str">
        <f t="shared" si="10"/>
        <v>P205_Viashopping</v>
      </c>
      <c r="C364" s="17" t="str">
        <f t="shared" si="11"/>
        <v>P205_CLUNY_Viashopping</v>
      </c>
      <c r="D364" s="16" t="s">
        <v>671</v>
      </c>
      <c r="E364" s="3" t="s">
        <v>345</v>
      </c>
      <c r="F364" s="4" t="s">
        <v>346</v>
      </c>
      <c r="G364" s="5">
        <v>6</v>
      </c>
      <c r="H364" s="5">
        <v>0</v>
      </c>
      <c r="I364" s="5">
        <v>947.32</v>
      </c>
      <c r="J364" s="5">
        <v>0</v>
      </c>
      <c r="K364" s="5">
        <v>0</v>
      </c>
      <c r="L364" s="5">
        <v>505.24</v>
      </c>
      <c r="M364" s="5">
        <v>0</v>
      </c>
      <c r="N364" s="5">
        <v>126.31</v>
      </c>
      <c r="O364" s="5">
        <v>0</v>
      </c>
      <c r="P364" s="5">
        <v>0</v>
      </c>
      <c r="Q364" s="5">
        <v>0</v>
      </c>
      <c r="R364" s="5">
        <v>0</v>
      </c>
      <c r="S364" s="5">
        <v>0</v>
      </c>
      <c r="T364" s="5">
        <v>0</v>
      </c>
      <c r="U364" s="18">
        <v>1578.87</v>
      </c>
      <c r="V364" s="2" t="s">
        <v>927</v>
      </c>
      <c r="W364" s="2" t="s">
        <v>9</v>
      </c>
      <c r="X364" s="8" t="str">
        <f>VLOOKUP(C364,ClassBar!$A:$E,5,0)</f>
        <v>Satélites</v>
      </c>
      <c r="Y364" s="8" t="str">
        <f>VLOOKUP(B364,PosicaoBar!$A:$D,4,0)</f>
        <v>PISO 2</v>
      </c>
    </row>
    <row r="365" spans="1:25" hidden="1">
      <c r="A365" s="19">
        <v>43132</v>
      </c>
      <c r="B365" s="8" t="str">
        <f t="shared" si="10"/>
        <v>P205_Viashopping</v>
      </c>
      <c r="C365" s="17" t="str">
        <f t="shared" si="11"/>
        <v>P205_CLUNY_Viashopping</v>
      </c>
      <c r="D365" s="16" t="s">
        <v>671</v>
      </c>
      <c r="E365" s="3" t="s">
        <v>345</v>
      </c>
      <c r="F365" s="4" t="s">
        <v>346</v>
      </c>
      <c r="G365" s="5">
        <v>6</v>
      </c>
      <c r="H365" s="5">
        <v>2956</v>
      </c>
      <c r="I365" s="5">
        <v>0</v>
      </c>
      <c r="J365" s="5">
        <v>0</v>
      </c>
      <c r="K365" s="5">
        <v>0</v>
      </c>
      <c r="L365" s="5">
        <v>0</v>
      </c>
      <c r="M365" s="5">
        <v>0</v>
      </c>
      <c r="N365" s="5">
        <v>0</v>
      </c>
      <c r="O365" s="5">
        <v>0</v>
      </c>
      <c r="P365" s="5">
        <v>0</v>
      </c>
      <c r="Q365" s="5">
        <v>0</v>
      </c>
      <c r="R365" s="5">
        <v>0</v>
      </c>
      <c r="S365" s="5">
        <v>0</v>
      </c>
      <c r="T365" s="5">
        <v>0</v>
      </c>
      <c r="U365" s="18">
        <v>0</v>
      </c>
      <c r="V365" s="2" t="s">
        <v>923</v>
      </c>
      <c r="W365" s="2" t="s">
        <v>347</v>
      </c>
      <c r="X365" s="8" t="str">
        <f>VLOOKUP(C365,ClassBar!$A:$E,5,0)</f>
        <v>Satélites</v>
      </c>
      <c r="Y365" s="8" t="str">
        <f>VLOOKUP(B365,PosicaoBar!$A:$D,4,0)</f>
        <v>PISO 2</v>
      </c>
    </row>
    <row r="366" spans="1:25" hidden="1">
      <c r="A366" s="19">
        <v>43132</v>
      </c>
      <c r="B366" s="8" t="str">
        <f t="shared" si="10"/>
        <v>Q100_Viashopping</v>
      </c>
      <c r="C366" s="17" t="str">
        <f t="shared" si="11"/>
        <v>Q100_LILI BOLSAS_Viashopping</v>
      </c>
      <c r="D366" s="16" t="s">
        <v>671</v>
      </c>
      <c r="E366" s="3" t="s">
        <v>2114</v>
      </c>
      <c r="F366" s="4" t="s">
        <v>425</v>
      </c>
      <c r="G366" s="5">
        <v>6</v>
      </c>
      <c r="H366" s="5">
        <v>6919</v>
      </c>
      <c r="I366" s="5">
        <v>3700</v>
      </c>
      <c r="J366" s="5">
        <v>0</v>
      </c>
      <c r="K366" s="5">
        <v>0</v>
      </c>
      <c r="L366" s="5">
        <v>480</v>
      </c>
      <c r="M366" s="5">
        <v>0</v>
      </c>
      <c r="N366" s="5">
        <v>120</v>
      </c>
      <c r="O366" s="5">
        <v>0</v>
      </c>
      <c r="P366" s="5">
        <v>0</v>
      </c>
      <c r="Q366" s="5">
        <v>0</v>
      </c>
      <c r="R366" s="5">
        <v>11.41</v>
      </c>
      <c r="S366" s="5">
        <v>0</v>
      </c>
      <c r="T366" s="5">
        <v>0</v>
      </c>
      <c r="U366" s="18">
        <v>4311.41</v>
      </c>
      <c r="V366" s="2" t="s">
        <v>958</v>
      </c>
      <c r="W366" s="2" t="s">
        <v>75</v>
      </c>
      <c r="X366" s="8" t="str">
        <f>VLOOKUP(C366,ClassBar!$A:$E,5,0)</f>
        <v>Quiosque</v>
      </c>
      <c r="Y366" s="8" t="str">
        <f>VLOOKUP(B366,PosicaoBar!$A:$D,4,0)</f>
        <v>PISO 1</v>
      </c>
    </row>
    <row r="367" spans="1:25" hidden="1">
      <c r="A367" s="19">
        <v>43132</v>
      </c>
      <c r="B367" s="8" t="str">
        <f t="shared" si="10"/>
        <v>Q101_Viashopping</v>
      </c>
      <c r="C367" s="17" t="str">
        <f t="shared" si="11"/>
        <v>Q101_CONSÓRCIO VOLKSWAGEM_Viashopping</v>
      </c>
      <c r="D367" s="16" t="s">
        <v>671</v>
      </c>
      <c r="E367" s="3" t="s">
        <v>350</v>
      </c>
      <c r="F367" s="4" t="s">
        <v>351</v>
      </c>
      <c r="G367" s="5">
        <v>6</v>
      </c>
      <c r="H367" s="5">
        <v>1363.23</v>
      </c>
      <c r="I367" s="5">
        <v>3400</v>
      </c>
      <c r="J367" s="5">
        <v>0</v>
      </c>
      <c r="K367" s="5">
        <v>0</v>
      </c>
      <c r="L367" s="5">
        <v>560</v>
      </c>
      <c r="M367" s="5">
        <v>0</v>
      </c>
      <c r="N367" s="5">
        <v>140</v>
      </c>
      <c r="O367" s="5">
        <v>0</v>
      </c>
      <c r="P367" s="5">
        <v>0</v>
      </c>
      <c r="Q367" s="5">
        <v>0</v>
      </c>
      <c r="R367" s="5">
        <v>30.82</v>
      </c>
      <c r="S367" s="5">
        <v>0</v>
      </c>
      <c r="T367" s="5">
        <v>0</v>
      </c>
      <c r="U367" s="18">
        <v>4130.82</v>
      </c>
      <c r="V367" s="2" t="s">
        <v>1068</v>
      </c>
      <c r="W367" s="2" t="s">
        <v>352</v>
      </c>
      <c r="X367" s="8" t="str">
        <f>VLOOKUP(C367,ClassBar!$A:$E,5,0)</f>
        <v>Quiosque</v>
      </c>
      <c r="Y367" s="8" t="str">
        <f>VLOOKUP(B367,PosicaoBar!$A:$D,4,0)</f>
        <v>PISO 1</v>
      </c>
    </row>
    <row r="368" spans="1:25" hidden="1">
      <c r="A368" s="19">
        <v>43132</v>
      </c>
      <c r="B368" s="8" t="str">
        <f t="shared" si="10"/>
        <v>Q102_Viashopping</v>
      </c>
      <c r="C368" s="17" t="str">
        <f t="shared" si="11"/>
        <v>Q102_VIA CELL II_Viashopping</v>
      </c>
      <c r="D368" s="16" t="s">
        <v>671</v>
      </c>
      <c r="E368" s="3" t="s">
        <v>476</v>
      </c>
      <c r="F368" s="4" t="s">
        <v>530</v>
      </c>
      <c r="G368" s="5">
        <v>6</v>
      </c>
      <c r="H368" s="5">
        <v>7525</v>
      </c>
      <c r="I368" s="5">
        <v>4380.3100000000004</v>
      </c>
      <c r="J368" s="5">
        <v>0</v>
      </c>
      <c r="K368" s="5">
        <v>0</v>
      </c>
      <c r="L368" s="5">
        <v>539.11</v>
      </c>
      <c r="M368" s="5">
        <v>0</v>
      </c>
      <c r="N368" s="5">
        <v>134.78</v>
      </c>
      <c r="O368" s="5">
        <v>0</v>
      </c>
      <c r="P368" s="5">
        <v>0</v>
      </c>
      <c r="Q368" s="5">
        <v>0</v>
      </c>
      <c r="R368" s="5">
        <v>102.76</v>
      </c>
      <c r="S368" s="5">
        <v>0</v>
      </c>
      <c r="T368" s="5">
        <v>0</v>
      </c>
      <c r="U368" s="18">
        <v>5156.96</v>
      </c>
      <c r="V368" s="2" t="s">
        <v>938</v>
      </c>
      <c r="W368" s="2" t="s">
        <v>344</v>
      </c>
      <c r="X368" s="8" t="str">
        <f>VLOOKUP(C368,ClassBar!$A:$E,5,0)</f>
        <v>Quiosque</v>
      </c>
      <c r="Y368" s="8" t="str">
        <f>VLOOKUP(B368,PosicaoBar!$A:$D,4,0)</f>
        <v>PISO 1</v>
      </c>
    </row>
    <row r="369" spans="1:25" hidden="1">
      <c r="A369" s="19">
        <v>43132</v>
      </c>
      <c r="B369" s="8" t="str">
        <f t="shared" si="10"/>
        <v>Q105_Viashopping</v>
      </c>
      <c r="C369" s="17" t="str">
        <f t="shared" si="11"/>
        <v>Q105_PONTO DO CARTUCHO_Viashopping</v>
      </c>
      <c r="D369" s="16" t="s">
        <v>671</v>
      </c>
      <c r="E369" s="3" t="s">
        <v>260</v>
      </c>
      <c r="F369" s="4" t="s">
        <v>488</v>
      </c>
      <c r="G369" s="5">
        <v>3</v>
      </c>
      <c r="H369" s="5">
        <v>9977</v>
      </c>
      <c r="I369" s="5">
        <v>2807.89</v>
      </c>
      <c r="J369" s="5">
        <v>0</v>
      </c>
      <c r="K369" s="5">
        <v>0</v>
      </c>
      <c r="L369" s="5">
        <v>269.56</v>
      </c>
      <c r="M369" s="5">
        <v>0</v>
      </c>
      <c r="N369" s="5">
        <v>67.39</v>
      </c>
      <c r="O369" s="5">
        <v>0</v>
      </c>
      <c r="P369" s="5">
        <v>0</v>
      </c>
      <c r="Q369" s="5">
        <v>0</v>
      </c>
      <c r="R369" s="5">
        <v>102.76</v>
      </c>
      <c r="S369" s="5">
        <v>0</v>
      </c>
      <c r="T369" s="5">
        <v>0</v>
      </c>
      <c r="U369" s="18">
        <v>3247.6</v>
      </c>
      <c r="V369" s="2" t="s">
        <v>965</v>
      </c>
      <c r="W369" s="2" t="s">
        <v>9</v>
      </c>
      <c r="X369" s="8" t="str">
        <f>VLOOKUP(C369,ClassBar!$A:$E,5,0)</f>
        <v>Quiosque</v>
      </c>
      <c r="Y369" s="8" t="str">
        <f>VLOOKUP(B369,PosicaoBar!$A:$D,4,0)</f>
        <v>PISO 1</v>
      </c>
    </row>
    <row r="370" spans="1:25" hidden="1">
      <c r="A370" s="19">
        <v>43132</v>
      </c>
      <c r="B370" s="8" t="str">
        <f t="shared" si="10"/>
        <v>Q105B_Viashopping</v>
      </c>
      <c r="C370" s="17" t="str">
        <f t="shared" si="11"/>
        <v>Q105B_ÁGUA DE CHEIRO_Viashopping</v>
      </c>
      <c r="D370" s="16" t="s">
        <v>671</v>
      </c>
      <c r="E370" s="3" t="s">
        <v>285</v>
      </c>
      <c r="F370" s="4" t="s">
        <v>286</v>
      </c>
      <c r="G370" s="5">
        <v>7</v>
      </c>
      <c r="H370" s="5">
        <v>5830</v>
      </c>
      <c r="I370" s="5">
        <v>2500</v>
      </c>
      <c r="J370" s="5">
        <v>0</v>
      </c>
      <c r="K370" s="5">
        <v>0</v>
      </c>
      <c r="L370" s="5">
        <v>480</v>
      </c>
      <c r="M370" s="5">
        <v>0</v>
      </c>
      <c r="N370" s="5">
        <v>120</v>
      </c>
      <c r="O370" s="5">
        <v>0</v>
      </c>
      <c r="P370" s="5">
        <v>0</v>
      </c>
      <c r="Q370" s="5">
        <v>0</v>
      </c>
      <c r="R370" s="5">
        <v>30.82</v>
      </c>
      <c r="S370" s="5">
        <v>0</v>
      </c>
      <c r="T370" s="5">
        <v>0</v>
      </c>
      <c r="U370" s="18">
        <v>3130.82</v>
      </c>
      <c r="V370" s="2" t="s">
        <v>945</v>
      </c>
      <c r="W370" s="2" t="s">
        <v>175</v>
      </c>
      <c r="X370" s="8" t="str">
        <f>VLOOKUP(C370,ClassBar!$A:$E,5,0)</f>
        <v>Quiosque</v>
      </c>
      <c r="Y370" s="8" t="str">
        <f>VLOOKUP(B370,PosicaoBar!$A:$D,4,0)</f>
        <v>PISO 1</v>
      </c>
    </row>
    <row r="371" spans="1:25" hidden="1">
      <c r="A371" s="19">
        <v>43132</v>
      </c>
      <c r="B371" s="8" t="str">
        <f t="shared" si="10"/>
        <v>Q106_Viashopping</v>
      </c>
      <c r="C371" s="17" t="str">
        <f t="shared" si="11"/>
        <v>Q106_CHAVE DO TESOURO_Viashopping</v>
      </c>
      <c r="D371" s="16" t="s">
        <v>671</v>
      </c>
      <c r="E371" s="3" t="s">
        <v>134</v>
      </c>
      <c r="F371" s="4" t="s">
        <v>330</v>
      </c>
      <c r="G371" s="5">
        <v>1</v>
      </c>
      <c r="H371" s="5">
        <v>0</v>
      </c>
      <c r="I371" s="5">
        <v>3000</v>
      </c>
      <c r="J371" s="5">
        <v>0</v>
      </c>
      <c r="K371" s="5">
        <v>0</v>
      </c>
      <c r="L371" s="5">
        <v>0</v>
      </c>
      <c r="M371" s="5">
        <v>0</v>
      </c>
      <c r="N371" s="5">
        <v>0</v>
      </c>
      <c r="O371" s="5">
        <v>0</v>
      </c>
      <c r="P371" s="5">
        <v>0</v>
      </c>
      <c r="Q371" s="5">
        <v>0</v>
      </c>
      <c r="R371" s="5">
        <v>11.41</v>
      </c>
      <c r="S371" s="5">
        <v>0</v>
      </c>
      <c r="T371" s="5">
        <v>0</v>
      </c>
      <c r="U371" s="18">
        <v>3011.41</v>
      </c>
      <c r="V371" s="2" t="s">
        <v>961</v>
      </c>
      <c r="W371" s="2" t="s">
        <v>132</v>
      </c>
      <c r="X371" s="8" t="str">
        <f>VLOOKUP(C371,ClassBar!$A:$E,5,0)</f>
        <v>Quiosque</v>
      </c>
      <c r="Y371" s="8" t="str">
        <f>VLOOKUP(B371,PosicaoBar!$A:$D,4,0)</f>
        <v>PISO 1</v>
      </c>
    </row>
    <row r="372" spans="1:25" hidden="1">
      <c r="A372" s="19">
        <v>43132</v>
      </c>
      <c r="B372" s="8" t="str">
        <f t="shared" si="10"/>
        <v>Q107_Viashopping</v>
      </c>
      <c r="C372" s="17" t="str">
        <f t="shared" si="11"/>
        <v>Q107_SMELL OF KING_Viashopping</v>
      </c>
      <c r="D372" s="16" t="s">
        <v>671</v>
      </c>
      <c r="E372" s="3" t="s">
        <v>136</v>
      </c>
      <c r="F372" s="4" t="s">
        <v>502</v>
      </c>
      <c r="G372" s="5">
        <v>6</v>
      </c>
      <c r="H372" s="5">
        <v>4598.1000000000004</v>
      </c>
      <c r="I372" s="5">
        <v>1900</v>
      </c>
      <c r="J372" s="5">
        <v>0</v>
      </c>
      <c r="K372" s="5">
        <v>0</v>
      </c>
      <c r="L372" s="5">
        <v>480</v>
      </c>
      <c r="M372" s="5">
        <v>0</v>
      </c>
      <c r="N372" s="5">
        <v>120</v>
      </c>
      <c r="O372" s="5">
        <v>0</v>
      </c>
      <c r="P372" s="5">
        <v>0</v>
      </c>
      <c r="Q372" s="5">
        <v>0</v>
      </c>
      <c r="R372" s="5">
        <v>30.82</v>
      </c>
      <c r="S372" s="5">
        <v>0</v>
      </c>
      <c r="T372" s="5">
        <v>0</v>
      </c>
      <c r="U372" s="18">
        <v>2530.8200000000002</v>
      </c>
      <c r="V372" s="2" t="s">
        <v>927</v>
      </c>
      <c r="W372" s="2" t="s">
        <v>9</v>
      </c>
      <c r="X372" s="8" t="str">
        <f>VLOOKUP(C372,ClassBar!$A:$E,5,0)</f>
        <v>Quiosque</v>
      </c>
      <c r="Y372" s="8" t="str">
        <f>VLOOKUP(B372,PosicaoBar!$A:$D,4,0)</f>
        <v>PISO 1</v>
      </c>
    </row>
    <row r="373" spans="1:25" hidden="1">
      <c r="A373" s="19">
        <v>43132</v>
      </c>
      <c r="B373" s="8" t="str">
        <f t="shared" si="10"/>
        <v>Q108_Viashopping</v>
      </c>
      <c r="C373" s="17" t="str">
        <f t="shared" si="11"/>
        <v>Q108_MILK SHAKE MIX_Viashopping</v>
      </c>
      <c r="D373" s="16" t="s">
        <v>671</v>
      </c>
      <c r="E373" s="3" t="s">
        <v>139</v>
      </c>
      <c r="F373" s="4" t="s">
        <v>454</v>
      </c>
      <c r="G373" s="5">
        <v>6</v>
      </c>
      <c r="H373" s="5">
        <v>9647.33</v>
      </c>
      <c r="I373" s="5">
        <v>4000</v>
      </c>
      <c r="J373" s="5">
        <v>0</v>
      </c>
      <c r="K373" s="5">
        <v>0</v>
      </c>
      <c r="L373" s="5">
        <v>480</v>
      </c>
      <c r="M373" s="5">
        <v>0</v>
      </c>
      <c r="N373" s="5">
        <v>120</v>
      </c>
      <c r="O373" s="5">
        <v>0</v>
      </c>
      <c r="P373" s="5">
        <v>0</v>
      </c>
      <c r="Q373" s="5">
        <v>0</v>
      </c>
      <c r="R373" s="5">
        <v>546.91</v>
      </c>
      <c r="S373" s="5">
        <v>0</v>
      </c>
      <c r="T373" s="5">
        <v>0</v>
      </c>
      <c r="U373" s="18">
        <v>5146.91</v>
      </c>
      <c r="V373" s="2" t="s">
        <v>939</v>
      </c>
      <c r="W373" s="2" t="s">
        <v>9</v>
      </c>
      <c r="X373" s="8" t="str">
        <f>VLOOKUP(C373,ClassBar!$A:$E,5,0)</f>
        <v>Quiosque</v>
      </c>
      <c r="Y373" s="8" t="str">
        <f>VLOOKUP(B373,PosicaoBar!$A:$D,4,0)</f>
        <v>PISO 1</v>
      </c>
    </row>
    <row r="374" spans="1:25" hidden="1">
      <c r="A374" s="19">
        <v>43132</v>
      </c>
      <c r="B374" s="8" t="str">
        <f t="shared" si="10"/>
        <v>Q109_Viashopping</v>
      </c>
      <c r="C374" s="17" t="str">
        <f t="shared" si="11"/>
        <v>Q109_PRAÇAÍ_Viashopping</v>
      </c>
      <c r="D374" s="16" t="s">
        <v>671</v>
      </c>
      <c r="E374" s="3" t="s">
        <v>143</v>
      </c>
      <c r="F374" s="4" t="s">
        <v>489</v>
      </c>
      <c r="G374" s="5">
        <v>8</v>
      </c>
      <c r="H374" s="5">
        <v>15980</v>
      </c>
      <c r="I374" s="5">
        <v>5840.41</v>
      </c>
      <c r="J374" s="5">
        <v>0</v>
      </c>
      <c r="K374" s="5">
        <v>0</v>
      </c>
      <c r="L374" s="5">
        <v>718.82</v>
      </c>
      <c r="M374" s="5">
        <v>0</v>
      </c>
      <c r="N374" s="5">
        <v>179.7</v>
      </c>
      <c r="O374" s="5">
        <v>0</v>
      </c>
      <c r="P374" s="5">
        <v>114.05</v>
      </c>
      <c r="Q374" s="5">
        <v>0</v>
      </c>
      <c r="R374" s="5">
        <v>570.9</v>
      </c>
      <c r="S374" s="5">
        <v>0</v>
      </c>
      <c r="T374" s="5">
        <v>0</v>
      </c>
      <c r="U374" s="18">
        <v>7423.88</v>
      </c>
      <c r="V374" s="2" t="s">
        <v>939</v>
      </c>
      <c r="W374" s="2" t="s">
        <v>9</v>
      </c>
      <c r="X374" s="8" t="str">
        <f>VLOOKUP(C374,ClassBar!$A:$E,5,0)</f>
        <v>Quiosque</v>
      </c>
      <c r="Y374" s="8" t="str">
        <f>VLOOKUP(B374,PosicaoBar!$A:$D,4,0)</f>
        <v>PISO 1</v>
      </c>
    </row>
    <row r="375" spans="1:25" hidden="1">
      <c r="A375" s="19">
        <v>43132</v>
      </c>
      <c r="B375" s="8" t="str">
        <f t="shared" si="10"/>
        <v>Q110_Viashopping</v>
      </c>
      <c r="C375" s="17" t="str">
        <f t="shared" si="11"/>
        <v>Q110_LONDRES_Viashopping</v>
      </c>
      <c r="D375" s="16" t="s">
        <v>671</v>
      </c>
      <c r="E375" s="3" t="s">
        <v>149</v>
      </c>
      <c r="F375" s="4" t="s">
        <v>431</v>
      </c>
      <c r="G375" s="5">
        <v>6</v>
      </c>
      <c r="H375" s="5">
        <v>43600</v>
      </c>
      <c r="I375" s="5">
        <v>5054.2</v>
      </c>
      <c r="J375" s="5">
        <v>0</v>
      </c>
      <c r="K375" s="5">
        <v>0</v>
      </c>
      <c r="L375" s="5">
        <v>539.11</v>
      </c>
      <c r="M375" s="5">
        <v>0</v>
      </c>
      <c r="N375" s="5">
        <v>134.78</v>
      </c>
      <c r="O375" s="5">
        <v>0</v>
      </c>
      <c r="P375" s="5">
        <v>114.05</v>
      </c>
      <c r="Q375" s="5">
        <v>0</v>
      </c>
      <c r="R375" s="5">
        <v>233.49</v>
      </c>
      <c r="S375" s="5">
        <v>0</v>
      </c>
      <c r="T375" s="5">
        <v>0</v>
      </c>
      <c r="U375" s="18">
        <v>6075.63</v>
      </c>
      <c r="V375" s="2" t="s">
        <v>935</v>
      </c>
      <c r="W375" s="2" t="s">
        <v>20</v>
      </c>
      <c r="X375" s="8" t="str">
        <f>VLOOKUP(C375,ClassBar!$A:$E,5,0)</f>
        <v>Quiosque</v>
      </c>
      <c r="Y375" s="8" t="str">
        <f>VLOOKUP(B375,PosicaoBar!$A:$D,4,0)</f>
        <v>PISO 1</v>
      </c>
    </row>
    <row r="376" spans="1:25" hidden="1">
      <c r="A376" s="19">
        <v>43132</v>
      </c>
      <c r="B376" s="8" t="str">
        <f t="shared" si="10"/>
        <v>Q111_Viashopping</v>
      </c>
      <c r="C376" s="17" t="str">
        <f t="shared" si="11"/>
        <v>Q111_REI DO CREPE_Viashopping</v>
      </c>
      <c r="D376" s="16" t="s">
        <v>671</v>
      </c>
      <c r="E376" s="3" t="s">
        <v>157</v>
      </c>
      <c r="F376" s="4" t="s">
        <v>493</v>
      </c>
      <c r="G376" s="5">
        <v>6</v>
      </c>
      <c r="H376" s="5">
        <v>13037</v>
      </c>
      <c r="I376" s="5">
        <v>3305.13</v>
      </c>
      <c r="J376" s="5">
        <v>0</v>
      </c>
      <c r="K376" s="5">
        <v>0</v>
      </c>
      <c r="L376" s="5">
        <v>480.75</v>
      </c>
      <c r="M376" s="5">
        <v>0</v>
      </c>
      <c r="N376" s="5">
        <v>120.19</v>
      </c>
      <c r="O376" s="5">
        <v>0</v>
      </c>
      <c r="P376" s="5">
        <v>0</v>
      </c>
      <c r="Q376" s="5">
        <v>0</v>
      </c>
      <c r="R376" s="5">
        <v>285.45</v>
      </c>
      <c r="S376" s="5">
        <v>0</v>
      </c>
      <c r="T376" s="5">
        <v>0</v>
      </c>
      <c r="U376" s="18">
        <v>4191.5200000000004</v>
      </c>
      <c r="V376" s="2" t="s">
        <v>935</v>
      </c>
      <c r="W376" s="2" t="s">
        <v>20</v>
      </c>
      <c r="X376" s="8" t="str">
        <f>VLOOKUP(C376,ClassBar!$A:$E,5,0)</f>
        <v>Quiosque</v>
      </c>
      <c r="Y376" s="8" t="str">
        <f>VLOOKUP(B376,PosicaoBar!$A:$D,4,0)</f>
        <v>PISO 1</v>
      </c>
    </row>
    <row r="377" spans="1:25" hidden="1">
      <c r="A377" s="19">
        <v>43132</v>
      </c>
      <c r="B377" s="8" t="str">
        <f t="shared" si="10"/>
        <v>Q112_Viashopping</v>
      </c>
      <c r="C377" s="17" t="str">
        <f t="shared" si="11"/>
        <v>Q112_KI DELÍCIA SANDUICHES_Viashopping</v>
      </c>
      <c r="D377" s="16" t="s">
        <v>671</v>
      </c>
      <c r="E377" s="3" t="s">
        <v>159</v>
      </c>
      <c r="F377" s="4" t="s">
        <v>417</v>
      </c>
      <c r="G377" s="5">
        <v>6</v>
      </c>
      <c r="H377" s="5">
        <v>11480</v>
      </c>
      <c r="I377" s="5">
        <v>3626.11</v>
      </c>
      <c r="J377" s="5">
        <v>0</v>
      </c>
      <c r="K377" s="5">
        <v>0</v>
      </c>
      <c r="L377" s="5">
        <v>480</v>
      </c>
      <c r="M377" s="5">
        <v>0</v>
      </c>
      <c r="N377" s="5">
        <v>120</v>
      </c>
      <c r="O377" s="5">
        <v>0</v>
      </c>
      <c r="P377" s="5">
        <v>57.02</v>
      </c>
      <c r="Q377" s="5">
        <v>0</v>
      </c>
      <c r="R377" s="5">
        <v>205.52</v>
      </c>
      <c r="S377" s="5">
        <v>0</v>
      </c>
      <c r="T377" s="5">
        <v>0</v>
      </c>
      <c r="U377" s="18">
        <v>4488.6499999999996</v>
      </c>
      <c r="V377" s="2" t="s">
        <v>935</v>
      </c>
      <c r="W377" s="2" t="s">
        <v>20</v>
      </c>
      <c r="X377" s="8" t="str">
        <f>VLOOKUP(C377,ClassBar!$A:$E,5,0)</f>
        <v>Quiosque</v>
      </c>
      <c r="Y377" s="8" t="str">
        <f>VLOOKUP(B377,PosicaoBar!$A:$D,4,0)</f>
        <v>PISO 1</v>
      </c>
    </row>
    <row r="378" spans="1:25" hidden="1">
      <c r="A378" s="19">
        <v>43132</v>
      </c>
      <c r="B378" s="8" t="str">
        <f t="shared" si="10"/>
        <v>Q113_Viashopping</v>
      </c>
      <c r="C378" s="17" t="str">
        <f t="shared" si="11"/>
        <v>Q113_ESTAÇÃO HOT DOG_Viashopping</v>
      </c>
      <c r="D378" s="16" t="s">
        <v>671</v>
      </c>
      <c r="E378" s="3" t="s">
        <v>381</v>
      </c>
      <c r="F378" s="4" t="s">
        <v>382</v>
      </c>
      <c r="G378" s="5">
        <v>6</v>
      </c>
      <c r="H378" s="5">
        <v>10048</v>
      </c>
      <c r="I378" s="5">
        <v>4043.36</v>
      </c>
      <c r="J378" s="5">
        <v>0</v>
      </c>
      <c r="K378" s="5">
        <v>0</v>
      </c>
      <c r="L378" s="5">
        <v>539.11</v>
      </c>
      <c r="M378" s="5">
        <v>0</v>
      </c>
      <c r="N378" s="5">
        <v>134.78</v>
      </c>
      <c r="O378" s="5">
        <v>0</v>
      </c>
      <c r="P378" s="5">
        <v>57.02</v>
      </c>
      <c r="Q378" s="5">
        <v>0</v>
      </c>
      <c r="R378" s="5">
        <v>228.36</v>
      </c>
      <c r="S378" s="5">
        <v>0</v>
      </c>
      <c r="T378" s="5">
        <v>0</v>
      </c>
      <c r="U378" s="18">
        <v>5002.63</v>
      </c>
      <c r="V378" s="2" t="s">
        <v>935</v>
      </c>
      <c r="W378" s="2" t="s">
        <v>20</v>
      </c>
      <c r="X378" s="8" t="str">
        <f>VLOOKUP(C378,ClassBar!$A:$E,5,0)</f>
        <v>Quiosque</v>
      </c>
      <c r="Y378" s="8" t="str">
        <f>VLOOKUP(B378,PosicaoBar!$A:$D,4,0)</f>
        <v>PISO 1</v>
      </c>
    </row>
    <row r="379" spans="1:25" hidden="1">
      <c r="A379" s="19">
        <v>43132</v>
      </c>
      <c r="B379" s="8" t="str">
        <f t="shared" si="10"/>
        <v>Q114_Viashopping</v>
      </c>
      <c r="C379" s="17" t="str">
        <f t="shared" si="11"/>
        <v>Q114_CIA DA EMPADA_Viashopping</v>
      </c>
      <c r="D379" s="16" t="s">
        <v>671</v>
      </c>
      <c r="E379" s="3" t="s">
        <v>339</v>
      </c>
      <c r="F379" s="4" t="s">
        <v>158</v>
      </c>
      <c r="G379" s="5">
        <v>8</v>
      </c>
      <c r="H379" s="5">
        <v>6515</v>
      </c>
      <c r="I379" s="5">
        <v>3594.1</v>
      </c>
      <c r="J379" s="5">
        <v>0</v>
      </c>
      <c r="K379" s="5">
        <v>0</v>
      </c>
      <c r="L379" s="5">
        <v>718.82</v>
      </c>
      <c r="M379" s="5">
        <v>0</v>
      </c>
      <c r="N379" s="5">
        <v>179.7</v>
      </c>
      <c r="O379" s="5">
        <v>0</v>
      </c>
      <c r="P379" s="5">
        <v>57.02</v>
      </c>
      <c r="Q379" s="5">
        <v>0</v>
      </c>
      <c r="R379" s="5">
        <v>411.04</v>
      </c>
      <c r="S379" s="5">
        <v>0</v>
      </c>
      <c r="T379" s="5">
        <v>0</v>
      </c>
      <c r="U379" s="18">
        <v>4960.68</v>
      </c>
      <c r="V379" s="2" t="s">
        <v>935</v>
      </c>
      <c r="W379" s="2" t="s">
        <v>20</v>
      </c>
      <c r="X379" s="8" t="str">
        <f>VLOOKUP(C379,ClassBar!$A:$E,5,0)</f>
        <v>Quiosque</v>
      </c>
      <c r="Y379" s="8" t="str">
        <f>VLOOKUP(B379,PosicaoBar!$A:$D,4,0)</f>
        <v>PISO 1</v>
      </c>
    </row>
    <row r="380" spans="1:25" hidden="1">
      <c r="A380" s="19">
        <v>43132</v>
      </c>
      <c r="B380" s="8" t="str">
        <f t="shared" si="10"/>
        <v>Q119_Viashopping</v>
      </c>
      <c r="C380" s="17" t="str">
        <f t="shared" si="11"/>
        <v>Q119_VIA CELL CELULARES_Viashopping</v>
      </c>
      <c r="D380" s="16" t="s">
        <v>671</v>
      </c>
      <c r="E380" s="3" t="s">
        <v>165</v>
      </c>
      <c r="F380" s="4" t="s">
        <v>529</v>
      </c>
      <c r="G380" s="5">
        <v>6</v>
      </c>
      <c r="H380" s="5">
        <v>5290</v>
      </c>
      <c r="I380" s="5">
        <v>3369.47</v>
      </c>
      <c r="J380" s="5">
        <v>0</v>
      </c>
      <c r="K380" s="5">
        <v>0</v>
      </c>
      <c r="L380" s="5">
        <v>539.11</v>
      </c>
      <c r="M380" s="5">
        <v>0</v>
      </c>
      <c r="N380" s="5">
        <v>134.78</v>
      </c>
      <c r="O380" s="5">
        <v>0</v>
      </c>
      <c r="P380" s="5">
        <v>0</v>
      </c>
      <c r="Q380" s="5">
        <v>0</v>
      </c>
      <c r="R380" s="5">
        <v>102.76</v>
      </c>
      <c r="S380" s="5">
        <v>0</v>
      </c>
      <c r="T380" s="5">
        <v>0</v>
      </c>
      <c r="U380" s="18">
        <v>4146.12</v>
      </c>
      <c r="V380" s="2" t="s">
        <v>938</v>
      </c>
      <c r="W380" s="2" t="s">
        <v>344</v>
      </c>
      <c r="X380" s="8" t="str">
        <f>VLOOKUP(C380,ClassBar!$A:$E,5,0)</f>
        <v>Quiosque</v>
      </c>
      <c r="Y380" s="8" t="str">
        <f>VLOOKUP(B380,PosicaoBar!$A:$D,4,0)</f>
        <v>PISO 1</v>
      </c>
    </row>
    <row r="381" spans="1:25" hidden="1">
      <c r="A381" s="19">
        <v>43132</v>
      </c>
      <c r="B381" s="8" t="str">
        <f t="shared" si="10"/>
        <v>Q121_Viashopping</v>
      </c>
      <c r="C381" s="17" t="str">
        <f t="shared" si="11"/>
        <v>Q121_PIPOCA EXPLOSIVA_Viashopping</v>
      </c>
      <c r="D381" s="16" t="s">
        <v>671</v>
      </c>
      <c r="E381" s="3" t="s">
        <v>171</v>
      </c>
      <c r="F381" s="4" t="s">
        <v>1423</v>
      </c>
      <c r="G381" s="5">
        <v>1</v>
      </c>
      <c r="H381" s="5">
        <v>0</v>
      </c>
      <c r="I381" s="5">
        <v>1600</v>
      </c>
      <c r="J381" s="5">
        <v>0</v>
      </c>
      <c r="K381" s="5">
        <v>0</v>
      </c>
      <c r="L381" s="5">
        <v>80</v>
      </c>
      <c r="M381" s="5">
        <v>0</v>
      </c>
      <c r="N381" s="5">
        <v>8.57</v>
      </c>
      <c r="O381" s="5">
        <v>0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18">
        <v>1688.57</v>
      </c>
      <c r="V381" s="2" t="s">
        <v>939</v>
      </c>
      <c r="W381" s="2" t="s">
        <v>9</v>
      </c>
      <c r="X381" s="8" t="str">
        <f>VLOOKUP(C381,ClassBar!$A:$E,5,0)</f>
        <v>Quiosque</v>
      </c>
      <c r="Y381" s="8" t="str">
        <f>VLOOKUP(B381,PosicaoBar!$A:$D,4,0)</f>
        <v>PISO 1</v>
      </c>
    </row>
    <row r="382" spans="1:25" hidden="1">
      <c r="A382" s="19">
        <v>43132</v>
      </c>
      <c r="B382" s="8" t="str">
        <f t="shared" si="10"/>
        <v>Q123_Viashopping</v>
      </c>
      <c r="C382" s="17" t="str">
        <f t="shared" si="11"/>
        <v>Q123_MAIS SANDUÍCHES_Viashopping</v>
      </c>
      <c r="D382" s="16" t="s">
        <v>671</v>
      </c>
      <c r="E382" s="3" t="s">
        <v>179</v>
      </c>
      <c r="F382" s="4" t="s">
        <v>441</v>
      </c>
      <c r="G382" s="5">
        <v>6</v>
      </c>
      <c r="H382" s="5">
        <v>9245</v>
      </c>
      <c r="I382" s="5">
        <v>2503.89</v>
      </c>
      <c r="J382" s="5">
        <v>0</v>
      </c>
      <c r="K382" s="5">
        <v>0</v>
      </c>
      <c r="L382" s="5">
        <v>480.75</v>
      </c>
      <c r="M382" s="5">
        <v>0</v>
      </c>
      <c r="N382" s="5">
        <v>120.19</v>
      </c>
      <c r="O382" s="5">
        <v>0</v>
      </c>
      <c r="P382" s="5">
        <v>57.02</v>
      </c>
      <c r="Q382" s="5">
        <v>0</v>
      </c>
      <c r="R382" s="5">
        <v>411.04</v>
      </c>
      <c r="S382" s="5">
        <v>0</v>
      </c>
      <c r="T382" s="5">
        <v>0</v>
      </c>
      <c r="U382" s="18">
        <v>3572.89</v>
      </c>
      <c r="V382" s="2" t="s">
        <v>935</v>
      </c>
      <c r="W382" s="2" t="s">
        <v>20</v>
      </c>
      <c r="X382" s="8" t="str">
        <f>VLOOKUP(C382,ClassBar!$A:$E,5,0)</f>
        <v>Quiosque</v>
      </c>
      <c r="Y382" s="8" t="str">
        <f>VLOOKUP(B382,PosicaoBar!$A:$D,4,0)</f>
        <v>PISO 1</v>
      </c>
    </row>
    <row r="383" spans="1:25" hidden="1">
      <c r="A383" s="19">
        <v>43132</v>
      </c>
      <c r="B383" s="8" t="str">
        <f t="shared" si="10"/>
        <v>Q124_Viashopping</v>
      </c>
      <c r="C383" s="17" t="str">
        <f t="shared" si="11"/>
        <v>Q124_PRAÇAÍ_Viashopping</v>
      </c>
      <c r="D383" s="16" t="s">
        <v>671</v>
      </c>
      <c r="E383" s="3" t="s">
        <v>181</v>
      </c>
      <c r="F383" s="4" t="s">
        <v>489</v>
      </c>
      <c r="G383" s="5">
        <v>10</v>
      </c>
      <c r="H383" s="5">
        <v>17230</v>
      </c>
      <c r="I383" s="5">
        <v>7300.51</v>
      </c>
      <c r="J383" s="5">
        <v>0</v>
      </c>
      <c r="K383" s="5">
        <v>0</v>
      </c>
      <c r="L383" s="5">
        <v>898.52</v>
      </c>
      <c r="M383" s="5">
        <v>0</v>
      </c>
      <c r="N383" s="5">
        <v>224.63</v>
      </c>
      <c r="O383" s="5">
        <v>0</v>
      </c>
      <c r="P383" s="5">
        <v>57.02</v>
      </c>
      <c r="Q383" s="5">
        <v>0</v>
      </c>
      <c r="R383" s="5">
        <v>285.45</v>
      </c>
      <c r="S383" s="5">
        <v>0</v>
      </c>
      <c r="T383" s="5">
        <v>0</v>
      </c>
      <c r="U383" s="18">
        <v>8766.1299999999992</v>
      </c>
      <c r="V383" s="2" t="s">
        <v>939</v>
      </c>
      <c r="W383" s="2" t="s">
        <v>9</v>
      </c>
      <c r="X383" s="8" t="str">
        <f>VLOOKUP(C383,ClassBar!$A:$E,5,0)</f>
        <v>Quiosque</v>
      </c>
      <c r="Y383" s="8" t="str">
        <f>VLOOKUP(B383,PosicaoBar!$A:$D,4,0)</f>
        <v>PISO 1</v>
      </c>
    </row>
    <row r="384" spans="1:25" hidden="1">
      <c r="A384" s="19">
        <v>43132</v>
      </c>
      <c r="B384" s="8" t="str">
        <f t="shared" si="10"/>
        <v>Q125_Viashopping</v>
      </c>
      <c r="C384" s="17" t="str">
        <f t="shared" si="11"/>
        <v>Q125_KIDELICIA CHURROS_Viashopping</v>
      </c>
      <c r="D384" s="16" t="s">
        <v>671</v>
      </c>
      <c r="E384" s="3" t="s">
        <v>182</v>
      </c>
      <c r="F384" s="4" t="s">
        <v>419</v>
      </c>
      <c r="G384" s="5">
        <v>5</v>
      </c>
      <c r="H384" s="5">
        <v>4358</v>
      </c>
      <c r="I384" s="5">
        <v>3032.52</v>
      </c>
      <c r="J384" s="5">
        <v>0</v>
      </c>
      <c r="K384" s="5">
        <v>0</v>
      </c>
      <c r="L384" s="5">
        <v>449.26</v>
      </c>
      <c r="M384" s="5">
        <v>0</v>
      </c>
      <c r="N384" s="5">
        <v>112.32</v>
      </c>
      <c r="O384" s="5">
        <v>0</v>
      </c>
      <c r="P384" s="5">
        <v>57.02</v>
      </c>
      <c r="Q384" s="5">
        <v>0</v>
      </c>
      <c r="R384" s="5">
        <v>159.85</v>
      </c>
      <c r="S384" s="5">
        <v>0</v>
      </c>
      <c r="T384" s="5">
        <v>0</v>
      </c>
      <c r="U384" s="18">
        <v>3810.97</v>
      </c>
      <c r="V384" s="2" t="s">
        <v>935</v>
      </c>
      <c r="W384" s="2" t="s">
        <v>20</v>
      </c>
      <c r="X384" s="8" t="str">
        <f>VLOOKUP(C384,ClassBar!$A:$E,5,0)</f>
        <v>Quiosque</v>
      </c>
      <c r="Y384" s="8" t="str">
        <f>VLOOKUP(B384,PosicaoBar!$A:$D,4,0)</f>
        <v>PISO 1</v>
      </c>
    </row>
    <row r="385" spans="1:25" hidden="1">
      <c r="A385" s="19">
        <v>43132</v>
      </c>
      <c r="B385" s="8" t="str">
        <f t="shared" si="10"/>
        <v>Q126_Viashopping</v>
      </c>
      <c r="C385" s="17" t="str">
        <f t="shared" si="11"/>
        <v>Q126_VIA PRESENTES_Viashopping</v>
      </c>
      <c r="D385" s="16" t="s">
        <v>671</v>
      </c>
      <c r="E385" s="3" t="s">
        <v>533</v>
      </c>
      <c r="F385" s="4" t="s">
        <v>532</v>
      </c>
      <c r="G385" s="5">
        <v>3</v>
      </c>
      <c r="H385" s="5">
        <v>5069</v>
      </c>
      <c r="I385" s="5">
        <v>2583.2600000000002</v>
      </c>
      <c r="J385" s="5">
        <v>0</v>
      </c>
      <c r="K385" s="5">
        <v>0</v>
      </c>
      <c r="L385" s="5">
        <v>269.56</v>
      </c>
      <c r="M385" s="5">
        <v>0</v>
      </c>
      <c r="N385" s="5">
        <v>67.39</v>
      </c>
      <c r="O385" s="5">
        <v>0</v>
      </c>
      <c r="P385" s="5">
        <v>0</v>
      </c>
      <c r="Q385" s="5">
        <v>0</v>
      </c>
      <c r="R385" s="5">
        <v>30.82</v>
      </c>
      <c r="S385" s="5">
        <v>0</v>
      </c>
      <c r="T385" s="5">
        <v>0</v>
      </c>
      <c r="U385" s="18">
        <v>2951.03</v>
      </c>
      <c r="V385" s="2" t="s">
        <v>1424</v>
      </c>
      <c r="W385" s="2" t="s">
        <v>1425</v>
      </c>
      <c r="X385" s="8" t="str">
        <f>VLOOKUP(C385,ClassBar!$A:$E,5,0)</f>
        <v>Quiosque</v>
      </c>
      <c r="Y385" s="8" t="str">
        <f>VLOOKUP(B385,PosicaoBar!$A:$D,4,0)</f>
        <v>PISO 1</v>
      </c>
    </row>
    <row r="386" spans="1:25" hidden="1">
      <c r="A386" s="19">
        <v>43132</v>
      </c>
      <c r="B386" s="8" t="str">
        <f t="shared" ref="B386:B449" si="12">E386&amp;"_"&amp;D386</f>
        <v>Q127_Viashopping</v>
      </c>
      <c r="C386" s="17" t="str">
        <f t="shared" ref="C386:C449" si="13">E386&amp;"_"&amp;F386&amp;"_"&amp;D386</f>
        <v>Q127_REI DO DOG_Viashopping</v>
      </c>
      <c r="D386" s="16" t="s">
        <v>671</v>
      </c>
      <c r="E386" s="3" t="s">
        <v>249</v>
      </c>
      <c r="F386" s="4" t="s">
        <v>494</v>
      </c>
      <c r="G386" s="5">
        <v>6</v>
      </c>
      <c r="H386" s="5">
        <v>11209.99</v>
      </c>
      <c r="I386" s="5">
        <v>5391.15</v>
      </c>
      <c r="J386" s="5">
        <v>0</v>
      </c>
      <c r="K386" s="5">
        <v>0</v>
      </c>
      <c r="L386" s="5">
        <v>539.11</v>
      </c>
      <c r="M386" s="5">
        <v>0</v>
      </c>
      <c r="N386" s="5">
        <v>134.78</v>
      </c>
      <c r="O386" s="5">
        <v>0</v>
      </c>
      <c r="P386" s="5">
        <v>57.02</v>
      </c>
      <c r="Q386" s="5">
        <v>0</v>
      </c>
      <c r="R386" s="5">
        <v>205.52</v>
      </c>
      <c r="S386" s="5">
        <v>0</v>
      </c>
      <c r="T386" s="5">
        <v>0</v>
      </c>
      <c r="U386" s="18">
        <v>6327.58</v>
      </c>
      <c r="V386" s="2" t="s">
        <v>935</v>
      </c>
      <c r="W386" s="2" t="s">
        <v>20</v>
      </c>
      <c r="X386" s="8" t="str">
        <f>VLOOKUP(C386,ClassBar!$A:$E,5,0)</f>
        <v>Quiosque</v>
      </c>
      <c r="Y386" s="8" t="str">
        <f>VLOOKUP(B386,PosicaoBar!$A:$D,4,0)</f>
        <v>PISO 1</v>
      </c>
    </row>
    <row r="387" spans="1:25" hidden="1">
      <c r="A387" s="19">
        <v>43132</v>
      </c>
      <c r="B387" s="8" t="str">
        <f t="shared" si="12"/>
        <v>Q128_Viashopping</v>
      </c>
      <c r="C387" s="17" t="str">
        <f t="shared" si="13"/>
        <v>Q128_CIA DA EMPADA_Viashopping</v>
      </c>
      <c r="D387" s="16" t="s">
        <v>671</v>
      </c>
      <c r="E387" s="3" t="s">
        <v>340</v>
      </c>
      <c r="F387" s="4" t="s">
        <v>158</v>
      </c>
      <c r="G387" s="5">
        <v>9</v>
      </c>
      <c r="H387" s="5">
        <v>11909</v>
      </c>
      <c r="I387" s="5">
        <v>4267.99</v>
      </c>
      <c r="J387" s="5">
        <v>0</v>
      </c>
      <c r="K387" s="5">
        <v>0</v>
      </c>
      <c r="L387" s="5">
        <v>808.67</v>
      </c>
      <c r="M387" s="5">
        <v>0</v>
      </c>
      <c r="N387" s="5">
        <v>202.17</v>
      </c>
      <c r="O387" s="5">
        <v>0</v>
      </c>
      <c r="P387" s="5">
        <v>57.02</v>
      </c>
      <c r="Q387" s="5">
        <v>0</v>
      </c>
      <c r="R387" s="5">
        <v>411.04</v>
      </c>
      <c r="S387" s="5">
        <v>0</v>
      </c>
      <c r="T387" s="5">
        <v>0</v>
      </c>
      <c r="U387" s="18">
        <v>5746.89</v>
      </c>
      <c r="V387" s="2" t="s">
        <v>935</v>
      </c>
      <c r="W387" s="2" t="s">
        <v>20</v>
      </c>
      <c r="X387" s="8" t="str">
        <f>VLOOKUP(C387,ClassBar!$A:$E,5,0)</f>
        <v>Quiosque</v>
      </c>
      <c r="Y387" s="8" t="str">
        <f>VLOOKUP(B387,PosicaoBar!$A:$D,4,0)</f>
        <v>PISO 1</v>
      </c>
    </row>
    <row r="388" spans="1:25" hidden="1">
      <c r="A388" s="19">
        <v>43132</v>
      </c>
      <c r="B388" s="8" t="str">
        <f t="shared" si="12"/>
        <v>Q129_Viashopping</v>
      </c>
      <c r="C388" s="17" t="str">
        <f t="shared" si="13"/>
        <v>Q129_PÃO DE QUEIJO RECHEADO_Viashopping</v>
      </c>
      <c r="D388" s="16" t="s">
        <v>671</v>
      </c>
      <c r="E388" s="3" t="s">
        <v>473</v>
      </c>
      <c r="F388" s="4" t="s">
        <v>474</v>
      </c>
      <c r="G388" s="5">
        <v>4</v>
      </c>
      <c r="H388" s="5">
        <v>9175</v>
      </c>
      <c r="I388" s="5">
        <v>3144.84</v>
      </c>
      <c r="J388" s="5">
        <v>0</v>
      </c>
      <c r="K388" s="5">
        <v>0</v>
      </c>
      <c r="L388" s="5">
        <v>359.41</v>
      </c>
      <c r="M388" s="5">
        <v>0</v>
      </c>
      <c r="N388" s="5">
        <v>89.85</v>
      </c>
      <c r="O388" s="5">
        <v>0</v>
      </c>
      <c r="P388" s="5">
        <v>57.02</v>
      </c>
      <c r="Q388" s="5">
        <v>0</v>
      </c>
      <c r="R388" s="5">
        <v>415.61</v>
      </c>
      <c r="S388" s="5">
        <v>0</v>
      </c>
      <c r="T388" s="5">
        <v>0</v>
      </c>
      <c r="U388" s="18">
        <v>4066.73</v>
      </c>
      <c r="V388" s="2" t="s">
        <v>935</v>
      </c>
      <c r="W388" s="2" t="s">
        <v>20</v>
      </c>
      <c r="X388" s="8" t="str">
        <f>VLOOKUP(C388,ClassBar!$A:$E,5,0)</f>
        <v>Quiosque</v>
      </c>
      <c r="Y388" s="8" t="str">
        <f>VLOOKUP(B388,PosicaoBar!$A:$D,4,0)</f>
        <v>PISO 1</v>
      </c>
    </row>
    <row r="389" spans="1:25" hidden="1">
      <c r="A389" s="19">
        <v>43132</v>
      </c>
      <c r="B389" s="8" t="str">
        <f t="shared" si="12"/>
        <v>Q130A_Viashopping</v>
      </c>
      <c r="C389" s="17" t="str">
        <f t="shared" si="13"/>
        <v>Q130A_MR KIDS_Viashopping</v>
      </c>
      <c r="D389" s="16" t="s">
        <v>671</v>
      </c>
      <c r="E389" s="3" t="s">
        <v>186</v>
      </c>
      <c r="F389" s="4" t="s">
        <v>462</v>
      </c>
      <c r="G389" s="5">
        <v>1</v>
      </c>
      <c r="H389" s="5">
        <v>1850</v>
      </c>
      <c r="I389" s="5">
        <v>20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  <c r="T389" s="5">
        <v>0</v>
      </c>
      <c r="U389" s="18">
        <v>200</v>
      </c>
      <c r="V389" s="2" t="s">
        <v>927</v>
      </c>
      <c r="W389" s="2" t="s">
        <v>9</v>
      </c>
      <c r="X389" s="8" t="str">
        <f>VLOOKUP(C389,ClassBar!$A:$E,5,0)</f>
        <v>Quiosque</v>
      </c>
      <c r="Y389" s="8" t="str">
        <f>VLOOKUP(B389,PosicaoBar!$A:$D,4,0)</f>
        <v>PISO 1</v>
      </c>
    </row>
    <row r="390" spans="1:25" hidden="1">
      <c r="A390" s="19">
        <v>43132</v>
      </c>
      <c r="B390" s="8" t="str">
        <f t="shared" si="12"/>
        <v>Q131B_Viashopping</v>
      </c>
      <c r="C390" s="17" t="str">
        <f t="shared" si="13"/>
        <v>Q131B_MAIS PIPOCA_Viashopping</v>
      </c>
      <c r="D390" s="16" t="s">
        <v>671</v>
      </c>
      <c r="E390" s="3" t="s">
        <v>439</v>
      </c>
      <c r="F390" s="4" t="s">
        <v>440</v>
      </c>
      <c r="G390" s="5">
        <v>1</v>
      </c>
      <c r="H390" s="5">
        <v>212</v>
      </c>
      <c r="I390" s="5">
        <v>600</v>
      </c>
      <c r="J390" s="5">
        <v>0</v>
      </c>
      <c r="K390" s="5">
        <v>0</v>
      </c>
      <c r="L390" s="5">
        <v>0</v>
      </c>
      <c r="M390" s="5">
        <v>0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18">
        <v>600</v>
      </c>
      <c r="V390" s="2" t="s">
        <v>927</v>
      </c>
      <c r="W390" s="2" t="s">
        <v>9</v>
      </c>
      <c r="X390" s="8" t="str">
        <f>VLOOKUP(C390,ClassBar!$A:$E,5,0)</f>
        <v>Quiosque</v>
      </c>
      <c r="Y390" s="8" t="str">
        <f>VLOOKUP(B390,PosicaoBar!$A:$D,4,0)</f>
        <v>PISO 1</v>
      </c>
    </row>
    <row r="391" spans="1:25" hidden="1">
      <c r="A391" s="19">
        <v>43132</v>
      </c>
      <c r="B391" s="8" t="str">
        <f t="shared" si="12"/>
        <v>Q201A_Viashopping</v>
      </c>
      <c r="C391" s="17" t="str">
        <f t="shared" si="13"/>
        <v>Q201A_VIRTUAL KIDS CF_Viashopping</v>
      </c>
      <c r="D391" s="16" t="s">
        <v>671</v>
      </c>
      <c r="E391" s="3" t="s">
        <v>536</v>
      </c>
      <c r="F391" s="4" t="s">
        <v>537</v>
      </c>
      <c r="G391" s="5">
        <v>2.1</v>
      </c>
      <c r="H391" s="5">
        <v>0</v>
      </c>
      <c r="I391" s="5">
        <v>3000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5">
        <v>0</v>
      </c>
      <c r="P391" s="5">
        <v>0</v>
      </c>
      <c r="Q391" s="5">
        <v>0</v>
      </c>
      <c r="R391" s="5">
        <v>11.41</v>
      </c>
      <c r="S391" s="5">
        <v>0</v>
      </c>
      <c r="T391" s="5">
        <v>0</v>
      </c>
      <c r="U391" s="18">
        <v>3011.41</v>
      </c>
      <c r="V391" s="2" t="s">
        <v>961</v>
      </c>
      <c r="W391" s="2" t="s">
        <v>132</v>
      </c>
      <c r="X391" s="8" t="str">
        <f>VLOOKUP(C391,ClassBar!$A:$E,5,0)</f>
        <v>Quiosque</v>
      </c>
      <c r="Y391" s="8" t="str">
        <f>VLOOKUP(B391,PosicaoBar!$A:$D,4,0)</f>
        <v>PISO 2</v>
      </c>
    </row>
    <row r="392" spans="1:25" hidden="1">
      <c r="A392" s="19">
        <v>43132</v>
      </c>
      <c r="B392" s="8" t="str">
        <f t="shared" si="12"/>
        <v>Q203_Viashopping</v>
      </c>
      <c r="C392" s="17" t="str">
        <f t="shared" si="13"/>
        <v>Q203_G-EMOTION_Viashopping</v>
      </c>
      <c r="D392" s="16" t="s">
        <v>671</v>
      </c>
      <c r="E392" s="3" t="s">
        <v>2069</v>
      </c>
      <c r="F392" s="4" t="s">
        <v>399</v>
      </c>
      <c r="G392" s="5">
        <v>6</v>
      </c>
      <c r="H392" s="5">
        <v>7620</v>
      </c>
      <c r="I392" s="5">
        <v>3600</v>
      </c>
      <c r="J392" s="5">
        <v>0</v>
      </c>
      <c r="K392" s="5">
        <v>0</v>
      </c>
      <c r="L392" s="5">
        <v>0</v>
      </c>
      <c r="M392" s="5">
        <v>0</v>
      </c>
      <c r="N392" s="5">
        <v>0</v>
      </c>
      <c r="O392" s="5">
        <v>0</v>
      </c>
      <c r="P392" s="5">
        <v>0</v>
      </c>
      <c r="Q392" s="5">
        <v>0</v>
      </c>
      <c r="R392" s="5">
        <v>68.5</v>
      </c>
      <c r="S392" s="5">
        <v>0</v>
      </c>
      <c r="T392" s="5">
        <v>0</v>
      </c>
      <c r="U392" s="18">
        <v>3668.5</v>
      </c>
      <c r="V392" s="2" t="s">
        <v>961</v>
      </c>
      <c r="W392" s="2" t="s">
        <v>132</v>
      </c>
      <c r="X392" s="8" t="str">
        <f>VLOOKUP(C392,ClassBar!$A:$E,5,0)</f>
        <v>Quiosque</v>
      </c>
      <c r="Y392" s="8" t="str">
        <f>VLOOKUP(B392,PosicaoBar!$A:$D,4,0)</f>
        <v>PISO 2</v>
      </c>
    </row>
    <row r="393" spans="1:25" hidden="1">
      <c r="A393" s="19">
        <v>43132</v>
      </c>
      <c r="B393" s="8" t="str">
        <f t="shared" si="12"/>
        <v>Q205_Viashopping</v>
      </c>
      <c r="C393" s="17" t="str">
        <f t="shared" si="13"/>
        <v>Q205_MAGIC GAMES PELÚCIA MOTORIZADA_Viashopping</v>
      </c>
      <c r="D393" s="16" t="s">
        <v>671</v>
      </c>
      <c r="E393" s="3" t="s">
        <v>435</v>
      </c>
      <c r="F393" s="4" t="s">
        <v>436</v>
      </c>
      <c r="G393" s="5">
        <v>6</v>
      </c>
      <c r="H393" s="5">
        <v>5040</v>
      </c>
      <c r="I393" s="5">
        <v>2000</v>
      </c>
      <c r="J393" s="5">
        <v>0</v>
      </c>
      <c r="K393" s="5">
        <v>0</v>
      </c>
      <c r="L393" s="5">
        <v>400</v>
      </c>
      <c r="M393" s="5">
        <v>0</v>
      </c>
      <c r="N393" s="5">
        <v>100</v>
      </c>
      <c r="O393" s="5">
        <v>0</v>
      </c>
      <c r="P393" s="5">
        <v>0</v>
      </c>
      <c r="Q393" s="5">
        <v>0</v>
      </c>
      <c r="R393" s="5">
        <v>28.54</v>
      </c>
      <c r="S393" s="5">
        <v>0</v>
      </c>
      <c r="T393" s="5">
        <v>0</v>
      </c>
      <c r="U393" s="18">
        <v>2528.54</v>
      </c>
      <c r="V393" s="2" t="s">
        <v>961</v>
      </c>
      <c r="W393" s="2" t="s">
        <v>132</v>
      </c>
      <c r="X393" s="8" t="str">
        <f>VLOOKUP(C393,ClassBar!$A:$E,5,0)</f>
        <v>Quiosque</v>
      </c>
      <c r="Y393" s="8" t="str">
        <f>VLOOKUP(B393,PosicaoBar!$A:$D,4,0)</f>
        <v>PISO 2</v>
      </c>
    </row>
    <row r="394" spans="1:25" hidden="1">
      <c r="A394" s="19">
        <v>43132</v>
      </c>
      <c r="B394" s="8" t="str">
        <f t="shared" si="12"/>
        <v>Q207_Viashopping</v>
      </c>
      <c r="C394" s="17" t="str">
        <f t="shared" si="13"/>
        <v>Q207_ÁGATA_Viashopping</v>
      </c>
      <c r="D394" s="16" t="s">
        <v>671</v>
      </c>
      <c r="E394" s="3" t="s">
        <v>283</v>
      </c>
      <c r="F394" s="4" t="s">
        <v>284</v>
      </c>
      <c r="G394" s="5">
        <v>6</v>
      </c>
      <c r="H394" s="5">
        <v>4235.1000000000004</v>
      </c>
      <c r="I394" s="5">
        <v>2400</v>
      </c>
      <c r="J394" s="5">
        <v>0</v>
      </c>
      <c r="K394" s="5">
        <v>0</v>
      </c>
      <c r="L394" s="5">
        <v>480</v>
      </c>
      <c r="M394" s="5">
        <v>0</v>
      </c>
      <c r="N394" s="5">
        <v>120</v>
      </c>
      <c r="O394" s="5">
        <v>0</v>
      </c>
      <c r="P394" s="5">
        <v>0</v>
      </c>
      <c r="Q394" s="5">
        <v>0</v>
      </c>
      <c r="R394" s="5">
        <v>39.96</v>
      </c>
      <c r="S394" s="5">
        <v>0</v>
      </c>
      <c r="T394" s="5">
        <v>0</v>
      </c>
      <c r="U394" s="18">
        <v>3039.96</v>
      </c>
      <c r="V394" s="2" t="s">
        <v>951</v>
      </c>
      <c r="W394" s="2" t="s">
        <v>265</v>
      </c>
      <c r="X394" s="8" t="str">
        <f>VLOOKUP(C394,ClassBar!$A:$E,5,0)</f>
        <v>Quiosque</v>
      </c>
      <c r="Y394" s="8" t="str">
        <f>VLOOKUP(B394,PosicaoBar!$A:$D,4,0)</f>
        <v>PISO 2</v>
      </c>
    </row>
    <row r="395" spans="1:25" hidden="1">
      <c r="A395" s="19">
        <v>43132</v>
      </c>
      <c r="B395" s="8" t="str">
        <f t="shared" si="12"/>
        <v>Q211_Viashopping</v>
      </c>
      <c r="C395" s="17" t="str">
        <f t="shared" si="13"/>
        <v>Q211_UBER_Viashopping</v>
      </c>
      <c r="D395" s="16" t="s">
        <v>671</v>
      </c>
      <c r="E395" s="3" t="s">
        <v>540</v>
      </c>
      <c r="F395" s="4" t="s">
        <v>1426</v>
      </c>
      <c r="G395" s="5">
        <v>6</v>
      </c>
      <c r="H395" s="5">
        <v>0</v>
      </c>
      <c r="I395" s="5">
        <v>500</v>
      </c>
      <c r="J395" s="5">
        <v>0</v>
      </c>
      <c r="K395" s="5">
        <v>0</v>
      </c>
      <c r="L395" s="5">
        <v>0</v>
      </c>
      <c r="M395" s="5">
        <v>0</v>
      </c>
      <c r="N395" s="5">
        <v>0</v>
      </c>
      <c r="O395" s="5">
        <v>0</v>
      </c>
      <c r="P395" s="5">
        <v>0</v>
      </c>
      <c r="Q395" s="5">
        <v>0</v>
      </c>
      <c r="R395" s="5">
        <v>11.41</v>
      </c>
      <c r="S395" s="5">
        <v>0</v>
      </c>
      <c r="T395" s="5">
        <v>0</v>
      </c>
      <c r="U395" s="18">
        <v>511.41</v>
      </c>
      <c r="V395" s="2" t="s">
        <v>927</v>
      </c>
      <c r="W395" s="2" t="s">
        <v>9</v>
      </c>
      <c r="X395" s="8" t="str">
        <f>VLOOKUP(C395,ClassBar!$A:$E,5,0)</f>
        <v>Quiosque</v>
      </c>
      <c r="Y395" s="8" t="str">
        <f>VLOOKUP(B395,PosicaoBar!$A:$D,4,0)</f>
        <v>PISO 2</v>
      </c>
    </row>
    <row r="396" spans="1:25" hidden="1">
      <c r="A396" s="19">
        <v>43132</v>
      </c>
      <c r="B396" s="8" t="str">
        <f t="shared" si="12"/>
        <v>Q212_Viashopping</v>
      </c>
      <c r="C396" s="17" t="str">
        <f t="shared" si="13"/>
        <v>Q212_POLISHOP_Viashopping</v>
      </c>
      <c r="D396" s="16" t="s">
        <v>671</v>
      </c>
      <c r="E396" s="3" t="s">
        <v>405</v>
      </c>
      <c r="F396" s="4" t="s">
        <v>485</v>
      </c>
      <c r="G396" s="5">
        <v>9</v>
      </c>
      <c r="H396" s="5">
        <v>15120.94</v>
      </c>
      <c r="I396" s="5">
        <v>0</v>
      </c>
      <c r="J396" s="5">
        <v>0</v>
      </c>
      <c r="K396" s="5">
        <v>0</v>
      </c>
      <c r="L396" s="5">
        <v>0</v>
      </c>
      <c r="M396" s="5">
        <v>0</v>
      </c>
      <c r="N396" s="5">
        <v>0</v>
      </c>
      <c r="O396" s="5">
        <v>0</v>
      </c>
      <c r="P396" s="5">
        <v>0</v>
      </c>
      <c r="Q396" s="5">
        <v>0</v>
      </c>
      <c r="R396" s="5">
        <v>171.27</v>
      </c>
      <c r="S396" s="5">
        <v>0</v>
      </c>
      <c r="T396" s="5">
        <v>0</v>
      </c>
      <c r="U396" s="18">
        <v>171.27</v>
      </c>
      <c r="V396" s="2" t="s">
        <v>1427</v>
      </c>
      <c r="W396" s="2" t="s">
        <v>324</v>
      </c>
      <c r="X396" s="8" t="str">
        <f>VLOOKUP(C396,ClassBar!$A:$E,5,0)</f>
        <v>Quiosque</v>
      </c>
      <c r="Y396" s="8" t="str">
        <f>VLOOKUP(B396,PosicaoBar!$A:$D,4,0)</f>
        <v>PISO 2</v>
      </c>
    </row>
    <row r="397" spans="1:25" hidden="1">
      <c r="A397" s="19">
        <v>43132</v>
      </c>
      <c r="B397" s="8" t="str">
        <f t="shared" si="12"/>
        <v>Q213_Viashopping</v>
      </c>
      <c r="C397" s="17" t="str">
        <f t="shared" si="13"/>
        <v>Q213_MCDONALD'S_Viashopping</v>
      </c>
      <c r="D397" s="16" t="s">
        <v>671</v>
      </c>
      <c r="E397" s="3" t="s">
        <v>452</v>
      </c>
      <c r="F397" s="4" t="s">
        <v>170</v>
      </c>
      <c r="G397" s="5">
        <v>9</v>
      </c>
      <c r="H397" s="5">
        <v>24003.279999999999</v>
      </c>
      <c r="I397" s="5">
        <v>2089.9</v>
      </c>
      <c r="J397" s="5">
        <v>0</v>
      </c>
      <c r="K397" s="5">
        <v>0</v>
      </c>
      <c r="L397" s="5">
        <v>531.96</v>
      </c>
      <c r="M397" s="5">
        <v>37.24</v>
      </c>
      <c r="N397" s="5">
        <v>91.19</v>
      </c>
      <c r="O397" s="5">
        <v>0</v>
      </c>
      <c r="P397" s="5">
        <v>114.05</v>
      </c>
      <c r="Q397" s="5">
        <v>0</v>
      </c>
      <c r="R397" s="5">
        <v>1064.72</v>
      </c>
      <c r="S397" s="5">
        <v>0</v>
      </c>
      <c r="T397" s="5">
        <v>0</v>
      </c>
      <c r="U397" s="18">
        <v>3929.06</v>
      </c>
      <c r="V397" s="2" t="s">
        <v>939</v>
      </c>
      <c r="W397" s="2" t="s">
        <v>9</v>
      </c>
      <c r="X397" s="8" t="str">
        <f>VLOOKUP(C397,ClassBar!$A:$E,5,0)</f>
        <v>Quiosque</v>
      </c>
      <c r="Y397" s="8" t="str">
        <f>VLOOKUP(B397,PosicaoBar!$A:$D,4,0)</f>
        <v>PISO 2</v>
      </c>
    </row>
    <row r="398" spans="1:25" hidden="1">
      <c r="A398" s="19">
        <v>43132</v>
      </c>
      <c r="B398" s="8" t="str">
        <f t="shared" si="12"/>
        <v>Q214_Viashopping</v>
      </c>
      <c r="C398" s="17" t="str">
        <f t="shared" si="13"/>
        <v>Q214_TECH FORCE_Viashopping</v>
      </c>
      <c r="D398" s="16" t="s">
        <v>671</v>
      </c>
      <c r="E398" s="3" t="s">
        <v>510</v>
      </c>
      <c r="F398" s="4" t="s">
        <v>511</v>
      </c>
      <c r="G398" s="5">
        <v>6</v>
      </c>
      <c r="H398" s="5">
        <v>8790</v>
      </c>
      <c r="I398" s="5">
        <v>4500</v>
      </c>
      <c r="J398" s="5">
        <v>0</v>
      </c>
      <c r="K398" s="5">
        <v>0</v>
      </c>
      <c r="L398" s="5">
        <v>539.11</v>
      </c>
      <c r="M398" s="5">
        <v>0</v>
      </c>
      <c r="N398" s="5">
        <v>134.78</v>
      </c>
      <c r="O398" s="5">
        <v>0</v>
      </c>
      <c r="P398" s="5">
        <v>0</v>
      </c>
      <c r="Q398" s="5">
        <v>0</v>
      </c>
      <c r="R398" s="5">
        <v>30.82</v>
      </c>
      <c r="S398" s="5">
        <v>0</v>
      </c>
      <c r="T398" s="5">
        <v>0</v>
      </c>
      <c r="U398" s="18">
        <v>5204.71</v>
      </c>
      <c r="V398" s="2" t="s">
        <v>938</v>
      </c>
      <c r="W398" s="2" t="s">
        <v>344</v>
      </c>
      <c r="X398" s="8" t="str">
        <f>VLOOKUP(C398,ClassBar!$A:$E,5,0)</f>
        <v>Quiosque</v>
      </c>
      <c r="Y398" s="8" t="str">
        <f>VLOOKUP(B398,PosicaoBar!$A:$D,4,0)</f>
        <v>PISO 2</v>
      </c>
    </row>
    <row r="399" spans="1:25" hidden="1">
      <c r="A399" s="19">
        <v>43132</v>
      </c>
      <c r="B399" s="8" t="str">
        <f t="shared" si="12"/>
        <v>Q215_Viashopping</v>
      </c>
      <c r="C399" s="17" t="str">
        <f t="shared" si="13"/>
        <v>Q215_CHILLI BEANS_Viashopping</v>
      </c>
      <c r="D399" s="16" t="s">
        <v>671</v>
      </c>
      <c r="E399" s="3" t="s">
        <v>335</v>
      </c>
      <c r="F399" s="4" t="s">
        <v>160</v>
      </c>
      <c r="G399" s="5">
        <v>7</v>
      </c>
      <c r="H399" s="5">
        <v>14516.82</v>
      </c>
      <c r="I399" s="5">
        <v>3850</v>
      </c>
      <c r="J399" s="5">
        <v>0</v>
      </c>
      <c r="K399" s="5">
        <v>0</v>
      </c>
      <c r="L399" s="5">
        <v>560</v>
      </c>
      <c r="M399" s="5">
        <v>0</v>
      </c>
      <c r="N399" s="5">
        <v>140</v>
      </c>
      <c r="O399" s="5">
        <v>0</v>
      </c>
      <c r="P399" s="5">
        <v>0</v>
      </c>
      <c r="Q399" s="5">
        <v>0</v>
      </c>
      <c r="R399" s="5">
        <v>85.63</v>
      </c>
      <c r="S399" s="5">
        <v>0</v>
      </c>
      <c r="T399" s="5">
        <v>0</v>
      </c>
      <c r="U399" s="18">
        <v>4635.63</v>
      </c>
      <c r="V399" s="2" t="s">
        <v>969</v>
      </c>
      <c r="W399" s="2" t="s">
        <v>336</v>
      </c>
      <c r="X399" s="8" t="str">
        <f>VLOOKUP(C399,ClassBar!$A:$E,5,0)</f>
        <v>Quiosque</v>
      </c>
      <c r="Y399" s="8" t="str">
        <f>VLOOKUP(B399,PosicaoBar!$A:$D,4,0)</f>
        <v>PISO 2</v>
      </c>
    </row>
    <row r="400" spans="1:25" hidden="1">
      <c r="A400" s="19">
        <v>43132</v>
      </c>
      <c r="B400" s="8" t="str">
        <f t="shared" si="12"/>
        <v>Q216_Viashopping</v>
      </c>
      <c r="C400" s="17" t="str">
        <f t="shared" si="13"/>
        <v>Q216_HAVAIANAS_Viashopping</v>
      </c>
      <c r="D400" s="16" t="s">
        <v>671</v>
      </c>
      <c r="E400" s="3" t="s">
        <v>407</v>
      </c>
      <c r="F400" s="4" t="s">
        <v>408</v>
      </c>
      <c r="G400" s="5">
        <v>8</v>
      </c>
      <c r="H400" s="5">
        <v>31197.32</v>
      </c>
      <c r="I400" s="5">
        <v>31197.32</v>
      </c>
      <c r="J400" s="5">
        <v>0</v>
      </c>
      <c r="K400" s="5">
        <v>0</v>
      </c>
      <c r="L400" s="5">
        <v>31197.32</v>
      </c>
      <c r="M400" s="5">
        <v>0</v>
      </c>
      <c r="N400" s="5">
        <v>31197.32</v>
      </c>
      <c r="O400" s="5">
        <v>0</v>
      </c>
      <c r="P400" s="5">
        <v>0</v>
      </c>
      <c r="Q400" s="5">
        <v>0</v>
      </c>
      <c r="R400" s="5">
        <v>31197.32</v>
      </c>
      <c r="S400" s="5">
        <v>0</v>
      </c>
      <c r="T400" s="5">
        <v>0</v>
      </c>
      <c r="U400" s="18">
        <v>124789.28</v>
      </c>
      <c r="V400" s="2" t="s">
        <v>955</v>
      </c>
      <c r="W400" s="2" t="s">
        <v>292</v>
      </c>
      <c r="X400" s="8" t="str">
        <f>VLOOKUP(C400,ClassBar!$A:$E,5,0)</f>
        <v>Quiosque</v>
      </c>
      <c r="Y400" s="8" t="str">
        <f>VLOOKUP(B400,PosicaoBar!$A:$D,4,0)</f>
        <v>PISO 2</v>
      </c>
    </row>
    <row r="401" spans="1:25" hidden="1">
      <c r="A401" s="19">
        <v>43132</v>
      </c>
      <c r="B401" s="8" t="str">
        <f t="shared" si="12"/>
        <v>Q217_Viashopping</v>
      </c>
      <c r="C401" s="17" t="str">
        <f t="shared" si="13"/>
        <v>Q217_MAYBELLINE_Viashopping</v>
      </c>
      <c r="D401" s="16" t="s">
        <v>671</v>
      </c>
      <c r="E401" s="3" t="s">
        <v>432</v>
      </c>
      <c r="F401" s="4" t="s">
        <v>451</v>
      </c>
      <c r="G401" s="5">
        <v>3</v>
      </c>
      <c r="H401" s="5">
        <v>8907.89</v>
      </c>
      <c r="I401" s="5">
        <v>1900</v>
      </c>
      <c r="J401" s="5">
        <v>0</v>
      </c>
      <c r="K401" s="5">
        <v>0</v>
      </c>
      <c r="L401" s="5">
        <v>480</v>
      </c>
      <c r="M401" s="5">
        <v>0</v>
      </c>
      <c r="N401" s="5">
        <v>120</v>
      </c>
      <c r="O401" s="5">
        <v>0</v>
      </c>
      <c r="P401" s="5">
        <v>0</v>
      </c>
      <c r="Q401" s="5">
        <v>0</v>
      </c>
      <c r="R401" s="5">
        <v>30.82</v>
      </c>
      <c r="S401" s="5">
        <v>0</v>
      </c>
      <c r="T401" s="5">
        <v>0</v>
      </c>
      <c r="U401" s="18">
        <v>2530.8200000000002</v>
      </c>
      <c r="V401" s="2" t="s">
        <v>929</v>
      </c>
      <c r="W401" s="2" t="s">
        <v>40</v>
      </c>
      <c r="X401" s="8" t="str">
        <f>VLOOKUP(C401,ClassBar!$A:$E,5,0)</f>
        <v>Quiosque</v>
      </c>
      <c r="Y401" s="8" t="str">
        <f>VLOOKUP(B401,PosicaoBar!$A:$D,4,0)</f>
        <v>PISO 2</v>
      </c>
    </row>
    <row r="402" spans="1:25" hidden="1">
      <c r="A402" s="19">
        <v>43132</v>
      </c>
      <c r="B402" s="8" t="str">
        <f t="shared" si="12"/>
        <v>Q218_Viashopping</v>
      </c>
      <c r="C402" s="17" t="str">
        <f t="shared" si="13"/>
        <v>Q218_SÓBRANCELHAS_Viashopping</v>
      </c>
      <c r="D402" s="16" t="s">
        <v>671</v>
      </c>
      <c r="E402" s="3" t="s">
        <v>504</v>
      </c>
      <c r="F402" s="4" t="s">
        <v>505</v>
      </c>
      <c r="G402" s="5">
        <v>9</v>
      </c>
      <c r="H402" s="5">
        <v>10762</v>
      </c>
      <c r="I402" s="5">
        <v>6479.23</v>
      </c>
      <c r="J402" s="5">
        <v>0</v>
      </c>
      <c r="K402" s="5">
        <v>0</v>
      </c>
      <c r="L402" s="5">
        <v>604.73</v>
      </c>
      <c r="M402" s="5">
        <v>0</v>
      </c>
      <c r="N402" s="5">
        <v>151.18</v>
      </c>
      <c r="O402" s="5">
        <v>0</v>
      </c>
      <c r="P402" s="5">
        <v>0</v>
      </c>
      <c r="Q402" s="5">
        <v>0</v>
      </c>
      <c r="R402" s="5">
        <v>30.82</v>
      </c>
      <c r="S402" s="5">
        <v>0</v>
      </c>
      <c r="T402" s="5">
        <v>0</v>
      </c>
      <c r="U402" s="18">
        <v>7265.96</v>
      </c>
      <c r="V402" s="2" t="s">
        <v>936</v>
      </c>
      <c r="W402" s="2" t="s">
        <v>389</v>
      </c>
      <c r="X402" s="8" t="str">
        <f>VLOOKUP(C402,ClassBar!$A:$E,5,0)</f>
        <v>Quiosque</v>
      </c>
      <c r="Y402" s="8" t="str">
        <f>VLOOKUP(B402,PosicaoBar!$A:$D,4,0)</f>
        <v>PISO 2</v>
      </c>
    </row>
    <row r="403" spans="1:25" hidden="1">
      <c r="A403" s="19">
        <v>43132</v>
      </c>
      <c r="B403" s="8" t="str">
        <f t="shared" si="12"/>
        <v>Q301_Viashopping</v>
      </c>
      <c r="C403" s="17" t="str">
        <f t="shared" si="13"/>
        <v>Q301_FLORISBELLA TAPIOCARIA_Viashopping</v>
      </c>
      <c r="D403" s="16" t="s">
        <v>671</v>
      </c>
      <c r="E403" s="3" t="s">
        <v>392</v>
      </c>
      <c r="F403" s="4" t="s">
        <v>393</v>
      </c>
      <c r="G403" s="5">
        <v>6</v>
      </c>
      <c r="H403" s="5">
        <v>9054.01</v>
      </c>
      <c r="I403" s="5">
        <v>3000</v>
      </c>
      <c r="J403" s="5">
        <v>0</v>
      </c>
      <c r="K403" s="5">
        <v>0</v>
      </c>
      <c r="L403" s="5">
        <v>480</v>
      </c>
      <c r="M403" s="5">
        <v>0</v>
      </c>
      <c r="N403" s="5">
        <v>120</v>
      </c>
      <c r="O403" s="5">
        <v>0</v>
      </c>
      <c r="P403" s="5">
        <v>91.24</v>
      </c>
      <c r="Q403" s="5">
        <v>0</v>
      </c>
      <c r="R403" s="5">
        <v>137.01</v>
      </c>
      <c r="S403" s="5">
        <v>0</v>
      </c>
      <c r="T403" s="5">
        <v>0</v>
      </c>
      <c r="U403" s="18">
        <v>3828.25</v>
      </c>
      <c r="V403" s="2" t="s">
        <v>935</v>
      </c>
      <c r="W403" s="2" t="s">
        <v>20</v>
      </c>
      <c r="X403" s="8" t="str">
        <f>VLOOKUP(C403,ClassBar!$A:$E,5,0)</f>
        <v>Quiosque</v>
      </c>
      <c r="Y403" s="8" t="str">
        <f>VLOOKUP(B403,PosicaoBar!$A:$D,4,0)</f>
        <v>PISO 3</v>
      </c>
    </row>
    <row r="404" spans="1:25" hidden="1">
      <c r="A404" s="19">
        <v>43132</v>
      </c>
      <c r="B404" s="8" t="str">
        <f t="shared" si="12"/>
        <v>Q302_Viashopping</v>
      </c>
      <c r="C404" s="17" t="str">
        <f t="shared" si="13"/>
        <v>Q302_CHOPP BRAHMA_Viashopping</v>
      </c>
      <c r="D404" s="16" t="s">
        <v>671</v>
      </c>
      <c r="E404" s="3" t="s">
        <v>337</v>
      </c>
      <c r="F404" s="4" t="s">
        <v>338</v>
      </c>
      <c r="G404" s="5">
        <v>11</v>
      </c>
      <c r="H404" s="5">
        <v>16532.599999999999</v>
      </c>
      <c r="I404" s="5">
        <v>3500</v>
      </c>
      <c r="J404" s="5">
        <v>0</v>
      </c>
      <c r="K404" s="5">
        <v>0</v>
      </c>
      <c r="L404" s="5">
        <v>0</v>
      </c>
      <c r="M404" s="5">
        <v>0</v>
      </c>
      <c r="N404" s="5">
        <v>525</v>
      </c>
      <c r="O404" s="5">
        <v>0</v>
      </c>
      <c r="P404" s="5">
        <v>34.21</v>
      </c>
      <c r="Q404" s="5">
        <v>0</v>
      </c>
      <c r="R404" s="5">
        <v>383.64</v>
      </c>
      <c r="S404" s="5">
        <v>0</v>
      </c>
      <c r="T404" s="5">
        <v>0</v>
      </c>
      <c r="U404" s="18">
        <v>4442.8500000000004</v>
      </c>
      <c r="V404" s="2" t="s">
        <v>939</v>
      </c>
      <c r="W404" s="2" t="s">
        <v>9</v>
      </c>
      <c r="X404" s="8" t="str">
        <f>VLOOKUP(C404,ClassBar!$A:$E,5,0)</f>
        <v>Quiosque</v>
      </c>
      <c r="Y404" s="8" t="str">
        <f>VLOOKUP(B404,PosicaoBar!$A:$D,4,0)</f>
        <v>PISO 3</v>
      </c>
    </row>
    <row r="405" spans="1:25" hidden="1">
      <c r="A405" s="19">
        <v>43132</v>
      </c>
      <c r="B405" s="8" t="str">
        <f t="shared" si="12"/>
        <v>Q307_Viashopping</v>
      </c>
      <c r="C405" s="17" t="str">
        <f t="shared" si="13"/>
        <v>Q307_EXPRESS DO AÇAI_Viashopping</v>
      </c>
      <c r="D405" s="16" t="s">
        <v>671</v>
      </c>
      <c r="E405" s="3" t="s">
        <v>385</v>
      </c>
      <c r="F405" s="4" t="s">
        <v>386</v>
      </c>
      <c r="G405" s="5">
        <v>8</v>
      </c>
      <c r="H405" s="5">
        <v>14051.94</v>
      </c>
      <c r="I405" s="5">
        <v>5043.6000000000004</v>
      </c>
      <c r="J405" s="5">
        <v>0</v>
      </c>
      <c r="K405" s="5">
        <v>0</v>
      </c>
      <c r="L405" s="5">
        <v>703.43</v>
      </c>
      <c r="M405" s="5">
        <v>0</v>
      </c>
      <c r="N405" s="5">
        <v>175.86</v>
      </c>
      <c r="O405" s="5">
        <v>0</v>
      </c>
      <c r="P405" s="5">
        <v>0</v>
      </c>
      <c r="Q405" s="5">
        <v>0</v>
      </c>
      <c r="R405" s="5">
        <v>322.55</v>
      </c>
      <c r="S405" s="5">
        <v>0</v>
      </c>
      <c r="T405" s="5">
        <v>0</v>
      </c>
      <c r="U405" s="18">
        <v>6245.44</v>
      </c>
      <c r="V405" s="2" t="s">
        <v>966</v>
      </c>
      <c r="W405" s="2" t="s">
        <v>244</v>
      </c>
      <c r="X405" s="8" t="str">
        <f>VLOOKUP(C405,ClassBar!$A:$E,5,0)</f>
        <v>Quiosque</v>
      </c>
      <c r="Y405" s="8" t="str">
        <f>VLOOKUP(B405,PosicaoBar!$A:$D,4,0)</f>
        <v>PISO 2</v>
      </c>
    </row>
    <row r="406" spans="1:25" hidden="1">
      <c r="A406" s="19">
        <v>43132</v>
      </c>
      <c r="B406" s="8" t="str">
        <f t="shared" si="12"/>
        <v>Q315_Viashopping</v>
      </c>
      <c r="C406" s="17" t="str">
        <f t="shared" si="13"/>
        <v>Q315_TIC TAC_Viashopping</v>
      </c>
      <c r="D406" s="16" t="s">
        <v>671</v>
      </c>
      <c r="E406" s="3" t="s">
        <v>514</v>
      </c>
      <c r="F406" s="4" t="s">
        <v>154</v>
      </c>
      <c r="G406" s="5">
        <v>1</v>
      </c>
      <c r="H406" s="5">
        <v>3409</v>
      </c>
      <c r="I406" s="5">
        <v>400</v>
      </c>
      <c r="J406" s="5">
        <v>0</v>
      </c>
      <c r="K406" s="5">
        <v>0</v>
      </c>
      <c r="L406" s="5">
        <v>0</v>
      </c>
      <c r="M406" s="5">
        <v>0</v>
      </c>
      <c r="N406" s="5">
        <v>0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18">
        <v>400</v>
      </c>
      <c r="V406" s="2" t="s">
        <v>961</v>
      </c>
      <c r="W406" s="2" t="s">
        <v>132</v>
      </c>
      <c r="X406" s="8" t="str">
        <f>VLOOKUP(C406,ClassBar!$A:$E,5,0)</f>
        <v>Quiosque</v>
      </c>
      <c r="Y406" s="8" t="str">
        <f>VLOOKUP(B406,PosicaoBar!$A:$D,4,0)</f>
        <v>PISO 3</v>
      </c>
    </row>
    <row r="407" spans="1:25" hidden="1">
      <c r="A407" s="19">
        <v>43132</v>
      </c>
      <c r="B407" s="8" t="str">
        <f t="shared" si="12"/>
        <v>Q502_Viashopping</v>
      </c>
      <c r="C407" s="17" t="str">
        <f t="shared" si="13"/>
        <v>Q502_MASSAGEM EXPRESS_Viashopping</v>
      </c>
      <c r="D407" s="16" t="s">
        <v>671</v>
      </c>
      <c r="E407" s="3" t="s">
        <v>448</v>
      </c>
      <c r="F407" s="4" t="s">
        <v>449</v>
      </c>
      <c r="G407" s="5">
        <v>4</v>
      </c>
      <c r="H407" s="5">
        <v>971</v>
      </c>
      <c r="I407" s="5">
        <v>600</v>
      </c>
      <c r="J407" s="5">
        <v>0</v>
      </c>
      <c r="K407" s="5">
        <v>0</v>
      </c>
      <c r="L407" s="5">
        <v>0</v>
      </c>
      <c r="M407" s="5">
        <v>0</v>
      </c>
      <c r="N407" s="5">
        <v>0</v>
      </c>
      <c r="O407" s="5">
        <v>0</v>
      </c>
      <c r="P407" s="5">
        <v>0</v>
      </c>
      <c r="Q407" s="5">
        <v>0</v>
      </c>
      <c r="R407" s="5">
        <v>14.27</v>
      </c>
      <c r="S407" s="5">
        <v>0</v>
      </c>
      <c r="T407" s="5">
        <v>0</v>
      </c>
      <c r="U407" s="18">
        <v>614.27</v>
      </c>
      <c r="V407" s="2" t="s">
        <v>1265</v>
      </c>
      <c r="W407" s="2" t="s">
        <v>1266</v>
      </c>
      <c r="X407" s="8" t="str">
        <f>VLOOKUP(C407,ClassBar!$A:$E,5,0)</f>
        <v>Quiosque</v>
      </c>
      <c r="Y407" s="8" t="str">
        <f>VLOOKUP(B407,PosicaoBar!$A:$D,4,0)</f>
        <v>PISO 1</v>
      </c>
    </row>
    <row r="408" spans="1:25" hidden="1">
      <c r="A408" s="19">
        <v>43132</v>
      </c>
      <c r="B408" s="8" t="str">
        <f t="shared" si="12"/>
        <v>Q508_Viashopping</v>
      </c>
      <c r="C408" s="17" t="str">
        <f t="shared" si="13"/>
        <v>Q508_DIVINO CAFÉ_Viashopping</v>
      </c>
      <c r="D408" s="16" t="s">
        <v>671</v>
      </c>
      <c r="E408" s="3" t="s">
        <v>360</v>
      </c>
      <c r="F408" s="4" t="s">
        <v>361</v>
      </c>
      <c r="G408" s="5">
        <v>6</v>
      </c>
      <c r="H408" s="5">
        <v>9025.99</v>
      </c>
      <c r="I408" s="5">
        <v>2600</v>
      </c>
      <c r="J408" s="5">
        <v>0</v>
      </c>
      <c r="K408" s="5">
        <v>0</v>
      </c>
      <c r="L408" s="5">
        <v>420</v>
      </c>
      <c r="M408" s="5">
        <v>0</v>
      </c>
      <c r="N408" s="5">
        <v>90</v>
      </c>
      <c r="O408" s="5">
        <v>0</v>
      </c>
      <c r="P408" s="5">
        <v>0</v>
      </c>
      <c r="Q408" s="5">
        <v>0</v>
      </c>
      <c r="R408" s="5">
        <v>523.51</v>
      </c>
      <c r="S408" s="5">
        <v>0</v>
      </c>
      <c r="T408" s="5">
        <v>0</v>
      </c>
      <c r="U408" s="18">
        <v>3633.51</v>
      </c>
      <c r="V408" s="2" t="s">
        <v>920</v>
      </c>
      <c r="W408" s="2" t="s">
        <v>168</v>
      </c>
      <c r="X408" s="8" t="str">
        <f>VLOOKUP(C408,ClassBar!$A:$E,5,0)</f>
        <v>Quiosque</v>
      </c>
      <c r="Y408" s="8" t="str">
        <f>VLOOKUP(B408,PosicaoBar!$A:$D,4,0)</f>
        <v>PISO 1</v>
      </c>
    </row>
    <row r="409" spans="1:25" hidden="1">
      <c r="A409" s="19">
        <v>43132</v>
      </c>
      <c r="B409" s="8" t="str">
        <f t="shared" si="12"/>
        <v>Q510_Viashopping</v>
      </c>
      <c r="C409" s="17" t="str">
        <f t="shared" si="13"/>
        <v>Q510_BOB'S_Viashopping</v>
      </c>
      <c r="D409" s="16" t="s">
        <v>671</v>
      </c>
      <c r="E409" s="3" t="s">
        <v>309</v>
      </c>
      <c r="F409" s="4" t="s">
        <v>308</v>
      </c>
      <c r="G409" s="5">
        <v>8.6</v>
      </c>
      <c r="H409" s="5">
        <v>16958</v>
      </c>
      <c r="I409" s="5">
        <v>2356.36</v>
      </c>
      <c r="J409" s="5">
        <v>0</v>
      </c>
      <c r="K409" s="5">
        <v>0</v>
      </c>
      <c r="L409" s="5">
        <v>754.03</v>
      </c>
      <c r="M409" s="5">
        <v>20.440000000000001</v>
      </c>
      <c r="N409" s="5">
        <v>188.51</v>
      </c>
      <c r="O409" s="5">
        <v>0</v>
      </c>
      <c r="P409" s="5">
        <v>114.05</v>
      </c>
      <c r="Q409" s="5">
        <v>0</v>
      </c>
      <c r="R409" s="5">
        <v>285.45</v>
      </c>
      <c r="S409" s="5">
        <v>0</v>
      </c>
      <c r="T409" s="5">
        <v>0</v>
      </c>
      <c r="U409" s="18">
        <v>3718.84</v>
      </c>
      <c r="V409" s="2" t="s">
        <v>966</v>
      </c>
      <c r="W409" s="2" t="s">
        <v>244</v>
      </c>
      <c r="X409" s="8" t="str">
        <f>VLOOKUP(C409,ClassBar!$A:$E,5,0)</f>
        <v>Quiosque</v>
      </c>
      <c r="Y409" s="8" t="str">
        <f>VLOOKUP(B409,PosicaoBar!$A:$D,4,0)</f>
        <v>PISO 1</v>
      </c>
    </row>
    <row r="410" spans="1:25" hidden="1">
      <c r="A410" s="19">
        <v>43132</v>
      </c>
      <c r="B410" s="8" t="str">
        <f t="shared" si="12"/>
        <v>Q510B_Viashopping</v>
      </c>
      <c r="C410" s="17" t="str">
        <f t="shared" si="13"/>
        <v>Q510B_MR. KIDS_Viashopping</v>
      </c>
      <c r="D410" s="16" t="s">
        <v>671</v>
      </c>
      <c r="E410" s="3" t="s">
        <v>463</v>
      </c>
      <c r="F410" s="4" t="s">
        <v>464</v>
      </c>
      <c r="G410" s="5">
        <v>3</v>
      </c>
      <c r="H410" s="5">
        <v>1850</v>
      </c>
      <c r="I410" s="5">
        <v>800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18">
        <v>800</v>
      </c>
      <c r="V410" s="2" t="s">
        <v>961</v>
      </c>
      <c r="W410" s="2" t="s">
        <v>132</v>
      </c>
      <c r="X410" s="8" t="str">
        <f>VLOOKUP(C410,ClassBar!$A:$E,5,0)</f>
        <v>Quiosque</v>
      </c>
      <c r="Y410" s="8" t="str">
        <f>VLOOKUP(B410,PosicaoBar!$A:$D,4,0)</f>
        <v>PISO 1</v>
      </c>
    </row>
    <row r="411" spans="1:25" hidden="1">
      <c r="A411" s="19">
        <v>43132</v>
      </c>
      <c r="B411" s="8" t="str">
        <f t="shared" si="12"/>
        <v>Q511_Viashopping</v>
      </c>
      <c r="C411" s="17" t="str">
        <f t="shared" si="13"/>
        <v>Q511_ONTHECASE_Viashopping</v>
      </c>
      <c r="D411" s="16" t="s">
        <v>671</v>
      </c>
      <c r="E411" s="3" t="s">
        <v>379</v>
      </c>
      <c r="F411" s="4" t="s">
        <v>468</v>
      </c>
      <c r="G411" s="5">
        <v>6</v>
      </c>
      <c r="H411" s="5">
        <v>5093.8999999999996</v>
      </c>
      <c r="I411" s="5">
        <v>2000</v>
      </c>
      <c r="J411" s="5">
        <v>0</v>
      </c>
      <c r="K411" s="5">
        <v>0</v>
      </c>
      <c r="L411" s="5">
        <v>480</v>
      </c>
      <c r="M411" s="5">
        <v>0</v>
      </c>
      <c r="N411" s="5">
        <v>120</v>
      </c>
      <c r="O411" s="5">
        <v>0</v>
      </c>
      <c r="P411" s="5">
        <v>0</v>
      </c>
      <c r="Q411" s="5">
        <v>0</v>
      </c>
      <c r="R411" s="5">
        <v>61.65</v>
      </c>
      <c r="S411" s="5">
        <v>0</v>
      </c>
      <c r="T411" s="5">
        <v>0</v>
      </c>
      <c r="U411" s="18">
        <v>2661.65</v>
      </c>
      <c r="V411" s="2" t="s">
        <v>938</v>
      </c>
      <c r="W411" s="2" t="s">
        <v>344</v>
      </c>
      <c r="X411" s="8" t="str">
        <f>VLOOKUP(C411,ClassBar!$A:$E,5,0)</f>
        <v>Quiosque</v>
      </c>
      <c r="Y411" s="8" t="str">
        <f>VLOOKUP(B411,PosicaoBar!$A:$D,4,0)</f>
        <v>PISO 1</v>
      </c>
    </row>
    <row r="412" spans="1:25" hidden="1">
      <c r="A412" s="19">
        <v>43132</v>
      </c>
      <c r="B412" s="8" t="str">
        <f t="shared" si="12"/>
        <v>Q512_Viashopping</v>
      </c>
      <c r="C412" s="17" t="str">
        <f t="shared" si="13"/>
        <v>Q512_CHEVROLET_Viashopping</v>
      </c>
      <c r="D412" s="16" t="s">
        <v>671</v>
      </c>
      <c r="E412" s="3" t="s">
        <v>333</v>
      </c>
      <c r="F412" s="4" t="s">
        <v>334</v>
      </c>
      <c r="G412" s="5">
        <v>10</v>
      </c>
      <c r="H412" s="5">
        <v>0</v>
      </c>
      <c r="I412" s="5">
        <v>2000</v>
      </c>
      <c r="J412" s="5">
        <v>0</v>
      </c>
      <c r="K412" s="5">
        <v>0</v>
      </c>
      <c r="L412" s="5">
        <v>480</v>
      </c>
      <c r="M412" s="5">
        <v>0</v>
      </c>
      <c r="N412" s="5">
        <v>85.71</v>
      </c>
      <c r="O412" s="5">
        <v>0</v>
      </c>
      <c r="P412" s="5">
        <v>0</v>
      </c>
      <c r="Q412" s="5">
        <v>0</v>
      </c>
      <c r="R412" s="5">
        <v>0</v>
      </c>
      <c r="S412" s="5">
        <v>0</v>
      </c>
      <c r="T412" s="5">
        <v>0</v>
      </c>
      <c r="U412" s="18">
        <v>2565.71</v>
      </c>
      <c r="V412" s="2" t="s">
        <v>927</v>
      </c>
      <c r="W412" s="2" t="s">
        <v>9</v>
      </c>
      <c r="X412" s="8" t="str">
        <f>VLOOKUP(C412,ClassBar!$A:$E,5,0)</f>
        <v>Quiosque</v>
      </c>
      <c r="Y412" s="8" t="str">
        <f>VLOOKUP(B412,PosicaoBar!$A:$D,4,0)</f>
        <v>PISO 1</v>
      </c>
    </row>
    <row r="413" spans="1:25" hidden="1">
      <c r="A413" s="19">
        <v>43132</v>
      </c>
      <c r="B413" s="8" t="str">
        <f t="shared" si="12"/>
        <v>Q514_Viashopping</v>
      </c>
      <c r="C413" s="17" t="str">
        <f t="shared" si="13"/>
        <v>Q514_PLAY KIDS_Viashopping</v>
      </c>
      <c r="D413" s="16" t="s">
        <v>671</v>
      </c>
      <c r="E413" s="3" t="s">
        <v>483</v>
      </c>
      <c r="F413" s="4" t="s">
        <v>484</v>
      </c>
      <c r="G413" s="5">
        <v>80</v>
      </c>
      <c r="H413" s="5">
        <v>0</v>
      </c>
      <c r="I413" s="5">
        <v>800</v>
      </c>
      <c r="J413" s="5">
        <v>0</v>
      </c>
      <c r="K413" s="5">
        <v>0</v>
      </c>
      <c r="L413" s="5">
        <v>0</v>
      </c>
      <c r="M413" s="5">
        <v>0</v>
      </c>
      <c r="N413" s="5">
        <v>0</v>
      </c>
      <c r="O413" s="5">
        <v>0</v>
      </c>
      <c r="P413" s="5">
        <v>0</v>
      </c>
      <c r="Q413" s="5">
        <v>0</v>
      </c>
      <c r="R413" s="5">
        <v>0</v>
      </c>
      <c r="S413" s="5">
        <v>0</v>
      </c>
      <c r="T413" s="5">
        <v>0</v>
      </c>
      <c r="U413" s="18">
        <v>800</v>
      </c>
      <c r="V413" s="2" t="s">
        <v>961</v>
      </c>
      <c r="W413" s="2" t="s">
        <v>132</v>
      </c>
      <c r="X413" s="8" t="str">
        <f>VLOOKUP(C413,ClassBar!$A:$E,5,0)</f>
        <v>Quiosque</v>
      </c>
      <c r="Y413" s="8" t="str">
        <f>VLOOKUP(B413,PosicaoBar!$A:$D,4,0)</f>
        <v>PISO 1</v>
      </c>
    </row>
    <row r="414" spans="1:25" hidden="1">
      <c r="A414" s="19">
        <v>43132</v>
      </c>
      <c r="B414" s="8" t="str">
        <f t="shared" si="12"/>
        <v>Q54_Viashopping</v>
      </c>
      <c r="C414" s="17" t="str">
        <f t="shared" si="13"/>
        <v>Q54_TRICAMPEÃO LOTERIAS_Viashopping</v>
      </c>
      <c r="D414" s="16" t="s">
        <v>671</v>
      </c>
      <c r="E414" s="3" t="s">
        <v>2119</v>
      </c>
      <c r="F414" s="4" t="s">
        <v>525</v>
      </c>
      <c r="G414" s="5">
        <v>30</v>
      </c>
      <c r="H414" s="5">
        <v>30558.87</v>
      </c>
      <c r="I414" s="5">
        <v>2379.96</v>
      </c>
      <c r="J414" s="5">
        <v>0</v>
      </c>
      <c r="K414" s="5">
        <v>0</v>
      </c>
      <c r="L414" s="5">
        <v>2977.84</v>
      </c>
      <c r="M414" s="5">
        <v>104.22</v>
      </c>
      <c r="N414" s="5">
        <v>963.89</v>
      </c>
      <c r="O414" s="5">
        <v>128.47999999999999</v>
      </c>
      <c r="P414" s="5">
        <v>57.02</v>
      </c>
      <c r="Q414" s="5">
        <v>0</v>
      </c>
      <c r="R414" s="5">
        <v>977.95</v>
      </c>
      <c r="S414" s="5">
        <v>0</v>
      </c>
      <c r="T414" s="5">
        <v>10.96</v>
      </c>
      <c r="U414" s="18">
        <v>7600.32</v>
      </c>
      <c r="V414" s="2" t="s">
        <v>970</v>
      </c>
      <c r="W414" s="2" t="s">
        <v>526</v>
      </c>
      <c r="X414" s="8" t="str">
        <f>VLOOKUP(C414,ClassBar!$A:$E,5,0)</f>
        <v>Conveniência / Serviços</v>
      </c>
      <c r="Y414" s="8" t="str">
        <f>VLOOKUP(B414,PosicaoBar!$A:$D,4,0)</f>
        <v>PISO 1</v>
      </c>
    </row>
    <row r="415" spans="1:25" hidden="1">
      <c r="A415" s="19">
        <v>43132</v>
      </c>
      <c r="B415" s="8" t="str">
        <f t="shared" si="12"/>
        <v>Q601_Viashopping</v>
      </c>
      <c r="C415" s="17" t="str">
        <f t="shared" si="13"/>
        <v>Q601_D2 NUTRITION_Viashopping</v>
      </c>
      <c r="D415" s="16" t="s">
        <v>671</v>
      </c>
      <c r="E415" s="3" t="s">
        <v>357</v>
      </c>
      <c r="F415" s="4" t="s">
        <v>90</v>
      </c>
      <c r="G415" s="5">
        <v>6</v>
      </c>
      <c r="H415" s="5">
        <v>6073.8</v>
      </c>
      <c r="I415" s="5">
        <v>900</v>
      </c>
      <c r="J415" s="5">
        <v>0</v>
      </c>
      <c r="K415" s="5">
        <v>0</v>
      </c>
      <c r="L415" s="5">
        <v>240</v>
      </c>
      <c r="M415" s="5">
        <v>0</v>
      </c>
      <c r="N415" s="5">
        <v>60</v>
      </c>
      <c r="O415" s="5">
        <v>0</v>
      </c>
      <c r="P415" s="5">
        <v>0</v>
      </c>
      <c r="Q415" s="5">
        <v>0</v>
      </c>
      <c r="R415" s="5">
        <v>17.12</v>
      </c>
      <c r="S415" s="5">
        <v>0</v>
      </c>
      <c r="T415" s="5">
        <v>0</v>
      </c>
      <c r="U415" s="18">
        <v>1217.1199999999999</v>
      </c>
      <c r="V415" s="2" t="s">
        <v>926</v>
      </c>
      <c r="W415" s="2" t="s">
        <v>123</v>
      </c>
      <c r="X415" s="8" t="str">
        <f>VLOOKUP(C415,ClassBar!$A:$E,5,0)</f>
        <v>Quiosque</v>
      </c>
      <c r="Y415" s="8" t="str">
        <f>VLOOKUP(B415,PosicaoBar!$A:$D,4,0)</f>
        <v>PISO 2</v>
      </c>
    </row>
    <row r="416" spans="1:25" hidden="1">
      <c r="A416" s="19">
        <v>43132</v>
      </c>
      <c r="B416" s="8" t="str">
        <f t="shared" si="12"/>
        <v>Q602_Viashopping</v>
      </c>
      <c r="C416" s="17" t="str">
        <f t="shared" si="13"/>
        <v>Q602_TIC TAC_Viashopping</v>
      </c>
      <c r="D416" s="16" t="s">
        <v>671</v>
      </c>
      <c r="E416" s="3" t="s">
        <v>515</v>
      </c>
      <c r="F416" s="4" t="s">
        <v>154</v>
      </c>
      <c r="G416" s="5">
        <v>2</v>
      </c>
      <c r="H416" s="5">
        <v>3409</v>
      </c>
      <c r="I416" s="5">
        <v>400</v>
      </c>
      <c r="J416" s="5">
        <v>0</v>
      </c>
      <c r="K416" s="5">
        <v>0</v>
      </c>
      <c r="L416" s="5">
        <v>0</v>
      </c>
      <c r="M416" s="5">
        <v>0</v>
      </c>
      <c r="N416" s="5">
        <v>0</v>
      </c>
      <c r="O416" s="5">
        <v>0</v>
      </c>
      <c r="P416" s="5">
        <v>0</v>
      </c>
      <c r="Q416" s="5">
        <v>0</v>
      </c>
      <c r="R416" s="5">
        <v>0</v>
      </c>
      <c r="S416" s="5">
        <v>0</v>
      </c>
      <c r="T416" s="5">
        <v>0</v>
      </c>
      <c r="U416" s="18">
        <v>400</v>
      </c>
      <c r="V416" s="2" t="s">
        <v>961</v>
      </c>
      <c r="W416" s="2" t="s">
        <v>132</v>
      </c>
      <c r="X416" s="8" t="str">
        <f>VLOOKUP(C416,ClassBar!$A:$E,5,0)</f>
        <v>Quiosque</v>
      </c>
      <c r="Y416" s="8" t="str">
        <f>VLOOKUP(B416,PosicaoBar!$A:$D,4,0)</f>
        <v>PISO 2</v>
      </c>
    </row>
    <row r="417" spans="1:25" hidden="1">
      <c r="A417" s="19">
        <v>43132</v>
      </c>
      <c r="B417" s="8" t="str">
        <f t="shared" si="12"/>
        <v>Q603_Viashopping</v>
      </c>
      <c r="C417" s="17" t="str">
        <f t="shared" si="13"/>
        <v>Q603_PRAÇAÍ_Viashopping</v>
      </c>
      <c r="D417" s="16" t="s">
        <v>671</v>
      </c>
      <c r="E417" s="3" t="s">
        <v>490</v>
      </c>
      <c r="F417" s="4" t="s">
        <v>489</v>
      </c>
      <c r="G417" s="5">
        <v>7</v>
      </c>
      <c r="H417" s="5">
        <v>7020</v>
      </c>
      <c r="I417" s="5">
        <v>1900</v>
      </c>
      <c r="J417" s="5">
        <v>0</v>
      </c>
      <c r="K417" s="5">
        <v>0</v>
      </c>
      <c r="L417" s="5">
        <v>480</v>
      </c>
      <c r="M417" s="5">
        <v>0</v>
      </c>
      <c r="N417" s="5">
        <v>120</v>
      </c>
      <c r="O417" s="5">
        <v>0</v>
      </c>
      <c r="P417" s="5">
        <v>0</v>
      </c>
      <c r="Q417" s="5">
        <v>0</v>
      </c>
      <c r="R417" s="5">
        <v>0</v>
      </c>
      <c r="S417" s="5">
        <v>0</v>
      </c>
      <c r="T417" s="5">
        <v>0</v>
      </c>
      <c r="U417" s="18">
        <v>2500</v>
      </c>
      <c r="V417" s="2" t="s">
        <v>939</v>
      </c>
      <c r="W417" s="2" t="s">
        <v>9</v>
      </c>
      <c r="X417" s="8" t="str">
        <f>VLOOKUP(C417,ClassBar!$A:$E,5,0)</f>
        <v>Quiosque</v>
      </c>
      <c r="Y417" s="8" t="str">
        <f>VLOOKUP(B417,PosicaoBar!$A:$D,4,0)</f>
        <v>PISO 2</v>
      </c>
    </row>
    <row r="418" spans="1:25" hidden="1">
      <c r="A418" s="19">
        <v>43132</v>
      </c>
      <c r="B418" s="8" t="str">
        <f t="shared" si="12"/>
        <v>QPE04_Viashopping</v>
      </c>
      <c r="C418" s="17" t="str">
        <f t="shared" si="13"/>
        <v>QPE04_MINI CIDADE_Viashopping</v>
      </c>
      <c r="D418" s="16" t="s">
        <v>671</v>
      </c>
      <c r="E418" s="3" t="s">
        <v>455</v>
      </c>
      <c r="F418" s="4" t="s">
        <v>456</v>
      </c>
      <c r="G418" s="5">
        <v>100</v>
      </c>
      <c r="H418" s="5">
        <v>15998</v>
      </c>
      <c r="I418" s="5">
        <v>3000</v>
      </c>
      <c r="J418" s="5">
        <v>0</v>
      </c>
      <c r="K418" s="5">
        <v>0</v>
      </c>
      <c r="L418" s="5">
        <v>0</v>
      </c>
      <c r="M418" s="5">
        <v>0</v>
      </c>
      <c r="N418" s="5">
        <v>0</v>
      </c>
      <c r="O418" s="5">
        <v>0</v>
      </c>
      <c r="P418" s="5">
        <v>0</v>
      </c>
      <c r="Q418" s="5">
        <v>0</v>
      </c>
      <c r="R418" s="5">
        <v>0</v>
      </c>
      <c r="S418" s="5">
        <v>0</v>
      </c>
      <c r="T418" s="5">
        <v>0</v>
      </c>
      <c r="U418" s="18">
        <v>3000</v>
      </c>
      <c r="V418" s="2" t="s">
        <v>961</v>
      </c>
      <c r="W418" s="2" t="s">
        <v>132</v>
      </c>
      <c r="X418" s="8" t="str">
        <f>VLOOKUP(C418,ClassBar!$A:$E,5,0)</f>
        <v>Quiosque</v>
      </c>
      <c r="Y418" s="8" t="str">
        <f>VLOOKUP(B418,PosicaoBar!$A:$D,4,0)</f>
        <v>PISO 3</v>
      </c>
    </row>
    <row r="419" spans="1:25" hidden="1">
      <c r="A419" s="19">
        <v>43132</v>
      </c>
      <c r="B419" s="8" t="str">
        <f t="shared" si="12"/>
        <v>QV20_Viashopping</v>
      </c>
      <c r="C419" s="17" t="str">
        <f t="shared" si="13"/>
        <v>QV20_BOB'S II_Viashopping</v>
      </c>
      <c r="D419" s="16" t="s">
        <v>671</v>
      </c>
      <c r="E419" s="3" t="s">
        <v>310</v>
      </c>
      <c r="F419" s="4" t="s">
        <v>311</v>
      </c>
      <c r="G419" s="5">
        <v>11</v>
      </c>
      <c r="H419" s="5">
        <v>43430.5</v>
      </c>
      <c r="I419" s="5">
        <v>2258.19</v>
      </c>
      <c r="J419" s="5">
        <v>1216.25</v>
      </c>
      <c r="K419" s="5">
        <v>0</v>
      </c>
      <c r="L419" s="5">
        <v>0</v>
      </c>
      <c r="M419" s="5">
        <v>0</v>
      </c>
      <c r="N419" s="5">
        <v>0</v>
      </c>
      <c r="O419" s="5">
        <v>0</v>
      </c>
      <c r="P419" s="5">
        <v>114.05</v>
      </c>
      <c r="Q419" s="5">
        <v>0</v>
      </c>
      <c r="R419" s="5">
        <v>428.17</v>
      </c>
      <c r="S419" s="5">
        <v>0</v>
      </c>
      <c r="T419" s="5">
        <v>0</v>
      </c>
      <c r="U419" s="18">
        <v>4016.66</v>
      </c>
      <c r="V419" s="2" t="s">
        <v>939</v>
      </c>
      <c r="W419" s="2" t="s">
        <v>9</v>
      </c>
      <c r="X419" s="8" t="str">
        <f>VLOOKUP(C419,ClassBar!$A:$E,5,0)</f>
        <v>Mídia</v>
      </c>
      <c r="Y419" s="8" t="str">
        <f>VLOOKUP(B419,PosicaoBar!$A:$D,4,0)</f>
        <v>PISO 2</v>
      </c>
    </row>
    <row r="420" spans="1:25" hidden="1">
      <c r="A420" s="19">
        <v>43132</v>
      </c>
      <c r="B420" s="8" t="str">
        <f t="shared" si="12"/>
        <v>TM01_Viashopping</v>
      </c>
      <c r="C420" s="17" t="str">
        <f t="shared" si="13"/>
        <v>TM01_MIDIA CONSTANCE_Viashopping</v>
      </c>
      <c r="D420" s="16" t="s">
        <v>671</v>
      </c>
      <c r="E420" s="3" t="s">
        <v>1428</v>
      </c>
      <c r="F420" s="4" t="s">
        <v>1429</v>
      </c>
      <c r="G420" s="5">
        <v>1</v>
      </c>
      <c r="H420" s="5">
        <v>0</v>
      </c>
      <c r="I420" s="5">
        <v>161.29</v>
      </c>
      <c r="J420" s="5">
        <v>0</v>
      </c>
      <c r="K420" s="5">
        <v>0</v>
      </c>
      <c r="L420" s="5">
        <v>0</v>
      </c>
      <c r="M420" s="5">
        <v>0</v>
      </c>
      <c r="N420" s="5">
        <v>0</v>
      </c>
      <c r="O420" s="5">
        <v>0</v>
      </c>
      <c r="P420" s="5">
        <v>0</v>
      </c>
      <c r="Q420" s="5">
        <v>0</v>
      </c>
      <c r="R420" s="5">
        <v>0</v>
      </c>
      <c r="S420" s="5">
        <v>0</v>
      </c>
      <c r="T420" s="5">
        <v>0</v>
      </c>
      <c r="U420" s="18">
        <v>161.29</v>
      </c>
      <c r="V420" s="2" t="s">
        <v>927</v>
      </c>
      <c r="W420" s="2" t="s">
        <v>9</v>
      </c>
      <c r="X420" s="8" t="str">
        <f>VLOOKUP(C420,ClassBar!$A:$E,5,0)</f>
        <v>Mídia</v>
      </c>
      <c r="Y420" s="8" t="str">
        <f>VLOOKUP(B420,PosicaoBar!$A:$D,4,0)</f>
        <v>MÍDIA</v>
      </c>
    </row>
    <row r="421" spans="1:25" hidden="1">
      <c r="A421" s="19">
        <v>43160</v>
      </c>
      <c r="B421" s="8" t="str">
        <f t="shared" si="12"/>
        <v>1000_Viashopping</v>
      </c>
      <c r="C421" s="17" t="str">
        <f t="shared" si="13"/>
        <v>1000_SUPERMERCADOS BH_Viashopping</v>
      </c>
      <c r="D421" s="16" t="s">
        <v>671</v>
      </c>
      <c r="E421" s="28">
        <v>1000</v>
      </c>
      <c r="F421" t="s">
        <v>5</v>
      </c>
      <c r="G421" s="29">
        <v>6560</v>
      </c>
      <c r="H421" s="29">
        <v>6913166.0899999999</v>
      </c>
      <c r="I421" s="29">
        <v>148816.51</v>
      </c>
      <c r="J421" s="29">
        <v>0</v>
      </c>
      <c r="K421" s="29">
        <v>0</v>
      </c>
      <c r="L421" s="29">
        <v>30320.15</v>
      </c>
      <c r="M421" s="29">
        <v>1061.21</v>
      </c>
      <c r="N421" s="29">
        <v>505.34</v>
      </c>
      <c r="O421" s="29">
        <v>29130.44</v>
      </c>
      <c r="P421" s="29">
        <v>2345.36</v>
      </c>
      <c r="Q421" s="29">
        <v>0</v>
      </c>
      <c r="R421" s="29">
        <v>0</v>
      </c>
      <c r="S421" s="29">
        <v>0</v>
      </c>
      <c r="T421" s="29">
        <v>2452.06</v>
      </c>
      <c r="U421" s="29">
        <v>214631.07</v>
      </c>
      <c r="V421" s="30" t="s">
        <v>917</v>
      </c>
      <c r="W421" s="30" t="s">
        <v>508</v>
      </c>
      <c r="X421" s="8" t="str">
        <f>VLOOKUP(C421,ClassBar!$A:$E,5,0)</f>
        <v>Âncoras</v>
      </c>
      <c r="Y421" s="8" t="str">
        <f>VLOOKUP(B421,PosicaoBar!$A:$D,4,0)</f>
        <v>PISO 1</v>
      </c>
    </row>
    <row r="422" spans="1:25" hidden="1">
      <c r="A422" s="19">
        <v>43160</v>
      </c>
      <c r="B422" s="8" t="str">
        <f t="shared" si="12"/>
        <v>1001_Viashopping</v>
      </c>
      <c r="C422" s="17" t="str">
        <f t="shared" si="13"/>
        <v>1001_CENTRO UNIVERSITÁRIO UNIHORIZONTES_Viashopping</v>
      </c>
      <c r="D422" s="16" t="s">
        <v>671</v>
      </c>
      <c r="E422" s="28">
        <v>1001</v>
      </c>
      <c r="F422" t="s">
        <v>773</v>
      </c>
      <c r="G422" s="29">
        <v>1684.28</v>
      </c>
      <c r="H422" s="29">
        <v>0</v>
      </c>
      <c r="I422" s="29">
        <v>44764.84</v>
      </c>
      <c r="J422" s="29">
        <v>0</v>
      </c>
      <c r="K422" s="29">
        <v>0</v>
      </c>
      <c r="L422" s="29">
        <v>6943.57</v>
      </c>
      <c r="M422" s="29">
        <v>0</v>
      </c>
      <c r="N422" s="29">
        <v>1079.8699999999999</v>
      </c>
      <c r="O422" s="29">
        <v>7478.78</v>
      </c>
      <c r="P422" s="29">
        <v>277.88</v>
      </c>
      <c r="Q422" s="29">
        <v>0</v>
      </c>
      <c r="R422" s="29">
        <v>1782.3</v>
      </c>
      <c r="S422" s="29">
        <v>0</v>
      </c>
      <c r="T422" s="29">
        <v>0</v>
      </c>
      <c r="U422" s="29">
        <v>62327.24</v>
      </c>
      <c r="V422" s="30" t="s">
        <v>918</v>
      </c>
      <c r="W422" s="30" t="s">
        <v>329</v>
      </c>
      <c r="X422" s="8" t="str">
        <f>VLOOKUP(C422,ClassBar!$A:$E,5,0)</f>
        <v>Âncoras</v>
      </c>
      <c r="Y422" s="8" t="str">
        <f>VLOOKUP(B422,PosicaoBar!$A:$D,4,0)</f>
        <v>PISO 1</v>
      </c>
    </row>
    <row r="423" spans="1:25" hidden="1">
      <c r="A423" s="19">
        <v>43160</v>
      </c>
      <c r="B423" s="8" t="str">
        <f t="shared" si="12"/>
        <v>1002_Viashopping</v>
      </c>
      <c r="C423" s="17" t="str">
        <f t="shared" si="13"/>
        <v>1002_FACULDADE NOVOS HORIZONTES_Viashopping</v>
      </c>
      <c r="D423" s="16" t="s">
        <v>671</v>
      </c>
      <c r="E423" s="28">
        <v>1002</v>
      </c>
      <c r="F423" t="s">
        <v>775</v>
      </c>
      <c r="G423" s="29">
        <v>50</v>
      </c>
      <c r="H423" s="29">
        <v>0</v>
      </c>
      <c r="I423" s="29">
        <v>0</v>
      </c>
      <c r="J423" s="29">
        <v>0</v>
      </c>
      <c r="K423" s="29">
        <v>0</v>
      </c>
      <c r="L423" s="29">
        <v>0</v>
      </c>
      <c r="M423" s="29">
        <v>0</v>
      </c>
      <c r="N423" s="29">
        <v>0</v>
      </c>
      <c r="O423" s="29">
        <v>221.9</v>
      </c>
      <c r="P423" s="29">
        <v>0</v>
      </c>
      <c r="Q423" s="29">
        <v>0</v>
      </c>
      <c r="R423" s="29">
        <v>0</v>
      </c>
      <c r="S423" s="29">
        <v>0</v>
      </c>
      <c r="T423" s="29">
        <v>0</v>
      </c>
      <c r="U423" s="29">
        <v>221.9</v>
      </c>
      <c r="V423" s="30" t="s">
        <v>918</v>
      </c>
      <c r="W423" s="30" t="s">
        <v>329</v>
      </c>
      <c r="X423" s="8" t="str">
        <f>VLOOKUP(C423,ClassBar!$A:$E,5,0)</f>
        <v>Conveniência / Serviços</v>
      </c>
      <c r="Y423" s="8" t="str">
        <f>VLOOKUP(B423,PosicaoBar!$A:$D,4,0)</f>
        <v>PISO 1</v>
      </c>
    </row>
    <row r="424" spans="1:25" hidden="1">
      <c r="A424" s="19">
        <v>43160</v>
      </c>
      <c r="B424" s="8" t="str">
        <f t="shared" si="12"/>
        <v>1003_Viashopping</v>
      </c>
      <c r="C424" s="17" t="str">
        <f t="shared" si="13"/>
        <v>1003_EMPÓRIO DOS PET'S_Viashopping</v>
      </c>
      <c r="D424" s="16" t="s">
        <v>671</v>
      </c>
      <c r="E424" s="28">
        <v>1003</v>
      </c>
      <c r="F424" t="s">
        <v>2152</v>
      </c>
      <c r="G424" s="29">
        <v>125</v>
      </c>
      <c r="H424" s="29">
        <v>22760.17</v>
      </c>
      <c r="I424" s="29">
        <v>4003.9</v>
      </c>
      <c r="J424" s="29">
        <v>0</v>
      </c>
      <c r="K424" s="29">
        <v>0</v>
      </c>
      <c r="L424" s="29">
        <v>0</v>
      </c>
      <c r="M424" s="29">
        <v>0</v>
      </c>
      <c r="N424" s="29">
        <v>0</v>
      </c>
      <c r="O424" s="29">
        <v>555.36</v>
      </c>
      <c r="P424" s="29">
        <v>22.23</v>
      </c>
      <c r="Q424" s="29">
        <v>0</v>
      </c>
      <c r="R424" s="29">
        <v>653.91</v>
      </c>
      <c r="S424" s="29">
        <v>0</v>
      </c>
      <c r="T424" s="29">
        <v>46.71</v>
      </c>
      <c r="U424" s="29">
        <v>5282.11</v>
      </c>
      <c r="V424" s="30" t="s">
        <v>919</v>
      </c>
      <c r="W424" s="30" t="s">
        <v>375</v>
      </c>
      <c r="X424" s="8" t="str">
        <f>VLOOKUP(C424,ClassBar!$A:$E,5,0)</f>
        <v>Conveniência / Serviços</v>
      </c>
      <c r="Y424" s="8" t="str">
        <f>VLOOKUP(B424,PosicaoBar!$A:$D,4,0)</f>
        <v>PISO 1</v>
      </c>
    </row>
    <row r="425" spans="1:25" hidden="1">
      <c r="A425" s="19">
        <v>43160</v>
      </c>
      <c r="B425" s="8" t="str">
        <f t="shared" si="12"/>
        <v>1002/1003_Viashopping</v>
      </c>
      <c r="C425" s="17" t="str">
        <f t="shared" si="13"/>
        <v>1002/1003_MAIS PASTEL_Viashopping</v>
      </c>
      <c r="D425" s="16" t="s">
        <v>671</v>
      </c>
      <c r="E425" s="28" t="s">
        <v>437</v>
      </c>
      <c r="F425" t="s">
        <v>438</v>
      </c>
      <c r="G425" s="29">
        <v>52</v>
      </c>
      <c r="H425" s="29">
        <v>17765</v>
      </c>
      <c r="I425" s="29">
        <v>2309.2199999999998</v>
      </c>
      <c r="J425" s="29">
        <v>0</v>
      </c>
      <c r="K425" s="29">
        <v>0</v>
      </c>
      <c r="L425" s="29">
        <v>2467.1</v>
      </c>
      <c r="M425" s="29">
        <v>86.35</v>
      </c>
      <c r="N425" s="29">
        <v>989.67</v>
      </c>
      <c r="O425" s="29">
        <v>230.57</v>
      </c>
      <c r="P425" s="29">
        <v>55.57</v>
      </c>
      <c r="Q425" s="29">
        <v>0</v>
      </c>
      <c r="R425" s="29">
        <v>1147.05</v>
      </c>
      <c r="S425" s="29">
        <v>0</v>
      </c>
      <c r="T425" s="29">
        <v>19.489999999999998</v>
      </c>
      <c r="U425" s="29">
        <v>7305.02</v>
      </c>
      <c r="V425" s="30" t="s">
        <v>935</v>
      </c>
      <c r="W425" s="30" t="s">
        <v>20</v>
      </c>
      <c r="X425" s="8" t="str">
        <f>VLOOKUP(C425,ClassBar!$A:$E,5,0)</f>
        <v>Satélites</v>
      </c>
      <c r="Y425" s="8" t="str">
        <f>VLOOKUP(B425,PosicaoBar!$A:$D,4,0)</f>
        <v>PISO 1</v>
      </c>
    </row>
    <row r="426" spans="1:25" hidden="1">
      <c r="A426" s="19">
        <v>43160</v>
      </c>
      <c r="B426" s="8" t="str">
        <f t="shared" si="12"/>
        <v>1006_Viashopping</v>
      </c>
      <c r="C426" s="17" t="str">
        <f t="shared" si="13"/>
        <v>1006_INFOCO CERTIFICAÇÃO DIGITAL_Viashopping</v>
      </c>
      <c r="D426" s="16" t="s">
        <v>671</v>
      </c>
      <c r="E426" s="28">
        <v>1006</v>
      </c>
      <c r="F426" t="s">
        <v>411</v>
      </c>
      <c r="G426" s="29">
        <v>50</v>
      </c>
      <c r="H426" s="29">
        <v>17474</v>
      </c>
      <c r="I426" s="29">
        <v>2000</v>
      </c>
      <c r="J426" s="29">
        <v>0</v>
      </c>
      <c r="K426" s="29">
        <v>0</v>
      </c>
      <c r="L426" s="29">
        <v>0</v>
      </c>
      <c r="M426" s="29">
        <v>0</v>
      </c>
      <c r="N426" s="29">
        <v>0</v>
      </c>
      <c r="O426" s="29">
        <v>221.9</v>
      </c>
      <c r="P426" s="29">
        <v>0</v>
      </c>
      <c r="Q426" s="29">
        <v>0</v>
      </c>
      <c r="R426" s="29">
        <v>276.37</v>
      </c>
      <c r="S426" s="29">
        <v>0</v>
      </c>
      <c r="T426" s="29">
        <v>18.68</v>
      </c>
      <c r="U426" s="29">
        <v>2516.9499999999998</v>
      </c>
      <c r="V426" s="30" t="s">
        <v>926</v>
      </c>
      <c r="W426" s="30" t="s">
        <v>123</v>
      </c>
      <c r="X426" s="8" t="str">
        <f>VLOOKUP(C426,ClassBar!$A:$E,5,0)</f>
        <v>Conveniência / Serviços</v>
      </c>
      <c r="Y426" s="8" t="str">
        <f>VLOOKUP(B426,PosicaoBar!$A:$D,4,0)</f>
        <v>PISO 1</v>
      </c>
    </row>
    <row r="427" spans="1:25" hidden="1">
      <c r="A427" s="19">
        <v>43160</v>
      </c>
      <c r="B427" s="8" t="str">
        <f t="shared" si="12"/>
        <v>101_Viashopping</v>
      </c>
      <c r="C427" s="17" t="str">
        <f t="shared" si="13"/>
        <v>101_BANCO DO BRASIL_Viashopping</v>
      </c>
      <c r="D427" s="16" t="s">
        <v>671</v>
      </c>
      <c r="E427" s="28">
        <v>101</v>
      </c>
      <c r="F427" t="s">
        <v>777</v>
      </c>
      <c r="G427" s="29">
        <v>466.91</v>
      </c>
      <c r="H427" s="29">
        <v>0</v>
      </c>
      <c r="I427" s="29">
        <v>26559.9</v>
      </c>
      <c r="J427" s="29">
        <v>0</v>
      </c>
      <c r="K427" s="29">
        <v>0</v>
      </c>
      <c r="L427" s="29">
        <v>8224.99</v>
      </c>
      <c r="M427" s="29">
        <v>287.87</v>
      </c>
      <c r="N427" s="29">
        <v>81.3</v>
      </c>
      <c r="O427" s="29">
        <v>2005.02</v>
      </c>
      <c r="P427" s="29">
        <v>155.61000000000001</v>
      </c>
      <c r="Q427" s="29">
        <v>3141.09</v>
      </c>
      <c r="R427" s="29">
        <v>2751.13</v>
      </c>
      <c r="S427" s="29">
        <v>0</v>
      </c>
      <c r="T427" s="29">
        <v>0</v>
      </c>
      <c r="U427" s="29">
        <v>43206.91</v>
      </c>
      <c r="V427" s="30" t="s">
        <v>925</v>
      </c>
      <c r="W427" s="30" t="s">
        <v>666</v>
      </c>
      <c r="X427" s="8" t="str">
        <f>VLOOKUP(C427,ClassBar!$A:$E,5,0)</f>
        <v>Conveniência / Serviços</v>
      </c>
      <c r="Y427" s="8" t="str">
        <f>VLOOKUP(B427,PosicaoBar!$A:$D,4,0)</f>
        <v>PISO 1</v>
      </c>
    </row>
    <row r="428" spans="1:25" hidden="1">
      <c r="A428" s="19">
        <v>43160</v>
      </c>
      <c r="B428" s="8" t="str">
        <f t="shared" si="12"/>
        <v>1019_Viashopping</v>
      </c>
      <c r="C428" s="17" t="str">
        <f t="shared" si="13"/>
        <v>1019_ONTHECASE_Viashopping</v>
      </c>
      <c r="D428" s="16" t="s">
        <v>671</v>
      </c>
      <c r="E428" s="28">
        <v>1019</v>
      </c>
      <c r="F428" t="s">
        <v>468</v>
      </c>
      <c r="G428" s="29">
        <v>40.5</v>
      </c>
      <c r="H428" s="29">
        <v>0</v>
      </c>
      <c r="I428" s="29">
        <v>0</v>
      </c>
      <c r="J428" s="29">
        <v>0</v>
      </c>
      <c r="K428" s="29">
        <v>0</v>
      </c>
      <c r="L428" s="29">
        <v>0</v>
      </c>
      <c r="M428" s="29">
        <v>0</v>
      </c>
      <c r="N428" s="29">
        <v>0</v>
      </c>
      <c r="O428" s="29">
        <v>0</v>
      </c>
      <c r="P428" s="29">
        <v>0</v>
      </c>
      <c r="Q428" s="29">
        <v>0</v>
      </c>
      <c r="R428" s="29">
        <v>32.51</v>
      </c>
      <c r="S428" s="29">
        <v>0</v>
      </c>
      <c r="T428" s="29">
        <v>0</v>
      </c>
      <c r="U428" s="29">
        <v>32.51</v>
      </c>
      <c r="V428" s="30" t="s">
        <v>938</v>
      </c>
      <c r="W428" s="30" t="s">
        <v>344</v>
      </c>
      <c r="X428" s="8" t="str">
        <f>VLOOKUP(C428,ClassBar!$A:$E,5,0)</f>
        <v>Satélites</v>
      </c>
      <c r="Y428" s="8" t="str">
        <f>VLOOKUP(B428,PosicaoBar!$A:$D,4,0)</f>
        <v>PISO 1</v>
      </c>
    </row>
    <row r="429" spans="1:25" hidden="1">
      <c r="A429" s="19">
        <v>43160</v>
      </c>
      <c r="B429" s="8" t="str">
        <f t="shared" si="12"/>
        <v>102_Viashopping</v>
      </c>
      <c r="C429" s="17" t="str">
        <f t="shared" si="13"/>
        <v>102_SOCILA_Viashopping</v>
      </c>
      <c r="D429" s="16" t="s">
        <v>671</v>
      </c>
      <c r="E429" s="28">
        <v>102</v>
      </c>
      <c r="F429" t="s">
        <v>506</v>
      </c>
      <c r="G429" s="29">
        <v>65.8</v>
      </c>
      <c r="H429" s="29">
        <v>35008.800000000003</v>
      </c>
      <c r="I429" s="29">
        <v>0</v>
      </c>
      <c r="J429" s="29">
        <v>0</v>
      </c>
      <c r="K429" s="29">
        <v>0</v>
      </c>
      <c r="L429" s="29">
        <v>8000</v>
      </c>
      <c r="M429" s="29">
        <v>444.15</v>
      </c>
      <c r="N429" s="29">
        <v>0</v>
      </c>
      <c r="O429" s="29">
        <v>515.58000000000004</v>
      </c>
      <c r="P429" s="29">
        <v>133.38</v>
      </c>
      <c r="Q429" s="29">
        <v>942.67</v>
      </c>
      <c r="R429" s="29">
        <v>590.08000000000004</v>
      </c>
      <c r="S429" s="29">
        <v>0</v>
      </c>
      <c r="T429" s="29">
        <v>44.87</v>
      </c>
      <c r="U429" s="29">
        <v>10670.73</v>
      </c>
      <c r="V429" s="30" t="s">
        <v>927</v>
      </c>
      <c r="W429" s="30" t="s">
        <v>9</v>
      </c>
      <c r="X429" s="8" t="str">
        <f>VLOOKUP(C429,ClassBar!$A:$E,5,0)</f>
        <v>Conveniência / Serviços</v>
      </c>
      <c r="Y429" s="8" t="str">
        <f>VLOOKUP(B429,PosicaoBar!$A:$D,4,0)</f>
        <v>PISO 1</v>
      </c>
    </row>
    <row r="430" spans="1:25" hidden="1">
      <c r="A430" s="19">
        <v>43160</v>
      </c>
      <c r="B430" s="8" t="str">
        <f t="shared" si="12"/>
        <v>1022/1024_Viashopping</v>
      </c>
      <c r="C430" s="17" t="str">
        <f t="shared" si="13"/>
        <v>1022/1024_MERCANTIL DO BRASIL_Viashopping</v>
      </c>
      <c r="D430" s="16" t="s">
        <v>671</v>
      </c>
      <c r="E430" s="28" t="s">
        <v>778</v>
      </c>
      <c r="F430" t="s">
        <v>720</v>
      </c>
      <c r="G430" s="29">
        <v>703</v>
      </c>
      <c r="H430" s="29">
        <v>0</v>
      </c>
      <c r="I430" s="29">
        <v>20000</v>
      </c>
      <c r="J430" s="29">
        <v>0</v>
      </c>
      <c r="K430" s="29">
        <v>0</v>
      </c>
      <c r="L430" s="29">
        <v>0</v>
      </c>
      <c r="M430" s="29">
        <v>1200</v>
      </c>
      <c r="N430" s="29">
        <v>0</v>
      </c>
      <c r="O430" s="29">
        <v>3121.43</v>
      </c>
      <c r="P430" s="29">
        <v>66.69</v>
      </c>
      <c r="Q430" s="29">
        <v>0</v>
      </c>
      <c r="R430" s="29">
        <v>318.52</v>
      </c>
      <c r="S430" s="29">
        <v>0</v>
      </c>
      <c r="T430" s="29">
        <v>262.74</v>
      </c>
      <c r="U430" s="29">
        <v>24969.38</v>
      </c>
      <c r="V430" s="30" t="s">
        <v>925</v>
      </c>
      <c r="W430" s="30" t="s">
        <v>666</v>
      </c>
      <c r="X430" s="8" t="str">
        <f>VLOOKUP(C430,ClassBar!$A:$E,5,0)</f>
        <v>Conveniência / Serviços</v>
      </c>
      <c r="Y430" s="8" t="str">
        <f>VLOOKUP(B430,PosicaoBar!$A:$D,4,0)</f>
        <v>PISO 1</v>
      </c>
    </row>
    <row r="431" spans="1:25" hidden="1">
      <c r="A431" s="19">
        <v>43160</v>
      </c>
      <c r="B431" s="8" t="str">
        <f t="shared" si="12"/>
        <v>1027_Viashopping</v>
      </c>
      <c r="C431" s="17" t="str">
        <f t="shared" si="13"/>
        <v>1027_HERMES PARDINI_Viashopping</v>
      </c>
      <c r="D431" s="16" t="s">
        <v>671</v>
      </c>
      <c r="E431" s="28">
        <v>1027</v>
      </c>
      <c r="F431" t="s">
        <v>1384</v>
      </c>
      <c r="G431" s="29">
        <v>366</v>
      </c>
      <c r="H431" s="29">
        <v>0</v>
      </c>
      <c r="I431" s="29">
        <v>17026.439999999999</v>
      </c>
      <c r="J431" s="29">
        <v>0</v>
      </c>
      <c r="K431" s="29">
        <v>0</v>
      </c>
      <c r="L431" s="29">
        <v>0</v>
      </c>
      <c r="M431" s="29">
        <v>0</v>
      </c>
      <c r="N431" s="29">
        <v>0</v>
      </c>
      <c r="O431" s="29">
        <v>1687.15</v>
      </c>
      <c r="P431" s="29">
        <v>55.57</v>
      </c>
      <c r="Q431" s="29">
        <v>0</v>
      </c>
      <c r="R431" s="29">
        <v>1834.69</v>
      </c>
      <c r="S431" s="29">
        <v>0</v>
      </c>
      <c r="T431" s="29">
        <v>141.97999999999999</v>
      </c>
      <c r="U431" s="29">
        <v>20745.830000000002</v>
      </c>
      <c r="V431" s="30" t="s">
        <v>928</v>
      </c>
      <c r="W431" s="30" t="s">
        <v>567</v>
      </c>
      <c r="X431" s="8" t="str">
        <f>VLOOKUP(C431,ClassBar!$A:$E,5,0)</f>
        <v>Conveniência / Serviços</v>
      </c>
      <c r="Y431" s="8" t="str">
        <f>VLOOKUP(B431,PosicaoBar!$A:$D,4,0)</f>
        <v>PISO 1</v>
      </c>
    </row>
    <row r="432" spans="1:25" hidden="1">
      <c r="A432" s="19">
        <v>43160</v>
      </c>
      <c r="B432" s="8" t="str">
        <f t="shared" si="12"/>
        <v>106_Viashopping</v>
      </c>
      <c r="C432" s="17" t="str">
        <f t="shared" si="13"/>
        <v>106_RUBIO MURADAS BATAS_Viashopping</v>
      </c>
      <c r="D432" s="16" t="s">
        <v>671</v>
      </c>
      <c r="E432" s="28">
        <v>106</v>
      </c>
      <c r="F432" t="s">
        <v>499</v>
      </c>
      <c r="G432" s="29">
        <v>39</v>
      </c>
      <c r="H432" s="29">
        <v>39018.1</v>
      </c>
      <c r="I432" s="29">
        <v>0</v>
      </c>
      <c r="J432" s="29">
        <v>0</v>
      </c>
      <c r="K432" s="29">
        <v>0</v>
      </c>
      <c r="L432" s="29">
        <v>4191.32</v>
      </c>
      <c r="M432" s="29">
        <v>146.69999999999999</v>
      </c>
      <c r="N432" s="29">
        <v>959.36</v>
      </c>
      <c r="O432" s="29">
        <v>150.58000000000001</v>
      </c>
      <c r="P432" s="29">
        <v>0</v>
      </c>
      <c r="Q432" s="29">
        <v>0</v>
      </c>
      <c r="R432" s="29">
        <v>223.39</v>
      </c>
      <c r="S432" s="29">
        <v>0</v>
      </c>
      <c r="T432" s="29">
        <v>13.15</v>
      </c>
      <c r="U432" s="29">
        <v>5684.5</v>
      </c>
      <c r="V432" s="30" t="s">
        <v>953</v>
      </c>
      <c r="W432" s="30" t="s">
        <v>46</v>
      </c>
      <c r="X432" s="8" t="str">
        <f>VLOOKUP(C432,ClassBar!$A:$E,5,0)</f>
        <v>Satélites</v>
      </c>
      <c r="Y432" s="8" t="str">
        <f>VLOOKUP(B432,PosicaoBar!$A:$D,4,0)</f>
        <v>PISO 1</v>
      </c>
    </row>
    <row r="433" spans="1:25" hidden="1">
      <c r="A433" s="19">
        <v>43160</v>
      </c>
      <c r="B433" s="8" t="str">
        <f t="shared" si="12"/>
        <v>110_Viashopping</v>
      </c>
      <c r="C433" s="17" t="str">
        <f t="shared" si="13"/>
        <v>110_DROGARIA BRASILEIRA_Viashopping</v>
      </c>
      <c r="D433" s="16" t="s">
        <v>671</v>
      </c>
      <c r="E433" s="28">
        <v>110</v>
      </c>
      <c r="F433" t="s">
        <v>364</v>
      </c>
      <c r="G433" s="29">
        <v>164.04</v>
      </c>
      <c r="H433" s="29">
        <v>148036.29</v>
      </c>
      <c r="I433" s="29">
        <v>9980</v>
      </c>
      <c r="J433" s="29">
        <v>0</v>
      </c>
      <c r="K433" s="29">
        <v>0</v>
      </c>
      <c r="L433" s="29">
        <v>8500</v>
      </c>
      <c r="M433" s="29">
        <v>297.5</v>
      </c>
      <c r="N433" s="29">
        <v>1522.5</v>
      </c>
      <c r="O433" s="29">
        <v>704.62</v>
      </c>
      <c r="P433" s="29">
        <v>0</v>
      </c>
      <c r="Q433" s="29">
        <v>0</v>
      </c>
      <c r="R433" s="29">
        <v>961.6</v>
      </c>
      <c r="S433" s="29">
        <v>0</v>
      </c>
      <c r="T433" s="29">
        <v>61.36</v>
      </c>
      <c r="U433" s="29">
        <v>22027.58</v>
      </c>
      <c r="V433" s="30" t="s">
        <v>930</v>
      </c>
      <c r="W433" s="30" t="s">
        <v>109</v>
      </c>
      <c r="X433" s="8" t="str">
        <f>VLOOKUP(C433,ClassBar!$A:$E,5,0)</f>
        <v>Conveniência / Serviços</v>
      </c>
      <c r="Y433" s="8" t="str">
        <f>VLOOKUP(B433,PosicaoBar!$A:$D,4,0)</f>
        <v>PISO 1</v>
      </c>
    </row>
    <row r="434" spans="1:25" hidden="1">
      <c r="A434" s="19">
        <v>43160</v>
      </c>
      <c r="B434" s="8" t="str">
        <f t="shared" si="12"/>
        <v>111_Viashopping</v>
      </c>
      <c r="C434" s="17" t="str">
        <f t="shared" si="13"/>
        <v>111_A PASTELÂNDIA_Viashopping</v>
      </c>
      <c r="D434" s="16" t="s">
        <v>671</v>
      </c>
      <c r="E434" s="28">
        <v>111</v>
      </c>
      <c r="F434" t="s">
        <v>282</v>
      </c>
      <c r="G434" s="29">
        <v>95.05</v>
      </c>
      <c r="H434" s="29">
        <v>108006.1</v>
      </c>
      <c r="I434" s="29">
        <v>9853.5</v>
      </c>
      <c r="J434" s="29">
        <v>0</v>
      </c>
      <c r="K434" s="29">
        <v>0</v>
      </c>
      <c r="L434" s="29">
        <v>6401.47</v>
      </c>
      <c r="M434" s="29">
        <v>224.05</v>
      </c>
      <c r="N434" s="29">
        <v>1478.03</v>
      </c>
      <c r="O434" s="29">
        <v>407.55</v>
      </c>
      <c r="P434" s="29">
        <v>333.46</v>
      </c>
      <c r="Q434" s="29">
        <v>0</v>
      </c>
      <c r="R434" s="29">
        <v>2506.04</v>
      </c>
      <c r="S434" s="29">
        <v>0</v>
      </c>
      <c r="T434" s="29">
        <v>35.520000000000003</v>
      </c>
      <c r="U434" s="29">
        <v>21239.62</v>
      </c>
      <c r="V434" s="30" t="s">
        <v>935</v>
      </c>
      <c r="W434" s="30" t="s">
        <v>20</v>
      </c>
      <c r="X434" s="8" t="str">
        <f>VLOOKUP(C434,ClassBar!$A:$E,5,0)</f>
        <v>Satélites</v>
      </c>
      <c r="Y434" s="8" t="str">
        <f>VLOOKUP(B434,PosicaoBar!$A:$D,4,0)</f>
        <v>PISO 1</v>
      </c>
    </row>
    <row r="435" spans="1:25" hidden="1">
      <c r="A435" s="19">
        <v>43160</v>
      </c>
      <c r="B435" s="8" t="str">
        <f t="shared" si="12"/>
        <v>113_Viashopping</v>
      </c>
      <c r="C435" s="17" t="str">
        <f t="shared" si="13"/>
        <v>113_SÓ BERMUDAS E POLOS_Viashopping</v>
      </c>
      <c r="D435" s="16" t="s">
        <v>671</v>
      </c>
      <c r="E435" s="28">
        <v>113</v>
      </c>
      <c r="F435" t="s">
        <v>503</v>
      </c>
      <c r="G435" s="29">
        <v>32</v>
      </c>
      <c r="H435" s="29">
        <v>0</v>
      </c>
      <c r="I435" s="29">
        <v>1370.97</v>
      </c>
      <c r="J435" s="29">
        <v>0</v>
      </c>
      <c r="K435" s="29">
        <v>0</v>
      </c>
      <c r="L435" s="29">
        <v>0</v>
      </c>
      <c r="M435" s="29">
        <v>0</v>
      </c>
      <c r="N435" s="29">
        <v>0</v>
      </c>
      <c r="O435" s="29">
        <v>100.97</v>
      </c>
      <c r="P435" s="29">
        <v>0</v>
      </c>
      <c r="Q435" s="29">
        <v>0</v>
      </c>
      <c r="R435" s="29">
        <v>108</v>
      </c>
      <c r="S435" s="29">
        <v>0</v>
      </c>
      <c r="T435" s="29">
        <v>0</v>
      </c>
      <c r="U435" s="29">
        <v>1579.94</v>
      </c>
      <c r="V435" s="30" t="s">
        <v>953</v>
      </c>
      <c r="W435" s="30" t="s">
        <v>46</v>
      </c>
      <c r="X435" s="8" t="str">
        <f>VLOOKUP(C435,ClassBar!$A:$E,5,0)</f>
        <v>Satélites</v>
      </c>
      <c r="Y435" s="8" t="str">
        <f>VLOOKUP(B435,PosicaoBar!$A:$D,4,0)</f>
        <v>PISO 1</v>
      </c>
    </row>
    <row r="436" spans="1:25" hidden="1">
      <c r="A436" s="19">
        <v>43160</v>
      </c>
      <c r="B436" s="8" t="str">
        <f t="shared" si="12"/>
        <v>115_Viashopping</v>
      </c>
      <c r="C436" s="17" t="str">
        <f t="shared" si="13"/>
        <v>115_CACAU FESTAS_Viashopping</v>
      </c>
      <c r="D436" s="16" t="s">
        <v>671</v>
      </c>
      <c r="E436" s="28">
        <v>115</v>
      </c>
      <c r="F436" t="s">
        <v>318</v>
      </c>
      <c r="G436" s="29">
        <v>72.099999999999994</v>
      </c>
      <c r="H436" s="29">
        <v>109134.52</v>
      </c>
      <c r="I436" s="29">
        <v>4524.96</v>
      </c>
      <c r="J436" s="29">
        <v>0</v>
      </c>
      <c r="K436" s="29">
        <v>0</v>
      </c>
      <c r="L436" s="29">
        <v>6227.25</v>
      </c>
      <c r="M436" s="29">
        <v>217.95</v>
      </c>
      <c r="N436" s="29">
        <v>939.33</v>
      </c>
      <c r="O436" s="29">
        <v>310.17</v>
      </c>
      <c r="P436" s="29">
        <v>11.11</v>
      </c>
      <c r="Q436" s="29">
        <v>0</v>
      </c>
      <c r="R436" s="29">
        <v>508.79</v>
      </c>
      <c r="S436" s="29">
        <v>0</v>
      </c>
      <c r="T436" s="29">
        <v>26.87</v>
      </c>
      <c r="U436" s="29">
        <v>12766.43</v>
      </c>
      <c r="V436" s="30" t="s">
        <v>965</v>
      </c>
      <c r="W436" s="30" t="s">
        <v>9</v>
      </c>
      <c r="X436" s="8" t="str">
        <f>VLOOKUP(C436,ClassBar!$A:$E,5,0)</f>
        <v>Satélites</v>
      </c>
      <c r="Y436" s="8" t="str">
        <f>VLOOKUP(B436,PosicaoBar!$A:$D,4,0)</f>
        <v>PISO 1</v>
      </c>
    </row>
    <row r="437" spans="1:25" hidden="1">
      <c r="A437" s="19">
        <v>43160</v>
      </c>
      <c r="B437" s="8" t="str">
        <f t="shared" si="12"/>
        <v>118_Viashopping</v>
      </c>
      <c r="C437" s="17" t="str">
        <f t="shared" si="13"/>
        <v>118_PIZZA PEZZO_Viashopping</v>
      </c>
      <c r="D437" s="16" t="s">
        <v>671</v>
      </c>
      <c r="E437" s="28">
        <v>118</v>
      </c>
      <c r="F437" t="s">
        <v>482</v>
      </c>
      <c r="G437" s="29">
        <v>36.5</v>
      </c>
      <c r="H437" s="29">
        <v>17297</v>
      </c>
      <c r="I437" s="29">
        <v>0</v>
      </c>
      <c r="J437" s="29">
        <v>0</v>
      </c>
      <c r="K437" s="29">
        <v>0</v>
      </c>
      <c r="L437" s="29">
        <v>3540.16</v>
      </c>
      <c r="M437" s="29">
        <v>123.91</v>
      </c>
      <c r="N437" s="29">
        <v>781.21</v>
      </c>
      <c r="O437" s="29">
        <v>157.13</v>
      </c>
      <c r="P437" s="29">
        <v>88.92</v>
      </c>
      <c r="Q437" s="29">
        <v>0</v>
      </c>
      <c r="R437" s="29">
        <v>849</v>
      </c>
      <c r="S437" s="29">
        <v>0</v>
      </c>
      <c r="T437" s="29">
        <v>13.61</v>
      </c>
      <c r="U437" s="29">
        <v>5553.94</v>
      </c>
      <c r="V437" s="30" t="s">
        <v>935</v>
      </c>
      <c r="W437" s="30" t="s">
        <v>20</v>
      </c>
      <c r="X437" s="8" t="str">
        <f>VLOOKUP(C437,ClassBar!$A:$E,5,0)</f>
        <v>Satélites</v>
      </c>
      <c r="Y437" s="8" t="str">
        <f>VLOOKUP(B437,PosicaoBar!$A:$D,4,0)</f>
        <v>PISO 1</v>
      </c>
    </row>
    <row r="438" spans="1:25" hidden="1">
      <c r="A438" s="19">
        <v>43160</v>
      </c>
      <c r="B438" s="8" t="str">
        <f t="shared" si="12"/>
        <v>121_Viashopping</v>
      </c>
      <c r="C438" s="17" t="str">
        <f t="shared" si="13"/>
        <v>121_LANCHONETE LONDRES_Viashopping</v>
      </c>
      <c r="D438" s="16" t="s">
        <v>671</v>
      </c>
      <c r="E438" s="28">
        <v>121</v>
      </c>
      <c r="F438" t="s">
        <v>420</v>
      </c>
      <c r="G438" s="29">
        <v>48.1</v>
      </c>
      <c r="H438" s="29">
        <v>89590</v>
      </c>
      <c r="I438" s="29">
        <v>3860.62</v>
      </c>
      <c r="J438" s="29">
        <v>0</v>
      </c>
      <c r="K438" s="29">
        <v>0</v>
      </c>
      <c r="L438" s="29">
        <v>4683.5200000000004</v>
      </c>
      <c r="M438" s="29">
        <v>163.92</v>
      </c>
      <c r="N438" s="29">
        <v>1158.19</v>
      </c>
      <c r="O438" s="29">
        <v>206.23</v>
      </c>
      <c r="P438" s="29">
        <v>711.39</v>
      </c>
      <c r="Q438" s="29">
        <v>0</v>
      </c>
      <c r="R438" s="29">
        <v>2136.35</v>
      </c>
      <c r="S438" s="29">
        <v>0</v>
      </c>
      <c r="T438" s="29">
        <v>17.989999999999998</v>
      </c>
      <c r="U438" s="29">
        <v>12938.21</v>
      </c>
      <c r="V438" s="30" t="s">
        <v>920</v>
      </c>
      <c r="W438" s="30" t="s">
        <v>168</v>
      </c>
      <c r="X438" s="8" t="str">
        <f>VLOOKUP(C438,ClassBar!$A:$E,5,0)</f>
        <v>Satélites</v>
      </c>
      <c r="Y438" s="8" t="str">
        <f>VLOOKUP(B438,PosicaoBar!$A:$D,4,0)</f>
        <v>PISO 1</v>
      </c>
    </row>
    <row r="439" spans="1:25" hidden="1">
      <c r="A439" s="19">
        <v>43160</v>
      </c>
      <c r="B439" s="8" t="str">
        <f t="shared" si="12"/>
        <v>121BE_Viashopping</v>
      </c>
      <c r="C439" s="17" t="str">
        <f t="shared" si="13"/>
        <v>121BE_CLARO S.A - RE 11.282_Viashopping</v>
      </c>
      <c r="D439" s="16" t="s">
        <v>671</v>
      </c>
      <c r="E439" s="28" t="s">
        <v>783</v>
      </c>
      <c r="F439" t="s">
        <v>784</v>
      </c>
      <c r="G439" s="29">
        <v>16</v>
      </c>
      <c r="H439" s="29">
        <v>0</v>
      </c>
      <c r="I439" s="29">
        <v>3527.72</v>
      </c>
      <c r="J439" s="29">
        <v>0</v>
      </c>
      <c r="K439" s="29">
        <v>0</v>
      </c>
      <c r="L439" s="29">
        <v>0</v>
      </c>
      <c r="M439" s="29">
        <v>0</v>
      </c>
      <c r="N439" s="29">
        <v>0</v>
      </c>
      <c r="O439" s="29">
        <v>0</v>
      </c>
      <c r="P439" s="29">
        <v>0</v>
      </c>
      <c r="Q439" s="29">
        <v>0</v>
      </c>
      <c r="R439" s="29">
        <v>238.44</v>
      </c>
      <c r="S439" s="29">
        <v>0</v>
      </c>
      <c r="T439" s="29">
        <v>0</v>
      </c>
      <c r="U439" s="29">
        <v>3766.16</v>
      </c>
      <c r="V439" s="30" t="s">
        <v>933</v>
      </c>
      <c r="W439" s="30" t="s">
        <v>781</v>
      </c>
      <c r="X439" s="8" t="str">
        <f>VLOOKUP(C439,ClassBar!$A:$E,5,0)</f>
        <v>Satélites</v>
      </c>
      <c r="Y439" s="8" t="str">
        <f>VLOOKUP(B439,PosicaoBar!$A:$D,4,0)</f>
        <v>EXTERNO</v>
      </c>
    </row>
    <row r="440" spans="1:25" hidden="1">
      <c r="A440" s="19">
        <v>43160</v>
      </c>
      <c r="B440" s="8" t="str">
        <f t="shared" si="12"/>
        <v>124_Viashopping</v>
      </c>
      <c r="C440" s="17" t="str">
        <f t="shared" si="13"/>
        <v>124_BALEIA PARA VOCÊ_Viashopping</v>
      </c>
      <c r="D440" s="16" t="s">
        <v>671</v>
      </c>
      <c r="E440" s="28">
        <v>124</v>
      </c>
      <c r="F440" t="s">
        <v>1385</v>
      </c>
      <c r="G440" s="29">
        <v>80</v>
      </c>
      <c r="H440" s="29">
        <v>0</v>
      </c>
      <c r="I440" s="29">
        <v>3040</v>
      </c>
      <c r="J440" s="29">
        <v>0</v>
      </c>
      <c r="K440" s="29">
        <v>0</v>
      </c>
      <c r="L440" s="29">
        <v>4960</v>
      </c>
      <c r="M440" s="29">
        <v>173.6</v>
      </c>
      <c r="N440" s="29">
        <v>0</v>
      </c>
      <c r="O440" s="29">
        <v>343.72</v>
      </c>
      <c r="P440" s="29">
        <v>0</v>
      </c>
      <c r="Q440" s="29">
        <v>0</v>
      </c>
      <c r="R440" s="29">
        <v>343.21</v>
      </c>
      <c r="S440" s="29">
        <v>0</v>
      </c>
      <c r="T440" s="29">
        <v>29.87</v>
      </c>
      <c r="U440" s="29">
        <v>8890.4</v>
      </c>
      <c r="V440" s="30" t="s">
        <v>928</v>
      </c>
      <c r="W440" s="30" t="s">
        <v>567</v>
      </c>
      <c r="X440" s="8" t="str">
        <f>VLOOKUP(C440,ClassBar!$A:$E,5,0)</f>
        <v>Conveniência / Serviços</v>
      </c>
      <c r="Y440" s="8" t="str">
        <f>VLOOKUP(B440,PosicaoBar!$A:$D,4,0)</f>
        <v>PISO 1</v>
      </c>
    </row>
    <row r="441" spans="1:25" hidden="1">
      <c r="A441" s="19">
        <v>43160</v>
      </c>
      <c r="B441" s="8" t="str">
        <f t="shared" si="12"/>
        <v>128_Viashopping</v>
      </c>
      <c r="C441" s="17" t="str">
        <f t="shared" si="13"/>
        <v>128_POLO WEAR_Viashopping</v>
      </c>
      <c r="D441" s="16" t="s">
        <v>671</v>
      </c>
      <c r="E441" s="28">
        <v>128</v>
      </c>
      <c r="F441" t="s">
        <v>487</v>
      </c>
      <c r="G441" s="29">
        <v>690.96</v>
      </c>
      <c r="H441" s="29">
        <v>314950.94</v>
      </c>
      <c r="I441" s="29">
        <v>30736.7</v>
      </c>
      <c r="J441" s="29">
        <v>0</v>
      </c>
      <c r="K441" s="29">
        <v>0</v>
      </c>
      <c r="L441" s="29">
        <v>9295.81</v>
      </c>
      <c r="M441" s="29">
        <v>325.35000000000002</v>
      </c>
      <c r="N441" s="29">
        <v>1195</v>
      </c>
      <c r="O441" s="29">
        <v>2967.43</v>
      </c>
      <c r="P441" s="29">
        <v>0</v>
      </c>
      <c r="Q441" s="29">
        <v>3768.09</v>
      </c>
      <c r="R441" s="29">
        <v>2932.37</v>
      </c>
      <c r="S441" s="29">
        <v>0</v>
      </c>
      <c r="T441" s="29">
        <v>0</v>
      </c>
      <c r="U441" s="29">
        <v>51220.75</v>
      </c>
      <c r="V441" s="30" t="s">
        <v>934</v>
      </c>
      <c r="W441" s="30" t="s">
        <v>83</v>
      </c>
      <c r="X441" s="8" t="str">
        <f>VLOOKUP(C441,ClassBar!$A:$E,5,0)</f>
        <v>Semi Âncoras</v>
      </c>
      <c r="Y441" s="8" t="str">
        <f>VLOOKUP(B441,PosicaoBar!$A:$D,4,0)</f>
        <v>PISO 1</v>
      </c>
    </row>
    <row r="442" spans="1:25" hidden="1">
      <c r="A442" s="19">
        <v>43160</v>
      </c>
      <c r="B442" s="8" t="str">
        <f t="shared" si="12"/>
        <v>138_Viashopping</v>
      </c>
      <c r="C442" s="17" t="str">
        <f t="shared" si="13"/>
        <v>138_FAST LANCHES_Viashopping</v>
      </c>
      <c r="D442" s="16" t="s">
        <v>671</v>
      </c>
      <c r="E442" s="28">
        <v>138</v>
      </c>
      <c r="F442" t="s">
        <v>387</v>
      </c>
      <c r="G442" s="29">
        <v>9</v>
      </c>
      <c r="H442" s="29">
        <v>37030.980000000003</v>
      </c>
      <c r="I442" s="29">
        <v>2421.44</v>
      </c>
      <c r="J442" s="29">
        <v>170.73</v>
      </c>
      <c r="K442" s="29">
        <v>0</v>
      </c>
      <c r="L442" s="29">
        <v>611.42999999999995</v>
      </c>
      <c r="M442" s="29">
        <v>21.4</v>
      </c>
      <c r="N442" s="29">
        <v>363.22</v>
      </c>
      <c r="O442" s="29">
        <v>27.01</v>
      </c>
      <c r="P442" s="29">
        <v>77.8</v>
      </c>
      <c r="Q442" s="29">
        <v>0</v>
      </c>
      <c r="R442" s="29">
        <v>733.99</v>
      </c>
      <c r="S442" s="29">
        <v>0</v>
      </c>
      <c r="T442" s="29">
        <v>0</v>
      </c>
      <c r="U442" s="29">
        <v>4427.0200000000004</v>
      </c>
      <c r="V442" s="30" t="s">
        <v>920</v>
      </c>
      <c r="W442" s="30" t="s">
        <v>168</v>
      </c>
      <c r="X442" s="8" t="str">
        <f>VLOOKUP(C442,ClassBar!$A:$E,5,0)</f>
        <v>Satélites</v>
      </c>
      <c r="Y442" s="8" t="str">
        <f>VLOOKUP(B442,PosicaoBar!$A:$D,4,0)</f>
        <v>PISO 1</v>
      </c>
    </row>
    <row r="443" spans="1:25" hidden="1">
      <c r="A443" s="19">
        <v>43160</v>
      </c>
      <c r="B443" s="8" t="str">
        <f t="shared" si="12"/>
        <v>139_Viashopping</v>
      </c>
      <c r="C443" s="17" t="str">
        <f t="shared" si="13"/>
        <v>139_A PASTELÂNDIA_Viashopping</v>
      </c>
      <c r="D443" s="16" t="s">
        <v>671</v>
      </c>
      <c r="E443" s="28">
        <v>139</v>
      </c>
      <c r="F443" t="s">
        <v>282</v>
      </c>
      <c r="G443" s="29">
        <v>20.05</v>
      </c>
      <c r="H443" s="29">
        <v>40528</v>
      </c>
      <c r="I443" s="29">
        <v>2267.37</v>
      </c>
      <c r="J443" s="29">
        <v>0</v>
      </c>
      <c r="K443" s="29">
        <v>0</v>
      </c>
      <c r="L443" s="29">
        <v>2006.39</v>
      </c>
      <c r="M443" s="29">
        <v>70.22</v>
      </c>
      <c r="N443" s="29">
        <v>526.24</v>
      </c>
      <c r="O443" s="29">
        <v>85.93</v>
      </c>
      <c r="P443" s="29">
        <v>77.8</v>
      </c>
      <c r="Q443" s="29">
        <v>0</v>
      </c>
      <c r="R443" s="29">
        <v>721.95</v>
      </c>
      <c r="S443" s="29">
        <v>0</v>
      </c>
      <c r="T443" s="29">
        <v>7.5</v>
      </c>
      <c r="U443" s="29">
        <v>5763.4</v>
      </c>
      <c r="V443" s="30" t="s">
        <v>935</v>
      </c>
      <c r="W443" s="30" t="s">
        <v>20</v>
      </c>
      <c r="X443" s="8" t="str">
        <f>VLOOKUP(C443,ClassBar!$A:$E,5,0)</f>
        <v>Satélites</v>
      </c>
      <c r="Y443" s="8" t="str">
        <f>VLOOKUP(B443,PosicaoBar!$A:$D,4,0)</f>
        <v>PISO 1</v>
      </c>
    </row>
    <row r="444" spans="1:25" hidden="1">
      <c r="A444" s="19">
        <v>43160</v>
      </c>
      <c r="B444" s="8" t="str">
        <f t="shared" si="12"/>
        <v>200-201_Viashopping</v>
      </c>
      <c r="C444" s="17" t="str">
        <f t="shared" si="13"/>
        <v>200-201_VILLA ACESSÓRIOS_Viashopping</v>
      </c>
      <c r="D444" s="16" t="s">
        <v>671</v>
      </c>
      <c r="E444" s="28" t="s">
        <v>534</v>
      </c>
      <c r="F444" t="s">
        <v>535</v>
      </c>
      <c r="G444" s="29">
        <v>84</v>
      </c>
      <c r="H444" s="29">
        <v>79695.92</v>
      </c>
      <c r="I444" s="29">
        <v>10889.56</v>
      </c>
      <c r="J444" s="29">
        <v>0</v>
      </c>
      <c r="K444" s="29">
        <v>0</v>
      </c>
      <c r="L444" s="29">
        <v>3592.91</v>
      </c>
      <c r="M444" s="29">
        <v>125.75</v>
      </c>
      <c r="N444" s="29">
        <v>947.87</v>
      </c>
      <c r="O444" s="29">
        <v>360.9</v>
      </c>
      <c r="P444" s="29">
        <v>0</v>
      </c>
      <c r="Q444" s="29">
        <v>627.87</v>
      </c>
      <c r="R444" s="29">
        <v>496.75</v>
      </c>
      <c r="S444" s="29">
        <v>0</v>
      </c>
      <c r="T444" s="29">
        <v>19.38</v>
      </c>
      <c r="U444" s="29">
        <v>17060.990000000002</v>
      </c>
      <c r="V444" s="30" t="s">
        <v>958</v>
      </c>
      <c r="W444" s="30" t="s">
        <v>75</v>
      </c>
      <c r="X444" s="8" t="str">
        <f>VLOOKUP(C444,ClassBar!$A:$E,5,0)</f>
        <v>Satélites</v>
      </c>
      <c r="Y444" s="8" t="str">
        <f>VLOOKUP(B444,PosicaoBar!$A:$D,4,0)</f>
        <v>PISO 2</v>
      </c>
    </row>
    <row r="445" spans="1:25" hidden="1">
      <c r="A445" s="19">
        <v>43160</v>
      </c>
      <c r="B445" s="8" t="str">
        <f t="shared" si="12"/>
        <v>2001_Viashopping</v>
      </c>
      <c r="C445" s="17" t="str">
        <f t="shared" si="13"/>
        <v>2001_SMART FIT_Viashopping</v>
      </c>
      <c r="D445" s="16" t="s">
        <v>671</v>
      </c>
      <c r="E445" s="28">
        <v>2001</v>
      </c>
      <c r="F445" t="s">
        <v>501</v>
      </c>
      <c r="G445" s="29">
        <v>1281</v>
      </c>
      <c r="H445" s="29">
        <v>16393</v>
      </c>
      <c r="I445" s="29">
        <v>37753.699999999997</v>
      </c>
      <c r="J445" s="29">
        <v>0</v>
      </c>
      <c r="K445" s="29">
        <v>0</v>
      </c>
      <c r="L445" s="29">
        <v>32090.66</v>
      </c>
      <c r="M445" s="29">
        <v>561.59</v>
      </c>
      <c r="N445" s="29">
        <v>5663.06</v>
      </c>
      <c r="O445" s="29">
        <v>5688.73</v>
      </c>
      <c r="P445" s="29">
        <v>1600.62</v>
      </c>
      <c r="Q445" s="29">
        <v>0</v>
      </c>
      <c r="R445" s="29">
        <v>7514.58</v>
      </c>
      <c r="S445" s="29">
        <v>0</v>
      </c>
      <c r="T445" s="29">
        <v>478.76</v>
      </c>
      <c r="U445" s="29">
        <v>91351.7</v>
      </c>
      <c r="V445" s="30" t="s">
        <v>927</v>
      </c>
      <c r="W445" s="30" t="s">
        <v>9</v>
      </c>
      <c r="X445" s="8" t="str">
        <f>VLOOKUP(C445,ClassBar!$A:$E,5,0)</f>
        <v>Âncoras</v>
      </c>
      <c r="Y445" s="8" t="str">
        <f>VLOOKUP(B445,PosicaoBar!$A:$D,4,0)</f>
        <v>PISO 2</v>
      </c>
    </row>
    <row r="446" spans="1:25" hidden="1">
      <c r="A446" s="19">
        <v>43160</v>
      </c>
      <c r="B446" s="8" t="str">
        <f t="shared" si="12"/>
        <v>2003_Viashopping</v>
      </c>
      <c r="C446" s="17" t="str">
        <f t="shared" si="13"/>
        <v>2003_SPACE FAMILY OFFICE_Viashopping</v>
      </c>
      <c r="D446" s="16" t="s">
        <v>671</v>
      </c>
      <c r="E446" s="28">
        <v>2003</v>
      </c>
      <c r="F446" t="s">
        <v>789</v>
      </c>
      <c r="G446" s="29">
        <v>154</v>
      </c>
      <c r="H446" s="29">
        <v>0</v>
      </c>
      <c r="I446" s="29">
        <v>4823.22</v>
      </c>
      <c r="J446" s="29">
        <v>0</v>
      </c>
      <c r="K446" s="29">
        <v>0</v>
      </c>
      <c r="L446" s="29">
        <v>964.64</v>
      </c>
      <c r="M446" s="29">
        <v>0</v>
      </c>
      <c r="N446" s="29">
        <v>0</v>
      </c>
      <c r="O446" s="29">
        <v>0</v>
      </c>
      <c r="P446" s="29">
        <v>0</v>
      </c>
      <c r="Q446" s="29">
        <v>0</v>
      </c>
      <c r="R446" s="29">
        <v>0</v>
      </c>
      <c r="S446" s="29">
        <v>0</v>
      </c>
      <c r="T446" s="29">
        <v>0</v>
      </c>
      <c r="U446" s="29">
        <v>5787.86</v>
      </c>
      <c r="V446" s="30" t="s">
        <v>927</v>
      </c>
      <c r="W446" s="30" t="s">
        <v>9</v>
      </c>
      <c r="X446" s="8" t="str">
        <f>VLOOKUP(C446,ClassBar!$A:$E,5,0)</f>
        <v>Conveniência / Serviços</v>
      </c>
      <c r="Y446" s="8" t="str">
        <f>VLOOKUP(B446,PosicaoBar!$A:$D,4,0)</f>
        <v>PISO 2</v>
      </c>
    </row>
    <row r="447" spans="1:25" hidden="1">
      <c r="A447" s="19">
        <v>43160</v>
      </c>
      <c r="B447" s="8" t="str">
        <f t="shared" si="12"/>
        <v>2004_Viashopping</v>
      </c>
      <c r="C447" s="17" t="str">
        <f t="shared" si="13"/>
        <v>2004_CARTÓRIO DE REGISTRO CIVIL_Viashopping</v>
      </c>
      <c r="D447" s="16" t="s">
        <v>671</v>
      </c>
      <c r="E447" s="28">
        <v>2004</v>
      </c>
      <c r="F447" t="s">
        <v>787</v>
      </c>
      <c r="G447" s="29">
        <v>50.32</v>
      </c>
      <c r="H447" s="29">
        <v>0</v>
      </c>
      <c r="I447" s="29">
        <v>0</v>
      </c>
      <c r="J447" s="29">
        <v>0</v>
      </c>
      <c r="K447" s="29">
        <v>0</v>
      </c>
      <c r="L447" s="29">
        <v>0</v>
      </c>
      <c r="M447" s="29">
        <v>0</v>
      </c>
      <c r="N447" s="29">
        <v>0</v>
      </c>
      <c r="O447" s="29">
        <v>0</v>
      </c>
      <c r="P447" s="29">
        <v>0</v>
      </c>
      <c r="Q447" s="29">
        <v>0</v>
      </c>
      <c r="R447" s="29">
        <v>1806.39</v>
      </c>
      <c r="S447" s="29">
        <v>0</v>
      </c>
      <c r="T447" s="29">
        <v>0</v>
      </c>
      <c r="U447" s="29">
        <v>1806.39</v>
      </c>
      <c r="V447" s="30" t="s">
        <v>926</v>
      </c>
      <c r="W447" s="30" t="s">
        <v>123</v>
      </c>
      <c r="X447" s="8" t="str">
        <f>VLOOKUP(C447,ClassBar!$A:$E,5,0)</f>
        <v>Conveniência / Serviços</v>
      </c>
      <c r="Y447" s="8" t="str">
        <f>VLOOKUP(B447,PosicaoBar!$A:$D,4,0)</f>
        <v>PISO 2</v>
      </c>
    </row>
    <row r="448" spans="1:25" hidden="1">
      <c r="A448" s="19">
        <v>43160</v>
      </c>
      <c r="B448" s="8" t="str">
        <f t="shared" si="12"/>
        <v>2003_Viashopping</v>
      </c>
      <c r="C448" s="17" t="str">
        <f t="shared" si="13"/>
        <v>2003_OLHOS DA GENTE_Viashopping</v>
      </c>
      <c r="D448" s="16" t="s">
        <v>671</v>
      </c>
      <c r="E448" s="28">
        <v>2003</v>
      </c>
      <c r="F448" t="s">
        <v>466</v>
      </c>
      <c r="G448" s="29">
        <v>25</v>
      </c>
      <c r="H448" s="29">
        <v>4030</v>
      </c>
      <c r="I448" s="29">
        <v>3000</v>
      </c>
      <c r="J448" s="29">
        <v>0</v>
      </c>
      <c r="K448" s="29">
        <v>0</v>
      </c>
      <c r="L448" s="29">
        <v>0</v>
      </c>
      <c r="M448" s="29">
        <v>0</v>
      </c>
      <c r="N448" s="29">
        <v>0</v>
      </c>
      <c r="O448" s="29">
        <v>112.8</v>
      </c>
      <c r="P448" s="29">
        <v>0</v>
      </c>
      <c r="Q448" s="29">
        <v>0</v>
      </c>
      <c r="R448" s="29">
        <v>124.03</v>
      </c>
      <c r="S448" s="29">
        <v>0</v>
      </c>
      <c r="T448" s="29">
        <v>9.34</v>
      </c>
      <c r="U448" s="29">
        <v>3246.17</v>
      </c>
      <c r="V448" s="30" t="s">
        <v>947</v>
      </c>
      <c r="W448" s="30" t="s">
        <v>467</v>
      </c>
      <c r="X448" s="8" t="str">
        <f>VLOOKUP(C448,ClassBar!$A:$E,5,0)</f>
        <v>Satélites</v>
      </c>
      <c r="Y448" s="8" t="str">
        <f>VLOOKUP(B448,PosicaoBar!$A:$D,4,0)</f>
        <v>PISO 2</v>
      </c>
    </row>
    <row r="449" spans="1:25" hidden="1">
      <c r="A449" s="19">
        <v>43160</v>
      </c>
      <c r="B449" s="8" t="str">
        <f t="shared" si="12"/>
        <v>2003A_Viashopping</v>
      </c>
      <c r="C449" s="17" t="str">
        <f t="shared" si="13"/>
        <v>2003A_CHAVEIRO UAY_Viashopping</v>
      </c>
      <c r="D449" s="16" t="s">
        <v>671</v>
      </c>
      <c r="E449" s="28" t="s">
        <v>331</v>
      </c>
      <c r="F449" t="s">
        <v>332</v>
      </c>
      <c r="G449" s="29">
        <v>18</v>
      </c>
      <c r="H449" s="29">
        <v>84.07</v>
      </c>
      <c r="I449" s="29">
        <v>600</v>
      </c>
      <c r="J449" s="29">
        <v>0</v>
      </c>
      <c r="K449" s="29">
        <v>0</v>
      </c>
      <c r="L449" s="29">
        <v>0</v>
      </c>
      <c r="M449" s="29">
        <v>0</v>
      </c>
      <c r="N449" s="29">
        <v>0</v>
      </c>
      <c r="O449" s="29">
        <v>79.34</v>
      </c>
      <c r="P449" s="29">
        <v>33.340000000000003</v>
      </c>
      <c r="Q449" s="29">
        <v>0</v>
      </c>
      <c r="R449" s="29">
        <v>55.39</v>
      </c>
      <c r="S449" s="29">
        <v>0</v>
      </c>
      <c r="T449" s="29">
        <v>6.69</v>
      </c>
      <c r="U449" s="29">
        <v>774.76</v>
      </c>
      <c r="V449" s="30" t="s">
        <v>1083</v>
      </c>
      <c r="W449" s="30" t="s">
        <v>97</v>
      </c>
      <c r="X449" s="8" t="str">
        <f>VLOOKUP(C449,ClassBar!$A:$E,5,0)</f>
        <v>Conveniência / Serviços</v>
      </c>
      <c r="Y449" s="8" t="str">
        <f>VLOOKUP(B449,PosicaoBar!$A:$D,4,0)</f>
        <v>PISO 2</v>
      </c>
    </row>
    <row r="450" spans="1:25" hidden="1">
      <c r="A450" s="19">
        <v>43160</v>
      </c>
      <c r="B450" s="8" t="str">
        <f t="shared" ref="B450:B513" si="14">E450&amp;"_"&amp;D450</f>
        <v>2006_Viashopping</v>
      </c>
      <c r="C450" s="17" t="str">
        <f t="shared" ref="C450:C513" si="15">E450&amp;"_"&amp;F450&amp;"_"&amp;D450</f>
        <v>2006_CAIXOTE SAUDÁVEL_Viashopping</v>
      </c>
      <c r="D450" s="16" t="s">
        <v>671</v>
      </c>
      <c r="E450" s="28">
        <v>2006</v>
      </c>
      <c r="F450" t="s">
        <v>320</v>
      </c>
      <c r="G450" s="29">
        <v>35</v>
      </c>
      <c r="H450" s="29">
        <v>0</v>
      </c>
      <c r="I450" s="29">
        <v>0</v>
      </c>
      <c r="J450" s="29">
        <v>0</v>
      </c>
      <c r="K450" s="29">
        <v>0</v>
      </c>
      <c r="L450" s="29">
        <v>0</v>
      </c>
      <c r="M450" s="29">
        <v>0</v>
      </c>
      <c r="N450" s="29">
        <v>0</v>
      </c>
      <c r="O450" s="29">
        <v>154.96</v>
      </c>
      <c r="P450" s="29">
        <v>444.61</v>
      </c>
      <c r="Q450" s="29">
        <v>0</v>
      </c>
      <c r="R450" s="29">
        <v>472.67</v>
      </c>
      <c r="S450" s="29">
        <v>0</v>
      </c>
      <c r="T450" s="29">
        <v>13.03</v>
      </c>
      <c r="U450" s="29">
        <v>1085.27</v>
      </c>
      <c r="V450" s="30" t="s">
        <v>939</v>
      </c>
      <c r="W450" s="30" t="s">
        <v>9</v>
      </c>
      <c r="X450" s="8" t="str">
        <f>VLOOKUP(C450,ClassBar!$A:$E,5,0)</f>
        <v>Satélites</v>
      </c>
      <c r="Y450" s="8" t="str">
        <f>VLOOKUP(B450,PosicaoBar!$A:$D,4,0)</f>
        <v>PISO 2</v>
      </c>
    </row>
    <row r="451" spans="1:25" hidden="1">
      <c r="A451" s="19">
        <v>43160</v>
      </c>
      <c r="B451" s="8" t="str">
        <f t="shared" si="14"/>
        <v>2007_Viashopping</v>
      </c>
      <c r="C451" s="17" t="str">
        <f t="shared" si="15"/>
        <v>2007_ESCRITÓRIO CONSÓRCIO CHEVROLET_Viashopping</v>
      </c>
      <c r="D451" s="16" t="s">
        <v>671</v>
      </c>
      <c r="E451" s="28">
        <v>2007</v>
      </c>
      <c r="F451" t="s">
        <v>1430</v>
      </c>
      <c r="G451" s="29">
        <v>31</v>
      </c>
      <c r="H451" s="29">
        <v>0</v>
      </c>
      <c r="I451" s="29">
        <v>1500</v>
      </c>
      <c r="J451" s="29">
        <v>0</v>
      </c>
      <c r="K451" s="29">
        <v>0</v>
      </c>
      <c r="L451" s="29">
        <v>0</v>
      </c>
      <c r="M451" s="29">
        <v>0</v>
      </c>
      <c r="N451" s="29">
        <v>0</v>
      </c>
      <c r="O451" s="29">
        <v>0</v>
      </c>
      <c r="P451" s="29">
        <v>0</v>
      </c>
      <c r="Q451" s="29">
        <v>0</v>
      </c>
      <c r="R451" s="29">
        <v>150.53</v>
      </c>
      <c r="S451" s="29">
        <v>0</v>
      </c>
      <c r="T451" s="29">
        <v>0</v>
      </c>
      <c r="U451" s="29">
        <v>1650.53</v>
      </c>
      <c r="V451" s="30" t="s">
        <v>927</v>
      </c>
      <c r="W451" s="30" t="s">
        <v>9</v>
      </c>
      <c r="X451" s="8" t="str">
        <f>VLOOKUP(C451,ClassBar!$A:$E,5,0)</f>
        <v>Conveniência / Serviços</v>
      </c>
      <c r="Y451" s="8" t="str">
        <f>VLOOKUP(B451,PosicaoBar!$A:$D,4,0)</f>
        <v>PISO 2</v>
      </c>
    </row>
    <row r="452" spans="1:25" hidden="1">
      <c r="A452" s="19">
        <v>43160</v>
      </c>
      <c r="B452" s="8" t="str">
        <f t="shared" si="14"/>
        <v>202_Viashopping</v>
      </c>
      <c r="C452" s="17" t="str">
        <f t="shared" si="15"/>
        <v>202_CLARO_Viashopping</v>
      </c>
      <c r="D452" s="16" t="s">
        <v>671</v>
      </c>
      <c r="E452" s="28">
        <v>202</v>
      </c>
      <c r="F452" t="s">
        <v>58</v>
      </c>
      <c r="G452" s="29">
        <v>40.799999999999997</v>
      </c>
      <c r="H452" s="29">
        <v>37652.639999999999</v>
      </c>
      <c r="I452" s="29">
        <v>6029.01</v>
      </c>
      <c r="J452" s="29">
        <v>0</v>
      </c>
      <c r="K452" s="29">
        <v>0</v>
      </c>
      <c r="L452" s="29">
        <v>4017.07</v>
      </c>
      <c r="M452" s="29">
        <v>140.6</v>
      </c>
      <c r="N452" s="29">
        <v>904.35</v>
      </c>
      <c r="O452" s="29">
        <v>175.13</v>
      </c>
      <c r="P452" s="29">
        <v>0</v>
      </c>
      <c r="Q452" s="29">
        <v>502.12</v>
      </c>
      <c r="R452" s="29">
        <v>295.04000000000002</v>
      </c>
      <c r="S452" s="29">
        <v>0</v>
      </c>
      <c r="T452" s="29">
        <v>15.22</v>
      </c>
      <c r="U452" s="29">
        <v>12078.54</v>
      </c>
      <c r="V452" s="30" t="s">
        <v>938</v>
      </c>
      <c r="W452" s="30" t="s">
        <v>344</v>
      </c>
      <c r="X452" s="8" t="str">
        <f>VLOOKUP(C452,ClassBar!$A:$E,5,0)</f>
        <v>Satélites</v>
      </c>
      <c r="Y452" s="8" t="str">
        <f>VLOOKUP(B452,PosicaoBar!$A:$D,4,0)</f>
        <v>PISO 2</v>
      </c>
    </row>
    <row r="453" spans="1:25" hidden="1">
      <c r="A453" s="19">
        <v>43160</v>
      </c>
      <c r="B453" s="8" t="str">
        <f t="shared" si="14"/>
        <v>203_Viashopping</v>
      </c>
      <c r="C453" s="17" t="str">
        <f t="shared" si="15"/>
        <v>203_ESTAÇÃO CELULARES_Viashopping</v>
      </c>
      <c r="D453" s="16" t="s">
        <v>671</v>
      </c>
      <c r="E453" s="28">
        <v>203</v>
      </c>
      <c r="F453" t="s">
        <v>378</v>
      </c>
      <c r="G453" s="29">
        <v>40.799999999999997</v>
      </c>
      <c r="H453" s="29">
        <v>7443</v>
      </c>
      <c r="I453" s="29">
        <v>5727.03</v>
      </c>
      <c r="J453" s="29">
        <v>0</v>
      </c>
      <c r="K453" s="29">
        <v>0</v>
      </c>
      <c r="L453" s="29">
        <v>4081.27</v>
      </c>
      <c r="M453" s="29">
        <v>142.84</v>
      </c>
      <c r="N453" s="29">
        <v>859.05</v>
      </c>
      <c r="O453" s="29">
        <v>175.13</v>
      </c>
      <c r="P453" s="29">
        <v>0</v>
      </c>
      <c r="Q453" s="29">
        <v>377.24</v>
      </c>
      <c r="R453" s="29">
        <v>376.33</v>
      </c>
      <c r="S453" s="29">
        <v>0</v>
      </c>
      <c r="T453" s="29">
        <v>15.22</v>
      </c>
      <c r="U453" s="29">
        <v>11754.11</v>
      </c>
      <c r="V453" s="30" t="s">
        <v>938</v>
      </c>
      <c r="W453" s="30" t="s">
        <v>344</v>
      </c>
      <c r="X453" s="8" t="str">
        <f>VLOOKUP(C453,ClassBar!$A:$E,5,0)</f>
        <v>Satélites</v>
      </c>
      <c r="Y453" s="8" t="str">
        <f>VLOOKUP(B453,PosicaoBar!$A:$D,4,0)</f>
        <v>PISO 2</v>
      </c>
    </row>
    <row r="454" spans="1:25" hidden="1">
      <c r="A454" s="19">
        <v>43160</v>
      </c>
      <c r="B454" s="8" t="str">
        <f t="shared" si="14"/>
        <v>204_Viashopping</v>
      </c>
      <c r="C454" s="17" t="str">
        <f t="shared" si="15"/>
        <v>204_C&amp;A_Viashopping</v>
      </c>
      <c r="D454" s="16" t="s">
        <v>671</v>
      </c>
      <c r="E454" s="28">
        <v>204</v>
      </c>
      <c r="F454" t="s">
        <v>317</v>
      </c>
      <c r="G454" s="29">
        <v>2001.48</v>
      </c>
      <c r="H454" s="29">
        <v>1620618.78</v>
      </c>
      <c r="I454" s="29">
        <v>0</v>
      </c>
      <c r="J454" s="29">
        <v>0</v>
      </c>
      <c r="K454" s="29">
        <v>30439.279999999999</v>
      </c>
      <c r="L454" s="29">
        <v>8500</v>
      </c>
      <c r="M454" s="29">
        <v>297.5</v>
      </c>
      <c r="N454" s="29">
        <v>0</v>
      </c>
      <c r="O454" s="29">
        <v>8595.4</v>
      </c>
      <c r="P454" s="29">
        <v>389.04</v>
      </c>
      <c r="Q454" s="29">
        <v>6435</v>
      </c>
      <c r="R454" s="29">
        <v>14374.04</v>
      </c>
      <c r="S454" s="29">
        <v>0</v>
      </c>
      <c r="T454" s="29">
        <v>748.08</v>
      </c>
      <c r="U454" s="29">
        <v>69778.34</v>
      </c>
      <c r="V454" s="30" t="s">
        <v>924</v>
      </c>
      <c r="W454" s="30" t="s">
        <v>6</v>
      </c>
      <c r="X454" s="8" t="str">
        <f>VLOOKUP(C454,ClassBar!$A:$E,5,0)</f>
        <v>Âncoras</v>
      </c>
      <c r="Y454" s="8" t="str">
        <f>VLOOKUP(B454,PosicaoBar!$A:$D,4,0)</f>
        <v>PISO 2</v>
      </c>
    </row>
    <row r="455" spans="1:25" hidden="1">
      <c r="A455" s="19">
        <v>43160</v>
      </c>
      <c r="B455" s="8" t="str">
        <f t="shared" si="14"/>
        <v>208_Viashopping</v>
      </c>
      <c r="C455" s="17" t="str">
        <f t="shared" si="15"/>
        <v>208_MARVILLE_Viashopping</v>
      </c>
      <c r="D455" s="16" t="s">
        <v>671</v>
      </c>
      <c r="E455" s="28">
        <v>208</v>
      </c>
      <c r="F455" t="s">
        <v>447</v>
      </c>
      <c r="G455" s="29">
        <v>51.98</v>
      </c>
      <c r="H455" s="29">
        <v>77329</v>
      </c>
      <c r="I455" s="29">
        <v>6764.23</v>
      </c>
      <c r="J455" s="29">
        <v>0</v>
      </c>
      <c r="K455" s="29">
        <v>0</v>
      </c>
      <c r="L455" s="29">
        <v>5160.43</v>
      </c>
      <c r="M455" s="29">
        <v>180.62</v>
      </c>
      <c r="N455" s="29">
        <v>1014.63</v>
      </c>
      <c r="O455" s="29">
        <v>223.42</v>
      </c>
      <c r="P455" s="29">
        <v>0</v>
      </c>
      <c r="Q455" s="29">
        <v>377.24</v>
      </c>
      <c r="R455" s="29">
        <v>339.6</v>
      </c>
      <c r="S455" s="29">
        <v>0</v>
      </c>
      <c r="T455" s="29">
        <v>19.61</v>
      </c>
      <c r="U455" s="29">
        <v>14079.78</v>
      </c>
      <c r="V455" s="30" t="s">
        <v>940</v>
      </c>
      <c r="W455" s="30" t="s">
        <v>297</v>
      </c>
      <c r="X455" s="8" t="str">
        <f>VLOOKUP(C455,ClassBar!$A:$E,5,0)</f>
        <v>Satélites</v>
      </c>
      <c r="Y455" s="8" t="str">
        <f>VLOOKUP(B455,PosicaoBar!$A:$D,4,0)</f>
        <v>PISO 2</v>
      </c>
    </row>
    <row r="456" spans="1:25" hidden="1">
      <c r="A456" s="19">
        <v>43160</v>
      </c>
      <c r="B456" s="8" t="str">
        <f t="shared" si="14"/>
        <v>209_Viashopping</v>
      </c>
      <c r="C456" s="17" t="str">
        <f t="shared" si="15"/>
        <v>209_CENTAURO_Viashopping</v>
      </c>
      <c r="D456" s="16" t="s">
        <v>671</v>
      </c>
      <c r="E456" s="28">
        <v>209</v>
      </c>
      <c r="F456" t="s">
        <v>326</v>
      </c>
      <c r="G456" s="29">
        <v>753.42</v>
      </c>
      <c r="H456" s="29">
        <v>434632.31</v>
      </c>
      <c r="I456" s="29">
        <v>12486.85</v>
      </c>
      <c r="J456" s="29">
        <v>0</v>
      </c>
      <c r="K456" s="29">
        <v>0</v>
      </c>
      <c r="L456" s="29">
        <v>4984.47</v>
      </c>
      <c r="M456" s="29">
        <v>174.46</v>
      </c>
      <c r="N456" s="29">
        <v>367.04</v>
      </c>
      <c r="O456" s="29">
        <v>3235.86</v>
      </c>
      <c r="P456" s="29">
        <v>0</v>
      </c>
      <c r="Q456" s="29">
        <v>8165.78</v>
      </c>
      <c r="R456" s="29">
        <v>2598.1799999999998</v>
      </c>
      <c r="S456" s="29">
        <v>0</v>
      </c>
      <c r="T456" s="29">
        <v>281.64999999999998</v>
      </c>
      <c r="U456" s="29">
        <v>32294.29</v>
      </c>
      <c r="V456" s="30" t="s">
        <v>941</v>
      </c>
      <c r="W456" s="30" t="s">
        <v>91</v>
      </c>
      <c r="X456" s="8" t="str">
        <f>VLOOKUP(C456,ClassBar!$A:$E,5,0)</f>
        <v>Semi Âncoras</v>
      </c>
      <c r="Y456" s="8" t="str">
        <f>VLOOKUP(B456,PosicaoBar!$A:$D,4,0)</f>
        <v>PISO 2</v>
      </c>
    </row>
    <row r="457" spans="1:25" hidden="1">
      <c r="A457" s="19">
        <v>43160</v>
      </c>
      <c r="B457" s="8" t="str">
        <f t="shared" si="14"/>
        <v>214_Viashopping</v>
      </c>
      <c r="C457" s="17" t="str">
        <f t="shared" si="15"/>
        <v>214_CASAS BAHIA_Viashopping</v>
      </c>
      <c r="D457" s="16" t="s">
        <v>671</v>
      </c>
      <c r="E457" s="28">
        <v>214</v>
      </c>
      <c r="F457" t="s">
        <v>323</v>
      </c>
      <c r="G457" s="29">
        <v>859.93</v>
      </c>
      <c r="H457" s="29">
        <v>1860042.42</v>
      </c>
      <c r="I457" s="29">
        <v>28051.62</v>
      </c>
      <c r="J457" s="29">
        <v>9149.23</v>
      </c>
      <c r="K457" s="29">
        <v>0</v>
      </c>
      <c r="L457" s="29">
        <v>14357.22</v>
      </c>
      <c r="M457" s="29">
        <v>502.5</v>
      </c>
      <c r="N457" s="29">
        <v>229.54</v>
      </c>
      <c r="O457" s="29">
        <v>3693.33</v>
      </c>
      <c r="P457" s="29">
        <v>0</v>
      </c>
      <c r="Q457" s="29">
        <v>4395.96</v>
      </c>
      <c r="R457" s="29">
        <v>5822.59</v>
      </c>
      <c r="S457" s="29">
        <v>0</v>
      </c>
      <c r="T457" s="29">
        <v>321.44</v>
      </c>
      <c r="U457" s="29">
        <v>66523.429999999993</v>
      </c>
      <c r="V457" s="30" t="s">
        <v>942</v>
      </c>
      <c r="W457" s="30" t="s">
        <v>324</v>
      </c>
      <c r="X457" s="8" t="str">
        <f>VLOOKUP(C457,ClassBar!$A:$E,5,0)</f>
        <v>Semi Âncoras</v>
      </c>
      <c r="Y457" s="8" t="str">
        <f>VLOOKUP(B457,PosicaoBar!$A:$D,4,0)</f>
        <v>PISO 2</v>
      </c>
    </row>
    <row r="458" spans="1:25" hidden="1">
      <c r="A458" s="19">
        <v>43160</v>
      </c>
      <c r="B458" s="8" t="str">
        <f t="shared" si="14"/>
        <v>218_Viashopping</v>
      </c>
      <c r="C458" s="17" t="str">
        <f t="shared" si="15"/>
        <v>218_LE BISCUIT_Viashopping</v>
      </c>
      <c r="D458" s="16" t="s">
        <v>671</v>
      </c>
      <c r="E458" s="28">
        <v>218</v>
      </c>
      <c r="F458" t="s">
        <v>63</v>
      </c>
      <c r="G458" s="29">
        <v>608</v>
      </c>
      <c r="H458" s="29">
        <v>104933.7</v>
      </c>
      <c r="I458" s="29">
        <v>9588.69</v>
      </c>
      <c r="J458" s="29">
        <v>0</v>
      </c>
      <c r="K458" s="29">
        <v>0</v>
      </c>
      <c r="L458" s="29">
        <v>2702.58</v>
      </c>
      <c r="M458" s="29">
        <v>0</v>
      </c>
      <c r="N458" s="29">
        <v>64.849999999999994</v>
      </c>
      <c r="O458" s="29">
        <v>2611.44</v>
      </c>
      <c r="P458" s="29">
        <v>0</v>
      </c>
      <c r="Q458" s="29">
        <v>5847.8</v>
      </c>
      <c r="R458" s="29">
        <v>2103.84</v>
      </c>
      <c r="S458" s="29">
        <v>0</v>
      </c>
      <c r="T458" s="29">
        <v>291.66000000000003</v>
      </c>
      <c r="U458" s="29">
        <v>23210.86</v>
      </c>
      <c r="V458" s="30" t="s">
        <v>943</v>
      </c>
      <c r="W458" s="30" t="s">
        <v>9</v>
      </c>
      <c r="X458" s="8" t="str">
        <f>VLOOKUP(C458,ClassBar!$A:$E,5,0)</f>
        <v>Semi Âncoras</v>
      </c>
      <c r="Y458" s="8" t="str">
        <f>VLOOKUP(B458,PosicaoBar!$A:$D,4,0)</f>
        <v>PISO 2</v>
      </c>
    </row>
    <row r="459" spans="1:25" hidden="1">
      <c r="A459" s="19">
        <v>43160</v>
      </c>
      <c r="B459" s="8" t="str">
        <f t="shared" si="14"/>
        <v>219_Viashopping</v>
      </c>
      <c r="C459" s="17" t="str">
        <f t="shared" si="15"/>
        <v>219_RICARDO ELETRO_Viashopping</v>
      </c>
      <c r="D459" s="16" t="s">
        <v>671</v>
      </c>
      <c r="E459" s="28">
        <v>219</v>
      </c>
      <c r="F459" t="s">
        <v>497</v>
      </c>
      <c r="G459" s="29">
        <v>499.92</v>
      </c>
      <c r="H459" s="29">
        <v>246533.25</v>
      </c>
      <c r="I459" s="29">
        <v>10763.85</v>
      </c>
      <c r="J459" s="29">
        <v>0</v>
      </c>
      <c r="K459" s="29">
        <v>0</v>
      </c>
      <c r="L459" s="29">
        <v>8680.52</v>
      </c>
      <c r="M459" s="29">
        <v>303.82</v>
      </c>
      <c r="N459" s="29">
        <v>520.83000000000004</v>
      </c>
      <c r="O459" s="29">
        <v>2147.41</v>
      </c>
      <c r="P459" s="29">
        <v>0</v>
      </c>
      <c r="Q459" s="29">
        <v>3141.09</v>
      </c>
      <c r="R459" s="29">
        <v>1678.73</v>
      </c>
      <c r="S459" s="29">
        <v>0</v>
      </c>
      <c r="T459" s="29">
        <v>186.96</v>
      </c>
      <c r="U459" s="29">
        <v>27423.21</v>
      </c>
      <c r="V459" s="30" t="s">
        <v>942</v>
      </c>
      <c r="W459" s="30" t="s">
        <v>324</v>
      </c>
      <c r="X459" s="8" t="str">
        <f>VLOOKUP(C459,ClassBar!$A:$E,5,0)</f>
        <v>Mega Lojas</v>
      </c>
      <c r="Y459" s="8" t="str">
        <f>VLOOKUP(B459,PosicaoBar!$A:$D,4,0)</f>
        <v>PISO 2</v>
      </c>
    </row>
    <row r="460" spans="1:25" hidden="1">
      <c r="A460" s="19">
        <v>43160</v>
      </c>
      <c r="B460" s="8" t="str">
        <f t="shared" si="14"/>
        <v>224_Viashopping</v>
      </c>
      <c r="C460" s="17" t="str">
        <f t="shared" si="15"/>
        <v>224_CACAU SHOW_Viashopping</v>
      </c>
      <c r="D460" s="16" t="s">
        <v>671</v>
      </c>
      <c r="E460" s="28">
        <v>224</v>
      </c>
      <c r="F460" t="s">
        <v>36</v>
      </c>
      <c r="G460" s="29">
        <v>23.1</v>
      </c>
      <c r="H460" s="29">
        <v>150346.81</v>
      </c>
      <c r="I460" s="29">
        <v>150346.81</v>
      </c>
      <c r="J460" s="29">
        <v>150346.81</v>
      </c>
      <c r="K460" s="29">
        <v>0</v>
      </c>
      <c r="L460" s="29">
        <v>150346.81</v>
      </c>
      <c r="M460" s="29">
        <v>150346.81</v>
      </c>
      <c r="N460" s="29">
        <v>150346.81</v>
      </c>
      <c r="O460" s="29">
        <v>150346.81</v>
      </c>
      <c r="P460" s="29">
        <v>0</v>
      </c>
      <c r="Q460" s="29">
        <v>150346.81</v>
      </c>
      <c r="R460" s="29">
        <v>150346.81</v>
      </c>
      <c r="S460" s="29">
        <v>0</v>
      </c>
      <c r="T460" s="29">
        <v>150346.81</v>
      </c>
      <c r="U460" s="29">
        <v>1353121.29</v>
      </c>
      <c r="V460" s="30" t="s">
        <v>945</v>
      </c>
      <c r="W460" s="30" t="s">
        <v>175</v>
      </c>
      <c r="X460" s="8" t="str">
        <f>VLOOKUP(C460,ClassBar!$A:$E,5,0)</f>
        <v>Satélites</v>
      </c>
      <c r="Y460" s="8" t="str">
        <f>VLOOKUP(B460,PosicaoBar!$A:$D,4,0)</f>
        <v>PISO 2</v>
      </c>
    </row>
    <row r="461" spans="1:25" hidden="1">
      <c r="A461" s="19">
        <v>43160</v>
      </c>
      <c r="B461" s="8" t="str">
        <f t="shared" si="14"/>
        <v>225_Viashopping</v>
      </c>
      <c r="C461" s="17" t="str">
        <f t="shared" si="15"/>
        <v>225_ESSENCIAL BIJOUTERIAS_Viashopping</v>
      </c>
      <c r="D461" s="16" t="s">
        <v>671</v>
      </c>
      <c r="E461" s="28">
        <v>225</v>
      </c>
      <c r="F461" t="s">
        <v>377</v>
      </c>
      <c r="G461" s="29">
        <v>24.93</v>
      </c>
      <c r="H461" s="29">
        <v>0</v>
      </c>
      <c r="I461" s="29">
        <v>0</v>
      </c>
      <c r="J461" s="29">
        <v>0</v>
      </c>
      <c r="K461" s="29">
        <v>0</v>
      </c>
      <c r="L461" s="29">
        <v>0</v>
      </c>
      <c r="M461" s="29">
        <v>0</v>
      </c>
      <c r="N461" s="29">
        <v>0</v>
      </c>
      <c r="O461" s="29">
        <v>105.57</v>
      </c>
      <c r="P461" s="29">
        <v>0</v>
      </c>
      <c r="Q461" s="29">
        <v>0</v>
      </c>
      <c r="R461" s="29">
        <v>0</v>
      </c>
      <c r="S461" s="29">
        <v>0</v>
      </c>
      <c r="T461" s="29">
        <v>9.23</v>
      </c>
      <c r="U461" s="29">
        <v>114.8</v>
      </c>
      <c r="V461" s="30" t="s">
        <v>951</v>
      </c>
      <c r="W461" s="30" t="s">
        <v>265</v>
      </c>
      <c r="X461" s="8" t="str">
        <f>VLOOKUP(C461,ClassBar!$A:$E,5,0)</f>
        <v>Satélites</v>
      </c>
      <c r="Y461" s="8" t="str">
        <f>VLOOKUP(B461,PosicaoBar!$A:$D,4,0)</f>
        <v>PISO 2</v>
      </c>
    </row>
    <row r="462" spans="1:25" hidden="1">
      <c r="A462" s="19">
        <v>43160</v>
      </c>
      <c r="B462" s="8" t="str">
        <f t="shared" si="14"/>
        <v>226_Viashopping</v>
      </c>
      <c r="C462" s="17" t="str">
        <f t="shared" si="15"/>
        <v>226_PAVILHÃO 3_Viashopping</v>
      </c>
      <c r="D462" s="16" t="s">
        <v>671</v>
      </c>
      <c r="E462" s="28">
        <v>226</v>
      </c>
      <c r="F462" t="s">
        <v>478</v>
      </c>
      <c r="G462" s="29">
        <v>41.05</v>
      </c>
      <c r="H462" s="29">
        <v>88520.44</v>
      </c>
      <c r="I462" s="29">
        <v>3262.71</v>
      </c>
      <c r="J462" s="29">
        <v>758.58</v>
      </c>
      <c r="K462" s="29">
        <v>0</v>
      </c>
      <c r="L462" s="29">
        <v>4078.21</v>
      </c>
      <c r="M462" s="29">
        <v>142.74</v>
      </c>
      <c r="N462" s="29">
        <v>815.68</v>
      </c>
      <c r="O462" s="29">
        <v>175.95</v>
      </c>
      <c r="P462" s="29">
        <v>0</v>
      </c>
      <c r="Q462" s="29">
        <v>377.24</v>
      </c>
      <c r="R462" s="29">
        <v>278.77999999999997</v>
      </c>
      <c r="S462" s="29">
        <v>0</v>
      </c>
      <c r="T462" s="29">
        <v>15.34</v>
      </c>
      <c r="U462" s="29">
        <v>9905.23</v>
      </c>
      <c r="V462" s="30" t="s">
        <v>940</v>
      </c>
      <c r="W462" s="30" t="s">
        <v>297</v>
      </c>
      <c r="X462" s="8" t="str">
        <f>VLOOKUP(C462,ClassBar!$A:$E,5,0)</f>
        <v>Satélites</v>
      </c>
      <c r="Y462" s="8" t="str">
        <f>VLOOKUP(B462,PosicaoBar!$A:$D,4,0)</f>
        <v>PISO 2</v>
      </c>
    </row>
    <row r="463" spans="1:25" hidden="1">
      <c r="A463" s="19">
        <v>43160</v>
      </c>
      <c r="B463" s="8" t="str">
        <f t="shared" si="14"/>
        <v>228_Viashopping</v>
      </c>
      <c r="C463" s="17" t="str">
        <f t="shared" si="15"/>
        <v>228_CONSTANCE_Viashopping</v>
      </c>
      <c r="D463" s="16" t="s">
        <v>671</v>
      </c>
      <c r="E463" s="28">
        <v>228</v>
      </c>
      <c r="F463" t="s">
        <v>353</v>
      </c>
      <c r="G463" s="29">
        <v>136.5</v>
      </c>
      <c r="H463" s="29">
        <v>229975.62</v>
      </c>
      <c r="I463" s="29">
        <v>0</v>
      </c>
      <c r="J463" s="29">
        <v>0</v>
      </c>
      <c r="K463" s="29">
        <v>16188.36</v>
      </c>
      <c r="L463" s="29">
        <v>6578.94</v>
      </c>
      <c r="M463" s="29">
        <v>230.26</v>
      </c>
      <c r="N463" s="29">
        <v>0</v>
      </c>
      <c r="O463" s="29">
        <v>586.78</v>
      </c>
      <c r="P463" s="29">
        <v>0</v>
      </c>
      <c r="Q463" s="29">
        <v>1004.24</v>
      </c>
      <c r="R463" s="29">
        <v>1020</v>
      </c>
      <c r="S463" s="29">
        <v>0</v>
      </c>
      <c r="T463" s="29">
        <v>50.98</v>
      </c>
      <c r="U463" s="29">
        <v>25659.56</v>
      </c>
      <c r="V463" s="30" t="s">
        <v>946</v>
      </c>
      <c r="W463" s="30" t="s">
        <v>66</v>
      </c>
      <c r="X463" s="8" t="str">
        <f>VLOOKUP(C463,ClassBar!$A:$E,5,0)</f>
        <v>Satélites</v>
      </c>
      <c r="Y463" s="8" t="str">
        <f>VLOOKUP(B463,PosicaoBar!$A:$D,4,0)</f>
        <v>PISO 2</v>
      </c>
    </row>
    <row r="464" spans="1:25" hidden="1">
      <c r="A464" s="19">
        <v>43160</v>
      </c>
      <c r="B464" s="8" t="str">
        <f t="shared" si="14"/>
        <v>230_Viashopping</v>
      </c>
      <c r="C464" s="17" t="str">
        <f t="shared" si="15"/>
        <v>230_LEALTEX_Viashopping</v>
      </c>
      <c r="D464" s="16" t="s">
        <v>671</v>
      </c>
      <c r="E464" s="28">
        <v>230</v>
      </c>
      <c r="F464" t="s">
        <v>422</v>
      </c>
      <c r="G464" s="29">
        <v>143</v>
      </c>
      <c r="H464" s="29">
        <v>85034.92</v>
      </c>
      <c r="I464" s="29">
        <v>0</v>
      </c>
      <c r="J464" s="29">
        <v>0</v>
      </c>
      <c r="K464" s="29">
        <v>0</v>
      </c>
      <c r="L464" s="29">
        <v>4251.75</v>
      </c>
      <c r="M464" s="29">
        <v>496.69</v>
      </c>
      <c r="N464" s="29">
        <v>0</v>
      </c>
      <c r="O464" s="29">
        <v>614.59</v>
      </c>
      <c r="P464" s="29">
        <v>0</v>
      </c>
      <c r="Q464" s="29">
        <v>1319.91</v>
      </c>
      <c r="R464" s="29">
        <v>635.84</v>
      </c>
      <c r="S464" s="29">
        <v>0</v>
      </c>
      <c r="T464" s="29">
        <v>66.900000000000006</v>
      </c>
      <c r="U464" s="29">
        <v>7385.68</v>
      </c>
      <c r="V464" s="30" t="s">
        <v>927</v>
      </c>
      <c r="W464" s="30" t="s">
        <v>9</v>
      </c>
      <c r="X464" s="8" t="str">
        <f>VLOOKUP(C464,ClassBar!$A:$E,5,0)</f>
        <v>Satélites</v>
      </c>
      <c r="Y464" s="8" t="str">
        <f>VLOOKUP(B464,PosicaoBar!$A:$D,4,0)</f>
        <v>PISO 2</v>
      </c>
    </row>
    <row r="465" spans="1:25" hidden="1">
      <c r="A465" s="19">
        <v>43160</v>
      </c>
      <c r="B465" s="8" t="str">
        <f t="shared" si="14"/>
        <v>234_Viashopping</v>
      </c>
      <c r="C465" s="17" t="str">
        <f t="shared" si="15"/>
        <v>234_ESPAÇO LASER_Viashopping</v>
      </c>
      <c r="D465" s="16" t="s">
        <v>671</v>
      </c>
      <c r="E465" s="28">
        <v>234</v>
      </c>
      <c r="F465" t="s">
        <v>376</v>
      </c>
      <c r="G465" s="29">
        <v>50.43</v>
      </c>
      <c r="H465" s="29">
        <v>10333</v>
      </c>
      <c r="I465" s="29">
        <v>3451.87</v>
      </c>
      <c r="J465" s="29">
        <v>0</v>
      </c>
      <c r="K465" s="29">
        <v>0</v>
      </c>
      <c r="L465" s="29">
        <v>5032.03</v>
      </c>
      <c r="M465" s="29">
        <v>176.12</v>
      </c>
      <c r="N465" s="29">
        <v>729.6</v>
      </c>
      <c r="O465" s="29">
        <v>216.87</v>
      </c>
      <c r="P465" s="29">
        <v>0</v>
      </c>
      <c r="Q465" s="29">
        <v>377.24</v>
      </c>
      <c r="R465" s="29">
        <v>131.86000000000001</v>
      </c>
      <c r="S465" s="29">
        <v>0</v>
      </c>
      <c r="T465" s="29">
        <v>18.8</v>
      </c>
      <c r="U465" s="29">
        <v>10134.39</v>
      </c>
      <c r="V465" s="30" t="s">
        <v>926</v>
      </c>
      <c r="W465" s="30" t="s">
        <v>123</v>
      </c>
      <c r="X465" s="8" t="str">
        <f>VLOOKUP(C465,ClassBar!$A:$E,5,0)</f>
        <v>Conveniência / Serviços</v>
      </c>
      <c r="Y465" s="8" t="str">
        <f>VLOOKUP(B465,PosicaoBar!$A:$D,4,0)</f>
        <v>PISO 2</v>
      </c>
    </row>
    <row r="466" spans="1:25" hidden="1">
      <c r="A466" s="19">
        <v>43160</v>
      </c>
      <c r="B466" s="8" t="str">
        <f t="shared" si="14"/>
        <v>235_Viashopping</v>
      </c>
      <c r="C466" s="17" t="str">
        <f t="shared" si="15"/>
        <v>235_MARISA_Viashopping</v>
      </c>
      <c r="D466" s="16" t="s">
        <v>671</v>
      </c>
      <c r="E466" s="28">
        <v>235</v>
      </c>
      <c r="F466" t="s">
        <v>446</v>
      </c>
      <c r="G466" s="29">
        <v>1395.15</v>
      </c>
      <c r="H466" s="29">
        <v>504500.24</v>
      </c>
      <c r="I466" s="29">
        <v>34657.839999999997</v>
      </c>
      <c r="J466" s="29">
        <v>0</v>
      </c>
      <c r="K466" s="29">
        <v>0</v>
      </c>
      <c r="L466" s="29">
        <v>16166.71</v>
      </c>
      <c r="M466" s="29">
        <v>565.83000000000004</v>
      </c>
      <c r="N466" s="29">
        <v>212.68</v>
      </c>
      <c r="O466" s="29">
        <v>5991.32</v>
      </c>
      <c r="P466" s="29">
        <v>255.65</v>
      </c>
      <c r="Q466" s="29">
        <v>0</v>
      </c>
      <c r="R466" s="29">
        <v>17343.740000000002</v>
      </c>
      <c r="S466" s="29">
        <v>0</v>
      </c>
      <c r="T466" s="29">
        <v>521.54999999999995</v>
      </c>
      <c r="U466" s="29">
        <v>75715.320000000007</v>
      </c>
      <c r="V466" s="30" t="s">
        <v>924</v>
      </c>
      <c r="W466" s="30" t="s">
        <v>6</v>
      </c>
      <c r="X466" s="8" t="str">
        <f>VLOOKUP(C466,ClassBar!$A:$E,5,0)</f>
        <v>Âncoras</v>
      </c>
      <c r="Y466" s="8" t="str">
        <f>VLOOKUP(B466,PosicaoBar!$A:$D,4,0)</f>
        <v>PISO 2</v>
      </c>
    </row>
    <row r="467" spans="1:25" hidden="1">
      <c r="A467" s="19">
        <v>43160</v>
      </c>
      <c r="B467" s="8" t="str">
        <f t="shared" si="14"/>
        <v>236_Viashopping</v>
      </c>
      <c r="C467" s="17" t="str">
        <f t="shared" si="15"/>
        <v>236_ÓPTICA CLÁSSICO OLHAR_Viashopping</v>
      </c>
      <c r="D467" s="16" t="s">
        <v>671</v>
      </c>
      <c r="E467" s="28">
        <v>236</v>
      </c>
      <c r="F467" t="s">
        <v>469</v>
      </c>
      <c r="G467" s="29">
        <v>31.9</v>
      </c>
      <c r="H467" s="29">
        <v>75291.350000000006</v>
      </c>
      <c r="I467" s="29">
        <v>5110.8599999999997</v>
      </c>
      <c r="J467" s="29">
        <v>0</v>
      </c>
      <c r="K467" s="29">
        <v>0</v>
      </c>
      <c r="L467" s="29">
        <v>3228.33</v>
      </c>
      <c r="M467" s="29">
        <v>112.99</v>
      </c>
      <c r="N467" s="29">
        <v>766.63</v>
      </c>
      <c r="O467" s="29">
        <v>136.66999999999999</v>
      </c>
      <c r="P467" s="29">
        <v>33.340000000000003</v>
      </c>
      <c r="Q467" s="29">
        <v>377.24</v>
      </c>
      <c r="R467" s="29">
        <v>662.94</v>
      </c>
      <c r="S467" s="29">
        <v>0</v>
      </c>
      <c r="T467" s="29">
        <v>11.88</v>
      </c>
      <c r="U467" s="29">
        <v>10440.879999999999</v>
      </c>
      <c r="V467" s="30" t="s">
        <v>947</v>
      </c>
      <c r="W467" s="30" t="s">
        <v>467</v>
      </c>
      <c r="X467" s="8" t="str">
        <f>VLOOKUP(C467,ClassBar!$A:$E,5,0)</f>
        <v>Satélites</v>
      </c>
      <c r="Y467" s="8" t="str">
        <f>VLOOKUP(B467,PosicaoBar!$A:$D,4,0)</f>
        <v>PISO 2</v>
      </c>
    </row>
    <row r="468" spans="1:25" hidden="1">
      <c r="A468" s="19">
        <v>43160</v>
      </c>
      <c r="B468" s="8" t="str">
        <f t="shared" si="14"/>
        <v>238_Viashopping</v>
      </c>
      <c r="C468" s="17" t="str">
        <f t="shared" si="15"/>
        <v>238_EXPLOD_Viashopping</v>
      </c>
      <c r="D468" s="16" t="s">
        <v>671</v>
      </c>
      <c r="E468" s="28">
        <v>238</v>
      </c>
      <c r="F468" t="s">
        <v>383</v>
      </c>
      <c r="G468" s="29">
        <v>63.12</v>
      </c>
      <c r="H468" s="29">
        <v>31650.400000000001</v>
      </c>
      <c r="I468" s="29">
        <v>3954.16</v>
      </c>
      <c r="J468" s="29">
        <v>0</v>
      </c>
      <c r="K468" s="29">
        <v>0</v>
      </c>
      <c r="L468" s="29">
        <v>6218.2</v>
      </c>
      <c r="M468" s="29">
        <v>217.64</v>
      </c>
      <c r="N468" s="29">
        <v>593.12</v>
      </c>
      <c r="O468" s="29">
        <v>271.7</v>
      </c>
      <c r="P468" s="29">
        <v>0</v>
      </c>
      <c r="Q468" s="29">
        <v>377.24</v>
      </c>
      <c r="R468" s="29">
        <v>521.44000000000005</v>
      </c>
      <c r="S468" s="29">
        <v>0</v>
      </c>
      <c r="T468" s="29">
        <v>23.53</v>
      </c>
      <c r="U468" s="29">
        <v>12177.03</v>
      </c>
      <c r="V468" s="30" t="s">
        <v>1137</v>
      </c>
      <c r="W468" s="30" t="s">
        <v>384</v>
      </c>
      <c r="X468" s="8" t="str">
        <f>VLOOKUP(C468,ClassBar!$A:$E,5,0)</f>
        <v>Conveniência / Serviços</v>
      </c>
      <c r="Y468" s="8" t="str">
        <f>VLOOKUP(B468,PosicaoBar!$A:$D,4,0)</f>
        <v>PISO 2</v>
      </c>
    </row>
    <row r="469" spans="1:25" hidden="1">
      <c r="A469" s="19">
        <v>43160</v>
      </c>
      <c r="B469" s="8" t="str">
        <f t="shared" si="14"/>
        <v>239_Viashopping</v>
      </c>
      <c r="C469" s="17" t="str">
        <f t="shared" si="15"/>
        <v>239_LAQUA DI FIORI_Viashopping</v>
      </c>
      <c r="D469" s="16" t="s">
        <v>671</v>
      </c>
      <c r="E469" s="28">
        <v>239</v>
      </c>
      <c r="F469" t="s">
        <v>1899</v>
      </c>
      <c r="G469" s="29">
        <v>16</v>
      </c>
      <c r="H469" s="29">
        <v>10276.1</v>
      </c>
      <c r="I469" s="29">
        <v>3025.48</v>
      </c>
      <c r="J469" s="29">
        <v>0</v>
      </c>
      <c r="K469" s="29">
        <v>0</v>
      </c>
      <c r="L469" s="29">
        <v>2600.9699999999998</v>
      </c>
      <c r="M469" s="29">
        <v>0</v>
      </c>
      <c r="N469" s="29">
        <v>373.55</v>
      </c>
      <c r="O469" s="29">
        <v>137.49</v>
      </c>
      <c r="P469" s="29">
        <v>0</v>
      </c>
      <c r="Q469" s="29">
        <v>306.13</v>
      </c>
      <c r="R469" s="29">
        <v>174.01</v>
      </c>
      <c r="S469" s="29">
        <v>0</v>
      </c>
      <c r="T469" s="29">
        <v>11.76</v>
      </c>
      <c r="U469" s="29">
        <v>6629.39</v>
      </c>
      <c r="V469" s="30" t="s">
        <v>945</v>
      </c>
      <c r="W469" s="30" t="s">
        <v>175</v>
      </c>
      <c r="X469" s="8" t="str">
        <f>VLOOKUP(C469,ClassBar!$A:$E,5,0)</f>
        <v>Satélites</v>
      </c>
      <c r="Y469" s="8" t="str">
        <f>VLOOKUP(B469,PosicaoBar!$A:$D,4,0)</f>
        <v>PISO 2</v>
      </c>
    </row>
    <row r="470" spans="1:25" hidden="1">
      <c r="A470" s="19">
        <v>43160</v>
      </c>
      <c r="B470" s="8" t="str">
        <f t="shared" si="14"/>
        <v>240_Viashopping</v>
      </c>
      <c r="C470" s="17" t="str">
        <f t="shared" si="15"/>
        <v>240_FAT PÉ_Viashopping</v>
      </c>
      <c r="D470" s="16" t="s">
        <v>671</v>
      </c>
      <c r="E470" s="28">
        <v>240</v>
      </c>
      <c r="F470" t="s">
        <v>388</v>
      </c>
      <c r="G470" s="29">
        <v>78.680000000000007</v>
      </c>
      <c r="H470" s="29">
        <v>38895</v>
      </c>
      <c r="I470" s="29">
        <v>6717.73</v>
      </c>
      <c r="J470" s="29">
        <v>0</v>
      </c>
      <c r="K470" s="29">
        <v>0</v>
      </c>
      <c r="L470" s="29">
        <v>7838.48</v>
      </c>
      <c r="M470" s="29">
        <v>274.35000000000002</v>
      </c>
      <c r="N470" s="29">
        <v>1007.66</v>
      </c>
      <c r="O470" s="29">
        <v>337.99</v>
      </c>
      <c r="P470" s="29">
        <v>66.69</v>
      </c>
      <c r="Q470" s="29">
        <v>377.24</v>
      </c>
      <c r="R470" s="29">
        <v>329.96</v>
      </c>
      <c r="S470" s="29">
        <v>0</v>
      </c>
      <c r="T470" s="29">
        <v>23.53</v>
      </c>
      <c r="U470" s="29">
        <v>16973.63</v>
      </c>
      <c r="V470" s="30" t="s">
        <v>936</v>
      </c>
      <c r="W470" s="30" t="s">
        <v>389</v>
      </c>
      <c r="X470" s="8" t="str">
        <f>VLOOKUP(C470,ClassBar!$A:$E,5,0)</f>
        <v>Conveniência / Serviços</v>
      </c>
      <c r="Y470" s="8" t="str">
        <f>VLOOKUP(B470,PosicaoBar!$A:$D,4,0)</f>
        <v>PISO 2</v>
      </c>
    </row>
    <row r="471" spans="1:25" hidden="1">
      <c r="A471" s="19">
        <v>43160</v>
      </c>
      <c r="B471" s="8" t="str">
        <f t="shared" si="14"/>
        <v>242_Viashopping</v>
      </c>
      <c r="C471" s="17" t="str">
        <f t="shared" si="15"/>
        <v>242_RDR_Viashopping</v>
      </c>
      <c r="D471" s="16" t="s">
        <v>671</v>
      </c>
      <c r="E471" s="28">
        <v>242</v>
      </c>
      <c r="F471" t="s">
        <v>492</v>
      </c>
      <c r="G471" s="29">
        <v>16</v>
      </c>
      <c r="H471" s="29">
        <v>15729</v>
      </c>
      <c r="I471" s="29">
        <v>2135.64</v>
      </c>
      <c r="J471" s="29">
        <v>0</v>
      </c>
      <c r="K471" s="29">
        <v>0</v>
      </c>
      <c r="L471" s="29">
        <v>1574.42</v>
      </c>
      <c r="M471" s="29">
        <v>55.1</v>
      </c>
      <c r="N471" s="29">
        <v>320.35000000000002</v>
      </c>
      <c r="O471" s="29">
        <v>68.739999999999995</v>
      </c>
      <c r="P471" s="29">
        <v>0</v>
      </c>
      <c r="Q471" s="29">
        <v>0</v>
      </c>
      <c r="R471" s="29">
        <v>111.39</v>
      </c>
      <c r="S471" s="29">
        <v>0</v>
      </c>
      <c r="T471" s="29">
        <v>6</v>
      </c>
      <c r="U471" s="29">
        <v>4271.6400000000003</v>
      </c>
      <c r="V471" s="30" t="s">
        <v>927</v>
      </c>
      <c r="W471" s="30" t="s">
        <v>9</v>
      </c>
      <c r="X471" s="8" t="str">
        <f>VLOOKUP(C471,ClassBar!$A:$E,5,0)</f>
        <v>Comodato</v>
      </c>
      <c r="Y471" s="8" t="str">
        <f>VLOOKUP(B471,PosicaoBar!$A:$D,4,0)</f>
        <v>PISO 2</v>
      </c>
    </row>
    <row r="472" spans="1:25" hidden="1">
      <c r="A472" s="19">
        <v>43160</v>
      </c>
      <c r="B472" s="8" t="str">
        <f t="shared" si="14"/>
        <v>245_Viashopping</v>
      </c>
      <c r="C472" s="17" t="str">
        <f t="shared" si="15"/>
        <v>245_TECBAN PC 7187_Viashopping</v>
      </c>
      <c r="D472" s="16" t="s">
        <v>671</v>
      </c>
      <c r="E472" s="28">
        <v>245</v>
      </c>
      <c r="F472" t="s">
        <v>795</v>
      </c>
      <c r="G472" s="29">
        <v>17.53</v>
      </c>
      <c r="H472" s="29">
        <v>0</v>
      </c>
      <c r="I472" s="29">
        <v>5300</v>
      </c>
      <c r="J472" s="29">
        <v>0</v>
      </c>
      <c r="K472" s="29">
        <v>0</v>
      </c>
      <c r="L472" s="29">
        <v>0</v>
      </c>
      <c r="M472" s="29">
        <v>0</v>
      </c>
      <c r="N472" s="29">
        <v>0</v>
      </c>
      <c r="O472" s="29">
        <v>75.290000000000006</v>
      </c>
      <c r="P472" s="29">
        <v>0</v>
      </c>
      <c r="Q472" s="29">
        <v>0</v>
      </c>
      <c r="R472" s="29">
        <v>6021.3</v>
      </c>
      <c r="S472" s="29">
        <v>0</v>
      </c>
      <c r="T472" s="29">
        <v>6.57</v>
      </c>
      <c r="U472" s="29">
        <v>11403.16</v>
      </c>
      <c r="V472" s="30" t="s">
        <v>925</v>
      </c>
      <c r="W472" s="30" t="s">
        <v>666</v>
      </c>
      <c r="X472" s="8" t="str">
        <f>VLOOKUP(C472,ClassBar!$A:$E,5,0)</f>
        <v>Conveniência / Serviços</v>
      </c>
      <c r="Y472" s="8" t="str">
        <f>VLOOKUP(B472,PosicaoBar!$A:$D,4,0)</f>
        <v>PISO 2</v>
      </c>
    </row>
    <row r="473" spans="1:25" hidden="1">
      <c r="A473" s="19">
        <v>43160</v>
      </c>
      <c r="B473" s="8" t="str">
        <f t="shared" si="14"/>
        <v>246_Viashopping</v>
      </c>
      <c r="C473" s="17" t="str">
        <f t="shared" si="15"/>
        <v>246_AMERICANAS_Viashopping</v>
      </c>
      <c r="D473" s="16" t="s">
        <v>671</v>
      </c>
      <c r="E473" s="28">
        <v>246</v>
      </c>
      <c r="F473" t="s">
        <v>125</v>
      </c>
      <c r="G473" s="29">
        <v>1141.29</v>
      </c>
      <c r="H473" s="29">
        <v>1528353.14</v>
      </c>
      <c r="I473" s="29">
        <v>0</v>
      </c>
      <c r="J473" s="29">
        <v>0</v>
      </c>
      <c r="K473" s="29">
        <v>24630.28</v>
      </c>
      <c r="L473" s="29">
        <v>1519.73</v>
      </c>
      <c r="M473" s="29">
        <v>0</v>
      </c>
      <c r="N473" s="29">
        <v>0</v>
      </c>
      <c r="O473" s="29">
        <v>4897.95</v>
      </c>
      <c r="P473" s="29">
        <v>88.92</v>
      </c>
      <c r="Q473" s="29">
        <v>5834.17</v>
      </c>
      <c r="R473" s="29">
        <v>7282.74</v>
      </c>
      <c r="S473" s="29">
        <v>0</v>
      </c>
      <c r="T473" s="29">
        <v>426.63</v>
      </c>
      <c r="U473" s="29">
        <v>44680.42</v>
      </c>
      <c r="V473" s="30" t="s">
        <v>924</v>
      </c>
      <c r="W473" s="30" t="s">
        <v>6</v>
      </c>
      <c r="X473" s="8" t="str">
        <f>VLOOKUP(C473,ClassBar!$A:$E,5,0)</f>
        <v>Âncoras</v>
      </c>
      <c r="Y473" s="8" t="str">
        <f>VLOOKUP(B473,PosicaoBar!$A:$D,4,0)</f>
        <v>PISO 2</v>
      </c>
    </row>
    <row r="474" spans="1:25" hidden="1">
      <c r="A474" s="19">
        <v>43160</v>
      </c>
      <c r="B474" s="8" t="str">
        <f t="shared" si="14"/>
        <v>251_Viashopping</v>
      </c>
      <c r="C474" s="17" t="str">
        <f t="shared" si="15"/>
        <v>251_TRAIPU_Viashopping</v>
      </c>
      <c r="D474" s="16" t="s">
        <v>671</v>
      </c>
      <c r="E474" s="28">
        <v>251</v>
      </c>
      <c r="F474" t="s">
        <v>521</v>
      </c>
      <c r="G474" s="29">
        <v>23.54</v>
      </c>
      <c r="H474" s="29">
        <v>15313.4</v>
      </c>
      <c r="I474" s="29">
        <v>3464.62</v>
      </c>
      <c r="J474" s="29">
        <v>0</v>
      </c>
      <c r="K474" s="29">
        <v>0</v>
      </c>
      <c r="L474" s="29">
        <v>2317.3000000000002</v>
      </c>
      <c r="M474" s="29">
        <v>81.11</v>
      </c>
      <c r="N474" s="29">
        <v>519.69000000000005</v>
      </c>
      <c r="O474" s="29">
        <v>101.48</v>
      </c>
      <c r="P474" s="29">
        <v>0</v>
      </c>
      <c r="Q474" s="29">
        <v>377.24</v>
      </c>
      <c r="R474" s="29">
        <v>127.65</v>
      </c>
      <c r="S474" s="29">
        <v>0</v>
      </c>
      <c r="T474" s="29">
        <v>8.77</v>
      </c>
      <c r="U474" s="29">
        <v>6997.86</v>
      </c>
      <c r="V474" s="30" t="s">
        <v>940</v>
      </c>
      <c r="W474" s="30" t="s">
        <v>297</v>
      </c>
      <c r="X474" s="8" t="str">
        <f>VLOOKUP(C474,ClassBar!$A:$E,5,0)</f>
        <v>Satélites</v>
      </c>
      <c r="Y474" s="8" t="str">
        <f>VLOOKUP(B474,PosicaoBar!$A:$D,4,0)</f>
        <v>PISO 2</v>
      </c>
    </row>
    <row r="475" spans="1:25" hidden="1">
      <c r="A475" s="19">
        <v>43160</v>
      </c>
      <c r="B475" s="8" t="str">
        <f t="shared" si="14"/>
        <v>252_Viashopping</v>
      </c>
      <c r="C475" s="17" t="str">
        <f t="shared" si="15"/>
        <v>252_CVC_Viashopping</v>
      </c>
      <c r="D475" s="16" t="s">
        <v>671</v>
      </c>
      <c r="E475" s="28">
        <v>252</v>
      </c>
      <c r="F475" t="s">
        <v>53</v>
      </c>
      <c r="G475" s="29">
        <v>38.53</v>
      </c>
      <c r="H475" s="29">
        <v>20154.68</v>
      </c>
      <c r="I475" s="29">
        <v>4983.3999999999996</v>
      </c>
      <c r="J475" s="29">
        <v>0</v>
      </c>
      <c r="K475" s="29">
        <v>0</v>
      </c>
      <c r="L475" s="29">
        <v>3757.21</v>
      </c>
      <c r="M475" s="29">
        <v>131.5</v>
      </c>
      <c r="N475" s="29">
        <v>747.51</v>
      </c>
      <c r="O475" s="29">
        <v>165.31</v>
      </c>
      <c r="P475" s="29">
        <v>0</v>
      </c>
      <c r="Q475" s="29">
        <v>377.24</v>
      </c>
      <c r="R475" s="29">
        <v>443.76</v>
      </c>
      <c r="S475" s="29">
        <v>0</v>
      </c>
      <c r="T475" s="29">
        <v>14.42</v>
      </c>
      <c r="U475" s="29">
        <v>10620.35</v>
      </c>
      <c r="V475" s="30" t="s">
        <v>948</v>
      </c>
      <c r="W475" s="30" t="s">
        <v>301</v>
      </c>
      <c r="X475" s="8" t="str">
        <f>VLOOKUP(C475,ClassBar!$A:$E,5,0)</f>
        <v>Conveniência / Serviços</v>
      </c>
      <c r="Y475" s="8" t="str">
        <f>VLOOKUP(B475,PosicaoBar!$A:$D,4,0)</f>
        <v>PISO 2</v>
      </c>
    </row>
    <row r="476" spans="1:25" hidden="1">
      <c r="A476" s="19">
        <v>43160</v>
      </c>
      <c r="B476" s="8" t="str">
        <f t="shared" si="14"/>
        <v>253_Viashopping</v>
      </c>
      <c r="C476" s="17" t="str">
        <f t="shared" si="15"/>
        <v>253_QUEM DISSE BERENICE_Viashopping</v>
      </c>
      <c r="D476" s="16" t="s">
        <v>671</v>
      </c>
      <c r="E476" s="28">
        <v>253</v>
      </c>
      <c r="F476" t="s">
        <v>491</v>
      </c>
      <c r="G476" s="29">
        <v>41.99</v>
      </c>
      <c r="H476" s="29">
        <v>52266.65</v>
      </c>
      <c r="I476" s="29">
        <v>4909.91</v>
      </c>
      <c r="J476" s="29">
        <v>0</v>
      </c>
      <c r="K476" s="29">
        <v>0</v>
      </c>
      <c r="L476" s="29">
        <v>4176.04</v>
      </c>
      <c r="M476" s="29">
        <v>146.16</v>
      </c>
      <c r="N476" s="29">
        <v>736.49</v>
      </c>
      <c r="O476" s="29">
        <v>180.04</v>
      </c>
      <c r="P476" s="29">
        <v>0</v>
      </c>
      <c r="Q476" s="29">
        <v>377.24</v>
      </c>
      <c r="R476" s="29">
        <v>367.29</v>
      </c>
      <c r="S476" s="29">
        <v>0</v>
      </c>
      <c r="T476" s="29">
        <v>15.69</v>
      </c>
      <c r="U476" s="29">
        <v>10908.86</v>
      </c>
      <c r="V476" s="30" t="s">
        <v>945</v>
      </c>
      <c r="W476" s="30" t="s">
        <v>175</v>
      </c>
      <c r="X476" s="8" t="str">
        <f>VLOOKUP(C476,ClassBar!$A:$E,5,0)</f>
        <v>Satélites</v>
      </c>
      <c r="Y476" s="8" t="str">
        <f>VLOOKUP(B476,PosicaoBar!$A:$D,4,0)</f>
        <v>PISO 2</v>
      </c>
    </row>
    <row r="477" spans="1:25" hidden="1">
      <c r="A477" s="19">
        <v>43160</v>
      </c>
      <c r="B477" s="8" t="str">
        <f t="shared" si="14"/>
        <v>254_Viashopping</v>
      </c>
      <c r="C477" s="17" t="str">
        <f t="shared" si="15"/>
        <v>254_GRAÇA TOUR_Viashopping</v>
      </c>
      <c r="D477" s="16" t="s">
        <v>671</v>
      </c>
      <c r="E477" s="28">
        <v>254</v>
      </c>
      <c r="F477" t="s">
        <v>400</v>
      </c>
      <c r="G477" s="29">
        <v>36</v>
      </c>
      <c r="H477" s="29">
        <v>11904.11</v>
      </c>
      <c r="I477" s="29">
        <v>5465.93</v>
      </c>
      <c r="J477" s="29">
        <v>0</v>
      </c>
      <c r="K477" s="29">
        <v>0</v>
      </c>
      <c r="L477" s="29">
        <v>3576.84</v>
      </c>
      <c r="M477" s="29">
        <v>125.19</v>
      </c>
      <c r="N477" s="29">
        <v>819.89</v>
      </c>
      <c r="O477" s="29">
        <v>154.66999999999999</v>
      </c>
      <c r="P477" s="29">
        <v>0</v>
      </c>
      <c r="Q477" s="29">
        <v>627.87</v>
      </c>
      <c r="R477" s="29">
        <v>277.58</v>
      </c>
      <c r="S477" s="29">
        <v>0</v>
      </c>
      <c r="T477" s="29">
        <v>12</v>
      </c>
      <c r="U477" s="29">
        <v>11059.97</v>
      </c>
      <c r="V477" s="30" t="s">
        <v>921</v>
      </c>
      <c r="W477" s="30" t="s">
        <v>401</v>
      </c>
      <c r="X477" s="8" t="str">
        <f>VLOOKUP(C477,ClassBar!$A:$E,5,0)</f>
        <v>Conveniência / Serviços</v>
      </c>
      <c r="Y477" s="8" t="str">
        <f>VLOOKUP(B477,PosicaoBar!$A:$D,4,0)</f>
        <v>PISO 2</v>
      </c>
    </row>
    <row r="478" spans="1:25" hidden="1">
      <c r="A478" s="19">
        <v>43160</v>
      </c>
      <c r="B478" s="8" t="str">
        <f t="shared" si="14"/>
        <v>255_Viashopping</v>
      </c>
      <c r="C478" s="17" t="str">
        <f t="shared" si="15"/>
        <v>255_DAETILA_Viashopping</v>
      </c>
      <c r="D478" s="16" t="s">
        <v>671</v>
      </c>
      <c r="E478" s="28">
        <v>255</v>
      </c>
      <c r="F478" t="s">
        <v>359</v>
      </c>
      <c r="G478" s="29">
        <v>47</v>
      </c>
      <c r="H478" s="29">
        <v>58172.36</v>
      </c>
      <c r="I478" s="29">
        <v>6929.95</v>
      </c>
      <c r="J478" s="29">
        <v>0</v>
      </c>
      <c r="K478" s="29">
        <v>0</v>
      </c>
      <c r="L478" s="29">
        <v>3304.76</v>
      </c>
      <c r="M478" s="29">
        <v>115.67</v>
      </c>
      <c r="N478" s="29">
        <v>1039.49</v>
      </c>
      <c r="O478" s="29">
        <v>202.14</v>
      </c>
      <c r="P478" s="29">
        <v>0</v>
      </c>
      <c r="Q478" s="29">
        <v>251.49</v>
      </c>
      <c r="R478" s="29">
        <v>141.49</v>
      </c>
      <c r="S478" s="29">
        <v>0</v>
      </c>
      <c r="T478" s="29">
        <v>17.53</v>
      </c>
      <c r="U478" s="29">
        <v>12002.52</v>
      </c>
      <c r="V478" s="30" t="s">
        <v>946</v>
      </c>
      <c r="W478" s="30" t="s">
        <v>66</v>
      </c>
      <c r="X478" s="8" t="str">
        <f>VLOOKUP(C478,ClassBar!$A:$E,5,0)</f>
        <v>Satélites</v>
      </c>
      <c r="Y478" s="8" t="str">
        <f>VLOOKUP(B478,PosicaoBar!$A:$D,4,0)</f>
        <v>PISO 2</v>
      </c>
    </row>
    <row r="479" spans="1:25" hidden="1">
      <c r="A479" s="19">
        <v>43160</v>
      </c>
      <c r="B479" s="8" t="str">
        <f t="shared" si="14"/>
        <v>257_Viashopping</v>
      </c>
      <c r="C479" s="17" t="str">
        <f t="shared" si="15"/>
        <v>257_LEITURA_Viashopping</v>
      </c>
      <c r="D479" s="16" t="s">
        <v>671</v>
      </c>
      <c r="E479" s="28">
        <v>257</v>
      </c>
      <c r="F479" t="s">
        <v>423</v>
      </c>
      <c r="G479" s="29">
        <v>429.24</v>
      </c>
      <c r="H479" s="29">
        <v>377419.46</v>
      </c>
      <c r="I479" s="29">
        <v>9318.1200000000008</v>
      </c>
      <c r="J479" s="29">
        <v>0</v>
      </c>
      <c r="K479" s="29">
        <v>0</v>
      </c>
      <c r="L479" s="29">
        <v>10517.7</v>
      </c>
      <c r="M479" s="29">
        <v>368.12</v>
      </c>
      <c r="N479" s="29">
        <v>232.44</v>
      </c>
      <c r="O479" s="29">
        <v>1842.98</v>
      </c>
      <c r="P479" s="29">
        <v>0</v>
      </c>
      <c r="Q479" s="29">
        <v>3455.02</v>
      </c>
      <c r="R479" s="29">
        <v>2975.12</v>
      </c>
      <c r="S479" s="29">
        <v>0</v>
      </c>
      <c r="T479" s="29">
        <v>160.43</v>
      </c>
      <c r="U479" s="29">
        <v>28869.93</v>
      </c>
      <c r="V479" s="30" t="s">
        <v>949</v>
      </c>
      <c r="W479" s="30" t="s">
        <v>120</v>
      </c>
      <c r="X479" s="8" t="str">
        <f>VLOOKUP(C479,ClassBar!$A:$E,5,0)</f>
        <v>Mega Lojas</v>
      </c>
      <c r="Y479" s="8" t="str">
        <f>VLOOKUP(B479,PosicaoBar!$A:$D,4,0)</f>
        <v>PISO 2</v>
      </c>
    </row>
    <row r="480" spans="1:25" hidden="1">
      <c r="A480" s="19">
        <v>43160</v>
      </c>
      <c r="B480" s="8" t="str">
        <f t="shared" si="14"/>
        <v>258_Viashopping</v>
      </c>
      <c r="C480" s="17" t="str">
        <f t="shared" si="15"/>
        <v>258_LE POSTICHE_Viashopping</v>
      </c>
      <c r="D480" s="16" t="s">
        <v>671</v>
      </c>
      <c r="E480" s="28">
        <v>258</v>
      </c>
      <c r="F480" t="s">
        <v>421</v>
      </c>
      <c r="G480" s="29">
        <v>64.05</v>
      </c>
      <c r="H480" s="29">
        <v>65386.6</v>
      </c>
      <c r="I480" s="29">
        <v>2615.46</v>
      </c>
      <c r="J480" s="29">
        <v>0</v>
      </c>
      <c r="K480" s="29">
        <v>0</v>
      </c>
      <c r="L480" s="29">
        <v>6456.66</v>
      </c>
      <c r="M480" s="29">
        <v>225.98</v>
      </c>
      <c r="N480" s="29">
        <v>1367.43</v>
      </c>
      <c r="O480" s="29">
        <v>274.98</v>
      </c>
      <c r="P480" s="29">
        <v>0</v>
      </c>
      <c r="Q480" s="29">
        <v>452.69</v>
      </c>
      <c r="R480" s="29">
        <v>1056.73</v>
      </c>
      <c r="S480" s="29">
        <v>0</v>
      </c>
      <c r="T480" s="29">
        <v>23.99</v>
      </c>
      <c r="U480" s="29">
        <v>12473.92</v>
      </c>
      <c r="V480" s="30" t="s">
        <v>948</v>
      </c>
      <c r="W480" s="30" t="s">
        <v>301</v>
      </c>
      <c r="X480" s="8" t="str">
        <f>VLOOKUP(C480,ClassBar!$A:$E,5,0)</f>
        <v>Satélites</v>
      </c>
      <c r="Y480" s="8" t="str">
        <f>VLOOKUP(B480,PosicaoBar!$A:$D,4,0)</f>
        <v>PISO 2</v>
      </c>
    </row>
    <row r="481" spans="1:25" hidden="1">
      <c r="A481" s="19">
        <v>43160</v>
      </c>
      <c r="B481" s="8" t="str">
        <f t="shared" si="14"/>
        <v>260_Viashopping</v>
      </c>
      <c r="C481" s="17" t="str">
        <f t="shared" si="15"/>
        <v>260_NEO JÓIAS_Viashopping</v>
      </c>
      <c r="D481" s="16" t="s">
        <v>671</v>
      </c>
      <c r="E481" s="28">
        <v>260</v>
      </c>
      <c r="F481" t="s">
        <v>465</v>
      </c>
      <c r="G481" s="29">
        <v>31.8</v>
      </c>
      <c r="H481" s="29">
        <v>49775.94</v>
      </c>
      <c r="I481" s="29">
        <v>3298.08</v>
      </c>
      <c r="J481" s="29">
        <v>0</v>
      </c>
      <c r="K481" s="29">
        <v>0</v>
      </c>
      <c r="L481" s="29">
        <v>3173.3</v>
      </c>
      <c r="M481" s="29">
        <v>111.07</v>
      </c>
      <c r="N481" s="29">
        <v>494.71</v>
      </c>
      <c r="O481" s="29">
        <v>136.66999999999999</v>
      </c>
      <c r="P481" s="29">
        <v>0</v>
      </c>
      <c r="Q481" s="29">
        <v>377.24</v>
      </c>
      <c r="R481" s="29">
        <v>301.66000000000003</v>
      </c>
      <c r="S481" s="29">
        <v>0</v>
      </c>
      <c r="T481" s="29">
        <v>11.88</v>
      </c>
      <c r="U481" s="29">
        <v>7904.61</v>
      </c>
      <c r="V481" s="30" t="s">
        <v>950</v>
      </c>
      <c r="W481" s="30" t="s">
        <v>416</v>
      </c>
      <c r="X481" s="8" t="str">
        <f>VLOOKUP(C481,ClassBar!$A:$E,5,0)</f>
        <v>Satélites</v>
      </c>
      <c r="Y481" s="8" t="str">
        <f>VLOOKUP(B481,PosicaoBar!$A:$D,4,0)</f>
        <v>PISO 2</v>
      </c>
    </row>
    <row r="482" spans="1:25" hidden="1">
      <c r="A482" s="19">
        <v>43160</v>
      </c>
      <c r="B482" s="8" t="str">
        <f t="shared" si="14"/>
        <v>261_Viashopping</v>
      </c>
      <c r="C482" s="17" t="str">
        <f t="shared" si="15"/>
        <v>261_MORANA_Viashopping</v>
      </c>
      <c r="D482" s="16" t="s">
        <v>671</v>
      </c>
      <c r="E482" s="28">
        <v>261</v>
      </c>
      <c r="F482" t="s">
        <v>461</v>
      </c>
      <c r="G482" s="29">
        <v>31.8</v>
      </c>
      <c r="H482" s="29">
        <v>26213.54</v>
      </c>
      <c r="I482" s="29">
        <v>45.83</v>
      </c>
      <c r="J482" s="29">
        <v>0</v>
      </c>
      <c r="K482" s="29">
        <v>0</v>
      </c>
      <c r="L482" s="29">
        <v>3130.5</v>
      </c>
      <c r="M482" s="29">
        <v>109.57</v>
      </c>
      <c r="N482" s="29">
        <v>400.49</v>
      </c>
      <c r="O482" s="29">
        <v>136.66999999999999</v>
      </c>
      <c r="P482" s="29">
        <v>0</v>
      </c>
      <c r="Q482" s="29">
        <v>377.24</v>
      </c>
      <c r="R482" s="29">
        <v>598.51</v>
      </c>
      <c r="S482" s="29">
        <v>0</v>
      </c>
      <c r="T482" s="29">
        <v>11.88</v>
      </c>
      <c r="U482" s="29">
        <v>4810.6899999999996</v>
      </c>
      <c r="V482" s="30" t="s">
        <v>951</v>
      </c>
      <c r="W482" s="30" t="s">
        <v>265</v>
      </c>
      <c r="X482" s="8" t="str">
        <f>VLOOKUP(C482,ClassBar!$A:$E,5,0)</f>
        <v>Satélites</v>
      </c>
      <c r="Y482" s="8" t="str">
        <f>VLOOKUP(B482,PosicaoBar!$A:$D,4,0)</f>
        <v>PISO 2</v>
      </c>
    </row>
    <row r="483" spans="1:25" hidden="1">
      <c r="A483" s="19">
        <v>43160</v>
      </c>
      <c r="B483" s="8" t="str">
        <f t="shared" si="14"/>
        <v>262_Viashopping</v>
      </c>
      <c r="C483" s="17" t="str">
        <f t="shared" si="15"/>
        <v>262_LOJA DO GALO_Viashopping</v>
      </c>
      <c r="D483" s="16" t="s">
        <v>671</v>
      </c>
      <c r="E483" s="28">
        <v>262</v>
      </c>
      <c r="F483" t="s">
        <v>430</v>
      </c>
      <c r="G483" s="29">
        <v>31.8</v>
      </c>
      <c r="H483" s="29">
        <v>30391.5</v>
      </c>
      <c r="I483" s="29">
        <v>4643.13</v>
      </c>
      <c r="J483" s="29">
        <v>0</v>
      </c>
      <c r="K483" s="29">
        <v>0</v>
      </c>
      <c r="L483" s="29">
        <v>627.94000000000005</v>
      </c>
      <c r="M483" s="29">
        <v>21.98</v>
      </c>
      <c r="N483" s="29">
        <v>278.66000000000003</v>
      </c>
      <c r="O483" s="29">
        <v>136.66999999999999</v>
      </c>
      <c r="P483" s="29">
        <v>0</v>
      </c>
      <c r="Q483" s="29">
        <v>377.24</v>
      </c>
      <c r="R483" s="29">
        <v>164.38</v>
      </c>
      <c r="S483" s="29">
        <v>0</v>
      </c>
      <c r="T483" s="29">
        <v>11.88</v>
      </c>
      <c r="U483" s="29">
        <v>6261.88</v>
      </c>
      <c r="V483" s="30" t="s">
        <v>952</v>
      </c>
      <c r="W483" s="30" t="s">
        <v>91</v>
      </c>
      <c r="X483" s="8" t="str">
        <f>VLOOKUP(C483,ClassBar!$A:$E,5,0)</f>
        <v>Satélites</v>
      </c>
      <c r="Y483" s="8" t="str">
        <f>VLOOKUP(B483,PosicaoBar!$A:$D,4,0)</f>
        <v>PISO 2</v>
      </c>
    </row>
    <row r="484" spans="1:25" hidden="1">
      <c r="A484" s="19">
        <v>43160</v>
      </c>
      <c r="B484" s="8" t="str">
        <f t="shared" si="14"/>
        <v>263_Viashopping</v>
      </c>
      <c r="C484" s="17" t="str">
        <f t="shared" si="15"/>
        <v>263_VIVO_Viashopping</v>
      </c>
      <c r="D484" s="16" t="s">
        <v>671</v>
      </c>
      <c r="E484" s="28">
        <v>263</v>
      </c>
      <c r="F484" t="s">
        <v>539</v>
      </c>
      <c r="G484" s="29">
        <v>111.6</v>
      </c>
      <c r="H484" s="29">
        <v>133777.54999999999</v>
      </c>
      <c r="I484" s="29">
        <v>6933.22</v>
      </c>
      <c r="J484" s="29">
        <v>0</v>
      </c>
      <c r="K484" s="29">
        <v>0</v>
      </c>
      <c r="L484" s="29">
        <v>10651.04</v>
      </c>
      <c r="M484" s="29">
        <v>372.79</v>
      </c>
      <c r="N484" s="29">
        <v>1039.98</v>
      </c>
      <c r="O484" s="29">
        <v>479.57</v>
      </c>
      <c r="P484" s="29">
        <v>0</v>
      </c>
      <c r="Q484" s="29">
        <v>1382.35</v>
      </c>
      <c r="R484" s="29">
        <v>662.94</v>
      </c>
      <c r="S484" s="29">
        <v>0</v>
      </c>
      <c r="T484" s="29">
        <v>41.75</v>
      </c>
      <c r="U484" s="29">
        <v>21563.64</v>
      </c>
      <c r="V484" s="30" t="s">
        <v>938</v>
      </c>
      <c r="W484" s="30" t="s">
        <v>344</v>
      </c>
      <c r="X484" s="8" t="str">
        <f>VLOOKUP(C484,ClassBar!$A:$E,5,0)</f>
        <v>Satélites</v>
      </c>
      <c r="Y484" s="8" t="str">
        <f>VLOOKUP(B484,PosicaoBar!$A:$D,4,0)</f>
        <v>PISO 2</v>
      </c>
    </row>
    <row r="485" spans="1:25" hidden="1">
      <c r="A485" s="19">
        <v>43160</v>
      </c>
      <c r="B485" s="8" t="str">
        <f t="shared" si="14"/>
        <v>264_Viashopping</v>
      </c>
      <c r="C485" s="17" t="str">
        <f t="shared" si="15"/>
        <v>264_CIA DO TERNO_Viashopping</v>
      </c>
      <c r="D485" s="16" t="s">
        <v>671</v>
      </c>
      <c r="E485" s="28">
        <v>264</v>
      </c>
      <c r="F485" t="s">
        <v>341</v>
      </c>
      <c r="G485" s="29">
        <v>32.1</v>
      </c>
      <c r="H485" s="29">
        <v>89452.9</v>
      </c>
      <c r="I485" s="29">
        <v>5075.4799999999996</v>
      </c>
      <c r="J485" s="29">
        <v>0</v>
      </c>
      <c r="K485" s="29">
        <v>0</v>
      </c>
      <c r="L485" s="29">
        <v>2742.25</v>
      </c>
      <c r="M485" s="29">
        <v>95.98</v>
      </c>
      <c r="N485" s="29">
        <v>761.32</v>
      </c>
      <c r="O485" s="29">
        <v>137.49</v>
      </c>
      <c r="P485" s="29">
        <v>0</v>
      </c>
      <c r="Q485" s="29">
        <v>377.24</v>
      </c>
      <c r="R485" s="29">
        <v>348.63</v>
      </c>
      <c r="S485" s="29">
        <v>0</v>
      </c>
      <c r="T485" s="29">
        <v>12</v>
      </c>
      <c r="U485" s="29">
        <v>9550.39</v>
      </c>
      <c r="V485" s="30" t="s">
        <v>953</v>
      </c>
      <c r="W485" s="30" t="s">
        <v>46</v>
      </c>
      <c r="X485" s="8" t="str">
        <f>VLOOKUP(C485,ClassBar!$A:$E,5,0)</f>
        <v>Satélites</v>
      </c>
      <c r="Y485" s="8" t="str">
        <f>VLOOKUP(B485,PosicaoBar!$A:$D,4,0)</f>
        <v>PISO 2</v>
      </c>
    </row>
    <row r="486" spans="1:25" hidden="1">
      <c r="A486" s="19">
        <v>43160</v>
      </c>
      <c r="B486" s="8" t="str">
        <f t="shared" si="14"/>
        <v>265_Viashopping</v>
      </c>
      <c r="C486" s="17" t="str">
        <f t="shared" si="15"/>
        <v>265_GATÍSSIMA_Viashopping</v>
      </c>
      <c r="D486" s="16" t="s">
        <v>671</v>
      </c>
      <c r="E486" s="28">
        <v>265</v>
      </c>
      <c r="F486" t="s">
        <v>396</v>
      </c>
      <c r="G486" s="29">
        <v>31.96</v>
      </c>
      <c r="H486" s="29">
        <v>44602.71</v>
      </c>
      <c r="I486" s="29">
        <v>4761.3599999999997</v>
      </c>
      <c r="J486" s="29">
        <v>0</v>
      </c>
      <c r="K486" s="29">
        <v>0</v>
      </c>
      <c r="L486" s="29">
        <v>3148.84</v>
      </c>
      <c r="M486" s="29">
        <v>110.21</v>
      </c>
      <c r="N486" s="29">
        <v>714.2</v>
      </c>
      <c r="O486" s="29">
        <v>137.49</v>
      </c>
      <c r="P486" s="29">
        <v>0</v>
      </c>
      <c r="Q486" s="29">
        <v>251.49</v>
      </c>
      <c r="R486" s="29">
        <v>241.45</v>
      </c>
      <c r="S486" s="29">
        <v>0</v>
      </c>
      <c r="T486" s="29">
        <v>12</v>
      </c>
      <c r="U486" s="29">
        <v>9377.0400000000009</v>
      </c>
      <c r="V486" s="30" t="s">
        <v>956</v>
      </c>
      <c r="W486" s="30" t="s">
        <v>397</v>
      </c>
      <c r="X486" s="8" t="str">
        <f>VLOOKUP(C486,ClassBar!$A:$E,5,0)</f>
        <v>Satélites</v>
      </c>
      <c r="Y486" s="8" t="str">
        <f>VLOOKUP(B486,PosicaoBar!$A:$D,4,0)</f>
        <v>PISO 2</v>
      </c>
    </row>
    <row r="487" spans="1:25" hidden="1">
      <c r="A487" s="19">
        <v>43160</v>
      </c>
      <c r="B487" s="8" t="str">
        <f t="shared" si="14"/>
        <v>266_Viashopping</v>
      </c>
      <c r="C487" s="17" t="str">
        <f t="shared" si="15"/>
        <v>266_SKETCH_Viashopping</v>
      </c>
      <c r="D487" s="16" t="s">
        <v>671</v>
      </c>
      <c r="E487" s="28">
        <v>266</v>
      </c>
      <c r="F487" t="s">
        <v>500</v>
      </c>
      <c r="G487" s="29">
        <v>65</v>
      </c>
      <c r="H487" s="29">
        <v>40442.5</v>
      </c>
      <c r="I487" s="29">
        <v>1490.97</v>
      </c>
      <c r="J487" s="29">
        <v>0</v>
      </c>
      <c r="K487" s="29">
        <v>0</v>
      </c>
      <c r="L487" s="29">
        <v>5139.03</v>
      </c>
      <c r="M487" s="29">
        <v>179.87</v>
      </c>
      <c r="N487" s="29">
        <v>1170</v>
      </c>
      <c r="O487" s="29">
        <v>220.96</v>
      </c>
      <c r="P487" s="29">
        <v>0</v>
      </c>
      <c r="Q487" s="29">
        <v>377.24</v>
      </c>
      <c r="R487" s="29">
        <v>187.26</v>
      </c>
      <c r="S487" s="29">
        <v>0</v>
      </c>
      <c r="T487" s="29">
        <v>19.260000000000002</v>
      </c>
      <c r="U487" s="29">
        <v>8784.59</v>
      </c>
      <c r="V487" s="30" t="s">
        <v>953</v>
      </c>
      <c r="W487" s="30" t="s">
        <v>46</v>
      </c>
      <c r="X487" s="8" t="str">
        <f>VLOOKUP(C487,ClassBar!$A:$E,5,0)</f>
        <v>Satélites</v>
      </c>
      <c r="Y487" s="8" t="str">
        <f>VLOOKUP(B487,PosicaoBar!$A:$D,4,0)</f>
        <v>PISO 2</v>
      </c>
    </row>
    <row r="488" spans="1:25" hidden="1">
      <c r="A488" s="19">
        <v>43160</v>
      </c>
      <c r="B488" s="8" t="str">
        <f t="shared" si="14"/>
        <v>267_Viashopping</v>
      </c>
      <c r="C488" s="17" t="str">
        <f t="shared" si="15"/>
        <v>267_ESTRIPULIA_Viashopping</v>
      </c>
      <c r="D488" s="16" t="s">
        <v>671</v>
      </c>
      <c r="E488" s="28">
        <v>267</v>
      </c>
      <c r="F488" t="s">
        <v>11</v>
      </c>
      <c r="G488" s="29">
        <v>217.71</v>
      </c>
      <c r="H488" s="29">
        <v>149766.85</v>
      </c>
      <c r="I488" s="29">
        <v>8947.92</v>
      </c>
      <c r="J488" s="29">
        <v>0</v>
      </c>
      <c r="K488" s="29">
        <v>0</v>
      </c>
      <c r="L488" s="29">
        <v>7128.51</v>
      </c>
      <c r="M488" s="29">
        <v>249.5</v>
      </c>
      <c r="N488" s="29">
        <v>829.17</v>
      </c>
      <c r="O488" s="29">
        <v>935.41</v>
      </c>
      <c r="P488" s="29">
        <v>0</v>
      </c>
      <c r="Q488" s="29">
        <v>1884.47</v>
      </c>
      <c r="R488" s="29">
        <v>837.55</v>
      </c>
      <c r="S488" s="29">
        <v>0</v>
      </c>
      <c r="T488" s="29">
        <v>81.430000000000007</v>
      </c>
      <c r="U488" s="29">
        <v>20893.96</v>
      </c>
      <c r="V488" s="30" t="s">
        <v>954</v>
      </c>
      <c r="W488" s="30" t="s">
        <v>12</v>
      </c>
      <c r="X488" s="8" t="str">
        <f>VLOOKUP(C488,ClassBar!$A:$E,5,0)</f>
        <v>Satélites</v>
      </c>
      <c r="Y488" s="8" t="str">
        <f>VLOOKUP(B488,PosicaoBar!$A:$D,4,0)</f>
        <v>PISO 2</v>
      </c>
    </row>
    <row r="489" spans="1:25" hidden="1">
      <c r="A489" s="19">
        <v>43160</v>
      </c>
      <c r="B489" s="8" t="str">
        <f t="shared" si="14"/>
        <v>272_Viashopping</v>
      </c>
      <c r="C489" s="17" t="str">
        <f t="shared" si="15"/>
        <v>272_TIM_Viashopping</v>
      </c>
      <c r="D489" s="16" t="s">
        <v>671</v>
      </c>
      <c r="E489" s="28">
        <v>272</v>
      </c>
      <c r="F489" t="s">
        <v>518</v>
      </c>
      <c r="G489" s="29">
        <v>61.3</v>
      </c>
      <c r="H489" s="29">
        <v>114031.24</v>
      </c>
      <c r="I489" s="29">
        <v>9839.5</v>
      </c>
      <c r="J489" s="29">
        <v>0</v>
      </c>
      <c r="K489" s="29">
        <v>0</v>
      </c>
      <c r="L489" s="29">
        <v>6095.92</v>
      </c>
      <c r="M489" s="29">
        <v>213.36</v>
      </c>
      <c r="N489" s="29">
        <v>1475.93</v>
      </c>
      <c r="O489" s="29">
        <v>263.52</v>
      </c>
      <c r="P489" s="29">
        <v>0</v>
      </c>
      <c r="Q489" s="29">
        <v>377.24</v>
      </c>
      <c r="R489" s="29">
        <v>376.33</v>
      </c>
      <c r="S489" s="29">
        <v>0</v>
      </c>
      <c r="T489" s="29">
        <v>22.95</v>
      </c>
      <c r="U489" s="29">
        <v>18664.75</v>
      </c>
      <c r="V489" s="30" t="s">
        <v>938</v>
      </c>
      <c r="W489" s="30" t="s">
        <v>344</v>
      </c>
      <c r="X489" s="8" t="str">
        <f>VLOOKUP(C489,ClassBar!$A:$E,5,0)</f>
        <v>Satélites</v>
      </c>
      <c r="Y489" s="8" t="str">
        <f>VLOOKUP(B489,PosicaoBar!$A:$D,4,0)</f>
        <v>PISO 2</v>
      </c>
    </row>
    <row r="490" spans="1:25" hidden="1">
      <c r="A490" s="19">
        <v>43160</v>
      </c>
      <c r="B490" s="8" t="str">
        <f t="shared" si="14"/>
        <v>275_Viashopping</v>
      </c>
      <c r="C490" s="17" t="str">
        <f t="shared" si="15"/>
        <v>275_ONTHECASE_Viashopping</v>
      </c>
      <c r="D490" s="16" t="s">
        <v>671</v>
      </c>
      <c r="E490" s="28">
        <v>275</v>
      </c>
      <c r="F490" t="s">
        <v>468</v>
      </c>
      <c r="G490" s="29">
        <v>31.8</v>
      </c>
      <c r="H490" s="29">
        <v>0</v>
      </c>
      <c r="I490" s="29">
        <v>3239</v>
      </c>
      <c r="J490" s="29">
        <v>0</v>
      </c>
      <c r="K490" s="29">
        <v>0</v>
      </c>
      <c r="L490" s="29">
        <v>3130.5</v>
      </c>
      <c r="M490" s="29">
        <v>109.57</v>
      </c>
      <c r="N490" s="29">
        <v>485.85</v>
      </c>
      <c r="O490" s="29">
        <v>139.12</v>
      </c>
      <c r="P490" s="29">
        <v>0</v>
      </c>
      <c r="Q490" s="29">
        <v>0</v>
      </c>
      <c r="R490" s="29">
        <v>0</v>
      </c>
      <c r="S490" s="29">
        <v>0</v>
      </c>
      <c r="T490" s="29">
        <v>12.11</v>
      </c>
      <c r="U490" s="29">
        <v>7116.15</v>
      </c>
      <c r="V490" s="30" t="s">
        <v>926</v>
      </c>
      <c r="W490" s="30" t="s">
        <v>123</v>
      </c>
      <c r="X490" s="8" t="str">
        <f>VLOOKUP(C490,ClassBar!$A:$E,5,0)</f>
        <v>Satélites</v>
      </c>
      <c r="Y490" s="8" t="str">
        <f>VLOOKUP(B490,PosicaoBar!$A:$D,4,0)</f>
        <v>PISO 2</v>
      </c>
    </row>
    <row r="491" spans="1:25" hidden="1">
      <c r="A491" s="19">
        <v>43160</v>
      </c>
      <c r="B491" s="8" t="str">
        <f t="shared" si="14"/>
        <v>276_Viashopping</v>
      </c>
      <c r="C491" s="17" t="str">
        <f t="shared" si="15"/>
        <v>276_INFOR CEL -MS_Viashopping</v>
      </c>
      <c r="D491" s="16" t="s">
        <v>671</v>
      </c>
      <c r="E491" s="28">
        <v>276</v>
      </c>
      <c r="F491" t="s">
        <v>412</v>
      </c>
      <c r="G491" s="29">
        <v>31.8</v>
      </c>
      <c r="H491" s="29">
        <v>18537.900000000001</v>
      </c>
      <c r="I491" s="29">
        <v>3234.15</v>
      </c>
      <c r="J491" s="29">
        <v>0</v>
      </c>
      <c r="K491" s="29">
        <v>0</v>
      </c>
      <c r="L491" s="29">
        <v>3130.5</v>
      </c>
      <c r="M491" s="29">
        <v>109.57</v>
      </c>
      <c r="N491" s="29">
        <v>505.34</v>
      </c>
      <c r="O491" s="29">
        <v>136.66999999999999</v>
      </c>
      <c r="P491" s="29">
        <v>0</v>
      </c>
      <c r="Q491" s="29">
        <v>377.24</v>
      </c>
      <c r="R491" s="29">
        <v>140.29</v>
      </c>
      <c r="S491" s="29">
        <v>0</v>
      </c>
      <c r="T491" s="29">
        <v>11.88</v>
      </c>
      <c r="U491" s="29">
        <v>7645.64</v>
      </c>
      <c r="V491" s="30" t="s">
        <v>1386</v>
      </c>
      <c r="W491" s="30" t="s">
        <v>1387</v>
      </c>
      <c r="X491" s="8" t="str">
        <f>VLOOKUP(C491,ClassBar!$A:$E,5,0)</f>
        <v>Satélites</v>
      </c>
      <c r="Y491" s="8" t="str">
        <f>VLOOKUP(B491,PosicaoBar!$A:$D,4,0)</f>
        <v>PISO 2</v>
      </c>
    </row>
    <row r="492" spans="1:25" hidden="1">
      <c r="A492" s="19">
        <v>43160</v>
      </c>
      <c r="B492" s="8" t="str">
        <f t="shared" si="14"/>
        <v>277_Viashopping</v>
      </c>
      <c r="C492" s="17" t="str">
        <f t="shared" si="15"/>
        <v>277_DUCAPS_Viashopping</v>
      </c>
      <c r="D492" s="16" t="s">
        <v>671</v>
      </c>
      <c r="E492" s="28">
        <v>277</v>
      </c>
      <c r="F492" t="s">
        <v>365</v>
      </c>
      <c r="G492" s="29">
        <v>31.8</v>
      </c>
      <c r="H492" s="29">
        <v>33383</v>
      </c>
      <c r="I492" s="29">
        <v>4936.3500000000004</v>
      </c>
      <c r="J492" s="29">
        <v>0</v>
      </c>
      <c r="K492" s="29">
        <v>0</v>
      </c>
      <c r="L492" s="29">
        <v>3011.27</v>
      </c>
      <c r="M492" s="29">
        <v>105.39</v>
      </c>
      <c r="N492" s="29">
        <v>740.45</v>
      </c>
      <c r="O492" s="29">
        <v>136.66999999999999</v>
      </c>
      <c r="P492" s="29">
        <v>0</v>
      </c>
      <c r="Q492" s="29">
        <v>251.49</v>
      </c>
      <c r="R492" s="29">
        <v>300.45999999999998</v>
      </c>
      <c r="S492" s="29">
        <v>0</v>
      </c>
      <c r="T492" s="29">
        <v>8.42</v>
      </c>
      <c r="U492" s="29">
        <v>9490.5</v>
      </c>
      <c r="V492" s="30" t="s">
        <v>940</v>
      </c>
      <c r="W492" s="30" t="s">
        <v>297</v>
      </c>
      <c r="X492" s="8" t="str">
        <f>VLOOKUP(C492,ClassBar!$A:$E,5,0)</f>
        <v>Satélites</v>
      </c>
      <c r="Y492" s="8" t="str">
        <f>VLOOKUP(B492,PosicaoBar!$A:$D,4,0)</f>
        <v>PISO 2</v>
      </c>
    </row>
    <row r="493" spans="1:25" hidden="1">
      <c r="A493" s="19">
        <v>43160</v>
      </c>
      <c r="B493" s="8" t="str">
        <f t="shared" si="14"/>
        <v>278_Viashopping</v>
      </c>
      <c r="C493" s="17" t="str">
        <f t="shared" si="15"/>
        <v>278_RF STORE_Viashopping</v>
      </c>
      <c r="D493" s="16" t="s">
        <v>671</v>
      </c>
      <c r="E493" s="28">
        <v>278</v>
      </c>
      <c r="F493" t="s">
        <v>496</v>
      </c>
      <c r="G493" s="29">
        <v>64.05</v>
      </c>
      <c r="H493" s="29">
        <v>35294.14</v>
      </c>
      <c r="I493" s="29">
        <v>4034.85</v>
      </c>
      <c r="J493" s="29">
        <v>0</v>
      </c>
      <c r="K493" s="29">
        <v>0</v>
      </c>
      <c r="L493" s="29">
        <v>3759.92</v>
      </c>
      <c r="M493" s="29">
        <v>131.6</v>
      </c>
      <c r="N493" s="29">
        <v>605.23</v>
      </c>
      <c r="O493" s="29">
        <v>274.98</v>
      </c>
      <c r="P493" s="29">
        <v>0</v>
      </c>
      <c r="Q493" s="29">
        <v>502.12</v>
      </c>
      <c r="R493" s="29">
        <v>305.88</v>
      </c>
      <c r="S493" s="29">
        <v>0</v>
      </c>
      <c r="T493" s="29">
        <v>12.11</v>
      </c>
      <c r="U493" s="29">
        <v>9626.69</v>
      </c>
      <c r="V493" s="30" t="s">
        <v>957</v>
      </c>
      <c r="W493" s="30" t="s">
        <v>47</v>
      </c>
      <c r="X493" s="8" t="str">
        <f>VLOOKUP(C493,ClassBar!$A:$E,5,0)</f>
        <v>Satélites</v>
      </c>
      <c r="Y493" s="8" t="str">
        <f>VLOOKUP(B493,PosicaoBar!$A:$D,4,0)</f>
        <v>PISO 2</v>
      </c>
    </row>
    <row r="494" spans="1:25" hidden="1">
      <c r="A494" s="19">
        <v>43160</v>
      </c>
      <c r="B494" s="8" t="str">
        <f t="shared" si="14"/>
        <v>280_Viashopping</v>
      </c>
      <c r="C494" s="17" t="str">
        <f t="shared" si="15"/>
        <v>280_CALÇADOS ITAPUÃ_Viashopping</v>
      </c>
      <c r="D494" s="16" t="s">
        <v>671</v>
      </c>
      <c r="E494" s="28">
        <v>280</v>
      </c>
      <c r="F494" t="s">
        <v>321</v>
      </c>
      <c r="G494" s="29">
        <v>241.8</v>
      </c>
      <c r="H494" s="29">
        <v>163354.66</v>
      </c>
      <c r="I494" s="29">
        <v>22523.79</v>
      </c>
      <c r="J494" s="29">
        <v>0</v>
      </c>
      <c r="K494" s="29">
        <v>0</v>
      </c>
      <c r="L494" s="29">
        <v>22359.85</v>
      </c>
      <c r="M494" s="29">
        <v>782.59</v>
      </c>
      <c r="N494" s="29">
        <v>3378.57</v>
      </c>
      <c r="O494" s="29">
        <v>1037.7</v>
      </c>
      <c r="P494" s="29">
        <v>0</v>
      </c>
      <c r="Q494" s="29">
        <v>1884.47</v>
      </c>
      <c r="R494" s="29">
        <v>1369.84</v>
      </c>
      <c r="S494" s="29">
        <v>0</v>
      </c>
      <c r="T494" s="29">
        <v>135.63999999999999</v>
      </c>
      <c r="U494" s="29">
        <v>53472.45</v>
      </c>
      <c r="V494" s="30" t="s">
        <v>955</v>
      </c>
      <c r="W494" s="30" t="s">
        <v>292</v>
      </c>
      <c r="X494" s="8" t="str">
        <f>VLOOKUP(C494,ClassBar!$A:$E,5,0)</f>
        <v>Satélites</v>
      </c>
      <c r="Y494" s="8" t="str">
        <f>VLOOKUP(B494,PosicaoBar!$A:$D,4,0)</f>
        <v>PISO 2</v>
      </c>
    </row>
    <row r="495" spans="1:25" hidden="1">
      <c r="A495" s="19">
        <v>43160</v>
      </c>
      <c r="B495" s="8" t="str">
        <f t="shared" si="14"/>
        <v>282_Viashopping</v>
      </c>
      <c r="C495" s="17" t="str">
        <f t="shared" si="15"/>
        <v>282_KID STOK_Viashopping</v>
      </c>
      <c r="D495" s="16" t="s">
        <v>671</v>
      </c>
      <c r="E495" s="28">
        <v>282</v>
      </c>
      <c r="F495" t="s">
        <v>418</v>
      </c>
      <c r="G495" s="29">
        <v>24.25</v>
      </c>
      <c r="H495" s="29">
        <v>49670.8</v>
      </c>
      <c r="I495" s="29">
        <v>2910</v>
      </c>
      <c r="J495" s="29">
        <v>0</v>
      </c>
      <c r="K495" s="29">
        <v>0</v>
      </c>
      <c r="L495" s="29">
        <v>2451.8200000000002</v>
      </c>
      <c r="M495" s="29">
        <v>85.81</v>
      </c>
      <c r="N495" s="29">
        <v>436.5</v>
      </c>
      <c r="O495" s="29">
        <v>103.93</v>
      </c>
      <c r="P495" s="29">
        <v>0</v>
      </c>
      <c r="Q495" s="29">
        <v>251.49</v>
      </c>
      <c r="R495" s="29">
        <v>122.83</v>
      </c>
      <c r="S495" s="29">
        <v>0</v>
      </c>
      <c r="T495" s="29">
        <v>9.11</v>
      </c>
      <c r="U495" s="29">
        <v>6371.49</v>
      </c>
      <c r="V495" s="30" t="s">
        <v>944</v>
      </c>
      <c r="W495" s="30" t="s">
        <v>80</v>
      </c>
      <c r="X495" s="8" t="str">
        <f>VLOOKUP(C495,ClassBar!$A:$E,5,0)</f>
        <v>Satélites</v>
      </c>
      <c r="Y495" s="8" t="str">
        <f>VLOOKUP(B495,PosicaoBar!$A:$D,4,0)</f>
        <v>PISO 2</v>
      </c>
    </row>
    <row r="496" spans="1:25" hidden="1">
      <c r="A496" s="19">
        <v>43160</v>
      </c>
      <c r="B496" s="8" t="str">
        <f t="shared" si="14"/>
        <v>283_Viashopping</v>
      </c>
      <c r="C496" s="17" t="str">
        <f t="shared" si="15"/>
        <v>283_THOMAZ RABELO_Viashopping</v>
      </c>
      <c r="D496" s="16" t="s">
        <v>671</v>
      </c>
      <c r="E496" s="28">
        <v>283</v>
      </c>
      <c r="F496" t="s">
        <v>512</v>
      </c>
      <c r="G496" s="29">
        <v>32.6</v>
      </c>
      <c r="H496" s="29">
        <v>71270.55</v>
      </c>
      <c r="I496" s="29">
        <v>4777.82</v>
      </c>
      <c r="J496" s="29">
        <v>0</v>
      </c>
      <c r="K496" s="29">
        <v>0</v>
      </c>
      <c r="L496" s="29">
        <v>3252.79</v>
      </c>
      <c r="M496" s="29">
        <v>113.85</v>
      </c>
      <c r="N496" s="29">
        <v>716.67</v>
      </c>
      <c r="O496" s="29">
        <v>139.94</v>
      </c>
      <c r="P496" s="29">
        <v>0</v>
      </c>
      <c r="Q496" s="29">
        <v>377.24</v>
      </c>
      <c r="R496" s="29">
        <v>516.62</v>
      </c>
      <c r="S496" s="29">
        <v>0</v>
      </c>
      <c r="T496" s="29">
        <v>12.23</v>
      </c>
      <c r="U496" s="29">
        <v>9907.16</v>
      </c>
      <c r="V496" s="30" t="s">
        <v>958</v>
      </c>
      <c r="W496" s="30" t="s">
        <v>75</v>
      </c>
      <c r="X496" s="8" t="str">
        <f>VLOOKUP(C496,ClassBar!$A:$E,5,0)</f>
        <v>Satélites</v>
      </c>
      <c r="Y496" s="8" t="str">
        <f>VLOOKUP(B496,PosicaoBar!$A:$D,4,0)</f>
        <v>PISO 2</v>
      </c>
    </row>
    <row r="497" spans="1:25" hidden="1">
      <c r="A497" s="19">
        <v>43160</v>
      </c>
      <c r="B497" s="8" t="str">
        <f t="shared" si="14"/>
        <v>284_Viashopping</v>
      </c>
      <c r="C497" s="17" t="str">
        <f t="shared" si="15"/>
        <v>284_HERING_Viashopping</v>
      </c>
      <c r="D497" s="16" t="s">
        <v>671</v>
      </c>
      <c r="E497" s="28">
        <v>284</v>
      </c>
      <c r="F497" t="s">
        <v>409</v>
      </c>
      <c r="G497" s="29">
        <v>185</v>
      </c>
      <c r="H497" s="29">
        <v>97385.79</v>
      </c>
      <c r="I497" s="29">
        <v>0</v>
      </c>
      <c r="J497" s="29">
        <v>0</v>
      </c>
      <c r="K497" s="29">
        <v>3895.43</v>
      </c>
      <c r="L497" s="29">
        <v>7758.07</v>
      </c>
      <c r="M497" s="29">
        <v>271.52999999999997</v>
      </c>
      <c r="N497" s="29">
        <v>0</v>
      </c>
      <c r="O497" s="29">
        <v>794.64</v>
      </c>
      <c r="P497" s="29">
        <v>0</v>
      </c>
      <c r="Q497" s="29">
        <v>1570.54</v>
      </c>
      <c r="R497" s="29">
        <v>2509.67</v>
      </c>
      <c r="S497" s="29">
        <v>0</v>
      </c>
      <c r="T497" s="29">
        <v>69.2</v>
      </c>
      <c r="U497" s="29">
        <v>16869.080000000002</v>
      </c>
      <c r="V497" s="30" t="s">
        <v>957</v>
      </c>
      <c r="W497" s="30" t="s">
        <v>47</v>
      </c>
      <c r="X497" s="8" t="str">
        <f>VLOOKUP(C497,ClassBar!$A:$E,5,0)</f>
        <v>Satélites</v>
      </c>
      <c r="Y497" s="8" t="str">
        <f>VLOOKUP(B497,PosicaoBar!$A:$D,4,0)</f>
        <v>PISO 2</v>
      </c>
    </row>
    <row r="498" spans="1:25" hidden="1">
      <c r="A498" s="19">
        <v>43160</v>
      </c>
      <c r="B498" s="8" t="str">
        <f t="shared" si="14"/>
        <v>287_Viashopping</v>
      </c>
      <c r="C498" s="17" t="str">
        <f t="shared" si="15"/>
        <v>287_JÓIA RARA BRASIL_Viashopping</v>
      </c>
      <c r="D498" s="16" t="s">
        <v>671</v>
      </c>
      <c r="E498" s="28">
        <v>287</v>
      </c>
      <c r="F498" t="s">
        <v>415</v>
      </c>
      <c r="G498" s="29">
        <v>34.299999999999997</v>
      </c>
      <c r="H498" s="29">
        <v>26269.1</v>
      </c>
      <c r="I498" s="29">
        <v>2727.51</v>
      </c>
      <c r="J498" s="29">
        <v>0</v>
      </c>
      <c r="K498" s="29">
        <v>0</v>
      </c>
      <c r="L498" s="29">
        <v>3378.13</v>
      </c>
      <c r="M498" s="29">
        <v>118.23</v>
      </c>
      <c r="N498" s="29">
        <v>409.13</v>
      </c>
      <c r="O498" s="29">
        <v>0</v>
      </c>
      <c r="P498" s="29">
        <v>0</v>
      </c>
      <c r="Q498" s="29">
        <v>0</v>
      </c>
      <c r="R498" s="29">
        <v>324.54000000000002</v>
      </c>
      <c r="S498" s="29">
        <v>0</v>
      </c>
      <c r="T498" s="29">
        <v>12.8</v>
      </c>
      <c r="U498" s="29">
        <v>6970.34</v>
      </c>
      <c r="V498" s="30" t="s">
        <v>950</v>
      </c>
      <c r="W498" s="30" t="s">
        <v>416</v>
      </c>
      <c r="X498" s="8" t="str">
        <f>VLOOKUP(C498,ClassBar!$A:$E,5,0)</f>
        <v>Satélites</v>
      </c>
      <c r="Y498" s="8" t="str">
        <f>VLOOKUP(B498,PosicaoBar!$A:$D,4,0)</f>
        <v>PISO 2</v>
      </c>
    </row>
    <row r="499" spans="1:25" hidden="1">
      <c r="A499" s="19">
        <v>43160</v>
      </c>
      <c r="B499" s="8" t="str">
        <f t="shared" si="14"/>
        <v>287*-289_Viashopping</v>
      </c>
      <c r="C499" s="17" t="str">
        <f t="shared" si="15"/>
        <v>287*-289_ELMO_Viashopping</v>
      </c>
      <c r="D499" s="16" t="s">
        <v>671</v>
      </c>
      <c r="E499" s="28" t="s">
        <v>370</v>
      </c>
      <c r="F499" t="s">
        <v>371</v>
      </c>
      <c r="G499" s="29">
        <v>153</v>
      </c>
      <c r="H499" s="29">
        <v>150200.85999999999</v>
      </c>
      <c r="I499" s="29">
        <v>13883.37</v>
      </c>
      <c r="J499" s="29">
        <v>0</v>
      </c>
      <c r="K499" s="29">
        <v>0</v>
      </c>
      <c r="L499" s="29">
        <v>14285.97</v>
      </c>
      <c r="M499" s="29">
        <v>500.01</v>
      </c>
      <c r="N499" s="29">
        <v>2603.13</v>
      </c>
      <c r="O499" s="29">
        <v>657.16</v>
      </c>
      <c r="P499" s="29">
        <v>0</v>
      </c>
      <c r="Q499" s="29">
        <v>879.36</v>
      </c>
      <c r="R499" s="29">
        <v>1695.59</v>
      </c>
      <c r="S499" s="29">
        <v>0</v>
      </c>
      <c r="T499" s="29">
        <v>0</v>
      </c>
      <c r="U499" s="29">
        <v>34504.589999999997</v>
      </c>
      <c r="V499" s="30" t="s">
        <v>955</v>
      </c>
      <c r="W499" s="30" t="s">
        <v>292</v>
      </c>
      <c r="X499" s="8" t="str">
        <f>VLOOKUP(C499,ClassBar!$A:$E,5,0)</f>
        <v>Satélites</v>
      </c>
      <c r="Y499" s="8" t="str">
        <f>VLOOKUP(B499,PosicaoBar!$A:$D,4,0)</f>
        <v>PISO 2</v>
      </c>
    </row>
    <row r="500" spans="1:25" hidden="1">
      <c r="A500" s="19">
        <v>43160</v>
      </c>
      <c r="B500" s="8" t="str">
        <f t="shared" si="14"/>
        <v>294_Viashopping</v>
      </c>
      <c r="C500" s="17" t="str">
        <f t="shared" si="15"/>
        <v>294_.M_Viashopping</v>
      </c>
      <c r="D500" s="16" t="s">
        <v>671</v>
      </c>
      <c r="E500" s="28">
        <v>294</v>
      </c>
      <c r="F500" t="s">
        <v>56</v>
      </c>
      <c r="G500" s="29">
        <v>79.489999999999995</v>
      </c>
      <c r="H500" s="29">
        <v>65716.2</v>
      </c>
      <c r="I500" s="29">
        <v>0</v>
      </c>
      <c r="J500" s="29">
        <v>0</v>
      </c>
      <c r="K500" s="29">
        <v>0</v>
      </c>
      <c r="L500" s="29">
        <v>5154.7</v>
      </c>
      <c r="M500" s="29">
        <v>208.76</v>
      </c>
      <c r="N500" s="29">
        <v>0</v>
      </c>
      <c r="O500" s="29">
        <v>0</v>
      </c>
      <c r="P500" s="29">
        <v>0</v>
      </c>
      <c r="Q500" s="29">
        <v>377.24</v>
      </c>
      <c r="R500" s="29">
        <v>808.66</v>
      </c>
      <c r="S500" s="29">
        <v>0</v>
      </c>
      <c r="T500" s="29">
        <v>22.26</v>
      </c>
      <c r="U500" s="29">
        <v>6571.62</v>
      </c>
      <c r="V500" s="30" t="s">
        <v>953</v>
      </c>
      <c r="W500" s="30" t="s">
        <v>46</v>
      </c>
      <c r="X500" s="8" t="str">
        <f>VLOOKUP(C500,ClassBar!$A:$E,5,0)</f>
        <v>Satélites</v>
      </c>
      <c r="Y500" s="8" t="str">
        <f>VLOOKUP(B500,PosicaoBar!$A:$D,4,0)</f>
        <v>PISO 2</v>
      </c>
    </row>
    <row r="501" spans="1:25" hidden="1">
      <c r="A501" s="19">
        <v>43160</v>
      </c>
      <c r="B501" s="8" t="str">
        <f t="shared" si="14"/>
        <v>295_Viashopping</v>
      </c>
      <c r="C501" s="17" t="str">
        <f t="shared" si="15"/>
        <v>295_O BOTICÁRIO_Viashopping</v>
      </c>
      <c r="D501" s="16" t="s">
        <v>671</v>
      </c>
      <c r="E501" s="28">
        <v>295</v>
      </c>
      <c r="F501" t="s">
        <v>60</v>
      </c>
      <c r="G501" s="29">
        <v>63.8</v>
      </c>
      <c r="H501" s="29">
        <v>167661.78</v>
      </c>
      <c r="I501" s="29">
        <v>8573.82</v>
      </c>
      <c r="J501" s="29">
        <v>0</v>
      </c>
      <c r="K501" s="29">
        <v>0</v>
      </c>
      <c r="L501" s="29">
        <v>6285.46</v>
      </c>
      <c r="M501" s="29">
        <v>219.99</v>
      </c>
      <c r="N501" s="29">
        <v>1286.07</v>
      </c>
      <c r="O501" s="29">
        <v>273.33999999999997</v>
      </c>
      <c r="P501" s="29">
        <v>0</v>
      </c>
      <c r="Q501" s="29">
        <v>627.87</v>
      </c>
      <c r="R501" s="29">
        <v>1003.75</v>
      </c>
      <c r="S501" s="29">
        <v>0</v>
      </c>
      <c r="T501" s="29">
        <v>23.76</v>
      </c>
      <c r="U501" s="29">
        <v>18294.060000000001</v>
      </c>
      <c r="V501" s="30" t="s">
        <v>945</v>
      </c>
      <c r="W501" s="30" t="s">
        <v>175</v>
      </c>
      <c r="X501" s="8" t="str">
        <f>VLOOKUP(C501,ClassBar!$A:$E,5,0)</f>
        <v>Satélites</v>
      </c>
      <c r="Y501" s="8" t="str">
        <f>VLOOKUP(B501,PosicaoBar!$A:$D,4,0)</f>
        <v>PISO 2</v>
      </c>
    </row>
    <row r="502" spans="1:25" hidden="1">
      <c r="A502" s="19">
        <v>43160</v>
      </c>
      <c r="B502" s="8" t="str">
        <f t="shared" si="14"/>
        <v>297_Viashopping</v>
      </c>
      <c r="C502" s="17" t="str">
        <f t="shared" si="15"/>
        <v>297_BY U._Viashopping</v>
      </c>
      <c r="D502" s="16" t="s">
        <v>671</v>
      </c>
      <c r="E502" s="28">
        <v>297</v>
      </c>
      <c r="F502" t="s">
        <v>315</v>
      </c>
      <c r="G502" s="29">
        <v>31.9</v>
      </c>
      <c r="H502" s="29">
        <v>51578.9</v>
      </c>
      <c r="I502" s="29">
        <v>3525.6</v>
      </c>
      <c r="J502" s="29">
        <v>0</v>
      </c>
      <c r="K502" s="29">
        <v>0</v>
      </c>
      <c r="L502" s="29">
        <v>2230.02</v>
      </c>
      <c r="M502" s="29">
        <v>78.05</v>
      </c>
      <c r="N502" s="29">
        <v>369.18</v>
      </c>
      <c r="O502" s="29">
        <v>136.66999999999999</v>
      </c>
      <c r="P502" s="29">
        <v>0</v>
      </c>
      <c r="Q502" s="29">
        <v>251.49</v>
      </c>
      <c r="R502" s="29">
        <v>148.12</v>
      </c>
      <c r="S502" s="29">
        <v>0</v>
      </c>
      <c r="T502" s="29">
        <v>11.88</v>
      </c>
      <c r="U502" s="29">
        <v>6751.01</v>
      </c>
      <c r="V502" s="30" t="s">
        <v>946</v>
      </c>
      <c r="W502" s="30" t="s">
        <v>66</v>
      </c>
      <c r="X502" s="8" t="str">
        <f>VLOOKUP(C502,ClassBar!$A:$E,5,0)</f>
        <v>Satélites</v>
      </c>
      <c r="Y502" s="8" t="str">
        <f>VLOOKUP(B502,PosicaoBar!$A:$D,4,0)</f>
        <v>PISO 2</v>
      </c>
    </row>
    <row r="503" spans="1:25" hidden="1">
      <c r="A503" s="19">
        <v>43160</v>
      </c>
      <c r="B503" s="8" t="str">
        <f t="shared" si="14"/>
        <v>298_Viashopping</v>
      </c>
      <c r="C503" s="17" t="str">
        <f t="shared" si="15"/>
        <v>298_BRASIL CACAU_Viashopping</v>
      </c>
      <c r="D503" s="16" t="s">
        <v>671</v>
      </c>
      <c r="E503" s="28">
        <v>298</v>
      </c>
      <c r="F503" t="s">
        <v>313</v>
      </c>
      <c r="G503" s="29">
        <v>24.2</v>
      </c>
      <c r="H503" s="29">
        <v>135434.91</v>
      </c>
      <c r="I503" s="29">
        <v>3483.43</v>
      </c>
      <c r="J503" s="29">
        <v>3288.32</v>
      </c>
      <c r="K503" s="29">
        <v>0</v>
      </c>
      <c r="L503" s="29">
        <v>2415.13</v>
      </c>
      <c r="M503" s="29">
        <v>84.53</v>
      </c>
      <c r="N503" s="29">
        <v>522.51</v>
      </c>
      <c r="O503" s="29">
        <v>103.93</v>
      </c>
      <c r="P503" s="29">
        <v>55.57</v>
      </c>
      <c r="Q503" s="29">
        <v>377.24</v>
      </c>
      <c r="R503" s="29">
        <v>292.02999999999997</v>
      </c>
      <c r="S503" s="29">
        <v>0</v>
      </c>
      <c r="T503" s="29">
        <v>9</v>
      </c>
      <c r="U503" s="29">
        <v>10631.69</v>
      </c>
      <c r="V503" s="30" t="s">
        <v>939</v>
      </c>
      <c r="W503" s="30" t="s">
        <v>9</v>
      </c>
      <c r="X503" s="8" t="str">
        <f>VLOOKUP(C503,ClassBar!$A:$E,5,0)</f>
        <v>Satélites</v>
      </c>
      <c r="Y503" s="8" t="str">
        <f>VLOOKUP(B503,PosicaoBar!$A:$D,4,0)</f>
        <v>PISO 2</v>
      </c>
    </row>
    <row r="504" spans="1:25" hidden="1">
      <c r="A504" s="19">
        <v>43160</v>
      </c>
      <c r="B504" s="8" t="str">
        <f t="shared" si="14"/>
        <v>300_Viashopping</v>
      </c>
      <c r="C504" s="17" t="str">
        <f t="shared" si="15"/>
        <v>300_CENTRO UNIVERSITÁRIO UNA_Viashopping</v>
      </c>
      <c r="D504" s="16" t="s">
        <v>671</v>
      </c>
      <c r="E504" s="28">
        <v>300</v>
      </c>
      <c r="F504" t="s">
        <v>328</v>
      </c>
      <c r="G504" s="29">
        <v>3024</v>
      </c>
      <c r="H504" s="29">
        <v>2621221.5</v>
      </c>
      <c r="I504" s="29">
        <v>68703.17</v>
      </c>
      <c r="J504" s="29">
        <v>0</v>
      </c>
      <c r="K504" s="29">
        <v>0</v>
      </c>
      <c r="L504" s="29">
        <v>25068.09</v>
      </c>
      <c r="M504" s="29">
        <v>877.38</v>
      </c>
      <c r="N504" s="29">
        <v>0</v>
      </c>
      <c r="O504" s="29">
        <v>15196.82</v>
      </c>
      <c r="P504" s="29">
        <v>867</v>
      </c>
      <c r="Q504" s="29">
        <v>0</v>
      </c>
      <c r="R504" s="29">
        <v>4883.26</v>
      </c>
      <c r="S504" s="29">
        <v>0</v>
      </c>
      <c r="T504" s="29">
        <v>1319.46</v>
      </c>
      <c r="U504" s="29">
        <v>116915.18</v>
      </c>
      <c r="V504" s="30" t="s">
        <v>918</v>
      </c>
      <c r="W504" s="30" t="s">
        <v>329</v>
      </c>
      <c r="X504" s="8" t="str">
        <f>VLOOKUP(C504,ClassBar!$A:$E,5,0)</f>
        <v>Âncoras</v>
      </c>
      <c r="Y504" s="8" t="str">
        <f>VLOOKUP(B504,PosicaoBar!$A:$D,4,0)</f>
        <v>PISO 3</v>
      </c>
    </row>
    <row r="505" spans="1:25" hidden="1">
      <c r="A505" s="19">
        <v>43160</v>
      </c>
      <c r="B505" s="8" t="str">
        <f t="shared" si="14"/>
        <v>316_Viashopping</v>
      </c>
      <c r="C505" s="17" t="str">
        <f t="shared" si="15"/>
        <v>316_BOB'S_Viashopping</v>
      </c>
      <c r="D505" s="16" t="s">
        <v>671</v>
      </c>
      <c r="E505" s="28">
        <v>316</v>
      </c>
      <c r="F505" t="s">
        <v>308</v>
      </c>
      <c r="G505" s="29">
        <v>63.07</v>
      </c>
      <c r="H505" s="29">
        <v>99676.22</v>
      </c>
      <c r="I505" s="29">
        <v>8676.26</v>
      </c>
      <c r="J505" s="29">
        <v>0</v>
      </c>
      <c r="K505" s="29">
        <v>0</v>
      </c>
      <c r="L505" s="29">
        <v>5875.8</v>
      </c>
      <c r="M505" s="29">
        <v>205.65</v>
      </c>
      <c r="N505" s="29">
        <v>1301.44</v>
      </c>
      <c r="O505" s="29">
        <v>270.88</v>
      </c>
      <c r="P505" s="29">
        <v>244.54</v>
      </c>
      <c r="Q505" s="29">
        <v>753.62</v>
      </c>
      <c r="R505" s="29">
        <v>5910.5</v>
      </c>
      <c r="S505" s="29">
        <v>0</v>
      </c>
      <c r="T505" s="29">
        <v>23.53</v>
      </c>
      <c r="U505" s="29">
        <v>23262.22</v>
      </c>
      <c r="V505" s="30" t="s">
        <v>935</v>
      </c>
      <c r="W505" s="30" t="s">
        <v>20</v>
      </c>
      <c r="X505" s="8" t="str">
        <f>VLOOKUP(C505,ClassBar!$A:$E,5,0)</f>
        <v>Satélites</v>
      </c>
      <c r="Y505" s="8" t="str">
        <f>VLOOKUP(B505,PosicaoBar!$A:$D,4,0)</f>
        <v>PISO 3</v>
      </c>
    </row>
    <row r="506" spans="1:25" hidden="1">
      <c r="A506" s="19">
        <v>43160</v>
      </c>
      <c r="B506" s="8" t="str">
        <f t="shared" si="14"/>
        <v>314_Viashopping</v>
      </c>
      <c r="C506" s="17" t="str">
        <f t="shared" si="15"/>
        <v>314_DON ROYO_Viashopping</v>
      </c>
      <c r="D506" s="16" t="s">
        <v>671</v>
      </c>
      <c r="E506" s="28">
        <v>314</v>
      </c>
      <c r="F506" t="s">
        <v>362</v>
      </c>
      <c r="G506" s="29">
        <v>46.54</v>
      </c>
      <c r="H506" s="29">
        <v>45553.84</v>
      </c>
      <c r="I506" s="29">
        <v>6207.48</v>
      </c>
      <c r="J506" s="29">
        <v>0</v>
      </c>
      <c r="K506" s="29">
        <v>0</v>
      </c>
      <c r="L506" s="29">
        <v>4399.21</v>
      </c>
      <c r="M506" s="29">
        <v>153.97</v>
      </c>
      <c r="N506" s="29">
        <v>1095.44</v>
      </c>
      <c r="O506" s="29">
        <v>199.68</v>
      </c>
      <c r="P506" s="29">
        <v>233.42</v>
      </c>
      <c r="Q506" s="29">
        <v>377.24</v>
      </c>
      <c r="R506" s="29">
        <v>1569.15</v>
      </c>
      <c r="S506" s="29">
        <v>0</v>
      </c>
      <c r="T506" s="29">
        <v>17.420000000000002</v>
      </c>
      <c r="U506" s="29">
        <v>14253.01</v>
      </c>
      <c r="V506" s="30" t="s">
        <v>962</v>
      </c>
      <c r="W506" s="30" t="s">
        <v>363</v>
      </c>
      <c r="X506" s="8" t="str">
        <f>VLOOKUP(C506,ClassBar!$A:$E,5,0)</f>
        <v>Satélites</v>
      </c>
      <c r="Y506" s="8" t="str">
        <f>VLOOKUP(B506,PosicaoBar!$A:$D,4,0)</f>
        <v>PISO 3</v>
      </c>
    </row>
    <row r="507" spans="1:25" hidden="1">
      <c r="A507" s="19">
        <v>43160</v>
      </c>
      <c r="B507" s="8" t="str">
        <f t="shared" si="14"/>
        <v>317_Viashopping</v>
      </c>
      <c r="C507" s="17" t="str">
        <f t="shared" si="15"/>
        <v>317_BURGER KING_Viashopping</v>
      </c>
      <c r="D507" s="16" t="s">
        <v>671</v>
      </c>
      <c r="E507" s="28">
        <v>317</v>
      </c>
      <c r="F507" t="s">
        <v>24</v>
      </c>
      <c r="G507" s="29">
        <v>107.74</v>
      </c>
      <c r="H507" s="29">
        <v>530181.11</v>
      </c>
      <c r="I507" s="29">
        <v>6998.35</v>
      </c>
      <c r="J507" s="29">
        <v>11557.99</v>
      </c>
      <c r="K507" s="29">
        <v>0</v>
      </c>
      <c r="L507" s="29">
        <v>4898.8500000000004</v>
      </c>
      <c r="M507" s="29">
        <v>171.46</v>
      </c>
      <c r="N507" s="29">
        <v>699.84</v>
      </c>
      <c r="O507" s="29">
        <v>462.38</v>
      </c>
      <c r="P507" s="29">
        <v>900.35</v>
      </c>
      <c r="Q507" s="29">
        <v>2512.34</v>
      </c>
      <c r="R507" s="29">
        <v>8531.57</v>
      </c>
      <c r="S507" s="29">
        <v>0</v>
      </c>
      <c r="T507" s="29">
        <v>14.99</v>
      </c>
      <c r="U507" s="29">
        <v>36748.120000000003</v>
      </c>
      <c r="V507" s="30" t="s">
        <v>959</v>
      </c>
      <c r="W507" s="30" t="s">
        <v>314</v>
      </c>
      <c r="X507" s="8" t="str">
        <f>VLOOKUP(C507,ClassBar!$A:$E,5,0)</f>
        <v>Satélites</v>
      </c>
      <c r="Y507" s="8" t="str">
        <f>VLOOKUP(B507,PosicaoBar!$A:$D,4,0)</f>
        <v>PISO 3</v>
      </c>
    </row>
    <row r="508" spans="1:25" hidden="1">
      <c r="A508" s="19">
        <v>43160</v>
      </c>
      <c r="B508" s="8" t="str">
        <f t="shared" si="14"/>
        <v>320_Viashopping</v>
      </c>
      <c r="C508" s="17" t="str">
        <f t="shared" si="15"/>
        <v>320_CINEART_Viashopping</v>
      </c>
      <c r="D508" s="16" t="s">
        <v>671</v>
      </c>
      <c r="E508" s="28">
        <v>320</v>
      </c>
      <c r="F508" t="s">
        <v>342</v>
      </c>
      <c r="G508" s="29">
        <v>1466.61</v>
      </c>
      <c r="H508" s="29">
        <v>551666.5</v>
      </c>
      <c r="I508" s="29">
        <v>21776.87</v>
      </c>
      <c r="J508" s="29">
        <v>29170.95</v>
      </c>
      <c r="K508" s="29">
        <v>0</v>
      </c>
      <c r="L508" s="29">
        <v>7919.59</v>
      </c>
      <c r="M508" s="29">
        <v>277.19</v>
      </c>
      <c r="N508" s="29">
        <v>335.57</v>
      </c>
      <c r="O508" s="29">
        <v>6298.22</v>
      </c>
      <c r="P508" s="29">
        <v>533.54</v>
      </c>
      <c r="Q508" s="29">
        <v>11305.99</v>
      </c>
      <c r="R508" s="29">
        <v>9263.15</v>
      </c>
      <c r="S508" s="29">
        <v>0</v>
      </c>
      <c r="T508" s="29">
        <v>548.20000000000005</v>
      </c>
      <c r="U508" s="29">
        <v>87429.27</v>
      </c>
      <c r="V508" s="30" t="s">
        <v>960</v>
      </c>
      <c r="W508" s="30" t="s">
        <v>343</v>
      </c>
      <c r="X508" s="8" t="str">
        <f>VLOOKUP(C508,ClassBar!$A:$E,5,0)</f>
        <v>Entretenimento</v>
      </c>
      <c r="Y508" s="8" t="str">
        <f>VLOOKUP(B508,PosicaoBar!$A:$D,4,0)</f>
        <v>PISO 3</v>
      </c>
    </row>
    <row r="509" spans="1:25" hidden="1">
      <c r="A509" s="19">
        <v>43160</v>
      </c>
      <c r="B509" s="8" t="str">
        <f t="shared" si="14"/>
        <v>322_Viashopping</v>
      </c>
      <c r="C509" s="17" t="str">
        <f t="shared" si="15"/>
        <v>322_BURGER KING_Viashopping</v>
      </c>
      <c r="D509" s="16" t="s">
        <v>671</v>
      </c>
      <c r="E509" s="28">
        <v>322</v>
      </c>
      <c r="F509" t="s">
        <v>24</v>
      </c>
      <c r="G509" s="29">
        <v>100</v>
      </c>
      <c r="H509" s="29">
        <v>0</v>
      </c>
      <c r="I509" s="29">
        <v>0</v>
      </c>
      <c r="J509" s="29">
        <v>0</v>
      </c>
      <c r="K509" s="29">
        <v>0</v>
      </c>
      <c r="L509" s="29">
        <v>0</v>
      </c>
      <c r="M509" s="29">
        <v>0</v>
      </c>
      <c r="N509" s="29">
        <v>0</v>
      </c>
      <c r="O509" s="29">
        <v>429.65</v>
      </c>
      <c r="P509" s="29">
        <v>0</v>
      </c>
      <c r="Q509" s="29">
        <v>0</v>
      </c>
      <c r="R509" s="29">
        <v>0</v>
      </c>
      <c r="S509" s="29">
        <v>0</v>
      </c>
      <c r="T509" s="29">
        <v>0</v>
      </c>
      <c r="U509" s="29">
        <v>429.65</v>
      </c>
      <c r="V509" s="30" t="s">
        <v>935</v>
      </c>
      <c r="W509" s="30" t="s">
        <v>20</v>
      </c>
      <c r="X509" s="8" t="str">
        <f>VLOOKUP(C509,ClassBar!$A:$E,5,0)</f>
        <v>Satélites</v>
      </c>
      <c r="Y509" s="8" t="str">
        <f>VLOOKUP(B509,PosicaoBar!$A:$D,4,0)</f>
        <v>PISO 3</v>
      </c>
    </row>
    <row r="510" spans="1:25" hidden="1">
      <c r="A510" s="19">
        <v>43160</v>
      </c>
      <c r="B510" s="8" t="str">
        <f t="shared" si="14"/>
        <v>321_Viashopping</v>
      </c>
      <c r="C510" s="17" t="str">
        <f t="shared" si="15"/>
        <v>321_MAGIC GAMES_Viashopping</v>
      </c>
      <c r="D510" s="16" t="s">
        <v>671</v>
      </c>
      <c r="E510" s="28">
        <v>321</v>
      </c>
      <c r="F510" t="s">
        <v>434</v>
      </c>
      <c r="G510" s="29">
        <v>730.2</v>
      </c>
      <c r="H510" s="29">
        <v>39573</v>
      </c>
      <c r="I510" s="29">
        <v>0</v>
      </c>
      <c r="J510" s="29">
        <v>0</v>
      </c>
      <c r="K510" s="29">
        <v>0</v>
      </c>
      <c r="L510" s="29">
        <v>15000</v>
      </c>
      <c r="M510" s="29">
        <v>652.05999999999995</v>
      </c>
      <c r="N510" s="29">
        <v>0</v>
      </c>
      <c r="O510" s="29">
        <v>1421.52</v>
      </c>
      <c r="P510" s="29">
        <v>0</v>
      </c>
      <c r="Q510" s="29">
        <v>5024.7</v>
      </c>
      <c r="R510" s="29">
        <v>1293.3699999999999</v>
      </c>
      <c r="S510" s="29">
        <v>0</v>
      </c>
      <c r="T510" s="29">
        <v>123.76</v>
      </c>
      <c r="U510" s="29">
        <v>23515.41</v>
      </c>
      <c r="V510" s="30" t="s">
        <v>961</v>
      </c>
      <c r="W510" s="30" t="s">
        <v>132</v>
      </c>
      <c r="X510" s="8" t="str">
        <f>VLOOKUP(C510,ClassBar!$A:$E,5,0)</f>
        <v>Entretenimento</v>
      </c>
      <c r="Y510" s="8" t="str">
        <f>VLOOKUP(B510,PosicaoBar!$A:$D,4,0)</f>
        <v>PISO 3</v>
      </c>
    </row>
    <row r="511" spans="1:25" hidden="1">
      <c r="A511" s="19">
        <v>43160</v>
      </c>
      <c r="B511" s="8" t="str">
        <f t="shared" si="14"/>
        <v>327_Viashopping</v>
      </c>
      <c r="C511" s="17" t="str">
        <f t="shared" si="15"/>
        <v>327_FULDARIN_Viashopping</v>
      </c>
      <c r="D511" s="16" t="s">
        <v>671</v>
      </c>
      <c r="E511" s="28">
        <v>327</v>
      </c>
      <c r="F511" t="s">
        <v>395</v>
      </c>
      <c r="G511" s="29">
        <v>66.88</v>
      </c>
      <c r="H511" s="29">
        <v>96651.27</v>
      </c>
      <c r="I511" s="29">
        <v>9288.48</v>
      </c>
      <c r="J511" s="29">
        <v>0</v>
      </c>
      <c r="K511" s="29">
        <v>0</v>
      </c>
      <c r="L511" s="29">
        <v>6572.83</v>
      </c>
      <c r="M511" s="29">
        <v>230.05</v>
      </c>
      <c r="N511" s="29">
        <v>1393.27</v>
      </c>
      <c r="O511" s="29">
        <v>287.25</v>
      </c>
      <c r="P511" s="29">
        <v>800.31</v>
      </c>
      <c r="Q511" s="29">
        <v>500</v>
      </c>
      <c r="R511" s="29">
        <v>3143.11</v>
      </c>
      <c r="S511" s="29">
        <v>0</v>
      </c>
      <c r="T511" s="29">
        <v>0</v>
      </c>
      <c r="U511" s="29">
        <v>22215.3</v>
      </c>
      <c r="V511" s="30" t="s">
        <v>959</v>
      </c>
      <c r="W511" s="30" t="s">
        <v>314</v>
      </c>
      <c r="X511" s="8" t="str">
        <f>VLOOKUP(C511,ClassBar!$A:$E,5,0)</f>
        <v>Satélites</v>
      </c>
      <c r="Y511" s="8" t="str">
        <f>VLOOKUP(B511,PosicaoBar!$A:$D,4,0)</f>
        <v>PISO 3</v>
      </c>
    </row>
    <row r="512" spans="1:25" hidden="1">
      <c r="A512" s="19">
        <v>43160</v>
      </c>
      <c r="B512" s="8" t="str">
        <f t="shared" si="14"/>
        <v>323_Viashopping</v>
      </c>
      <c r="C512" s="17" t="str">
        <f t="shared" si="15"/>
        <v>323_PIZZA PAZZA_Viashopping</v>
      </c>
      <c r="D512" s="16" t="s">
        <v>671</v>
      </c>
      <c r="E512" s="28">
        <v>323</v>
      </c>
      <c r="F512" t="s">
        <v>481</v>
      </c>
      <c r="G512" s="29">
        <v>38.700000000000003</v>
      </c>
      <c r="H512" s="29">
        <v>40900.480000000003</v>
      </c>
      <c r="I512" s="29">
        <v>6272.72</v>
      </c>
      <c r="J512" s="29">
        <v>0</v>
      </c>
      <c r="K512" s="29">
        <v>0</v>
      </c>
      <c r="L512" s="29">
        <v>3867.27</v>
      </c>
      <c r="M512" s="29">
        <v>135.35</v>
      </c>
      <c r="N512" s="29">
        <v>940.91</v>
      </c>
      <c r="O512" s="29">
        <v>166.13</v>
      </c>
      <c r="P512" s="29">
        <v>133.38</v>
      </c>
      <c r="Q512" s="29">
        <v>502.12</v>
      </c>
      <c r="R512" s="29">
        <v>1567.94</v>
      </c>
      <c r="S512" s="29">
        <v>0</v>
      </c>
      <c r="T512" s="29">
        <v>14.42</v>
      </c>
      <c r="U512" s="29">
        <v>13600.24</v>
      </c>
      <c r="V512" s="30" t="s">
        <v>935</v>
      </c>
      <c r="W512" s="30" t="s">
        <v>20</v>
      </c>
      <c r="X512" s="8" t="str">
        <f>VLOOKUP(C512,ClassBar!$A:$E,5,0)</f>
        <v>Satélites</v>
      </c>
      <c r="Y512" s="8" t="str">
        <f>VLOOKUP(B512,PosicaoBar!$A:$D,4,0)</f>
        <v>PISO 3</v>
      </c>
    </row>
    <row r="513" spans="1:25" hidden="1">
      <c r="A513" s="19">
        <v>43160</v>
      </c>
      <c r="B513" s="8" t="str">
        <f t="shared" si="14"/>
        <v>324_Viashopping</v>
      </c>
      <c r="C513" s="17" t="str">
        <f t="shared" si="15"/>
        <v>324_MCDONALD'S_Viashopping</v>
      </c>
      <c r="D513" s="16" t="s">
        <v>671</v>
      </c>
      <c r="E513" s="28">
        <v>324</v>
      </c>
      <c r="F513" s="50" t="s">
        <v>170</v>
      </c>
      <c r="G513" s="29">
        <v>211.2</v>
      </c>
      <c r="H513" s="29">
        <v>385851.78</v>
      </c>
      <c r="I513" s="29">
        <v>0</v>
      </c>
      <c r="J513" s="29">
        <v>0</v>
      </c>
      <c r="K513" s="29">
        <v>13173.64</v>
      </c>
      <c r="L513" s="29">
        <v>4391.21</v>
      </c>
      <c r="M513" s="29">
        <v>153.69</v>
      </c>
      <c r="N513" s="29">
        <v>162.4</v>
      </c>
      <c r="O513" s="29">
        <v>906.76</v>
      </c>
      <c r="P513" s="29">
        <v>1233.8</v>
      </c>
      <c r="Q513" s="29">
        <v>2579.12</v>
      </c>
      <c r="R513" s="29">
        <v>11895.65</v>
      </c>
      <c r="S513" s="29">
        <v>0</v>
      </c>
      <c r="T513" s="29">
        <v>0</v>
      </c>
      <c r="U513" s="29">
        <v>34496.269999999997</v>
      </c>
      <c r="V513" s="30" t="s">
        <v>939</v>
      </c>
      <c r="W513" s="30" t="s">
        <v>9</v>
      </c>
      <c r="X513" s="8" t="str">
        <f>VLOOKUP(C513,ClassBar!$A:$E,5,0)</f>
        <v>Satélites</v>
      </c>
      <c r="Y513" s="8" t="str">
        <f>VLOOKUP(B513,PosicaoBar!$A:$D,4,0)</f>
        <v>PISO 3</v>
      </c>
    </row>
    <row r="514" spans="1:25" hidden="1">
      <c r="A514" s="19">
        <v>43160</v>
      </c>
      <c r="B514" s="8" t="str">
        <f t="shared" ref="B514:B577" si="16">E514&amp;"_"&amp;D514</f>
        <v>325_Viashopping</v>
      </c>
      <c r="C514" s="17" t="str">
        <f t="shared" ref="C514:C577" si="17">E514&amp;"_"&amp;F514&amp;"_"&amp;D514</f>
        <v>325_MASTER GRILL_Viashopping</v>
      </c>
      <c r="D514" s="16" t="s">
        <v>671</v>
      </c>
      <c r="E514" s="28">
        <v>325</v>
      </c>
      <c r="F514" t="s">
        <v>450</v>
      </c>
      <c r="G514" s="29">
        <v>38.15</v>
      </c>
      <c r="H514" s="29">
        <v>38254.89</v>
      </c>
      <c r="I514" s="29">
        <v>4424.72</v>
      </c>
      <c r="J514" s="29">
        <v>0</v>
      </c>
      <c r="K514" s="29">
        <v>0</v>
      </c>
      <c r="L514" s="29">
        <v>3809.18</v>
      </c>
      <c r="M514" s="29">
        <v>133.32</v>
      </c>
      <c r="N514" s="29">
        <v>663.71</v>
      </c>
      <c r="O514" s="29">
        <v>163.68</v>
      </c>
      <c r="P514" s="29">
        <v>255.65</v>
      </c>
      <c r="Q514" s="29">
        <v>502.12</v>
      </c>
      <c r="R514" s="29">
        <v>1240.98</v>
      </c>
      <c r="S514" s="29">
        <v>0</v>
      </c>
      <c r="T514" s="29">
        <v>14.3</v>
      </c>
      <c r="U514" s="29">
        <v>11207.66</v>
      </c>
      <c r="V514" s="30" t="s">
        <v>962</v>
      </c>
      <c r="W514" s="30" t="s">
        <v>363</v>
      </c>
      <c r="X514" s="8" t="str">
        <f>VLOOKUP(C514,ClassBar!$A:$E,5,0)</f>
        <v>Satélites</v>
      </c>
      <c r="Y514" s="8" t="str">
        <f>VLOOKUP(B514,PosicaoBar!$A:$D,4,0)</f>
        <v>PISO 3</v>
      </c>
    </row>
    <row r="515" spans="1:25" hidden="1">
      <c r="A515" s="19">
        <v>43160</v>
      </c>
      <c r="B515" s="8" t="str">
        <f t="shared" si="16"/>
        <v>326_Viashopping</v>
      </c>
      <c r="C515" s="17" t="str">
        <f t="shared" si="17"/>
        <v>326_GRILETTO_Viashopping</v>
      </c>
      <c r="D515" s="16" t="s">
        <v>671</v>
      </c>
      <c r="E515" s="28">
        <v>326</v>
      </c>
      <c r="F515" t="s">
        <v>402</v>
      </c>
      <c r="G515" s="29">
        <v>39.799999999999997</v>
      </c>
      <c r="H515" s="29">
        <v>52630.73</v>
      </c>
      <c r="I515" s="29">
        <v>52630.73</v>
      </c>
      <c r="J515" s="29">
        <v>0</v>
      </c>
      <c r="K515" s="29">
        <v>0</v>
      </c>
      <c r="L515" s="29">
        <v>52630.73</v>
      </c>
      <c r="M515" s="29">
        <v>52630.73</v>
      </c>
      <c r="N515" s="29">
        <v>52630.73</v>
      </c>
      <c r="O515" s="29">
        <v>52630.73</v>
      </c>
      <c r="P515" s="29">
        <v>52630.73</v>
      </c>
      <c r="Q515" s="29">
        <v>52630.73</v>
      </c>
      <c r="R515" s="29">
        <v>52630.73</v>
      </c>
      <c r="S515" s="29">
        <v>0</v>
      </c>
      <c r="T515" s="29">
        <v>52630.73</v>
      </c>
      <c r="U515" s="29">
        <v>473676.57</v>
      </c>
      <c r="V515" s="30" t="s">
        <v>980</v>
      </c>
      <c r="W515" s="30" t="s">
        <v>29</v>
      </c>
      <c r="X515" s="8" t="str">
        <f>VLOOKUP(C515,ClassBar!$A:$E,5,0)</f>
        <v>Satélites</v>
      </c>
      <c r="Y515" s="8" t="str">
        <f>VLOOKUP(B515,PosicaoBar!$A:$D,4,0)</f>
        <v>PISO 3</v>
      </c>
    </row>
    <row r="516" spans="1:25" hidden="1">
      <c r="A516" s="19">
        <v>43160</v>
      </c>
      <c r="B516" s="8" t="str">
        <f t="shared" si="16"/>
        <v>329_Viashopping</v>
      </c>
      <c r="C516" s="17" t="str">
        <f t="shared" si="17"/>
        <v>329_HOT GRILL_Viashopping</v>
      </c>
      <c r="D516" s="16" t="s">
        <v>671</v>
      </c>
      <c r="E516" s="28">
        <v>329</v>
      </c>
      <c r="F516" t="s">
        <v>410</v>
      </c>
      <c r="G516" s="29">
        <v>33.08</v>
      </c>
      <c r="H516" s="29">
        <v>53550.1</v>
      </c>
      <c r="I516" s="29">
        <v>53550.1</v>
      </c>
      <c r="J516" s="29">
        <v>0</v>
      </c>
      <c r="K516" s="29">
        <v>0</v>
      </c>
      <c r="L516" s="29">
        <v>53550.1</v>
      </c>
      <c r="M516" s="29">
        <v>53550.1</v>
      </c>
      <c r="N516" s="29">
        <v>53550.1</v>
      </c>
      <c r="O516" s="29">
        <v>53550.1</v>
      </c>
      <c r="P516" s="29">
        <v>53550.1</v>
      </c>
      <c r="Q516" s="29">
        <v>53550.1</v>
      </c>
      <c r="R516" s="29">
        <v>53550.1</v>
      </c>
      <c r="S516" s="29">
        <v>0</v>
      </c>
      <c r="T516" s="29">
        <v>53550.1</v>
      </c>
      <c r="U516" s="29">
        <v>481950.9</v>
      </c>
      <c r="V516" s="30" t="s">
        <v>959</v>
      </c>
      <c r="W516" s="30" t="s">
        <v>314</v>
      </c>
      <c r="X516" s="8" t="str">
        <f>VLOOKUP(C516,ClassBar!$A:$E,5,0)</f>
        <v>Satélites</v>
      </c>
      <c r="Y516" s="8" t="str">
        <f>VLOOKUP(B516,PosicaoBar!$A:$D,4,0)</f>
        <v>PISO 3</v>
      </c>
    </row>
    <row r="517" spans="1:25" hidden="1">
      <c r="A517" s="19">
        <v>43160</v>
      </c>
      <c r="B517" s="8" t="str">
        <f t="shared" si="16"/>
        <v>330_Viashopping</v>
      </c>
      <c r="C517" s="17" t="str">
        <f t="shared" si="17"/>
        <v>330_SUBWAY_Viashopping</v>
      </c>
      <c r="D517" s="16" t="s">
        <v>671</v>
      </c>
      <c r="E517" s="28">
        <v>330</v>
      </c>
      <c r="F517" t="s">
        <v>31</v>
      </c>
      <c r="G517" s="29">
        <v>33.08</v>
      </c>
      <c r="H517" s="29">
        <v>154737.89000000001</v>
      </c>
      <c r="I517" s="29">
        <v>7804.19</v>
      </c>
      <c r="J517" s="29">
        <v>0</v>
      </c>
      <c r="K517" s="29">
        <v>0</v>
      </c>
      <c r="L517" s="29">
        <v>3219.16</v>
      </c>
      <c r="M517" s="29">
        <v>112.67</v>
      </c>
      <c r="N517" s="29">
        <v>1170.6300000000001</v>
      </c>
      <c r="O517" s="29">
        <v>142.4</v>
      </c>
      <c r="P517" s="29">
        <v>211.19</v>
      </c>
      <c r="Q517" s="29">
        <v>377.24</v>
      </c>
      <c r="R517" s="29">
        <v>1952.1</v>
      </c>
      <c r="S517" s="29">
        <v>0</v>
      </c>
      <c r="T517" s="29">
        <v>12.34</v>
      </c>
      <c r="U517" s="29">
        <v>15001.92</v>
      </c>
      <c r="V517" s="30" t="s">
        <v>935</v>
      </c>
      <c r="W517" s="30" t="s">
        <v>20</v>
      </c>
      <c r="X517" s="8" t="str">
        <f>VLOOKUP(C517,ClassBar!$A:$E,5,0)</f>
        <v>Satélites</v>
      </c>
      <c r="Y517" s="8" t="str">
        <f>VLOOKUP(B517,PosicaoBar!$A:$D,4,0)</f>
        <v>PISO 3</v>
      </c>
    </row>
    <row r="518" spans="1:25" hidden="1">
      <c r="A518" s="19">
        <v>43160</v>
      </c>
      <c r="B518" s="8" t="str">
        <f t="shared" si="16"/>
        <v>331_Viashopping</v>
      </c>
      <c r="C518" s="17" t="str">
        <f t="shared" si="17"/>
        <v>331_CHIQUINHO SORVETES_Viashopping</v>
      </c>
      <c r="D518" s="16" t="s">
        <v>671</v>
      </c>
      <c r="E518" s="28">
        <v>331</v>
      </c>
      <c r="F518" t="s">
        <v>275</v>
      </c>
      <c r="G518" s="29">
        <v>33.08</v>
      </c>
      <c r="H518" s="29">
        <v>34423.279999999999</v>
      </c>
      <c r="I518" s="29">
        <v>2270.52</v>
      </c>
      <c r="J518" s="29">
        <v>0</v>
      </c>
      <c r="K518" s="29">
        <v>0</v>
      </c>
      <c r="L518" s="29">
        <v>3219.16</v>
      </c>
      <c r="M518" s="29">
        <v>112.67</v>
      </c>
      <c r="N518" s="29">
        <v>611.03</v>
      </c>
      <c r="O518" s="29">
        <v>142.4</v>
      </c>
      <c r="P518" s="29">
        <v>88.92</v>
      </c>
      <c r="Q518" s="29">
        <v>377.24</v>
      </c>
      <c r="R518" s="29">
        <v>1513.15</v>
      </c>
      <c r="S518" s="29">
        <v>0</v>
      </c>
      <c r="T518" s="29">
        <v>12.34</v>
      </c>
      <c r="U518" s="29">
        <v>8347.43</v>
      </c>
      <c r="V518" s="30" t="s">
        <v>939</v>
      </c>
      <c r="W518" s="30" t="s">
        <v>9</v>
      </c>
      <c r="X518" s="8" t="str">
        <f>VLOOKUP(C518,ClassBar!$A:$E,5,0)</f>
        <v>Satélites</v>
      </c>
      <c r="Y518" s="8" t="str">
        <f>VLOOKUP(B518,PosicaoBar!$A:$D,4,0)</f>
        <v>PISO 3</v>
      </c>
    </row>
    <row r="519" spans="1:25" hidden="1">
      <c r="A519" s="19">
        <v>43160</v>
      </c>
      <c r="B519" s="8" t="str">
        <f t="shared" si="16"/>
        <v>332_Viashopping</v>
      </c>
      <c r="C519" s="17" t="str">
        <f t="shared" si="17"/>
        <v>332_SPOLETO_Viashopping</v>
      </c>
      <c r="D519" s="16" t="s">
        <v>671</v>
      </c>
      <c r="E519" s="28">
        <v>332</v>
      </c>
      <c r="F519" t="s">
        <v>507</v>
      </c>
      <c r="G519" s="29">
        <v>33.44</v>
      </c>
      <c r="H519" s="29">
        <v>57992.480000000003</v>
      </c>
      <c r="I519" s="29">
        <v>3060.92</v>
      </c>
      <c r="J519" s="29">
        <v>0</v>
      </c>
      <c r="K519" s="29">
        <v>0</v>
      </c>
      <c r="L519" s="29">
        <v>3219.16</v>
      </c>
      <c r="M519" s="29">
        <v>112.67</v>
      </c>
      <c r="N519" s="29">
        <v>765.23</v>
      </c>
      <c r="O519" s="29">
        <v>143.22</v>
      </c>
      <c r="P519" s="29">
        <v>466.84</v>
      </c>
      <c r="Q519" s="29">
        <v>377.24</v>
      </c>
      <c r="R519" s="29">
        <v>2180.91</v>
      </c>
      <c r="S519" s="29">
        <v>0</v>
      </c>
      <c r="T519" s="29">
        <v>12.46</v>
      </c>
      <c r="U519" s="29">
        <v>10338.65</v>
      </c>
      <c r="V519" s="30" t="s">
        <v>959</v>
      </c>
      <c r="W519" s="30" t="s">
        <v>314</v>
      </c>
      <c r="X519" s="8" t="str">
        <f>VLOOKUP(C519,ClassBar!$A:$E,5,0)</f>
        <v>Satélites</v>
      </c>
      <c r="Y519" s="8" t="str">
        <f>VLOOKUP(B519,PosicaoBar!$A:$D,4,0)</f>
        <v>PISO 3</v>
      </c>
    </row>
    <row r="520" spans="1:25" hidden="1">
      <c r="A520" s="19">
        <v>43160</v>
      </c>
      <c r="B520" s="8" t="str">
        <f t="shared" si="16"/>
        <v>341_Viashopping</v>
      </c>
      <c r="C520" s="17" t="str">
        <f t="shared" si="17"/>
        <v>341_RENNER_Viashopping</v>
      </c>
      <c r="D520" s="16" t="s">
        <v>671</v>
      </c>
      <c r="E520" s="28">
        <v>341</v>
      </c>
      <c r="F520" t="s">
        <v>495</v>
      </c>
      <c r="G520" s="29">
        <v>2220</v>
      </c>
      <c r="H520" s="29">
        <v>860702.44</v>
      </c>
      <c r="I520" s="29">
        <v>0</v>
      </c>
      <c r="J520" s="29">
        <v>0</v>
      </c>
      <c r="K520" s="29">
        <v>24099.67</v>
      </c>
      <c r="L520" s="29">
        <v>20920</v>
      </c>
      <c r="M520" s="29">
        <v>732.2</v>
      </c>
      <c r="N520" s="29">
        <v>500</v>
      </c>
      <c r="O520" s="29">
        <v>9534.07</v>
      </c>
      <c r="P520" s="29">
        <v>255.65</v>
      </c>
      <c r="Q520" s="29">
        <v>0</v>
      </c>
      <c r="R520" s="29">
        <v>12153.36</v>
      </c>
      <c r="S520" s="29">
        <v>0</v>
      </c>
      <c r="T520" s="29">
        <v>829.74</v>
      </c>
      <c r="U520" s="29">
        <v>69024.69</v>
      </c>
      <c r="V520" s="30" t="s">
        <v>924</v>
      </c>
      <c r="W520" s="30" t="s">
        <v>6</v>
      </c>
      <c r="X520" s="8" t="str">
        <f>VLOOKUP(C520,ClassBar!$A:$E,5,0)</f>
        <v>Âncoras</v>
      </c>
      <c r="Y520" s="8" t="str">
        <f>VLOOKUP(B520,PosicaoBar!$A:$D,4,0)</f>
        <v>PISO 3</v>
      </c>
    </row>
    <row r="521" spans="1:25" hidden="1">
      <c r="A521" s="19">
        <v>43160</v>
      </c>
      <c r="B521" s="8" t="str">
        <f t="shared" si="16"/>
        <v>4000_Viashopping</v>
      </c>
      <c r="C521" s="17" t="str">
        <f t="shared" si="17"/>
        <v>4000_UNA_Viashopping</v>
      </c>
      <c r="D521" s="16" t="s">
        <v>671</v>
      </c>
      <c r="E521" s="28">
        <v>4000</v>
      </c>
      <c r="F521" t="s">
        <v>785</v>
      </c>
      <c r="G521" s="29">
        <v>6419</v>
      </c>
      <c r="H521" s="29">
        <v>0</v>
      </c>
      <c r="I521" s="29">
        <v>126029.13</v>
      </c>
      <c r="J521" s="29">
        <v>0</v>
      </c>
      <c r="K521" s="29">
        <v>0</v>
      </c>
      <c r="L521" s="29">
        <v>38640.129999999997</v>
      </c>
      <c r="M521" s="29">
        <v>1352.4</v>
      </c>
      <c r="N521" s="29">
        <v>0</v>
      </c>
      <c r="O521" s="29">
        <v>28654.41</v>
      </c>
      <c r="P521" s="29">
        <v>0</v>
      </c>
      <c r="Q521" s="29">
        <v>0</v>
      </c>
      <c r="R521" s="29">
        <v>13800.81</v>
      </c>
      <c r="S521" s="29">
        <v>0</v>
      </c>
      <c r="T521" s="29">
        <v>1685.82</v>
      </c>
      <c r="U521" s="29">
        <v>210162.7</v>
      </c>
      <c r="V521" s="30" t="s">
        <v>918</v>
      </c>
      <c r="W521" s="30" t="s">
        <v>329</v>
      </c>
      <c r="X521" s="8" t="str">
        <f>VLOOKUP(C521,ClassBar!$A:$E,5,0)</f>
        <v>Âncoras</v>
      </c>
      <c r="Y521" s="8" t="str">
        <f>VLOOKUP(B521,PosicaoBar!$A:$D,4,0)</f>
        <v>PISO 4</v>
      </c>
    </row>
    <row r="522" spans="1:25" hidden="1">
      <c r="A522" s="19">
        <v>43160</v>
      </c>
      <c r="B522" s="8" t="str">
        <f t="shared" si="16"/>
        <v>4001_Viashopping</v>
      </c>
      <c r="C522" s="17" t="str">
        <f t="shared" si="17"/>
        <v>4001_UAI PARA TODOS_Viashopping</v>
      </c>
      <c r="D522" s="16" t="s">
        <v>671</v>
      </c>
      <c r="E522" s="28">
        <v>4001</v>
      </c>
      <c r="F522" t="s">
        <v>798</v>
      </c>
      <c r="G522" s="29">
        <v>800</v>
      </c>
      <c r="H522" s="29">
        <v>0</v>
      </c>
      <c r="I522" s="29">
        <v>17707.099999999999</v>
      </c>
      <c r="J522" s="29">
        <v>0</v>
      </c>
      <c r="K522" s="29">
        <v>0</v>
      </c>
      <c r="L522" s="29">
        <v>10624.26</v>
      </c>
      <c r="M522" s="29">
        <v>371.85</v>
      </c>
      <c r="N522" s="29">
        <v>1180.47</v>
      </c>
      <c r="O522" s="29">
        <v>4662.3100000000004</v>
      </c>
      <c r="P522" s="29">
        <v>466.84</v>
      </c>
      <c r="Q522" s="29">
        <v>0</v>
      </c>
      <c r="R522" s="29">
        <v>6611.38</v>
      </c>
      <c r="S522" s="29">
        <v>0</v>
      </c>
      <c r="T522" s="29">
        <v>0</v>
      </c>
      <c r="U522" s="29">
        <v>41624.21</v>
      </c>
      <c r="V522" s="30" t="s">
        <v>963</v>
      </c>
      <c r="W522" s="30" t="s">
        <v>964</v>
      </c>
      <c r="X522" s="8" t="str">
        <f>VLOOKUP(C522,ClassBar!$A:$E,5,0)</f>
        <v>Âncoras</v>
      </c>
      <c r="Y522" s="8" t="str">
        <f>VLOOKUP(B522,PosicaoBar!$A:$D,4,0)</f>
        <v>PISO 4</v>
      </c>
    </row>
    <row r="523" spans="1:25" hidden="1">
      <c r="A523" s="19">
        <v>43160</v>
      </c>
      <c r="B523" s="8" t="str">
        <f t="shared" si="16"/>
        <v>402_Viashopping</v>
      </c>
      <c r="C523" s="17" t="str">
        <f t="shared" si="17"/>
        <v>402_DEPÓSITO PRACAI_Viashopping</v>
      </c>
      <c r="D523" s="16" t="s">
        <v>671</v>
      </c>
      <c r="E523" s="28">
        <v>402</v>
      </c>
      <c r="F523" t="s">
        <v>801</v>
      </c>
      <c r="G523" s="29">
        <v>16</v>
      </c>
      <c r="H523" s="29">
        <v>0</v>
      </c>
      <c r="I523" s="29">
        <v>900</v>
      </c>
      <c r="J523" s="29">
        <v>0</v>
      </c>
      <c r="K523" s="29">
        <v>0</v>
      </c>
      <c r="L523" s="29">
        <v>0</v>
      </c>
      <c r="M523" s="29">
        <v>0</v>
      </c>
      <c r="N523" s="29">
        <v>0</v>
      </c>
      <c r="O523" s="29">
        <v>86.75</v>
      </c>
      <c r="P523" s="29">
        <v>0</v>
      </c>
      <c r="Q523" s="29">
        <v>0</v>
      </c>
      <c r="R523" s="29">
        <v>279.38</v>
      </c>
      <c r="S523" s="29">
        <v>0</v>
      </c>
      <c r="T523" s="29">
        <v>7.5</v>
      </c>
      <c r="U523" s="29">
        <v>1273.6300000000001</v>
      </c>
      <c r="V523" s="30" t="s">
        <v>939</v>
      </c>
      <c r="W523" s="30" t="s">
        <v>9</v>
      </c>
      <c r="X523" s="8" t="str">
        <f>VLOOKUP(C523,ClassBar!$A:$E,5,0)</f>
        <v>Depósito</v>
      </c>
      <c r="Y523" s="8" t="str">
        <f>VLOOKUP(B523,PosicaoBar!$A:$D,4,0)</f>
        <v>PISO 4</v>
      </c>
    </row>
    <row r="524" spans="1:25" hidden="1">
      <c r="A524" s="19">
        <v>43160</v>
      </c>
      <c r="B524" s="8" t="str">
        <f t="shared" si="16"/>
        <v>404_Viashopping</v>
      </c>
      <c r="C524" s="17" t="str">
        <f t="shared" si="17"/>
        <v>404_CORREIOS_Viashopping</v>
      </c>
      <c r="D524" s="16" t="s">
        <v>671</v>
      </c>
      <c r="E524" s="28">
        <v>404</v>
      </c>
      <c r="F524" t="s">
        <v>14</v>
      </c>
      <c r="G524" s="29">
        <v>115.75</v>
      </c>
      <c r="H524" s="29">
        <v>0</v>
      </c>
      <c r="I524" s="29">
        <v>9150.0300000000007</v>
      </c>
      <c r="J524" s="29">
        <v>0</v>
      </c>
      <c r="K524" s="29">
        <v>0</v>
      </c>
      <c r="L524" s="29">
        <v>8657.7900000000009</v>
      </c>
      <c r="M524" s="29">
        <v>303.02</v>
      </c>
      <c r="N524" s="29">
        <v>0</v>
      </c>
      <c r="O524" s="29">
        <v>495.92</v>
      </c>
      <c r="P524" s="29">
        <v>44.46</v>
      </c>
      <c r="Q524" s="29">
        <v>841.21</v>
      </c>
      <c r="R524" s="29">
        <v>619.59</v>
      </c>
      <c r="S524" s="29">
        <v>0</v>
      </c>
      <c r="T524" s="29">
        <v>43.25</v>
      </c>
      <c r="U524" s="29">
        <v>20155.27</v>
      </c>
      <c r="V524" s="30" t="s">
        <v>1388</v>
      </c>
      <c r="W524" s="30" t="s">
        <v>754</v>
      </c>
      <c r="X524" s="8" t="str">
        <f>VLOOKUP(C524,ClassBar!$A:$E,5,0)</f>
        <v>Conveniência / Serviços</v>
      </c>
      <c r="Y524" s="8" t="str">
        <f>VLOOKUP(B524,PosicaoBar!$A:$D,4,0)</f>
        <v>PISO 4</v>
      </c>
    </row>
    <row r="525" spans="1:25" hidden="1">
      <c r="A525" s="19">
        <v>43160</v>
      </c>
      <c r="B525" s="8" t="str">
        <f t="shared" si="16"/>
        <v>410_Viashopping</v>
      </c>
      <c r="C525" s="17" t="str">
        <f t="shared" si="17"/>
        <v>410_COLÉGIO METRÓPOLE_Viashopping</v>
      </c>
      <c r="D525" s="16" t="s">
        <v>671</v>
      </c>
      <c r="E525" s="28">
        <v>410</v>
      </c>
      <c r="F525" t="s">
        <v>349</v>
      </c>
      <c r="G525" s="29">
        <v>307.56</v>
      </c>
      <c r="H525" s="29">
        <v>28805.53</v>
      </c>
      <c r="I525" s="29">
        <v>4000</v>
      </c>
      <c r="J525" s="29">
        <v>0</v>
      </c>
      <c r="K525" s="29">
        <v>0</v>
      </c>
      <c r="L525" s="29">
        <v>0</v>
      </c>
      <c r="M525" s="29">
        <v>0</v>
      </c>
      <c r="N525" s="29">
        <v>0</v>
      </c>
      <c r="O525" s="29">
        <v>1320.86</v>
      </c>
      <c r="P525" s="29">
        <v>0</v>
      </c>
      <c r="Q525" s="29">
        <v>502.12</v>
      </c>
      <c r="R525" s="29">
        <v>434.73</v>
      </c>
      <c r="S525" s="29">
        <v>0</v>
      </c>
      <c r="T525" s="29">
        <v>90.65</v>
      </c>
      <c r="U525" s="29">
        <v>6348.36</v>
      </c>
      <c r="V525" s="30" t="s">
        <v>927</v>
      </c>
      <c r="W525" s="30" t="s">
        <v>9</v>
      </c>
      <c r="X525" s="8" t="str">
        <f>VLOOKUP(C525,ClassBar!$A:$E,5,0)</f>
        <v>Mega Lojas</v>
      </c>
      <c r="Y525" s="8" t="str">
        <f>VLOOKUP(B525,PosicaoBar!$A:$D,4,0)</f>
        <v>PISO 4</v>
      </c>
    </row>
    <row r="526" spans="1:25" hidden="1">
      <c r="A526" s="19">
        <v>43160</v>
      </c>
      <c r="B526" s="8" t="str">
        <f t="shared" si="16"/>
        <v>411_Viashopping</v>
      </c>
      <c r="C526" s="17" t="str">
        <f t="shared" si="17"/>
        <v>411_CONECT CALL_Viashopping</v>
      </c>
      <c r="D526" s="16" t="s">
        <v>671</v>
      </c>
      <c r="E526" s="28">
        <v>411</v>
      </c>
      <c r="F526" t="s">
        <v>802</v>
      </c>
      <c r="G526" s="29">
        <v>631</v>
      </c>
      <c r="H526" s="29">
        <v>0</v>
      </c>
      <c r="I526" s="29">
        <v>6128.4</v>
      </c>
      <c r="J526" s="29">
        <v>0</v>
      </c>
      <c r="K526" s="29">
        <v>0</v>
      </c>
      <c r="L526" s="29">
        <v>4000</v>
      </c>
      <c r="M526" s="29">
        <v>140</v>
      </c>
      <c r="N526" s="29">
        <v>0</v>
      </c>
      <c r="O526" s="29">
        <v>2709.64</v>
      </c>
      <c r="P526" s="29">
        <v>411.27</v>
      </c>
      <c r="Q526" s="29">
        <v>3392.58</v>
      </c>
      <c r="R526" s="29">
        <v>4841.12</v>
      </c>
      <c r="S526" s="29">
        <v>0</v>
      </c>
      <c r="T526" s="29">
        <v>235.86</v>
      </c>
      <c r="U526" s="29">
        <v>21858.87</v>
      </c>
      <c r="V526" s="30" t="s">
        <v>926</v>
      </c>
      <c r="W526" s="30" t="s">
        <v>123</v>
      </c>
      <c r="X526" s="8" t="str">
        <f>VLOOKUP(C526,ClassBar!$A:$E,5,0)</f>
        <v>Conveniência / Serviços</v>
      </c>
      <c r="Y526" s="8" t="str">
        <f>VLOOKUP(B526,PosicaoBar!$A:$D,4,0)</f>
        <v>PISO 4</v>
      </c>
    </row>
    <row r="527" spans="1:25" hidden="1">
      <c r="A527" s="19">
        <v>43160</v>
      </c>
      <c r="B527" s="8" t="str">
        <f t="shared" si="16"/>
        <v>412_Viashopping</v>
      </c>
      <c r="C527" s="17" t="str">
        <f t="shared" si="17"/>
        <v>412_BOB'S_Viashopping</v>
      </c>
      <c r="D527" s="16" t="s">
        <v>671</v>
      </c>
      <c r="E527" s="28">
        <v>412</v>
      </c>
      <c r="F527" t="s">
        <v>308</v>
      </c>
      <c r="G527" s="29">
        <v>35</v>
      </c>
      <c r="H527" s="29">
        <v>0</v>
      </c>
      <c r="I527" s="29">
        <v>0</v>
      </c>
      <c r="J527" s="29">
        <v>0</v>
      </c>
      <c r="K527" s="29">
        <v>0</v>
      </c>
      <c r="L527" s="29">
        <v>0</v>
      </c>
      <c r="M527" s="29">
        <v>0</v>
      </c>
      <c r="N527" s="29">
        <v>0</v>
      </c>
      <c r="O527" s="29">
        <v>150.58000000000001</v>
      </c>
      <c r="P527" s="29">
        <v>0</v>
      </c>
      <c r="Q527" s="29">
        <v>0</v>
      </c>
      <c r="R527" s="29">
        <v>0</v>
      </c>
      <c r="S527" s="29">
        <v>0</v>
      </c>
      <c r="T527" s="29">
        <v>13.03</v>
      </c>
      <c r="U527" s="29">
        <v>163.61000000000001</v>
      </c>
      <c r="V527" s="30" t="s">
        <v>935</v>
      </c>
      <c r="W527" s="30" t="s">
        <v>20</v>
      </c>
      <c r="X527" s="8" t="str">
        <f>VLOOKUP(C527,ClassBar!$A:$E,5,0)</f>
        <v>Satélites</v>
      </c>
      <c r="Y527" s="8" t="str">
        <f>VLOOKUP(B527,PosicaoBar!$A:$D,4,0)</f>
        <v>PISO 4</v>
      </c>
    </row>
    <row r="528" spans="1:25" hidden="1">
      <c r="A528" s="19">
        <v>43160</v>
      </c>
      <c r="B528" s="8" t="str">
        <f t="shared" si="16"/>
        <v>418_Viashopping</v>
      </c>
      <c r="C528" s="17" t="str">
        <f t="shared" si="17"/>
        <v>418_TOQUE NATURAL_Viashopping</v>
      </c>
      <c r="D528" s="16" t="s">
        <v>671</v>
      </c>
      <c r="E528" s="28">
        <v>418</v>
      </c>
      <c r="F528" t="s">
        <v>520</v>
      </c>
      <c r="G528" s="29">
        <v>620.65</v>
      </c>
      <c r="H528" s="29">
        <v>176226.26</v>
      </c>
      <c r="I528" s="29">
        <v>11000</v>
      </c>
      <c r="J528" s="29">
        <v>0</v>
      </c>
      <c r="K528" s="29">
        <v>0</v>
      </c>
      <c r="L528" s="29">
        <v>0</v>
      </c>
      <c r="M528" s="29">
        <v>0</v>
      </c>
      <c r="N528" s="29">
        <v>0</v>
      </c>
      <c r="O528" s="29">
        <v>2665.45</v>
      </c>
      <c r="P528" s="29">
        <v>277.88</v>
      </c>
      <c r="Q528" s="29">
        <v>1507.23</v>
      </c>
      <c r="R528" s="29">
        <v>1518.57</v>
      </c>
      <c r="S528" s="29">
        <v>0</v>
      </c>
      <c r="T528" s="29">
        <v>232.06</v>
      </c>
      <c r="U528" s="29">
        <v>17201.189999999999</v>
      </c>
      <c r="V528" s="30" t="s">
        <v>936</v>
      </c>
      <c r="W528" s="30" t="s">
        <v>389</v>
      </c>
      <c r="X528" s="8" t="str">
        <f>VLOOKUP(C528,ClassBar!$A:$E,5,0)</f>
        <v>Conveniência / Serviços</v>
      </c>
      <c r="Y528" s="8" t="str">
        <f>VLOOKUP(B528,PosicaoBar!$A:$D,4,0)</f>
        <v>PISO 4</v>
      </c>
    </row>
    <row r="529" spans="1:25" hidden="1">
      <c r="A529" s="19">
        <v>43160</v>
      </c>
      <c r="B529" s="8" t="str">
        <f t="shared" si="16"/>
        <v>BX01_Viashopping</v>
      </c>
      <c r="C529" s="17" t="str">
        <f t="shared" si="17"/>
        <v>BX01_BH TRANS_Viashopping</v>
      </c>
      <c r="D529" s="16" t="s">
        <v>671</v>
      </c>
      <c r="E529" s="28" t="s">
        <v>757</v>
      </c>
      <c r="F529" t="s">
        <v>1389</v>
      </c>
      <c r="G529" s="29">
        <v>1</v>
      </c>
      <c r="H529" s="29">
        <v>0</v>
      </c>
      <c r="I529" s="29">
        <v>0</v>
      </c>
      <c r="J529" s="29">
        <v>0</v>
      </c>
      <c r="K529" s="29">
        <v>0</v>
      </c>
      <c r="L529" s="29">
        <v>0</v>
      </c>
      <c r="M529" s="29">
        <v>0</v>
      </c>
      <c r="N529" s="29">
        <v>0</v>
      </c>
      <c r="O529" s="29">
        <v>0</v>
      </c>
      <c r="P529" s="29">
        <v>19563.2</v>
      </c>
      <c r="Q529" s="29">
        <v>0</v>
      </c>
      <c r="R529" s="29">
        <v>0</v>
      </c>
      <c r="S529" s="29">
        <v>0</v>
      </c>
      <c r="T529" s="29">
        <v>0</v>
      </c>
      <c r="U529" s="29">
        <v>19563.2</v>
      </c>
      <c r="V529" s="30" t="s">
        <v>965</v>
      </c>
      <c r="W529" s="30" t="s">
        <v>9</v>
      </c>
      <c r="X529" s="8" t="str">
        <f>VLOOKUP(C529,ClassBar!$A:$E,5,0)</f>
        <v>Bh Trans</v>
      </c>
      <c r="Y529" s="8" t="str">
        <f>VLOOKUP(B529,PosicaoBar!$A:$D,4,0)</f>
        <v>BH TRANS</v>
      </c>
    </row>
    <row r="530" spans="1:25" hidden="1">
      <c r="A530" s="19">
        <v>43160</v>
      </c>
      <c r="B530" s="8" t="str">
        <f t="shared" si="16"/>
        <v>BX02_Viashopping</v>
      </c>
      <c r="C530" s="17" t="str">
        <f t="shared" si="17"/>
        <v>BX02_OBRAS_Viashopping</v>
      </c>
      <c r="D530" s="16" t="s">
        <v>671</v>
      </c>
      <c r="E530" s="28" t="s">
        <v>755</v>
      </c>
      <c r="F530" t="s">
        <v>756</v>
      </c>
      <c r="G530" s="29">
        <v>1</v>
      </c>
      <c r="H530" s="29">
        <v>0</v>
      </c>
      <c r="I530" s="29">
        <v>1</v>
      </c>
      <c r="J530" s="29">
        <v>1</v>
      </c>
      <c r="K530" s="29">
        <v>1</v>
      </c>
      <c r="L530" s="29">
        <v>0</v>
      </c>
      <c r="M530" s="29">
        <v>0</v>
      </c>
      <c r="N530" s="29">
        <v>0</v>
      </c>
      <c r="O530" s="29">
        <v>0</v>
      </c>
      <c r="P530" s="29">
        <v>0</v>
      </c>
      <c r="Q530" s="29">
        <v>0</v>
      </c>
      <c r="R530" s="29">
        <v>0</v>
      </c>
      <c r="S530" s="29">
        <v>0</v>
      </c>
      <c r="T530" s="29">
        <v>0</v>
      </c>
      <c r="U530" s="29">
        <v>3</v>
      </c>
      <c r="V530" s="30" t="s">
        <v>965</v>
      </c>
      <c r="W530" s="30" t="s">
        <v>9</v>
      </c>
      <c r="X530" s="8" t="str">
        <f>VLOOKUP(C530,ClassBar!$A:$E,5,0)</f>
        <v>Comodato</v>
      </c>
      <c r="Y530" s="8" t="str">
        <f>VLOOKUP(B530,PosicaoBar!$A:$D,4,0)</f>
        <v>OBRAS</v>
      </c>
    </row>
    <row r="531" spans="1:25" hidden="1">
      <c r="A531" s="19">
        <v>43160</v>
      </c>
      <c r="B531" s="8" t="str">
        <f t="shared" si="16"/>
        <v>BX03_Viashopping</v>
      </c>
      <c r="C531" s="17" t="str">
        <f t="shared" si="17"/>
        <v>BX03_ESTACIONAMENTO_Viashopping</v>
      </c>
      <c r="D531" s="16" t="s">
        <v>671</v>
      </c>
      <c r="E531" s="28" t="s">
        <v>805</v>
      </c>
      <c r="F531" t="s">
        <v>758</v>
      </c>
      <c r="G531" s="29">
        <v>1</v>
      </c>
      <c r="H531" s="29">
        <v>0</v>
      </c>
      <c r="I531" s="29">
        <v>0</v>
      </c>
      <c r="J531" s="29">
        <v>0</v>
      </c>
      <c r="K531" s="29">
        <v>0</v>
      </c>
      <c r="L531" s="29">
        <v>0</v>
      </c>
      <c r="M531" s="29">
        <v>0</v>
      </c>
      <c r="N531" s="29">
        <v>0</v>
      </c>
      <c r="O531" s="29">
        <v>0</v>
      </c>
      <c r="P531" s="29">
        <v>0</v>
      </c>
      <c r="Q531" s="29">
        <v>0</v>
      </c>
      <c r="R531" s="29">
        <v>19092.919999999998</v>
      </c>
      <c r="S531" s="29">
        <v>0</v>
      </c>
      <c r="T531" s="29">
        <v>0</v>
      </c>
      <c r="U531" s="29">
        <v>19092.919999999998</v>
      </c>
      <c r="V531" s="30" t="s">
        <v>965</v>
      </c>
      <c r="W531" s="30" t="s">
        <v>9</v>
      </c>
      <c r="X531" s="8" t="str">
        <f>VLOOKUP(C531,ClassBar!$A:$E,5,0)</f>
        <v>Estacionamento</v>
      </c>
      <c r="Y531" s="8" t="str">
        <f>VLOOKUP(B531,PosicaoBar!$A:$D,4,0)</f>
        <v>ESTACIONAMENTO</v>
      </c>
    </row>
    <row r="532" spans="1:25" hidden="1">
      <c r="A532" s="19">
        <v>43160</v>
      </c>
      <c r="B532" s="8" t="str">
        <f t="shared" si="16"/>
        <v>BX06_Viashopping</v>
      </c>
      <c r="C532" s="17" t="str">
        <f t="shared" si="17"/>
        <v>BX06_CHIQUINHO SORVETES - DEPÓSITO_Viashopping</v>
      </c>
      <c r="D532" s="16" t="s">
        <v>671</v>
      </c>
      <c r="E532" s="28" t="s">
        <v>1390</v>
      </c>
      <c r="F532" t="s">
        <v>1391</v>
      </c>
      <c r="G532" s="29">
        <v>15</v>
      </c>
      <c r="H532" s="29">
        <v>0</v>
      </c>
      <c r="I532" s="29">
        <v>743.13</v>
      </c>
      <c r="J532" s="29">
        <v>0</v>
      </c>
      <c r="K532" s="29">
        <v>0</v>
      </c>
      <c r="L532" s="29">
        <v>0</v>
      </c>
      <c r="M532" s="29">
        <v>0</v>
      </c>
      <c r="N532" s="29">
        <v>0</v>
      </c>
      <c r="O532" s="29">
        <v>0</v>
      </c>
      <c r="P532" s="29">
        <v>0</v>
      </c>
      <c r="Q532" s="29">
        <v>0</v>
      </c>
      <c r="R532" s="29">
        <v>12.04</v>
      </c>
      <c r="S532" s="29">
        <v>0</v>
      </c>
      <c r="T532" s="29">
        <v>0</v>
      </c>
      <c r="U532" s="29">
        <v>755.17</v>
      </c>
      <c r="V532" s="30" t="s">
        <v>939</v>
      </c>
      <c r="W532" s="30" t="s">
        <v>9</v>
      </c>
      <c r="X532" s="8" t="str">
        <f>VLOOKUP(C532,ClassBar!$A:$E,5,0)</f>
        <v>Depósito</v>
      </c>
      <c r="Y532" s="8" t="str">
        <f>VLOOKUP(B532,PosicaoBar!$A:$D,4,0)</f>
        <v>DEPÓSITO</v>
      </c>
    </row>
    <row r="533" spans="1:25" hidden="1">
      <c r="A533" s="19">
        <v>43160</v>
      </c>
      <c r="B533" s="8" t="str">
        <f t="shared" si="16"/>
        <v>BX07_Viashopping</v>
      </c>
      <c r="C533" s="17" t="str">
        <f t="shared" si="17"/>
        <v>BX07_DEPOSITO LONDRES_Viashopping</v>
      </c>
      <c r="D533" s="16" t="s">
        <v>671</v>
      </c>
      <c r="E533" s="28" t="s">
        <v>806</v>
      </c>
      <c r="F533" t="s">
        <v>807</v>
      </c>
      <c r="G533" s="29">
        <v>2.4</v>
      </c>
      <c r="H533" s="29">
        <v>0</v>
      </c>
      <c r="I533" s="29">
        <v>239</v>
      </c>
      <c r="J533" s="29">
        <v>0</v>
      </c>
      <c r="K533" s="29">
        <v>0</v>
      </c>
      <c r="L533" s="29">
        <v>0</v>
      </c>
      <c r="M533" s="29">
        <v>0</v>
      </c>
      <c r="N533" s="29">
        <v>0</v>
      </c>
      <c r="O533" s="29">
        <v>0</v>
      </c>
      <c r="P533" s="29">
        <v>0</v>
      </c>
      <c r="Q533" s="29">
        <v>0</v>
      </c>
      <c r="R533" s="29">
        <v>0</v>
      </c>
      <c r="S533" s="29">
        <v>0</v>
      </c>
      <c r="T533" s="29">
        <v>0</v>
      </c>
      <c r="U533" s="29">
        <v>239</v>
      </c>
      <c r="V533" s="30" t="s">
        <v>935</v>
      </c>
      <c r="W533" s="30" t="s">
        <v>20</v>
      </c>
      <c r="X533" s="8" t="str">
        <f>VLOOKUP(C533,ClassBar!$A:$E,5,0)</f>
        <v>Depósito</v>
      </c>
      <c r="Y533" s="8" t="str">
        <f>VLOOKUP(B533,PosicaoBar!$A:$D,4,0)</f>
        <v>DEPÓSITO</v>
      </c>
    </row>
    <row r="534" spans="1:25" hidden="1">
      <c r="A534" s="19">
        <v>43160</v>
      </c>
      <c r="B534" s="8" t="str">
        <f t="shared" si="16"/>
        <v>BX85_Viashopping</v>
      </c>
      <c r="C534" s="17" t="str">
        <f t="shared" si="17"/>
        <v>BX85_DEPOSITO DON ROYO_Viashopping</v>
      </c>
      <c r="D534" s="16" t="s">
        <v>671</v>
      </c>
      <c r="E534" s="28" t="s">
        <v>808</v>
      </c>
      <c r="F534" t="s">
        <v>809</v>
      </c>
      <c r="G534" s="29">
        <v>6.41</v>
      </c>
      <c r="H534" s="29">
        <v>0</v>
      </c>
      <c r="I534" s="29">
        <v>589.75</v>
      </c>
      <c r="J534" s="29">
        <v>0</v>
      </c>
      <c r="K534" s="29">
        <v>0</v>
      </c>
      <c r="L534" s="29">
        <v>0</v>
      </c>
      <c r="M534" s="29">
        <v>0</v>
      </c>
      <c r="N534" s="29">
        <v>0</v>
      </c>
      <c r="O534" s="29">
        <v>0</v>
      </c>
      <c r="P534" s="29">
        <v>0</v>
      </c>
      <c r="Q534" s="29">
        <v>0</v>
      </c>
      <c r="R534" s="29">
        <v>32.51</v>
      </c>
      <c r="S534" s="29">
        <v>0</v>
      </c>
      <c r="T534" s="29">
        <v>0</v>
      </c>
      <c r="U534" s="29">
        <v>622.26</v>
      </c>
      <c r="V534" s="30" t="s">
        <v>962</v>
      </c>
      <c r="W534" s="30" t="s">
        <v>363</v>
      </c>
      <c r="X534" s="8" t="str">
        <f>VLOOKUP(C534,ClassBar!$A:$E,5,0)</f>
        <v>Depósito</v>
      </c>
      <c r="Y534" s="8" t="str">
        <f>VLOOKUP(B534,PosicaoBar!$A:$D,4,0)</f>
        <v>DEPÓSITO</v>
      </c>
    </row>
    <row r="535" spans="1:25" hidden="1">
      <c r="A535" s="19">
        <v>43160</v>
      </c>
      <c r="B535" s="8" t="str">
        <f t="shared" si="16"/>
        <v>D01_Viashopping</v>
      </c>
      <c r="C535" s="17" t="str">
        <f t="shared" si="17"/>
        <v>D01_TRICAMPEÃO - DEPÓSITO_Viashopping</v>
      </c>
      <c r="D535" s="16" t="s">
        <v>671</v>
      </c>
      <c r="E535" s="28" t="s">
        <v>810</v>
      </c>
      <c r="F535" t="s">
        <v>811</v>
      </c>
      <c r="G535" s="29">
        <v>50</v>
      </c>
      <c r="H535" s="29">
        <v>0</v>
      </c>
      <c r="I535" s="29">
        <v>1100</v>
      </c>
      <c r="J535" s="29">
        <v>0</v>
      </c>
      <c r="K535" s="29">
        <v>0</v>
      </c>
      <c r="L535" s="29">
        <v>0</v>
      </c>
      <c r="M535" s="29">
        <v>0</v>
      </c>
      <c r="N535" s="29">
        <v>0</v>
      </c>
      <c r="O535" s="29">
        <v>0</v>
      </c>
      <c r="P535" s="29">
        <v>0</v>
      </c>
      <c r="Q535" s="29">
        <v>0</v>
      </c>
      <c r="R535" s="29">
        <v>357.66</v>
      </c>
      <c r="S535" s="29">
        <v>0</v>
      </c>
      <c r="T535" s="29">
        <v>0</v>
      </c>
      <c r="U535" s="29">
        <v>1457.66</v>
      </c>
      <c r="V535" s="30" t="s">
        <v>927</v>
      </c>
      <c r="W535" s="30" t="s">
        <v>9</v>
      </c>
      <c r="X535" s="8" t="str">
        <f>VLOOKUP(C535,ClassBar!$A:$E,5,0)</f>
        <v>Depósito</v>
      </c>
      <c r="Y535" s="8" t="str">
        <f>VLOOKUP(B535,PosicaoBar!$A:$D,4,0)</f>
        <v>DEPÓSITO</v>
      </c>
    </row>
    <row r="536" spans="1:25" hidden="1">
      <c r="A536" s="19">
        <v>43160</v>
      </c>
      <c r="B536" s="8" t="str">
        <f t="shared" si="16"/>
        <v>D1_Viashopping</v>
      </c>
      <c r="C536" s="17" t="str">
        <f t="shared" si="17"/>
        <v>D1_DEPÓSITO A PASTELÂNDIA_Viashopping</v>
      </c>
      <c r="D536" s="16" t="s">
        <v>671</v>
      </c>
      <c r="E536" s="28" t="s">
        <v>812</v>
      </c>
      <c r="F536" t="s">
        <v>813</v>
      </c>
      <c r="G536" s="29">
        <v>5.5</v>
      </c>
      <c r="H536" s="29">
        <v>0</v>
      </c>
      <c r="I536" s="29">
        <v>0</v>
      </c>
      <c r="J536" s="29">
        <v>0</v>
      </c>
      <c r="K536" s="29">
        <v>0</v>
      </c>
      <c r="L536" s="29">
        <v>0</v>
      </c>
      <c r="M536" s="29">
        <v>0</v>
      </c>
      <c r="N536" s="29">
        <v>0</v>
      </c>
      <c r="O536" s="29">
        <v>0</v>
      </c>
      <c r="P536" s="29">
        <v>0</v>
      </c>
      <c r="Q536" s="29">
        <v>0</v>
      </c>
      <c r="R536" s="29">
        <v>6.02</v>
      </c>
      <c r="S536" s="29">
        <v>0</v>
      </c>
      <c r="T536" s="29">
        <v>0</v>
      </c>
      <c r="U536" s="29">
        <v>6.02</v>
      </c>
      <c r="V536" s="30" t="s">
        <v>927</v>
      </c>
      <c r="W536" s="30" t="s">
        <v>9</v>
      </c>
      <c r="X536" s="8" t="str">
        <f>VLOOKUP(C536,ClassBar!$A:$E,5,0)</f>
        <v>Depósito</v>
      </c>
      <c r="Y536" s="8" t="str">
        <f>VLOOKUP(B536,PosicaoBar!$A:$D,4,0)</f>
        <v>DEPÓSITO</v>
      </c>
    </row>
    <row r="537" spans="1:25" hidden="1">
      <c r="A537" s="19">
        <v>43160</v>
      </c>
      <c r="B537" s="8" t="str">
        <f t="shared" si="16"/>
        <v>D114_Viashopping</v>
      </c>
      <c r="C537" s="17" t="str">
        <f t="shared" si="17"/>
        <v>D114_DEPÓSITO DIVINO CAFÉ_Viashopping</v>
      </c>
      <c r="D537" s="16" t="s">
        <v>671</v>
      </c>
      <c r="E537" s="28" t="s">
        <v>1392</v>
      </c>
      <c r="F537" t="s">
        <v>1393</v>
      </c>
      <c r="G537" s="29">
        <v>22</v>
      </c>
      <c r="H537" s="29">
        <v>0</v>
      </c>
      <c r="I537" s="29">
        <v>450</v>
      </c>
      <c r="J537" s="29">
        <v>0</v>
      </c>
      <c r="K537" s="29">
        <v>0</v>
      </c>
      <c r="L537" s="29">
        <v>0</v>
      </c>
      <c r="M537" s="29">
        <v>0</v>
      </c>
      <c r="N537" s="29">
        <v>0</v>
      </c>
      <c r="O537" s="29">
        <v>0</v>
      </c>
      <c r="P537" s="29">
        <v>0</v>
      </c>
      <c r="Q537" s="29">
        <v>0</v>
      </c>
      <c r="R537" s="29">
        <v>390.18</v>
      </c>
      <c r="S537" s="29">
        <v>0</v>
      </c>
      <c r="T537" s="29">
        <v>0</v>
      </c>
      <c r="U537" s="29">
        <v>840.18</v>
      </c>
      <c r="V537" s="30" t="s">
        <v>920</v>
      </c>
      <c r="W537" s="30" t="s">
        <v>168</v>
      </c>
      <c r="X537" s="8" t="str">
        <f>VLOOKUP(C537,ClassBar!$A:$E,5,0)</f>
        <v>Depósito</v>
      </c>
      <c r="Y537" s="8" t="str">
        <f>VLOOKUP(B537,PosicaoBar!$A:$D,4,0)</f>
        <v>DEPÓSITO</v>
      </c>
    </row>
    <row r="538" spans="1:25" hidden="1">
      <c r="A538" s="19">
        <v>43160</v>
      </c>
      <c r="B538" s="8" t="str">
        <f t="shared" si="16"/>
        <v>D117_Viashopping</v>
      </c>
      <c r="C538" s="17" t="str">
        <f t="shared" si="17"/>
        <v>D117_DEPÓSITO LONDRES_Viashopping</v>
      </c>
      <c r="D538" s="16" t="s">
        <v>671</v>
      </c>
      <c r="E538" s="28" t="s">
        <v>814</v>
      </c>
      <c r="F538" t="s">
        <v>815</v>
      </c>
      <c r="G538" s="29">
        <v>35.6</v>
      </c>
      <c r="H538" s="29">
        <v>0</v>
      </c>
      <c r="I538" s="29">
        <v>0</v>
      </c>
      <c r="J538" s="29">
        <v>0</v>
      </c>
      <c r="K538" s="29">
        <v>0</v>
      </c>
      <c r="L538" s="29">
        <v>0</v>
      </c>
      <c r="M538" s="29">
        <v>0</v>
      </c>
      <c r="N538" s="29">
        <v>0</v>
      </c>
      <c r="O538" s="29">
        <v>0</v>
      </c>
      <c r="P538" s="29">
        <v>0</v>
      </c>
      <c r="Q538" s="29">
        <v>0</v>
      </c>
      <c r="R538" s="29">
        <v>204.72</v>
      </c>
      <c r="S538" s="29">
        <v>0</v>
      </c>
      <c r="T538" s="29">
        <v>0</v>
      </c>
      <c r="U538" s="29">
        <v>204.72</v>
      </c>
      <c r="V538" s="30" t="s">
        <v>927</v>
      </c>
      <c r="W538" s="30" t="s">
        <v>9</v>
      </c>
      <c r="X538" s="8" t="str">
        <f>VLOOKUP(C538,ClassBar!$A:$E,5,0)</f>
        <v>Depósito</v>
      </c>
      <c r="Y538" s="8" t="str">
        <f>VLOOKUP(B538,PosicaoBar!$A:$D,4,0)</f>
        <v>DEPÓSITO</v>
      </c>
    </row>
    <row r="539" spans="1:25" hidden="1">
      <c r="A539" s="19">
        <v>43160</v>
      </c>
      <c r="B539" s="8" t="str">
        <f t="shared" si="16"/>
        <v>D12_Viashopping</v>
      </c>
      <c r="C539" s="17" t="str">
        <f t="shared" si="17"/>
        <v>D12_DEPÓSITO BY U_Viashopping</v>
      </c>
      <c r="D539" s="16" t="s">
        <v>671</v>
      </c>
      <c r="E539" s="28" t="s">
        <v>816</v>
      </c>
      <c r="F539" t="s">
        <v>1394</v>
      </c>
      <c r="G539" s="29">
        <v>39.450000000000003</v>
      </c>
      <c r="H539" s="29">
        <v>0</v>
      </c>
      <c r="I539" s="29">
        <v>450</v>
      </c>
      <c r="J539" s="29">
        <v>0</v>
      </c>
      <c r="K539" s="29">
        <v>0</v>
      </c>
      <c r="L539" s="29">
        <v>0</v>
      </c>
      <c r="M539" s="29">
        <v>0</v>
      </c>
      <c r="N539" s="29">
        <v>0</v>
      </c>
      <c r="O539" s="29">
        <v>0</v>
      </c>
      <c r="P539" s="29">
        <v>0</v>
      </c>
      <c r="Q539" s="29">
        <v>0</v>
      </c>
      <c r="R539" s="29">
        <v>0</v>
      </c>
      <c r="S539" s="29">
        <v>0</v>
      </c>
      <c r="T539" s="29">
        <v>0</v>
      </c>
      <c r="U539" s="29">
        <v>450</v>
      </c>
      <c r="V539" s="30" t="s">
        <v>927</v>
      </c>
      <c r="W539" s="30" t="s">
        <v>9</v>
      </c>
      <c r="X539" s="8" t="str">
        <f>VLOOKUP(C539,ClassBar!$A:$E,5,0)</f>
        <v>Depósito</v>
      </c>
      <c r="Y539" s="8" t="str">
        <f>VLOOKUP(B539,PosicaoBar!$A:$D,4,0)</f>
        <v>DEPÓSITO</v>
      </c>
    </row>
    <row r="540" spans="1:25" hidden="1">
      <c r="A540" s="19">
        <v>43160</v>
      </c>
      <c r="B540" s="8" t="str">
        <f t="shared" si="16"/>
        <v>D120_Viashopping</v>
      </c>
      <c r="C540" s="17" t="str">
        <f t="shared" si="17"/>
        <v>D120_DEPÓSITO CACAU FESTAS_Viashopping</v>
      </c>
      <c r="D540" s="16" t="s">
        <v>671</v>
      </c>
      <c r="E540" s="28" t="s">
        <v>1395</v>
      </c>
      <c r="F540" t="s">
        <v>1396</v>
      </c>
      <c r="G540" s="29">
        <v>42.9</v>
      </c>
      <c r="H540" s="29">
        <v>0</v>
      </c>
      <c r="I540" s="29">
        <v>0</v>
      </c>
      <c r="J540" s="29">
        <v>0</v>
      </c>
      <c r="K540" s="29">
        <v>0</v>
      </c>
      <c r="L540" s="29">
        <v>0</v>
      </c>
      <c r="M540" s="29">
        <v>0</v>
      </c>
      <c r="N540" s="29">
        <v>0</v>
      </c>
      <c r="O540" s="29">
        <v>0</v>
      </c>
      <c r="P540" s="29">
        <v>0</v>
      </c>
      <c r="Q540" s="29">
        <v>0</v>
      </c>
      <c r="R540" s="29">
        <v>18.66</v>
      </c>
      <c r="S540" s="29">
        <v>0</v>
      </c>
      <c r="T540" s="29">
        <v>0</v>
      </c>
      <c r="U540" s="29">
        <v>18.66</v>
      </c>
      <c r="V540" s="30" t="s">
        <v>927</v>
      </c>
      <c r="W540" s="30" t="s">
        <v>9</v>
      </c>
      <c r="X540" s="8" t="str">
        <f>VLOOKUP(C540,ClassBar!$A:$E,5,0)</f>
        <v>Depósito</v>
      </c>
      <c r="Y540" s="8" t="str">
        <f>VLOOKUP(B540,PosicaoBar!$A:$D,4,0)</f>
        <v>DEPÓSITO</v>
      </c>
    </row>
    <row r="541" spans="1:25" hidden="1">
      <c r="A541" s="19">
        <v>43160</v>
      </c>
      <c r="B541" s="8" t="str">
        <f t="shared" si="16"/>
        <v>D2_Viashopping</v>
      </c>
      <c r="C541" s="17" t="str">
        <f t="shared" si="17"/>
        <v>D2_DEPÓSITO ÁGUA DE CHEIRO_Viashopping</v>
      </c>
      <c r="D541" s="16" t="s">
        <v>671</v>
      </c>
      <c r="E541" s="28" t="s">
        <v>824</v>
      </c>
      <c r="F541" t="s">
        <v>1397</v>
      </c>
      <c r="G541" s="29">
        <v>15.85</v>
      </c>
      <c r="H541" s="29">
        <v>0</v>
      </c>
      <c r="I541" s="29">
        <v>0</v>
      </c>
      <c r="J541" s="29">
        <v>0</v>
      </c>
      <c r="K541" s="29">
        <v>0</v>
      </c>
      <c r="L541" s="29">
        <v>0</v>
      </c>
      <c r="M541" s="29">
        <v>0</v>
      </c>
      <c r="N541" s="29">
        <v>0</v>
      </c>
      <c r="O541" s="29">
        <v>0</v>
      </c>
      <c r="P541" s="29">
        <v>0</v>
      </c>
      <c r="Q541" s="29">
        <v>0</v>
      </c>
      <c r="R541" s="29">
        <v>6.02</v>
      </c>
      <c r="S541" s="29">
        <v>0</v>
      </c>
      <c r="T541" s="29">
        <v>0</v>
      </c>
      <c r="U541" s="29">
        <v>6.02</v>
      </c>
      <c r="V541" s="30" t="s">
        <v>927</v>
      </c>
      <c r="W541" s="30" t="s">
        <v>9</v>
      </c>
      <c r="X541" s="8" t="str">
        <f>VLOOKUP(C541,ClassBar!$A:$E,5,0)</f>
        <v>Depósito</v>
      </c>
      <c r="Y541" s="8" t="str">
        <f>VLOOKUP(B541,PosicaoBar!$A:$D,4,0)</f>
        <v>DEPÓSITO</v>
      </c>
    </row>
    <row r="542" spans="1:25" hidden="1">
      <c r="A542" s="19">
        <v>43160</v>
      </c>
      <c r="B542" s="8" t="str">
        <f t="shared" si="16"/>
        <v>D234_Viashopping</v>
      </c>
      <c r="C542" s="17" t="str">
        <f t="shared" si="17"/>
        <v>D234_DEPÓSITO CACAU SHOW_Viashopping</v>
      </c>
      <c r="D542" s="16" t="s">
        <v>671</v>
      </c>
      <c r="E542" s="28" t="s">
        <v>832</v>
      </c>
      <c r="F542" t="s">
        <v>743</v>
      </c>
      <c r="G542" s="29">
        <v>50.43</v>
      </c>
      <c r="H542" s="29">
        <v>0</v>
      </c>
      <c r="I542" s="29">
        <v>2521</v>
      </c>
      <c r="J542" s="29">
        <v>0</v>
      </c>
      <c r="K542" s="29">
        <v>0</v>
      </c>
      <c r="L542" s="29">
        <v>0</v>
      </c>
      <c r="M542" s="29">
        <v>0</v>
      </c>
      <c r="N542" s="29">
        <v>0</v>
      </c>
      <c r="O542" s="29">
        <v>0</v>
      </c>
      <c r="P542" s="29">
        <v>0</v>
      </c>
      <c r="Q542" s="29">
        <v>0</v>
      </c>
      <c r="R542" s="29">
        <v>0</v>
      </c>
      <c r="S542" s="29">
        <v>0</v>
      </c>
      <c r="T542" s="29">
        <v>0</v>
      </c>
      <c r="U542" s="29">
        <v>2521</v>
      </c>
      <c r="V542" s="30" t="s">
        <v>927</v>
      </c>
      <c r="W542" s="30" t="s">
        <v>9</v>
      </c>
      <c r="X542" s="8" t="str">
        <f>VLOOKUP(C542,ClassBar!$A:$E,5,0)</f>
        <v>Depósito</v>
      </c>
      <c r="Y542" s="8" t="str">
        <f>VLOOKUP(B542,PosicaoBar!$A:$D,4,0)</f>
        <v>DEPÓSITO</v>
      </c>
    </row>
    <row r="543" spans="1:25" hidden="1">
      <c r="A543" s="19">
        <v>43160</v>
      </c>
      <c r="B543" s="8" t="str">
        <f t="shared" si="16"/>
        <v>D8_Viashopping</v>
      </c>
      <c r="C543" s="17" t="str">
        <f t="shared" si="17"/>
        <v>D8_HAVAIANAS - DEPÓSITO_Viashopping</v>
      </c>
      <c r="D543" s="16" t="s">
        <v>671</v>
      </c>
      <c r="E543" s="28" t="s">
        <v>838</v>
      </c>
      <c r="F543" t="s">
        <v>692</v>
      </c>
      <c r="G543" s="29">
        <v>46</v>
      </c>
      <c r="H543" s="29">
        <v>0</v>
      </c>
      <c r="I543" s="29">
        <v>600</v>
      </c>
      <c r="J543" s="29">
        <v>0</v>
      </c>
      <c r="K543" s="29">
        <v>0</v>
      </c>
      <c r="L543" s="29">
        <v>0</v>
      </c>
      <c r="M543" s="29">
        <v>0</v>
      </c>
      <c r="N543" s="29">
        <v>0</v>
      </c>
      <c r="O543" s="29">
        <v>0</v>
      </c>
      <c r="P543" s="29">
        <v>0</v>
      </c>
      <c r="Q543" s="29">
        <v>0</v>
      </c>
      <c r="R543" s="29">
        <v>0</v>
      </c>
      <c r="S543" s="29">
        <v>0</v>
      </c>
      <c r="T543" s="29">
        <v>0</v>
      </c>
      <c r="U543" s="29">
        <v>600</v>
      </c>
      <c r="V543" s="30" t="s">
        <v>927</v>
      </c>
      <c r="W543" s="30" t="s">
        <v>9</v>
      </c>
      <c r="X543" s="8" t="str">
        <f>VLOOKUP(C543,ClassBar!$A:$E,5,0)</f>
        <v>Depósito</v>
      </c>
      <c r="Y543" s="8" t="str">
        <f>VLOOKUP(B543,PosicaoBar!$A:$D,4,0)</f>
        <v>DEPÓSITO</v>
      </c>
    </row>
    <row r="544" spans="1:25" hidden="1">
      <c r="A544" s="19">
        <v>43160</v>
      </c>
      <c r="B544" s="8" t="str">
        <f t="shared" si="16"/>
        <v>DG01_Viashopping</v>
      </c>
      <c r="C544" s="17" t="str">
        <f t="shared" si="17"/>
        <v>DG01_DG TELEMAR_Viashopping</v>
      </c>
      <c r="D544" s="16" t="s">
        <v>671</v>
      </c>
      <c r="E544" s="28" t="s">
        <v>839</v>
      </c>
      <c r="F544" t="s">
        <v>840</v>
      </c>
      <c r="G544" s="29">
        <v>11.3</v>
      </c>
      <c r="H544" s="29">
        <v>0</v>
      </c>
      <c r="I544" s="29">
        <v>0</v>
      </c>
      <c r="J544" s="29">
        <v>0</v>
      </c>
      <c r="K544" s="29">
        <v>0</v>
      </c>
      <c r="L544" s="29">
        <v>0</v>
      </c>
      <c r="M544" s="29">
        <v>0</v>
      </c>
      <c r="N544" s="29">
        <v>0</v>
      </c>
      <c r="O544" s="29">
        <v>0</v>
      </c>
      <c r="P544" s="29">
        <v>0</v>
      </c>
      <c r="Q544" s="29">
        <v>0</v>
      </c>
      <c r="R544" s="29">
        <v>190.27</v>
      </c>
      <c r="S544" s="29">
        <v>0</v>
      </c>
      <c r="T544" s="29">
        <v>0</v>
      </c>
      <c r="U544" s="29">
        <v>190.27</v>
      </c>
      <c r="V544" s="30" t="s">
        <v>933</v>
      </c>
      <c r="W544" s="30" t="s">
        <v>781</v>
      </c>
      <c r="X544" s="8" t="str">
        <f>VLOOKUP(C544,ClassBar!$A:$E,5,0)</f>
        <v>Satélites</v>
      </c>
      <c r="Y544" s="8" t="str">
        <f>VLOOKUP(B544,PosicaoBar!$A:$D,4,0)</f>
        <v>DEPÓSITO</v>
      </c>
    </row>
    <row r="545" spans="1:25" hidden="1">
      <c r="A545" s="19">
        <v>43160</v>
      </c>
      <c r="B545" s="8" t="str">
        <f t="shared" si="16"/>
        <v>E01_Viashopping</v>
      </c>
      <c r="C545" s="17" t="str">
        <f t="shared" si="17"/>
        <v>E01_AUTOCENTRO CONFIAR_Viashopping</v>
      </c>
      <c r="D545" s="16" t="s">
        <v>671</v>
      </c>
      <c r="E545" s="28" t="s">
        <v>298</v>
      </c>
      <c r="F545" t="s">
        <v>299</v>
      </c>
      <c r="G545" s="29">
        <v>685</v>
      </c>
      <c r="H545" s="29">
        <v>49004.25</v>
      </c>
      <c r="I545" s="29">
        <v>3000</v>
      </c>
      <c r="J545" s="29">
        <v>430.3</v>
      </c>
      <c r="K545" s="29">
        <v>0</v>
      </c>
      <c r="L545" s="29">
        <v>0</v>
      </c>
      <c r="M545" s="29">
        <v>0</v>
      </c>
      <c r="N545" s="29">
        <v>0</v>
      </c>
      <c r="O545" s="29">
        <v>0</v>
      </c>
      <c r="P545" s="29">
        <v>433.5</v>
      </c>
      <c r="Q545" s="29">
        <v>0</v>
      </c>
      <c r="R545" s="29">
        <v>726.16</v>
      </c>
      <c r="S545" s="29">
        <v>0</v>
      </c>
      <c r="T545" s="29">
        <v>0</v>
      </c>
      <c r="U545" s="29">
        <v>4589.96</v>
      </c>
      <c r="V545" s="30" t="s">
        <v>926</v>
      </c>
      <c r="W545" s="30" t="s">
        <v>123</v>
      </c>
      <c r="X545" s="8" t="str">
        <f>VLOOKUP(C545,ClassBar!$A:$E,5,0)</f>
        <v>Conveniência / Serviços</v>
      </c>
      <c r="Y545" s="8" t="str">
        <f>VLOOKUP(B545,PosicaoBar!$A:$D,4,0)</f>
        <v>PISO 3</v>
      </c>
    </row>
    <row r="546" spans="1:25" hidden="1">
      <c r="A546" s="19">
        <v>43160</v>
      </c>
      <c r="B546" s="8" t="str">
        <f t="shared" si="16"/>
        <v>LP01_Viashopping</v>
      </c>
      <c r="C546" s="17" t="str">
        <f t="shared" si="17"/>
        <v>LP01_MARIA CAFÉ_Viashopping</v>
      </c>
      <c r="D546" s="16" t="s">
        <v>671</v>
      </c>
      <c r="E546" s="28" t="s">
        <v>444</v>
      </c>
      <c r="F546" t="s">
        <v>445</v>
      </c>
      <c r="G546" s="29">
        <v>33</v>
      </c>
      <c r="H546" s="29">
        <v>0</v>
      </c>
      <c r="I546" s="29">
        <v>2809.18</v>
      </c>
      <c r="J546" s="29">
        <v>0</v>
      </c>
      <c r="K546" s="29">
        <v>0</v>
      </c>
      <c r="L546" s="29">
        <v>2247.35</v>
      </c>
      <c r="M546" s="29">
        <v>78.66</v>
      </c>
      <c r="N546" s="29">
        <v>571.97</v>
      </c>
      <c r="O546" s="29">
        <v>85.93</v>
      </c>
      <c r="P546" s="29">
        <v>22.23</v>
      </c>
      <c r="Q546" s="29">
        <v>0</v>
      </c>
      <c r="R546" s="29">
        <v>56.6</v>
      </c>
      <c r="S546" s="29">
        <v>0</v>
      </c>
      <c r="T546" s="29">
        <v>0</v>
      </c>
      <c r="U546" s="29">
        <v>5871.92</v>
      </c>
      <c r="V546" s="30" t="s">
        <v>920</v>
      </c>
      <c r="W546" s="30" t="s">
        <v>168</v>
      </c>
      <c r="X546" s="8" t="str">
        <f>VLOOKUP(C546,ClassBar!$A:$E,5,0)</f>
        <v>Satélites</v>
      </c>
      <c r="Y546" s="8" t="str">
        <f>VLOOKUP(B546,PosicaoBar!$A:$D,4,0)</f>
        <v>PISO 1</v>
      </c>
    </row>
    <row r="547" spans="1:25" hidden="1">
      <c r="A547" s="19">
        <v>43160</v>
      </c>
      <c r="B547" s="8" t="str">
        <f t="shared" si="16"/>
        <v>M004_Viashopping</v>
      </c>
      <c r="C547" s="17" t="str">
        <f t="shared" si="17"/>
        <v>M004_OUTLET MIX_Viashopping</v>
      </c>
      <c r="D547" s="16" t="s">
        <v>671</v>
      </c>
      <c r="E547" s="28" t="s">
        <v>470</v>
      </c>
      <c r="F547" t="s">
        <v>471</v>
      </c>
      <c r="G547" s="29">
        <v>250</v>
      </c>
      <c r="H547" s="29">
        <v>0</v>
      </c>
      <c r="I547" s="29">
        <v>7000</v>
      </c>
      <c r="J547" s="29">
        <v>0</v>
      </c>
      <c r="K547" s="29">
        <v>0</v>
      </c>
      <c r="L547" s="29">
        <v>0</v>
      </c>
      <c r="M547" s="29">
        <v>0</v>
      </c>
      <c r="N547" s="29">
        <v>0</v>
      </c>
      <c r="O547" s="29">
        <v>0</v>
      </c>
      <c r="P547" s="29">
        <v>0</v>
      </c>
      <c r="Q547" s="29">
        <v>0</v>
      </c>
      <c r="R547" s="29">
        <v>0</v>
      </c>
      <c r="S547" s="29">
        <v>0</v>
      </c>
      <c r="T547" s="29">
        <v>0</v>
      </c>
      <c r="U547" s="29">
        <v>7000</v>
      </c>
      <c r="V547" s="30" t="s">
        <v>967</v>
      </c>
      <c r="W547" s="30" t="s">
        <v>472</v>
      </c>
      <c r="X547" s="8" t="str">
        <f>VLOOKUP(C547,ClassBar!$A:$E,5,0)</f>
        <v>Mídia</v>
      </c>
      <c r="Y547" s="8" t="str">
        <f>VLOOKUP(B547,PosicaoBar!$A:$D,4,0)</f>
        <v>MÍDIA</v>
      </c>
    </row>
    <row r="548" spans="1:25" hidden="1">
      <c r="A548" s="19">
        <v>43160</v>
      </c>
      <c r="B548" s="8" t="str">
        <f t="shared" si="16"/>
        <v>M005A_Viashopping</v>
      </c>
      <c r="C548" s="17" t="str">
        <f t="shared" si="17"/>
        <v>M005A_DIVULGAÇÃO PITÁGORAS SP01657018_Viashopping</v>
      </c>
      <c r="D548" s="16" t="s">
        <v>671</v>
      </c>
      <c r="E548" s="28" t="s">
        <v>1437</v>
      </c>
      <c r="F548" t="s">
        <v>1438</v>
      </c>
      <c r="G548" s="29">
        <v>15</v>
      </c>
      <c r="H548" s="29">
        <v>0</v>
      </c>
      <c r="I548" s="29">
        <v>6000</v>
      </c>
      <c r="J548" s="29">
        <v>0</v>
      </c>
      <c r="K548" s="29">
        <v>0</v>
      </c>
      <c r="L548" s="29">
        <v>0</v>
      </c>
      <c r="M548" s="29">
        <v>0</v>
      </c>
      <c r="N548" s="29">
        <v>0</v>
      </c>
      <c r="O548" s="29">
        <v>0</v>
      </c>
      <c r="P548" s="29">
        <v>0</v>
      </c>
      <c r="Q548" s="29">
        <v>0</v>
      </c>
      <c r="R548" s="29">
        <v>0</v>
      </c>
      <c r="S548" s="29">
        <v>0</v>
      </c>
      <c r="T548" s="29">
        <v>0</v>
      </c>
      <c r="U548" s="29">
        <v>6000</v>
      </c>
      <c r="V548" s="30" t="s">
        <v>927</v>
      </c>
      <c r="W548" s="30" t="s">
        <v>9</v>
      </c>
      <c r="X548" s="8" t="str">
        <f>VLOOKUP(C548,ClassBar!$A:$E,5,0)</f>
        <v>Mídia</v>
      </c>
      <c r="Y548" s="8" t="str">
        <f>VLOOKUP(B548,PosicaoBar!$A:$D,4,0)</f>
        <v>MÍDIA</v>
      </c>
    </row>
    <row r="549" spans="1:25" hidden="1">
      <c r="A549" s="19">
        <v>43160</v>
      </c>
      <c r="B549" s="8" t="str">
        <f t="shared" si="16"/>
        <v>M005B_Viashopping</v>
      </c>
      <c r="C549" s="17" t="str">
        <f t="shared" si="17"/>
        <v>M005B_MÍDIA CLARO_Viashopping</v>
      </c>
      <c r="D549" s="16" t="s">
        <v>671</v>
      </c>
      <c r="E549" s="28" t="s">
        <v>1439</v>
      </c>
      <c r="F549" t="s">
        <v>1440</v>
      </c>
      <c r="G549" s="29">
        <v>7</v>
      </c>
      <c r="H549" s="29">
        <v>0</v>
      </c>
      <c r="I549" s="29">
        <v>4000</v>
      </c>
      <c r="J549" s="29">
        <v>0</v>
      </c>
      <c r="K549" s="29">
        <v>0</v>
      </c>
      <c r="L549" s="29">
        <v>0</v>
      </c>
      <c r="M549" s="29">
        <v>0</v>
      </c>
      <c r="N549" s="29">
        <v>0</v>
      </c>
      <c r="O549" s="29">
        <v>0</v>
      </c>
      <c r="P549" s="29">
        <v>0</v>
      </c>
      <c r="Q549" s="29">
        <v>0</v>
      </c>
      <c r="R549" s="29">
        <v>0</v>
      </c>
      <c r="S549" s="29">
        <v>0</v>
      </c>
      <c r="T549" s="29">
        <v>0</v>
      </c>
      <c r="U549" s="29">
        <v>4000</v>
      </c>
      <c r="V549" s="30" t="s">
        <v>927</v>
      </c>
      <c r="W549" s="30" t="s">
        <v>9</v>
      </c>
      <c r="X549" s="8" t="str">
        <f>VLOOKUP(C549,ClassBar!$A:$E,5,0)</f>
        <v>Mídia</v>
      </c>
      <c r="Y549" s="8" t="str">
        <f>VLOOKUP(B549,PosicaoBar!$A:$D,4,0)</f>
        <v>MÍDIA</v>
      </c>
    </row>
    <row r="550" spans="1:25" hidden="1">
      <c r="A550" s="19">
        <v>43160</v>
      </c>
      <c r="B550" s="8" t="str">
        <f t="shared" si="16"/>
        <v>M021A_Viashopping</v>
      </c>
      <c r="C550" s="17" t="str">
        <f t="shared" si="17"/>
        <v>M021A_DIVULG. CLÍNICA PRA VOCÊ- PI071800_Viashopping</v>
      </c>
      <c r="D550" s="16" t="s">
        <v>671</v>
      </c>
      <c r="E550" s="28" t="s">
        <v>1402</v>
      </c>
      <c r="F550" t="s">
        <v>1441</v>
      </c>
      <c r="G550" s="29">
        <v>1</v>
      </c>
      <c r="H550" s="29">
        <v>0</v>
      </c>
      <c r="I550" s="29">
        <v>6000</v>
      </c>
      <c r="J550" s="29">
        <v>0</v>
      </c>
      <c r="K550" s="29">
        <v>0</v>
      </c>
      <c r="L550" s="29">
        <v>0</v>
      </c>
      <c r="M550" s="29">
        <v>0</v>
      </c>
      <c r="N550" s="29">
        <v>0</v>
      </c>
      <c r="O550" s="29">
        <v>0</v>
      </c>
      <c r="P550" s="29">
        <v>0</v>
      </c>
      <c r="Q550" s="29">
        <v>0</v>
      </c>
      <c r="R550" s="29">
        <v>0</v>
      </c>
      <c r="S550" s="29">
        <v>0</v>
      </c>
      <c r="T550" s="29">
        <v>0</v>
      </c>
      <c r="U550" s="29">
        <v>6000</v>
      </c>
      <c r="V550" s="30" t="s">
        <v>926</v>
      </c>
      <c r="W550" s="30" t="s">
        <v>123</v>
      </c>
      <c r="X550" s="8" t="str">
        <f>VLOOKUP(C550,ClassBar!$A:$E,5,0)</f>
        <v>Mídia</v>
      </c>
      <c r="Y550" s="8" t="str">
        <f>VLOOKUP(B550,PosicaoBar!$A:$D,4,0)</f>
        <v>MÍDIA</v>
      </c>
    </row>
    <row r="551" spans="1:25" hidden="1">
      <c r="A551" s="19">
        <v>43160</v>
      </c>
      <c r="B551" s="8" t="str">
        <f t="shared" si="16"/>
        <v>M041_Viashopping</v>
      </c>
      <c r="C551" s="17" t="str">
        <f t="shared" si="17"/>
        <v>M041_PLACA NOVOS HORIZONTES_Viashopping</v>
      </c>
      <c r="D551" s="16" t="s">
        <v>671</v>
      </c>
      <c r="E551" s="28" t="s">
        <v>847</v>
      </c>
      <c r="F551" t="s">
        <v>848</v>
      </c>
      <c r="G551" s="29">
        <v>21</v>
      </c>
      <c r="H551" s="29">
        <v>0</v>
      </c>
      <c r="I551" s="29">
        <v>1750</v>
      </c>
      <c r="J551" s="29">
        <v>0</v>
      </c>
      <c r="K551" s="29">
        <v>0</v>
      </c>
      <c r="L551" s="29">
        <v>0</v>
      </c>
      <c r="M551" s="29">
        <v>0</v>
      </c>
      <c r="N551" s="29">
        <v>0</v>
      </c>
      <c r="O551" s="29">
        <v>0</v>
      </c>
      <c r="P551" s="29">
        <v>0</v>
      </c>
      <c r="Q551" s="29">
        <v>0</v>
      </c>
      <c r="R551" s="29">
        <v>0</v>
      </c>
      <c r="S551" s="29">
        <v>0</v>
      </c>
      <c r="T551" s="29">
        <v>0</v>
      </c>
      <c r="U551" s="29">
        <v>1750</v>
      </c>
      <c r="V551" s="30" t="s">
        <v>927</v>
      </c>
      <c r="W551" s="30" t="s">
        <v>9</v>
      </c>
      <c r="X551" s="8" t="str">
        <f>VLOOKUP(C551,ClassBar!$A:$E,5,0)</f>
        <v>Mídia</v>
      </c>
      <c r="Y551" s="8" t="str">
        <f>VLOOKUP(B551,PosicaoBar!$A:$D,4,0)</f>
        <v>MÍDIA</v>
      </c>
    </row>
    <row r="552" spans="1:25" hidden="1">
      <c r="A552" s="19">
        <v>43160</v>
      </c>
      <c r="B552" s="8" t="str">
        <f t="shared" si="16"/>
        <v>M045_Viashopping</v>
      </c>
      <c r="C552" s="17" t="str">
        <f t="shared" si="17"/>
        <v>M045_DIVULG. CLINICA PRA VOCÊ_Viashopping</v>
      </c>
      <c r="D552" s="16" t="s">
        <v>671</v>
      </c>
      <c r="E552" s="28" t="s">
        <v>1432</v>
      </c>
      <c r="F552" t="s">
        <v>1433</v>
      </c>
      <c r="G552" s="29">
        <v>9.15</v>
      </c>
      <c r="H552" s="29">
        <v>0</v>
      </c>
      <c r="I552" s="29">
        <v>1000</v>
      </c>
      <c r="J552" s="29">
        <v>0</v>
      </c>
      <c r="K552" s="29">
        <v>0</v>
      </c>
      <c r="L552" s="29">
        <v>0</v>
      </c>
      <c r="M552" s="29">
        <v>0</v>
      </c>
      <c r="N552" s="29">
        <v>0</v>
      </c>
      <c r="O552" s="29">
        <v>0</v>
      </c>
      <c r="P552" s="29">
        <v>0</v>
      </c>
      <c r="Q552" s="29">
        <v>0</v>
      </c>
      <c r="R552" s="29">
        <v>0</v>
      </c>
      <c r="S552" s="29">
        <v>0</v>
      </c>
      <c r="T552" s="29">
        <v>0</v>
      </c>
      <c r="U552" s="29">
        <v>1000</v>
      </c>
      <c r="V552" s="30" t="s">
        <v>927</v>
      </c>
      <c r="W552" s="30" t="s">
        <v>9</v>
      </c>
      <c r="X552" s="8" t="str">
        <f>VLOOKUP(C552,ClassBar!$A:$E,5,0)</f>
        <v>Mídia</v>
      </c>
      <c r="Y552" s="8" t="str">
        <f>VLOOKUP(B552,PosicaoBar!$A:$D,4,0)</f>
        <v>MÍDIA</v>
      </c>
    </row>
    <row r="553" spans="1:25" hidden="1">
      <c r="A553" s="19">
        <v>43160</v>
      </c>
      <c r="B553" s="8" t="str">
        <f t="shared" si="16"/>
        <v>M101_Viashopping</v>
      </c>
      <c r="C553" s="17" t="str">
        <f t="shared" si="17"/>
        <v>M101_PRECON_Viashopping</v>
      </c>
      <c r="D553" s="16" t="s">
        <v>671</v>
      </c>
      <c r="E553" s="28" t="s">
        <v>1408</v>
      </c>
      <c r="F553" t="s">
        <v>1434</v>
      </c>
      <c r="G553" s="29">
        <v>35</v>
      </c>
      <c r="H553" s="29">
        <v>0</v>
      </c>
      <c r="I553" s="29">
        <v>6000</v>
      </c>
      <c r="J553" s="29">
        <v>0</v>
      </c>
      <c r="K553" s="29">
        <v>0</v>
      </c>
      <c r="L553" s="29">
        <v>0</v>
      </c>
      <c r="M553" s="29">
        <v>0</v>
      </c>
      <c r="N553" s="29">
        <v>0</v>
      </c>
      <c r="O553" s="29">
        <v>0</v>
      </c>
      <c r="P553" s="29">
        <v>0</v>
      </c>
      <c r="Q553" s="29">
        <v>0</v>
      </c>
      <c r="R553" s="29">
        <v>108.38</v>
      </c>
      <c r="S553" s="29">
        <v>0</v>
      </c>
      <c r="T553" s="29">
        <v>0</v>
      </c>
      <c r="U553" s="29">
        <v>6108.38</v>
      </c>
      <c r="V553" s="30" t="s">
        <v>926</v>
      </c>
      <c r="W553" s="30" t="s">
        <v>123</v>
      </c>
      <c r="X553" s="8" t="str">
        <f>VLOOKUP(C553,ClassBar!$A:$E,5,0)</f>
        <v>Mídia</v>
      </c>
      <c r="Y553" s="8" t="str">
        <f>VLOOKUP(B553,PosicaoBar!$A:$D,4,0)</f>
        <v>MÍDIA</v>
      </c>
    </row>
    <row r="554" spans="1:25" hidden="1">
      <c r="A554" s="19">
        <v>43160</v>
      </c>
      <c r="B554" s="8" t="str">
        <f t="shared" si="16"/>
        <v>M319A_Viashopping</v>
      </c>
      <c r="C554" s="17" t="str">
        <f t="shared" si="17"/>
        <v>M319A_VESTIBULAR UNA - MERCHANDISING_Viashopping</v>
      </c>
      <c r="D554" s="16" t="s">
        <v>671</v>
      </c>
      <c r="E554" s="28" t="s">
        <v>1411</v>
      </c>
      <c r="F554" t="s">
        <v>1412</v>
      </c>
      <c r="G554" s="29">
        <v>61.5</v>
      </c>
      <c r="H554" s="29">
        <v>0</v>
      </c>
      <c r="I554" s="29">
        <v>3000</v>
      </c>
      <c r="J554" s="29">
        <v>0</v>
      </c>
      <c r="K554" s="29">
        <v>0</v>
      </c>
      <c r="L554" s="29">
        <v>0</v>
      </c>
      <c r="M554" s="29">
        <v>0</v>
      </c>
      <c r="N554" s="29">
        <v>0</v>
      </c>
      <c r="O554" s="29">
        <v>0</v>
      </c>
      <c r="P554" s="29">
        <v>0</v>
      </c>
      <c r="Q554" s="29">
        <v>0</v>
      </c>
      <c r="R554" s="29">
        <v>0</v>
      </c>
      <c r="S554" s="29">
        <v>0</v>
      </c>
      <c r="T554" s="29">
        <v>0</v>
      </c>
      <c r="U554" s="29">
        <v>3000</v>
      </c>
      <c r="V554" s="30" t="s">
        <v>927</v>
      </c>
      <c r="W554" s="30" t="s">
        <v>9</v>
      </c>
      <c r="X554" s="8" t="str">
        <f>VLOOKUP(C554,ClassBar!$A:$E,5,0)</f>
        <v>Mídia</v>
      </c>
      <c r="Y554" s="8" t="str">
        <f>VLOOKUP(B554,PosicaoBar!$A:$D,4,0)</f>
        <v>MÍDIA</v>
      </c>
    </row>
    <row r="555" spans="1:25" hidden="1">
      <c r="A555" s="19">
        <v>43160</v>
      </c>
      <c r="B555" s="8" t="str">
        <f t="shared" si="16"/>
        <v>M500_Viashopping</v>
      </c>
      <c r="C555" s="17" t="str">
        <f t="shared" si="17"/>
        <v>M500_VIVO MÍDIA_Viashopping</v>
      </c>
      <c r="D555" s="16" t="s">
        <v>671</v>
      </c>
      <c r="E555" s="28" t="s">
        <v>852</v>
      </c>
      <c r="F555" t="s">
        <v>853</v>
      </c>
      <c r="G555" s="29">
        <v>1</v>
      </c>
      <c r="H555" s="29">
        <v>0</v>
      </c>
      <c r="I555" s="29">
        <v>2500</v>
      </c>
      <c r="J555" s="29">
        <v>0</v>
      </c>
      <c r="K555" s="29">
        <v>0</v>
      </c>
      <c r="L555" s="29">
        <v>0</v>
      </c>
      <c r="M555" s="29">
        <v>0</v>
      </c>
      <c r="N555" s="29">
        <v>0</v>
      </c>
      <c r="O555" s="29">
        <v>0</v>
      </c>
      <c r="P555" s="29">
        <v>0</v>
      </c>
      <c r="Q555" s="29">
        <v>0</v>
      </c>
      <c r="R555" s="29">
        <v>0</v>
      </c>
      <c r="S555" s="29">
        <v>0</v>
      </c>
      <c r="T555" s="29">
        <v>0</v>
      </c>
      <c r="U555" s="29">
        <v>2500</v>
      </c>
      <c r="V555" s="30" t="s">
        <v>938</v>
      </c>
      <c r="W555" s="30" t="s">
        <v>344</v>
      </c>
      <c r="X555" s="8" t="str">
        <f>VLOOKUP(C555,ClassBar!$A:$E,5,0)</f>
        <v>Mídia</v>
      </c>
      <c r="Y555" s="8" t="str">
        <f>VLOOKUP(B555,PosicaoBar!$A:$D,4,0)</f>
        <v>MÍDIA</v>
      </c>
    </row>
    <row r="556" spans="1:25" hidden="1">
      <c r="A556" s="19">
        <v>43160</v>
      </c>
      <c r="B556" s="8" t="str">
        <f t="shared" si="16"/>
        <v>M506-M507_Viashopping</v>
      </c>
      <c r="C556" s="17" t="str">
        <f t="shared" si="17"/>
        <v>M506-M507_MONSTER TRUCK_Viashopping</v>
      </c>
      <c r="D556" s="16" t="s">
        <v>671</v>
      </c>
      <c r="E556" s="28" t="s">
        <v>459</v>
      </c>
      <c r="F556" t="s">
        <v>460</v>
      </c>
      <c r="G556" s="29">
        <v>150.5</v>
      </c>
      <c r="H556" s="29">
        <v>25039.5</v>
      </c>
      <c r="I556" s="29">
        <v>5000</v>
      </c>
      <c r="J556" s="29">
        <v>0</v>
      </c>
      <c r="K556" s="29">
        <v>0</v>
      </c>
      <c r="L556" s="29">
        <v>0</v>
      </c>
      <c r="M556" s="29">
        <v>0</v>
      </c>
      <c r="N556" s="29">
        <v>0</v>
      </c>
      <c r="O556" s="29">
        <v>0</v>
      </c>
      <c r="P556" s="29">
        <v>0</v>
      </c>
      <c r="Q556" s="29">
        <v>0</v>
      </c>
      <c r="R556" s="29">
        <v>36.119999999999997</v>
      </c>
      <c r="S556" s="29">
        <v>0</v>
      </c>
      <c r="T556" s="29">
        <v>0</v>
      </c>
      <c r="U556" s="29">
        <v>5036.12</v>
      </c>
      <c r="V556" s="30" t="s">
        <v>961</v>
      </c>
      <c r="W556" s="30" t="s">
        <v>132</v>
      </c>
      <c r="X556" s="8" t="str">
        <f>VLOOKUP(C556,ClassBar!$A:$E,5,0)</f>
        <v>Mídia</v>
      </c>
      <c r="Y556" s="8" t="str">
        <f>VLOOKUP(B556,PosicaoBar!$A:$D,4,0)</f>
        <v>MÍDIA</v>
      </c>
    </row>
    <row r="557" spans="1:25" hidden="1">
      <c r="A557" s="19">
        <v>43160</v>
      </c>
      <c r="B557" s="8" t="str">
        <f t="shared" si="16"/>
        <v>M509_Viashopping</v>
      </c>
      <c r="C557" s="17" t="str">
        <f t="shared" si="17"/>
        <v>M509_DIVULGAÇÃO PRODOMO_Viashopping</v>
      </c>
      <c r="D557" s="16" t="s">
        <v>671</v>
      </c>
      <c r="E557" s="28" t="s">
        <v>1413</v>
      </c>
      <c r="F557" t="s">
        <v>1414</v>
      </c>
      <c r="G557" s="29">
        <v>3</v>
      </c>
      <c r="H557" s="29">
        <v>0</v>
      </c>
      <c r="I557" s="29">
        <v>2000</v>
      </c>
      <c r="J557" s="29">
        <v>0</v>
      </c>
      <c r="K557" s="29">
        <v>0</v>
      </c>
      <c r="L557" s="29">
        <v>0</v>
      </c>
      <c r="M557" s="29">
        <v>0</v>
      </c>
      <c r="N557" s="29">
        <v>0</v>
      </c>
      <c r="O557" s="29">
        <v>0</v>
      </c>
      <c r="P557" s="29">
        <v>0</v>
      </c>
      <c r="Q557" s="29">
        <v>0</v>
      </c>
      <c r="R557" s="29">
        <v>32.51</v>
      </c>
      <c r="S557" s="29">
        <v>0</v>
      </c>
      <c r="T557" s="29">
        <v>0</v>
      </c>
      <c r="U557" s="29">
        <v>2032.51</v>
      </c>
      <c r="V557" s="30" t="s">
        <v>926</v>
      </c>
      <c r="W557" s="30" t="s">
        <v>123</v>
      </c>
      <c r="X557" s="8" t="str">
        <f>VLOOKUP(C557,ClassBar!$A:$E,5,0)</f>
        <v>Mídia</v>
      </c>
      <c r="Y557" s="8" t="str">
        <f>VLOOKUP(B557,PosicaoBar!$A:$D,4,0)</f>
        <v>MÍDIA</v>
      </c>
    </row>
    <row r="558" spans="1:25" hidden="1">
      <c r="A558" s="19">
        <v>43160</v>
      </c>
      <c r="B558" s="8" t="str">
        <f t="shared" si="16"/>
        <v>MCE03_Viashopping</v>
      </c>
      <c r="C558" s="17" t="str">
        <f t="shared" si="17"/>
        <v>MCE03_PANFLETAGEM PRODOMO_Viashopping</v>
      </c>
      <c r="D558" s="16" t="s">
        <v>671</v>
      </c>
      <c r="E558" s="28" t="s">
        <v>1442</v>
      </c>
      <c r="F558" t="s">
        <v>1443</v>
      </c>
      <c r="G558" s="29">
        <v>1</v>
      </c>
      <c r="H558" s="29">
        <v>0</v>
      </c>
      <c r="I558" s="29">
        <v>1000</v>
      </c>
      <c r="J558" s="29">
        <v>0</v>
      </c>
      <c r="K558" s="29">
        <v>0</v>
      </c>
      <c r="L558" s="29">
        <v>0</v>
      </c>
      <c r="M558" s="29">
        <v>0</v>
      </c>
      <c r="N558" s="29">
        <v>0</v>
      </c>
      <c r="O558" s="29">
        <v>0</v>
      </c>
      <c r="P558" s="29">
        <v>0</v>
      </c>
      <c r="Q558" s="29">
        <v>0</v>
      </c>
      <c r="R558" s="29">
        <v>0</v>
      </c>
      <c r="S558" s="29">
        <v>0</v>
      </c>
      <c r="T558" s="29">
        <v>0</v>
      </c>
      <c r="U558" s="29">
        <v>1000</v>
      </c>
      <c r="V558" s="30" t="s">
        <v>927</v>
      </c>
      <c r="W558" s="30" t="s">
        <v>9</v>
      </c>
      <c r="X558" s="8" t="str">
        <f>VLOOKUP(C558,ClassBar!$A:$E,5,0)</f>
        <v>Mídia</v>
      </c>
      <c r="Y558" s="8" t="str">
        <f>VLOOKUP(B558,PosicaoBar!$A:$D,4,0)</f>
        <v>MÍDIA</v>
      </c>
    </row>
    <row r="559" spans="1:25" hidden="1">
      <c r="A559" s="19">
        <v>43160</v>
      </c>
      <c r="B559" s="8" t="str">
        <f t="shared" si="16"/>
        <v>MEP001_Viashopping</v>
      </c>
      <c r="C559" s="17" t="str">
        <f t="shared" si="17"/>
        <v>MEP001_BH CENTER PARK_Viashopping</v>
      </c>
      <c r="D559" s="16" t="s">
        <v>671</v>
      </c>
      <c r="E559" s="28" t="s">
        <v>305</v>
      </c>
      <c r="F559" t="s">
        <v>306</v>
      </c>
      <c r="G559" s="29">
        <v>874</v>
      </c>
      <c r="H559" s="29">
        <v>28860</v>
      </c>
      <c r="I559" s="29">
        <v>7500</v>
      </c>
      <c r="J559" s="29">
        <v>0</v>
      </c>
      <c r="K559" s="29">
        <v>0</v>
      </c>
      <c r="L559" s="29">
        <v>0</v>
      </c>
      <c r="M559" s="29">
        <v>0</v>
      </c>
      <c r="N559" s="29">
        <v>0</v>
      </c>
      <c r="O559" s="29">
        <v>0</v>
      </c>
      <c r="P559" s="29">
        <v>0</v>
      </c>
      <c r="Q559" s="29">
        <v>0</v>
      </c>
      <c r="R559" s="29">
        <v>673.18</v>
      </c>
      <c r="S559" s="29">
        <v>0</v>
      </c>
      <c r="T559" s="29">
        <v>0</v>
      </c>
      <c r="U559" s="29">
        <v>8173.18</v>
      </c>
      <c r="V559" s="30" t="s">
        <v>961</v>
      </c>
      <c r="W559" s="30" t="s">
        <v>132</v>
      </c>
      <c r="X559" s="8" t="str">
        <f>VLOOKUP(C559,ClassBar!$A:$E,5,0)</f>
        <v>Mídia</v>
      </c>
      <c r="Y559" s="8" t="str">
        <f>VLOOKUP(B559,PosicaoBar!$A:$D,4,0)</f>
        <v>MÍDIA</v>
      </c>
    </row>
    <row r="560" spans="1:25" hidden="1">
      <c r="A560" s="19">
        <v>43160</v>
      </c>
      <c r="B560" s="8" t="str">
        <f t="shared" si="16"/>
        <v>MPAN1_Viashopping</v>
      </c>
      <c r="C560" s="17" t="str">
        <f t="shared" si="17"/>
        <v>MPAN1_PANF. BURGER KING - N°117_Viashopping</v>
      </c>
      <c r="D560" s="16" t="s">
        <v>671</v>
      </c>
      <c r="E560" s="28" t="s">
        <v>1444</v>
      </c>
      <c r="F560" t="s">
        <v>1445</v>
      </c>
      <c r="G560" s="29">
        <v>1</v>
      </c>
      <c r="H560" s="29">
        <v>0</v>
      </c>
      <c r="I560" s="29">
        <v>500</v>
      </c>
      <c r="J560" s="29">
        <v>0</v>
      </c>
      <c r="K560" s="29">
        <v>0</v>
      </c>
      <c r="L560" s="29">
        <v>0</v>
      </c>
      <c r="M560" s="29">
        <v>0</v>
      </c>
      <c r="N560" s="29">
        <v>0</v>
      </c>
      <c r="O560" s="29">
        <v>0</v>
      </c>
      <c r="P560" s="29">
        <v>0</v>
      </c>
      <c r="Q560" s="29">
        <v>0</v>
      </c>
      <c r="R560" s="29">
        <v>0</v>
      </c>
      <c r="S560" s="29">
        <v>0</v>
      </c>
      <c r="T560" s="29">
        <v>0</v>
      </c>
      <c r="U560" s="29">
        <v>500</v>
      </c>
      <c r="V560" s="30" t="s">
        <v>927</v>
      </c>
      <c r="W560" s="30" t="s">
        <v>9</v>
      </c>
      <c r="X560" s="8" t="str">
        <f>VLOOKUP(C560,ClassBar!$A:$E,5,0)</f>
        <v>Mídia</v>
      </c>
      <c r="Y560" s="8" t="str">
        <f>VLOOKUP(B560,PosicaoBar!$A:$D,4,0)</f>
        <v>MÍDIA</v>
      </c>
    </row>
    <row r="561" spans="1:25" hidden="1">
      <c r="A561" s="19">
        <v>43160</v>
      </c>
      <c r="B561" s="8" t="str">
        <f t="shared" si="16"/>
        <v>MPC02_Viashopping</v>
      </c>
      <c r="C561" s="17" t="str">
        <f t="shared" si="17"/>
        <v>MPC02_BOB'S PANFLETAGEM_Viashopping</v>
      </c>
      <c r="D561" s="16" t="s">
        <v>671</v>
      </c>
      <c r="E561" s="28" t="s">
        <v>1415</v>
      </c>
      <c r="F561" t="s">
        <v>1416</v>
      </c>
      <c r="G561" s="29">
        <v>2</v>
      </c>
      <c r="H561" s="29">
        <v>0</v>
      </c>
      <c r="I561" s="29">
        <v>500</v>
      </c>
      <c r="J561" s="29">
        <v>0</v>
      </c>
      <c r="K561" s="29">
        <v>0</v>
      </c>
      <c r="L561" s="29">
        <v>0</v>
      </c>
      <c r="M561" s="29">
        <v>0</v>
      </c>
      <c r="N561" s="29">
        <v>0</v>
      </c>
      <c r="O561" s="29">
        <v>0</v>
      </c>
      <c r="P561" s="29">
        <v>0</v>
      </c>
      <c r="Q561" s="29">
        <v>0</v>
      </c>
      <c r="R561" s="29">
        <v>0</v>
      </c>
      <c r="S561" s="29">
        <v>0</v>
      </c>
      <c r="T561" s="29">
        <v>0</v>
      </c>
      <c r="U561" s="29">
        <v>500</v>
      </c>
      <c r="V561" s="30" t="s">
        <v>939</v>
      </c>
      <c r="W561" s="30" t="s">
        <v>9</v>
      </c>
      <c r="X561" s="8" t="str">
        <f>VLOOKUP(C561,ClassBar!$A:$E,5,0)</f>
        <v>Mídia</v>
      </c>
      <c r="Y561" s="8" t="str">
        <f>VLOOKUP(B561,PosicaoBar!$A:$D,4,0)</f>
        <v>MÍDIA</v>
      </c>
    </row>
    <row r="562" spans="1:25" hidden="1">
      <c r="A562" s="19">
        <v>43160</v>
      </c>
      <c r="B562" s="8" t="str">
        <f t="shared" si="16"/>
        <v>MPE02_Viashopping</v>
      </c>
      <c r="C562" s="17" t="str">
        <f t="shared" si="17"/>
        <v>MPE02_FEIRA DE LIVROS COSMOS_Viashopping</v>
      </c>
      <c r="D562" s="16" t="s">
        <v>671</v>
      </c>
      <c r="E562" s="28" t="s">
        <v>390</v>
      </c>
      <c r="F562" t="s">
        <v>391</v>
      </c>
      <c r="G562" s="29">
        <v>35</v>
      </c>
      <c r="H562" s="29">
        <v>23386.2</v>
      </c>
      <c r="I562" s="29">
        <v>2709.68</v>
      </c>
      <c r="J562" s="29">
        <v>0</v>
      </c>
      <c r="K562" s="29">
        <v>0</v>
      </c>
      <c r="L562" s="29">
        <v>0</v>
      </c>
      <c r="M562" s="29">
        <v>0</v>
      </c>
      <c r="N562" s="29">
        <v>0</v>
      </c>
      <c r="O562" s="29">
        <v>0</v>
      </c>
      <c r="P562" s="29">
        <v>0</v>
      </c>
      <c r="Q562" s="29">
        <v>0</v>
      </c>
      <c r="R562" s="29">
        <v>0</v>
      </c>
      <c r="S562" s="29">
        <v>0</v>
      </c>
      <c r="T562" s="29">
        <v>0</v>
      </c>
      <c r="U562" s="29">
        <v>2709.68</v>
      </c>
      <c r="V562" s="30" t="s">
        <v>927</v>
      </c>
      <c r="W562" s="30" t="s">
        <v>9</v>
      </c>
      <c r="X562" s="8" t="str">
        <f>VLOOKUP(C562,ClassBar!$A:$E,5,0)</f>
        <v>Mídia</v>
      </c>
      <c r="Y562" s="8" t="str">
        <f>VLOOKUP(B562,PosicaoBar!$A:$D,4,0)</f>
        <v>MÍDIA</v>
      </c>
    </row>
    <row r="563" spans="1:25" hidden="1">
      <c r="A563" s="19">
        <v>43160</v>
      </c>
      <c r="B563" s="8" t="str">
        <f t="shared" si="16"/>
        <v>MPE04_Viashopping</v>
      </c>
      <c r="C563" s="17" t="str">
        <f t="shared" si="17"/>
        <v>MPE04_AIR JUMP_Viashopping</v>
      </c>
      <c r="D563" s="16" t="s">
        <v>671</v>
      </c>
      <c r="E563" s="28" t="s">
        <v>287</v>
      </c>
      <c r="F563" t="s">
        <v>288</v>
      </c>
      <c r="G563" s="29">
        <v>180</v>
      </c>
      <c r="H563" s="29">
        <v>19278</v>
      </c>
      <c r="I563" s="29">
        <v>5000</v>
      </c>
      <c r="J563" s="29">
        <v>0</v>
      </c>
      <c r="K563" s="29">
        <v>0</v>
      </c>
      <c r="L563" s="29">
        <v>0</v>
      </c>
      <c r="M563" s="29">
        <v>0</v>
      </c>
      <c r="N563" s="29">
        <v>0</v>
      </c>
      <c r="O563" s="29">
        <v>0</v>
      </c>
      <c r="P563" s="29">
        <v>0</v>
      </c>
      <c r="Q563" s="29">
        <v>0</v>
      </c>
      <c r="R563" s="29">
        <v>32.51</v>
      </c>
      <c r="S563" s="29">
        <v>0</v>
      </c>
      <c r="T563" s="29">
        <v>0</v>
      </c>
      <c r="U563" s="29">
        <v>5032.51</v>
      </c>
      <c r="V563" s="30" t="s">
        <v>961</v>
      </c>
      <c r="W563" s="30" t="s">
        <v>132</v>
      </c>
      <c r="X563" s="8" t="str">
        <f>VLOOKUP(C563,ClassBar!$A:$E,5,0)</f>
        <v>Mídia</v>
      </c>
      <c r="Y563" s="8" t="str">
        <f>VLOOKUP(B563,PosicaoBar!$A:$D,4,0)</f>
        <v>MÍDIA</v>
      </c>
    </row>
    <row r="564" spans="1:25" hidden="1">
      <c r="A564" s="19">
        <v>43160</v>
      </c>
      <c r="B564" s="8" t="str">
        <f t="shared" si="16"/>
        <v>MPEM01_Viashopping</v>
      </c>
      <c r="C564" s="17" t="str">
        <f t="shared" si="17"/>
        <v>MPEM01_DIVULGAÇÃO UNA_Viashopping</v>
      </c>
      <c r="D564" s="16" t="s">
        <v>671</v>
      </c>
      <c r="E564" s="28" t="s">
        <v>1417</v>
      </c>
      <c r="F564" t="s">
        <v>1418</v>
      </c>
      <c r="G564" s="29">
        <v>2</v>
      </c>
      <c r="H564" s="29">
        <v>0</v>
      </c>
      <c r="I564" s="29">
        <v>5000</v>
      </c>
      <c r="J564" s="29">
        <v>0</v>
      </c>
      <c r="K564" s="29">
        <v>0</v>
      </c>
      <c r="L564" s="29">
        <v>0</v>
      </c>
      <c r="M564" s="29">
        <v>0</v>
      </c>
      <c r="N564" s="29">
        <v>0</v>
      </c>
      <c r="O564" s="29">
        <v>0</v>
      </c>
      <c r="P564" s="29">
        <v>0</v>
      </c>
      <c r="Q564" s="29">
        <v>0</v>
      </c>
      <c r="R564" s="29">
        <v>0</v>
      </c>
      <c r="S564" s="29">
        <v>0</v>
      </c>
      <c r="T564" s="29">
        <v>0</v>
      </c>
      <c r="U564" s="29">
        <v>5000</v>
      </c>
      <c r="V564" s="30" t="s">
        <v>926</v>
      </c>
      <c r="W564" s="30" t="s">
        <v>123</v>
      </c>
      <c r="X564" s="8" t="str">
        <f>VLOOKUP(C564,ClassBar!$A:$E,5,0)</f>
        <v>Mídia</v>
      </c>
      <c r="Y564" s="8" t="str">
        <f>VLOOKUP(B564,PosicaoBar!$A:$D,4,0)</f>
        <v>MÍDIA</v>
      </c>
    </row>
    <row r="565" spans="1:25" hidden="1">
      <c r="A565" s="19">
        <v>43160</v>
      </c>
      <c r="B565" s="8" t="str">
        <f t="shared" si="16"/>
        <v>MPEM01_Viashopping</v>
      </c>
      <c r="C565" s="17" t="str">
        <f t="shared" si="17"/>
        <v>MPEM01_DIVULGAÇÃO UNA_Viashopping</v>
      </c>
      <c r="D565" s="16" t="s">
        <v>671</v>
      </c>
      <c r="E565" s="28" t="s">
        <v>1417</v>
      </c>
      <c r="F565" t="s">
        <v>1418</v>
      </c>
      <c r="G565" s="29">
        <v>2</v>
      </c>
      <c r="H565" s="29">
        <v>0</v>
      </c>
      <c r="I565" s="29">
        <v>5000</v>
      </c>
      <c r="J565" s="29">
        <v>0</v>
      </c>
      <c r="K565" s="29">
        <v>0</v>
      </c>
      <c r="L565" s="29">
        <v>0</v>
      </c>
      <c r="M565" s="29">
        <v>0</v>
      </c>
      <c r="N565" s="29">
        <v>0</v>
      </c>
      <c r="O565" s="29">
        <v>0</v>
      </c>
      <c r="P565" s="29">
        <v>0</v>
      </c>
      <c r="Q565" s="29">
        <v>0</v>
      </c>
      <c r="R565" s="29">
        <v>0</v>
      </c>
      <c r="S565" s="29">
        <v>0</v>
      </c>
      <c r="T565" s="29">
        <v>0</v>
      </c>
      <c r="U565" s="29">
        <v>5000</v>
      </c>
      <c r="V565" s="30" t="s">
        <v>926</v>
      </c>
      <c r="W565" s="30" t="s">
        <v>123</v>
      </c>
      <c r="X565" s="8" t="str">
        <f>VLOOKUP(C565,ClassBar!$A:$E,5,0)</f>
        <v>Mídia</v>
      </c>
      <c r="Y565" s="8" t="str">
        <f>VLOOKUP(B565,PosicaoBar!$A:$D,4,0)</f>
        <v>MÍDIA</v>
      </c>
    </row>
    <row r="566" spans="1:25" hidden="1">
      <c r="A566" s="19">
        <v>43160</v>
      </c>
      <c r="B566" s="8" t="str">
        <f t="shared" si="16"/>
        <v>P200_Viashopping</v>
      </c>
      <c r="C566" s="17" t="str">
        <f t="shared" si="17"/>
        <v>P200_TIC TAC_Viashopping</v>
      </c>
      <c r="D566" s="16" t="s">
        <v>671</v>
      </c>
      <c r="E566" s="28" t="s">
        <v>513</v>
      </c>
      <c r="F566" t="s">
        <v>154</v>
      </c>
      <c r="G566" s="29">
        <v>7</v>
      </c>
      <c r="H566" s="29">
        <v>5770</v>
      </c>
      <c r="I566" s="29">
        <v>2650</v>
      </c>
      <c r="J566" s="29">
        <v>0</v>
      </c>
      <c r="K566" s="29">
        <v>0</v>
      </c>
      <c r="L566" s="29">
        <v>0</v>
      </c>
      <c r="M566" s="29">
        <v>0</v>
      </c>
      <c r="N566" s="29">
        <v>0</v>
      </c>
      <c r="O566" s="29">
        <v>0</v>
      </c>
      <c r="P566" s="29">
        <v>0</v>
      </c>
      <c r="Q566" s="29">
        <v>0</v>
      </c>
      <c r="R566" s="29">
        <v>48.17</v>
      </c>
      <c r="S566" s="29">
        <v>0</v>
      </c>
      <c r="T566" s="29">
        <v>0</v>
      </c>
      <c r="U566" s="29">
        <v>2698.17</v>
      </c>
      <c r="V566" s="30" t="s">
        <v>961</v>
      </c>
      <c r="W566" s="30" t="s">
        <v>132</v>
      </c>
      <c r="X566" s="8" t="str">
        <f>VLOOKUP(C566,ClassBar!$A:$E,5,0)</f>
        <v>Entretenimento</v>
      </c>
      <c r="Y566" s="8" t="str">
        <f>VLOOKUP(B566,PosicaoBar!$A:$D,4,0)</f>
        <v>PISO 2</v>
      </c>
    </row>
    <row r="567" spans="1:25" hidden="1">
      <c r="A567" s="19">
        <v>43160</v>
      </c>
      <c r="B567" s="8" t="str">
        <f t="shared" si="16"/>
        <v>P201_Viashopping</v>
      </c>
      <c r="C567" s="17" t="str">
        <f t="shared" si="17"/>
        <v>P201_VIA CAPA'S_Viashopping</v>
      </c>
      <c r="D567" s="16" t="s">
        <v>671</v>
      </c>
      <c r="E567" s="28" t="s">
        <v>527</v>
      </c>
      <c r="F567" t="s">
        <v>528</v>
      </c>
      <c r="G567" s="29">
        <v>9</v>
      </c>
      <c r="H567" s="29">
        <v>23794</v>
      </c>
      <c r="I567" s="29">
        <v>2000</v>
      </c>
      <c r="J567" s="29">
        <v>379.4</v>
      </c>
      <c r="K567" s="29">
        <v>0</v>
      </c>
      <c r="L567" s="29">
        <v>480</v>
      </c>
      <c r="M567" s="29">
        <v>0</v>
      </c>
      <c r="N567" s="29">
        <v>120</v>
      </c>
      <c r="O567" s="29">
        <v>0</v>
      </c>
      <c r="P567" s="29">
        <v>0</v>
      </c>
      <c r="Q567" s="29">
        <v>0</v>
      </c>
      <c r="R567" s="29">
        <v>12.04</v>
      </c>
      <c r="S567" s="29">
        <v>0</v>
      </c>
      <c r="T567" s="29">
        <v>0</v>
      </c>
      <c r="U567" s="29">
        <v>2991.44</v>
      </c>
      <c r="V567" s="30" t="s">
        <v>926</v>
      </c>
      <c r="W567" s="30" t="s">
        <v>123</v>
      </c>
      <c r="X567" s="8" t="str">
        <f>VLOOKUP(C567,ClassBar!$A:$E,5,0)</f>
        <v>Satélites</v>
      </c>
      <c r="Y567" s="8" t="str">
        <f>VLOOKUP(B567,PosicaoBar!$A:$D,4,0)</f>
        <v>PISO 2</v>
      </c>
    </row>
    <row r="568" spans="1:25" hidden="1">
      <c r="A568" s="19">
        <v>43160</v>
      </c>
      <c r="B568" s="8" t="str">
        <f t="shared" si="16"/>
        <v>P202_Viashopping</v>
      </c>
      <c r="C568" s="17" t="str">
        <f t="shared" si="17"/>
        <v>P202_PÉ KIDS_Viashopping</v>
      </c>
      <c r="D568" s="16" t="s">
        <v>671</v>
      </c>
      <c r="E568" s="28" t="s">
        <v>479</v>
      </c>
      <c r="F568" t="s">
        <v>480</v>
      </c>
      <c r="G568" s="29">
        <v>9</v>
      </c>
      <c r="H568" s="29">
        <v>11849</v>
      </c>
      <c r="I568" s="29">
        <v>2500</v>
      </c>
      <c r="J568" s="29">
        <v>0</v>
      </c>
      <c r="K568" s="29">
        <v>0</v>
      </c>
      <c r="L568" s="29">
        <v>480</v>
      </c>
      <c r="M568" s="29">
        <v>0</v>
      </c>
      <c r="N568" s="29">
        <v>150</v>
      </c>
      <c r="O568" s="29">
        <v>0</v>
      </c>
      <c r="P568" s="29">
        <v>0</v>
      </c>
      <c r="Q568" s="29">
        <v>0</v>
      </c>
      <c r="R568" s="29">
        <v>32.51</v>
      </c>
      <c r="S568" s="29">
        <v>0</v>
      </c>
      <c r="T568" s="29">
        <v>0</v>
      </c>
      <c r="U568" s="29">
        <v>3162.51</v>
      </c>
      <c r="V568" s="30" t="s">
        <v>1089</v>
      </c>
      <c r="W568" s="30" t="s">
        <v>294</v>
      </c>
      <c r="X568" s="8" t="str">
        <f>VLOOKUP(C568,ClassBar!$A:$E,5,0)</f>
        <v>Satélites</v>
      </c>
      <c r="Y568" s="8" t="str">
        <f>VLOOKUP(B568,PosicaoBar!$A:$D,4,0)</f>
        <v>PISO 2</v>
      </c>
    </row>
    <row r="569" spans="1:25" hidden="1">
      <c r="A569" s="19">
        <v>43160</v>
      </c>
      <c r="B569" s="8" t="str">
        <f t="shared" si="16"/>
        <v>P203_Viashopping</v>
      </c>
      <c r="C569" s="17" t="str">
        <f t="shared" si="17"/>
        <v>P203_MASSAGEM EXPRESS_Viashopping</v>
      </c>
      <c r="D569" s="16" t="s">
        <v>671</v>
      </c>
      <c r="E569" s="28" t="s">
        <v>413</v>
      </c>
      <c r="F569" t="s">
        <v>449</v>
      </c>
      <c r="G569" s="29">
        <v>4</v>
      </c>
      <c r="H569" s="29">
        <v>771</v>
      </c>
      <c r="I569" s="29">
        <v>421.03</v>
      </c>
      <c r="J569" s="29">
        <v>0</v>
      </c>
      <c r="K569" s="29">
        <v>0</v>
      </c>
      <c r="L569" s="29">
        <v>105.26</v>
      </c>
      <c r="M569" s="29">
        <v>0</v>
      </c>
      <c r="N569" s="29">
        <v>94.73</v>
      </c>
      <c r="O569" s="29">
        <v>0</v>
      </c>
      <c r="P569" s="29">
        <v>0</v>
      </c>
      <c r="Q569" s="29">
        <v>0</v>
      </c>
      <c r="R569" s="29">
        <v>0</v>
      </c>
      <c r="S569" s="29">
        <v>0</v>
      </c>
      <c r="T569" s="29">
        <v>0</v>
      </c>
      <c r="U569" s="29">
        <v>621.02</v>
      </c>
      <c r="V569" s="30" t="s">
        <v>927</v>
      </c>
      <c r="W569" s="30" t="s">
        <v>9</v>
      </c>
      <c r="X569" s="8" t="str">
        <f>VLOOKUP(C569,ClassBar!$A:$E,5,0)</f>
        <v>Conveniência / Serviços</v>
      </c>
      <c r="Y569" s="8" t="str">
        <f>VLOOKUP(B569,PosicaoBar!$A:$D,4,0)</f>
        <v>PISO 2</v>
      </c>
    </row>
    <row r="570" spans="1:25" hidden="1">
      <c r="A570" s="19">
        <v>43160</v>
      </c>
      <c r="B570" s="8" t="str">
        <f t="shared" si="16"/>
        <v>P204_Viashopping</v>
      </c>
      <c r="C570" s="17" t="str">
        <f t="shared" si="17"/>
        <v>P204_EMPADA.COM_Viashopping</v>
      </c>
      <c r="D570" s="16" t="s">
        <v>671</v>
      </c>
      <c r="E570" s="28" t="s">
        <v>372</v>
      </c>
      <c r="F570" t="s">
        <v>373</v>
      </c>
      <c r="G570" s="29">
        <v>7.92</v>
      </c>
      <c r="H570" s="29">
        <v>6450.6</v>
      </c>
      <c r="I570" s="29">
        <v>4161.3</v>
      </c>
      <c r="J570" s="29">
        <v>0</v>
      </c>
      <c r="K570" s="29">
        <v>0</v>
      </c>
      <c r="L570" s="29">
        <v>665.8</v>
      </c>
      <c r="M570" s="29">
        <v>0</v>
      </c>
      <c r="N570" s="29">
        <v>166.45</v>
      </c>
      <c r="O570" s="29">
        <v>0</v>
      </c>
      <c r="P570" s="29">
        <v>0</v>
      </c>
      <c r="Q570" s="29">
        <v>0</v>
      </c>
      <c r="R570" s="29">
        <v>0</v>
      </c>
      <c r="S570" s="29">
        <v>0</v>
      </c>
      <c r="T570" s="29">
        <v>0</v>
      </c>
      <c r="U570" s="29">
        <v>4993.55</v>
      </c>
      <c r="V570" s="30" t="s">
        <v>935</v>
      </c>
      <c r="W570" s="30" t="s">
        <v>20</v>
      </c>
      <c r="X570" s="8" t="str">
        <f>VLOOKUP(C570,ClassBar!$A:$E,5,0)</f>
        <v>Satélites</v>
      </c>
      <c r="Y570" s="8" t="str">
        <f>VLOOKUP(B570,PosicaoBar!$A:$D,4,0)</f>
        <v>PISO 2</v>
      </c>
    </row>
    <row r="571" spans="1:25" hidden="1">
      <c r="A571" s="19">
        <v>43160</v>
      </c>
      <c r="B571" s="8" t="str">
        <f t="shared" si="16"/>
        <v>P205_Viashopping</v>
      </c>
      <c r="C571" s="17" t="str">
        <f t="shared" si="17"/>
        <v>P205_CLUNY_Viashopping</v>
      </c>
      <c r="D571" s="16" t="s">
        <v>671</v>
      </c>
      <c r="E571" s="28" t="s">
        <v>345</v>
      </c>
      <c r="F571" t="s">
        <v>346</v>
      </c>
      <c r="G571" s="29">
        <v>6</v>
      </c>
      <c r="H571" s="29">
        <v>5119</v>
      </c>
      <c r="I571" s="29">
        <v>947.32</v>
      </c>
      <c r="J571" s="29">
        <v>0</v>
      </c>
      <c r="K571" s="29">
        <v>0</v>
      </c>
      <c r="L571" s="29">
        <v>505.24</v>
      </c>
      <c r="M571" s="29">
        <v>0</v>
      </c>
      <c r="N571" s="29">
        <v>126.31</v>
      </c>
      <c r="O571" s="29">
        <v>0</v>
      </c>
      <c r="P571" s="29">
        <v>0</v>
      </c>
      <c r="Q571" s="29">
        <v>0</v>
      </c>
      <c r="R571" s="29">
        <v>32.51</v>
      </c>
      <c r="S571" s="29">
        <v>0</v>
      </c>
      <c r="T571" s="29">
        <v>0</v>
      </c>
      <c r="U571" s="29">
        <v>1611.38</v>
      </c>
      <c r="V571" s="30" t="s">
        <v>923</v>
      </c>
      <c r="W571" s="30" t="s">
        <v>347</v>
      </c>
      <c r="X571" s="8" t="str">
        <f>VLOOKUP(C571,ClassBar!$A:$E,5,0)</f>
        <v>Satélites</v>
      </c>
      <c r="Y571" s="8" t="str">
        <f>VLOOKUP(B571,PosicaoBar!$A:$D,4,0)</f>
        <v>PISO 2</v>
      </c>
    </row>
    <row r="572" spans="1:25" hidden="1">
      <c r="A572" s="19">
        <v>43160</v>
      </c>
      <c r="B572" s="8" t="str">
        <f t="shared" si="16"/>
        <v>P206_Viashopping</v>
      </c>
      <c r="C572" s="17" t="str">
        <f t="shared" si="17"/>
        <v>P206_ELIZA NAILS_Viashopping</v>
      </c>
      <c r="D572" s="16" t="s">
        <v>671</v>
      </c>
      <c r="E572" s="28" t="s">
        <v>369</v>
      </c>
      <c r="F572" t="s">
        <v>368</v>
      </c>
      <c r="G572" s="29">
        <v>6</v>
      </c>
      <c r="H572" s="29">
        <v>0</v>
      </c>
      <c r="I572" s="29">
        <v>1466.67</v>
      </c>
      <c r="J572" s="29">
        <v>0</v>
      </c>
      <c r="K572" s="29">
        <v>0</v>
      </c>
      <c r="L572" s="29">
        <v>352</v>
      </c>
      <c r="M572" s="29">
        <v>0</v>
      </c>
      <c r="N572" s="29">
        <v>88</v>
      </c>
      <c r="O572" s="29">
        <v>0</v>
      </c>
      <c r="P572" s="29">
        <v>0</v>
      </c>
      <c r="Q572" s="29">
        <v>0</v>
      </c>
      <c r="R572" s="29">
        <v>0</v>
      </c>
      <c r="S572" s="29">
        <v>0</v>
      </c>
      <c r="T572" s="29">
        <v>0</v>
      </c>
      <c r="U572" s="29">
        <v>1906.67</v>
      </c>
      <c r="V572" s="30" t="s">
        <v>926</v>
      </c>
      <c r="W572" s="30" t="s">
        <v>123</v>
      </c>
      <c r="X572" s="8" t="str">
        <f>VLOOKUP(C572,ClassBar!$A:$E,5,0)</f>
        <v>Conveniência / Serviços</v>
      </c>
      <c r="Y572" s="8" t="str">
        <f>VLOOKUP(B572,PosicaoBar!$A:$D,4,0)</f>
        <v>PISO 2</v>
      </c>
    </row>
    <row r="573" spans="1:25" hidden="1">
      <c r="A573" s="19">
        <v>43160</v>
      </c>
      <c r="B573" s="8" t="str">
        <f t="shared" si="16"/>
        <v>Q100_Viashopping</v>
      </c>
      <c r="C573" s="17" t="str">
        <f t="shared" si="17"/>
        <v>Q100_LILI BOLSAS_Viashopping</v>
      </c>
      <c r="D573" s="16" t="s">
        <v>671</v>
      </c>
      <c r="E573" s="28" t="s">
        <v>2114</v>
      </c>
      <c r="F573" t="s">
        <v>425</v>
      </c>
      <c r="G573" s="29">
        <v>6</v>
      </c>
      <c r="H573" s="29">
        <v>9176</v>
      </c>
      <c r="I573" s="29">
        <v>4000</v>
      </c>
      <c r="J573" s="29">
        <v>0</v>
      </c>
      <c r="K573" s="29">
        <v>0</v>
      </c>
      <c r="L573" s="29">
        <v>480</v>
      </c>
      <c r="M573" s="29">
        <v>0</v>
      </c>
      <c r="N573" s="29">
        <v>120</v>
      </c>
      <c r="O573" s="29">
        <v>0</v>
      </c>
      <c r="P573" s="29">
        <v>0</v>
      </c>
      <c r="Q573" s="29">
        <v>0</v>
      </c>
      <c r="R573" s="29">
        <v>12.04</v>
      </c>
      <c r="S573" s="29">
        <v>0</v>
      </c>
      <c r="T573" s="29">
        <v>0</v>
      </c>
      <c r="U573" s="29">
        <v>4612.04</v>
      </c>
      <c r="V573" s="30" t="s">
        <v>958</v>
      </c>
      <c r="W573" s="30" t="s">
        <v>75</v>
      </c>
      <c r="X573" s="8" t="str">
        <f>VLOOKUP(C573,ClassBar!$A:$E,5,0)</f>
        <v>Quiosque</v>
      </c>
      <c r="Y573" s="8" t="str">
        <f>VLOOKUP(B573,PosicaoBar!$A:$D,4,0)</f>
        <v>PISO 1</v>
      </c>
    </row>
    <row r="574" spans="1:25" hidden="1">
      <c r="A574" s="19">
        <v>43160</v>
      </c>
      <c r="B574" s="8" t="str">
        <f t="shared" si="16"/>
        <v>Q101_Viashopping</v>
      </c>
      <c r="C574" s="17" t="str">
        <f t="shared" si="17"/>
        <v>Q101_CONSÓRCIO VOLKSWAGEM_Viashopping</v>
      </c>
      <c r="D574" s="16" t="s">
        <v>671</v>
      </c>
      <c r="E574" s="28" t="s">
        <v>350</v>
      </c>
      <c r="F574" t="s">
        <v>351</v>
      </c>
      <c r="G574" s="29">
        <v>6</v>
      </c>
      <c r="H574" s="29">
        <v>2331.87</v>
      </c>
      <c r="I574" s="29">
        <v>3400</v>
      </c>
      <c r="J574" s="29">
        <v>0</v>
      </c>
      <c r="K574" s="29">
        <v>0</v>
      </c>
      <c r="L574" s="29">
        <v>560</v>
      </c>
      <c r="M574" s="29">
        <v>0</v>
      </c>
      <c r="N574" s="29">
        <v>140</v>
      </c>
      <c r="O574" s="29">
        <v>0</v>
      </c>
      <c r="P574" s="29">
        <v>0</v>
      </c>
      <c r="Q574" s="29">
        <v>0</v>
      </c>
      <c r="R574" s="29">
        <v>32.51</v>
      </c>
      <c r="S574" s="29">
        <v>0</v>
      </c>
      <c r="T574" s="29">
        <v>0</v>
      </c>
      <c r="U574" s="29">
        <v>4132.51</v>
      </c>
      <c r="V574" s="30" t="s">
        <v>1068</v>
      </c>
      <c r="W574" s="30" t="s">
        <v>352</v>
      </c>
      <c r="X574" s="8" t="str">
        <f>VLOOKUP(C574,ClassBar!$A:$E,5,0)</f>
        <v>Quiosque</v>
      </c>
      <c r="Y574" s="8" t="str">
        <f>VLOOKUP(B574,PosicaoBar!$A:$D,4,0)</f>
        <v>PISO 1</v>
      </c>
    </row>
    <row r="575" spans="1:25" hidden="1">
      <c r="A575" s="19">
        <v>43160</v>
      </c>
      <c r="B575" s="8" t="str">
        <f t="shared" si="16"/>
        <v>Q102_Viashopping</v>
      </c>
      <c r="C575" s="17" t="str">
        <f t="shared" si="17"/>
        <v>Q102_VIA CELL II_Viashopping</v>
      </c>
      <c r="D575" s="16" t="s">
        <v>671</v>
      </c>
      <c r="E575" s="28" t="s">
        <v>476</v>
      </c>
      <c r="F575" t="s">
        <v>530</v>
      </c>
      <c r="G575" s="29">
        <v>6</v>
      </c>
      <c r="H575" s="29">
        <v>7840</v>
      </c>
      <c r="I575" s="29">
        <v>4380.3100000000004</v>
      </c>
      <c r="J575" s="29">
        <v>0</v>
      </c>
      <c r="K575" s="29">
        <v>0</v>
      </c>
      <c r="L575" s="29">
        <v>539.11</v>
      </c>
      <c r="M575" s="29">
        <v>0</v>
      </c>
      <c r="N575" s="29">
        <v>134.78</v>
      </c>
      <c r="O575" s="29">
        <v>0</v>
      </c>
      <c r="P575" s="29">
        <v>0</v>
      </c>
      <c r="Q575" s="29">
        <v>0</v>
      </c>
      <c r="R575" s="29">
        <v>108.38</v>
      </c>
      <c r="S575" s="29">
        <v>0</v>
      </c>
      <c r="T575" s="29">
        <v>0</v>
      </c>
      <c r="U575" s="29">
        <v>5162.58</v>
      </c>
      <c r="V575" s="30" t="s">
        <v>938</v>
      </c>
      <c r="W575" s="30" t="s">
        <v>344</v>
      </c>
      <c r="X575" s="8" t="str">
        <f>VLOOKUP(C575,ClassBar!$A:$E,5,0)</f>
        <v>Quiosque</v>
      </c>
      <c r="Y575" s="8" t="str">
        <f>VLOOKUP(B575,PosicaoBar!$A:$D,4,0)</f>
        <v>PISO 1</v>
      </c>
    </row>
    <row r="576" spans="1:25" hidden="1">
      <c r="A576" s="19">
        <v>43160</v>
      </c>
      <c r="B576" s="8" t="str">
        <f t="shared" si="16"/>
        <v>Q105_Viashopping</v>
      </c>
      <c r="C576" s="17" t="str">
        <f t="shared" si="17"/>
        <v>Q105_PONTO DO CARTUCHO_Viashopping</v>
      </c>
      <c r="D576" s="16" t="s">
        <v>671</v>
      </c>
      <c r="E576" s="28" t="s">
        <v>260</v>
      </c>
      <c r="F576" t="s">
        <v>488</v>
      </c>
      <c r="G576" s="29">
        <v>3</v>
      </c>
      <c r="H576" s="29">
        <v>10615.61</v>
      </c>
      <c r="I576" s="29">
        <v>2807.89</v>
      </c>
      <c r="J576" s="29">
        <v>0</v>
      </c>
      <c r="K576" s="29">
        <v>0</v>
      </c>
      <c r="L576" s="29">
        <v>269.56</v>
      </c>
      <c r="M576" s="29">
        <v>0</v>
      </c>
      <c r="N576" s="29">
        <v>67.39</v>
      </c>
      <c r="O576" s="29">
        <v>0</v>
      </c>
      <c r="P576" s="29">
        <v>0</v>
      </c>
      <c r="Q576" s="29">
        <v>0</v>
      </c>
      <c r="R576" s="29">
        <v>108.38</v>
      </c>
      <c r="S576" s="29">
        <v>0</v>
      </c>
      <c r="T576" s="29">
        <v>0</v>
      </c>
      <c r="U576" s="29">
        <v>3253.22</v>
      </c>
      <c r="V576" s="30" t="s">
        <v>965</v>
      </c>
      <c r="W576" s="30" t="s">
        <v>9</v>
      </c>
      <c r="X576" s="8" t="str">
        <f>VLOOKUP(C576,ClassBar!$A:$E,5,0)</f>
        <v>Quiosque</v>
      </c>
      <c r="Y576" s="8" t="str">
        <f>VLOOKUP(B576,PosicaoBar!$A:$D,4,0)</f>
        <v>PISO 1</v>
      </c>
    </row>
    <row r="577" spans="1:25" hidden="1">
      <c r="A577" s="19">
        <v>43160</v>
      </c>
      <c r="B577" s="8" t="str">
        <f t="shared" si="16"/>
        <v>Q105B_Viashopping</v>
      </c>
      <c r="C577" s="17" t="str">
        <f t="shared" si="17"/>
        <v>Q105B_ÁGUA DE CHEIRO_Viashopping</v>
      </c>
      <c r="D577" s="16" t="s">
        <v>671</v>
      </c>
      <c r="E577" s="28" t="s">
        <v>285</v>
      </c>
      <c r="F577" t="s">
        <v>286</v>
      </c>
      <c r="G577" s="29">
        <v>7</v>
      </c>
      <c r="H577" s="29">
        <v>6295.9</v>
      </c>
      <c r="I577" s="29">
        <v>2500</v>
      </c>
      <c r="J577" s="29">
        <v>0</v>
      </c>
      <c r="K577" s="29">
        <v>0</v>
      </c>
      <c r="L577" s="29">
        <v>480</v>
      </c>
      <c r="M577" s="29">
        <v>0</v>
      </c>
      <c r="N577" s="29">
        <v>120</v>
      </c>
      <c r="O577" s="29">
        <v>0</v>
      </c>
      <c r="P577" s="29">
        <v>0</v>
      </c>
      <c r="Q577" s="29">
        <v>0</v>
      </c>
      <c r="R577" s="29">
        <v>32.51</v>
      </c>
      <c r="S577" s="29">
        <v>0</v>
      </c>
      <c r="T577" s="29">
        <v>0</v>
      </c>
      <c r="U577" s="29">
        <v>3132.51</v>
      </c>
      <c r="V577" s="30" t="s">
        <v>945</v>
      </c>
      <c r="W577" s="30" t="s">
        <v>175</v>
      </c>
      <c r="X577" s="8" t="str">
        <f>VLOOKUP(C577,ClassBar!$A:$E,5,0)</f>
        <v>Quiosque</v>
      </c>
      <c r="Y577" s="8" t="str">
        <f>VLOOKUP(B577,PosicaoBar!$A:$D,4,0)</f>
        <v>PISO 1</v>
      </c>
    </row>
    <row r="578" spans="1:25" hidden="1">
      <c r="A578" s="19">
        <v>43160</v>
      </c>
      <c r="B578" s="8" t="str">
        <f t="shared" ref="B578:B641" si="18">E578&amp;"_"&amp;D578</f>
        <v>Q106_Viashopping</v>
      </c>
      <c r="C578" s="17" t="str">
        <f t="shared" ref="C578:C641" si="19">E578&amp;"_"&amp;F578&amp;"_"&amp;D578</f>
        <v>Q106_CHAVE DO TESOURO_Viashopping</v>
      </c>
      <c r="D578" s="16" t="s">
        <v>671</v>
      </c>
      <c r="E578" s="28" t="s">
        <v>134</v>
      </c>
      <c r="F578" t="s">
        <v>330</v>
      </c>
      <c r="G578" s="29">
        <v>1</v>
      </c>
      <c r="H578" s="29">
        <v>3840</v>
      </c>
      <c r="I578" s="29">
        <v>3000</v>
      </c>
      <c r="J578" s="29">
        <v>0</v>
      </c>
      <c r="K578" s="29">
        <v>0</v>
      </c>
      <c r="L578" s="29">
        <v>0</v>
      </c>
      <c r="M578" s="29">
        <v>0</v>
      </c>
      <c r="N578" s="29">
        <v>0</v>
      </c>
      <c r="O578" s="29">
        <v>0</v>
      </c>
      <c r="P578" s="29">
        <v>0</v>
      </c>
      <c r="Q578" s="29">
        <v>0</v>
      </c>
      <c r="R578" s="29">
        <v>12.04</v>
      </c>
      <c r="S578" s="29">
        <v>0</v>
      </c>
      <c r="T578" s="29">
        <v>0</v>
      </c>
      <c r="U578" s="29">
        <v>3012.04</v>
      </c>
      <c r="V578" s="30" t="s">
        <v>961</v>
      </c>
      <c r="W578" s="30" t="s">
        <v>132</v>
      </c>
      <c r="X578" s="8" t="str">
        <f>VLOOKUP(C578,ClassBar!$A:$E,5,0)</f>
        <v>Quiosque</v>
      </c>
      <c r="Y578" s="8" t="str">
        <f>VLOOKUP(B578,PosicaoBar!$A:$D,4,0)</f>
        <v>PISO 1</v>
      </c>
    </row>
    <row r="579" spans="1:25" hidden="1">
      <c r="A579" s="19">
        <v>43160</v>
      </c>
      <c r="B579" s="8" t="str">
        <f t="shared" si="18"/>
        <v>Q107_Viashopping</v>
      </c>
      <c r="C579" s="17" t="str">
        <f t="shared" si="19"/>
        <v>Q107_SMELL OF KING_Viashopping</v>
      </c>
      <c r="D579" s="16" t="s">
        <v>671</v>
      </c>
      <c r="E579" s="28" t="s">
        <v>136</v>
      </c>
      <c r="F579" t="s">
        <v>502</v>
      </c>
      <c r="G579" s="29">
        <v>6</v>
      </c>
      <c r="H579" s="29">
        <v>0</v>
      </c>
      <c r="I579" s="29">
        <v>0</v>
      </c>
      <c r="J579" s="29">
        <v>0</v>
      </c>
      <c r="K579" s="29">
        <v>0</v>
      </c>
      <c r="L579" s="29">
        <v>0</v>
      </c>
      <c r="M579" s="29">
        <v>0</v>
      </c>
      <c r="N579" s="29">
        <v>0</v>
      </c>
      <c r="O579" s="29">
        <v>0</v>
      </c>
      <c r="P579" s="29">
        <v>0</v>
      </c>
      <c r="Q579" s="29">
        <v>0</v>
      </c>
      <c r="R579" s="29">
        <v>32.51</v>
      </c>
      <c r="S579" s="29">
        <v>0</v>
      </c>
      <c r="T579" s="29">
        <v>0</v>
      </c>
      <c r="U579" s="29">
        <v>32.51</v>
      </c>
      <c r="V579" s="30" t="s">
        <v>927</v>
      </c>
      <c r="W579" s="30" t="s">
        <v>9</v>
      </c>
      <c r="X579" s="8" t="str">
        <f>VLOOKUP(C579,ClassBar!$A:$E,5,0)</f>
        <v>Quiosque</v>
      </c>
      <c r="Y579" s="8" t="str">
        <f>VLOOKUP(B579,PosicaoBar!$A:$D,4,0)</f>
        <v>PISO 1</v>
      </c>
    </row>
    <row r="580" spans="1:25" hidden="1">
      <c r="A580" s="19">
        <v>43160</v>
      </c>
      <c r="B580" s="8" t="str">
        <f t="shared" si="18"/>
        <v>Q108_Viashopping</v>
      </c>
      <c r="C580" s="17" t="str">
        <f t="shared" si="19"/>
        <v>Q108_MILK SHAKE MIX_Viashopping</v>
      </c>
      <c r="D580" s="16" t="s">
        <v>671</v>
      </c>
      <c r="E580" s="28" t="s">
        <v>139</v>
      </c>
      <c r="F580" t="s">
        <v>454</v>
      </c>
      <c r="G580" s="29">
        <v>6</v>
      </c>
      <c r="H580" s="29">
        <v>12476.7</v>
      </c>
      <c r="I580" s="29">
        <v>4000</v>
      </c>
      <c r="J580" s="29">
        <v>0</v>
      </c>
      <c r="K580" s="29">
        <v>0</v>
      </c>
      <c r="L580" s="29">
        <v>480</v>
      </c>
      <c r="M580" s="29">
        <v>0</v>
      </c>
      <c r="N580" s="29">
        <v>120</v>
      </c>
      <c r="O580" s="29">
        <v>0</v>
      </c>
      <c r="P580" s="29">
        <v>0</v>
      </c>
      <c r="Q580" s="29">
        <v>0</v>
      </c>
      <c r="R580" s="29">
        <v>544.30999999999995</v>
      </c>
      <c r="S580" s="29">
        <v>0</v>
      </c>
      <c r="T580" s="29">
        <v>0</v>
      </c>
      <c r="U580" s="29">
        <v>5144.3100000000004</v>
      </c>
      <c r="V580" s="30" t="s">
        <v>939</v>
      </c>
      <c r="W580" s="30" t="s">
        <v>9</v>
      </c>
      <c r="X580" s="8" t="str">
        <f>VLOOKUP(C580,ClassBar!$A:$E,5,0)</f>
        <v>Quiosque</v>
      </c>
      <c r="Y580" s="8" t="str">
        <f>VLOOKUP(B580,PosicaoBar!$A:$D,4,0)</f>
        <v>PISO 1</v>
      </c>
    </row>
    <row r="581" spans="1:25" hidden="1">
      <c r="A581" s="19">
        <v>43160</v>
      </c>
      <c r="B581" s="8" t="str">
        <f t="shared" si="18"/>
        <v>Q109_Viashopping</v>
      </c>
      <c r="C581" s="17" t="str">
        <f t="shared" si="19"/>
        <v>Q109_PRAÇAÍ_Viashopping</v>
      </c>
      <c r="D581" s="16" t="s">
        <v>671</v>
      </c>
      <c r="E581" s="28" t="s">
        <v>143</v>
      </c>
      <c r="F581" t="s">
        <v>489</v>
      </c>
      <c r="G581" s="29">
        <v>8</v>
      </c>
      <c r="H581" s="29">
        <v>17870</v>
      </c>
      <c r="I581" s="29">
        <v>5840.41</v>
      </c>
      <c r="J581" s="29">
        <v>0</v>
      </c>
      <c r="K581" s="29">
        <v>0</v>
      </c>
      <c r="L581" s="29">
        <v>718.82</v>
      </c>
      <c r="M581" s="29">
        <v>0</v>
      </c>
      <c r="N581" s="29">
        <v>179.7</v>
      </c>
      <c r="O581" s="29">
        <v>0</v>
      </c>
      <c r="P581" s="29">
        <v>111.15</v>
      </c>
      <c r="Q581" s="29">
        <v>0</v>
      </c>
      <c r="R581" s="29">
        <v>602.12</v>
      </c>
      <c r="S581" s="29">
        <v>0</v>
      </c>
      <c r="T581" s="29">
        <v>0</v>
      </c>
      <c r="U581" s="29">
        <v>7452.2</v>
      </c>
      <c r="V581" s="30" t="s">
        <v>939</v>
      </c>
      <c r="W581" s="30" t="s">
        <v>9</v>
      </c>
      <c r="X581" s="8" t="str">
        <f>VLOOKUP(C581,ClassBar!$A:$E,5,0)</f>
        <v>Quiosque</v>
      </c>
      <c r="Y581" s="8" t="str">
        <f>VLOOKUP(B581,PosicaoBar!$A:$D,4,0)</f>
        <v>PISO 1</v>
      </c>
    </row>
    <row r="582" spans="1:25" hidden="1">
      <c r="A582" s="19">
        <v>43160</v>
      </c>
      <c r="B582" s="8" t="str">
        <f t="shared" si="18"/>
        <v>Q110_Viashopping</v>
      </c>
      <c r="C582" s="17" t="str">
        <f t="shared" si="19"/>
        <v>Q110_LONDRES_Viashopping</v>
      </c>
      <c r="D582" s="16" t="s">
        <v>671</v>
      </c>
      <c r="E582" s="28" t="s">
        <v>149</v>
      </c>
      <c r="F582" t="s">
        <v>431</v>
      </c>
      <c r="G582" s="29">
        <v>6</v>
      </c>
      <c r="H582" s="29">
        <v>59920</v>
      </c>
      <c r="I582" s="29">
        <v>5054.2</v>
      </c>
      <c r="J582" s="29">
        <v>937.8</v>
      </c>
      <c r="K582" s="29">
        <v>0</v>
      </c>
      <c r="L582" s="29">
        <v>539.11</v>
      </c>
      <c r="M582" s="29">
        <v>0</v>
      </c>
      <c r="N582" s="29">
        <v>134.78</v>
      </c>
      <c r="O582" s="29">
        <v>0</v>
      </c>
      <c r="P582" s="29">
        <v>111.15</v>
      </c>
      <c r="Q582" s="29">
        <v>0</v>
      </c>
      <c r="R582" s="29">
        <v>231.21</v>
      </c>
      <c r="S582" s="29">
        <v>0</v>
      </c>
      <c r="T582" s="29">
        <v>0</v>
      </c>
      <c r="U582" s="29">
        <v>7008.25</v>
      </c>
      <c r="V582" s="30" t="s">
        <v>935</v>
      </c>
      <c r="W582" s="30" t="s">
        <v>20</v>
      </c>
      <c r="X582" s="8" t="str">
        <f>VLOOKUP(C582,ClassBar!$A:$E,5,0)</f>
        <v>Quiosque</v>
      </c>
      <c r="Y582" s="8" t="str">
        <f>VLOOKUP(B582,PosicaoBar!$A:$D,4,0)</f>
        <v>PISO 1</v>
      </c>
    </row>
    <row r="583" spans="1:25" hidden="1">
      <c r="A583" s="19">
        <v>43160</v>
      </c>
      <c r="B583" s="8" t="str">
        <f t="shared" si="18"/>
        <v>Q111_Viashopping</v>
      </c>
      <c r="C583" s="17" t="str">
        <f t="shared" si="19"/>
        <v>Q111_REI DO CREPE_Viashopping</v>
      </c>
      <c r="D583" s="16" t="s">
        <v>671</v>
      </c>
      <c r="E583" s="28" t="s">
        <v>157</v>
      </c>
      <c r="F583" t="s">
        <v>493</v>
      </c>
      <c r="G583" s="29">
        <v>6</v>
      </c>
      <c r="H583" s="29">
        <v>15972.9</v>
      </c>
      <c r="I583" s="29">
        <v>3305.13</v>
      </c>
      <c r="J583" s="29">
        <v>0</v>
      </c>
      <c r="K583" s="29">
        <v>0</v>
      </c>
      <c r="L583" s="29">
        <v>480.75</v>
      </c>
      <c r="M583" s="29">
        <v>0</v>
      </c>
      <c r="N583" s="29">
        <v>120.19</v>
      </c>
      <c r="O583" s="29">
        <v>0</v>
      </c>
      <c r="P583" s="29">
        <v>0</v>
      </c>
      <c r="Q583" s="29">
        <v>0</v>
      </c>
      <c r="R583" s="29">
        <v>301.06</v>
      </c>
      <c r="S583" s="29">
        <v>0</v>
      </c>
      <c r="T583" s="29">
        <v>0</v>
      </c>
      <c r="U583" s="29">
        <v>4207.13</v>
      </c>
      <c r="V583" s="30" t="s">
        <v>935</v>
      </c>
      <c r="W583" s="30" t="s">
        <v>20</v>
      </c>
      <c r="X583" s="8" t="str">
        <f>VLOOKUP(C583,ClassBar!$A:$E,5,0)</f>
        <v>Quiosque</v>
      </c>
      <c r="Y583" s="8" t="str">
        <f>VLOOKUP(B583,PosicaoBar!$A:$D,4,0)</f>
        <v>PISO 1</v>
      </c>
    </row>
    <row r="584" spans="1:25" hidden="1">
      <c r="A584" s="19">
        <v>43160</v>
      </c>
      <c r="B584" s="8" t="str">
        <f t="shared" si="18"/>
        <v>Q112_Viashopping</v>
      </c>
      <c r="C584" s="17" t="str">
        <f t="shared" si="19"/>
        <v>Q112_KI DELÍCIA SANDUICHES_Viashopping</v>
      </c>
      <c r="D584" s="16" t="s">
        <v>671</v>
      </c>
      <c r="E584" s="28" t="s">
        <v>159</v>
      </c>
      <c r="F584" t="s">
        <v>417</v>
      </c>
      <c r="G584" s="29">
        <v>6</v>
      </c>
      <c r="H584" s="29">
        <v>14077</v>
      </c>
      <c r="I584" s="29">
        <v>3626.11</v>
      </c>
      <c r="J584" s="29">
        <v>0</v>
      </c>
      <c r="K584" s="29">
        <v>0</v>
      </c>
      <c r="L584" s="29">
        <v>480</v>
      </c>
      <c r="M584" s="29">
        <v>0</v>
      </c>
      <c r="N584" s="29">
        <v>120</v>
      </c>
      <c r="O584" s="29">
        <v>0</v>
      </c>
      <c r="P584" s="29">
        <v>55.57</v>
      </c>
      <c r="Q584" s="29">
        <v>0</v>
      </c>
      <c r="R584" s="29">
        <v>216.76</v>
      </c>
      <c r="S584" s="29">
        <v>0</v>
      </c>
      <c r="T584" s="29">
        <v>0</v>
      </c>
      <c r="U584" s="29">
        <v>4498.4399999999996</v>
      </c>
      <c r="V584" s="30" t="s">
        <v>935</v>
      </c>
      <c r="W584" s="30" t="s">
        <v>20</v>
      </c>
      <c r="X584" s="8" t="str">
        <f>VLOOKUP(C584,ClassBar!$A:$E,5,0)</f>
        <v>Quiosque</v>
      </c>
      <c r="Y584" s="8" t="str">
        <f>VLOOKUP(B584,PosicaoBar!$A:$D,4,0)</f>
        <v>PISO 1</v>
      </c>
    </row>
    <row r="585" spans="1:25" hidden="1">
      <c r="A585" s="19">
        <v>43160</v>
      </c>
      <c r="B585" s="8" t="str">
        <f t="shared" si="18"/>
        <v>Q113_Viashopping</v>
      </c>
      <c r="C585" s="17" t="str">
        <f t="shared" si="19"/>
        <v>Q113_ESTAÇÃO HOT DOG_Viashopping</v>
      </c>
      <c r="D585" s="16" t="s">
        <v>671</v>
      </c>
      <c r="E585" s="28" t="s">
        <v>381</v>
      </c>
      <c r="F585" t="s">
        <v>382</v>
      </c>
      <c r="G585" s="29">
        <v>6</v>
      </c>
      <c r="H585" s="29">
        <v>13598</v>
      </c>
      <c r="I585" s="29">
        <v>4043.36</v>
      </c>
      <c r="J585" s="29">
        <v>0</v>
      </c>
      <c r="K585" s="29">
        <v>0</v>
      </c>
      <c r="L585" s="29">
        <v>539.11</v>
      </c>
      <c r="M585" s="29">
        <v>0</v>
      </c>
      <c r="N585" s="29">
        <v>134.78</v>
      </c>
      <c r="O585" s="29">
        <v>0</v>
      </c>
      <c r="P585" s="29">
        <v>55.57</v>
      </c>
      <c r="Q585" s="29">
        <v>0</v>
      </c>
      <c r="R585" s="29">
        <v>240.85</v>
      </c>
      <c r="S585" s="29">
        <v>0</v>
      </c>
      <c r="T585" s="29">
        <v>0</v>
      </c>
      <c r="U585" s="29">
        <v>5013.67</v>
      </c>
      <c r="V585" s="30" t="s">
        <v>935</v>
      </c>
      <c r="W585" s="30" t="s">
        <v>20</v>
      </c>
      <c r="X585" s="8" t="str">
        <f>VLOOKUP(C585,ClassBar!$A:$E,5,0)</f>
        <v>Quiosque</v>
      </c>
      <c r="Y585" s="8" t="str">
        <f>VLOOKUP(B585,PosicaoBar!$A:$D,4,0)</f>
        <v>PISO 1</v>
      </c>
    </row>
    <row r="586" spans="1:25" hidden="1">
      <c r="A586" s="19">
        <v>43160</v>
      </c>
      <c r="B586" s="8" t="str">
        <f t="shared" si="18"/>
        <v>Q114_Viashopping</v>
      </c>
      <c r="C586" s="17" t="str">
        <f t="shared" si="19"/>
        <v>Q114_CIA DA EMPADA_Viashopping</v>
      </c>
      <c r="D586" s="16" t="s">
        <v>671</v>
      </c>
      <c r="E586" s="28" t="s">
        <v>339</v>
      </c>
      <c r="F586" t="s">
        <v>158</v>
      </c>
      <c r="G586" s="29">
        <v>8</v>
      </c>
      <c r="H586" s="29">
        <v>8830</v>
      </c>
      <c r="I586" s="29">
        <v>3594.1</v>
      </c>
      <c r="J586" s="29">
        <v>0</v>
      </c>
      <c r="K586" s="29">
        <v>0</v>
      </c>
      <c r="L586" s="29">
        <v>718.82</v>
      </c>
      <c r="M586" s="29">
        <v>0</v>
      </c>
      <c r="N586" s="29">
        <v>179.7</v>
      </c>
      <c r="O586" s="29">
        <v>0</v>
      </c>
      <c r="P586" s="29">
        <v>55.57</v>
      </c>
      <c r="Q586" s="29">
        <v>0</v>
      </c>
      <c r="R586" s="29">
        <v>433.53</v>
      </c>
      <c r="S586" s="29">
        <v>0</v>
      </c>
      <c r="T586" s="29">
        <v>0</v>
      </c>
      <c r="U586" s="29">
        <v>4981.72</v>
      </c>
      <c r="V586" s="30" t="s">
        <v>935</v>
      </c>
      <c r="W586" s="30" t="s">
        <v>20</v>
      </c>
      <c r="X586" s="8" t="str">
        <f>VLOOKUP(C586,ClassBar!$A:$E,5,0)</f>
        <v>Quiosque</v>
      </c>
      <c r="Y586" s="8" t="str">
        <f>VLOOKUP(B586,PosicaoBar!$A:$D,4,0)</f>
        <v>PISO 1</v>
      </c>
    </row>
    <row r="587" spans="1:25" hidden="1">
      <c r="A587" s="19">
        <v>43160</v>
      </c>
      <c r="B587" s="8" t="str">
        <f t="shared" si="18"/>
        <v>Q119_Viashopping</v>
      </c>
      <c r="C587" s="17" t="str">
        <f t="shared" si="19"/>
        <v>Q119_VIA CELL CELULARES_Viashopping</v>
      </c>
      <c r="D587" s="16" t="s">
        <v>671</v>
      </c>
      <c r="E587" s="28" t="s">
        <v>165</v>
      </c>
      <c r="F587" t="s">
        <v>529</v>
      </c>
      <c r="G587" s="29">
        <v>6</v>
      </c>
      <c r="H587" s="29">
        <v>5895</v>
      </c>
      <c r="I587" s="29">
        <v>3369.47</v>
      </c>
      <c r="J587" s="29">
        <v>0</v>
      </c>
      <c r="K587" s="29">
        <v>0</v>
      </c>
      <c r="L587" s="29">
        <v>539.11</v>
      </c>
      <c r="M587" s="29">
        <v>0</v>
      </c>
      <c r="N587" s="29">
        <v>134.78</v>
      </c>
      <c r="O587" s="29">
        <v>0</v>
      </c>
      <c r="P587" s="29">
        <v>0</v>
      </c>
      <c r="Q587" s="29">
        <v>0</v>
      </c>
      <c r="R587" s="29">
        <v>108.38</v>
      </c>
      <c r="S587" s="29">
        <v>0</v>
      </c>
      <c r="T587" s="29">
        <v>0</v>
      </c>
      <c r="U587" s="29">
        <v>4151.74</v>
      </c>
      <c r="V587" s="30" t="s">
        <v>938</v>
      </c>
      <c r="W587" s="30" t="s">
        <v>344</v>
      </c>
      <c r="X587" s="8" t="str">
        <f>VLOOKUP(C587,ClassBar!$A:$E,5,0)</f>
        <v>Quiosque</v>
      </c>
      <c r="Y587" s="8" t="str">
        <f>VLOOKUP(B587,PosicaoBar!$A:$D,4,0)</f>
        <v>PISO 1</v>
      </c>
    </row>
    <row r="588" spans="1:25" hidden="1">
      <c r="A588" s="19">
        <v>43160</v>
      </c>
      <c r="B588" s="8" t="str">
        <f t="shared" si="18"/>
        <v>Q123_Viashopping</v>
      </c>
      <c r="C588" s="17" t="str">
        <f t="shared" si="19"/>
        <v>Q123_MAIS SANDUÍCHES_Viashopping</v>
      </c>
      <c r="D588" s="16" t="s">
        <v>671</v>
      </c>
      <c r="E588" s="28" t="s">
        <v>179</v>
      </c>
      <c r="F588" t="s">
        <v>441</v>
      </c>
      <c r="G588" s="29">
        <v>6</v>
      </c>
      <c r="H588" s="29">
        <v>10254</v>
      </c>
      <c r="I588" s="29">
        <v>2503.89</v>
      </c>
      <c r="J588" s="29">
        <v>0</v>
      </c>
      <c r="K588" s="29">
        <v>0</v>
      </c>
      <c r="L588" s="29">
        <v>480.75</v>
      </c>
      <c r="M588" s="29">
        <v>0</v>
      </c>
      <c r="N588" s="29">
        <v>120.19</v>
      </c>
      <c r="O588" s="29">
        <v>0</v>
      </c>
      <c r="P588" s="29">
        <v>55.57</v>
      </c>
      <c r="Q588" s="29">
        <v>0</v>
      </c>
      <c r="R588" s="29">
        <v>433.53</v>
      </c>
      <c r="S588" s="29">
        <v>0</v>
      </c>
      <c r="T588" s="29">
        <v>0</v>
      </c>
      <c r="U588" s="29">
        <v>3593.93</v>
      </c>
      <c r="V588" s="30" t="s">
        <v>935</v>
      </c>
      <c r="W588" s="30" t="s">
        <v>20</v>
      </c>
      <c r="X588" s="8" t="str">
        <f>VLOOKUP(C588,ClassBar!$A:$E,5,0)</f>
        <v>Quiosque</v>
      </c>
      <c r="Y588" s="8" t="str">
        <f>VLOOKUP(B588,PosicaoBar!$A:$D,4,0)</f>
        <v>PISO 1</v>
      </c>
    </row>
    <row r="589" spans="1:25" hidden="1">
      <c r="A589" s="19">
        <v>43160</v>
      </c>
      <c r="B589" s="8" t="str">
        <f t="shared" si="18"/>
        <v>Q124_Viashopping</v>
      </c>
      <c r="C589" s="17" t="str">
        <f t="shared" si="19"/>
        <v>Q124_PRAÇAÍ_Viashopping</v>
      </c>
      <c r="D589" s="16" t="s">
        <v>671</v>
      </c>
      <c r="E589" s="28" t="s">
        <v>181</v>
      </c>
      <c r="F589" t="s">
        <v>489</v>
      </c>
      <c r="G589" s="29">
        <v>10</v>
      </c>
      <c r="H589" s="29">
        <v>20640</v>
      </c>
      <c r="I589" s="29">
        <v>7300.51</v>
      </c>
      <c r="J589" s="29">
        <v>0</v>
      </c>
      <c r="K589" s="29">
        <v>0</v>
      </c>
      <c r="L589" s="29">
        <v>898.52</v>
      </c>
      <c r="M589" s="29">
        <v>0</v>
      </c>
      <c r="N589" s="29">
        <v>224.63</v>
      </c>
      <c r="O589" s="29">
        <v>0</v>
      </c>
      <c r="P589" s="29">
        <v>55.57</v>
      </c>
      <c r="Q589" s="29">
        <v>0</v>
      </c>
      <c r="R589" s="29">
        <v>301.06</v>
      </c>
      <c r="S589" s="29">
        <v>0</v>
      </c>
      <c r="T589" s="29">
        <v>0</v>
      </c>
      <c r="U589" s="29">
        <v>8780.2900000000009</v>
      </c>
      <c r="V589" s="30" t="s">
        <v>939</v>
      </c>
      <c r="W589" s="30" t="s">
        <v>9</v>
      </c>
      <c r="X589" s="8" t="str">
        <f>VLOOKUP(C589,ClassBar!$A:$E,5,0)</f>
        <v>Quiosque</v>
      </c>
      <c r="Y589" s="8" t="str">
        <f>VLOOKUP(B589,PosicaoBar!$A:$D,4,0)</f>
        <v>PISO 1</v>
      </c>
    </row>
    <row r="590" spans="1:25" hidden="1">
      <c r="A590" s="19">
        <v>43160</v>
      </c>
      <c r="B590" s="8" t="str">
        <f t="shared" si="18"/>
        <v>Q125_Viashopping</v>
      </c>
      <c r="C590" s="17" t="str">
        <f t="shared" si="19"/>
        <v>Q125_KIDELICIA CHURROS_Viashopping</v>
      </c>
      <c r="D590" s="16" t="s">
        <v>671</v>
      </c>
      <c r="E590" s="28" t="s">
        <v>182</v>
      </c>
      <c r="F590" t="s">
        <v>419</v>
      </c>
      <c r="G590" s="29">
        <v>5</v>
      </c>
      <c r="H590" s="29">
        <v>4475</v>
      </c>
      <c r="I590" s="29">
        <v>3032.52</v>
      </c>
      <c r="J590" s="29">
        <v>0</v>
      </c>
      <c r="K590" s="29">
        <v>0</v>
      </c>
      <c r="L590" s="29">
        <v>449.26</v>
      </c>
      <c r="M590" s="29">
        <v>0</v>
      </c>
      <c r="N590" s="29">
        <v>112.32</v>
      </c>
      <c r="O590" s="29">
        <v>0</v>
      </c>
      <c r="P590" s="29">
        <v>55.57</v>
      </c>
      <c r="Q590" s="29">
        <v>0</v>
      </c>
      <c r="R590" s="29">
        <v>168.59</v>
      </c>
      <c r="S590" s="29">
        <v>0</v>
      </c>
      <c r="T590" s="29">
        <v>0</v>
      </c>
      <c r="U590" s="29">
        <v>3818.26</v>
      </c>
      <c r="V590" s="30" t="s">
        <v>935</v>
      </c>
      <c r="W590" s="30" t="s">
        <v>20</v>
      </c>
      <c r="X590" s="8" t="str">
        <f>VLOOKUP(C590,ClassBar!$A:$E,5,0)</f>
        <v>Quiosque</v>
      </c>
      <c r="Y590" s="8" t="str">
        <f>VLOOKUP(B590,PosicaoBar!$A:$D,4,0)</f>
        <v>PISO 1</v>
      </c>
    </row>
    <row r="591" spans="1:25" hidden="1">
      <c r="A591" s="19">
        <v>43160</v>
      </c>
      <c r="B591" s="8" t="str">
        <f t="shared" si="18"/>
        <v>Q126_Viashopping</v>
      </c>
      <c r="C591" s="17" t="str">
        <f t="shared" si="19"/>
        <v>Q126_VIA PRESENTES_Viashopping</v>
      </c>
      <c r="D591" s="16" t="s">
        <v>671</v>
      </c>
      <c r="E591" s="28" t="s">
        <v>533</v>
      </c>
      <c r="F591" t="s">
        <v>532</v>
      </c>
      <c r="G591" s="29">
        <v>3</v>
      </c>
      <c r="H591" s="29">
        <v>5942</v>
      </c>
      <c r="I591" s="29">
        <v>2583.2600000000002</v>
      </c>
      <c r="J591" s="29">
        <v>0</v>
      </c>
      <c r="K591" s="29">
        <v>0</v>
      </c>
      <c r="L591" s="29">
        <v>269.56</v>
      </c>
      <c r="M591" s="29">
        <v>0</v>
      </c>
      <c r="N591" s="29">
        <v>67.39</v>
      </c>
      <c r="O591" s="29">
        <v>0</v>
      </c>
      <c r="P591" s="29">
        <v>0</v>
      </c>
      <c r="Q591" s="29">
        <v>0</v>
      </c>
      <c r="R591" s="29">
        <v>32.51</v>
      </c>
      <c r="S591" s="29">
        <v>0</v>
      </c>
      <c r="T591" s="29">
        <v>0</v>
      </c>
      <c r="U591" s="29">
        <v>2952.72</v>
      </c>
      <c r="V591" s="30" t="s">
        <v>1424</v>
      </c>
      <c r="W591" s="30" t="s">
        <v>1425</v>
      </c>
      <c r="X591" s="8" t="str">
        <f>VLOOKUP(C591,ClassBar!$A:$E,5,0)</f>
        <v>Quiosque</v>
      </c>
      <c r="Y591" s="8" t="str">
        <f>VLOOKUP(B591,PosicaoBar!$A:$D,4,0)</f>
        <v>PISO 1</v>
      </c>
    </row>
    <row r="592" spans="1:25" hidden="1">
      <c r="A592" s="19">
        <v>43160</v>
      </c>
      <c r="B592" s="8" t="str">
        <f t="shared" si="18"/>
        <v>Q127_Viashopping</v>
      </c>
      <c r="C592" s="17" t="str">
        <f t="shared" si="19"/>
        <v>Q127_REI DO DOG_Viashopping</v>
      </c>
      <c r="D592" s="16" t="s">
        <v>671</v>
      </c>
      <c r="E592" s="28" t="s">
        <v>249</v>
      </c>
      <c r="F592" t="s">
        <v>494</v>
      </c>
      <c r="G592" s="29">
        <v>6</v>
      </c>
      <c r="H592" s="29">
        <v>11490</v>
      </c>
      <c r="I592" s="29">
        <v>5391.15</v>
      </c>
      <c r="J592" s="29">
        <v>0</v>
      </c>
      <c r="K592" s="29">
        <v>0</v>
      </c>
      <c r="L592" s="29">
        <v>539.11</v>
      </c>
      <c r="M592" s="29">
        <v>0</v>
      </c>
      <c r="N592" s="29">
        <v>134.78</v>
      </c>
      <c r="O592" s="29">
        <v>0</v>
      </c>
      <c r="P592" s="29">
        <v>55.57</v>
      </c>
      <c r="Q592" s="29">
        <v>0</v>
      </c>
      <c r="R592" s="29">
        <v>216.76</v>
      </c>
      <c r="S592" s="29">
        <v>0</v>
      </c>
      <c r="T592" s="29">
        <v>0</v>
      </c>
      <c r="U592" s="29">
        <v>6337.37</v>
      </c>
      <c r="V592" s="30" t="s">
        <v>935</v>
      </c>
      <c r="W592" s="30" t="s">
        <v>20</v>
      </c>
      <c r="X592" s="8" t="str">
        <f>VLOOKUP(C592,ClassBar!$A:$E,5,0)</f>
        <v>Quiosque</v>
      </c>
      <c r="Y592" s="8" t="str">
        <f>VLOOKUP(B592,PosicaoBar!$A:$D,4,0)</f>
        <v>PISO 1</v>
      </c>
    </row>
    <row r="593" spans="1:25" hidden="1">
      <c r="A593" s="19">
        <v>43160</v>
      </c>
      <c r="B593" s="8" t="str">
        <f t="shared" si="18"/>
        <v>Q128_Viashopping</v>
      </c>
      <c r="C593" s="17" t="str">
        <f t="shared" si="19"/>
        <v>Q128_CIA DA EMPADA_Viashopping</v>
      </c>
      <c r="D593" s="16" t="s">
        <v>671</v>
      </c>
      <c r="E593" s="28" t="s">
        <v>340</v>
      </c>
      <c r="F593" t="s">
        <v>158</v>
      </c>
      <c r="G593" s="29">
        <v>9</v>
      </c>
      <c r="H593" s="29">
        <v>13515</v>
      </c>
      <c r="I593" s="29">
        <v>4267.99</v>
      </c>
      <c r="J593" s="29">
        <v>0</v>
      </c>
      <c r="K593" s="29">
        <v>0</v>
      </c>
      <c r="L593" s="29">
        <v>808.67</v>
      </c>
      <c r="M593" s="29">
        <v>0</v>
      </c>
      <c r="N593" s="29">
        <v>202.17</v>
      </c>
      <c r="O593" s="29">
        <v>0</v>
      </c>
      <c r="P593" s="29">
        <v>55.57</v>
      </c>
      <c r="Q593" s="29">
        <v>0</v>
      </c>
      <c r="R593" s="29">
        <v>433.53</v>
      </c>
      <c r="S593" s="29">
        <v>0</v>
      </c>
      <c r="T593" s="29">
        <v>0</v>
      </c>
      <c r="U593" s="29">
        <v>5767.93</v>
      </c>
      <c r="V593" s="30" t="s">
        <v>935</v>
      </c>
      <c r="W593" s="30" t="s">
        <v>20</v>
      </c>
      <c r="X593" s="8" t="str">
        <f>VLOOKUP(C593,ClassBar!$A:$E,5,0)</f>
        <v>Quiosque</v>
      </c>
      <c r="Y593" s="8" t="str">
        <f>VLOOKUP(B593,PosicaoBar!$A:$D,4,0)</f>
        <v>PISO 1</v>
      </c>
    </row>
    <row r="594" spans="1:25" hidden="1">
      <c r="A594" s="19">
        <v>43160</v>
      </c>
      <c r="B594" s="8" t="str">
        <f t="shared" si="18"/>
        <v>Q129_Viashopping</v>
      </c>
      <c r="C594" s="17" t="str">
        <f t="shared" si="19"/>
        <v>Q129_PÃO DE QUEIJO RECHEADO_Viashopping</v>
      </c>
      <c r="D594" s="16" t="s">
        <v>671</v>
      </c>
      <c r="E594" s="28" t="s">
        <v>473</v>
      </c>
      <c r="F594" t="s">
        <v>474</v>
      </c>
      <c r="G594" s="29">
        <v>4</v>
      </c>
      <c r="H594" s="29">
        <v>12354.8</v>
      </c>
      <c r="I594" s="29">
        <v>3144.84</v>
      </c>
      <c r="J594" s="29">
        <v>0</v>
      </c>
      <c r="K594" s="29">
        <v>0</v>
      </c>
      <c r="L594" s="29">
        <v>359.41</v>
      </c>
      <c r="M594" s="29">
        <v>0</v>
      </c>
      <c r="N594" s="29">
        <v>89.85</v>
      </c>
      <c r="O594" s="29">
        <v>0</v>
      </c>
      <c r="P594" s="29">
        <v>55.57</v>
      </c>
      <c r="Q594" s="29">
        <v>0</v>
      </c>
      <c r="R594" s="29">
        <v>374.52</v>
      </c>
      <c r="S594" s="29">
        <v>0</v>
      </c>
      <c r="T594" s="29">
        <v>0</v>
      </c>
      <c r="U594" s="29">
        <v>4024.19</v>
      </c>
      <c r="V594" s="30" t="s">
        <v>935</v>
      </c>
      <c r="W594" s="30" t="s">
        <v>20</v>
      </c>
      <c r="X594" s="8" t="str">
        <f>VLOOKUP(C594,ClassBar!$A:$E,5,0)</f>
        <v>Quiosque</v>
      </c>
      <c r="Y594" s="8" t="str">
        <f>VLOOKUP(B594,PosicaoBar!$A:$D,4,0)</f>
        <v>PISO 1</v>
      </c>
    </row>
    <row r="595" spans="1:25" hidden="1">
      <c r="A595" s="19">
        <v>43160</v>
      </c>
      <c r="B595" s="8" t="str">
        <f t="shared" si="18"/>
        <v>Q130A_Viashopping</v>
      </c>
      <c r="C595" s="17" t="str">
        <f t="shared" si="19"/>
        <v>Q130A_MR KIDS_Viashopping</v>
      </c>
      <c r="D595" s="16" t="s">
        <v>671</v>
      </c>
      <c r="E595" s="28" t="s">
        <v>186</v>
      </c>
      <c r="F595" t="s">
        <v>462</v>
      </c>
      <c r="G595" s="29">
        <v>1</v>
      </c>
      <c r="H595" s="29">
        <v>1632.5</v>
      </c>
      <c r="I595" s="29">
        <v>200</v>
      </c>
      <c r="J595" s="29">
        <v>0</v>
      </c>
      <c r="K595" s="29">
        <v>0</v>
      </c>
      <c r="L595" s="29">
        <v>0</v>
      </c>
      <c r="M595" s="29">
        <v>0</v>
      </c>
      <c r="N595" s="29">
        <v>0</v>
      </c>
      <c r="O595" s="29">
        <v>0</v>
      </c>
      <c r="P595" s="29">
        <v>0</v>
      </c>
      <c r="Q595" s="29">
        <v>0</v>
      </c>
      <c r="R595" s="29">
        <v>0</v>
      </c>
      <c r="S595" s="29">
        <v>0</v>
      </c>
      <c r="T595" s="29">
        <v>0</v>
      </c>
      <c r="U595" s="29">
        <v>200</v>
      </c>
      <c r="V595" s="30" t="s">
        <v>927</v>
      </c>
      <c r="W595" s="30" t="s">
        <v>9</v>
      </c>
      <c r="X595" s="8" t="str">
        <f>VLOOKUP(C595,ClassBar!$A:$E,5,0)</f>
        <v>Quiosque</v>
      </c>
      <c r="Y595" s="8" t="str">
        <f>VLOOKUP(B595,PosicaoBar!$A:$D,4,0)</f>
        <v>PISO 1</v>
      </c>
    </row>
    <row r="596" spans="1:25" hidden="1">
      <c r="A596" s="19">
        <v>43160</v>
      </c>
      <c r="B596" s="8" t="str">
        <f t="shared" si="18"/>
        <v>Q131B_Viashopping</v>
      </c>
      <c r="C596" s="17" t="str">
        <f t="shared" si="19"/>
        <v>Q131B_MAIS PIPOCA_Viashopping</v>
      </c>
      <c r="D596" s="16" t="s">
        <v>671</v>
      </c>
      <c r="E596" s="28" t="s">
        <v>439</v>
      </c>
      <c r="F596" t="s">
        <v>440</v>
      </c>
      <c r="G596" s="29">
        <v>1</v>
      </c>
      <c r="H596" s="29">
        <v>275</v>
      </c>
      <c r="I596" s="29">
        <v>600</v>
      </c>
      <c r="J596" s="29">
        <v>0</v>
      </c>
      <c r="K596" s="29">
        <v>0</v>
      </c>
      <c r="L596" s="29">
        <v>0</v>
      </c>
      <c r="M596" s="29">
        <v>0</v>
      </c>
      <c r="N596" s="29">
        <v>0</v>
      </c>
      <c r="O596" s="29">
        <v>0</v>
      </c>
      <c r="P596" s="29">
        <v>0</v>
      </c>
      <c r="Q596" s="29">
        <v>0</v>
      </c>
      <c r="R596" s="29">
        <v>32.51</v>
      </c>
      <c r="S596" s="29">
        <v>0</v>
      </c>
      <c r="T596" s="29">
        <v>0</v>
      </c>
      <c r="U596" s="29">
        <v>632.51</v>
      </c>
      <c r="V596" s="30" t="s">
        <v>927</v>
      </c>
      <c r="W596" s="30" t="s">
        <v>9</v>
      </c>
      <c r="X596" s="8" t="str">
        <f>VLOOKUP(C596,ClassBar!$A:$E,5,0)</f>
        <v>Quiosque</v>
      </c>
      <c r="Y596" s="8" t="str">
        <f>VLOOKUP(B596,PosicaoBar!$A:$D,4,0)</f>
        <v>PISO 1</v>
      </c>
    </row>
    <row r="597" spans="1:25" hidden="1">
      <c r="A597" s="19">
        <v>43160</v>
      </c>
      <c r="B597" s="8" t="str">
        <f t="shared" si="18"/>
        <v>Q201A_Viashopping</v>
      </c>
      <c r="C597" s="17" t="str">
        <f t="shared" si="19"/>
        <v>Q201A_VIRTUAL KIDS CF_Viashopping</v>
      </c>
      <c r="D597" s="16" t="s">
        <v>671</v>
      </c>
      <c r="E597" s="28" t="s">
        <v>536</v>
      </c>
      <c r="F597" t="s">
        <v>537</v>
      </c>
      <c r="G597" s="29">
        <v>2.1</v>
      </c>
      <c r="H597" s="29">
        <v>8000</v>
      </c>
      <c r="I597" s="29">
        <v>3000</v>
      </c>
      <c r="J597" s="29">
        <v>0</v>
      </c>
      <c r="K597" s="29">
        <v>0</v>
      </c>
      <c r="L597" s="29">
        <v>0</v>
      </c>
      <c r="M597" s="29">
        <v>0</v>
      </c>
      <c r="N597" s="29">
        <v>0</v>
      </c>
      <c r="O597" s="29">
        <v>0</v>
      </c>
      <c r="P597" s="29">
        <v>0</v>
      </c>
      <c r="Q597" s="29">
        <v>0</v>
      </c>
      <c r="R597" s="29">
        <v>12.04</v>
      </c>
      <c r="S597" s="29">
        <v>0</v>
      </c>
      <c r="T597" s="29">
        <v>0</v>
      </c>
      <c r="U597" s="29">
        <v>3012.04</v>
      </c>
      <c r="V597" s="30" t="s">
        <v>961</v>
      </c>
      <c r="W597" s="30" t="s">
        <v>132</v>
      </c>
      <c r="X597" s="8" t="str">
        <f>VLOOKUP(C597,ClassBar!$A:$E,5,0)</f>
        <v>Quiosque</v>
      </c>
      <c r="Y597" s="8" t="str">
        <f>VLOOKUP(B597,PosicaoBar!$A:$D,4,0)</f>
        <v>PISO 2</v>
      </c>
    </row>
    <row r="598" spans="1:25" hidden="1">
      <c r="A598" s="19">
        <v>43160</v>
      </c>
      <c r="B598" s="8" t="str">
        <f t="shared" si="18"/>
        <v>Q203_Viashopping</v>
      </c>
      <c r="C598" s="17" t="str">
        <f t="shared" si="19"/>
        <v>Q203_G-EMOTION_Viashopping</v>
      </c>
      <c r="D598" s="16" t="s">
        <v>671</v>
      </c>
      <c r="E598" s="28" t="s">
        <v>2069</v>
      </c>
      <c r="F598" t="s">
        <v>399</v>
      </c>
      <c r="G598" s="29">
        <v>6</v>
      </c>
      <c r="H598" s="29">
        <v>7605</v>
      </c>
      <c r="I598" s="29">
        <v>3360</v>
      </c>
      <c r="J598" s="29">
        <v>0</v>
      </c>
      <c r="K598" s="29">
        <v>0</v>
      </c>
      <c r="L598" s="29">
        <v>0</v>
      </c>
      <c r="M598" s="29">
        <v>0</v>
      </c>
      <c r="N598" s="29">
        <v>0</v>
      </c>
      <c r="O598" s="29">
        <v>0</v>
      </c>
      <c r="P598" s="29">
        <v>0</v>
      </c>
      <c r="Q598" s="29">
        <v>0</v>
      </c>
      <c r="R598" s="29">
        <v>72.25</v>
      </c>
      <c r="S598" s="29">
        <v>0</v>
      </c>
      <c r="T598" s="29">
        <v>0</v>
      </c>
      <c r="U598" s="29">
        <v>3432.25</v>
      </c>
      <c r="V598" s="30" t="s">
        <v>961</v>
      </c>
      <c r="W598" s="30" t="s">
        <v>132</v>
      </c>
      <c r="X598" s="8" t="str">
        <f>VLOOKUP(C598,ClassBar!$A:$E,5,0)</f>
        <v>Quiosque</v>
      </c>
      <c r="Y598" s="8" t="str">
        <f>VLOOKUP(B598,PosicaoBar!$A:$D,4,0)</f>
        <v>PISO 2</v>
      </c>
    </row>
    <row r="599" spans="1:25" hidden="1">
      <c r="A599" s="19">
        <v>43160</v>
      </c>
      <c r="B599" s="8" t="str">
        <f t="shared" si="18"/>
        <v>Q205_Viashopping</v>
      </c>
      <c r="C599" s="17" t="str">
        <f t="shared" si="19"/>
        <v>Q205_MAGIC GAMES PELÚCIA MOTORIZADA_Viashopping</v>
      </c>
      <c r="D599" s="16" t="s">
        <v>671</v>
      </c>
      <c r="E599" s="28" t="s">
        <v>435</v>
      </c>
      <c r="F599" t="s">
        <v>436</v>
      </c>
      <c r="G599" s="29">
        <v>6</v>
      </c>
      <c r="H599" s="29">
        <v>6270</v>
      </c>
      <c r="I599" s="29">
        <v>2000</v>
      </c>
      <c r="J599" s="29">
        <v>0</v>
      </c>
      <c r="K599" s="29">
        <v>0</v>
      </c>
      <c r="L599" s="29">
        <v>400</v>
      </c>
      <c r="M599" s="29">
        <v>0</v>
      </c>
      <c r="N599" s="29">
        <v>100</v>
      </c>
      <c r="O599" s="29">
        <v>0</v>
      </c>
      <c r="P599" s="29">
        <v>0</v>
      </c>
      <c r="Q599" s="29">
        <v>0</v>
      </c>
      <c r="R599" s="29">
        <v>30.1</v>
      </c>
      <c r="S599" s="29">
        <v>0</v>
      </c>
      <c r="T599" s="29">
        <v>0</v>
      </c>
      <c r="U599" s="29">
        <v>2530.1</v>
      </c>
      <c r="V599" s="30" t="s">
        <v>961</v>
      </c>
      <c r="W599" s="30" t="s">
        <v>132</v>
      </c>
      <c r="X599" s="8" t="str">
        <f>VLOOKUP(C599,ClassBar!$A:$E,5,0)</f>
        <v>Quiosque</v>
      </c>
      <c r="Y599" s="8" t="str">
        <f>VLOOKUP(B599,PosicaoBar!$A:$D,4,0)</f>
        <v>PISO 2</v>
      </c>
    </row>
    <row r="600" spans="1:25" hidden="1">
      <c r="A600" s="19">
        <v>43160</v>
      </c>
      <c r="B600" s="8" t="str">
        <f t="shared" si="18"/>
        <v>Q207_Viashopping</v>
      </c>
      <c r="C600" s="17" t="str">
        <f t="shared" si="19"/>
        <v>Q207_ÁGATA_Viashopping</v>
      </c>
      <c r="D600" s="16" t="s">
        <v>671</v>
      </c>
      <c r="E600" s="28" t="s">
        <v>283</v>
      </c>
      <c r="F600" t="s">
        <v>284</v>
      </c>
      <c r="G600" s="29">
        <v>6</v>
      </c>
      <c r="H600" s="29">
        <v>5232.1000000000004</v>
      </c>
      <c r="I600" s="29">
        <v>2400</v>
      </c>
      <c r="J600" s="29">
        <v>0</v>
      </c>
      <c r="K600" s="29">
        <v>0</v>
      </c>
      <c r="L600" s="29">
        <v>480</v>
      </c>
      <c r="M600" s="29">
        <v>0</v>
      </c>
      <c r="N600" s="29">
        <v>120</v>
      </c>
      <c r="O600" s="29">
        <v>0</v>
      </c>
      <c r="P600" s="29">
        <v>0</v>
      </c>
      <c r="Q600" s="29">
        <v>0</v>
      </c>
      <c r="R600" s="29">
        <v>42.14</v>
      </c>
      <c r="S600" s="29">
        <v>0</v>
      </c>
      <c r="T600" s="29">
        <v>0</v>
      </c>
      <c r="U600" s="29">
        <v>3042.14</v>
      </c>
      <c r="V600" s="30" t="s">
        <v>951</v>
      </c>
      <c r="W600" s="30" t="s">
        <v>265</v>
      </c>
      <c r="X600" s="8" t="str">
        <f>VLOOKUP(C600,ClassBar!$A:$E,5,0)</f>
        <v>Quiosque</v>
      </c>
      <c r="Y600" s="8" t="str">
        <f>VLOOKUP(B600,PosicaoBar!$A:$D,4,0)</f>
        <v>PISO 2</v>
      </c>
    </row>
    <row r="601" spans="1:25" hidden="1">
      <c r="A601" s="19">
        <v>43160</v>
      </c>
      <c r="B601" s="8" t="str">
        <f t="shared" si="18"/>
        <v>Q211_Viashopping</v>
      </c>
      <c r="C601" s="17" t="str">
        <f t="shared" si="19"/>
        <v>Q211_UBER_Viashopping</v>
      </c>
      <c r="D601" s="16" t="s">
        <v>671</v>
      </c>
      <c r="E601" s="28" t="s">
        <v>540</v>
      </c>
      <c r="F601" t="s">
        <v>1426</v>
      </c>
      <c r="G601" s="29">
        <v>6</v>
      </c>
      <c r="H601" s="29">
        <v>0</v>
      </c>
      <c r="I601" s="29">
        <v>500</v>
      </c>
      <c r="J601" s="29">
        <v>0</v>
      </c>
      <c r="K601" s="29">
        <v>0</v>
      </c>
      <c r="L601" s="29">
        <v>0</v>
      </c>
      <c r="M601" s="29">
        <v>0</v>
      </c>
      <c r="N601" s="29">
        <v>0</v>
      </c>
      <c r="O601" s="29">
        <v>0</v>
      </c>
      <c r="P601" s="29">
        <v>0</v>
      </c>
      <c r="Q601" s="29">
        <v>0</v>
      </c>
      <c r="R601" s="29">
        <v>12.04</v>
      </c>
      <c r="S601" s="29">
        <v>0</v>
      </c>
      <c r="T601" s="29">
        <v>0</v>
      </c>
      <c r="U601" s="29">
        <v>512.04</v>
      </c>
      <c r="V601" s="30" t="s">
        <v>927</v>
      </c>
      <c r="W601" s="30" t="s">
        <v>9</v>
      </c>
      <c r="X601" s="8" t="str">
        <f>VLOOKUP(C601,ClassBar!$A:$E,5,0)</f>
        <v>Quiosque</v>
      </c>
      <c r="Y601" s="8" t="str">
        <f>VLOOKUP(B601,PosicaoBar!$A:$D,4,0)</f>
        <v>PISO 2</v>
      </c>
    </row>
    <row r="602" spans="1:25" hidden="1">
      <c r="A602" s="19">
        <v>43160</v>
      </c>
      <c r="B602" s="8" t="str">
        <f t="shared" si="18"/>
        <v>Q213_Viashopping</v>
      </c>
      <c r="C602" s="17" t="str">
        <f t="shared" si="19"/>
        <v>Q213_MCDONALD'S_Viashopping</v>
      </c>
      <c r="D602" s="16" t="s">
        <v>671</v>
      </c>
      <c r="E602" s="28" t="s">
        <v>452</v>
      </c>
      <c r="F602" s="50" t="s">
        <v>170</v>
      </c>
      <c r="G602" s="29">
        <v>9</v>
      </c>
      <c r="H602" s="29">
        <v>25671.58</v>
      </c>
      <c r="I602" s="29">
        <v>2089.9</v>
      </c>
      <c r="J602" s="29">
        <v>0</v>
      </c>
      <c r="K602" s="29">
        <v>0</v>
      </c>
      <c r="L602" s="29">
        <v>531.96</v>
      </c>
      <c r="M602" s="29">
        <v>18.62</v>
      </c>
      <c r="N602" s="29">
        <v>91.19</v>
      </c>
      <c r="O602" s="29">
        <v>0</v>
      </c>
      <c r="P602" s="29">
        <v>111.15</v>
      </c>
      <c r="Q602" s="29">
        <v>0</v>
      </c>
      <c r="R602" s="29">
        <v>912.22</v>
      </c>
      <c r="S602" s="29">
        <v>0</v>
      </c>
      <c r="T602" s="29">
        <v>0</v>
      </c>
      <c r="U602" s="29">
        <v>3755.04</v>
      </c>
      <c r="V602" s="30" t="s">
        <v>939</v>
      </c>
      <c r="W602" s="30" t="s">
        <v>9</v>
      </c>
      <c r="X602" s="8" t="str">
        <f>VLOOKUP(C602,ClassBar!$A:$E,5,0)</f>
        <v>Quiosque</v>
      </c>
      <c r="Y602" s="8" t="str">
        <f>VLOOKUP(B602,PosicaoBar!$A:$D,4,0)</f>
        <v>PISO 2</v>
      </c>
    </row>
    <row r="603" spans="1:25" hidden="1">
      <c r="A603" s="19">
        <v>43160</v>
      </c>
      <c r="B603" s="8" t="str">
        <f t="shared" si="18"/>
        <v>Q214_Viashopping</v>
      </c>
      <c r="C603" s="17" t="str">
        <f t="shared" si="19"/>
        <v>Q214_TECH FORCE_Viashopping</v>
      </c>
      <c r="D603" s="16" t="s">
        <v>671</v>
      </c>
      <c r="E603" s="28" t="s">
        <v>510</v>
      </c>
      <c r="F603" t="s">
        <v>511</v>
      </c>
      <c r="G603" s="29">
        <v>6</v>
      </c>
      <c r="H603" s="29">
        <v>11581</v>
      </c>
      <c r="I603" s="29">
        <v>4500</v>
      </c>
      <c r="J603" s="29">
        <v>0</v>
      </c>
      <c r="K603" s="29">
        <v>0</v>
      </c>
      <c r="L603" s="29">
        <v>539.11</v>
      </c>
      <c r="M603" s="29">
        <v>0</v>
      </c>
      <c r="N603" s="29">
        <v>134.78</v>
      </c>
      <c r="O603" s="29">
        <v>0</v>
      </c>
      <c r="P603" s="29">
        <v>0</v>
      </c>
      <c r="Q603" s="29">
        <v>0</v>
      </c>
      <c r="R603" s="29">
        <v>32.51</v>
      </c>
      <c r="S603" s="29">
        <v>0</v>
      </c>
      <c r="T603" s="29">
        <v>0</v>
      </c>
      <c r="U603" s="29">
        <v>5206.3999999999996</v>
      </c>
      <c r="V603" s="30" t="s">
        <v>938</v>
      </c>
      <c r="W603" s="30" t="s">
        <v>344</v>
      </c>
      <c r="X603" s="8" t="str">
        <f>VLOOKUP(C603,ClassBar!$A:$E,5,0)</f>
        <v>Quiosque</v>
      </c>
      <c r="Y603" s="8" t="str">
        <f>VLOOKUP(B603,PosicaoBar!$A:$D,4,0)</f>
        <v>PISO 2</v>
      </c>
    </row>
    <row r="604" spans="1:25" hidden="1">
      <c r="A604" s="19">
        <v>43160</v>
      </c>
      <c r="B604" s="8" t="str">
        <f t="shared" si="18"/>
        <v>Q215_Viashopping</v>
      </c>
      <c r="C604" s="17" t="str">
        <f t="shared" si="19"/>
        <v>Q215_CHILLI BEANS_Viashopping</v>
      </c>
      <c r="D604" s="16" t="s">
        <v>671</v>
      </c>
      <c r="E604" s="28" t="s">
        <v>335</v>
      </c>
      <c r="F604" t="s">
        <v>160</v>
      </c>
      <c r="G604" s="29">
        <v>7</v>
      </c>
      <c r="H604" s="29">
        <v>17676.900000000001</v>
      </c>
      <c r="I604" s="29">
        <v>3850</v>
      </c>
      <c r="J604" s="29">
        <v>0</v>
      </c>
      <c r="K604" s="29">
        <v>0</v>
      </c>
      <c r="L604" s="29">
        <v>560</v>
      </c>
      <c r="M604" s="29">
        <v>0</v>
      </c>
      <c r="N604" s="29">
        <v>140</v>
      </c>
      <c r="O604" s="29">
        <v>0</v>
      </c>
      <c r="P604" s="29">
        <v>0</v>
      </c>
      <c r="Q604" s="29">
        <v>0</v>
      </c>
      <c r="R604" s="29">
        <v>90.31</v>
      </c>
      <c r="S604" s="29">
        <v>0</v>
      </c>
      <c r="T604" s="29">
        <v>0</v>
      </c>
      <c r="U604" s="29">
        <v>4640.3100000000004</v>
      </c>
      <c r="V604" s="30" t="s">
        <v>969</v>
      </c>
      <c r="W604" s="30" t="s">
        <v>336</v>
      </c>
      <c r="X604" s="8" t="str">
        <f>VLOOKUP(C604,ClassBar!$A:$E,5,0)</f>
        <v>Quiosque</v>
      </c>
      <c r="Y604" s="8" t="str">
        <f>VLOOKUP(B604,PosicaoBar!$A:$D,4,0)</f>
        <v>PISO 2</v>
      </c>
    </row>
    <row r="605" spans="1:25" hidden="1">
      <c r="A605" s="19">
        <v>43160</v>
      </c>
      <c r="B605" s="8" t="str">
        <f t="shared" si="18"/>
        <v>Q216_Viashopping</v>
      </c>
      <c r="C605" s="17" t="str">
        <f t="shared" si="19"/>
        <v>Q216_HAVAIANAS_Viashopping</v>
      </c>
      <c r="D605" s="16" t="s">
        <v>671</v>
      </c>
      <c r="E605" s="28" t="s">
        <v>407</v>
      </c>
      <c r="F605" t="s">
        <v>408</v>
      </c>
      <c r="G605" s="29">
        <v>8</v>
      </c>
      <c r="H605" s="29">
        <v>36983.480000000003</v>
      </c>
      <c r="I605" s="29">
        <v>36983.480000000003</v>
      </c>
      <c r="J605" s="29">
        <v>0</v>
      </c>
      <c r="K605" s="29">
        <v>0</v>
      </c>
      <c r="L605" s="29">
        <v>36983.480000000003</v>
      </c>
      <c r="M605" s="29">
        <v>0</v>
      </c>
      <c r="N605" s="29">
        <v>36983.480000000003</v>
      </c>
      <c r="O605" s="29">
        <v>0</v>
      </c>
      <c r="P605" s="29">
        <v>0</v>
      </c>
      <c r="Q605" s="29">
        <v>0</v>
      </c>
      <c r="R605" s="29">
        <v>36983.480000000003</v>
      </c>
      <c r="S605" s="29">
        <v>0</v>
      </c>
      <c r="T605" s="29">
        <v>0</v>
      </c>
      <c r="U605" s="29">
        <v>147933.92000000001</v>
      </c>
      <c r="V605" s="30" t="s">
        <v>955</v>
      </c>
      <c r="W605" s="30" t="s">
        <v>292</v>
      </c>
      <c r="X605" s="8" t="str">
        <f>VLOOKUP(C605,ClassBar!$A:$E,5,0)</f>
        <v>Quiosque</v>
      </c>
      <c r="Y605" s="8" t="str">
        <f>VLOOKUP(B605,PosicaoBar!$A:$D,4,0)</f>
        <v>PISO 2</v>
      </c>
    </row>
    <row r="606" spans="1:25" hidden="1">
      <c r="A606" s="19">
        <v>43160</v>
      </c>
      <c r="B606" s="8" t="str">
        <f t="shared" si="18"/>
        <v>Q217_Viashopping</v>
      </c>
      <c r="C606" s="17" t="str">
        <f t="shared" si="19"/>
        <v>Q217_MAYBELLINE_Viashopping</v>
      </c>
      <c r="D606" s="16" t="s">
        <v>671</v>
      </c>
      <c r="E606" s="28" t="s">
        <v>432</v>
      </c>
      <c r="F606" t="s">
        <v>451</v>
      </c>
      <c r="G606" s="29">
        <v>3</v>
      </c>
      <c r="H606" s="29">
        <v>10948.32</v>
      </c>
      <c r="I606" s="29">
        <v>1900</v>
      </c>
      <c r="J606" s="29">
        <v>0</v>
      </c>
      <c r="K606" s="29">
        <v>0</v>
      </c>
      <c r="L606" s="29">
        <v>480</v>
      </c>
      <c r="M606" s="29">
        <v>0</v>
      </c>
      <c r="N606" s="29">
        <v>120</v>
      </c>
      <c r="O606" s="29">
        <v>0</v>
      </c>
      <c r="P606" s="29">
        <v>0</v>
      </c>
      <c r="Q606" s="29">
        <v>0</v>
      </c>
      <c r="R606" s="29">
        <v>32.51</v>
      </c>
      <c r="S606" s="29">
        <v>0</v>
      </c>
      <c r="T606" s="29">
        <v>0</v>
      </c>
      <c r="U606" s="29">
        <v>2532.5100000000002</v>
      </c>
      <c r="V606" s="30" t="s">
        <v>929</v>
      </c>
      <c r="W606" s="30" t="s">
        <v>40</v>
      </c>
      <c r="X606" s="8" t="str">
        <f>VLOOKUP(C606,ClassBar!$A:$E,5,0)</f>
        <v>Quiosque</v>
      </c>
      <c r="Y606" s="8" t="str">
        <f>VLOOKUP(B606,PosicaoBar!$A:$D,4,0)</f>
        <v>PISO 2</v>
      </c>
    </row>
    <row r="607" spans="1:25" hidden="1">
      <c r="A607" s="19">
        <v>43160</v>
      </c>
      <c r="B607" s="8" t="str">
        <f t="shared" si="18"/>
        <v>Q218_Viashopping</v>
      </c>
      <c r="C607" s="17" t="str">
        <f t="shared" si="19"/>
        <v>Q218_SÓBRANCELHAS_Viashopping</v>
      </c>
      <c r="D607" s="16" t="s">
        <v>671</v>
      </c>
      <c r="E607" s="28" t="s">
        <v>504</v>
      </c>
      <c r="F607" t="s">
        <v>505</v>
      </c>
      <c r="G607" s="29">
        <v>9</v>
      </c>
      <c r="H607" s="29">
        <v>13164.5</v>
      </c>
      <c r="I607" s="29">
        <v>6479.23</v>
      </c>
      <c r="J607" s="29">
        <v>0</v>
      </c>
      <c r="K607" s="29">
        <v>0</v>
      </c>
      <c r="L607" s="29">
        <v>604.73</v>
      </c>
      <c r="M607" s="29">
        <v>0</v>
      </c>
      <c r="N607" s="29">
        <v>151.18</v>
      </c>
      <c r="O607" s="29">
        <v>0</v>
      </c>
      <c r="P607" s="29">
        <v>0</v>
      </c>
      <c r="Q607" s="29">
        <v>0</v>
      </c>
      <c r="R607" s="29">
        <v>32.51</v>
      </c>
      <c r="S607" s="29">
        <v>0</v>
      </c>
      <c r="T607" s="29">
        <v>0</v>
      </c>
      <c r="U607" s="29">
        <v>7267.65</v>
      </c>
      <c r="V607" s="30" t="s">
        <v>936</v>
      </c>
      <c r="W607" s="30" t="s">
        <v>389</v>
      </c>
      <c r="X607" s="8" t="str">
        <f>VLOOKUP(C607,ClassBar!$A:$E,5,0)</f>
        <v>Quiosque</v>
      </c>
      <c r="Y607" s="8" t="str">
        <f>VLOOKUP(B607,PosicaoBar!$A:$D,4,0)</f>
        <v>PISO 2</v>
      </c>
    </row>
    <row r="608" spans="1:25" hidden="1">
      <c r="A608" s="19">
        <v>43160</v>
      </c>
      <c r="B608" s="8" t="str">
        <f t="shared" si="18"/>
        <v>Q301_Viashopping</v>
      </c>
      <c r="C608" s="17" t="str">
        <f t="shared" si="19"/>
        <v>Q301_FLORISBELLA TAPIOCARIA_Viashopping</v>
      </c>
      <c r="D608" s="16" t="s">
        <v>671</v>
      </c>
      <c r="E608" s="28" t="s">
        <v>392</v>
      </c>
      <c r="F608" t="s">
        <v>393</v>
      </c>
      <c r="G608" s="29">
        <v>6</v>
      </c>
      <c r="H608" s="29">
        <v>11774</v>
      </c>
      <c r="I608" s="29">
        <v>3000</v>
      </c>
      <c r="J608" s="29">
        <v>0</v>
      </c>
      <c r="K608" s="29">
        <v>0</v>
      </c>
      <c r="L608" s="29">
        <v>480</v>
      </c>
      <c r="M608" s="29">
        <v>0</v>
      </c>
      <c r="N608" s="29">
        <v>120</v>
      </c>
      <c r="O608" s="29">
        <v>0</v>
      </c>
      <c r="P608" s="29">
        <v>44.46</v>
      </c>
      <c r="Q608" s="29">
        <v>0</v>
      </c>
      <c r="R608" s="29">
        <v>130.66</v>
      </c>
      <c r="S608" s="29">
        <v>0</v>
      </c>
      <c r="T608" s="29">
        <v>0</v>
      </c>
      <c r="U608" s="29">
        <v>3775.12</v>
      </c>
      <c r="V608" s="30" t="s">
        <v>935</v>
      </c>
      <c r="W608" s="30" t="s">
        <v>20</v>
      </c>
      <c r="X608" s="8" t="str">
        <f>VLOOKUP(C608,ClassBar!$A:$E,5,0)</f>
        <v>Quiosque</v>
      </c>
      <c r="Y608" s="8" t="str">
        <f>VLOOKUP(B608,PosicaoBar!$A:$D,4,0)</f>
        <v>PISO 3</v>
      </c>
    </row>
    <row r="609" spans="1:25" hidden="1">
      <c r="A609" s="19">
        <v>43160</v>
      </c>
      <c r="B609" s="8" t="str">
        <f t="shared" si="18"/>
        <v>Q302_Viashopping</v>
      </c>
      <c r="C609" s="17" t="str">
        <f t="shared" si="19"/>
        <v>Q302_CHOPP BRAHMA_Viashopping</v>
      </c>
      <c r="D609" s="16" t="s">
        <v>671</v>
      </c>
      <c r="E609" s="28" t="s">
        <v>337</v>
      </c>
      <c r="F609" t="s">
        <v>338</v>
      </c>
      <c r="G609" s="29">
        <v>11</v>
      </c>
      <c r="H609" s="29">
        <v>21918.03</v>
      </c>
      <c r="I609" s="29">
        <v>3500</v>
      </c>
      <c r="J609" s="29">
        <v>0</v>
      </c>
      <c r="K609" s="29">
        <v>0</v>
      </c>
      <c r="L609" s="29">
        <v>0</v>
      </c>
      <c r="M609" s="29">
        <v>0</v>
      </c>
      <c r="N609" s="29">
        <v>525</v>
      </c>
      <c r="O609" s="29">
        <v>0</v>
      </c>
      <c r="P609" s="29">
        <v>55.57</v>
      </c>
      <c r="Q609" s="29">
        <v>0</v>
      </c>
      <c r="R609" s="29">
        <v>386.56</v>
      </c>
      <c r="S609" s="29">
        <v>0</v>
      </c>
      <c r="T609" s="29">
        <v>0</v>
      </c>
      <c r="U609" s="29">
        <v>4467.13</v>
      </c>
      <c r="V609" s="30" t="s">
        <v>939</v>
      </c>
      <c r="W609" s="30" t="s">
        <v>9</v>
      </c>
      <c r="X609" s="8" t="str">
        <f>VLOOKUP(C609,ClassBar!$A:$E,5,0)</f>
        <v>Quiosque</v>
      </c>
      <c r="Y609" s="8" t="str">
        <f>VLOOKUP(B609,PosicaoBar!$A:$D,4,0)</f>
        <v>PISO 3</v>
      </c>
    </row>
    <row r="610" spans="1:25" hidden="1">
      <c r="A610" s="19">
        <v>43160</v>
      </c>
      <c r="B610" s="8" t="str">
        <f t="shared" si="18"/>
        <v>Q307_Viashopping</v>
      </c>
      <c r="C610" s="17" t="str">
        <f t="shared" si="19"/>
        <v>Q307_EXPRESS DO AÇAI_Viashopping</v>
      </c>
      <c r="D610" s="16" t="s">
        <v>671</v>
      </c>
      <c r="E610" s="28" t="s">
        <v>385</v>
      </c>
      <c r="F610" t="s">
        <v>386</v>
      </c>
      <c r="G610" s="29">
        <v>8</v>
      </c>
      <c r="H610" s="29">
        <v>16786.25</v>
      </c>
      <c r="I610" s="29">
        <v>5043.6000000000004</v>
      </c>
      <c r="J610" s="29">
        <v>0</v>
      </c>
      <c r="K610" s="29">
        <v>0</v>
      </c>
      <c r="L610" s="29">
        <v>703.43</v>
      </c>
      <c r="M610" s="29">
        <v>0</v>
      </c>
      <c r="N610" s="29">
        <v>175.86</v>
      </c>
      <c r="O610" s="29">
        <v>0</v>
      </c>
      <c r="P610" s="29">
        <v>33.340000000000003</v>
      </c>
      <c r="Q610" s="29">
        <v>0</v>
      </c>
      <c r="R610" s="29">
        <v>291.43</v>
      </c>
      <c r="S610" s="29">
        <v>0</v>
      </c>
      <c r="T610" s="29">
        <v>0</v>
      </c>
      <c r="U610" s="29">
        <v>6247.66</v>
      </c>
      <c r="V610" s="30" t="s">
        <v>966</v>
      </c>
      <c r="W610" s="30" t="s">
        <v>244</v>
      </c>
      <c r="X610" s="8" t="str">
        <f>VLOOKUP(C610,ClassBar!$A:$E,5,0)</f>
        <v>Quiosque</v>
      </c>
      <c r="Y610" s="8" t="str">
        <f>VLOOKUP(B610,PosicaoBar!$A:$D,4,0)</f>
        <v>PISO 2</v>
      </c>
    </row>
    <row r="611" spans="1:25" hidden="1">
      <c r="A611" s="19">
        <v>43160</v>
      </c>
      <c r="B611" s="8" t="str">
        <f t="shared" si="18"/>
        <v>Q315_Viashopping</v>
      </c>
      <c r="C611" s="17" t="str">
        <f t="shared" si="19"/>
        <v>Q315_TIC TAC_Viashopping</v>
      </c>
      <c r="D611" s="16" t="s">
        <v>671</v>
      </c>
      <c r="E611" s="28" t="s">
        <v>514</v>
      </c>
      <c r="F611" t="s">
        <v>154</v>
      </c>
      <c r="G611" s="29">
        <v>1</v>
      </c>
      <c r="H611" s="29">
        <v>5770</v>
      </c>
      <c r="I611" s="29">
        <v>400</v>
      </c>
      <c r="J611" s="29">
        <v>177</v>
      </c>
      <c r="K611" s="29">
        <v>0</v>
      </c>
      <c r="L611" s="29">
        <v>0</v>
      </c>
      <c r="M611" s="29">
        <v>0</v>
      </c>
      <c r="N611" s="29">
        <v>0</v>
      </c>
      <c r="O611" s="29">
        <v>0</v>
      </c>
      <c r="P611" s="29">
        <v>0</v>
      </c>
      <c r="Q611" s="29">
        <v>0</v>
      </c>
      <c r="R611" s="29">
        <v>0</v>
      </c>
      <c r="S611" s="29">
        <v>0</v>
      </c>
      <c r="T611" s="29">
        <v>0</v>
      </c>
      <c r="U611" s="29">
        <v>577</v>
      </c>
      <c r="V611" s="30" t="s">
        <v>961</v>
      </c>
      <c r="W611" s="30" t="s">
        <v>132</v>
      </c>
      <c r="X611" s="8" t="str">
        <f>VLOOKUP(C611,ClassBar!$A:$E,5,0)</f>
        <v>Quiosque</v>
      </c>
      <c r="Y611" s="8" t="str">
        <f>VLOOKUP(B611,PosicaoBar!$A:$D,4,0)</f>
        <v>PISO 3</v>
      </c>
    </row>
    <row r="612" spans="1:25" hidden="1">
      <c r="A612" s="19">
        <v>43160</v>
      </c>
      <c r="B612" s="8" t="str">
        <f t="shared" si="18"/>
        <v>Q502_Viashopping</v>
      </c>
      <c r="C612" s="17" t="str">
        <f t="shared" si="19"/>
        <v>Q502_MASSAGEM EXPRESS_Viashopping</v>
      </c>
      <c r="D612" s="16" t="s">
        <v>671</v>
      </c>
      <c r="E612" s="28" t="s">
        <v>448</v>
      </c>
      <c r="F612" t="s">
        <v>449</v>
      </c>
      <c r="G612" s="29">
        <v>4</v>
      </c>
      <c r="H612" s="29">
        <v>838</v>
      </c>
      <c r="I612" s="29">
        <v>600</v>
      </c>
      <c r="J612" s="29">
        <v>0</v>
      </c>
      <c r="K612" s="29">
        <v>0</v>
      </c>
      <c r="L612" s="29">
        <v>0</v>
      </c>
      <c r="M612" s="29">
        <v>0</v>
      </c>
      <c r="N612" s="29">
        <v>0</v>
      </c>
      <c r="O612" s="29">
        <v>0</v>
      </c>
      <c r="P612" s="29">
        <v>0</v>
      </c>
      <c r="Q612" s="29">
        <v>0</v>
      </c>
      <c r="R612" s="29">
        <v>12.04</v>
      </c>
      <c r="S612" s="29">
        <v>0</v>
      </c>
      <c r="T612" s="29">
        <v>0</v>
      </c>
      <c r="U612" s="29">
        <v>612.04</v>
      </c>
      <c r="V612" s="30" t="s">
        <v>1265</v>
      </c>
      <c r="W612" s="30" t="s">
        <v>1266</v>
      </c>
      <c r="X612" s="8" t="str">
        <f>VLOOKUP(C612,ClassBar!$A:$E,5,0)</f>
        <v>Quiosque</v>
      </c>
      <c r="Y612" s="8" t="str">
        <f>VLOOKUP(B612,PosicaoBar!$A:$D,4,0)</f>
        <v>PISO 1</v>
      </c>
    </row>
    <row r="613" spans="1:25" hidden="1">
      <c r="A613" s="19">
        <v>43160</v>
      </c>
      <c r="B613" s="8" t="str">
        <f t="shared" si="18"/>
        <v>Q505_Viashopping</v>
      </c>
      <c r="C613" s="17" t="str">
        <f t="shared" si="19"/>
        <v>Q505_BENDITA EMPADA_Viashopping</v>
      </c>
      <c r="D613" s="16" t="s">
        <v>671</v>
      </c>
      <c r="E613" s="28" t="s">
        <v>303</v>
      </c>
      <c r="F613" t="s">
        <v>304</v>
      </c>
      <c r="G613" s="29">
        <v>10</v>
      </c>
      <c r="H613" s="29">
        <v>1730</v>
      </c>
      <c r="I613" s="29">
        <v>2983.87</v>
      </c>
      <c r="J613" s="29">
        <v>0</v>
      </c>
      <c r="K613" s="29">
        <v>0</v>
      </c>
      <c r="L613" s="29">
        <v>572.9</v>
      </c>
      <c r="M613" s="29">
        <v>0</v>
      </c>
      <c r="N613" s="29">
        <v>143.22</v>
      </c>
      <c r="O613" s="29">
        <v>0</v>
      </c>
      <c r="P613" s="29">
        <v>0</v>
      </c>
      <c r="Q613" s="29">
        <v>0</v>
      </c>
      <c r="R613" s="29">
        <v>0</v>
      </c>
      <c r="S613" s="29">
        <v>0</v>
      </c>
      <c r="T613" s="29">
        <v>0</v>
      </c>
      <c r="U613" s="29">
        <v>3699.99</v>
      </c>
      <c r="V613" s="30" t="s">
        <v>920</v>
      </c>
      <c r="W613" s="30" t="s">
        <v>168</v>
      </c>
      <c r="X613" s="8" t="str">
        <f>VLOOKUP(C613,ClassBar!$A:$E,5,0)</f>
        <v>Quiosque</v>
      </c>
      <c r="Y613" s="8" t="str">
        <f>VLOOKUP(B613,PosicaoBar!$A:$D,4,0)</f>
        <v>PISO 1</v>
      </c>
    </row>
    <row r="614" spans="1:25" hidden="1">
      <c r="A614" s="19">
        <v>43160</v>
      </c>
      <c r="B614" s="8" t="str">
        <f t="shared" si="18"/>
        <v>Q508_Viashopping</v>
      </c>
      <c r="C614" s="17" t="str">
        <f t="shared" si="19"/>
        <v>Q508_DIVINO CAFÉ_Viashopping</v>
      </c>
      <c r="D614" s="16" t="s">
        <v>671</v>
      </c>
      <c r="E614" s="28" t="s">
        <v>360</v>
      </c>
      <c r="F614" t="s">
        <v>361</v>
      </c>
      <c r="G614" s="29">
        <v>6</v>
      </c>
      <c r="H614" s="29">
        <v>11202</v>
      </c>
      <c r="I614" s="29">
        <v>2600</v>
      </c>
      <c r="J614" s="29">
        <v>0</v>
      </c>
      <c r="K614" s="29">
        <v>0</v>
      </c>
      <c r="L614" s="29">
        <v>420</v>
      </c>
      <c r="M614" s="29">
        <v>0</v>
      </c>
      <c r="N614" s="29">
        <v>90</v>
      </c>
      <c r="O614" s="29">
        <v>0</v>
      </c>
      <c r="P614" s="29">
        <v>0</v>
      </c>
      <c r="Q614" s="29">
        <v>0</v>
      </c>
      <c r="R614" s="29">
        <v>542.51</v>
      </c>
      <c r="S614" s="29">
        <v>0</v>
      </c>
      <c r="T614" s="29">
        <v>0</v>
      </c>
      <c r="U614" s="29">
        <v>3652.51</v>
      </c>
      <c r="V614" s="30" t="s">
        <v>920</v>
      </c>
      <c r="W614" s="30" t="s">
        <v>168</v>
      </c>
      <c r="X614" s="8" t="str">
        <f>VLOOKUP(C614,ClassBar!$A:$E,5,0)</f>
        <v>Quiosque</v>
      </c>
      <c r="Y614" s="8" t="str">
        <f>VLOOKUP(B614,PosicaoBar!$A:$D,4,0)</f>
        <v>PISO 1</v>
      </c>
    </row>
    <row r="615" spans="1:25" hidden="1">
      <c r="A615" s="19">
        <v>43160</v>
      </c>
      <c r="B615" s="8" t="str">
        <f t="shared" si="18"/>
        <v>Q510_Viashopping</v>
      </c>
      <c r="C615" s="17" t="str">
        <f t="shared" si="19"/>
        <v>Q510_BOB'S_Viashopping</v>
      </c>
      <c r="D615" s="16" t="s">
        <v>671</v>
      </c>
      <c r="E615" s="28" t="s">
        <v>309</v>
      </c>
      <c r="F615" t="s">
        <v>308</v>
      </c>
      <c r="G615" s="29">
        <v>8.6</v>
      </c>
      <c r="H615" s="29">
        <v>29779.5</v>
      </c>
      <c r="I615" s="29">
        <v>1649.45</v>
      </c>
      <c r="J615" s="29">
        <v>26</v>
      </c>
      <c r="K615" s="29">
        <v>0</v>
      </c>
      <c r="L615" s="29">
        <v>754.03</v>
      </c>
      <c r="M615" s="29">
        <v>0</v>
      </c>
      <c r="N615" s="29">
        <v>188.51</v>
      </c>
      <c r="O615" s="29">
        <v>0</v>
      </c>
      <c r="P615" s="29">
        <v>111.15</v>
      </c>
      <c r="Q615" s="29">
        <v>0</v>
      </c>
      <c r="R615" s="29">
        <v>301.06</v>
      </c>
      <c r="S615" s="29">
        <v>0</v>
      </c>
      <c r="T615" s="29">
        <v>0</v>
      </c>
      <c r="U615" s="29">
        <v>3030.2</v>
      </c>
      <c r="V615" s="30" t="s">
        <v>966</v>
      </c>
      <c r="W615" s="30" t="s">
        <v>244</v>
      </c>
      <c r="X615" s="8" t="str">
        <f>VLOOKUP(C615,ClassBar!$A:$E,5,0)</f>
        <v>Quiosque</v>
      </c>
      <c r="Y615" s="8" t="str">
        <f>VLOOKUP(B615,PosicaoBar!$A:$D,4,0)</f>
        <v>PISO 1</v>
      </c>
    </row>
    <row r="616" spans="1:25" hidden="1">
      <c r="A616" s="19">
        <v>43160</v>
      </c>
      <c r="B616" s="8" t="str">
        <f t="shared" si="18"/>
        <v>Q510B_Viashopping</v>
      </c>
      <c r="C616" s="17" t="str">
        <f t="shared" si="19"/>
        <v>Q510B_MR. KIDS_Viashopping</v>
      </c>
      <c r="D616" s="16" t="s">
        <v>671</v>
      </c>
      <c r="E616" s="28" t="s">
        <v>463</v>
      </c>
      <c r="F616" t="s">
        <v>464</v>
      </c>
      <c r="G616" s="29">
        <v>3</v>
      </c>
      <c r="H616" s="29">
        <v>3265</v>
      </c>
      <c r="I616" s="29">
        <v>800</v>
      </c>
      <c r="J616" s="29">
        <v>0</v>
      </c>
      <c r="K616" s="29">
        <v>0</v>
      </c>
      <c r="L616" s="29">
        <v>0</v>
      </c>
      <c r="M616" s="29">
        <v>0</v>
      </c>
      <c r="N616" s="29">
        <v>0</v>
      </c>
      <c r="O616" s="29">
        <v>0</v>
      </c>
      <c r="P616" s="29">
        <v>0</v>
      </c>
      <c r="Q616" s="29">
        <v>0</v>
      </c>
      <c r="R616" s="29">
        <v>0</v>
      </c>
      <c r="S616" s="29">
        <v>0</v>
      </c>
      <c r="T616" s="29">
        <v>0</v>
      </c>
      <c r="U616" s="29">
        <v>800</v>
      </c>
      <c r="V616" s="30" t="s">
        <v>961</v>
      </c>
      <c r="W616" s="30" t="s">
        <v>132</v>
      </c>
      <c r="X616" s="8" t="str">
        <f>VLOOKUP(C616,ClassBar!$A:$E,5,0)</f>
        <v>Quiosque</v>
      </c>
      <c r="Y616" s="8" t="str">
        <f>VLOOKUP(B616,PosicaoBar!$A:$D,4,0)</f>
        <v>PISO 1</v>
      </c>
    </row>
    <row r="617" spans="1:25" hidden="1">
      <c r="A617" s="19">
        <v>43160</v>
      </c>
      <c r="B617" s="8" t="str">
        <f t="shared" si="18"/>
        <v>Q511_Viashopping</v>
      </c>
      <c r="C617" s="17" t="str">
        <f t="shared" si="19"/>
        <v>Q511_ONTHECASE_Viashopping</v>
      </c>
      <c r="D617" s="16" t="s">
        <v>671</v>
      </c>
      <c r="E617" s="28" t="s">
        <v>379</v>
      </c>
      <c r="F617" t="s">
        <v>468</v>
      </c>
      <c r="G617" s="29">
        <v>6</v>
      </c>
      <c r="H617" s="29">
        <v>7048.51</v>
      </c>
      <c r="I617" s="29">
        <v>2000</v>
      </c>
      <c r="J617" s="29">
        <v>0</v>
      </c>
      <c r="K617" s="29">
        <v>0</v>
      </c>
      <c r="L617" s="29">
        <v>480</v>
      </c>
      <c r="M617" s="29">
        <v>0</v>
      </c>
      <c r="N617" s="29">
        <v>120</v>
      </c>
      <c r="O617" s="29">
        <v>0</v>
      </c>
      <c r="P617" s="29">
        <v>0</v>
      </c>
      <c r="Q617" s="29">
        <v>0</v>
      </c>
      <c r="R617" s="29">
        <v>65.03</v>
      </c>
      <c r="S617" s="29">
        <v>0</v>
      </c>
      <c r="T617" s="29">
        <v>0</v>
      </c>
      <c r="U617" s="29">
        <v>2665.03</v>
      </c>
      <c r="V617" s="30" t="s">
        <v>938</v>
      </c>
      <c r="W617" s="30" t="s">
        <v>344</v>
      </c>
      <c r="X617" s="8" t="str">
        <f>VLOOKUP(C617,ClassBar!$A:$E,5,0)</f>
        <v>Quiosque</v>
      </c>
      <c r="Y617" s="8" t="str">
        <f>VLOOKUP(B617,PosicaoBar!$A:$D,4,0)</f>
        <v>PISO 1</v>
      </c>
    </row>
    <row r="618" spans="1:25" hidden="1">
      <c r="A618" s="19">
        <v>43160</v>
      </c>
      <c r="B618" s="8" t="str">
        <f t="shared" si="18"/>
        <v>Q512_Viashopping</v>
      </c>
      <c r="C618" s="17" t="str">
        <f t="shared" si="19"/>
        <v>Q512_CHEVROLET_Viashopping</v>
      </c>
      <c r="D618" s="16" t="s">
        <v>671</v>
      </c>
      <c r="E618" s="28" t="s">
        <v>333</v>
      </c>
      <c r="F618" t="s">
        <v>334</v>
      </c>
      <c r="G618" s="29">
        <v>10</v>
      </c>
      <c r="H618" s="29">
        <v>3200</v>
      </c>
      <c r="I618" s="29">
        <v>2000</v>
      </c>
      <c r="J618" s="29">
        <v>0</v>
      </c>
      <c r="K618" s="29">
        <v>0</v>
      </c>
      <c r="L618" s="29">
        <v>480</v>
      </c>
      <c r="M618" s="29">
        <v>0</v>
      </c>
      <c r="N618" s="29">
        <v>154.29</v>
      </c>
      <c r="O618" s="29">
        <v>0</v>
      </c>
      <c r="P618" s="29">
        <v>0</v>
      </c>
      <c r="Q618" s="29">
        <v>0</v>
      </c>
      <c r="R618" s="29">
        <v>0</v>
      </c>
      <c r="S618" s="29">
        <v>0</v>
      </c>
      <c r="T618" s="29">
        <v>0</v>
      </c>
      <c r="U618" s="29">
        <v>2634.29</v>
      </c>
      <c r="V618" s="30" t="s">
        <v>927</v>
      </c>
      <c r="W618" s="30" t="s">
        <v>9</v>
      </c>
      <c r="X618" s="8" t="str">
        <f>VLOOKUP(C618,ClassBar!$A:$E,5,0)</f>
        <v>Quiosque</v>
      </c>
      <c r="Y618" s="8" t="str">
        <f>VLOOKUP(B618,PosicaoBar!$A:$D,4,0)</f>
        <v>PISO 1</v>
      </c>
    </row>
    <row r="619" spans="1:25" hidden="1">
      <c r="A619" s="19">
        <v>43160</v>
      </c>
      <c r="B619" s="8" t="str">
        <f t="shared" si="18"/>
        <v>Q514_Viashopping</v>
      </c>
      <c r="C619" s="17" t="str">
        <f t="shared" si="19"/>
        <v>Q514_PLAY KIDS_Viashopping</v>
      </c>
      <c r="D619" s="16" t="s">
        <v>671</v>
      </c>
      <c r="E619" s="28" t="s">
        <v>483</v>
      </c>
      <c r="F619" t="s">
        <v>484</v>
      </c>
      <c r="G619" s="29">
        <v>80</v>
      </c>
      <c r="H619" s="29">
        <v>260</v>
      </c>
      <c r="I619" s="29">
        <v>800</v>
      </c>
      <c r="J619" s="29">
        <v>0</v>
      </c>
      <c r="K619" s="29">
        <v>0</v>
      </c>
      <c r="L619" s="29">
        <v>0</v>
      </c>
      <c r="M619" s="29">
        <v>0</v>
      </c>
      <c r="N619" s="29">
        <v>0</v>
      </c>
      <c r="O619" s="29">
        <v>0</v>
      </c>
      <c r="P619" s="29">
        <v>0</v>
      </c>
      <c r="Q619" s="29">
        <v>0</v>
      </c>
      <c r="R619" s="29">
        <v>0</v>
      </c>
      <c r="S619" s="29">
        <v>0</v>
      </c>
      <c r="T619" s="29">
        <v>0</v>
      </c>
      <c r="U619" s="29">
        <v>800</v>
      </c>
      <c r="V619" s="30" t="s">
        <v>961</v>
      </c>
      <c r="W619" s="30" t="s">
        <v>132</v>
      </c>
      <c r="X619" s="8" t="str">
        <f>VLOOKUP(C619,ClassBar!$A:$E,5,0)</f>
        <v>Quiosque</v>
      </c>
      <c r="Y619" s="8" t="str">
        <f>VLOOKUP(B619,PosicaoBar!$A:$D,4,0)</f>
        <v>PISO 1</v>
      </c>
    </row>
    <row r="620" spans="1:25" hidden="1">
      <c r="A620" s="19">
        <v>43160</v>
      </c>
      <c r="B620" s="8" t="str">
        <f t="shared" si="18"/>
        <v>Q54_Viashopping</v>
      </c>
      <c r="C620" s="17" t="str">
        <f t="shared" si="19"/>
        <v>Q54_TRICAMPEÃO LOTERIAS_Viashopping</v>
      </c>
      <c r="D620" s="16" t="s">
        <v>671</v>
      </c>
      <c r="E620" s="28" t="s">
        <v>2119</v>
      </c>
      <c r="F620" t="s">
        <v>525</v>
      </c>
      <c r="G620" s="29">
        <v>30</v>
      </c>
      <c r="H620" s="29">
        <v>35117.379999999997</v>
      </c>
      <c r="I620" s="29">
        <v>2380.16</v>
      </c>
      <c r="J620" s="29">
        <v>0</v>
      </c>
      <c r="K620" s="29">
        <v>0</v>
      </c>
      <c r="L620" s="29">
        <v>2977.64</v>
      </c>
      <c r="M620" s="29">
        <v>104.22</v>
      </c>
      <c r="N620" s="29">
        <v>963.89</v>
      </c>
      <c r="O620" s="29">
        <v>128.47999999999999</v>
      </c>
      <c r="P620" s="29">
        <v>55.57</v>
      </c>
      <c r="Q620" s="29">
        <v>0</v>
      </c>
      <c r="R620" s="29">
        <v>938.72</v>
      </c>
      <c r="S620" s="29">
        <v>0</v>
      </c>
      <c r="T620" s="29">
        <v>11.19</v>
      </c>
      <c r="U620" s="29">
        <v>7559.87</v>
      </c>
      <c r="V620" s="30" t="s">
        <v>970</v>
      </c>
      <c r="W620" s="30" t="s">
        <v>526</v>
      </c>
      <c r="X620" s="8" t="str">
        <f>VLOOKUP(C620,ClassBar!$A:$E,5,0)</f>
        <v>Conveniência / Serviços</v>
      </c>
      <c r="Y620" s="8" t="str">
        <f>VLOOKUP(B620,PosicaoBar!$A:$D,4,0)</f>
        <v>PISO 1</v>
      </c>
    </row>
    <row r="621" spans="1:25" hidden="1">
      <c r="A621" s="19">
        <v>43160</v>
      </c>
      <c r="B621" s="8" t="str">
        <f t="shared" si="18"/>
        <v>Q601_Viashopping</v>
      </c>
      <c r="C621" s="17" t="str">
        <f t="shared" si="19"/>
        <v>Q601_D2 NUTRITION_Viashopping</v>
      </c>
      <c r="D621" s="16" t="s">
        <v>671</v>
      </c>
      <c r="E621" s="28" t="s">
        <v>357</v>
      </c>
      <c r="F621" t="s">
        <v>90</v>
      </c>
      <c r="G621" s="29">
        <v>6</v>
      </c>
      <c r="H621" s="29">
        <v>6650.14</v>
      </c>
      <c r="I621" s="29">
        <v>1500</v>
      </c>
      <c r="J621" s="29">
        <v>0</v>
      </c>
      <c r="K621" s="29">
        <v>0</v>
      </c>
      <c r="L621" s="29">
        <v>240</v>
      </c>
      <c r="M621" s="29">
        <v>0</v>
      </c>
      <c r="N621" s="29">
        <v>60</v>
      </c>
      <c r="O621" s="29">
        <v>0</v>
      </c>
      <c r="P621" s="29">
        <v>0</v>
      </c>
      <c r="Q621" s="29">
        <v>0</v>
      </c>
      <c r="R621" s="29">
        <v>18.059999999999999</v>
      </c>
      <c r="S621" s="29">
        <v>0</v>
      </c>
      <c r="T621" s="29">
        <v>0</v>
      </c>
      <c r="U621" s="29">
        <v>1818.06</v>
      </c>
      <c r="V621" s="30" t="s">
        <v>926</v>
      </c>
      <c r="W621" s="30" t="s">
        <v>123</v>
      </c>
      <c r="X621" s="8" t="str">
        <f>VLOOKUP(C621,ClassBar!$A:$E,5,0)</f>
        <v>Quiosque</v>
      </c>
      <c r="Y621" s="8" t="str">
        <f>VLOOKUP(B621,PosicaoBar!$A:$D,4,0)</f>
        <v>PISO 2</v>
      </c>
    </row>
    <row r="622" spans="1:25" hidden="1">
      <c r="A622" s="19">
        <v>43160</v>
      </c>
      <c r="B622" s="8" t="str">
        <f t="shared" si="18"/>
        <v>Q602_Viashopping</v>
      </c>
      <c r="C622" s="17" t="str">
        <f t="shared" si="19"/>
        <v>Q602_TIC TAC_Viashopping</v>
      </c>
      <c r="D622" s="16" t="s">
        <v>671</v>
      </c>
      <c r="E622" s="28" t="s">
        <v>515</v>
      </c>
      <c r="F622" t="s">
        <v>154</v>
      </c>
      <c r="G622" s="29">
        <v>2</v>
      </c>
      <c r="H622" s="29">
        <v>5770</v>
      </c>
      <c r="I622" s="29">
        <v>400</v>
      </c>
      <c r="J622" s="29">
        <v>177</v>
      </c>
      <c r="K622" s="29">
        <v>0</v>
      </c>
      <c r="L622" s="29">
        <v>0</v>
      </c>
      <c r="M622" s="29">
        <v>0</v>
      </c>
      <c r="N622" s="29">
        <v>0</v>
      </c>
      <c r="O622" s="29">
        <v>0</v>
      </c>
      <c r="P622" s="29">
        <v>0</v>
      </c>
      <c r="Q622" s="29">
        <v>0</v>
      </c>
      <c r="R622" s="29">
        <v>0</v>
      </c>
      <c r="S622" s="29">
        <v>0</v>
      </c>
      <c r="T622" s="29">
        <v>0</v>
      </c>
      <c r="U622" s="29">
        <v>577</v>
      </c>
      <c r="V622" s="30" t="s">
        <v>961</v>
      </c>
      <c r="W622" s="30" t="s">
        <v>132</v>
      </c>
      <c r="X622" s="8" t="str">
        <f>VLOOKUP(C622,ClassBar!$A:$E,5,0)</f>
        <v>Quiosque</v>
      </c>
      <c r="Y622" s="8" t="str">
        <f>VLOOKUP(B622,PosicaoBar!$A:$D,4,0)</f>
        <v>PISO 2</v>
      </c>
    </row>
    <row r="623" spans="1:25" hidden="1">
      <c r="A623" s="19">
        <v>43160</v>
      </c>
      <c r="B623" s="8" t="str">
        <f t="shared" si="18"/>
        <v>Q603_Viashopping</v>
      </c>
      <c r="C623" s="17" t="str">
        <f t="shared" si="19"/>
        <v>Q603_PRAÇAÍ_Viashopping</v>
      </c>
      <c r="D623" s="16" t="s">
        <v>671</v>
      </c>
      <c r="E623" s="28" t="s">
        <v>490</v>
      </c>
      <c r="F623" t="s">
        <v>489</v>
      </c>
      <c r="G623" s="29">
        <v>7</v>
      </c>
      <c r="H623" s="29">
        <v>8695</v>
      </c>
      <c r="I623" s="29">
        <v>1900</v>
      </c>
      <c r="J623" s="29">
        <v>0</v>
      </c>
      <c r="K623" s="29">
        <v>0</v>
      </c>
      <c r="L623" s="29">
        <v>480</v>
      </c>
      <c r="M623" s="29">
        <v>0</v>
      </c>
      <c r="N623" s="29">
        <v>120</v>
      </c>
      <c r="O623" s="29">
        <v>0</v>
      </c>
      <c r="P623" s="29">
        <v>0</v>
      </c>
      <c r="Q623" s="29">
        <v>0</v>
      </c>
      <c r="R623" s="29">
        <v>0</v>
      </c>
      <c r="S623" s="29">
        <v>0</v>
      </c>
      <c r="T623" s="29">
        <v>0</v>
      </c>
      <c r="U623" s="29">
        <v>2500</v>
      </c>
      <c r="V623" s="30" t="s">
        <v>939</v>
      </c>
      <c r="W623" s="30" t="s">
        <v>9</v>
      </c>
      <c r="X623" s="8" t="str">
        <f>VLOOKUP(C623,ClassBar!$A:$E,5,0)</f>
        <v>Quiosque</v>
      </c>
      <c r="Y623" s="8" t="str">
        <f>VLOOKUP(B623,PosicaoBar!$A:$D,4,0)</f>
        <v>PISO 2</v>
      </c>
    </row>
    <row r="624" spans="1:25" hidden="1">
      <c r="A624" s="19">
        <v>43160</v>
      </c>
      <c r="B624" s="8" t="str">
        <f t="shared" si="18"/>
        <v>QPE04_Viashopping</v>
      </c>
      <c r="C624" s="17" t="str">
        <f t="shared" si="19"/>
        <v>QPE04_MINI CIDADE_Viashopping</v>
      </c>
      <c r="D624" s="16" t="s">
        <v>671</v>
      </c>
      <c r="E624" s="28" t="s">
        <v>455</v>
      </c>
      <c r="F624" t="s">
        <v>456</v>
      </c>
      <c r="G624" s="29">
        <v>100</v>
      </c>
      <c r="H624" s="29">
        <v>20054.5</v>
      </c>
      <c r="I624" s="29">
        <v>3000</v>
      </c>
      <c r="J624" s="29">
        <v>0</v>
      </c>
      <c r="K624" s="29">
        <v>0</v>
      </c>
      <c r="L624" s="29">
        <v>0</v>
      </c>
      <c r="M624" s="29">
        <v>0</v>
      </c>
      <c r="N624" s="29">
        <v>0</v>
      </c>
      <c r="O624" s="29">
        <v>0</v>
      </c>
      <c r="P624" s="29">
        <v>0</v>
      </c>
      <c r="Q624" s="29">
        <v>0</v>
      </c>
      <c r="R624" s="29">
        <v>0</v>
      </c>
      <c r="S624" s="29">
        <v>0</v>
      </c>
      <c r="T624" s="29">
        <v>0</v>
      </c>
      <c r="U624" s="29">
        <v>3000</v>
      </c>
      <c r="V624" s="30" t="s">
        <v>961</v>
      </c>
      <c r="W624" s="30" t="s">
        <v>132</v>
      </c>
      <c r="X624" s="8" t="str">
        <f>VLOOKUP(C624,ClassBar!$A:$E,5,0)</f>
        <v>Quiosque</v>
      </c>
      <c r="Y624" s="8" t="str">
        <f>VLOOKUP(B624,PosicaoBar!$A:$D,4,0)</f>
        <v>PISO 3</v>
      </c>
    </row>
    <row r="625" spans="1:25" hidden="1">
      <c r="A625" s="19">
        <v>43160</v>
      </c>
      <c r="B625" s="8" t="str">
        <f t="shared" si="18"/>
        <v>QV20_Viashopping</v>
      </c>
      <c r="C625" s="17" t="str">
        <f t="shared" si="19"/>
        <v>QV20_BOB'S II_Viashopping</v>
      </c>
      <c r="D625" s="16" t="s">
        <v>671</v>
      </c>
      <c r="E625" s="28" t="s">
        <v>310</v>
      </c>
      <c r="F625" t="s">
        <v>311</v>
      </c>
      <c r="G625" s="29">
        <v>11</v>
      </c>
      <c r="H625" s="29">
        <v>37449.5</v>
      </c>
      <c r="I625" s="29">
        <v>2258.19</v>
      </c>
      <c r="J625" s="29">
        <v>737.77</v>
      </c>
      <c r="K625" s="29">
        <v>0</v>
      </c>
      <c r="L625" s="29">
        <v>0</v>
      </c>
      <c r="M625" s="29">
        <v>0</v>
      </c>
      <c r="N625" s="29">
        <v>0</v>
      </c>
      <c r="O625" s="29">
        <v>0</v>
      </c>
      <c r="P625" s="29">
        <v>111.15</v>
      </c>
      <c r="Q625" s="29">
        <v>0</v>
      </c>
      <c r="R625" s="29">
        <v>451.59</v>
      </c>
      <c r="S625" s="29">
        <v>0</v>
      </c>
      <c r="T625" s="29">
        <v>0</v>
      </c>
      <c r="U625" s="29">
        <v>3558.7</v>
      </c>
      <c r="V625" t="s">
        <v>939</v>
      </c>
      <c r="W625" t="s">
        <v>9</v>
      </c>
      <c r="X625" s="8" t="str">
        <f>VLOOKUP(C625,ClassBar!$A:$E,5,0)</f>
        <v>Mídia</v>
      </c>
      <c r="Y625" s="8" t="str">
        <f>VLOOKUP(B625,PosicaoBar!$A:$D,4,0)</f>
        <v>PISO 2</v>
      </c>
    </row>
    <row r="626" spans="1:25" hidden="1">
      <c r="A626" s="19">
        <v>43191</v>
      </c>
      <c r="B626" s="8" t="str">
        <f t="shared" si="18"/>
        <v>1000_Viashopping</v>
      </c>
      <c r="C626" s="17" t="str">
        <f t="shared" si="19"/>
        <v>1000_SUPERMERCADOS BH_Viashopping</v>
      </c>
      <c r="D626" s="16" t="s">
        <v>671</v>
      </c>
      <c r="E626" s="3">
        <v>1000</v>
      </c>
      <c r="F626" s="4" t="s">
        <v>5</v>
      </c>
      <c r="G626" s="5">
        <v>6560</v>
      </c>
      <c r="H626" s="5">
        <v>5805844.9100000001</v>
      </c>
      <c r="I626" s="5">
        <v>148816.51</v>
      </c>
      <c r="J626" s="5">
        <v>0</v>
      </c>
      <c r="K626" s="5">
        <v>0</v>
      </c>
      <c r="L626" s="5">
        <v>30320.15</v>
      </c>
      <c r="M626" s="5">
        <v>1061.21</v>
      </c>
      <c r="N626" s="5">
        <v>505.34</v>
      </c>
      <c r="O626" s="5">
        <v>29129.200000000001</v>
      </c>
      <c r="P626" s="5">
        <v>2995.16</v>
      </c>
      <c r="Q626" s="5">
        <v>0</v>
      </c>
      <c r="R626" s="5">
        <v>0</v>
      </c>
      <c r="S626" s="5">
        <v>0</v>
      </c>
      <c r="T626" s="5">
        <v>2456.5500000000002</v>
      </c>
      <c r="U626" s="18">
        <v>215284.12</v>
      </c>
      <c r="V626" s="31" t="s">
        <v>917</v>
      </c>
      <c r="W626" s="31" t="s">
        <v>508</v>
      </c>
      <c r="X626" s="8" t="str">
        <f>VLOOKUP(C626,ClassBar!$A:$E,5,0)</f>
        <v>Âncoras</v>
      </c>
      <c r="Y626" s="8" t="str">
        <f>VLOOKUP(B626,PosicaoBar!$A:$D,4,0)</f>
        <v>PISO 1</v>
      </c>
    </row>
    <row r="627" spans="1:25" hidden="1">
      <c r="A627" s="19">
        <v>43191</v>
      </c>
      <c r="B627" s="8" t="str">
        <f t="shared" si="18"/>
        <v>1001_Viashopping</v>
      </c>
      <c r="C627" s="17" t="str">
        <f t="shared" si="19"/>
        <v>1001_CENTRO UNIVERSITÁRIO UNIHORIZONTES_Viashopping</v>
      </c>
      <c r="D627" s="16" t="s">
        <v>671</v>
      </c>
      <c r="E627" s="3">
        <v>1001</v>
      </c>
      <c r="F627" s="4" t="s">
        <v>773</v>
      </c>
      <c r="G627" s="5">
        <v>1684.28</v>
      </c>
      <c r="H627" s="5">
        <v>0</v>
      </c>
      <c r="I627" s="5">
        <v>40264.839999999997</v>
      </c>
      <c r="J627" s="5">
        <v>0</v>
      </c>
      <c r="K627" s="5">
        <v>0</v>
      </c>
      <c r="L627" s="5">
        <v>6943.57</v>
      </c>
      <c r="M627" s="5">
        <v>0</v>
      </c>
      <c r="N627" s="5">
        <v>1079.8699999999999</v>
      </c>
      <c r="O627" s="5">
        <v>7478.78</v>
      </c>
      <c r="P627" s="5">
        <v>341.55</v>
      </c>
      <c r="Q627" s="5">
        <v>0</v>
      </c>
      <c r="R627" s="5">
        <v>2073.0700000000002</v>
      </c>
      <c r="S627" s="5">
        <v>0</v>
      </c>
      <c r="T627" s="5">
        <v>0</v>
      </c>
      <c r="U627" s="18">
        <v>58181.68</v>
      </c>
      <c r="V627" s="31" t="s">
        <v>918</v>
      </c>
      <c r="W627" s="31" t="s">
        <v>329</v>
      </c>
      <c r="X627" s="8" t="str">
        <f>VLOOKUP(C627,ClassBar!$A:$E,5,0)</f>
        <v>Âncoras</v>
      </c>
      <c r="Y627" s="8" t="str">
        <f>VLOOKUP(B627,PosicaoBar!$A:$D,4,0)</f>
        <v>PISO 1</v>
      </c>
    </row>
    <row r="628" spans="1:25" hidden="1">
      <c r="A628" s="19">
        <v>43191</v>
      </c>
      <c r="B628" s="8" t="str">
        <f t="shared" si="18"/>
        <v>1002_Viashopping</v>
      </c>
      <c r="C628" s="17" t="str">
        <f t="shared" si="19"/>
        <v>1002_FACULDADE NOVOS HORIZONTES_Viashopping</v>
      </c>
      <c r="D628" s="16" t="s">
        <v>671</v>
      </c>
      <c r="E628" s="3">
        <v>1002</v>
      </c>
      <c r="F628" s="4" t="s">
        <v>775</v>
      </c>
      <c r="G628" s="5">
        <v>50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0</v>
      </c>
      <c r="N628" s="5">
        <v>0</v>
      </c>
      <c r="O628" s="5">
        <v>221.9</v>
      </c>
      <c r="P628" s="5">
        <v>0</v>
      </c>
      <c r="Q628" s="5">
        <v>0</v>
      </c>
      <c r="R628" s="5">
        <v>0</v>
      </c>
      <c r="S628" s="5">
        <v>0</v>
      </c>
      <c r="T628" s="5">
        <v>0</v>
      </c>
      <c r="U628" s="18">
        <v>221.9</v>
      </c>
      <c r="V628" s="31" t="s">
        <v>918</v>
      </c>
      <c r="W628" s="31" t="s">
        <v>329</v>
      </c>
      <c r="X628" s="8" t="str">
        <f>VLOOKUP(C628,ClassBar!$A:$E,5,0)</f>
        <v>Conveniência / Serviços</v>
      </c>
      <c r="Y628" s="8" t="str">
        <f>VLOOKUP(B628,PosicaoBar!$A:$D,4,0)</f>
        <v>PISO 1</v>
      </c>
    </row>
    <row r="629" spans="1:25" hidden="1">
      <c r="A629" s="19">
        <v>43191</v>
      </c>
      <c r="B629" s="8" t="str">
        <f t="shared" si="18"/>
        <v>1003_Viashopping</v>
      </c>
      <c r="C629" s="17" t="str">
        <f t="shared" si="19"/>
        <v>1003_EMPÓRIO DOS PET'S_Viashopping</v>
      </c>
      <c r="D629" s="16" t="s">
        <v>671</v>
      </c>
      <c r="E629" s="3">
        <v>1003</v>
      </c>
      <c r="F629" s="4" t="s">
        <v>2152</v>
      </c>
      <c r="G629" s="5">
        <v>125</v>
      </c>
      <c r="H629" s="5">
        <v>17274.330000000002</v>
      </c>
      <c r="I629" s="5">
        <v>4003.9</v>
      </c>
      <c r="J629" s="5">
        <v>0</v>
      </c>
      <c r="K629" s="5">
        <v>0</v>
      </c>
      <c r="L629" s="5">
        <v>0</v>
      </c>
      <c r="M629" s="5">
        <v>0</v>
      </c>
      <c r="N629" s="5">
        <v>0</v>
      </c>
      <c r="O629" s="5">
        <v>556.59</v>
      </c>
      <c r="P629" s="5">
        <v>26.27</v>
      </c>
      <c r="Q629" s="5">
        <v>0</v>
      </c>
      <c r="R629" s="5">
        <v>664.23</v>
      </c>
      <c r="S629" s="5">
        <v>0</v>
      </c>
      <c r="T629" s="5">
        <v>46.83</v>
      </c>
      <c r="U629" s="18">
        <v>5297.82</v>
      </c>
      <c r="V629" s="31" t="s">
        <v>919</v>
      </c>
      <c r="W629" s="31" t="s">
        <v>375</v>
      </c>
      <c r="X629" s="8" t="str">
        <f>VLOOKUP(C629,ClassBar!$A:$E,5,0)</f>
        <v>Conveniência / Serviços</v>
      </c>
      <c r="Y629" s="8" t="str">
        <f>VLOOKUP(B629,PosicaoBar!$A:$D,4,0)</f>
        <v>PISO 1</v>
      </c>
    </row>
    <row r="630" spans="1:25" hidden="1">
      <c r="A630" s="19">
        <v>43191</v>
      </c>
      <c r="B630" s="8" t="str">
        <f t="shared" si="18"/>
        <v>1002/1003_Viashopping</v>
      </c>
      <c r="C630" s="17" t="str">
        <f t="shared" si="19"/>
        <v>1002/1003_MAIS PASTEL_Viashopping</v>
      </c>
      <c r="D630" s="16" t="s">
        <v>671</v>
      </c>
      <c r="E630" s="3" t="s">
        <v>437</v>
      </c>
      <c r="F630" s="4" t="s">
        <v>438</v>
      </c>
      <c r="G630" s="5">
        <v>52</v>
      </c>
      <c r="H630" s="5">
        <v>22250.05</v>
      </c>
      <c r="I630" s="5">
        <v>2309.2199999999998</v>
      </c>
      <c r="J630" s="5">
        <v>0</v>
      </c>
      <c r="K630" s="5">
        <v>0</v>
      </c>
      <c r="L630" s="5">
        <v>2465.3200000000002</v>
      </c>
      <c r="M630" s="5">
        <v>86.29</v>
      </c>
      <c r="N630" s="5">
        <v>989.67</v>
      </c>
      <c r="O630" s="5">
        <v>230.57</v>
      </c>
      <c r="P630" s="5">
        <v>65.680000000000007</v>
      </c>
      <c r="Q630" s="5">
        <v>0</v>
      </c>
      <c r="R630" s="5">
        <v>1279.02</v>
      </c>
      <c r="S630" s="5">
        <v>0</v>
      </c>
      <c r="T630" s="5">
        <v>19.489999999999998</v>
      </c>
      <c r="U630" s="18">
        <v>7445.26</v>
      </c>
      <c r="V630" s="31" t="s">
        <v>935</v>
      </c>
      <c r="W630" s="31" t="s">
        <v>20</v>
      </c>
      <c r="X630" s="8" t="str">
        <f>VLOOKUP(C630,ClassBar!$A:$E,5,0)</f>
        <v>Satélites</v>
      </c>
      <c r="Y630" s="8" t="str">
        <f>VLOOKUP(B630,PosicaoBar!$A:$D,4,0)</f>
        <v>PISO 1</v>
      </c>
    </row>
    <row r="631" spans="1:25" hidden="1">
      <c r="A631" s="19">
        <v>43191</v>
      </c>
      <c r="B631" s="8" t="str">
        <f t="shared" si="18"/>
        <v>1006_Viashopping</v>
      </c>
      <c r="C631" s="17" t="str">
        <f t="shared" si="19"/>
        <v>1006_INFOCO CERTIFICAÇÃO DIGITAL_Viashopping</v>
      </c>
      <c r="D631" s="16" t="s">
        <v>671</v>
      </c>
      <c r="E631" s="3">
        <v>1006</v>
      </c>
      <c r="F631" s="4" t="s">
        <v>411</v>
      </c>
      <c r="G631" s="5">
        <v>50</v>
      </c>
      <c r="H631" s="5">
        <v>21421</v>
      </c>
      <c r="I631" s="5">
        <v>2000</v>
      </c>
      <c r="J631" s="5">
        <v>142.1</v>
      </c>
      <c r="K631" s="5">
        <v>0</v>
      </c>
      <c r="L631" s="5">
        <v>0</v>
      </c>
      <c r="M631" s="5">
        <v>0</v>
      </c>
      <c r="N631" s="5">
        <v>0</v>
      </c>
      <c r="O631" s="5">
        <v>221.9</v>
      </c>
      <c r="P631" s="5">
        <v>0</v>
      </c>
      <c r="Q631" s="5">
        <v>0</v>
      </c>
      <c r="R631" s="5">
        <v>283.77999999999997</v>
      </c>
      <c r="S631" s="5">
        <v>0</v>
      </c>
      <c r="T631" s="5">
        <v>18.68</v>
      </c>
      <c r="U631" s="18">
        <v>2666.46</v>
      </c>
      <c r="V631" s="31" t="s">
        <v>926</v>
      </c>
      <c r="W631" s="31" t="s">
        <v>123</v>
      </c>
      <c r="X631" s="8" t="str">
        <f>VLOOKUP(C631,ClassBar!$A:$E,5,0)</f>
        <v>Conveniência / Serviços</v>
      </c>
      <c r="Y631" s="8" t="str">
        <f>VLOOKUP(B631,PosicaoBar!$A:$D,4,0)</f>
        <v>PISO 1</v>
      </c>
    </row>
    <row r="632" spans="1:25" hidden="1">
      <c r="A632" s="19">
        <v>43191</v>
      </c>
      <c r="B632" s="8" t="str">
        <f t="shared" si="18"/>
        <v>101_Viashopping</v>
      </c>
      <c r="C632" s="17" t="str">
        <f t="shared" si="19"/>
        <v>101_BANCO DO BRASIL_Viashopping</v>
      </c>
      <c r="D632" s="16" t="s">
        <v>671</v>
      </c>
      <c r="E632" s="3">
        <v>101</v>
      </c>
      <c r="F632" s="4" t="s">
        <v>777</v>
      </c>
      <c r="G632" s="5">
        <v>466.91</v>
      </c>
      <c r="H632" s="5">
        <v>0</v>
      </c>
      <c r="I632" s="5">
        <v>26559.9</v>
      </c>
      <c r="J632" s="5">
        <v>0</v>
      </c>
      <c r="K632" s="5">
        <v>0</v>
      </c>
      <c r="L632" s="5">
        <v>8224.99</v>
      </c>
      <c r="M632" s="5">
        <v>287.87</v>
      </c>
      <c r="N632" s="5">
        <v>81.3</v>
      </c>
      <c r="O632" s="5">
        <v>2003.38</v>
      </c>
      <c r="P632" s="5">
        <v>183.91</v>
      </c>
      <c r="Q632" s="5">
        <v>3731.95</v>
      </c>
      <c r="R632" s="5">
        <v>2965.46</v>
      </c>
      <c r="S632" s="5">
        <v>0</v>
      </c>
      <c r="T632" s="5">
        <v>0</v>
      </c>
      <c r="U632" s="18">
        <v>44038.76</v>
      </c>
      <c r="V632" s="31" t="s">
        <v>925</v>
      </c>
      <c r="W632" s="31" t="s">
        <v>666</v>
      </c>
      <c r="X632" s="8" t="str">
        <f>VLOOKUP(C632,ClassBar!$A:$E,5,0)</f>
        <v>Conveniência / Serviços</v>
      </c>
      <c r="Y632" s="8" t="str">
        <f>VLOOKUP(B632,PosicaoBar!$A:$D,4,0)</f>
        <v>PISO 1</v>
      </c>
    </row>
    <row r="633" spans="1:25" hidden="1">
      <c r="A633" s="19">
        <v>43191</v>
      </c>
      <c r="B633" s="8" t="str">
        <f t="shared" si="18"/>
        <v>1019_Viashopping</v>
      </c>
      <c r="C633" s="17" t="str">
        <f t="shared" si="19"/>
        <v>1019_ONTHECASE_Viashopping</v>
      </c>
      <c r="D633" s="16" t="s">
        <v>671</v>
      </c>
      <c r="E633" s="3">
        <v>1019</v>
      </c>
      <c r="F633" s="4" t="s">
        <v>468</v>
      </c>
      <c r="G633" s="5">
        <v>40.5</v>
      </c>
      <c r="H633" s="5">
        <v>0</v>
      </c>
      <c r="I633" s="5">
        <v>0</v>
      </c>
      <c r="J633" s="5">
        <v>0</v>
      </c>
      <c r="K633" s="5">
        <v>0</v>
      </c>
      <c r="L633" s="5">
        <v>0</v>
      </c>
      <c r="M633" s="5">
        <v>0</v>
      </c>
      <c r="N633" s="5">
        <v>0</v>
      </c>
      <c r="O633" s="5">
        <v>0</v>
      </c>
      <c r="P633" s="5">
        <v>0</v>
      </c>
      <c r="Q633" s="5">
        <v>0</v>
      </c>
      <c r="R633" s="5">
        <v>30.34</v>
      </c>
      <c r="S633" s="5">
        <v>0</v>
      </c>
      <c r="T633" s="5">
        <v>0</v>
      </c>
      <c r="U633" s="18">
        <v>30.34</v>
      </c>
      <c r="V633" s="31" t="s">
        <v>938</v>
      </c>
      <c r="W633" s="31" t="s">
        <v>344</v>
      </c>
      <c r="X633" s="8" t="str">
        <f>VLOOKUP(C633,ClassBar!$A:$E,5,0)</f>
        <v>Satélites</v>
      </c>
      <c r="Y633" s="8" t="str">
        <f>VLOOKUP(B633,PosicaoBar!$A:$D,4,0)</f>
        <v>PISO 1</v>
      </c>
    </row>
    <row r="634" spans="1:25" hidden="1">
      <c r="A634" s="19">
        <v>43191</v>
      </c>
      <c r="B634" s="8" t="str">
        <f t="shared" si="18"/>
        <v>102_Viashopping</v>
      </c>
      <c r="C634" s="17" t="str">
        <f t="shared" si="19"/>
        <v>102_SOCILA_Viashopping</v>
      </c>
      <c r="D634" s="16" t="s">
        <v>671</v>
      </c>
      <c r="E634" s="3">
        <v>102</v>
      </c>
      <c r="F634" s="4" t="s">
        <v>506</v>
      </c>
      <c r="G634" s="5">
        <v>65.8</v>
      </c>
      <c r="H634" s="5">
        <v>30975.9</v>
      </c>
      <c r="I634" s="5">
        <v>0</v>
      </c>
      <c r="J634" s="5">
        <v>0</v>
      </c>
      <c r="K634" s="5">
        <v>0</v>
      </c>
      <c r="L634" s="5">
        <v>8000</v>
      </c>
      <c r="M634" s="5">
        <v>443.83</v>
      </c>
      <c r="N634" s="5">
        <v>0</v>
      </c>
      <c r="O634" s="5">
        <v>514.76</v>
      </c>
      <c r="P634" s="5">
        <v>144.5</v>
      </c>
      <c r="Q634" s="5">
        <v>1120.0999999999999</v>
      </c>
      <c r="R634" s="5">
        <v>567.57000000000005</v>
      </c>
      <c r="S634" s="5">
        <v>0</v>
      </c>
      <c r="T634" s="5">
        <v>44.98</v>
      </c>
      <c r="U634" s="18">
        <v>10835.74</v>
      </c>
      <c r="V634" s="31" t="s">
        <v>927</v>
      </c>
      <c r="W634" s="31" t="s">
        <v>9</v>
      </c>
      <c r="X634" s="8" t="str">
        <f>VLOOKUP(C634,ClassBar!$A:$E,5,0)</f>
        <v>Conveniência / Serviços</v>
      </c>
      <c r="Y634" s="8" t="str">
        <f>VLOOKUP(B634,PosicaoBar!$A:$D,4,0)</f>
        <v>PISO 1</v>
      </c>
    </row>
    <row r="635" spans="1:25" hidden="1">
      <c r="A635" s="19">
        <v>43191</v>
      </c>
      <c r="B635" s="8" t="str">
        <f t="shared" si="18"/>
        <v>1022/1024_Viashopping</v>
      </c>
      <c r="C635" s="17" t="str">
        <f t="shared" si="19"/>
        <v>1022/1024_MERCANTIL DO BRASIL_Viashopping</v>
      </c>
      <c r="D635" s="16" t="s">
        <v>671</v>
      </c>
      <c r="E635" s="3" t="s">
        <v>778</v>
      </c>
      <c r="F635" s="4" t="s">
        <v>720</v>
      </c>
      <c r="G635" s="5">
        <v>703</v>
      </c>
      <c r="H635" s="5">
        <v>0</v>
      </c>
      <c r="I635" s="5">
        <v>20000</v>
      </c>
      <c r="J635" s="5">
        <v>0</v>
      </c>
      <c r="K635" s="5">
        <v>0</v>
      </c>
      <c r="L635" s="5">
        <v>0</v>
      </c>
      <c r="M635" s="5">
        <v>600</v>
      </c>
      <c r="N635" s="5">
        <v>0</v>
      </c>
      <c r="O635" s="5">
        <v>3121.43</v>
      </c>
      <c r="P635" s="5">
        <v>65.680000000000007</v>
      </c>
      <c r="Q635" s="5">
        <v>0</v>
      </c>
      <c r="R635" s="5">
        <v>339.42</v>
      </c>
      <c r="S635" s="5">
        <v>0</v>
      </c>
      <c r="T635" s="5">
        <v>263.31</v>
      </c>
      <c r="U635" s="18">
        <v>24389.84</v>
      </c>
      <c r="V635" s="31" t="s">
        <v>925</v>
      </c>
      <c r="W635" s="31" t="s">
        <v>666</v>
      </c>
      <c r="X635" s="8" t="str">
        <f>VLOOKUP(C635,ClassBar!$A:$E,5,0)</f>
        <v>Conveniência / Serviços</v>
      </c>
      <c r="Y635" s="8" t="str">
        <f>VLOOKUP(B635,PosicaoBar!$A:$D,4,0)</f>
        <v>PISO 1</v>
      </c>
    </row>
    <row r="636" spans="1:25" hidden="1">
      <c r="A636" s="19">
        <v>43191</v>
      </c>
      <c r="B636" s="8" t="str">
        <f t="shared" si="18"/>
        <v>1027_Viashopping</v>
      </c>
      <c r="C636" s="17" t="str">
        <f t="shared" si="19"/>
        <v>1027_HERMES PARDINI_Viashopping</v>
      </c>
      <c r="D636" s="16" t="s">
        <v>671</v>
      </c>
      <c r="E636" s="3">
        <v>1027</v>
      </c>
      <c r="F636" s="4" t="s">
        <v>1384</v>
      </c>
      <c r="G636" s="5">
        <v>366</v>
      </c>
      <c r="H636" s="5">
        <v>0</v>
      </c>
      <c r="I636" s="5">
        <v>17026.439999999999</v>
      </c>
      <c r="J636" s="5">
        <v>0</v>
      </c>
      <c r="K636" s="5">
        <v>0</v>
      </c>
      <c r="L636" s="5">
        <v>0</v>
      </c>
      <c r="M636" s="5">
        <v>0</v>
      </c>
      <c r="N636" s="5">
        <v>0</v>
      </c>
      <c r="O636" s="5">
        <v>1687.16</v>
      </c>
      <c r="P636" s="5">
        <v>52.54</v>
      </c>
      <c r="Q636" s="5">
        <v>0</v>
      </c>
      <c r="R636" s="5">
        <v>1410.51</v>
      </c>
      <c r="S636" s="5">
        <v>0</v>
      </c>
      <c r="T636" s="5">
        <v>142.33000000000001</v>
      </c>
      <c r="U636" s="18">
        <v>20318.98</v>
      </c>
      <c r="V636" s="31" t="s">
        <v>928</v>
      </c>
      <c r="W636" s="31" t="s">
        <v>567</v>
      </c>
      <c r="X636" s="8" t="str">
        <f>VLOOKUP(C636,ClassBar!$A:$E,5,0)</f>
        <v>Conveniência / Serviços</v>
      </c>
      <c r="Y636" s="8" t="str">
        <f>VLOOKUP(B636,PosicaoBar!$A:$D,4,0)</f>
        <v>PISO 1</v>
      </c>
    </row>
    <row r="637" spans="1:25" hidden="1">
      <c r="A637" s="19">
        <v>43191</v>
      </c>
      <c r="B637" s="8" t="str">
        <f t="shared" si="18"/>
        <v>106_Viashopping</v>
      </c>
      <c r="C637" s="17" t="str">
        <f t="shared" si="19"/>
        <v>106_RUBIO MURADAS BATAS_Viashopping</v>
      </c>
      <c r="D637" s="16" t="s">
        <v>671</v>
      </c>
      <c r="E637" s="3">
        <v>106</v>
      </c>
      <c r="F637" s="4" t="s">
        <v>499</v>
      </c>
      <c r="G637" s="5">
        <v>39</v>
      </c>
      <c r="H637" s="5">
        <v>37251.800000000003</v>
      </c>
      <c r="I637" s="5">
        <v>0</v>
      </c>
      <c r="J637" s="5">
        <v>0</v>
      </c>
      <c r="K637" s="5">
        <v>0</v>
      </c>
      <c r="L637" s="5">
        <v>4188.3</v>
      </c>
      <c r="M637" s="5">
        <v>146.59</v>
      </c>
      <c r="N637" s="5">
        <v>959.36</v>
      </c>
      <c r="O637" s="5">
        <v>150.59</v>
      </c>
      <c r="P637" s="5">
        <v>0</v>
      </c>
      <c r="Q637" s="5">
        <v>0</v>
      </c>
      <c r="R637" s="5">
        <v>236.58</v>
      </c>
      <c r="S637" s="5">
        <v>0</v>
      </c>
      <c r="T637" s="5">
        <v>13.15</v>
      </c>
      <c r="U637" s="18">
        <v>5694.57</v>
      </c>
      <c r="V637" s="31" t="s">
        <v>953</v>
      </c>
      <c r="W637" s="31" t="s">
        <v>46</v>
      </c>
      <c r="X637" s="8" t="str">
        <f>VLOOKUP(C637,ClassBar!$A:$E,5,0)</f>
        <v>Satélites</v>
      </c>
      <c r="Y637" s="8" t="str">
        <f>VLOOKUP(B637,PosicaoBar!$A:$D,4,0)</f>
        <v>PISO 1</v>
      </c>
    </row>
    <row r="638" spans="1:25" hidden="1">
      <c r="A638" s="19">
        <v>43191</v>
      </c>
      <c r="B638" s="8" t="str">
        <f t="shared" si="18"/>
        <v>110_Viashopping</v>
      </c>
      <c r="C638" s="17" t="str">
        <f t="shared" si="19"/>
        <v>110_DROGARIA BRASILEIRA_Viashopping</v>
      </c>
      <c r="D638" s="16" t="s">
        <v>671</v>
      </c>
      <c r="E638" s="3">
        <v>110</v>
      </c>
      <c r="F638" s="4" t="s">
        <v>364</v>
      </c>
      <c r="G638" s="5">
        <v>164.04</v>
      </c>
      <c r="H638" s="5">
        <v>143098.07</v>
      </c>
      <c r="I638" s="5">
        <v>9980</v>
      </c>
      <c r="J638" s="5">
        <v>0</v>
      </c>
      <c r="K638" s="5">
        <v>0</v>
      </c>
      <c r="L638" s="5">
        <v>8500</v>
      </c>
      <c r="M638" s="5">
        <v>297.5</v>
      </c>
      <c r="N638" s="5">
        <v>1522.5</v>
      </c>
      <c r="O638" s="5">
        <v>703.81</v>
      </c>
      <c r="P638" s="5">
        <v>0</v>
      </c>
      <c r="Q638" s="5">
        <v>0</v>
      </c>
      <c r="R638" s="5">
        <v>1103.68</v>
      </c>
      <c r="S638" s="5">
        <v>0</v>
      </c>
      <c r="T638" s="5">
        <v>61.47</v>
      </c>
      <c r="U638" s="18">
        <v>22168.959999999999</v>
      </c>
      <c r="V638" s="31" t="s">
        <v>930</v>
      </c>
      <c r="W638" s="31" t="s">
        <v>109</v>
      </c>
      <c r="X638" s="8" t="str">
        <f>VLOOKUP(C638,ClassBar!$A:$E,5,0)</f>
        <v>Conveniência / Serviços</v>
      </c>
      <c r="Y638" s="8" t="str">
        <f>VLOOKUP(B638,PosicaoBar!$A:$D,4,0)</f>
        <v>PISO 1</v>
      </c>
    </row>
    <row r="639" spans="1:25" hidden="1">
      <c r="A639" s="19">
        <v>43191</v>
      </c>
      <c r="B639" s="8" t="str">
        <f t="shared" si="18"/>
        <v>111_Viashopping</v>
      </c>
      <c r="C639" s="17" t="str">
        <f t="shared" si="19"/>
        <v>111_A PASTELÂNDIA_Viashopping</v>
      </c>
      <c r="D639" s="16" t="s">
        <v>671</v>
      </c>
      <c r="E639" s="3">
        <v>111</v>
      </c>
      <c r="F639" s="4" t="s">
        <v>282</v>
      </c>
      <c r="G639" s="5">
        <v>95.05</v>
      </c>
      <c r="H639" s="5">
        <v>103032.1</v>
      </c>
      <c r="I639" s="5">
        <v>9853.5</v>
      </c>
      <c r="J639" s="5">
        <v>0</v>
      </c>
      <c r="K639" s="5">
        <v>0</v>
      </c>
      <c r="L639" s="5">
        <v>6401.47</v>
      </c>
      <c r="M639" s="5">
        <v>224.05</v>
      </c>
      <c r="N639" s="5">
        <v>1478.03</v>
      </c>
      <c r="O639" s="5">
        <v>407.55</v>
      </c>
      <c r="P639" s="5">
        <v>328.41</v>
      </c>
      <c r="Q639" s="5">
        <v>0</v>
      </c>
      <c r="R639" s="5">
        <v>2794.05</v>
      </c>
      <c r="S639" s="5">
        <v>0</v>
      </c>
      <c r="T639" s="5">
        <v>35.520000000000003</v>
      </c>
      <c r="U639" s="18">
        <v>21522.58</v>
      </c>
      <c r="V639" s="31" t="s">
        <v>935</v>
      </c>
      <c r="W639" s="31" t="s">
        <v>20</v>
      </c>
      <c r="X639" s="8" t="str">
        <f>VLOOKUP(C639,ClassBar!$A:$E,5,0)</f>
        <v>Satélites</v>
      </c>
      <c r="Y639" s="8" t="str">
        <f>VLOOKUP(B639,PosicaoBar!$A:$D,4,0)</f>
        <v>PISO 1</v>
      </c>
    </row>
    <row r="640" spans="1:25" hidden="1">
      <c r="A640" s="19">
        <v>43191</v>
      </c>
      <c r="B640" s="8" t="str">
        <f t="shared" si="18"/>
        <v>115_Viashopping</v>
      </c>
      <c r="C640" s="17" t="str">
        <f t="shared" si="19"/>
        <v>115_CACAU FESTAS_Viashopping</v>
      </c>
      <c r="D640" s="16" t="s">
        <v>671</v>
      </c>
      <c r="E640" s="3">
        <v>115</v>
      </c>
      <c r="F640" s="4" t="s">
        <v>318</v>
      </c>
      <c r="G640" s="5">
        <v>72.099999999999994</v>
      </c>
      <c r="H640" s="5">
        <v>93369.93</v>
      </c>
      <c r="I640" s="5">
        <v>4524.96</v>
      </c>
      <c r="J640" s="5">
        <v>0</v>
      </c>
      <c r="K640" s="5">
        <v>0</v>
      </c>
      <c r="L640" s="5">
        <v>6227.25</v>
      </c>
      <c r="M640" s="5">
        <v>217.95</v>
      </c>
      <c r="N640" s="5">
        <v>1939.33</v>
      </c>
      <c r="O640" s="5">
        <v>309.35000000000002</v>
      </c>
      <c r="P640" s="5">
        <v>52.54</v>
      </c>
      <c r="Q640" s="5">
        <v>0</v>
      </c>
      <c r="R640" s="5">
        <v>522.62</v>
      </c>
      <c r="S640" s="5">
        <v>0</v>
      </c>
      <c r="T640" s="5">
        <v>27.1</v>
      </c>
      <c r="U640" s="18">
        <v>13821.1</v>
      </c>
      <c r="V640" s="31" t="s">
        <v>965</v>
      </c>
      <c r="W640" s="31" t="s">
        <v>9</v>
      </c>
      <c r="X640" s="8" t="str">
        <f>VLOOKUP(C640,ClassBar!$A:$E,5,0)</f>
        <v>Satélites</v>
      </c>
      <c r="Y640" s="8" t="str">
        <f>VLOOKUP(B640,PosicaoBar!$A:$D,4,0)</f>
        <v>PISO 1</v>
      </c>
    </row>
    <row r="641" spans="1:25" hidden="1">
      <c r="A641" s="19">
        <v>43191</v>
      </c>
      <c r="B641" s="8" t="str">
        <f t="shared" si="18"/>
        <v>118_Viashopping</v>
      </c>
      <c r="C641" s="17" t="str">
        <f t="shared" si="19"/>
        <v>118_PIZZA PEZZO_Viashopping</v>
      </c>
      <c r="D641" s="16" t="s">
        <v>671</v>
      </c>
      <c r="E641" s="3">
        <v>118</v>
      </c>
      <c r="F641" s="4" t="s">
        <v>482</v>
      </c>
      <c r="G641" s="5">
        <v>36.5</v>
      </c>
      <c r="H641" s="5">
        <v>14382</v>
      </c>
      <c r="I641" s="5">
        <v>0</v>
      </c>
      <c r="J641" s="5">
        <v>0</v>
      </c>
      <c r="K641" s="5">
        <v>0</v>
      </c>
      <c r="L641" s="5">
        <v>3537.6</v>
      </c>
      <c r="M641" s="5">
        <v>123.82</v>
      </c>
      <c r="N641" s="5">
        <v>781.21</v>
      </c>
      <c r="O641" s="5">
        <v>156.32</v>
      </c>
      <c r="P641" s="5">
        <v>78.819999999999993</v>
      </c>
      <c r="Q641" s="5">
        <v>0</v>
      </c>
      <c r="R641" s="5">
        <v>865.41</v>
      </c>
      <c r="S641" s="5">
        <v>0</v>
      </c>
      <c r="T641" s="5">
        <v>13.73</v>
      </c>
      <c r="U641" s="18">
        <v>5556.91</v>
      </c>
      <c r="V641" s="31" t="s">
        <v>935</v>
      </c>
      <c r="W641" s="31" t="s">
        <v>20</v>
      </c>
      <c r="X641" s="8" t="str">
        <f>VLOOKUP(C641,ClassBar!$A:$E,5,0)</f>
        <v>Satélites</v>
      </c>
      <c r="Y641" s="8" t="str">
        <f>VLOOKUP(B641,PosicaoBar!$A:$D,4,0)</f>
        <v>PISO 1</v>
      </c>
    </row>
    <row r="642" spans="1:25" hidden="1">
      <c r="A642" s="19">
        <v>43191</v>
      </c>
      <c r="B642" s="8" t="str">
        <f t="shared" ref="B642:B705" si="20">E642&amp;"_"&amp;D642</f>
        <v>121_Viashopping</v>
      </c>
      <c r="C642" s="17" t="str">
        <f t="shared" ref="C642:C705" si="21">E642&amp;"_"&amp;F642&amp;"_"&amp;D642</f>
        <v>121_LANCHONETE LONDRES_Viashopping</v>
      </c>
      <c r="D642" s="16" t="s">
        <v>671</v>
      </c>
      <c r="E642" s="3">
        <v>121</v>
      </c>
      <c r="F642" s="4" t="s">
        <v>420</v>
      </c>
      <c r="G642" s="5">
        <v>48.1</v>
      </c>
      <c r="H642" s="5">
        <v>83050</v>
      </c>
      <c r="I642" s="5">
        <v>3860.62</v>
      </c>
      <c r="J642" s="5">
        <v>0</v>
      </c>
      <c r="K642" s="5">
        <v>0</v>
      </c>
      <c r="L642" s="5">
        <v>4680.1499999999996</v>
      </c>
      <c r="M642" s="5">
        <v>163.81</v>
      </c>
      <c r="N642" s="5">
        <v>1158.19</v>
      </c>
      <c r="O642" s="5">
        <v>206.23</v>
      </c>
      <c r="P642" s="5">
        <v>814.47</v>
      </c>
      <c r="Q642" s="5">
        <v>0</v>
      </c>
      <c r="R642" s="5">
        <v>2176.4699999999998</v>
      </c>
      <c r="S642" s="5">
        <v>0</v>
      </c>
      <c r="T642" s="5">
        <v>17.989999999999998</v>
      </c>
      <c r="U642" s="18">
        <v>13077.93</v>
      </c>
      <c r="V642" s="31" t="s">
        <v>920</v>
      </c>
      <c r="W642" s="31" t="s">
        <v>168</v>
      </c>
      <c r="X642" s="8" t="str">
        <f>VLOOKUP(C642,ClassBar!$A:$E,5,0)</f>
        <v>Satélites</v>
      </c>
      <c r="Y642" s="8" t="str">
        <f>VLOOKUP(B642,PosicaoBar!$A:$D,4,0)</f>
        <v>PISO 1</v>
      </c>
    </row>
    <row r="643" spans="1:25" hidden="1">
      <c r="A643" s="19">
        <v>43191</v>
      </c>
      <c r="B643" s="8" t="str">
        <f t="shared" si="20"/>
        <v>121BE_Viashopping</v>
      </c>
      <c r="C643" s="17" t="str">
        <f t="shared" si="21"/>
        <v>121BE_CLARO S.A - RE 11.282_Viashopping</v>
      </c>
      <c r="D643" s="16" t="s">
        <v>671</v>
      </c>
      <c r="E643" s="3" t="s">
        <v>783</v>
      </c>
      <c r="F643" s="4" t="s">
        <v>784</v>
      </c>
      <c r="G643" s="5">
        <v>16</v>
      </c>
      <c r="H643" s="5">
        <v>0</v>
      </c>
      <c r="I643" s="5">
        <v>3527.72</v>
      </c>
      <c r="J643" s="5">
        <v>0</v>
      </c>
      <c r="K643" s="5">
        <v>0</v>
      </c>
      <c r="L643" s="5">
        <v>0</v>
      </c>
      <c r="M643" s="5">
        <v>0</v>
      </c>
      <c r="N643" s="5">
        <v>0</v>
      </c>
      <c r="O643" s="5">
        <v>0</v>
      </c>
      <c r="P643" s="5">
        <v>0</v>
      </c>
      <c r="Q643" s="5">
        <v>0</v>
      </c>
      <c r="R643" s="5">
        <v>261.31</v>
      </c>
      <c r="S643" s="5">
        <v>0</v>
      </c>
      <c r="T643" s="5">
        <v>0</v>
      </c>
      <c r="U643" s="18">
        <v>3789.03</v>
      </c>
      <c r="V643" s="31" t="s">
        <v>933</v>
      </c>
      <c r="W643" s="31" t="s">
        <v>781</v>
      </c>
      <c r="X643" s="8" t="str">
        <f>VLOOKUP(C643,ClassBar!$A:$E,5,0)</f>
        <v>Satélites</v>
      </c>
      <c r="Y643" s="8" t="str">
        <f>VLOOKUP(B643,PosicaoBar!$A:$D,4,0)</f>
        <v>EXTERNO</v>
      </c>
    </row>
    <row r="644" spans="1:25" hidden="1">
      <c r="A644" s="19">
        <v>43191</v>
      </c>
      <c r="B644" s="8" t="str">
        <f t="shared" si="20"/>
        <v>124_Viashopping</v>
      </c>
      <c r="C644" s="17" t="str">
        <f t="shared" si="21"/>
        <v>124_BALEIA PARA VOCÊ_Viashopping</v>
      </c>
      <c r="D644" s="16" t="s">
        <v>671</v>
      </c>
      <c r="E644" s="3">
        <v>124</v>
      </c>
      <c r="F644" s="4" t="s">
        <v>1385</v>
      </c>
      <c r="G644" s="5">
        <v>80</v>
      </c>
      <c r="H644" s="5">
        <v>0</v>
      </c>
      <c r="I644" s="5">
        <v>11040</v>
      </c>
      <c r="J644" s="5">
        <v>0</v>
      </c>
      <c r="K644" s="5">
        <v>0</v>
      </c>
      <c r="L644" s="5">
        <v>4960</v>
      </c>
      <c r="M644" s="5">
        <v>173.6</v>
      </c>
      <c r="N644" s="5">
        <v>0</v>
      </c>
      <c r="O644" s="5">
        <v>343.72</v>
      </c>
      <c r="P644" s="5">
        <v>0</v>
      </c>
      <c r="Q644" s="5">
        <v>0</v>
      </c>
      <c r="R644" s="5">
        <v>549.03</v>
      </c>
      <c r="S644" s="5">
        <v>0</v>
      </c>
      <c r="T644" s="5">
        <v>29.99</v>
      </c>
      <c r="U644" s="18">
        <v>17096.34</v>
      </c>
      <c r="V644" s="31" t="s">
        <v>928</v>
      </c>
      <c r="W644" s="31" t="s">
        <v>567</v>
      </c>
      <c r="X644" s="8" t="str">
        <f>VLOOKUP(C644,ClassBar!$A:$E,5,0)</f>
        <v>Conveniência / Serviços</v>
      </c>
      <c r="Y644" s="8" t="str">
        <f>VLOOKUP(B644,PosicaoBar!$A:$D,4,0)</f>
        <v>PISO 1</v>
      </c>
    </row>
    <row r="645" spans="1:25" hidden="1">
      <c r="A645" s="19">
        <v>43191</v>
      </c>
      <c r="B645" s="8" t="str">
        <f t="shared" si="20"/>
        <v>128_Viashopping</v>
      </c>
      <c r="C645" s="17" t="str">
        <f t="shared" si="21"/>
        <v>128_POLO WEAR_Viashopping</v>
      </c>
      <c r="D645" s="16" t="s">
        <v>671</v>
      </c>
      <c r="E645" s="3">
        <v>128</v>
      </c>
      <c r="F645" s="4" t="s">
        <v>487</v>
      </c>
      <c r="G645" s="5">
        <v>690.96</v>
      </c>
      <c r="H645" s="5">
        <v>329682.15000000002</v>
      </c>
      <c r="I645" s="5">
        <v>30736.7</v>
      </c>
      <c r="J645" s="5">
        <v>0</v>
      </c>
      <c r="K645" s="5">
        <v>0</v>
      </c>
      <c r="L645" s="5">
        <v>9295.81</v>
      </c>
      <c r="M645" s="5">
        <v>325.35000000000002</v>
      </c>
      <c r="N645" s="5">
        <v>1195</v>
      </c>
      <c r="O645" s="5">
        <v>2964.97</v>
      </c>
      <c r="P645" s="5">
        <v>0</v>
      </c>
      <c r="Q645" s="5">
        <v>4479.3599999999997</v>
      </c>
      <c r="R645" s="5">
        <v>3033.46</v>
      </c>
      <c r="S645" s="5">
        <v>0</v>
      </c>
      <c r="T645" s="5">
        <v>0</v>
      </c>
      <c r="U645" s="18">
        <v>52030.65</v>
      </c>
      <c r="V645" s="31" t="s">
        <v>934</v>
      </c>
      <c r="W645" s="31" t="s">
        <v>83</v>
      </c>
      <c r="X645" s="8" t="str">
        <f>VLOOKUP(C645,ClassBar!$A:$E,5,0)</f>
        <v>Semi Âncoras</v>
      </c>
      <c r="Y645" s="8" t="str">
        <f>VLOOKUP(B645,PosicaoBar!$A:$D,4,0)</f>
        <v>PISO 1</v>
      </c>
    </row>
    <row r="646" spans="1:25" hidden="1">
      <c r="A646" s="19">
        <v>43191</v>
      </c>
      <c r="B646" s="8" t="str">
        <f t="shared" si="20"/>
        <v>138_Viashopping</v>
      </c>
      <c r="C646" s="17" t="str">
        <f t="shared" si="21"/>
        <v>138_FAST LANCHES_Viashopping</v>
      </c>
      <c r="D646" s="16" t="s">
        <v>671</v>
      </c>
      <c r="E646" s="3">
        <v>138</v>
      </c>
      <c r="F646" s="4" t="s">
        <v>387</v>
      </c>
      <c r="G646" s="5">
        <v>9</v>
      </c>
      <c r="H646" s="5">
        <v>34488.730000000003</v>
      </c>
      <c r="I646" s="5">
        <v>2421.44</v>
      </c>
      <c r="J646" s="5">
        <v>0</v>
      </c>
      <c r="K646" s="5">
        <v>0</v>
      </c>
      <c r="L646" s="5">
        <v>610.99</v>
      </c>
      <c r="M646" s="5">
        <v>21.38</v>
      </c>
      <c r="N646" s="5">
        <v>363.22</v>
      </c>
      <c r="O646" s="5">
        <v>27.01</v>
      </c>
      <c r="P646" s="5">
        <v>118.23</v>
      </c>
      <c r="Q646" s="5">
        <v>0</v>
      </c>
      <c r="R646" s="5">
        <v>710.87</v>
      </c>
      <c r="S646" s="5">
        <v>0</v>
      </c>
      <c r="T646" s="5">
        <v>0</v>
      </c>
      <c r="U646" s="18">
        <v>4273.1400000000003</v>
      </c>
      <c r="V646" s="31" t="s">
        <v>920</v>
      </c>
      <c r="W646" s="31" t="s">
        <v>168</v>
      </c>
      <c r="X646" s="8" t="str">
        <f>VLOOKUP(C646,ClassBar!$A:$E,5,0)</f>
        <v>Satélites</v>
      </c>
      <c r="Y646" s="8" t="str">
        <f>VLOOKUP(B646,PosicaoBar!$A:$D,4,0)</f>
        <v>PISO 1</v>
      </c>
    </row>
    <row r="647" spans="1:25" hidden="1">
      <c r="A647" s="19">
        <v>43191</v>
      </c>
      <c r="B647" s="8" t="str">
        <f t="shared" si="20"/>
        <v>139_Viashopping</v>
      </c>
      <c r="C647" s="17" t="str">
        <f t="shared" si="21"/>
        <v>139_A PASTELÂNDIA_Viashopping</v>
      </c>
      <c r="D647" s="16" t="s">
        <v>671</v>
      </c>
      <c r="E647" s="3">
        <v>139</v>
      </c>
      <c r="F647" s="4" t="s">
        <v>282</v>
      </c>
      <c r="G647" s="5">
        <v>20.05</v>
      </c>
      <c r="H647" s="5">
        <v>38701.949999999997</v>
      </c>
      <c r="I647" s="5">
        <v>2267.37</v>
      </c>
      <c r="J647" s="5">
        <v>0</v>
      </c>
      <c r="K647" s="5">
        <v>0</v>
      </c>
      <c r="L647" s="5">
        <v>2006.39</v>
      </c>
      <c r="M647" s="5">
        <v>70.22</v>
      </c>
      <c r="N647" s="5">
        <v>526.24</v>
      </c>
      <c r="O647" s="5">
        <v>85.93</v>
      </c>
      <c r="P647" s="5">
        <v>144.5</v>
      </c>
      <c r="Q647" s="5">
        <v>0</v>
      </c>
      <c r="R647" s="5">
        <v>799.1</v>
      </c>
      <c r="S647" s="5">
        <v>0</v>
      </c>
      <c r="T647" s="5">
        <v>7.5</v>
      </c>
      <c r="U647" s="18">
        <v>5907.25</v>
      </c>
      <c r="V647" s="31" t="s">
        <v>935</v>
      </c>
      <c r="W647" s="31" t="s">
        <v>20</v>
      </c>
      <c r="X647" s="8" t="str">
        <f>VLOOKUP(C647,ClassBar!$A:$E,5,0)</f>
        <v>Satélites</v>
      </c>
      <c r="Y647" s="8" t="str">
        <f>VLOOKUP(B647,PosicaoBar!$A:$D,4,0)</f>
        <v>PISO 1</v>
      </c>
    </row>
    <row r="648" spans="1:25" hidden="1">
      <c r="A648" s="19">
        <v>43191</v>
      </c>
      <c r="B648" s="8" t="str">
        <f t="shared" si="20"/>
        <v>200-201_Viashopping</v>
      </c>
      <c r="C648" s="17" t="str">
        <f t="shared" si="21"/>
        <v>200-201_VILLA ACESSÓRIOS_Viashopping</v>
      </c>
      <c r="D648" s="16" t="s">
        <v>671</v>
      </c>
      <c r="E648" s="3" t="s">
        <v>534</v>
      </c>
      <c r="F648" s="4" t="s">
        <v>535</v>
      </c>
      <c r="G648" s="5">
        <v>84</v>
      </c>
      <c r="H648" s="5">
        <v>72820.740000000005</v>
      </c>
      <c r="I648" s="5">
        <v>10971.99</v>
      </c>
      <c r="J648" s="5">
        <v>0</v>
      </c>
      <c r="K648" s="5">
        <v>0</v>
      </c>
      <c r="L648" s="5">
        <v>3620.11</v>
      </c>
      <c r="M648" s="5">
        <v>126.7</v>
      </c>
      <c r="N648" s="5">
        <v>955.05</v>
      </c>
      <c r="O648" s="5">
        <v>360.09</v>
      </c>
      <c r="P648" s="5">
        <v>0</v>
      </c>
      <c r="Q648" s="5">
        <v>746.39</v>
      </c>
      <c r="R648" s="5">
        <v>450.69</v>
      </c>
      <c r="S648" s="5">
        <v>0</v>
      </c>
      <c r="T648" s="5">
        <v>19.489999999999998</v>
      </c>
      <c r="U648" s="18">
        <v>17250.509999999998</v>
      </c>
      <c r="V648" s="31" t="s">
        <v>958</v>
      </c>
      <c r="W648" s="31" t="s">
        <v>75</v>
      </c>
      <c r="X648" s="8" t="str">
        <f>VLOOKUP(C648,ClassBar!$A:$E,5,0)</f>
        <v>Satélites</v>
      </c>
      <c r="Y648" s="8" t="str">
        <f>VLOOKUP(B648,PosicaoBar!$A:$D,4,0)</f>
        <v>PISO 2</v>
      </c>
    </row>
    <row r="649" spans="1:25" hidden="1">
      <c r="A649" s="19">
        <v>43191</v>
      </c>
      <c r="B649" s="8" t="str">
        <f t="shared" si="20"/>
        <v>2001_Viashopping</v>
      </c>
      <c r="C649" s="17" t="str">
        <f t="shared" si="21"/>
        <v>2001_SMART FIT_Viashopping</v>
      </c>
      <c r="D649" s="16" t="s">
        <v>671</v>
      </c>
      <c r="E649" s="3">
        <v>2001</v>
      </c>
      <c r="F649" s="4" t="s">
        <v>501</v>
      </c>
      <c r="G649" s="5">
        <v>1281</v>
      </c>
      <c r="H649" s="5">
        <v>17348.400000000001</v>
      </c>
      <c r="I649" s="5">
        <v>18876.849999999999</v>
      </c>
      <c r="J649" s="5">
        <v>0</v>
      </c>
      <c r="K649" s="5">
        <v>0</v>
      </c>
      <c r="L649" s="5">
        <v>16045.33</v>
      </c>
      <c r="M649" s="5">
        <v>561.59</v>
      </c>
      <c r="N649" s="5">
        <v>2831.53</v>
      </c>
      <c r="O649" s="5">
        <v>5688.72</v>
      </c>
      <c r="P649" s="5">
        <v>1891.68</v>
      </c>
      <c r="Q649" s="5">
        <v>0</v>
      </c>
      <c r="R649" s="5">
        <v>7923.63</v>
      </c>
      <c r="S649" s="5">
        <v>0</v>
      </c>
      <c r="T649" s="5">
        <v>479.69</v>
      </c>
      <c r="U649" s="18">
        <v>54299.02</v>
      </c>
      <c r="V649" s="31" t="s">
        <v>927</v>
      </c>
      <c r="W649" s="31" t="s">
        <v>9</v>
      </c>
      <c r="X649" s="8" t="str">
        <f>VLOOKUP(C649,ClassBar!$A:$E,5,0)</f>
        <v>Âncoras</v>
      </c>
      <c r="Y649" s="8" t="str">
        <f>VLOOKUP(B649,PosicaoBar!$A:$D,4,0)</f>
        <v>PISO 2</v>
      </c>
    </row>
    <row r="650" spans="1:25" hidden="1">
      <c r="A650" s="19">
        <v>43191</v>
      </c>
      <c r="B650" s="8" t="str">
        <f t="shared" si="20"/>
        <v>2003_Viashopping</v>
      </c>
      <c r="C650" s="17" t="str">
        <f t="shared" si="21"/>
        <v>2003_SPACE FAMILY OFFICE_Viashopping</v>
      </c>
      <c r="D650" s="16" t="s">
        <v>671</v>
      </c>
      <c r="E650" s="3">
        <v>2003</v>
      </c>
      <c r="F650" s="4" t="s">
        <v>789</v>
      </c>
      <c r="G650" s="5">
        <v>154</v>
      </c>
      <c r="H650" s="5">
        <v>0</v>
      </c>
      <c r="I650" s="5">
        <v>4823.22</v>
      </c>
      <c r="J650" s="5">
        <v>0</v>
      </c>
      <c r="K650" s="5">
        <v>0</v>
      </c>
      <c r="L650" s="5">
        <v>964.64</v>
      </c>
      <c r="M650" s="5">
        <v>0</v>
      </c>
      <c r="N650" s="5">
        <v>0</v>
      </c>
      <c r="O650" s="5">
        <v>0</v>
      </c>
      <c r="P650" s="5">
        <v>0</v>
      </c>
      <c r="Q650" s="5">
        <v>0</v>
      </c>
      <c r="R650" s="5">
        <v>0</v>
      </c>
      <c r="S650" s="5">
        <v>0</v>
      </c>
      <c r="T650" s="5">
        <v>0</v>
      </c>
      <c r="U650" s="18">
        <v>5787.86</v>
      </c>
      <c r="V650" s="31" t="s">
        <v>927</v>
      </c>
      <c r="W650" s="31" t="s">
        <v>9</v>
      </c>
      <c r="X650" s="8" t="str">
        <f>VLOOKUP(C650,ClassBar!$A:$E,5,0)</f>
        <v>Conveniência / Serviços</v>
      </c>
      <c r="Y650" s="8" t="str">
        <f>VLOOKUP(B650,PosicaoBar!$A:$D,4,0)</f>
        <v>PISO 2</v>
      </c>
    </row>
    <row r="651" spans="1:25" hidden="1">
      <c r="A651" s="19">
        <v>43191</v>
      </c>
      <c r="B651" s="8" t="str">
        <f t="shared" si="20"/>
        <v>2004_Viashopping</v>
      </c>
      <c r="C651" s="17" t="str">
        <f t="shared" si="21"/>
        <v>2004_CARTÓRIO DE REGISTRO CIVIL_Viashopping</v>
      </c>
      <c r="D651" s="16" t="s">
        <v>671</v>
      </c>
      <c r="E651" s="3">
        <v>2004</v>
      </c>
      <c r="F651" s="4" t="s">
        <v>787</v>
      </c>
      <c r="G651" s="5">
        <v>50.32</v>
      </c>
      <c r="H651" s="5">
        <v>0</v>
      </c>
      <c r="I651" s="5">
        <v>0</v>
      </c>
      <c r="J651" s="5">
        <v>0</v>
      </c>
      <c r="K651" s="5">
        <v>0</v>
      </c>
      <c r="L651" s="5">
        <v>0</v>
      </c>
      <c r="M651" s="5">
        <v>0</v>
      </c>
      <c r="N651" s="5">
        <v>0</v>
      </c>
      <c r="O651" s="5">
        <v>0</v>
      </c>
      <c r="P651" s="5">
        <v>0</v>
      </c>
      <c r="Q651" s="5">
        <v>0</v>
      </c>
      <c r="R651" s="5">
        <v>2894.09</v>
      </c>
      <c r="S651" s="5">
        <v>0</v>
      </c>
      <c r="T651" s="5">
        <v>0</v>
      </c>
      <c r="U651" s="18">
        <v>2894.09</v>
      </c>
      <c r="V651" s="31" t="s">
        <v>926</v>
      </c>
      <c r="W651" s="31" t="s">
        <v>123</v>
      </c>
      <c r="X651" s="8" t="str">
        <f>VLOOKUP(C651,ClassBar!$A:$E,5,0)</f>
        <v>Conveniência / Serviços</v>
      </c>
      <c r="Y651" s="8" t="str">
        <f>VLOOKUP(B651,PosicaoBar!$A:$D,4,0)</f>
        <v>PISO 2</v>
      </c>
    </row>
    <row r="652" spans="1:25" hidden="1">
      <c r="A652" s="19">
        <v>43191</v>
      </c>
      <c r="B652" s="8" t="str">
        <f t="shared" si="20"/>
        <v>2003_Viashopping</v>
      </c>
      <c r="C652" s="17" t="str">
        <f t="shared" si="21"/>
        <v>2003_OLHOS DA GENTE_Viashopping</v>
      </c>
      <c r="D652" s="16" t="s">
        <v>671</v>
      </c>
      <c r="E652" s="3">
        <v>2003</v>
      </c>
      <c r="F652" s="4" t="s">
        <v>466</v>
      </c>
      <c r="G652" s="5">
        <v>25</v>
      </c>
      <c r="H652" s="5">
        <v>3765</v>
      </c>
      <c r="I652" s="5">
        <v>3000</v>
      </c>
      <c r="J652" s="5">
        <v>0</v>
      </c>
      <c r="K652" s="5">
        <v>0</v>
      </c>
      <c r="L652" s="5">
        <v>0</v>
      </c>
      <c r="M652" s="5">
        <v>0</v>
      </c>
      <c r="N652" s="5">
        <v>0</v>
      </c>
      <c r="O652" s="5">
        <v>111.57</v>
      </c>
      <c r="P652" s="5">
        <v>0</v>
      </c>
      <c r="Q652" s="5">
        <v>0</v>
      </c>
      <c r="R652" s="5">
        <v>65.739999999999995</v>
      </c>
      <c r="S652" s="5">
        <v>0</v>
      </c>
      <c r="T652" s="5">
        <v>9.34</v>
      </c>
      <c r="U652" s="18">
        <v>3186.65</v>
      </c>
      <c r="V652" s="31" t="s">
        <v>947</v>
      </c>
      <c r="W652" s="31" t="s">
        <v>467</v>
      </c>
      <c r="X652" s="8" t="str">
        <f>VLOOKUP(C652,ClassBar!$A:$E,5,0)</f>
        <v>Satélites</v>
      </c>
      <c r="Y652" s="8" t="str">
        <f>VLOOKUP(B652,PosicaoBar!$A:$D,4,0)</f>
        <v>PISO 2</v>
      </c>
    </row>
    <row r="653" spans="1:25" hidden="1">
      <c r="A653" s="19">
        <v>43191</v>
      </c>
      <c r="B653" s="8" t="str">
        <f t="shared" si="20"/>
        <v>2003A_Viashopping</v>
      </c>
      <c r="C653" s="17" t="str">
        <f t="shared" si="21"/>
        <v>2003A_CHAVEIRO UAY_Viashopping</v>
      </c>
      <c r="D653" s="16" t="s">
        <v>671</v>
      </c>
      <c r="E653" s="3" t="s">
        <v>331</v>
      </c>
      <c r="F653" s="4" t="s">
        <v>332</v>
      </c>
      <c r="G653" s="5">
        <v>18</v>
      </c>
      <c r="H653" s="5">
        <v>63.06</v>
      </c>
      <c r="I653" s="5">
        <v>600</v>
      </c>
      <c r="J653" s="5">
        <v>0</v>
      </c>
      <c r="K653" s="5">
        <v>0</v>
      </c>
      <c r="L653" s="5">
        <v>0</v>
      </c>
      <c r="M653" s="5">
        <v>0</v>
      </c>
      <c r="N653" s="5">
        <v>0</v>
      </c>
      <c r="O653" s="5">
        <v>79.34</v>
      </c>
      <c r="P653" s="5">
        <v>0</v>
      </c>
      <c r="Q653" s="5">
        <v>0</v>
      </c>
      <c r="R653" s="5">
        <v>56.75</v>
      </c>
      <c r="S653" s="5">
        <v>0</v>
      </c>
      <c r="T653" s="5">
        <v>6.69</v>
      </c>
      <c r="U653" s="18">
        <v>742.78</v>
      </c>
      <c r="V653" s="31" t="s">
        <v>1083</v>
      </c>
      <c r="W653" s="31" t="s">
        <v>97</v>
      </c>
      <c r="X653" s="8" t="str">
        <f>VLOOKUP(C653,ClassBar!$A:$E,5,0)</f>
        <v>Conveniência / Serviços</v>
      </c>
      <c r="Y653" s="8" t="str">
        <f>VLOOKUP(B653,PosicaoBar!$A:$D,4,0)</f>
        <v>PISO 2</v>
      </c>
    </row>
    <row r="654" spans="1:25" hidden="1">
      <c r="A654" s="19">
        <v>43191</v>
      </c>
      <c r="B654" s="8" t="str">
        <f t="shared" si="20"/>
        <v>2007_Viashopping</v>
      </c>
      <c r="C654" s="17" t="str">
        <f t="shared" si="21"/>
        <v>2007_ESCRITÓRIO CONSÓRCIO CHEVROLET_Viashopping</v>
      </c>
      <c r="D654" s="16" t="s">
        <v>671</v>
      </c>
      <c r="E654" s="3">
        <v>2007</v>
      </c>
      <c r="F654" s="4" t="s">
        <v>1430</v>
      </c>
      <c r="G654" s="5">
        <v>31</v>
      </c>
      <c r="H654" s="5">
        <v>0</v>
      </c>
      <c r="I654" s="5">
        <v>1500</v>
      </c>
      <c r="J654" s="5">
        <v>0</v>
      </c>
      <c r="K654" s="5">
        <v>0</v>
      </c>
      <c r="L654" s="5">
        <v>0</v>
      </c>
      <c r="M654" s="5">
        <v>0</v>
      </c>
      <c r="N654" s="5">
        <v>0</v>
      </c>
      <c r="O654" s="5">
        <v>0</v>
      </c>
      <c r="P654" s="5">
        <v>0</v>
      </c>
      <c r="Q654" s="5">
        <v>0</v>
      </c>
      <c r="R654" s="5">
        <v>140.49</v>
      </c>
      <c r="S654" s="5">
        <v>0</v>
      </c>
      <c r="T654" s="5">
        <v>0</v>
      </c>
      <c r="U654" s="18">
        <v>1640.49</v>
      </c>
      <c r="V654" s="31" t="s">
        <v>927</v>
      </c>
      <c r="W654" s="31" t="s">
        <v>9</v>
      </c>
      <c r="X654" s="8" t="str">
        <f>VLOOKUP(C654,ClassBar!$A:$E,5,0)</f>
        <v>Conveniência / Serviços</v>
      </c>
      <c r="Y654" s="8" t="str">
        <f>VLOOKUP(B654,PosicaoBar!$A:$D,4,0)</f>
        <v>PISO 2</v>
      </c>
    </row>
    <row r="655" spans="1:25" hidden="1">
      <c r="A655" s="19">
        <v>43191</v>
      </c>
      <c r="B655" s="8" t="str">
        <f t="shared" si="20"/>
        <v>202_Viashopping</v>
      </c>
      <c r="C655" s="17" t="str">
        <f t="shared" si="21"/>
        <v>202_CLARO_Viashopping</v>
      </c>
      <c r="D655" s="16" t="s">
        <v>671</v>
      </c>
      <c r="E655" s="3">
        <v>202</v>
      </c>
      <c r="F655" s="4" t="s">
        <v>58</v>
      </c>
      <c r="G655" s="5">
        <v>40.799999999999997</v>
      </c>
      <c r="H655" s="5">
        <v>8523.52</v>
      </c>
      <c r="I655" s="5">
        <v>6029.01</v>
      </c>
      <c r="J655" s="5">
        <v>0</v>
      </c>
      <c r="K655" s="5">
        <v>0</v>
      </c>
      <c r="L655" s="5">
        <v>4014.17</v>
      </c>
      <c r="M655" s="5">
        <v>140.5</v>
      </c>
      <c r="N655" s="5">
        <v>904.35</v>
      </c>
      <c r="O655" s="5">
        <v>175.13</v>
      </c>
      <c r="P655" s="5">
        <v>0</v>
      </c>
      <c r="Q655" s="5">
        <v>596.91</v>
      </c>
      <c r="R655" s="5">
        <v>292.20999999999998</v>
      </c>
      <c r="S655" s="5">
        <v>0</v>
      </c>
      <c r="T655" s="5">
        <v>15.22</v>
      </c>
      <c r="U655" s="18">
        <v>12167.5</v>
      </c>
      <c r="V655" s="31" t="s">
        <v>938</v>
      </c>
      <c r="W655" s="31" t="s">
        <v>344</v>
      </c>
      <c r="X655" s="8" t="str">
        <f>VLOOKUP(C655,ClassBar!$A:$E,5,0)</f>
        <v>Satélites</v>
      </c>
      <c r="Y655" s="8" t="str">
        <f>VLOOKUP(B655,PosicaoBar!$A:$D,4,0)</f>
        <v>PISO 2</v>
      </c>
    </row>
    <row r="656" spans="1:25" hidden="1">
      <c r="A656" s="19">
        <v>43191</v>
      </c>
      <c r="B656" s="8" t="str">
        <f t="shared" si="20"/>
        <v>203_Viashopping</v>
      </c>
      <c r="C656" s="17" t="str">
        <f t="shared" si="21"/>
        <v>203_ESTAÇÃO CELULARES_Viashopping</v>
      </c>
      <c r="D656" s="16" t="s">
        <v>671</v>
      </c>
      <c r="E656" s="3">
        <v>203</v>
      </c>
      <c r="F656" s="4" t="s">
        <v>378</v>
      </c>
      <c r="G656" s="5">
        <v>40.799999999999997</v>
      </c>
      <c r="H656" s="5">
        <v>9476.32</v>
      </c>
      <c r="I656" s="5">
        <v>5727.03</v>
      </c>
      <c r="J656" s="5">
        <v>0</v>
      </c>
      <c r="K656" s="5">
        <v>0</v>
      </c>
      <c r="L656" s="5">
        <v>4078.33</v>
      </c>
      <c r="M656" s="5">
        <v>142.74</v>
      </c>
      <c r="N656" s="5">
        <v>859.05</v>
      </c>
      <c r="O656" s="5">
        <v>175.13</v>
      </c>
      <c r="P656" s="5">
        <v>0</v>
      </c>
      <c r="Q656" s="5">
        <v>447.42</v>
      </c>
      <c r="R656" s="5">
        <v>376.51</v>
      </c>
      <c r="S656" s="5">
        <v>0</v>
      </c>
      <c r="T656" s="5">
        <v>15.22</v>
      </c>
      <c r="U656" s="18">
        <v>11821.43</v>
      </c>
      <c r="V656" s="31" t="s">
        <v>938</v>
      </c>
      <c r="W656" s="31" t="s">
        <v>344</v>
      </c>
      <c r="X656" s="8" t="str">
        <f>VLOOKUP(C656,ClassBar!$A:$E,5,0)</f>
        <v>Satélites</v>
      </c>
      <c r="Y656" s="8" t="str">
        <f>VLOOKUP(B656,PosicaoBar!$A:$D,4,0)</f>
        <v>PISO 2</v>
      </c>
    </row>
    <row r="657" spans="1:25" hidden="1">
      <c r="A657" s="19">
        <v>43191</v>
      </c>
      <c r="B657" s="8" t="str">
        <f t="shared" si="20"/>
        <v>204_Viashopping</v>
      </c>
      <c r="C657" s="17" t="str">
        <f t="shared" si="21"/>
        <v>204_C&amp;A_Viashopping</v>
      </c>
      <c r="D657" s="16" t="s">
        <v>671</v>
      </c>
      <c r="E657" s="3">
        <v>204</v>
      </c>
      <c r="F657" s="4" t="s">
        <v>317</v>
      </c>
      <c r="G657" s="5">
        <v>2001.48</v>
      </c>
      <c r="H657" s="5">
        <v>1578293.74</v>
      </c>
      <c r="I657" s="5">
        <v>0</v>
      </c>
      <c r="J657" s="5">
        <v>0</v>
      </c>
      <c r="K657" s="5">
        <v>29433.9</v>
      </c>
      <c r="L657" s="5">
        <v>8500</v>
      </c>
      <c r="M657" s="5">
        <v>297.5</v>
      </c>
      <c r="N657" s="5">
        <v>407</v>
      </c>
      <c r="O657" s="5">
        <v>8589.67</v>
      </c>
      <c r="P657" s="5">
        <v>446.64</v>
      </c>
      <c r="Q657" s="5">
        <v>6435</v>
      </c>
      <c r="R657" s="5">
        <v>14539.02</v>
      </c>
      <c r="S657" s="5">
        <v>0</v>
      </c>
      <c r="T657" s="5">
        <v>749.58</v>
      </c>
      <c r="U657" s="18">
        <v>69398.31</v>
      </c>
      <c r="V657" s="31" t="s">
        <v>924</v>
      </c>
      <c r="W657" s="31" t="s">
        <v>6</v>
      </c>
      <c r="X657" s="8" t="str">
        <f>VLOOKUP(C657,ClassBar!$A:$E,5,0)</f>
        <v>Âncoras</v>
      </c>
      <c r="Y657" s="8" t="str">
        <f>VLOOKUP(B657,PosicaoBar!$A:$D,4,0)</f>
        <v>PISO 2</v>
      </c>
    </row>
    <row r="658" spans="1:25" hidden="1">
      <c r="A658" s="19">
        <v>43191</v>
      </c>
      <c r="B658" s="8" t="str">
        <f t="shared" si="20"/>
        <v>208_Viashopping</v>
      </c>
      <c r="C658" s="17" t="str">
        <f t="shared" si="21"/>
        <v>208_MARVILLE_Viashopping</v>
      </c>
      <c r="D658" s="16" t="s">
        <v>671</v>
      </c>
      <c r="E658" s="3">
        <v>208</v>
      </c>
      <c r="F658" s="4" t="s">
        <v>447</v>
      </c>
      <c r="G658" s="5">
        <v>51.98</v>
      </c>
      <c r="H658" s="5">
        <v>71899.03</v>
      </c>
      <c r="I658" s="5">
        <v>6764.23</v>
      </c>
      <c r="J658" s="5">
        <v>0</v>
      </c>
      <c r="K658" s="5">
        <v>0</v>
      </c>
      <c r="L658" s="5">
        <v>5156.71</v>
      </c>
      <c r="M658" s="5">
        <v>180.48</v>
      </c>
      <c r="N658" s="5">
        <v>1014.63</v>
      </c>
      <c r="O658" s="5">
        <v>223.42</v>
      </c>
      <c r="P658" s="5">
        <v>0</v>
      </c>
      <c r="Q658" s="5">
        <v>447.42</v>
      </c>
      <c r="R658" s="5">
        <v>323.12</v>
      </c>
      <c r="S658" s="5">
        <v>0</v>
      </c>
      <c r="T658" s="5">
        <v>19.72</v>
      </c>
      <c r="U658" s="18">
        <v>14129.73</v>
      </c>
      <c r="V658" s="31" t="s">
        <v>940</v>
      </c>
      <c r="W658" s="31" t="s">
        <v>297</v>
      </c>
      <c r="X658" s="8" t="str">
        <f>VLOOKUP(C658,ClassBar!$A:$E,5,0)</f>
        <v>Satélites</v>
      </c>
      <c r="Y658" s="8" t="str">
        <f>VLOOKUP(B658,PosicaoBar!$A:$D,4,0)</f>
        <v>PISO 2</v>
      </c>
    </row>
    <row r="659" spans="1:25" hidden="1">
      <c r="A659" s="19">
        <v>43191</v>
      </c>
      <c r="B659" s="8" t="str">
        <f t="shared" si="20"/>
        <v>209_Viashopping</v>
      </c>
      <c r="C659" s="17" t="str">
        <f t="shared" si="21"/>
        <v>209_CENTAURO_Viashopping</v>
      </c>
      <c r="D659" s="16" t="s">
        <v>671</v>
      </c>
      <c r="E659" s="3">
        <v>209</v>
      </c>
      <c r="F659" s="4" t="s">
        <v>326</v>
      </c>
      <c r="G659" s="5">
        <v>753.42</v>
      </c>
      <c r="H659" s="5">
        <v>377696.24</v>
      </c>
      <c r="I659" s="5">
        <v>12486.85</v>
      </c>
      <c r="J659" s="5">
        <v>0</v>
      </c>
      <c r="K659" s="5">
        <v>0</v>
      </c>
      <c r="L659" s="5">
        <v>4984.47</v>
      </c>
      <c r="M659" s="5">
        <v>174.46</v>
      </c>
      <c r="N659" s="5">
        <v>367.04</v>
      </c>
      <c r="O659" s="5">
        <v>3233.4</v>
      </c>
      <c r="P659" s="5">
        <v>0</v>
      </c>
      <c r="Q659" s="5">
        <v>9704.09</v>
      </c>
      <c r="R659" s="5">
        <v>2576.58</v>
      </c>
      <c r="S659" s="5">
        <v>0</v>
      </c>
      <c r="T659" s="5">
        <v>282.11</v>
      </c>
      <c r="U659" s="18">
        <v>33809</v>
      </c>
      <c r="V659" s="31" t="s">
        <v>941</v>
      </c>
      <c r="W659" s="31" t="s">
        <v>91</v>
      </c>
      <c r="X659" s="8" t="str">
        <f>VLOOKUP(C659,ClassBar!$A:$E,5,0)</f>
        <v>Semi Âncoras</v>
      </c>
      <c r="Y659" s="8" t="str">
        <f>VLOOKUP(B659,PosicaoBar!$A:$D,4,0)</f>
        <v>PISO 2</v>
      </c>
    </row>
    <row r="660" spans="1:25" hidden="1">
      <c r="A660" s="19">
        <v>43191</v>
      </c>
      <c r="B660" s="8" t="str">
        <f t="shared" si="20"/>
        <v>214_Viashopping</v>
      </c>
      <c r="C660" s="17" t="str">
        <f t="shared" si="21"/>
        <v>214_CASAS BAHIA_Viashopping</v>
      </c>
      <c r="D660" s="16" t="s">
        <v>671</v>
      </c>
      <c r="E660" s="3">
        <v>214</v>
      </c>
      <c r="F660" s="4" t="s">
        <v>323</v>
      </c>
      <c r="G660" s="5">
        <v>859.93</v>
      </c>
      <c r="H660" s="5">
        <v>1597153.71</v>
      </c>
      <c r="I660" s="5">
        <v>28051.62</v>
      </c>
      <c r="J660" s="5">
        <v>5638.73</v>
      </c>
      <c r="K660" s="5">
        <v>0</v>
      </c>
      <c r="L660" s="5">
        <v>14357.22</v>
      </c>
      <c r="M660" s="5">
        <v>502.5</v>
      </c>
      <c r="N660" s="5">
        <v>229.54</v>
      </c>
      <c r="O660" s="5">
        <v>3690.05</v>
      </c>
      <c r="P660" s="5">
        <v>0</v>
      </c>
      <c r="Q660" s="5">
        <v>5225.75</v>
      </c>
      <c r="R660" s="5">
        <v>6052.29</v>
      </c>
      <c r="S660" s="5">
        <v>0</v>
      </c>
      <c r="T660" s="5">
        <v>322.02</v>
      </c>
      <c r="U660" s="18">
        <v>64069.72</v>
      </c>
      <c r="V660" s="31" t="s">
        <v>942</v>
      </c>
      <c r="W660" s="31" t="s">
        <v>324</v>
      </c>
      <c r="X660" s="8" t="str">
        <f>VLOOKUP(C660,ClassBar!$A:$E,5,0)</f>
        <v>Semi Âncoras</v>
      </c>
      <c r="Y660" s="8" t="str">
        <f>VLOOKUP(B660,PosicaoBar!$A:$D,4,0)</f>
        <v>PISO 2</v>
      </c>
    </row>
    <row r="661" spans="1:25" hidden="1">
      <c r="A661" s="19">
        <v>43191</v>
      </c>
      <c r="B661" s="8" t="str">
        <f t="shared" si="20"/>
        <v>218_Viashopping</v>
      </c>
      <c r="C661" s="17" t="str">
        <f t="shared" si="21"/>
        <v>218_LE BISCUIT_Viashopping</v>
      </c>
      <c r="D661" s="16" t="s">
        <v>671</v>
      </c>
      <c r="E661" s="3">
        <v>218</v>
      </c>
      <c r="F661" s="4" t="s">
        <v>63</v>
      </c>
      <c r="G661" s="5">
        <v>608</v>
      </c>
      <c r="H661" s="5">
        <v>262975.02</v>
      </c>
      <c r="I661" s="5">
        <v>39192.5</v>
      </c>
      <c r="J661" s="5">
        <v>0</v>
      </c>
      <c r="K661" s="5">
        <v>0</v>
      </c>
      <c r="L661" s="5">
        <v>3367.5</v>
      </c>
      <c r="M661" s="5">
        <v>117.86</v>
      </c>
      <c r="N661" s="5">
        <v>0</v>
      </c>
      <c r="O661" s="5">
        <v>2608.98</v>
      </c>
      <c r="P661" s="5">
        <v>26.27</v>
      </c>
      <c r="Q661" s="5">
        <v>5225.76</v>
      </c>
      <c r="R661" s="5">
        <v>3593.73</v>
      </c>
      <c r="S661" s="5">
        <v>0</v>
      </c>
      <c r="T661" s="5">
        <v>227.68</v>
      </c>
      <c r="U661" s="18">
        <v>54360.28</v>
      </c>
      <c r="V661" s="31" t="s">
        <v>943</v>
      </c>
      <c r="W661" s="31" t="s">
        <v>9</v>
      </c>
      <c r="X661" s="8" t="str">
        <f>VLOOKUP(C661,ClassBar!$A:$E,5,0)</f>
        <v>Semi Âncoras</v>
      </c>
      <c r="Y661" s="8" t="str">
        <f>VLOOKUP(B661,PosicaoBar!$A:$D,4,0)</f>
        <v>PISO 2</v>
      </c>
    </row>
    <row r="662" spans="1:25" hidden="1">
      <c r="A662" s="19">
        <v>43191</v>
      </c>
      <c r="B662" s="8" t="str">
        <f t="shared" si="20"/>
        <v>219_Viashopping</v>
      </c>
      <c r="C662" s="17" t="str">
        <f t="shared" si="21"/>
        <v>219_RICARDO ELETRO_Viashopping</v>
      </c>
      <c r="D662" s="16" t="s">
        <v>671</v>
      </c>
      <c r="E662" s="3">
        <v>219</v>
      </c>
      <c r="F662" s="4" t="s">
        <v>497</v>
      </c>
      <c r="G662" s="5">
        <v>499.92</v>
      </c>
      <c r="H662" s="5">
        <v>268149.69</v>
      </c>
      <c r="I662" s="5">
        <v>10785.29</v>
      </c>
      <c r="J662" s="5">
        <v>0</v>
      </c>
      <c r="K662" s="5">
        <v>0</v>
      </c>
      <c r="L662" s="5">
        <v>8697.81</v>
      </c>
      <c r="M662" s="5">
        <v>304.42</v>
      </c>
      <c r="N662" s="5">
        <v>521.87</v>
      </c>
      <c r="O662" s="5">
        <v>2145.77</v>
      </c>
      <c r="P662" s="5">
        <v>0</v>
      </c>
      <c r="Q662" s="5">
        <v>3731.95</v>
      </c>
      <c r="R662" s="5">
        <v>1724.08</v>
      </c>
      <c r="S662" s="5">
        <v>0</v>
      </c>
      <c r="T662" s="5">
        <v>187.19</v>
      </c>
      <c r="U662" s="18">
        <v>28098.38</v>
      </c>
      <c r="V662" s="31" t="s">
        <v>942</v>
      </c>
      <c r="W662" s="31" t="s">
        <v>324</v>
      </c>
      <c r="X662" s="8" t="str">
        <f>VLOOKUP(C662,ClassBar!$A:$E,5,0)</f>
        <v>Mega Lojas</v>
      </c>
      <c r="Y662" s="8" t="str">
        <f>VLOOKUP(B662,PosicaoBar!$A:$D,4,0)</f>
        <v>PISO 2</v>
      </c>
    </row>
    <row r="663" spans="1:25" hidden="1">
      <c r="A663" s="19">
        <v>43191</v>
      </c>
      <c r="B663" s="8" t="str">
        <f t="shared" si="20"/>
        <v>224_Viashopping</v>
      </c>
      <c r="C663" s="17" t="str">
        <f t="shared" si="21"/>
        <v>224_CACAU SHOW_Viashopping</v>
      </c>
      <c r="D663" s="16" t="s">
        <v>671</v>
      </c>
      <c r="E663" s="3">
        <v>224</v>
      </c>
      <c r="F663" s="4" t="s">
        <v>36</v>
      </c>
      <c r="G663" s="5">
        <v>23.1</v>
      </c>
      <c r="H663" s="5">
        <v>32329.91</v>
      </c>
      <c r="I663" s="5">
        <v>4100</v>
      </c>
      <c r="J663" s="5">
        <v>0</v>
      </c>
      <c r="K663" s="5">
        <v>0</v>
      </c>
      <c r="L663" s="5">
        <v>2272.86</v>
      </c>
      <c r="M663" s="5">
        <v>79.55</v>
      </c>
      <c r="N663" s="5">
        <v>615</v>
      </c>
      <c r="O663" s="5">
        <v>99.02</v>
      </c>
      <c r="P663" s="5">
        <v>0</v>
      </c>
      <c r="Q663" s="5">
        <v>298.97000000000003</v>
      </c>
      <c r="R663" s="5">
        <v>844.06</v>
      </c>
      <c r="S663" s="5">
        <v>0</v>
      </c>
      <c r="T663" s="5">
        <v>8.65</v>
      </c>
      <c r="U663" s="18">
        <v>8318.11</v>
      </c>
      <c r="V663" s="31" t="s">
        <v>945</v>
      </c>
      <c r="W663" s="31" t="s">
        <v>175</v>
      </c>
      <c r="X663" s="8" t="str">
        <f>VLOOKUP(C663,ClassBar!$A:$E,5,0)</f>
        <v>Satélites</v>
      </c>
      <c r="Y663" s="8" t="str">
        <f>VLOOKUP(B663,PosicaoBar!$A:$D,4,0)</f>
        <v>PISO 2</v>
      </c>
    </row>
    <row r="664" spans="1:25" hidden="1">
      <c r="A664" s="19">
        <v>43191</v>
      </c>
      <c r="B664" s="8" t="str">
        <f t="shared" si="20"/>
        <v>226_Viashopping</v>
      </c>
      <c r="C664" s="17" t="str">
        <f t="shared" si="21"/>
        <v>226_PAVILHÃO 3_Viashopping</v>
      </c>
      <c r="D664" s="16" t="s">
        <v>671</v>
      </c>
      <c r="E664" s="3">
        <v>226</v>
      </c>
      <c r="F664" s="4" t="s">
        <v>478</v>
      </c>
      <c r="G664" s="5">
        <v>41.05</v>
      </c>
      <c r="H664" s="5">
        <v>71793.23</v>
      </c>
      <c r="I664" s="5">
        <v>5437.85</v>
      </c>
      <c r="J664" s="5">
        <v>0</v>
      </c>
      <c r="K664" s="5">
        <v>0</v>
      </c>
      <c r="L664" s="5">
        <v>4075.27</v>
      </c>
      <c r="M664" s="5">
        <v>142.63</v>
      </c>
      <c r="N664" s="5">
        <v>815.68</v>
      </c>
      <c r="O664" s="5">
        <v>175.95</v>
      </c>
      <c r="P664" s="5">
        <v>0</v>
      </c>
      <c r="Q664" s="5">
        <v>447.42</v>
      </c>
      <c r="R664" s="5">
        <v>273.67</v>
      </c>
      <c r="S664" s="5">
        <v>0</v>
      </c>
      <c r="T664" s="5">
        <v>15.34</v>
      </c>
      <c r="U664" s="18">
        <v>11383.81</v>
      </c>
      <c r="V664" s="31" t="s">
        <v>940</v>
      </c>
      <c r="W664" s="31" t="s">
        <v>297</v>
      </c>
      <c r="X664" s="8" t="str">
        <f>VLOOKUP(C664,ClassBar!$A:$E,5,0)</f>
        <v>Satélites</v>
      </c>
      <c r="Y664" s="8" t="str">
        <f>VLOOKUP(B664,PosicaoBar!$A:$D,4,0)</f>
        <v>PISO 2</v>
      </c>
    </row>
    <row r="665" spans="1:25" hidden="1">
      <c r="A665" s="19">
        <v>43191</v>
      </c>
      <c r="B665" s="8" t="str">
        <f t="shared" si="20"/>
        <v>228_Viashopping</v>
      </c>
      <c r="C665" s="17" t="str">
        <f t="shared" si="21"/>
        <v>228_CONSTANCE_Viashopping</v>
      </c>
      <c r="D665" s="16" t="s">
        <v>671</v>
      </c>
      <c r="E665" s="3">
        <v>228</v>
      </c>
      <c r="F665" s="4" t="s">
        <v>353</v>
      </c>
      <c r="G665" s="5">
        <v>136.5</v>
      </c>
      <c r="H665" s="5">
        <v>228607.78</v>
      </c>
      <c r="I665" s="5">
        <v>0</v>
      </c>
      <c r="J665" s="5">
        <v>0</v>
      </c>
      <c r="K665" s="5">
        <v>16056.48</v>
      </c>
      <c r="L665" s="5">
        <v>6574.2</v>
      </c>
      <c r="M665" s="5">
        <v>230.1</v>
      </c>
      <c r="N665" s="5">
        <v>0</v>
      </c>
      <c r="O665" s="5">
        <v>587.59</v>
      </c>
      <c r="P665" s="5">
        <v>0</v>
      </c>
      <c r="Q665" s="5">
        <v>1193.81</v>
      </c>
      <c r="R665" s="5">
        <v>1023.89</v>
      </c>
      <c r="S665" s="5">
        <v>0</v>
      </c>
      <c r="T665" s="5">
        <v>51.21</v>
      </c>
      <c r="U665" s="18">
        <v>25717.279999999999</v>
      </c>
      <c r="V665" s="31" t="s">
        <v>946</v>
      </c>
      <c r="W665" s="31" t="s">
        <v>66</v>
      </c>
      <c r="X665" s="8" t="str">
        <f>VLOOKUP(C665,ClassBar!$A:$E,5,0)</f>
        <v>Satélites</v>
      </c>
      <c r="Y665" s="8" t="str">
        <f>VLOOKUP(B665,PosicaoBar!$A:$D,4,0)</f>
        <v>PISO 2</v>
      </c>
    </row>
    <row r="666" spans="1:25" hidden="1">
      <c r="A666" s="19">
        <v>43191</v>
      </c>
      <c r="B666" s="8" t="str">
        <f t="shared" si="20"/>
        <v>230_Viashopping</v>
      </c>
      <c r="C666" s="17" t="str">
        <f t="shared" si="21"/>
        <v>230_LEALTEX_Viashopping</v>
      </c>
      <c r="D666" s="16" t="s">
        <v>671</v>
      </c>
      <c r="E666" s="3">
        <v>230</v>
      </c>
      <c r="F666" s="4" t="s">
        <v>422</v>
      </c>
      <c r="G666" s="5">
        <v>143</v>
      </c>
      <c r="H666" s="5">
        <v>91308.32</v>
      </c>
      <c r="I666" s="5">
        <v>0</v>
      </c>
      <c r="J666" s="5">
        <v>0</v>
      </c>
      <c r="K666" s="5">
        <v>0</v>
      </c>
      <c r="L666" s="5">
        <v>4565.42</v>
      </c>
      <c r="M666" s="5">
        <v>496.33</v>
      </c>
      <c r="N666" s="5">
        <v>0</v>
      </c>
      <c r="O666" s="5">
        <v>614.59</v>
      </c>
      <c r="P666" s="5">
        <v>0</v>
      </c>
      <c r="Q666" s="5">
        <v>1567.52</v>
      </c>
      <c r="R666" s="5">
        <v>663.11</v>
      </c>
      <c r="S666" s="5">
        <v>0</v>
      </c>
      <c r="T666" s="5">
        <v>67.13</v>
      </c>
      <c r="U666" s="18">
        <v>7974.1</v>
      </c>
      <c r="V666" s="31" t="s">
        <v>927</v>
      </c>
      <c r="W666" s="31" t="s">
        <v>9</v>
      </c>
      <c r="X666" s="8" t="str">
        <f>VLOOKUP(C666,ClassBar!$A:$E,5,0)</f>
        <v>Satélites</v>
      </c>
      <c r="Y666" s="8" t="str">
        <f>VLOOKUP(B666,PosicaoBar!$A:$D,4,0)</f>
        <v>PISO 2</v>
      </c>
    </row>
    <row r="667" spans="1:25" hidden="1">
      <c r="A667" s="19">
        <v>43191</v>
      </c>
      <c r="B667" s="8" t="str">
        <f t="shared" si="20"/>
        <v>234_Viashopping</v>
      </c>
      <c r="C667" s="17" t="str">
        <f t="shared" si="21"/>
        <v>234_ESPAÇO LASER_Viashopping</v>
      </c>
      <c r="D667" s="16" t="s">
        <v>671</v>
      </c>
      <c r="E667" s="3">
        <v>234</v>
      </c>
      <c r="F667" s="4" t="s">
        <v>376</v>
      </c>
      <c r="G667" s="5">
        <v>50.43</v>
      </c>
      <c r="H667" s="5">
        <v>58742.05</v>
      </c>
      <c r="I667" s="5">
        <v>4864</v>
      </c>
      <c r="J667" s="5">
        <v>0</v>
      </c>
      <c r="K667" s="5">
        <v>0</v>
      </c>
      <c r="L667" s="5">
        <v>5028.41</v>
      </c>
      <c r="M667" s="5">
        <v>175.99</v>
      </c>
      <c r="N667" s="5">
        <v>729.6</v>
      </c>
      <c r="O667" s="5">
        <v>216.05</v>
      </c>
      <c r="P667" s="5">
        <v>0</v>
      </c>
      <c r="Q667" s="5">
        <v>447.42</v>
      </c>
      <c r="R667" s="5">
        <v>305.7</v>
      </c>
      <c r="S667" s="5">
        <v>0</v>
      </c>
      <c r="T667" s="5">
        <v>18.920000000000002</v>
      </c>
      <c r="U667" s="18">
        <v>11786.09</v>
      </c>
      <c r="V667" s="31" t="s">
        <v>926</v>
      </c>
      <c r="W667" s="31" t="s">
        <v>123</v>
      </c>
      <c r="X667" s="8" t="str">
        <f>VLOOKUP(C667,ClassBar!$A:$E,5,0)</f>
        <v>Conveniência / Serviços</v>
      </c>
      <c r="Y667" s="8" t="str">
        <f>VLOOKUP(B667,PosicaoBar!$A:$D,4,0)</f>
        <v>PISO 2</v>
      </c>
    </row>
    <row r="668" spans="1:25" hidden="1">
      <c r="A668" s="19">
        <v>43191</v>
      </c>
      <c r="B668" s="8" t="str">
        <f t="shared" si="20"/>
        <v>235_Viashopping</v>
      </c>
      <c r="C668" s="17" t="str">
        <f t="shared" si="21"/>
        <v>235_MARISA_Viashopping</v>
      </c>
      <c r="D668" s="16" t="s">
        <v>671</v>
      </c>
      <c r="E668" s="3">
        <v>235</v>
      </c>
      <c r="F668" s="4" t="s">
        <v>446</v>
      </c>
      <c r="G668" s="5">
        <v>1395.15</v>
      </c>
      <c r="H668" s="5">
        <v>546179.41</v>
      </c>
      <c r="I668" s="5">
        <v>34533.85</v>
      </c>
      <c r="J668" s="5">
        <v>0</v>
      </c>
      <c r="K668" s="5">
        <v>0</v>
      </c>
      <c r="L668" s="5">
        <v>16289.09</v>
      </c>
      <c r="M668" s="5">
        <v>570.12</v>
      </c>
      <c r="N668" s="5">
        <v>214.29</v>
      </c>
      <c r="O668" s="5">
        <v>5987.24</v>
      </c>
      <c r="P668" s="5">
        <v>249.59</v>
      </c>
      <c r="Q668" s="5">
        <v>0</v>
      </c>
      <c r="R668" s="5">
        <v>16428.330000000002</v>
      </c>
      <c r="S668" s="5">
        <v>0</v>
      </c>
      <c r="T668" s="5">
        <v>522.48</v>
      </c>
      <c r="U668" s="18">
        <v>74794.990000000005</v>
      </c>
      <c r="V668" s="31" t="s">
        <v>924</v>
      </c>
      <c r="W668" s="31" t="s">
        <v>6</v>
      </c>
      <c r="X668" s="8" t="str">
        <f>VLOOKUP(C668,ClassBar!$A:$E,5,0)</f>
        <v>Âncoras</v>
      </c>
      <c r="Y668" s="8" t="str">
        <f>VLOOKUP(B668,PosicaoBar!$A:$D,4,0)</f>
        <v>PISO 2</v>
      </c>
    </row>
    <row r="669" spans="1:25" hidden="1">
      <c r="A669" s="19">
        <v>43191</v>
      </c>
      <c r="B669" s="8" t="str">
        <f t="shared" si="20"/>
        <v>236_Viashopping</v>
      </c>
      <c r="C669" s="17" t="str">
        <f t="shared" si="21"/>
        <v>236_ÓPTICA CLÁSSICO OLHAR_Viashopping</v>
      </c>
      <c r="D669" s="16" t="s">
        <v>671</v>
      </c>
      <c r="E669" s="3">
        <v>236</v>
      </c>
      <c r="F669" s="4" t="s">
        <v>469</v>
      </c>
      <c r="G669" s="5">
        <v>31.9</v>
      </c>
      <c r="H669" s="5">
        <v>65298</v>
      </c>
      <c r="I669" s="5">
        <v>5110.8599999999997</v>
      </c>
      <c r="J669" s="5">
        <v>0</v>
      </c>
      <c r="K669" s="5">
        <v>0</v>
      </c>
      <c r="L669" s="5">
        <v>3226</v>
      </c>
      <c r="M669" s="5">
        <v>112.91</v>
      </c>
      <c r="N669" s="5">
        <v>766.63</v>
      </c>
      <c r="O669" s="5">
        <v>136.66999999999999</v>
      </c>
      <c r="P669" s="5">
        <v>26.27</v>
      </c>
      <c r="Q669" s="5">
        <v>447.42</v>
      </c>
      <c r="R669" s="5">
        <v>715.93</v>
      </c>
      <c r="S669" s="5">
        <v>0</v>
      </c>
      <c r="T669" s="5">
        <v>12</v>
      </c>
      <c r="U669" s="18">
        <v>10554.69</v>
      </c>
      <c r="V669" s="31" t="s">
        <v>947</v>
      </c>
      <c r="W669" s="31" t="s">
        <v>467</v>
      </c>
      <c r="X669" s="8" t="str">
        <f>VLOOKUP(C669,ClassBar!$A:$E,5,0)</f>
        <v>Satélites</v>
      </c>
      <c r="Y669" s="8" t="str">
        <f>VLOOKUP(B669,PosicaoBar!$A:$D,4,0)</f>
        <v>PISO 2</v>
      </c>
    </row>
    <row r="670" spans="1:25" hidden="1">
      <c r="A670" s="19">
        <v>43191</v>
      </c>
      <c r="B670" s="8" t="str">
        <f t="shared" si="20"/>
        <v>238_Viashopping</v>
      </c>
      <c r="C670" s="17" t="str">
        <f t="shared" si="21"/>
        <v>238_EXPLOD_Viashopping</v>
      </c>
      <c r="D670" s="16" t="s">
        <v>671</v>
      </c>
      <c r="E670" s="3">
        <v>238</v>
      </c>
      <c r="F670" s="4" t="s">
        <v>383</v>
      </c>
      <c r="G670" s="5">
        <v>63.12</v>
      </c>
      <c r="H670" s="5">
        <v>28700.1</v>
      </c>
      <c r="I670" s="5">
        <v>3954.16</v>
      </c>
      <c r="J670" s="5">
        <v>0</v>
      </c>
      <c r="K670" s="5">
        <v>0</v>
      </c>
      <c r="L670" s="5">
        <v>6213.72</v>
      </c>
      <c r="M670" s="5">
        <v>217.48</v>
      </c>
      <c r="N670" s="5">
        <v>593.12</v>
      </c>
      <c r="O670" s="5">
        <v>270.06</v>
      </c>
      <c r="P670" s="5">
        <v>0</v>
      </c>
      <c r="Q670" s="5">
        <v>447.42</v>
      </c>
      <c r="R670" s="5">
        <v>573.19000000000005</v>
      </c>
      <c r="S670" s="5">
        <v>0</v>
      </c>
      <c r="T670" s="5">
        <v>23.53</v>
      </c>
      <c r="U670" s="18">
        <v>12292.68</v>
      </c>
      <c r="V670" s="31" t="s">
        <v>1137</v>
      </c>
      <c r="W670" s="31" t="s">
        <v>384</v>
      </c>
      <c r="X670" s="8" t="str">
        <f>VLOOKUP(C670,ClassBar!$A:$E,5,0)</f>
        <v>Conveniência / Serviços</v>
      </c>
      <c r="Y670" s="8" t="str">
        <f>VLOOKUP(B670,PosicaoBar!$A:$D,4,0)</f>
        <v>PISO 2</v>
      </c>
    </row>
    <row r="671" spans="1:25" hidden="1">
      <c r="A671" s="19">
        <v>43191</v>
      </c>
      <c r="B671" s="8" t="str">
        <f t="shared" si="20"/>
        <v>239_Viashopping</v>
      </c>
      <c r="C671" s="17" t="str">
        <f t="shared" si="21"/>
        <v>239_LAQUA DI FIORI_Viashopping</v>
      </c>
      <c r="D671" s="16" t="s">
        <v>671</v>
      </c>
      <c r="E671" s="3">
        <v>239</v>
      </c>
      <c r="F671" s="4" t="s">
        <v>1899</v>
      </c>
      <c r="G671" s="5">
        <v>16</v>
      </c>
      <c r="H671" s="5">
        <v>6649.65</v>
      </c>
      <c r="I671" s="5">
        <v>3048.38</v>
      </c>
      <c r="J671" s="5">
        <v>0</v>
      </c>
      <c r="K671" s="5">
        <v>0</v>
      </c>
      <c r="L671" s="5">
        <v>2620.66</v>
      </c>
      <c r="M671" s="5">
        <v>0</v>
      </c>
      <c r="N671" s="5">
        <v>376.38</v>
      </c>
      <c r="O671" s="5">
        <v>137.49</v>
      </c>
      <c r="P671" s="5">
        <v>0</v>
      </c>
      <c r="Q671" s="5">
        <v>364.49</v>
      </c>
      <c r="R671" s="5">
        <v>185.44</v>
      </c>
      <c r="S671" s="5">
        <v>0</v>
      </c>
      <c r="T671" s="5">
        <v>11.76</v>
      </c>
      <c r="U671" s="18">
        <v>6744.6</v>
      </c>
      <c r="V671" s="31" t="s">
        <v>945</v>
      </c>
      <c r="W671" s="31" t="s">
        <v>175</v>
      </c>
      <c r="X671" s="8" t="str">
        <f>VLOOKUP(C671,ClassBar!$A:$E,5,0)</f>
        <v>Satélites</v>
      </c>
      <c r="Y671" s="8" t="str">
        <f>VLOOKUP(B671,PosicaoBar!$A:$D,4,0)</f>
        <v>PISO 2</v>
      </c>
    </row>
    <row r="672" spans="1:25" hidden="1">
      <c r="A672" s="19">
        <v>43191</v>
      </c>
      <c r="B672" s="8" t="str">
        <f t="shared" si="20"/>
        <v>240_Viashopping</v>
      </c>
      <c r="C672" s="17" t="str">
        <f t="shared" si="21"/>
        <v>240_FAT PÉ_Viashopping</v>
      </c>
      <c r="D672" s="16" t="s">
        <v>671</v>
      </c>
      <c r="E672" s="3">
        <v>240</v>
      </c>
      <c r="F672" s="4" t="s">
        <v>388</v>
      </c>
      <c r="G672" s="5">
        <v>78.680000000000007</v>
      </c>
      <c r="H672" s="5">
        <v>34684</v>
      </c>
      <c r="I672" s="5">
        <v>6717.73</v>
      </c>
      <c r="J672" s="5">
        <v>0</v>
      </c>
      <c r="K672" s="5">
        <v>0</v>
      </c>
      <c r="L672" s="5">
        <v>7832.83</v>
      </c>
      <c r="M672" s="5">
        <v>274.14999999999998</v>
      </c>
      <c r="N672" s="5">
        <v>1007.66</v>
      </c>
      <c r="O672" s="5">
        <v>337.17</v>
      </c>
      <c r="P672" s="5">
        <v>26.27</v>
      </c>
      <c r="Q672" s="5">
        <v>447.42</v>
      </c>
      <c r="R672" s="5">
        <v>354.03</v>
      </c>
      <c r="S672" s="5">
        <v>0</v>
      </c>
      <c r="T672" s="5">
        <v>23.53</v>
      </c>
      <c r="U672" s="18">
        <v>17020.79</v>
      </c>
      <c r="V672" s="31" t="s">
        <v>936</v>
      </c>
      <c r="W672" s="31" t="s">
        <v>389</v>
      </c>
      <c r="X672" s="8" t="str">
        <f>VLOOKUP(C672,ClassBar!$A:$E,5,0)</f>
        <v>Conveniência / Serviços</v>
      </c>
      <c r="Y672" s="8" t="str">
        <f>VLOOKUP(B672,PosicaoBar!$A:$D,4,0)</f>
        <v>PISO 2</v>
      </c>
    </row>
    <row r="673" spans="1:25" hidden="1">
      <c r="A673" s="19">
        <v>43191</v>
      </c>
      <c r="B673" s="8" t="str">
        <f t="shared" si="20"/>
        <v>242_Viashopping</v>
      </c>
      <c r="C673" s="17" t="str">
        <f t="shared" si="21"/>
        <v>242_RDR_Viashopping</v>
      </c>
      <c r="D673" s="16" t="s">
        <v>671</v>
      </c>
      <c r="E673" s="3">
        <v>242</v>
      </c>
      <c r="F673" s="4" t="s">
        <v>492</v>
      </c>
      <c r="G673" s="5">
        <v>16</v>
      </c>
      <c r="H673" s="5">
        <v>13198</v>
      </c>
      <c r="I673" s="5">
        <v>2135.64</v>
      </c>
      <c r="J673" s="5">
        <v>0</v>
      </c>
      <c r="K673" s="5">
        <v>0</v>
      </c>
      <c r="L673" s="5">
        <v>1573.29</v>
      </c>
      <c r="M673" s="5">
        <v>55.07</v>
      </c>
      <c r="N673" s="5">
        <v>320.35000000000002</v>
      </c>
      <c r="O673" s="5">
        <v>68.739999999999995</v>
      </c>
      <c r="P673" s="5">
        <v>0</v>
      </c>
      <c r="Q673" s="5">
        <v>0</v>
      </c>
      <c r="R673" s="5">
        <v>113.51</v>
      </c>
      <c r="S673" s="5">
        <v>0</v>
      </c>
      <c r="T673" s="5">
        <v>6</v>
      </c>
      <c r="U673" s="18">
        <v>4272.6000000000004</v>
      </c>
      <c r="V673" s="31" t="s">
        <v>927</v>
      </c>
      <c r="W673" s="31" t="s">
        <v>9</v>
      </c>
      <c r="X673" s="8" t="str">
        <f>VLOOKUP(C673,ClassBar!$A:$E,5,0)</f>
        <v>Comodato</v>
      </c>
      <c r="Y673" s="8" t="str">
        <f>VLOOKUP(B673,PosicaoBar!$A:$D,4,0)</f>
        <v>PISO 2</v>
      </c>
    </row>
    <row r="674" spans="1:25" hidden="1">
      <c r="A674" s="19">
        <v>43191</v>
      </c>
      <c r="B674" s="8" t="str">
        <f t="shared" si="20"/>
        <v>245_Viashopping</v>
      </c>
      <c r="C674" s="17" t="str">
        <f t="shared" si="21"/>
        <v>245_TECBAN PC 7187_Viashopping</v>
      </c>
      <c r="D674" s="16" t="s">
        <v>671</v>
      </c>
      <c r="E674" s="3">
        <v>245</v>
      </c>
      <c r="F674" s="4" t="s">
        <v>795</v>
      </c>
      <c r="G674" s="5">
        <v>17.53</v>
      </c>
      <c r="H674" s="5">
        <v>0</v>
      </c>
      <c r="I674" s="5">
        <v>5300</v>
      </c>
      <c r="J674" s="5">
        <v>0</v>
      </c>
      <c r="K674" s="5">
        <v>0</v>
      </c>
      <c r="L674" s="5">
        <v>0</v>
      </c>
      <c r="M674" s="5">
        <v>0</v>
      </c>
      <c r="N674" s="5">
        <v>0</v>
      </c>
      <c r="O674" s="5">
        <v>75.290000000000006</v>
      </c>
      <c r="P674" s="5">
        <v>0</v>
      </c>
      <c r="Q674" s="5">
        <v>0</v>
      </c>
      <c r="R674" s="5">
        <v>5619.6</v>
      </c>
      <c r="S674" s="5">
        <v>0</v>
      </c>
      <c r="T674" s="5">
        <v>6.57</v>
      </c>
      <c r="U674" s="18">
        <v>11001.46</v>
      </c>
      <c r="V674" s="31" t="s">
        <v>925</v>
      </c>
      <c r="W674" s="31" t="s">
        <v>666</v>
      </c>
      <c r="X674" s="8" t="str">
        <f>VLOOKUP(C674,ClassBar!$A:$E,5,0)</f>
        <v>Conveniência / Serviços</v>
      </c>
      <c r="Y674" s="8" t="str">
        <f>VLOOKUP(B674,PosicaoBar!$A:$D,4,0)</f>
        <v>PISO 2</v>
      </c>
    </row>
    <row r="675" spans="1:25" hidden="1">
      <c r="A675" s="19">
        <v>43191</v>
      </c>
      <c r="B675" s="8" t="str">
        <f t="shared" si="20"/>
        <v>246_Viashopping</v>
      </c>
      <c r="C675" s="17" t="str">
        <f t="shared" si="21"/>
        <v>246_AMERICANAS_Viashopping</v>
      </c>
      <c r="D675" s="16" t="s">
        <v>671</v>
      </c>
      <c r="E675" s="3">
        <v>246</v>
      </c>
      <c r="F675" s="4" t="s">
        <v>125</v>
      </c>
      <c r="G675" s="5">
        <v>1141.29</v>
      </c>
      <c r="H675" s="5">
        <v>878390.25</v>
      </c>
      <c r="I675" s="5">
        <v>0</v>
      </c>
      <c r="J675" s="5">
        <v>0</v>
      </c>
      <c r="K675" s="5">
        <v>13460.98</v>
      </c>
      <c r="L675" s="5">
        <v>3358.67</v>
      </c>
      <c r="M675" s="5">
        <v>0</v>
      </c>
      <c r="N675" s="5">
        <v>0</v>
      </c>
      <c r="O675" s="5">
        <v>4897.9799999999996</v>
      </c>
      <c r="P675" s="5">
        <v>118.23</v>
      </c>
      <c r="Q675" s="5">
        <v>5834.17</v>
      </c>
      <c r="R675" s="5">
        <v>8505.24</v>
      </c>
      <c r="S675" s="5">
        <v>0</v>
      </c>
      <c r="T675" s="5">
        <v>427.44</v>
      </c>
      <c r="U675" s="18">
        <v>36602.71</v>
      </c>
      <c r="V675" s="31" t="s">
        <v>924</v>
      </c>
      <c r="W675" s="31" t="s">
        <v>6</v>
      </c>
      <c r="X675" s="8" t="str">
        <f>VLOOKUP(C675,ClassBar!$A:$E,5,0)</f>
        <v>Âncoras</v>
      </c>
      <c r="Y675" s="8" t="str">
        <f>VLOOKUP(B675,PosicaoBar!$A:$D,4,0)</f>
        <v>PISO 2</v>
      </c>
    </row>
    <row r="676" spans="1:25" hidden="1">
      <c r="A676" s="19">
        <v>43191</v>
      </c>
      <c r="B676" s="8" t="str">
        <f t="shared" si="20"/>
        <v>251_Viashopping</v>
      </c>
      <c r="C676" s="17" t="str">
        <f t="shared" si="21"/>
        <v>251_TRAIPU_Viashopping</v>
      </c>
      <c r="D676" s="16" t="s">
        <v>671</v>
      </c>
      <c r="E676" s="3">
        <v>251</v>
      </c>
      <c r="F676" s="4" t="s">
        <v>521</v>
      </c>
      <c r="G676" s="5">
        <v>23.54</v>
      </c>
      <c r="H676" s="5">
        <v>8305.2999999999993</v>
      </c>
      <c r="I676" s="5">
        <v>3464.62</v>
      </c>
      <c r="J676" s="5">
        <v>0</v>
      </c>
      <c r="K676" s="5">
        <v>0</v>
      </c>
      <c r="L676" s="5">
        <v>2315.63</v>
      </c>
      <c r="M676" s="5">
        <v>81.05</v>
      </c>
      <c r="N676" s="5">
        <v>519.69000000000005</v>
      </c>
      <c r="O676" s="5">
        <v>100.66</v>
      </c>
      <c r="P676" s="5">
        <v>0</v>
      </c>
      <c r="Q676" s="5">
        <v>447.42</v>
      </c>
      <c r="R676" s="5">
        <v>137.68</v>
      </c>
      <c r="S676" s="5">
        <v>0</v>
      </c>
      <c r="T676" s="5">
        <v>8.77</v>
      </c>
      <c r="U676" s="18">
        <v>7075.52</v>
      </c>
      <c r="V676" s="31" t="s">
        <v>940</v>
      </c>
      <c r="W676" s="31" t="s">
        <v>297</v>
      </c>
      <c r="X676" s="8" t="str">
        <f>VLOOKUP(C676,ClassBar!$A:$E,5,0)</f>
        <v>Satélites</v>
      </c>
      <c r="Y676" s="8" t="str">
        <f>VLOOKUP(B676,PosicaoBar!$A:$D,4,0)</f>
        <v>PISO 2</v>
      </c>
    </row>
    <row r="677" spans="1:25" hidden="1">
      <c r="A677" s="19">
        <v>43191</v>
      </c>
      <c r="B677" s="8" t="str">
        <f t="shared" si="20"/>
        <v>252_Viashopping</v>
      </c>
      <c r="C677" s="17" t="str">
        <f t="shared" si="21"/>
        <v>252_CVC_Viashopping</v>
      </c>
      <c r="D677" s="16" t="s">
        <v>671</v>
      </c>
      <c r="E677" s="3">
        <v>252</v>
      </c>
      <c r="F677" s="4" t="s">
        <v>53</v>
      </c>
      <c r="G677" s="5">
        <v>38.53</v>
      </c>
      <c r="H677" s="5">
        <v>17721.12</v>
      </c>
      <c r="I677" s="5">
        <v>4983.3999999999996</v>
      </c>
      <c r="J677" s="5">
        <v>0</v>
      </c>
      <c r="K677" s="5">
        <v>0</v>
      </c>
      <c r="L677" s="5">
        <v>3754.5</v>
      </c>
      <c r="M677" s="5">
        <v>131.41</v>
      </c>
      <c r="N677" s="5">
        <v>747.51</v>
      </c>
      <c r="O677" s="5">
        <v>165.31</v>
      </c>
      <c r="P677" s="5">
        <v>0</v>
      </c>
      <c r="Q677" s="5">
        <v>447.42</v>
      </c>
      <c r="R677" s="5">
        <v>477.66</v>
      </c>
      <c r="S677" s="5">
        <v>0</v>
      </c>
      <c r="T677" s="5">
        <v>14.42</v>
      </c>
      <c r="U677" s="18">
        <v>10721.63</v>
      </c>
      <c r="V677" s="31" t="s">
        <v>948</v>
      </c>
      <c r="W677" s="31" t="s">
        <v>301</v>
      </c>
      <c r="X677" s="8" t="str">
        <f>VLOOKUP(C677,ClassBar!$A:$E,5,0)</f>
        <v>Conveniência / Serviços</v>
      </c>
      <c r="Y677" s="8" t="str">
        <f>VLOOKUP(B677,PosicaoBar!$A:$D,4,0)</f>
        <v>PISO 2</v>
      </c>
    </row>
    <row r="678" spans="1:25" hidden="1">
      <c r="A678" s="19">
        <v>43191</v>
      </c>
      <c r="B678" s="8" t="str">
        <f t="shared" si="20"/>
        <v>253_Viashopping</v>
      </c>
      <c r="C678" s="17" t="str">
        <f t="shared" si="21"/>
        <v>253_QUEM DISSE BERENICE_Viashopping</v>
      </c>
      <c r="D678" s="16" t="s">
        <v>671</v>
      </c>
      <c r="E678" s="3">
        <v>253</v>
      </c>
      <c r="F678" s="4" t="s">
        <v>491</v>
      </c>
      <c r="G678" s="5">
        <v>41.99</v>
      </c>
      <c r="H678" s="5">
        <v>49268.56</v>
      </c>
      <c r="I678" s="5">
        <v>4909.92</v>
      </c>
      <c r="J678" s="5">
        <v>0</v>
      </c>
      <c r="K678" s="5">
        <v>0</v>
      </c>
      <c r="L678" s="5">
        <v>4173.03</v>
      </c>
      <c r="M678" s="5">
        <v>146.06</v>
      </c>
      <c r="N678" s="5">
        <v>736.49</v>
      </c>
      <c r="O678" s="5">
        <v>180.04</v>
      </c>
      <c r="P678" s="5">
        <v>0</v>
      </c>
      <c r="Q678" s="5">
        <v>447.42</v>
      </c>
      <c r="R678" s="5">
        <v>398.99</v>
      </c>
      <c r="S678" s="5">
        <v>0</v>
      </c>
      <c r="T678" s="5">
        <v>15.69</v>
      </c>
      <c r="U678" s="18">
        <v>11007.64</v>
      </c>
      <c r="V678" s="31" t="s">
        <v>945</v>
      </c>
      <c r="W678" s="31" t="s">
        <v>175</v>
      </c>
      <c r="X678" s="8" t="str">
        <f>VLOOKUP(C678,ClassBar!$A:$E,5,0)</f>
        <v>Satélites</v>
      </c>
      <c r="Y678" s="8" t="str">
        <f>VLOOKUP(B678,PosicaoBar!$A:$D,4,0)</f>
        <v>PISO 2</v>
      </c>
    </row>
    <row r="679" spans="1:25" hidden="1">
      <c r="A679" s="19">
        <v>43191</v>
      </c>
      <c r="B679" s="8" t="str">
        <f t="shared" si="20"/>
        <v>254_Viashopping</v>
      </c>
      <c r="C679" s="17" t="str">
        <f t="shared" si="21"/>
        <v>254_GRAÇA TOUR_Viashopping</v>
      </c>
      <c r="D679" s="16" t="s">
        <v>671</v>
      </c>
      <c r="E679" s="3">
        <v>254</v>
      </c>
      <c r="F679" s="4" t="s">
        <v>400</v>
      </c>
      <c r="G679" s="5">
        <v>36</v>
      </c>
      <c r="H679" s="5">
        <v>8525.67</v>
      </c>
      <c r="I679" s="5">
        <v>5465.93</v>
      </c>
      <c r="J679" s="5">
        <v>0</v>
      </c>
      <c r="K679" s="5">
        <v>0</v>
      </c>
      <c r="L679" s="5">
        <v>3574.26</v>
      </c>
      <c r="M679" s="5">
        <v>125.1</v>
      </c>
      <c r="N679" s="5">
        <v>819.89</v>
      </c>
      <c r="O679" s="5">
        <v>154.66999999999999</v>
      </c>
      <c r="P679" s="5">
        <v>0</v>
      </c>
      <c r="Q679" s="5">
        <v>746.39</v>
      </c>
      <c r="R679" s="5">
        <v>314.69</v>
      </c>
      <c r="S679" s="5">
        <v>0</v>
      </c>
      <c r="T679" s="5">
        <v>12</v>
      </c>
      <c r="U679" s="18">
        <v>11212.93</v>
      </c>
      <c r="V679" s="31" t="s">
        <v>921</v>
      </c>
      <c r="W679" s="31" t="s">
        <v>401</v>
      </c>
      <c r="X679" s="8" t="str">
        <f>VLOOKUP(C679,ClassBar!$A:$E,5,0)</f>
        <v>Conveniência / Serviços</v>
      </c>
      <c r="Y679" s="8" t="str">
        <f>VLOOKUP(B679,PosicaoBar!$A:$D,4,0)</f>
        <v>PISO 2</v>
      </c>
    </row>
    <row r="680" spans="1:25" hidden="1">
      <c r="A680" s="19">
        <v>43191</v>
      </c>
      <c r="B680" s="8" t="str">
        <f t="shared" si="20"/>
        <v>255_Viashopping</v>
      </c>
      <c r="C680" s="17" t="str">
        <f t="shared" si="21"/>
        <v>255_DAETILA_Viashopping</v>
      </c>
      <c r="D680" s="16" t="s">
        <v>671</v>
      </c>
      <c r="E680" s="3">
        <v>255</v>
      </c>
      <c r="F680" s="4" t="s">
        <v>359</v>
      </c>
      <c r="G680" s="5">
        <v>47</v>
      </c>
      <c r="H680" s="5">
        <v>49640.49</v>
      </c>
      <c r="I680" s="5">
        <v>6929.95</v>
      </c>
      <c r="J680" s="5">
        <v>0</v>
      </c>
      <c r="K680" s="5">
        <v>0</v>
      </c>
      <c r="L680" s="5">
        <v>3302.37</v>
      </c>
      <c r="M680" s="5">
        <v>115.58</v>
      </c>
      <c r="N680" s="5">
        <v>1039.49</v>
      </c>
      <c r="O680" s="5">
        <v>201.32</v>
      </c>
      <c r="P680" s="5">
        <v>0</v>
      </c>
      <c r="Q680" s="5">
        <v>298.97000000000003</v>
      </c>
      <c r="R680" s="5">
        <v>148.91</v>
      </c>
      <c r="S680" s="5">
        <v>0</v>
      </c>
      <c r="T680" s="5">
        <v>17.649999999999999</v>
      </c>
      <c r="U680" s="18">
        <v>12054.24</v>
      </c>
      <c r="V680" s="31" t="s">
        <v>946</v>
      </c>
      <c r="W680" s="31" t="s">
        <v>66</v>
      </c>
      <c r="X680" s="8" t="str">
        <f>VLOOKUP(C680,ClassBar!$A:$E,5,0)</f>
        <v>Satélites</v>
      </c>
      <c r="Y680" s="8" t="str">
        <f>VLOOKUP(B680,PosicaoBar!$A:$D,4,0)</f>
        <v>PISO 2</v>
      </c>
    </row>
    <row r="681" spans="1:25" hidden="1">
      <c r="A681" s="19">
        <v>43191</v>
      </c>
      <c r="B681" s="8" t="str">
        <f t="shared" si="20"/>
        <v>257_Viashopping</v>
      </c>
      <c r="C681" s="17" t="str">
        <f t="shared" si="21"/>
        <v>257_LEITURA_Viashopping</v>
      </c>
      <c r="D681" s="16" t="s">
        <v>671</v>
      </c>
      <c r="E681" s="3">
        <v>257</v>
      </c>
      <c r="F681" s="4" t="s">
        <v>423</v>
      </c>
      <c r="G681" s="5">
        <v>429.24</v>
      </c>
      <c r="H681" s="5">
        <v>288173.36</v>
      </c>
      <c r="I681" s="5">
        <v>9318.1200000000008</v>
      </c>
      <c r="J681" s="5">
        <v>0</v>
      </c>
      <c r="K681" s="5">
        <v>0</v>
      </c>
      <c r="L681" s="5">
        <v>10517.7</v>
      </c>
      <c r="M681" s="5">
        <v>368.12</v>
      </c>
      <c r="N681" s="5">
        <v>232.44</v>
      </c>
      <c r="O681" s="5">
        <v>1842.16</v>
      </c>
      <c r="P681" s="5">
        <v>0</v>
      </c>
      <c r="Q681" s="5">
        <v>4106.68</v>
      </c>
      <c r="R681" s="5">
        <v>3320.05</v>
      </c>
      <c r="S681" s="5">
        <v>0</v>
      </c>
      <c r="T681" s="5">
        <v>160.78</v>
      </c>
      <c r="U681" s="18">
        <v>29866.05</v>
      </c>
      <c r="V681" s="31" t="s">
        <v>949</v>
      </c>
      <c r="W681" s="31" t="s">
        <v>120</v>
      </c>
      <c r="X681" s="8" t="str">
        <f>VLOOKUP(C681,ClassBar!$A:$E,5,0)</f>
        <v>Mega Lojas</v>
      </c>
      <c r="Y681" s="8" t="str">
        <f>VLOOKUP(B681,PosicaoBar!$A:$D,4,0)</f>
        <v>PISO 2</v>
      </c>
    </row>
    <row r="682" spans="1:25" hidden="1">
      <c r="A682" s="19">
        <v>43191</v>
      </c>
      <c r="B682" s="8" t="str">
        <f t="shared" si="20"/>
        <v>258_Viashopping</v>
      </c>
      <c r="C682" s="17" t="str">
        <f t="shared" si="21"/>
        <v>258_LE POSTICHE_Viashopping</v>
      </c>
      <c r="D682" s="16" t="s">
        <v>671</v>
      </c>
      <c r="E682" s="3">
        <v>258</v>
      </c>
      <c r="F682" s="4" t="s">
        <v>421</v>
      </c>
      <c r="G682" s="5">
        <v>64.05</v>
      </c>
      <c r="H682" s="5">
        <v>54876.1</v>
      </c>
      <c r="I682" s="5">
        <v>2195.04</v>
      </c>
      <c r="J682" s="5">
        <v>0</v>
      </c>
      <c r="K682" s="5">
        <v>0</v>
      </c>
      <c r="L682" s="5">
        <v>6452</v>
      </c>
      <c r="M682" s="5">
        <v>225.82</v>
      </c>
      <c r="N682" s="5">
        <v>1367.43</v>
      </c>
      <c r="O682" s="5">
        <v>274.98</v>
      </c>
      <c r="P682" s="5">
        <v>0</v>
      </c>
      <c r="Q682" s="5">
        <v>537.52</v>
      </c>
      <c r="R682" s="5">
        <v>1143.58</v>
      </c>
      <c r="S682" s="5">
        <v>0</v>
      </c>
      <c r="T682" s="5">
        <v>23.99</v>
      </c>
      <c r="U682" s="18">
        <v>12220.36</v>
      </c>
      <c r="V682" s="31" t="s">
        <v>948</v>
      </c>
      <c r="W682" s="31" t="s">
        <v>301</v>
      </c>
      <c r="X682" s="8" t="str">
        <f>VLOOKUP(C682,ClassBar!$A:$E,5,0)</f>
        <v>Satélites</v>
      </c>
      <c r="Y682" s="8" t="str">
        <f>VLOOKUP(B682,PosicaoBar!$A:$D,4,0)</f>
        <v>PISO 2</v>
      </c>
    </row>
    <row r="683" spans="1:25" hidden="1">
      <c r="A683" s="19">
        <v>43191</v>
      </c>
      <c r="B683" s="8" t="str">
        <f t="shared" si="20"/>
        <v>260_Viashopping</v>
      </c>
      <c r="C683" s="17" t="str">
        <f t="shared" si="21"/>
        <v>260_NEO JÓIAS_Viashopping</v>
      </c>
      <c r="D683" s="16" t="s">
        <v>671</v>
      </c>
      <c r="E683" s="3">
        <v>260</v>
      </c>
      <c r="F683" s="4" t="s">
        <v>465</v>
      </c>
      <c r="G683" s="5">
        <v>31.8</v>
      </c>
      <c r="H683" s="5">
        <v>73009.460000000006</v>
      </c>
      <c r="I683" s="5">
        <v>3323.05</v>
      </c>
      <c r="J683" s="5">
        <v>0</v>
      </c>
      <c r="K683" s="5">
        <v>0</v>
      </c>
      <c r="L683" s="5">
        <v>3171.01</v>
      </c>
      <c r="M683" s="5">
        <v>110.99</v>
      </c>
      <c r="N683" s="5">
        <v>498.46</v>
      </c>
      <c r="O683" s="5">
        <v>136.66999999999999</v>
      </c>
      <c r="P683" s="5">
        <v>0</v>
      </c>
      <c r="Q683" s="5">
        <v>447.42</v>
      </c>
      <c r="R683" s="5">
        <v>320.31</v>
      </c>
      <c r="S683" s="5">
        <v>0</v>
      </c>
      <c r="T683" s="5">
        <v>11.88</v>
      </c>
      <c r="U683" s="18">
        <v>8019.79</v>
      </c>
      <c r="V683" s="31" t="s">
        <v>950</v>
      </c>
      <c r="W683" s="31" t="s">
        <v>416</v>
      </c>
      <c r="X683" s="8" t="str">
        <f>VLOOKUP(C683,ClassBar!$A:$E,5,0)</f>
        <v>Satélites</v>
      </c>
      <c r="Y683" s="8" t="str">
        <f>VLOOKUP(B683,PosicaoBar!$A:$D,4,0)</f>
        <v>PISO 2</v>
      </c>
    </row>
    <row r="684" spans="1:25" hidden="1">
      <c r="A684" s="19">
        <v>43191</v>
      </c>
      <c r="B684" s="8" t="str">
        <f t="shared" si="20"/>
        <v>261_Viashopping</v>
      </c>
      <c r="C684" s="17" t="str">
        <f t="shared" si="21"/>
        <v>261_MORANA_Viashopping</v>
      </c>
      <c r="D684" s="16" t="s">
        <v>671</v>
      </c>
      <c r="E684" s="3">
        <v>261</v>
      </c>
      <c r="F684" s="4" t="s">
        <v>461</v>
      </c>
      <c r="G684" s="5">
        <v>31.8</v>
      </c>
      <c r="H684" s="5">
        <v>19766.55</v>
      </c>
      <c r="I684" s="5">
        <v>48.09</v>
      </c>
      <c r="J684" s="5">
        <v>0</v>
      </c>
      <c r="K684" s="5">
        <v>0</v>
      </c>
      <c r="L684" s="5">
        <v>3128.24</v>
      </c>
      <c r="M684" s="5">
        <v>109.49</v>
      </c>
      <c r="N684" s="5">
        <v>400.49</v>
      </c>
      <c r="O684" s="5">
        <v>136.66999999999999</v>
      </c>
      <c r="P684" s="5">
        <v>0</v>
      </c>
      <c r="Q684" s="5">
        <v>447.42</v>
      </c>
      <c r="R684" s="5">
        <v>660.86</v>
      </c>
      <c r="S684" s="5">
        <v>0</v>
      </c>
      <c r="T684" s="5">
        <v>11.88</v>
      </c>
      <c r="U684" s="18">
        <v>4943.1400000000003</v>
      </c>
      <c r="V684" s="31" t="s">
        <v>951</v>
      </c>
      <c r="W684" s="31" t="s">
        <v>265</v>
      </c>
      <c r="X684" s="8" t="str">
        <f>VLOOKUP(C684,ClassBar!$A:$E,5,0)</f>
        <v>Satélites</v>
      </c>
      <c r="Y684" s="8" t="str">
        <f>VLOOKUP(B684,PosicaoBar!$A:$D,4,0)</f>
        <v>PISO 2</v>
      </c>
    </row>
    <row r="685" spans="1:25" hidden="1">
      <c r="A685" s="19">
        <v>43191</v>
      </c>
      <c r="B685" s="8" t="str">
        <f t="shared" si="20"/>
        <v>262_Viashopping</v>
      </c>
      <c r="C685" s="17" t="str">
        <f t="shared" si="21"/>
        <v>262_LOJA DO GALO_Viashopping</v>
      </c>
      <c r="D685" s="16" t="s">
        <v>671</v>
      </c>
      <c r="E685" s="3">
        <v>262</v>
      </c>
      <c r="F685" s="4" t="s">
        <v>430</v>
      </c>
      <c r="G685" s="5">
        <v>31.8</v>
      </c>
      <c r="H685" s="5">
        <v>42931.23</v>
      </c>
      <c r="I685" s="5">
        <v>4678.28</v>
      </c>
      <c r="J685" s="5">
        <v>0</v>
      </c>
      <c r="K685" s="5">
        <v>0</v>
      </c>
      <c r="L685" s="5">
        <v>632.69000000000005</v>
      </c>
      <c r="M685" s="5">
        <v>22.14</v>
      </c>
      <c r="N685" s="5">
        <v>280.77</v>
      </c>
      <c r="O685" s="5">
        <v>136.66999999999999</v>
      </c>
      <c r="P685" s="5">
        <v>0</v>
      </c>
      <c r="Q685" s="5">
        <v>447.42</v>
      </c>
      <c r="R685" s="5">
        <v>185.44</v>
      </c>
      <c r="S685" s="5">
        <v>0</v>
      </c>
      <c r="T685" s="5">
        <v>11.88</v>
      </c>
      <c r="U685" s="18">
        <v>6395.29</v>
      </c>
      <c r="V685" s="31" t="s">
        <v>952</v>
      </c>
      <c r="W685" s="31" t="s">
        <v>91</v>
      </c>
      <c r="X685" s="8" t="str">
        <f>VLOOKUP(C685,ClassBar!$A:$E,5,0)</f>
        <v>Satélites</v>
      </c>
      <c r="Y685" s="8" t="str">
        <f>VLOOKUP(B685,PosicaoBar!$A:$D,4,0)</f>
        <v>PISO 2</v>
      </c>
    </row>
    <row r="686" spans="1:25" hidden="1">
      <c r="A686" s="19">
        <v>43191</v>
      </c>
      <c r="B686" s="8" t="str">
        <f t="shared" si="20"/>
        <v>263_Viashopping</v>
      </c>
      <c r="C686" s="17" t="str">
        <f t="shared" si="21"/>
        <v>263_VIVO_Viashopping</v>
      </c>
      <c r="D686" s="16" t="s">
        <v>671</v>
      </c>
      <c r="E686" s="3">
        <v>263</v>
      </c>
      <c r="F686" s="4" t="s">
        <v>539</v>
      </c>
      <c r="G686" s="5">
        <v>111.6</v>
      </c>
      <c r="H686" s="5">
        <v>131823.03</v>
      </c>
      <c r="I686" s="5">
        <v>6933.22</v>
      </c>
      <c r="J686" s="5">
        <v>0</v>
      </c>
      <c r="K686" s="5">
        <v>0</v>
      </c>
      <c r="L686" s="5">
        <v>10643.36</v>
      </c>
      <c r="M686" s="5">
        <v>372.52</v>
      </c>
      <c r="N686" s="5">
        <v>1039.98</v>
      </c>
      <c r="O686" s="5">
        <v>479.57</v>
      </c>
      <c r="P686" s="5">
        <v>0</v>
      </c>
      <c r="Q686" s="5">
        <v>1642.26</v>
      </c>
      <c r="R686" s="5">
        <v>750.21</v>
      </c>
      <c r="S686" s="5">
        <v>0</v>
      </c>
      <c r="T686" s="5">
        <v>41.75</v>
      </c>
      <c r="U686" s="18">
        <v>21902.87</v>
      </c>
      <c r="V686" s="31" t="s">
        <v>938</v>
      </c>
      <c r="W686" s="31" t="s">
        <v>344</v>
      </c>
      <c r="X686" s="8" t="str">
        <f>VLOOKUP(C686,ClassBar!$A:$E,5,0)</f>
        <v>Satélites</v>
      </c>
      <c r="Y686" s="8" t="str">
        <f>VLOOKUP(B686,PosicaoBar!$A:$D,4,0)</f>
        <v>PISO 2</v>
      </c>
    </row>
    <row r="687" spans="1:25" hidden="1">
      <c r="A687" s="19">
        <v>43191</v>
      </c>
      <c r="B687" s="8" t="str">
        <f t="shared" si="20"/>
        <v>264_Viashopping</v>
      </c>
      <c r="C687" s="17" t="str">
        <f t="shared" si="21"/>
        <v>264_CIA DO TERNO_Viashopping</v>
      </c>
      <c r="D687" s="16" t="s">
        <v>671</v>
      </c>
      <c r="E687" s="3">
        <v>264</v>
      </c>
      <c r="F687" s="4" t="s">
        <v>341</v>
      </c>
      <c r="G687" s="5">
        <v>32.1</v>
      </c>
      <c r="H687" s="5">
        <v>79458.69</v>
      </c>
      <c r="I687" s="5">
        <v>5075.4799999999996</v>
      </c>
      <c r="J687" s="5">
        <v>0</v>
      </c>
      <c r="K687" s="5">
        <v>0</v>
      </c>
      <c r="L687" s="5">
        <v>2740.27</v>
      </c>
      <c r="M687" s="5">
        <v>95.91</v>
      </c>
      <c r="N687" s="5">
        <v>761.32</v>
      </c>
      <c r="O687" s="5">
        <v>137.49</v>
      </c>
      <c r="P687" s="5">
        <v>0</v>
      </c>
      <c r="Q687" s="5">
        <v>447.42</v>
      </c>
      <c r="R687" s="5">
        <v>396.18</v>
      </c>
      <c r="S687" s="5">
        <v>0</v>
      </c>
      <c r="T687" s="5">
        <v>12</v>
      </c>
      <c r="U687" s="18">
        <v>9666.07</v>
      </c>
      <c r="V687" s="31" t="s">
        <v>953</v>
      </c>
      <c r="W687" s="31" t="s">
        <v>46</v>
      </c>
      <c r="X687" s="8" t="str">
        <f>VLOOKUP(C687,ClassBar!$A:$E,5,0)</f>
        <v>Satélites</v>
      </c>
      <c r="Y687" s="8" t="str">
        <f>VLOOKUP(B687,PosicaoBar!$A:$D,4,0)</f>
        <v>PISO 2</v>
      </c>
    </row>
    <row r="688" spans="1:25" hidden="1">
      <c r="A688" s="19">
        <v>43191</v>
      </c>
      <c r="B688" s="8" t="str">
        <f t="shared" si="20"/>
        <v>265_Viashopping</v>
      </c>
      <c r="C688" s="17" t="str">
        <f t="shared" si="21"/>
        <v>265_GATÍSSIMA_Viashopping</v>
      </c>
      <c r="D688" s="16" t="s">
        <v>671</v>
      </c>
      <c r="E688" s="3">
        <v>265</v>
      </c>
      <c r="F688" s="4" t="s">
        <v>396</v>
      </c>
      <c r="G688" s="5">
        <v>31.96</v>
      </c>
      <c r="H688" s="5">
        <v>40085.879999999997</v>
      </c>
      <c r="I688" s="5">
        <v>4761.3599999999997</v>
      </c>
      <c r="J688" s="5">
        <v>0</v>
      </c>
      <c r="K688" s="5">
        <v>0</v>
      </c>
      <c r="L688" s="5">
        <v>3146.57</v>
      </c>
      <c r="M688" s="5">
        <v>110.13</v>
      </c>
      <c r="N688" s="5">
        <v>714.2</v>
      </c>
      <c r="O688" s="5">
        <v>137.49</v>
      </c>
      <c r="P688" s="5">
        <v>0</v>
      </c>
      <c r="Q688" s="5">
        <v>298.97000000000003</v>
      </c>
      <c r="R688" s="5">
        <v>264.12</v>
      </c>
      <c r="S688" s="5">
        <v>0</v>
      </c>
      <c r="T688" s="5">
        <v>12</v>
      </c>
      <c r="U688" s="18">
        <v>9444.84</v>
      </c>
      <c r="V688" s="31" t="s">
        <v>956</v>
      </c>
      <c r="W688" s="31" t="s">
        <v>397</v>
      </c>
      <c r="X688" s="8" t="str">
        <f>VLOOKUP(C688,ClassBar!$A:$E,5,0)</f>
        <v>Satélites</v>
      </c>
      <c r="Y688" s="8" t="str">
        <f>VLOOKUP(B688,PosicaoBar!$A:$D,4,0)</f>
        <v>PISO 2</v>
      </c>
    </row>
    <row r="689" spans="1:25" hidden="1">
      <c r="A689" s="19">
        <v>43191</v>
      </c>
      <c r="B689" s="8" t="str">
        <f t="shared" si="20"/>
        <v>266_Viashopping</v>
      </c>
      <c r="C689" s="17" t="str">
        <f t="shared" si="21"/>
        <v>266_SKETCH_Viashopping</v>
      </c>
      <c r="D689" s="16" t="s">
        <v>671</v>
      </c>
      <c r="E689" s="3">
        <v>266</v>
      </c>
      <c r="F689" s="4" t="s">
        <v>500</v>
      </c>
      <c r="G689" s="5">
        <v>65</v>
      </c>
      <c r="H689" s="5">
        <v>24734.84</v>
      </c>
      <c r="I689" s="5">
        <v>1494.67</v>
      </c>
      <c r="J689" s="5">
        <v>0</v>
      </c>
      <c r="K689" s="5">
        <v>0</v>
      </c>
      <c r="L689" s="5">
        <v>5135.33</v>
      </c>
      <c r="M689" s="5">
        <v>179.74</v>
      </c>
      <c r="N689" s="5">
        <v>1170</v>
      </c>
      <c r="O689" s="5">
        <v>220.96</v>
      </c>
      <c r="P689" s="5">
        <v>0</v>
      </c>
      <c r="Q689" s="5">
        <v>447.42</v>
      </c>
      <c r="R689" s="5">
        <v>207.92</v>
      </c>
      <c r="S689" s="5">
        <v>0</v>
      </c>
      <c r="T689" s="5">
        <v>19.260000000000002</v>
      </c>
      <c r="U689" s="18">
        <v>8875.2999999999993</v>
      </c>
      <c r="V689" s="31" t="s">
        <v>953</v>
      </c>
      <c r="W689" s="31" t="s">
        <v>46</v>
      </c>
      <c r="X689" s="8" t="str">
        <f>VLOOKUP(C689,ClassBar!$A:$E,5,0)</f>
        <v>Satélites</v>
      </c>
      <c r="Y689" s="8" t="str">
        <f>VLOOKUP(B689,PosicaoBar!$A:$D,4,0)</f>
        <v>PISO 2</v>
      </c>
    </row>
    <row r="690" spans="1:25" hidden="1">
      <c r="A690" s="19">
        <v>43191</v>
      </c>
      <c r="B690" s="8" t="str">
        <f t="shared" si="20"/>
        <v>267_Viashopping</v>
      </c>
      <c r="C690" s="17" t="str">
        <f t="shared" si="21"/>
        <v>267_ESTRIPULIA_Viashopping</v>
      </c>
      <c r="D690" s="16" t="s">
        <v>671</v>
      </c>
      <c r="E690" s="3">
        <v>267</v>
      </c>
      <c r="F690" s="4" t="s">
        <v>11</v>
      </c>
      <c r="G690" s="5">
        <v>217.71</v>
      </c>
      <c r="H690" s="5">
        <v>142313.14000000001</v>
      </c>
      <c r="I690" s="5">
        <v>8947.92</v>
      </c>
      <c r="J690" s="5">
        <v>0</v>
      </c>
      <c r="K690" s="5">
        <v>0</v>
      </c>
      <c r="L690" s="5">
        <v>7128.51</v>
      </c>
      <c r="M690" s="5">
        <v>249.5</v>
      </c>
      <c r="N690" s="5">
        <v>829.17</v>
      </c>
      <c r="O690" s="5">
        <v>934.59</v>
      </c>
      <c r="P690" s="5">
        <v>0</v>
      </c>
      <c r="Q690" s="5">
        <v>2239.17</v>
      </c>
      <c r="R690" s="5">
        <v>889.58</v>
      </c>
      <c r="S690" s="5">
        <v>0</v>
      </c>
      <c r="T690" s="5">
        <v>81.540000000000006</v>
      </c>
      <c r="U690" s="18">
        <v>21299.98</v>
      </c>
      <c r="V690" s="31" t="s">
        <v>954</v>
      </c>
      <c r="W690" s="31" t="s">
        <v>12</v>
      </c>
      <c r="X690" s="8" t="str">
        <f>VLOOKUP(C690,ClassBar!$A:$E,5,0)</f>
        <v>Satélites</v>
      </c>
      <c r="Y690" s="8" t="str">
        <f>VLOOKUP(B690,PosicaoBar!$A:$D,4,0)</f>
        <v>PISO 2</v>
      </c>
    </row>
    <row r="691" spans="1:25" hidden="1">
      <c r="A691" s="19">
        <v>43191</v>
      </c>
      <c r="B691" s="8" t="str">
        <f t="shared" si="20"/>
        <v>272_Viashopping</v>
      </c>
      <c r="C691" s="17" t="str">
        <f t="shared" si="21"/>
        <v>272_TIM_Viashopping</v>
      </c>
      <c r="D691" s="16" t="s">
        <v>671</v>
      </c>
      <c r="E691" s="3">
        <v>272</v>
      </c>
      <c r="F691" s="4" t="s">
        <v>518</v>
      </c>
      <c r="G691" s="5">
        <v>61.3</v>
      </c>
      <c r="H691" s="5">
        <v>97753.03</v>
      </c>
      <c r="I691" s="5">
        <v>9839.5</v>
      </c>
      <c r="J691" s="5">
        <v>0</v>
      </c>
      <c r="K691" s="5">
        <v>0</v>
      </c>
      <c r="L691" s="5">
        <v>6091.52</v>
      </c>
      <c r="M691" s="5">
        <v>213.2</v>
      </c>
      <c r="N691" s="5">
        <v>1475.93</v>
      </c>
      <c r="O691" s="5">
        <v>262.7</v>
      </c>
      <c r="P691" s="5">
        <v>0</v>
      </c>
      <c r="Q691" s="5">
        <v>447.42</v>
      </c>
      <c r="R691" s="5">
        <v>424.27</v>
      </c>
      <c r="S691" s="5">
        <v>0</v>
      </c>
      <c r="T691" s="5">
        <v>22.95</v>
      </c>
      <c r="U691" s="18">
        <v>18777.490000000002</v>
      </c>
      <c r="V691" s="31" t="s">
        <v>938</v>
      </c>
      <c r="W691" s="31" t="s">
        <v>344</v>
      </c>
      <c r="X691" s="8" t="str">
        <f>VLOOKUP(C691,ClassBar!$A:$E,5,0)</f>
        <v>Satélites</v>
      </c>
      <c r="Y691" s="8" t="str">
        <f>VLOOKUP(B691,PosicaoBar!$A:$D,4,0)</f>
        <v>PISO 2</v>
      </c>
    </row>
    <row r="692" spans="1:25" hidden="1">
      <c r="A692" s="19">
        <v>43191</v>
      </c>
      <c r="B692" s="8" t="str">
        <f t="shared" si="20"/>
        <v>275_Viashopping</v>
      </c>
      <c r="C692" s="17" t="str">
        <f t="shared" si="21"/>
        <v>275_ONTHECASE_Viashopping</v>
      </c>
      <c r="D692" s="16" t="s">
        <v>671</v>
      </c>
      <c r="E692" s="3">
        <v>275</v>
      </c>
      <c r="F692" s="4" t="s">
        <v>468</v>
      </c>
      <c r="G692" s="5">
        <v>31.8</v>
      </c>
      <c r="H692" s="5">
        <v>0</v>
      </c>
      <c r="I692" s="5">
        <v>3239</v>
      </c>
      <c r="J692" s="5">
        <v>0</v>
      </c>
      <c r="K692" s="5">
        <v>0</v>
      </c>
      <c r="L692" s="5">
        <v>3128.24</v>
      </c>
      <c r="M692" s="5">
        <v>109.49</v>
      </c>
      <c r="N692" s="5">
        <v>485.85</v>
      </c>
      <c r="O692" s="5">
        <v>139.12</v>
      </c>
      <c r="P692" s="5">
        <v>0</v>
      </c>
      <c r="Q692" s="5">
        <v>0</v>
      </c>
      <c r="R692" s="5">
        <v>0</v>
      </c>
      <c r="S692" s="5">
        <v>0</v>
      </c>
      <c r="T692" s="5">
        <v>12.11</v>
      </c>
      <c r="U692" s="18">
        <v>7113.81</v>
      </c>
      <c r="V692" s="31" t="s">
        <v>926</v>
      </c>
      <c r="W692" s="31" t="s">
        <v>123</v>
      </c>
      <c r="X692" s="8" t="str">
        <f>VLOOKUP(C692,ClassBar!$A:$E,5,0)</f>
        <v>Satélites</v>
      </c>
      <c r="Y692" s="8" t="str">
        <f>VLOOKUP(B692,PosicaoBar!$A:$D,4,0)</f>
        <v>PISO 2</v>
      </c>
    </row>
    <row r="693" spans="1:25" hidden="1">
      <c r="A693" s="19">
        <v>43191</v>
      </c>
      <c r="B693" s="8" t="str">
        <f t="shared" si="20"/>
        <v>276_Viashopping</v>
      </c>
      <c r="C693" s="17" t="str">
        <f t="shared" si="21"/>
        <v>276_INFOR CEL -MS_Viashopping</v>
      </c>
      <c r="D693" s="16" t="s">
        <v>671</v>
      </c>
      <c r="E693" s="3">
        <v>276</v>
      </c>
      <c r="F693" s="4" t="s">
        <v>412</v>
      </c>
      <c r="G693" s="5">
        <v>31.8</v>
      </c>
      <c r="H693" s="5">
        <v>14868</v>
      </c>
      <c r="I693" s="5">
        <v>3234.15</v>
      </c>
      <c r="J693" s="5">
        <v>0</v>
      </c>
      <c r="K693" s="5">
        <v>0</v>
      </c>
      <c r="L693" s="5">
        <v>3128.24</v>
      </c>
      <c r="M693" s="5">
        <v>109.49</v>
      </c>
      <c r="N693" s="5">
        <v>505.34</v>
      </c>
      <c r="O693" s="5">
        <v>136.66999999999999</v>
      </c>
      <c r="P693" s="5">
        <v>0</v>
      </c>
      <c r="Q693" s="5">
        <v>447.42</v>
      </c>
      <c r="R693" s="5">
        <v>147.22999999999999</v>
      </c>
      <c r="S693" s="5">
        <v>0</v>
      </c>
      <c r="T693" s="5">
        <v>11.88</v>
      </c>
      <c r="U693" s="18">
        <v>7720.42</v>
      </c>
      <c r="V693" s="31" t="s">
        <v>1386</v>
      </c>
      <c r="W693" s="31" t="s">
        <v>1387</v>
      </c>
      <c r="X693" s="8" t="str">
        <f>VLOOKUP(C693,ClassBar!$A:$E,5,0)</f>
        <v>Satélites</v>
      </c>
      <c r="Y693" s="8" t="str">
        <f>VLOOKUP(B693,PosicaoBar!$A:$D,4,0)</f>
        <v>PISO 2</v>
      </c>
    </row>
    <row r="694" spans="1:25" hidden="1">
      <c r="A694" s="19">
        <v>43191</v>
      </c>
      <c r="B694" s="8" t="str">
        <f t="shared" si="20"/>
        <v>277_Viashopping</v>
      </c>
      <c r="C694" s="17" t="str">
        <f t="shared" si="21"/>
        <v>277_DUCAPS_Viashopping</v>
      </c>
      <c r="D694" s="16" t="s">
        <v>671</v>
      </c>
      <c r="E694" s="3">
        <v>277</v>
      </c>
      <c r="F694" s="4" t="s">
        <v>365</v>
      </c>
      <c r="G694" s="5">
        <v>31.8</v>
      </c>
      <c r="H694" s="5">
        <v>29814.400000000001</v>
      </c>
      <c r="I694" s="5">
        <v>3436.35</v>
      </c>
      <c r="J694" s="5">
        <v>0</v>
      </c>
      <c r="K694" s="5">
        <v>0</v>
      </c>
      <c r="L694" s="5">
        <v>3009.1</v>
      </c>
      <c r="M694" s="5">
        <v>105.32</v>
      </c>
      <c r="N694" s="5">
        <v>740.45</v>
      </c>
      <c r="O694" s="5">
        <v>136.66999999999999</v>
      </c>
      <c r="P694" s="5">
        <v>0</v>
      </c>
      <c r="Q694" s="5">
        <v>298.97000000000003</v>
      </c>
      <c r="R694" s="5">
        <v>309.07</v>
      </c>
      <c r="S694" s="5">
        <v>0</v>
      </c>
      <c r="T694" s="5">
        <v>8.42</v>
      </c>
      <c r="U694" s="18">
        <v>8044.35</v>
      </c>
      <c r="V694" s="31" t="s">
        <v>940</v>
      </c>
      <c r="W694" s="31" t="s">
        <v>297</v>
      </c>
      <c r="X694" s="8" t="str">
        <f>VLOOKUP(C694,ClassBar!$A:$E,5,0)</f>
        <v>Satélites</v>
      </c>
      <c r="Y694" s="8" t="str">
        <f>VLOOKUP(B694,PosicaoBar!$A:$D,4,0)</f>
        <v>PISO 2</v>
      </c>
    </row>
    <row r="695" spans="1:25" hidden="1">
      <c r="A695" s="19">
        <v>43191</v>
      </c>
      <c r="B695" s="8" t="str">
        <f t="shared" si="20"/>
        <v>278_Viashopping</v>
      </c>
      <c r="C695" s="17" t="str">
        <f t="shared" si="21"/>
        <v>278_RF STORE_Viashopping</v>
      </c>
      <c r="D695" s="16" t="s">
        <v>671</v>
      </c>
      <c r="E695" s="3">
        <v>278</v>
      </c>
      <c r="F695" s="4" t="s">
        <v>496</v>
      </c>
      <c r="G695" s="5">
        <v>64.05</v>
      </c>
      <c r="H695" s="5">
        <v>52343.34</v>
      </c>
      <c r="I695" s="5">
        <v>4034.85</v>
      </c>
      <c r="J695" s="5">
        <v>0</v>
      </c>
      <c r="K695" s="5">
        <v>0</v>
      </c>
      <c r="L695" s="5">
        <v>3759.92</v>
      </c>
      <c r="M695" s="5">
        <v>131.6</v>
      </c>
      <c r="N695" s="5">
        <v>605.23</v>
      </c>
      <c r="O695" s="5">
        <v>274.98</v>
      </c>
      <c r="P695" s="5">
        <v>0</v>
      </c>
      <c r="Q695" s="5">
        <v>596.91</v>
      </c>
      <c r="R695" s="5">
        <v>314.13</v>
      </c>
      <c r="S695" s="5">
        <v>0</v>
      </c>
      <c r="T695" s="5">
        <v>12.11</v>
      </c>
      <c r="U695" s="18">
        <v>9729.73</v>
      </c>
      <c r="V695" s="31" t="s">
        <v>957</v>
      </c>
      <c r="W695" s="31" t="s">
        <v>47</v>
      </c>
      <c r="X695" s="8" t="str">
        <f>VLOOKUP(C695,ClassBar!$A:$E,5,0)</f>
        <v>Satélites</v>
      </c>
      <c r="Y695" s="8" t="str">
        <f>VLOOKUP(B695,PosicaoBar!$A:$D,4,0)</f>
        <v>PISO 2</v>
      </c>
    </row>
    <row r="696" spans="1:25" hidden="1">
      <c r="A696" s="19">
        <v>43191</v>
      </c>
      <c r="B696" s="8" t="str">
        <f t="shared" si="20"/>
        <v>280_Viashopping</v>
      </c>
      <c r="C696" s="17" t="str">
        <f t="shared" si="21"/>
        <v>280_CALÇADOS ITAPUÃ_Viashopping</v>
      </c>
      <c r="D696" s="16" t="s">
        <v>671</v>
      </c>
      <c r="E696" s="3">
        <v>280</v>
      </c>
      <c r="F696" s="4" t="s">
        <v>321</v>
      </c>
      <c r="G696" s="5">
        <v>241.8</v>
      </c>
      <c r="H696" s="5">
        <v>171189.25</v>
      </c>
      <c r="I696" s="5">
        <v>22523.79</v>
      </c>
      <c r="J696" s="5">
        <v>0</v>
      </c>
      <c r="K696" s="5">
        <v>0</v>
      </c>
      <c r="L696" s="5">
        <v>22343.73</v>
      </c>
      <c r="M696" s="5">
        <v>782.03</v>
      </c>
      <c r="N696" s="5">
        <v>3378.57</v>
      </c>
      <c r="O696" s="5">
        <v>1037.7</v>
      </c>
      <c r="P696" s="5">
        <v>0</v>
      </c>
      <c r="Q696" s="5">
        <v>2239.17</v>
      </c>
      <c r="R696" s="5">
        <v>1491.43</v>
      </c>
      <c r="S696" s="5">
        <v>0</v>
      </c>
      <c r="T696" s="5">
        <v>135.87</v>
      </c>
      <c r="U696" s="18">
        <v>53932.29</v>
      </c>
      <c r="V696" s="31" t="s">
        <v>955</v>
      </c>
      <c r="W696" s="31" t="s">
        <v>292</v>
      </c>
      <c r="X696" s="8" t="str">
        <f>VLOOKUP(C696,ClassBar!$A:$E,5,0)</f>
        <v>Satélites</v>
      </c>
      <c r="Y696" s="8" t="str">
        <f>VLOOKUP(B696,PosicaoBar!$A:$D,4,0)</f>
        <v>PISO 2</v>
      </c>
    </row>
    <row r="697" spans="1:25" hidden="1">
      <c r="A697" s="19">
        <v>43191</v>
      </c>
      <c r="B697" s="8" t="str">
        <f t="shared" si="20"/>
        <v>282_Viashopping</v>
      </c>
      <c r="C697" s="17" t="str">
        <f t="shared" si="21"/>
        <v>282_KID STOK_Viashopping</v>
      </c>
      <c r="D697" s="16" t="s">
        <v>671</v>
      </c>
      <c r="E697" s="3">
        <v>282</v>
      </c>
      <c r="F697" s="4" t="s">
        <v>418</v>
      </c>
      <c r="G697" s="5">
        <v>24.25</v>
      </c>
      <c r="H697" s="5">
        <v>50891</v>
      </c>
      <c r="I697" s="5">
        <v>2910</v>
      </c>
      <c r="J697" s="5">
        <v>0</v>
      </c>
      <c r="K697" s="5">
        <v>0</v>
      </c>
      <c r="L697" s="5">
        <v>2450.0500000000002</v>
      </c>
      <c r="M697" s="5">
        <v>85.75</v>
      </c>
      <c r="N697" s="5">
        <v>436.5</v>
      </c>
      <c r="O697" s="5">
        <v>104.75</v>
      </c>
      <c r="P697" s="5">
        <v>0</v>
      </c>
      <c r="Q697" s="5">
        <v>298.97000000000003</v>
      </c>
      <c r="R697" s="5">
        <v>121.94</v>
      </c>
      <c r="S697" s="5">
        <v>0</v>
      </c>
      <c r="T697" s="5">
        <v>9.11</v>
      </c>
      <c r="U697" s="18">
        <v>6417.07</v>
      </c>
      <c r="V697" s="31" t="s">
        <v>944</v>
      </c>
      <c r="W697" s="31" t="s">
        <v>80</v>
      </c>
      <c r="X697" s="8" t="str">
        <f>VLOOKUP(C697,ClassBar!$A:$E,5,0)</f>
        <v>Satélites</v>
      </c>
      <c r="Y697" s="8" t="str">
        <f>VLOOKUP(B697,PosicaoBar!$A:$D,4,0)</f>
        <v>PISO 2</v>
      </c>
    </row>
    <row r="698" spans="1:25" hidden="1">
      <c r="A698" s="19">
        <v>43191</v>
      </c>
      <c r="B698" s="8" t="str">
        <f t="shared" si="20"/>
        <v>283_Viashopping</v>
      </c>
      <c r="C698" s="17" t="str">
        <f t="shared" si="21"/>
        <v>283_THOMAZ RABELO_Viashopping</v>
      </c>
      <c r="D698" s="16" t="s">
        <v>671</v>
      </c>
      <c r="E698" s="3">
        <v>283</v>
      </c>
      <c r="F698" s="4" t="s">
        <v>512</v>
      </c>
      <c r="G698" s="5">
        <v>32.6</v>
      </c>
      <c r="H698" s="5">
        <v>51543.9</v>
      </c>
      <c r="I698" s="5">
        <v>4813.9799999999996</v>
      </c>
      <c r="J698" s="5">
        <v>0</v>
      </c>
      <c r="K698" s="5">
        <v>0</v>
      </c>
      <c r="L698" s="5">
        <v>3250.44</v>
      </c>
      <c r="M698" s="5">
        <v>113.77</v>
      </c>
      <c r="N698" s="5">
        <v>722.1</v>
      </c>
      <c r="O698" s="5">
        <v>139.94</v>
      </c>
      <c r="P698" s="5">
        <v>0</v>
      </c>
      <c r="Q698" s="5">
        <v>447.42</v>
      </c>
      <c r="R698" s="5">
        <v>531.04999999999995</v>
      </c>
      <c r="S698" s="5">
        <v>0</v>
      </c>
      <c r="T698" s="5">
        <v>12.23</v>
      </c>
      <c r="U698" s="18">
        <v>10030.93</v>
      </c>
      <c r="V698" s="31" t="s">
        <v>958</v>
      </c>
      <c r="W698" s="31" t="s">
        <v>75</v>
      </c>
      <c r="X698" s="8" t="str">
        <f>VLOOKUP(C698,ClassBar!$A:$E,5,0)</f>
        <v>Satélites</v>
      </c>
      <c r="Y698" s="8" t="str">
        <f>VLOOKUP(B698,PosicaoBar!$A:$D,4,0)</f>
        <v>PISO 2</v>
      </c>
    </row>
    <row r="699" spans="1:25" hidden="1">
      <c r="A699" s="19">
        <v>43191</v>
      </c>
      <c r="B699" s="8" t="str">
        <f t="shared" si="20"/>
        <v>284_Viashopping</v>
      </c>
      <c r="C699" s="17" t="str">
        <f t="shared" si="21"/>
        <v>284_HERING_Viashopping</v>
      </c>
      <c r="D699" s="16" t="s">
        <v>671</v>
      </c>
      <c r="E699" s="3">
        <v>284</v>
      </c>
      <c r="F699" s="4" t="s">
        <v>409</v>
      </c>
      <c r="G699" s="5">
        <v>185</v>
      </c>
      <c r="H699" s="5">
        <v>110855.65</v>
      </c>
      <c r="I699" s="5">
        <v>0</v>
      </c>
      <c r="J699" s="5">
        <v>0</v>
      </c>
      <c r="K699" s="5">
        <v>2218.94</v>
      </c>
      <c r="L699" s="5">
        <v>7758.07</v>
      </c>
      <c r="M699" s="5">
        <v>271.52999999999997</v>
      </c>
      <c r="N699" s="5">
        <v>0</v>
      </c>
      <c r="O699" s="5">
        <v>793.82</v>
      </c>
      <c r="P699" s="5">
        <v>0</v>
      </c>
      <c r="Q699" s="5">
        <v>1866.49</v>
      </c>
      <c r="R699" s="5">
        <v>2806.99</v>
      </c>
      <c r="S699" s="5">
        <v>0</v>
      </c>
      <c r="T699" s="5">
        <v>69.319999999999993</v>
      </c>
      <c r="U699" s="18">
        <v>15785.16</v>
      </c>
      <c r="V699" s="31" t="s">
        <v>957</v>
      </c>
      <c r="W699" s="31" t="s">
        <v>47</v>
      </c>
      <c r="X699" s="8" t="str">
        <f>VLOOKUP(C699,ClassBar!$A:$E,5,0)</f>
        <v>Satélites</v>
      </c>
      <c r="Y699" s="8" t="str">
        <f>VLOOKUP(B699,PosicaoBar!$A:$D,4,0)</f>
        <v>PISO 2</v>
      </c>
    </row>
    <row r="700" spans="1:25" hidden="1">
      <c r="A700" s="19">
        <v>43191</v>
      </c>
      <c r="B700" s="8" t="str">
        <f t="shared" si="20"/>
        <v>287_Viashopping</v>
      </c>
      <c r="C700" s="17" t="str">
        <f t="shared" si="21"/>
        <v>287_JÓIA RARA BRASIL_Viashopping</v>
      </c>
      <c r="D700" s="16" t="s">
        <v>671</v>
      </c>
      <c r="E700" s="3">
        <v>287</v>
      </c>
      <c r="F700" s="4" t="s">
        <v>415</v>
      </c>
      <c r="G700" s="5">
        <v>34.299999999999997</v>
      </c>
      <c r="H700" s="5">
        <v>28044</v>
      </c>
      <c r="I700" s="5">
        <v>2727.51</v>
      </c>
      <c r="J700" s="5">
        <v>0</v>
      </c>
      <c r="K700" s="5">
        <v>0</v>
      </c>
      <c r="L700" s="5">
        <v>3375.69</v>
      </c>
      <c r="M700" s="5">
        <v>118.15</v>
      </c>
      <c r="N700" s="5">
        <v>409.13</v>
      </c>
      <c r="O700" s="5">
        <v>0</v>
      </c>
      <c r="P700" s="5">
        <v>0</v>
      </c>
      <c r="Q700" s="5">
        <v>0</v>
      </c>
      <c r="R700" s="5">
        <v>293.33999999999997</v>
      </c>
      <c r="S700" s="5">
        <v>0</v>
      </c>
      <c r="T700" s="5">
        <v>12.8</v>
      </c>
      <c r="U700" s="18">
        <v>6936.62</v>
      </c>
      <c r="V700" s="31" t="s">
        <v>950</v>
      </c>
      <c r="W700" s="31" t="s">
        <v>416</v>
      </c>
      <c r="X700" s="8" t="str">
        <f>VLOOKUP(C700,ClassBar!$A:$E,5,0)</f>
        <v>Satélites</v>
      </c>
      <c r="Y700" s="8" t="str">
        <f>VLOOKUP(B700,PosicaoBar!$A:$D,4,0)</f>
        <v>PISO 2</v>
      </c>
    </row>
    <row r="701" spans="1:25" hidden="1">
      <c r="A701" s="19">
        <v>43191</v>
      </c>
      <c r="B701" s="8" t="str">
        <f t="shared" si="20"/>
        <v>287*-289_Viashopping</v>
      </c>
      <c r="C701" s="17" t="str">
        <f t="shared" si="21"/>
        <v>287*-289_ELMO_Viashopping</v>
      </c>
      <c r="D701" s="16" t="s">
        <v>671</v>
      </c>
      <c r="E701" s="3" t="s">
        <v>370</v>
      </c>
      <c r="F701" s="4" t="s">
        <v>371</v>
      </c>
      <c r="G701" s="5">
        <v>153</v>
      </c>
      <c r="H701" s="5">
        <v>149405.54999999999</v>
      </c>
      <c r="I701" s="5">
        <v>17354.21</v>
      </c>
      <c r="J701" s="5">
        <v>0</v>
      </c>
      <c r="K701" s="5">
        <v>0</v>
      </c>
      <c r="L701" s="5">
        <v>14275.67</v>
      </c>
      <c r="M701" s="5">
        <v>499.65</v>
      </c>
      <c r="N701" s="5">
        <v>2603.13</v>
      </c>
      <c r="O701" s="5">
        <v>656.35</v>
      </c>
      <c r="P701" s="5">
        <v>0</v>
      </c>
      <c r="Q701" s="5">
        <v>1045.3499999999999</v>
      </c>
      <c r="R701" s="5">
        <v>1843.22</v>
      </c>
      <c r="S701" s="5">
        <v>0</v>
      </c>
      <c r="T701" s="5">
        <v>0</v>
      </c>
      <c r="U701" s="18">
        <v>38277.58</v>
      </c>
      <c r="V701" s="31" t="s">
        <v>955</v>
      </c>
      <c r="W701" s="31" t="s">
        <v>292</v>
      </c>
      <c r="X701" s="8" t="str">
        <f>VLOOKUP(C701,ClassBar!$A:$E,5,0)</f>
        <v>Satélites</v>
      </c>
      <c r="Y701" s="8" t="str">
        <f>VLOOKUP(B701,PosicaoBar!$A:$D,4,0)</f>
        <v>PISO 2</v>
      </c>
    </row>
    <row r="702" spans="1:25" hidden="1">
      <c r="A702" s="19">
        <v>43191</v>
      </c>
      <c r="B702" s="8" t="str">
        <f t="shared" si="20"/>
        <v>294_Viashopping</v>
      </c>
      <c r="C702" s="17" t="str">
        <f t="shared" si="21"/>
        <v>294_.M_Viashopping</v>
      </c>
      <c r="D702" s="16" t="s">
        <v>671</v>
      </c>
      <c r="E702" s="3">
        <v>294</v>
      </c>
      <c r="F702" s="4" t="s">
        <v>56</v>
      </c>
      <c r="G702" s="5">
        <v>79.489999999999995</v>
      </c>
      <c r="H702" s="5">
        <v>66231</v>
      </c>
      <c r="I702" s="5">
        <v>0</v>
      </c>
      <c r="J702" s="5">
        <v>0</v>
      </c>
      <c r="K702" s="5">
        <v>0</v>
      </c>
      <c r="L702" s="5">
        <v>5079.3999999999996</v>
      </c>
      <c r="M702" s="5">
        <v>208.61</v>
      </c>
      <c r="N702" s="5">
        <v>0</v>
      </c>
      <c r="O702" s="5">
        <v>0</v>
      </c>
      <c r="P702" s="5">
        <v>0</v>
      </c>
      <c r="Q702" s="5">
        <v>447.42</v>
      </c>
      <c r="R702" s="5">
        <v>865.41</v>
      </c>
      <c r="S702" s="5">
        <v>0</v>
      </c>
      <c r="T702" s="5">
        <v>22.26</v>
      </c>
      <c r="U702" s="18">
        <v>6623.1</v>
      </c>
      <c r="V702" s="31" t="s">
        <v>953</v>
      </c>
      <c r="W702" s="31" t="s">
        <v>46</v>
      </c>
      <c r="X702" s="8" t="str">
        <f>VLOOKUP(C702,ClassBar!$A:$E,5,0)</f>
        <v>Satélites</v>
      </c>
      <c r="Y702" s="8" t="str">
        <f>VLOOKUP(B702,PosicaoBar!$A:$D,4,0)</f>
        <v>PISO 2</v>
      </c>
    </row>
    <row r="703" spans="1:25" hidden="1">
      <c r="A703" s="19">
        <v>43191</v>
      </c>
      <c r="B703" s="8" t="str">
        <f t="shared" si="20"/>
        <v>295_Viashopping</v>
      </c>
      <c r="C703" s="17" t="str">
        <f t="shared" si="21"/>
        <v>295_O BOTICÁRIO_Viashopping</v>
      </c>
      <c r="D703" s="16" t="s">
        <v>671</v>
      </c>
      <c r="E703" s="3">
        <v>295</v>
      </c>
      <c r="F703" s="4" t="s">
        <v>60</v>
      </c>
      <c r="G703" s="5">
        <v>63.8</v>
      </c>
      <c r="H703" s="5">
        <v>149744.07999999999</v>
      </c>
      <c r="I703" s="5">
        <v>8573.82</v>
      </c>
      <c r="J703" s="5">
        <v>0</v>
      </c>
      <c r="K703" s="5">
        <v>0</v>
      </c>
      <c r="L703" s="5">
        <v>6280.93</v>
      </c>
      <c r="M703" s="5">
        <v>219.83</v>
      </c>
      <c r="N703" s="5">
        <v>1286.07</v>
      </c>
      <c r="O703" s="5">
        <v>273.33999999999997</v>
      </c>
      <c r="P703" s="5">
        <v>0</v>
      </c>
      <c r="Q703" s="5">
        <v>746.39</v>
      </c>
      <c r="R703" s="5">
        <v>1037.94</v>
      </c>
      <c r="S703" s="5">
        <v>0</v>
      </c>
      <c r="T703" s="5">
        <v>23.99</v>
      </c>
      <c r="U703" s="18">
        <v>18442.310000000001</v>
      </c>
      <c r="V703" s="31" t="s">
        <v>945</v>
      </c>
      <c r="W703" s="31" t="s">
        <v>175</v>
      </c>
      <c r="X703" s="8" t="str">
        <f>VLOOKUP(C703,ClassBar!$A:$E,5,0)</f>
        <v>Satélites</v>
      </c>
      <c r="Y703" s="8" t="str">
        <f>VLOOKUP(B703,PosicaoBar!$A:$D,4,0)</f>
        <v>PISO 2</v>
      </c>
    </row>
    <row r="704" spans="1:25" hidden="1">
      <c r="A704" s="19">
        <v>43191</v>
      </c>
      <c r="B704" s="8" t="str">
        <f t="shared" si="20"/>
        <v>297_Viashopping</v>
      </c>
      <c r="C704" s="17" t="str">
        <f t="shared" si="21"/>
        <v>297_BY U._Viashopping</v>
      </c>
      <c r="D704" s="16" t="s">
        <v>671</v>
      </c>
      <c r="E704" s="3">
        <v>297</v>
      </c>
      <c r="F704" s="4" t="s">
        <v>315</v>
      </c>
      <c r="G704" s="5">
        <v>31.9</v>
      </c>
      <c r="H704" s="5">
        <v>34014.99</v>
      </c>
      <c r="I704" s="5">
        <v>3897.28</v>
      </c>
      <c r="J704" s="5">
        <v>0</v>
      </c>
      <c r="K704" s="5">
        <v>0</v>
      </c>
      <c r="L704" s="5">
        <v>2246.9</v>
      </c>
      <c r="M704" s="5">
        <v>78.64</v>
      </c>
      <c r="N704" s="5">
        <v>371.97</v>
      </c>
      <c r="O704" s="5">
        <v>136.66999999999999</v>
      </c>
      <c r="P704" s="5">
        <v>0</v>
      </c>
      <c r="Q704" s="5">
        <v>298.97000000000003</v>
      </c>
      <c r="R704" s="5">
        <v>161.28</v>
      </c>
      <c r="S704" s="5">
        <v>0</v>
      </c>
      <c r="T704" s="5">
        <v>12</v>
      </c>
      <c r="U704" s="18">
        <v>7203.71</v>
      </c>
      <c r="V704" s="31" t="s">
        <v>946</v>
      </c>
      <c r="W704" s="31" t="s">
        <v>66</v>
      </c>
      <c r="X704" s="8" t="str">
        <f>VLOOKUP(C704,ClassBar!$A:$E,5,0)</f>
        <v>Satélites</v>
      </c>
      <c r="Y704" s="8" t="str">
        <f>VLOOKUP(B704,PosicaoBar!$A:$D,4,0)</f>
        <v>PISO 2</v>
      </c>
    </row>
    <row r="705" spans="1:25" hidden="1">
      <c r="A705" s="19">
        <v>43191</v>
      </c>
      <c r="B705" s="8" t="str">
        <f t="shared" si="20"/>
        <v>298_Viashopping</v>
      </c>
      <c r="C705" s="17" t="str">
        <f t="shared" si="21"/>
        <v>298_BRASIL CACAU_Viashopping</v>
      </c>
      <c r="D705" s="16" t="s">
        <v>671</v>
      </c>
      <c r="E705" s="3">
        <v>298</v>
      </c>
      <c r="F705" s="4" t="s">
        <v>313</v>
      </c>
      <c r="G705" s="5">
        <v>24.2</v>
      </c>
      <c r="H705" s="5">
        <v>29518.11</v>
      </c>
      <c r="I705" s="5">
        <v>3483.43</v>
      </c>
      <c r="J705" s="5">
        <v>0</v>
      </c>
      <c r="K705" s="5">
        <v>0</v>
      </c>
      <c r="L705" s="5">
        <v>2413.39</v>
      </c>
      <c r="M705" s="5">
        <v>84.47</v>
      </c>
      <c r="N705" s="5">
        <v>522.51</v>
      </c>
      <c r="O705" s="5">
        <v>103.93</v>
      </c>
      <c r="P705" s="5">
        <v>0</v>
      </c>
      <c r="Q705" s="5">
        <v>447.42</v>
      </c>
      <c r="R705" s="5">
        <v>292.20999999999998</v>
      </c>
      <c r="S705" s="5">
        <v>0</v>
      </c>
      <c r="T705" s="5">
        <v>9.11</v>
      </c>
      <c r="U705" s="18">
        <v>7356.47</v>
      </c>
      <c r="V705" s="31" t="s">
        <v>939</v>
      </c>
      <c r="W705" s="31" t="s">
        <v>9</v>
      </c>
      <c r="X705" s="8" t="str">
        <f>VLOOKUP(C705,ClassBar!$A:$E,5,0)</f>
        <v>Satélites</v>
      </c>
      <c r="Y705" s="8" t="str">
        <f>VLOOKUP(B705,PosicaoBar!$A:$D,4,0)</f>
        <v>PISO 2</v>
      </c>
    </row>
    <row r="706" spans="1:25" hidden="1">
      <c r="A706" s="19">
        <v>43191</v>
      </c>
      <c r="B706" s="8" t="str">
        <f t="shared" ref="B706:B769" si="22">E706&amp;"_"&amp;D706</f>
        <v>300_Viashopping</v>
      </c>
      <c r="C706" s="17" t="str">
        <f t="shared" ref="C706:C769" si="23">E706&amp;"_"&amp;F706&amp;"_"&amp;D706</f>
        <v>300_CENTRO UNIVERSITÁRIO UNA_Viashopping</v>
      </c>
      <c r="D706" s="16" t="s">
        <v>671</v>
      </c>
      <c r="E706" s="3">
        <v>300</v>
      </c>
      <c r="F706" s="4" t="s">
        <v>328</v>
      </c>
      <c r="G706" s="5">
        <v>3024</v>
      </c>
      <c r="H706" s="5">
        <v>2442663.13</v>
      </c>
      <c r="I706" s="5">
        <v>68703.17</v>
      </c>
      <c r="J706" s="5">
        <v>0</v>
      </c>
      <c r="K706" s="5">
        <v>0</v>
      </c>
      <c r="L706" s="5">
        <v>25068.09</v>
      </c>
      <c r="M706" s="5">
        <v>877.38</v>
      </c>
      <c r="N706" s="5">
        <v>0</v>
      </c>
      <c r="O706" s="5">
        <v>15196.82</v>
      </c>
      <c r="P706" s="5">
        <v>1064.07</v>
      </c>
      <c r="Q706" s="5">
        <v>0</v>
      </c>
      <c r="R706" s="5">
        <v>5409.98</v>
      </c>
      <c r="S706" s="5">
        <v>0</v>
      </c>
      <c r="T706" s="5">
        <v>1322.1</v>
      </c>
      <c r="U706" s="18">
        <v>117641.61</v>
      </c>
      <c r="V706" s="31" t="s">
        <v>918</v>
      </c>
      <c r="W706" s="31" t="s">
        <v>329</v>
      </c>
      <c r="X706" s="8" t="str">
        <f>VLOOKUP(C706,ClassBar!$A:$E,5,0)</f>
        <v>Âncoras</v>
      </c>
      <c r="Y706" s="8" t="str">
        <f>VLOOKUP(B706,PosicaoBar!$A:$D,4,0)</f>
        <v>PISO 3</v>
      </c>
    </row>
    <row r="707" spans="1:25" hidden="1">
      <c r="A707" s="19">
        <v>43191</v>
      </c>
      <c r="B707" s="8" t="str">
        <f t="shared" si="22"/>
        <v>316_Viashopping</v>
      </c>
      <c r="C707" s="17" t="str">
        <f t="shared" si="23"/>
        <v>316_BOB'S_Viashopping</v>
      </c>
      <c r="D707" s="16" t="s">
        <v>671</v>
      </c>
      <c r="E707" s="3">
        <v>316</v>
      </c>
      <c r="F707" s="4" t="s">
        <v>308</v>
      </c>
      <c r="G707" s="5">
        <v>63.07</v>
      </c>
      <c r="H707" s="5">
        <v>105252.88</v>
      </c>
      <c r="I707" s="5">
        <v>8676.26</v>
      </c>
      <c r="J707" s="5">
        <v>0</v>
      </c>
      <c r="K707" s="5">
        <v>0</v>
      </c>
      <c r="L707" s="5">
        <v>5871.57</v>
      </c>
      <c r="M707" s="5">
        <v>205.5</v>
      </c>
      <c r="N707" s="5">
        <v>1301.44</v>
      </c>
      <c r="O707" s="5">
        <v>270.88</v>
      </c>
      <c r="P707" s="5">
        <v>367.82</v>
      </c>
      <c r="Q707" s="5">
        <v>895.87</v>
      </c>
      <c r="R707" s="5">
        <v>6569.31</v>
      </c>
      <c r="S707" s="5">
        <v>0</v>
      </c>
      <c r="T707" s="5">
        <v>23.64</v>
      </c>
      <c r="U707" s="18">
        <v>24182.29</v>
      </c>
      <c r="V707" s="31" t="s">
        <v>935</v>
      </c>
      <c r="W707" s="31" t="s">
        <v>20</v>
      </c>
      <c r="X707" s="8" t="str">
        <f>VLOOKUP(C707,ClassBar!$A:$E,5,0)</f>
        <v>Satélites</v>
      </c>
      <c r="Y707" s="8" t="str">
        <f>VLOOKUP(B707,PosicaoBar!$A:$D,4,0)</f>
        <v>PISO 3</v>
      </c>
    </row>
    <row r="708" spans="1:25" hidden="1">
      <c r="A708" s="19">
        <v>43191</v>
      </c>
      <c r="B708" s="8" t="str">
        <f t="shared" si="22"/>
        <v>314_Viashopping</v>
      </c>
      <c r="C708" s="17" t="str">
        <f t="shared" si="23"/>
        <v>314_DON ROYO_Viashopping</v>
      </c>
      <c r="D708" s="16" t="s">
        <v>671</v>
      </c>
      <c r="E708" s="3">
        <v>314</v>
      </c>
      <c r="F708" s="4" t="s">
        <v>362</v>
      </c>
      <c r="G708" s="5">
        <v>46.54</v>
      </c>
      <c r="H708" s="5">
        <v>54610.15</v>
      </c>
      <c r="I708" s="5">
        <v>6207.48</v>
      </c>
      <c r="J708" s="5">
        <v>0</v>
      </c>
      <c r="K708" s="5">
        <v>0</v>
      </c>
      <c r="L708" s="5">
        <v>4396.04</v>
      </c>
      <c r="M708" s="5">
        <v>153.86000000000001</v>
      </c>
      <c r="N708" s="5">
        <v>1095.44</v>
      </c>
      <c r="O708" s="5">
        <v>199.68</v>
      </c>
      <c r="P708" s="5">
        <v>315.27999999999997</v>
      </c>
      <c r="Q708" s="5">
        <v>447.42</v>
      </c>
      <c r="R708" s="5">
        <v>1719.59</v>
      </c>
      <c r="S708" s="5">
        <v>0</v>
      </c>
      <c r="T708" s="5">
        <v>17.420000000000002</v>
      </c>
      <c r="U708" s="18">
        <v>14552.21</v>
      </c>
      <c r="V708" s="31" t="s">
        <v>962</v>
      </c>
      <c r="W708" s="31" t="s">
        <v>363</v>
      </c>
      <c r="X708" s="8" t="str">
        <f>VLOOKUP(C708,ClassBar!$A:$E,5,0)</f>
        <v>Satélites</v>
      </c>
      <c r="Y708" s="8" t="str">
        <f>VLOOKUP(B708,PosicaoBar!$A:$D,4,0)</f>
        <v>PISO 3</v>
      </c>
    </row>
    <row r="709" spans="1:25" hidden="1">
      <c r="A709" s="19">
        <v>43191</v>
      </c>
      <c r="B709" s="8" t="str">
        <f t="shared" si="22"/>
        <v>317_Viashopping</v>
      </c>
      <c r="C709" s="17" t="str">
        <f t="shared" si="23"/>
        <v>317_BURGER KING_Viashopping</v>
      </c>
      <c r="D709" s="16" t="s">
        <v>671</v>
      </c>
      <c r="E709" s="3">
        <v>317</v>
      </c>
      <c r="F709" s="4" t="s">
        <v>24</v>
      </c>
      <c r="G709" s="5">
        <v>107.74</v>
      </c>
      <c r="H709" s="5">
        <v>502836.47999999998</v>
      </c>
      <c r="I709" s="5">
        <v>6998.35</v>
      </c>
      <c r="J709" s="5">
        <v>10600.93</v>
      </c>
      <c r="K709" s="5">
        <v>0</v>
      </c>
      <c r="L709" s="5">
        <v>4898.8500000000004</v>
      </c>
      <c r="M709" s="5">
        <v>171.46</v>
      </c>
      <c r="N709" s="5">
        <v>699.84</v>
      </c>
      <c r="O709" s="5">
        <v>462.38</v>
      </c>
      <c r="P709" s="5">
        <v>919.56</v>
      </c>
      <c r="Q709" s="5">
        <v>2985.56</v>
      </c>
      <c r="R709" s="5">
        <v>10028.17</v>
      </c>
      <c r="S709" s="5">
        <v>0</v>
      </c>
      <c r="T709" s="5">
        <v>14.99</v>
      </c>
      <c r="U709" s="18">
        <v>37780.089999999997</v>
      </c>
      <c r="V709" s="31" t="s">
        <v>959</v>
      </c>
      <c r="W709" s="31" t="s">
        <v>314</v>
      </c>
      <c r="X709" s="8" t="str">
        <f>VLOOKUP(C709,ClassBar!$A:$E,5,0)</f>
        <v>Satélites</v>
      </c>
      <c r="Y709" s="8" t="str">
        <f>VLOOKUP(B709,PosicaoBar!$A:$D,4,0)</f>
        <v>PISO 3</v>
      </c>
    </row>
    <row r="710" spans="1:25" hidden="1">
      <c r="A710" s="19">
        <v>43191</v>
      </c>
      <c r="B710" s="8" t="str">
        <f t="shared" si="22"/>
        <v>320_Viashopping</v>
      </c>
      <c r="C710" s="17" t="str">
        <f t="shared" si="23"/>
        <v>320_CINEART_Viashopping</v>
      </c>
      <c r="D710" s="16" t="s">
        <v>671</v>
      </c>
      <c r="E710" s="3">
        <v>320</v>
      </c>
      <c r="F710" s="4" t="s">
        <v>342</v>
      </c>
      <c r="G710" s="5">
        <v>1466.61</v>
      </c>
      <c r="H710" s="5">
        <v>598860.49</v>
      </c>
      <c r="I710" s="5">
        <v>21776.87</v>
      </c>
      <c r="J710" s="5">
        <v>33573.620000000003</v>
      </c>
      <c r="K710" s="5">
        <v>0</v>
      </c>
      <c r="L710" s="5">
        <v>7919.59</v>
      </c>
      <c r="M710" s="5">
        <v>277.19</v>
      </c>
      <c r="N710" s="5">
        <v>335.57</v>
      </c>
      <c r="O710" s="5">
        <v>6294.12</v>
      </c>
      <c r="P710" s="5">
        <v>748.79</v>
      </c>
      <c r="Q710" s="5">
        <v>13437.06</v>
      </c>
      <c r="R710" s="5">
        <v>11359.44</v>
      </c>
      <c r="S710" s="5">
        <v>0</v>
      </c>
      <c r="T710" s="5">
        <v>549.24</v>
      </c>
      <c r="U710" s="18">
        <v>96271.49</v>
      </c>
      <c r="V710" s="31" t="s">
        <v>960</v>
      </c>
      <c r="W710" s="31" t="s">
        <v>343</v>
      </c>
      <c r="X710" s="8" t="str">
        <f>VLOOKUP(C710,ClassBar!$A:$E,5,0)</f>
        <v>Entretenimento</v>
      </c>
      <c r="Y710" s="8" t="str">
        <f>VLOOKUP(B710,PosicaoBar!$A:$D,4,0)</f>
        <v>PISO 3</v>
      </c>
    </row>
    <row r="711" spans="1:25" hidden="1">
      <c r="A711" s="19">
        <v>43191</v>
      </c>
      <c r="B711" s="8" t="str">
        <f t="shared" si="22"/>
        <v>322_Viashopping</v>
      </c>
      <c r="C711" s="17" t="str">
        <f t="shared" si="23"/>
        <v>322_BURGER KING_Viashopping</v>
      </c>
      <c r="D711" s="16" t="s">
        <v>671</v>
      </c>
      <c r="E711" s="3">
        <v>322</v>
      </c>
      <c r="F711" s="4" t="s">
        <v>24</v>
      </c>
      <c r="G711" s="5">
        <v>100</v>
      </c>
      <c r="H711" s="5">
        <v>0</v>
      </c>
      <c r="I711" s="5">
        <v>0</v>
      </c>
      <c r="J711" s="5">
        <v>0</v>
      </c>
      <c r="K711" s="5">
        <v>0</v>
      </c>
      <c r="L711" s="5">
        <v>0</v>
      </c>
      <c r="M711" s="5">
        <v>0</v>
      </c>
      <c r="N711" s="5">
        <v>0</v>
      </c>
      <c r="O711" s="5">
        <v>428.83</v>
      </c>
      <c r="P711" s="5">
        <v>0</v>
      </c>
      <c r="Q711" s="5">
        <v>0</v>
      </c>
      <c r="R711" s="5">
        <v>0</v>
      </c>
      <c r="S711" s="5">
        <v>0</v>
      </c>
      <c r="T711" s="5">
        <v>0</v>
      </c>
      <c r="U711" s="18">
        <v>428.83</v>
      </c>
      <c r="V711" s="31" t="s">
        <v>935</v>
      </c>
      <c r="W711" s="31" t="s">
        <v>20</v>
      </c>
      <c r="X711" s="8" t="str">
        <f>VLOOKUP(C711,ClassBar!$A:$E,5,0)</f>
        <v>Satélites</v>
      </c>
      <c r="Y711" s="8" t="str">
        <f>VLOOKUP(B711,PosicaoBar!$A:$D,4,0)</f>
        <v>PISO 3</v>
      </c>
    </row>
    <row r="712" spans="1:25" hidden="1">
      <c r="A712" s="19">
        <v>43191</v>
      </c>
      <c r="B712" s="8" t="str">
        <f t="shared" si="22"/>
        <v>321_Viashopping</v>
      </c>
      <c r="C712" s="17" t="str">
        <f t="shared" si="23"/>
        <v>321_MAGIC GAMES_Viashopping</v>
      </c>
      <c r="D712" s="16" t="s">
        <v>671</v>
      </c>
      <c r="E712" s="3">
        <v>321</v>
      </c>
      <c r="F712" s="4" t="s">
        <v>434</v>
      </c>
      <c r="G712" s="5">
        <v>730.2</v>
      </c>
      <c r="H712" s="5">
        <v>30949</v>
      </c>
      <c r="I712" s="5">
        <v>0</v>
      </c>
      <c r="J712" s="5">
        <v>0</v>
      </c>
      <c r="K712" s="5">
        <v>0</v>
      </c>
      <c r="L712" s="5">
        <v>15000</v>
      </c>
      <c r="M712" s="5">
        <v>651.58000000000004</v>
      </c>
      <c r="N712" s="5">
        <v>0</v>
      </c>
      <c r="O712" s="5">
        <v>1420.7</v>
      </c>
      <c r="P712" s="5">
        <v>0</v>
      </c>
      <c r="Q712" s="5">
        <v>5972.15</v>
      </c>
      <c r="R712" s="5">
        <v>1549.88</v>
      </c>
      <c r="S712" s="5">
        <v>0</v>
      </c>
      <c r="T712" s="5">
        <v>123.99</v>
      </c>
      <c r="U712" s="18">
        <v>24718.3</v>
      </c>
      <c r="V712" s="31" t="s">
        <v>961</v>
      </c>
      <c r="W712" s="31" t="s">
        <v>132</v>
      </c>
      <c r="X712" s="8" t="str">
        <f>VLOOKUP(C712,ClassBar!$A:$E,5,0)</f>
        <v>Entretenimento</v>
      </c>
      <c r="Y712" s="8" t="str">
        <f>VLOOKUP(B712,PosicaoBar!$A:$D,4,0)</f>
        <v>PISO 3</v>
      </c>
    </row>
    <row r="713" spans="1:25" hidden="1">
      <c r="A713" s="19">
        <v>43191</v>
      </c>
      <c r="B713" s="8" t="str">
        <f t="shared" si="22"/>
        <v>327_Viashopping</v>
      </c>
      <c r="C713" s="17" t="str">
        <f t="shared" si="23"/>
        <v>327_FULDARIN_Viashopping</v>
      </c>
      <c r="D713" s="16" t="s">
        <v>671</v>
      </c>
      <c r="E713" s="3">
        <v>327</v>
      </c>
      <c r="F713" s="4" t="s">
        <v>395</v>
      </c>
      <c r="G713" s="5">
        <v>66.88</v>
      </c>
      <c r="H713" s="5">
        <v>77808.179999999993</v>
      </c>
      <c r="I713" s="5">
        <v>9288.48</v>
      </c>
      <c r="J713" s="5">
        <v>0</v>
      </c>
      <c r="K713" s="5">
        <v>0</v>
      </c>
      <c r="L713" s="5">
        <v>6568.09</v>
      </c>
      <c r="M713" s="5">
        <v>229.88</v>
      </c>
      <c r="N713" s="5">
        <v>1393.27</v>
      </c>
      <c r="O713" s="5">
        <v>287.25</v>
      </c>
      <c r="P713" s="5">
        <v>998.38</v>
      </c>
      <c r="Q713" s="5">
        <v>500</v>
      </c>
      <c r="R713" s="5">
        <v>3590.92</v>
      </c>
      <c r="S713" s="5">
        <v>0</v>
      </c>
      <c r="T713" s="5">
        <v>0</v>
      </c>
      <c r="U713" s="18">
        <v>22856.27</v>
      </c>
      <c r="V713" s="31" t="s">
        <v>959</v>
      </c>
      <c r="W713" s="31" t="s">
        <v>314</v>
      </c>
      <c r="X713" s="8" t="str">
        <f>VLOOKUP(C713,ClassBar!$A:$E,5,0)</f>
        <v>Satélites</v>
      </c>
      <c r="Y713" s="8" t="str">
        <f>VLOOKUP(B713,PosicaoBar!$A:$D,4,0)</f>
        <v>PISO 3</v>
      </c>
    </row>
    <row r="714" spans="1:25" hidden="1">
      <c r="A714" s="19">
        <v>43191</v>
      </c>
      <c r="B714" s="8" t="str">
        <f t="shared" si="22"/>
        <v>323_Viashopping</v>
      </c>
      <c r="C714" s="17" t="str">
        <f t="shared" si="23"/>
        <v>323_PIZZA PAZZA_Viashopping</v>
      </c>
      <c r="D714" s="16" t="s">
        <v>671</v>
      </c>
      <c r="E714" s="3">
        <v>323</v>
      </c>
      <c r="F714" s="4" t="s">
        <v>481</v>
      </c>
      <c r="G714" s="5">
        <v>38.700000000000003</v>
      </c>
      <c r="H714" s="5">
        <v>35836.57</v>
      </c>
      <c r="I714" s="5">
        <v>4390.8999999999996</v>
      </c>
      <c r="J714" s="5">
        <v>0</v>
      </c>
      <c r="K714" s="5">
        <v>0</v>
      </c>
      <c r="L714" s="5">
        <v>3864.48</v>
      </c>
      <c r="M714" s="5">
        <v>135.26</v>
      </c>
      <c r="N714" s="5">
        <v>940.91</v>
      </c>
      <c r="O714" s="5">
        <v>166.13</v>
      </c>
      <c r="P714" s="5">
        <v>170.77</v>
      </c>
      <c r="Q714" s="5">
        <v>596.91</v>
      </c>
      <c r="R714" s="5">
        <v>1742.07</v>
      </c>
      <c r="S714" s="5">
        <v>0</v>
      </c>
      <c r="T714" s="5">
        <v>14.53</v>
      </c>
      <c r="U714" s="18">
        <v>12021.96</v>
      </c>
      <c r="V714" s="31" t="s">
        <v>935</v>
      </c>
      <c r="W714" s="31" t="s">
        <v>20</v>
      </c>
      <c r="X714" s="8" t="str">
        <f>VLOOKUP(C714,ClassBar!$A:$E,5,0)</f>
        <v>Satélites</v>
      </c>
      <c r="Y714" s="8" t="str">
        <f>VLOOKUP(B714,PosicaoBar!$A:$D,4,0)</f>
        <v>PISO 3</v>
      </c>
    </row>
    <row r="715" spans="1:25" hidden="1">
      <c r="A715" s="19">
        <v>43191</v>
      </c>
      <c r="B715" s="8" t="str">
        <f t="shared" si="22"/>
        <v>324_Viashopping</v>
      </c>
      <c r="C715" s="17" t="str">
        <f t="shared" si="23"/>
        <v>324_MCDONALD'S_Viashopping</v>
      </c>
      <c r="D715" s="16" t="s">
        <v>671</v>
      </c>
      <c r="E715" s="3">
        <v>324</v>
      </c>
      <c r="F715" s="4" t="s">
        <v>170</v>
      </c>
      <c r="G715" s="5">
        <v>211.2</v>
      </c>
      <c r="H715" s="5">
        <v>332831.06</v>
      </c>
      <c r="I715" s="5">
        <v>0</v>
      </c>
      <c r="J715" s="5">
        <v>0</v>
      </c>
      <c r="K715" s="5">
        <v>11330.39</v>
      </c>
      <c r="L715" s="5">
        <v>3776.79</v>
      </c>
      <c r="M715" s="5">
        <v>132.19</v>
      </c>
      <c r="N715" s="5">
        <v>162.4</v>
      </c>
      <c r="O715" s="5">
        <v>906.76</v>
      </c>
      <c r="P715" s="5">
        <v>1497.56</v>
      </c>
      <c r="Q715" s="5">
        <v>2402.98</v>
      </c>
      <c r="R715" s="5">
        <v>12005.69</v>
      </c>
      <c r="S715" s="5">
        <v>0</v>
      </c>
      <c r="T715" s="5">
        <v>0</v>
      </c>
      <c r="U715" s="18">
        <v>32214.76</v>
      </c>
      <c r="V715" s="31" t="s">
        <v>939</v>
      </c>
      <c r="W715" s="31" t="s">
        <v>9</v>
      </c>
      <c r="X715" s="8" t="str">
        <f>VLOOKUP(C715,ClassBar!$A:$E,5,0)</f>
        <v>Satélites</v>
      </c>
      <c r="Y715" s="8" t="str">
        <f>VLOOKUP(B715,PosicaoBar!$A:$D,4,0)</f>
        <v>PISO 3</v>
      </c>
    </row>
    <row r="716" spans="1:25" hidden="1">
      <c r="A716" s="19">
        <v>43191</v>
      </c>
      <c r="B716" s="8" t="str">
        <f t="shared" si="22"/>
        <v>325_Viashopping</v>
      </c>
      <c r="C716" s="17" t="str">
        <f t="shared" si="23"/>
        <v>325_MASTER GRILL_Viashopping</v>
      </c>
      <c r="D716" s="16" t="s">
        <v>671</v>
      </c>
      <c r="E716" s="3">
        <v>325</v>
      </c>
      <c r="F716" s="4" t="s">
        <v>450</v>
      </c>
      <c r="G716" s="5">
        <v>38.15</v>
      </c>
      <c r="H716" s="5">
        <v>51289.55</v>
      </c>
      <c r="I716" s="5">
        <v>4424.72</v>
      </c>
      <c r="J716" s="5">
        <v>0</v>
      </c>
      <c r="K716" s="5">
        <v>0</v>
      </c>
      <c r="L716" s="5">
        <v>3806.44</v>
      </c>
      <c r="M716" s="5">
        <v>133.22999999999999</v>
      </c>
      <c r="N716" s="5">
        <v>663.71</v>
      </c>
      <c r="O716" s="5">
        <v>163.68</v>
      </c>
      <c r="P716" s="5">
        <v>341.55</v>
      </c>
      <c r="Q716" s="5">
        <v>596.91</v>
      </c>
      <c r="R716" s="5">
        <v>1438.61</v>
      </c>
      <c r="S716" s="5">
        <v>0</v>
      </c>
      <c r="T716" s="5">
        <v>14.3</v>
      </c>
      <c r="U716" s="18">
        <v>11583.15</v>
      </c>
      <c r="V716" s="31" t="s">
        <v>962</v>
      </c>
      <c r="W716" s="31" t="s">
        <v>363</v>
      </c>
      <c r="X716" s="8" t="str">
        <f>VLOOKUP(C716,ClassBar!$A:$E,5,0)</f>
        <v>Satélites</v>
      </c>
      <c r="Y716" s="8" t="str">
        <f>VLOOKUP(B716,PosicaoBar!$A:$D,4,0)</f>
        <v>PISO 3</v>
      </c>
    </row>
    <row r="717" spans="1:25" hidden="1">
      <c r="A717" s="19">
        <v>43191</v>
      </c>
      <c r="B717" s="8" t="str">
        <f t="shared" si="22"/>
        <v>326_Viashopping</v>
      </c>
      <c r="C717" s="17" t="str">
        <f t="shared" si="23"/>
        <v>326_GRILETTO_Viashopping</v>
      </c>
      <c r="D717" s="16" t="s">
        <v>671</v>
      </c>
      <c r="E717" s="3">
        <v>326</v>
      </c>
      <c r="F717" s="4" t="s">
        <v>402</v>
      </c>
      <c r="G717" s="5">
        <v>39.799999999999997</v>
      </c>
      <c r="H717" s="5">
        <v>42496.37</v>
      </c>
      <c r="I717" s="5">
        <v>4691.96</v>
      </c>
      <c r="J717" s="5">
        <v>0</v>
      </c>
      <c r="K717" s="5">
        <v>0</v>
      </c>
      <c r="L717" s="5">
        <v>3742.28</v>
      </c>
      <c r="M717" s="5">
        <v>130.97999999999999</v>
      </c>
      <c r="N717" s="5">
        <v>703.79</v>
      </c>
      <c r="O717" s="5">
        <v>171.04</v>
      </c>
      <c r="P717" s="5">
        <v>289</v>
      </c>
      <c r="Q717" s="5">
        <v>596.91</v>
      </c>
      <c r="R717" s="5">
        <v>2023.05</v>
      </c>
      <c r="S717" s="5">
        <v>0</v>
      </c>
      <c r="T717" s="5">
        <v>14.88</v>
      </c>
      <c r="U717" s="18">
        <v>12363.89</v>
      </c>
      <c r="V717" s="31" t="s">
        <v>980</v>
      </c>
      <c r="W717" s="31" t="s">
        <v>29</v>
      </c>
      <c r="X717" s="8" t="str">
        <f>VLOOKUP(C717,ClassBar!$A:$E,5,0)</f>
        <v>Satélites</v>
      </c>
      <c r="Y717" s="8" t="str">
        <f>VLOOKUP(B717,PosicaoBar!$A:$D,4,0)</f>
        <v>PISO 3</v>
      </c>
    </row>
    <row r="718" spans="1:25" hidden="1">
      <c r="A718" s="19">
        <v>43191</v>
      </c>
      <c r="B718" s="8" t="str">
        <f t="shared" si="22"/>
        <v>329_Viashopping</v>
      </c>
      <c r="C718" s="17" t="str">
        <f t="shared" si="23"/>
        <v>329_HOT GRILL_Viashopping</v>
      </c>
      <c r="D718" s="16" t="s">
        <v>671</v>
      </c>
      <c r="E718" s="3">
        <v>329</v>
      </c>
      <c r="F718" s="4" t="s">
        <v>410</v>
      </c>
      <c r="G718" s="5">
        <v>33.08</v>
      </c>
      <c r="H718" s="5">
        <v>45480.1</v>
      </c>
      <c r="I718" s="5">
        <v>5416.97</v>
      </c>
      <c r="J718" s="5">
        <v>0</v>
      </c>
      <c r="K718" s="5">
        <v>0</v>
      </c>
      <c r="L718" s="5">
        <v>3015.21</v>
      </c>
      <c r="M718" s="5">
        <v>105.53</v>
      </c>
      <c r="N718" s="5">
        <v>812.55</v>
      </c>
      <c r="O718" s="5">
        <v>141.58000000000001</v>
      </c>
      <c r="P718" s="5">
        <v>341.55</v>
      </c>
      <c r="Q718" s="5">
        <v>298.97000000000003</v>
      </c>
      <c r="R718" s="5">
        <v>1416.13</v>
      </c>
      <c r="S718" s="5">
        <v>0</v>
      </c>
      <c r="T718" s="5">
        <v>12.34</v>
      </c>
      <c r="U718" s="18">
        <v>11560.83</v>
      </c>
      <c r="V718" s="31" t="s">
        <v>959</v>
      </c>
      <c r="W718" s="31" t="s">
        <v>314</v>
      </c>
      <c r="X718" s="8" t="str">
        <f>VLOOKUP(C718,ClassBar!$A:$E,5,0)</f>
        <v>Satélites</v>
      </c>
      <c r="Y718" s="8" t="str">
        <f>VLOOKUP(B718,PosicaoBar!$A:$D,4,0)</f>
        <v>PISO 3</v>
      </c>
    </row>
    <row r="719" spans="1:25" hidden="1">
      <c r="A719" s="19">
        <v>43191</v>
      </c>
      <c r="B719" s="8" t="str">
        <f t="shared" si="22"/>
        <v>330_Viashopping</v>
      </c>
      <c r="C719" s="17" t="str">
        <f t="shared" si="23"/>
        <v>330_SUBWAY_Viashopping</v>
      </c>
      <c r="D719" s="16" t="s">
        <v>671</v>
      </c>
      <c r="E719" s="3">
        <v>330</v>
      </c>
      <c r="F719" s="4" t="s">
        <v>31</v>
      </c>
      <c r="G719" s="5">
        <v>33.08</v>
      </c>
      <c r="H719" s="5">
        <v>132450.63</v>
      </c>
      <c r="I719" s="5">
        <v>7804.19</v>
      </c>
      <c r="J719" s="5">
        <v>0</v>
      </c>
      <c r="K719" s="5">
        <v>0</v>
      </c>
      <c r="L719" s="5">
        <v>3216.84</v>
      </c>
      <c r="M719" s="5">
        <v>112.59</v>
      </c>
      <c r="N719" s="5">
        <v>1170.6300000000001</v>
      </c>
      <c r="O719" s="5">
        <v>141.58000000000001</v>
      </c>
      <c r="P719" s="5">
        <v>249.59</v>
      </c>
      <c r="Q719" s="5">
        <v>447.42</v>
      </c>
      <c r="R719" s="5">
        <v>2086.5500000000002</v>
      </c>
      <c r="S719" s="5">
        <v>0</v>
      </c>
      <c r="T719" s="5">
        <v>12.34</v>
      </c>
      <c r="U719" s="18">
        <v>15241.73</v>
      </c>
      <c r="V719" s="31" t="s">
        <v>935</v>
      </c>
      <c r="W719" s="31" t="s">
        <v>20</v>
      </c>
      <c r="X719" s="8" t="str">
        <f>VLOOKUP(C719,ClassBar!$A:$E,5,0)</f>
        <v>Satélites</v>
      </c>
      <c r="Y719" s="8" t="str">
        <f>VLOOKUP(B719,PosicaoBar!$A:$D,4,0)</f>
        <v>PISO 3</v>
      </c>
    </row>
    <row r="720" spans="1:25" hidden="1">
      <c r="A720" s="19">
        <v>43191</v>
      </c>
      <c r="B720" s="8" t="str">
        <f t="shared" si="22"/>
        <v>331_Viashopping</v>
      </c>
      <c r="C720" s="17" t="str">
        <f t="shared" si="23"/>
        <v>331_CHIQUINHO SORVETES_Viashopping</v>
      </c>
      <c r="D720" s="16" t="s">
        <v>671</v>
      </c>
      <c r="E720" s="3">
        <v>331</v>
      </c>
      <c r="F720" s="4" t="s">
        <v>275</v>
      </c>
      <c r="G720" s="5">
        <v>33.08</v>
      </c>
      <c r="H720" s="5">
        <v>29712.79</v>
      </c>
      <c r="I720" s="5">
        <v>2736.47</v>
      </c>
      <c r="J720" s="5">
        <v>0</v>
      </c>
      <c r="K720" s="5">
        <v>0</v>
      </c>
      <c r="L720" s="5">
        <v>3216.84</v>
      </c>
      <c r="M720" s="5">
        <v>112.59</v>
      </c>
      <c r="N720" s="5">
        <v>635.47</v>
      </c>
      <c r="O720" s="5">
        <v>141.58000000000001</v>
      </c>
      <c r="P720" s="5">
        <v>105.09</v>
      </c>
      <c r="Q720" s="5">
        <v>447.42</v>
      </c>
      <c r="R720" s="5">
        <v>1517.29</v>
      </c>
      <c r="S720" s="5">
        <v>0</v>
      </c>
      <c r="T720" s="5">
        <v>12.34</v>
      </c>
      <c r="U720" s="18">
        <v>8925.09</v>
      </c>
      <c r="V720" s="31" t="s">
        <v>939</v>
      </c>
      <c r="W720" s="31" t="s">
        <v>9</v>
      </c>
      <c r="X720" s="8" t="str">
        <f>VLOOKUP(C720,ClassBar!$A:$E,5,0)</f>
        <v>Satélites</v>
      </c>
      <c r="Y720" s="8" t="str">
        <f>VLOOKUP(B720,PosicaoBar!$A:$D,4,0)</f>
        <v>PISO 3</v>
      </c>
    </row>
    <row r="721" spans="1:25" hidden="1">
      <c r="A721" s="19">
        <v>43191</v>
      </c>
      <c r="B721" s="8" t="str">
        <f t="shared" si="22"/>
        <v>332_Viashopping</v>
      </c>
      <c r="C721" s="17" t="str">
        <f t="shared" si="23"/>
        <v>332_SPOLETO_Viashopping</v>
      </c>
      <c r="D721" s="16" t="s">
        <v>671</v>
      </c>
      <c r="E721" s="3">
        <v>332</v>
      </c>
      <c r="F721" s="4" t="s">
        <v>507</v>
      </c>
      <c r="G721" s="5">
        <v>33.44</v>
      </c>
      <c r="H721" s="5">
        <v>50464.15</v>
      </c>
      <c r="I721" s="5">
        <v>3060.92</v>
      </c>
      <c r="J721" s="5">
        <v>0</v>
      </c>
      <c r="K721" s="5">
        <v>0</v>
      </c>
      <c r="L721" s="5">
        <v>3216.84</v>
      </c>
      <c r="M721" s="5">
        <v>112.59</v>
      </c>
      <c r="N721" s="5">
        <v>765.23</v>
      </c>
      <c r="O721" s="5">
        <v>143.22</v>
      </c>
      <c r="P721" s="5">
        <v>604.28</v>
      </c>
      <c r="Q721" s="5">
        <v>447.42</v>
      </c>
      <c r="R721" s="5">
        <v>2252.89</v>
      </c>
      <c r="S721" s="5">
        <v>0</v>
      </c>
      <c r="T721" s="5">
        <v>12.57</v>
      </c>
      <c r="U721" s="18">
        <v>10615.96</v>
      </c>
      <c r="V721" s="31" t="s">
        <v>959</v>
      </c>
      <c r="W721" s="31" t="s">
        <v>314</v>
      </c>
      <c r="X721" s="8" t="str">
        <f>VLOOKUP(C721,ClassBar!$A:$E,5,0)</f>
        <v>Satélites</v>
      </c>
      <c r="Y721" s="8" t="str">
        <f>VLOOKUP(B721,PosicaoBar!$A:$D,4,0)</f>
        <v>PISO 3</v>
      </c>
    </row>
    <row r="722" spans="1:25" hidden="1">
      <c r="A722" s="19">
        <v>43191</v>
      </c>
      <c r="B722" s="8" t="str">
        <f t="shared" si="22"/>
        <v>341_Viashopping</v>
      </c>
      <c r="C722" s="17" t="str">
        <f t="shared" si="23"/>
        <v>341_RENNER_Viashopping</v>
      </c>
      <c r="D722" s="16" t="s">
        <v>671</v>
      </c>
      <c r="E722" s="3">
        <v>341</v>
      </c>
      <c r="F722" s="4" t="s">
        <v>495</v>
      </c>
      <c r="G722" s="5">
        <v>2220</v>
      </c>
      <c r="H722" s="5">
        <v>944587.12</v>
      </c>
      <c r="I722" s="5">
        <v>0</v>
      </c>
      <c r="J722" s="5">
        <v>0</v>
      </c>
      <c r="K722" s="5">
        <v>26448.44</v>
      </c>
      <c r="L722" s="5">
        <v>20920</v>
      </c>
      <c r="M722" s="5">
        <v>732.2</v>
      </c>
      <c r="N722" s="5">
        <v>500</v>
      </c>
      <c r="O722" s="5">
        <v>9528.34</v>
      </c>
      <c r="P722" s="5">
        <v>302.14</v>
      </c>
      <c r="Q722" s="5">
        <v>0</v>
      </c>
      <c r="R722" s="5">
        <v>12919.41</v>
      </c>
      <c r="S722" s="5">
        <v>0</v>
      </c>
      <c r="T722" s="5">
        <v>831.34</v>
      </c>
      <c r="U722" s="18">
        <v>72181.87</v>
      </c>
      <c r="V722" s="31" t="s">
        <v>924</v>
      </c>
      <c r="W722" s="31" t="s">
        <v>6</v>
      </c>
      <c r="X722" s="8" t="str">
        <f>VLOOKUP(C722,ClassBar!$A:$E,5,0)</f>
        <v>Âncoras</v>
      </c>
      <c r="Y722" s="8" t="str">
        <f>VLOOKUP(B722,PosicaoBar!$A:$D,4,0)</f>
        <v>PISO 3</v>
      </c>
    </row>
    <row r="723" spans="1:25" hidden="1">
      <c r="A723" s="19">
        <v>43191</v>
      </c>
      <c r="B723" s="8" t="str">
        <f t="shared" si="22"/>
        <v>4000_Viashopping</v>
      </c>
      <c r="C723" s="17" t="str">
        <f t="shared" si="23"/>
        <v>4000_UNA_Viashopping</v>
      </c>
      <c r="D723" s="16" t="s">
        <v>671</v>
      </c>
      <c r="E723" s="3">
        <v>4000</v>
      </c>
      <c r="F723" s="4" t="s">
        <v>785</v>
      </c>
      <c r="G723" s="5">
        <v>6419</v>
      </c>
      <c r="H723" s="5">
        <v>0</v>
      </c>
      <c r="I723" s="5">
        <v>124981.63</v>
      </c>
      <c r="J723" s="5">
        <v>0</v>
      </c>
      <c r="K723" s="5">
        <v>0</v>
      </c>
      <c r="L723" s="5">
        <v>38640.129999999997</v>
      </c>
      <c r="M723" s="5">
        <v>1352.4</v>
      </c>
      <c r="N723" s="5">
        <v>0</v>
      </c>
      <c r="O723" s="5">
        <v>28654.41</v>
      </c>
      <c r="P723" s="5">
        <v>0</v>
      </c>
      <c r="Q723" s="5">
        <v>0</v>
      </c>
      <c r="R723" s="5">
        <v>15734.87</v>
      </c>
      <c r="S723" s="5">
        <v>0</v>
      </c>
      <c r="T723" s="5">
        <v>1685.82</v>
      </c>
      <c r="U723" s="18">
        <v>211049.26</v>
      </c>
      <c r="V723" s="31" t="s">
        <v>918</v>
      </c>
      <c r="W723" s="31" t="s">
        <v>329</v>
      </c>
      <c r="X723" s="8" t="str">
        <f>VLOOKUP(C723,ClassBar!$A:$E,5,0)</f>
        <v>Âncoras</v>
      </c>
      <c r="Y723" s="8" t="str">
        <f>VLOOKUP(B723,PosicaoBar!$A:$D,4,0)</f>
        <v>PISO 4</v>
      </c>
    </row>
    <row r="724" spans="1:25" hidden="1">
      <c r="A724" s="19">
        <v>43191</v>
      </c>
      <c r="B724" s="8" t="str">
        <f t="shared" si="22"/>
        <v>4001_Viashopping</v>
      </c>
      <c r="C724" s="17" t="str">
        <f t="shared" si="23"/>
        <v>4001_UAI PARA TODOS_Viashopping</v>
      </c>
      <c r="D724" s="16" t="s">
        <v>671</v>
      </c>
      <c r="E724" s="3">
        <v>4001</v>
      </c>
      <c r="F724" s="4" t="s">
        <v>798</v>
      </c>
      <c r="G724" s="5">
        <v>800</v>
      </c>
      <c r="H724" s="5">
        <v>0</v>
      </c>
      <c r="I724" s="5">
        <v>17707.099999999999</v>
      </c>
      <c r="J724" s="5">
        <v>0</v>
      </c>
      <c r="K724" s="5">
        <v>0</v>
      </c>
      <c r="L724" s="5">
        <v>10624.26</v>
      </c>
      <c r="M724" s="5">
        <v>371.85</v>
      </c>
      <c r="N724" s="5">
        <v>1180.47</v>
      </c>
      <c r="O724" s="5">
        <v>4662.3100000000004</v>
      </c>
      <c r="P724" s="5">
        <v>604.28</v>
      </c>
      <c r="Q724" s="5">
        <v>0</v>
      </c>
      <c r="R724" s="5">
        <v>6507.49</v>
      </c>
      <c r="S724" s="5">
        <v>0</v>
      </c>
      <c r="T724" s="5">
        <v>0</v>
      </c>
      <c r="U724" s="18">
        <v>41657.760000000002</v>
      </c>
      <c r="V724" s="31" t="s">
        <v>963</v>
      </c>
      <c r="W724" s="31" t="s">
        <v>964</v>
      </c>
      <c r="X724" s="8" t="str">
        <f>VLOOKUP(C724,ClassBar!$A:$E,5,0)</f>
        <v>Âncoras</v>
      </c>
      <c r="Y724" s="8" t="str">
        <f>VLOOKUP(B724,PosicaoBar!$A:$D,4,0)</f>
        <v>PISO 4</v>
      </c>
    </row>
    <row r="725" spans="1:25" hidden="1">
      <c r="A725" s="19">
        <v>43191</v>
      </c>
      <c r="B725" s="8" t="str">
        <f t="shared" si="22"/>
        <v>402_Viashopping</v>
      </c>
      <c r="C725" s="17" t="str">
        <f t="shared" si="23"/>
        <v>402_DEPÓSITO PRACAI_Viashopping</v>
      </c>
      <c r="D725" s="16" t="s">
        <v>671</v>
      </c>
      <c r="E725" s="3">
        <v>402</v>
      </c>
      <c r="F725" s="4" t="s">
        <v>801</v>
      </c>
      <c r="G725" s="5">
        <v>16</v>
      </c>
      <c r="H725" s="5">
        <v>0</v>
      </c>
      <c r="I725" s="5">
        <v>900</v>
      </c>
      <c r="J725" s="5">
        <v>0</v>
      </c>
      <c r="K725" s="5">
        <v>0</v>
      </c>
      <c r="L725" s="5">
        <v>0</v>
      </c>
      <c r="M725" s="5">
        <v>0</v>
      </c>
      <c r="N725" s="5">
        <v>0</v>
      </c>
      <c r="O725" s="5">
        <v>85.93</v>
      </c>
      <c r="P725" s="5">
        <v>0</v>
      </c>
      <c r="Q725" s="5">
        <v>0</v>
      </c>
      <c r="R725" s="5">
        <v>293.89999999999998</v>
      </c>
      <c r="S725" s="5">
        <v>0</v>
      </c>
      <c r="T725" s="5">
        <v>7.5</v>
      </c>
      <c r="U725" s="18">
        <v>1287.33</v>
      </c>
      <c r="V725" s="31" t="s">
        <v>939</v>
      </c>
      <c r="W725" s="31" t="s">
        <v>9</v>
      </c>
      <c r="X725" s="8" t="str">
        <f>VLOOKUP(C725,ClassBar!$A:$E,5,0)</f>
        <v>Depósito</v>
      </c>
      <c r="Y725" s="8" t="str">
        <f>VLOOKUP(B725,PosicaoBar!$A:$D,4,0)</f>
        <v>PISO 4</v>
      </c>
    </row>
    <row r="726" spans="1:25" hidden="1">
      <c r="A726" s="19">
        <v>43191</v>
      </c>
      <c r="B726" s="8" t="str">
        <f t="shared" si="22"/>
        <v>404_Viashopping</v>
      </c>
      <c r="C726" s="17" t="str">
        <f t="shared" si="23"/>
        <v>404_CORREIOS_Viashopping</v>
      </c>
      <c r="D726" s="16" t="s">
        <v>671</v>
      </c>
      <c r="E726" s="3">
        <v>404</v>
      </c>
      <c r="F726" s="4" t="s">
        <v>14</v>
      </c>
      <c r="G726" s="5">
        <v>115.75</v>
      </c>
      <c r="H726" s="5">
        <v>0</v>
      </c>
      <c r="I726" s="5">
        <v>9150.0300000000007</v>
      </c>
      <c r="J726" s="5">
        <v>0</v>
      </c>
      <c r="K726" s="5">
        <v>0</v>
      </c>
      <c r="L726" s="5">
        <v>8651.5499999999993</v>
      </c>
      <c r="M726" s="5">
        <v>302.8</v>
      </c>
      <c r="N726" s="5">
        <v>0</v>
      </c>
      <c r="O726" s="5">
        <v>495.92</v>
      </c>
      <c r="P726" s="5">
        <v>52.54</v>
      </c>
      <c r="Q726" s="5">
        <v>1001.33</v>
      </c>
      <c r="R726" s="5">
        <v>620.4</v>
      </c>
      <c r="S726" s="5">
        <v>0</v>
      </c>
      <c r="T726" s="5">
        <v>43.25</v>
      </c>
      <c r="U726" s="18">
        <v>20317.82</v>
      </c>
      <c r="V726" s="31" t="s">
        <v>1388</v>
      </c>
      <c r="W726" s="31" t="s">
        <v>754</v>
      </c>
      <c r="X726" s="8" t="str">
        <f>VLOOKUP(C726,ClassBar!$A:$E,5,0)</f>
        <v>Conveniência / Serviços</v>
      </c>
      <c r="Y726" s="8" t="str">
        <f>VLOOKUP(B726,PosicaoBar!$A:$D,4,0)</f>
        <v>PISO 4</v>
      </c>
    </row>
    <row r="727" spans="1:25" hidden="1">
      <c r="A727" s="19">
        <v>43191</v>
      </c>
      <c r="B727" s="8" t="str">
        <f t="shared" si="22"/>
        <v>410_Viashopping</v>
      </c>
      <c r="C727" s="17" t="str">
        <f t="shared" si="23"/>
        <v>410_COLÉGIO METRÓPOLE_Viashopping</v>
      </c>
      <c r="D727" s="16" t="s">
        <v>671</v>
      </c>
      <c r="E727" s="3">
        <v>410</v>
      </c>
      <c r="F727" s="4" t="s">
        <v>349</v>
      </c>
      <c r="G727" s="5">
        <v>307.56</v>
      </c>
      <c r="H727" s="5">
        <v>29144.16</v>
      </c>
      <c r="I727" s="5">
        <v>4000</v>
      </c>
      <c r="J727" s="5">
        <v>0</v>
      </c>
      <c r="K727" s="5">
        <v>0</v>
      </c>
      <c r="L727" s="5">
        <v>0</v>
      </c>
      <c r="M727" s="5">
        <v>0</v>
      </c>
      <c r="N727" s="5">
        <v>0</v>
      </c>
      <c r="O727" s="5">
        <v>1320.04</v>
      </c>
      <c r="P727" s="5">
        <v>0</v>
      </c>
      <c r="Q727" s="5">
        <v>596.91</v>
      </c>
      <c r="R727" s="5">
        <v>442.82</v>
      </c>
      <c r="S727" s="5">
        <v>0</v>
      </c>
      <c r="T727" s="5">
        <v>90.89</v>
      </c>
      <c r="U727" s="18">
        <v>6450.66</v>
      </c>
      <c r="V727" s="31" t="s">
        <v>927</v>
      </c>
      <c r="W727" s="31" t="s">
        <v>9</v>
      </c>
      <c r="X727" s="8" t="str">
        <f>VLOOKUP(C727,ClassBar!$A:$E,5,0)</f>
        <v>Mega Lojas</v>
      </c>
      <c r="Y727" s="8" t="str">
        <f>VLOOKUP(B727,PosicaoBar!$A:$D,4,0)</f>
        <v>PISO 4</v>
      </c>
    </row>
    <row r="728" spans="1:25" hidden="1">
      <c r="A728" s="19">
        <v>43191</v>
      </c>
      <c r="B728" s="8" t="str">
        <f t="shared" si="22"/>
        <v>411_Viashopping</v>
      </c>
      <c r="C728" s="17" t="str">
        <f t="shared" si="23"/>
        <v>411_CONECT CALL_Viashopping</v>
      </c>
      <c r="D728" s="16" t="s">
        <v>671</v>
      </c>
      <c r="E728" s="3">
        <v>411</v>
      </c>
      <c r="F728" s="4" t="s">
        <v>802</v>
      </c>
      <c r="G728" s="5">
        <v>631</v>
      </c>
      <c r="H728" s="5">
        <v>0</v>
      </c>
      <c r="I728" s="5">
        <v>6128.4</v>
      </c>
      <c r="J728" s="5">
        <v>0</v>
      </c>
      <c r="K728" s="5">
        <v>0</v>
      </c>
      <c r="L728" s="5">
        <v>4000</v>
      </c>
      <c r="M728" s="5">
        <v>140</v>
      </c>
      <c r="N728" s="5">
        <v>0</v>
      </c>
      <c r="O728" s="5">
        <v>2708</v>
      </c>
      <c r="P728" s="5">
        <v>512.33000000000004</v>
      </c>
      <c r="Q728" s="5">
        <v>4031.94</v>
      </c>
      <c r="R728" s="5">
        <v>5310.52</v>
      </c>
      <c r="S728" s="5">
        <v>0</v>
      </c>
      <c r="T728" s="5">
        <v>236.33</v>
      </c>
      <c r="U728" s="18">
        <v>23067.52</v>
      </c>
      <c r="V728" s="31" t="s">
        <v>926</v>
      </c>
      <c r="W728" s="31" t="s">
        <v>123</v>
      </c>
      <c r="X728" s="8" t="str">
        <f>VLOOKUP(C728,ClassBar!$A:$E,5,0)</f>
        <v>Conveniência / Serviços</v>
      </c>
      <c r="Y728" s="8" t="str">
        <f>VLOOKUP(B728,PosicaoBar!$A:$D,4,0)</f>
        <v>PISO 4</v>
      </c>
    </row>
    <row r="729" spans="1:25" hidden="1">
      <c r="A729" s="19">
        <v>43191</v>
      </c>
      <c r="B729" s="8" t="str">
        <f t="shared" si="22"/>
        <v>412_Viashopping</v>
      </c>
      <c r="C729" s="17" t="str">
        <f t="shared" si="23"/>
        <v>412_BOB'S_Viashopping</v>
      </c>
      <c r="D729" s="16" t="s">
        <v>671</v>
      </c>
      <c r="E729" s="3">
        <v>412</v>
      </c>
      <c r="F729" s="4" t="s">
        <v>308</v>
      </c>
      <c r="G729" s="5">
        <v>35</v>
      </c>
      <c r="H729" s="5">
        <v>0</v>
      </c>
      <c r="I729" s="5">
        <v>0</v>
      </c>
      <c r="J729" s="5">
        <v>0</v>
      </c>
      <c r="K729" s="5">
        <v>0</v>
      </c>
      <c r="L729" s="5">
        <v>0</v>
      </c>
      <c r="M729" s="5">
        <v>0</v>
      </c>
      <c r="N729" s="5">
        <v>0</v>
      </c>
      <c r="O729" s="5">
        <v>150.58000000000001</v>
      </c>
      <c r="P729" s="5">
        <v>0</v>
      </c>
      <c r="Q729" s="5">
        <v>0</v>
      </c>
      <c r="R729" s="5">
        <v>0</v>
      </c>
      <c r="S729" s="5">
        <v>0</v>
      </c>
      <c r="T729" s="5">
        <v>13.15</v>
      </c>
      <c r="U729" s="18">
        <v>163.72999999999999</v>
      </c>
      <c r="V729" s="31" t="s">
        <v>935</v>
      </c>
      <c r="W729" s="31" t="s">
        <v>20</v>
      </c>
      <c r="X729" s="8" t="str">
        <f>VLOOKUP(C729,ClassBar!$A:$E,5,0)</f>
        <v>Satélites</v>
      </c>
      <c r="Y729" s="8" t="str">
        <f>VLOOKUP(B729,PosicaoBar!$A:$D,4,0)</f>
        <v>PISO 4</v>
      </c>
    </row>
    <row r="730" spans="1:25" hidden="1">
      <c r="A730" s="19">
        <v>43191</v>
      </c>
      <c r="B730" s="8" t="str">
        <f t="shared" si="22"/>
        <v>417_Viashopping</v>
      </c>
      <c r="C730" s="17" t="str">
        <f t="shared" si="23"/>
        <v>417_BELEZA NATURAL_Viashopping</v>
      </c>
      <c r="D730" s="16" t="s">
        <v>671</v>
      </c>
      <c r="E730" s="3">
        <v>417</v>
      </c>
      <c r="F730" s="4" t="s">
        <v>551</v>
      </c>
      <c r="G730" s="5">
        <v>486.15</v>
      </c>
      <c r="H730" s="5">
        <v>0</v>
      </c>
      <c r="I730" s="5">
        <v>0</v>
      </c>
      <c r="J730" s="5">
        <v>0</v>
      </c>
      <c r="K730" s="5">
        <v>0</v>
      </c>
      <c r="L730" s="5">
        <v>0</v>
      </c>
      <c r="M730" s="5">
        <v>0</v>
      </c>
      <c r="N730" s="5">
        <v>0</v>
      </c>
      <c r="O730" s="5">
        <v>0</v>
      </c>
      <c r="P730" s="5">
        <v>0</v>
      </c>
      <c r="Q730" s="5">
        <v>0</v>
      </c>
      <c r="R730" s="5">
        <v>0</v>
      </c>
      <c r="S730" s="5">
        <v>77504.740000000005</v>
      </c>
      <c r="T730" s="5">
        <v>0</v>
      </c>
      <c r="U730" s="18">
        <v>77504.740000000005</v>
      </c>
      <c r="V730" s="31" t="s">
        <v>936</v>
      </c>
      <c r="W730" s="31" t="s">
        <v>389</v>
      </c>
      <c r="X730" s="8" t="str">
        <f>VLOOKUP(C730,ClassBar!$A:$E,5,0)</f>
        <v>Conveniência / Serviços</v>
      </c>
      <c r="Y730" s="8" t="str">
        <f>VLOOKUP(B730,PosicaoBar!$A:$D,4,0)</f>
        <v>PISO 4</v>
      </c>
    </row>
    <row r="731" spans="1:25" hidden="1">
      <c r="A731" s="19">
        <v>43191</v>
      </c>
      <c r="B731" s="8" t="str">
        <f t="shared" si="22"/>
        <v>418_Viashopping</v>
      </c>
      <c r="C731" s="17" t="str">
        <f t="shared" si="23"/>
        <v>418_TOQUE NATURAL_Viashopping</v>
      </c>
      <c r="D731" s="16" t="s">
        <v>671</v>
      </c>
      <c r="E731" s="3">
        <v>418</v>
      </c>
      <c r="F731" s="4" t="s">
        <v>520</v>
      </c>
      <c r="G731" s="5">
        <v>620.65</v>
      </c>
      <c r="H731" s="5">
        <v>148688.25</v>
      </c>
      <c r="I731" s="5">
        <v>11000</v>
      </c>
      <c r="J731" s="5">
        <v>0</v>
      </c>
      <c r="K731" s="5">
        <v>0</v>
      </c>
      <c r="L731" s="5">
        <v>0</v>
      </c>
      <c r="M731" s="5">
        <v>0</v>
      </c>
      <c r="N731" s="5">
        <v>0</v>
      </c>
      <c r="O731" s="5">
        <v>2663.81</v>
      </c>
      <c r="P731" s="5">
        <v>328.41</v>
      </c>
      <c r="Q731" s="5">
        <v>1791.74</v>
      </c>
      <c r="R731" s="5">
        <v>1608.32</v>
      </c>
      <c r="S731" s="5">
        <v>0</v>
      </c>
      <c r="T731" s="5">
        <v>232.52</v>
      </c>
      <c r="U731" s="18">
        <v>17624.8</v>
      </c>
      <c r="V731" s="31" t="s">
        <v>936</v>
      </c>
      <c r="W731" s="31" t="s">
        <v>389</v>
      </c>
      <c r="X731" s="8" t="str">
        <f>VLOOKUP(C731,ClassBar!$A:$E,5,0)</f>
        <v>Conveniência / Serviços</v>
      </c>
      <c r="Y731" s="8" t="str">
        <f>VLOOKUP(B731,PosicaoBar!$A:$D,4,0)</f>
        <v>PISO 4</v>
      </c>
    </row>
    <row r="732" spans="1:25" hidden="1">
      <c r="A732" s="19">
        <v>43191</v>
      </c>
      <c r="B732" s="8" t="str">
        <f t="shared" si="22"/>
        <v>BX03_Viashopping</v>
      </c>
      <c r="C732" s="17" t="str">
        <f t="shared" si="23"/>
        <v>BX03_ESTACIONAMENTO_Viashopping</v>
      </c>
      <c r="D732" s="16" t="s">
        <v>671</v>
      </c>
      <c r="E732" s="3" t="s">
        <v>805</v>
      </c>
      <c r="F732" s="4" t="s">
        <v>758</v>
      </c>
      <c r="G732" s="5">
        <v>1</v>
      </c>
      <c r="H732" s="5">
        <v>0</v>
      </c>
      <c r="I732" s="5">
        <v>0</v>
      </c>
      <c r="J732" s="5">
        <v>0</v>
      </c>
      <c r="K732" s="5">
        <v>0</v>
      </c>
      <c r="L732" s="5">
        <v>0</v>
      </c>
      <c r="M732" s="5">
        <v>0</v>
      </c>
      <c r="N732" s="5">
        <v>0</v>
      </c>
      <c r="O732" s="5">
        <v>0</v>
      </c>
      <c r="P732" s="5">
        <v>0</v>
      </c>
      <c r="Q732" s="5">
        <v>0</v>
      </c>
      <c r="R732" s="5">
        <v>19263.97</v>
      </c>
      <c r="S732" s="5">
        <v>0</v>
      </c>
      <c r="T732" s="5">
        <v>0</v>
      </c>
      <c r="U732" s="18">
        <v>19263.97</v>
      </c>
      <c r="V732" s="31" t="s">
        <v>965</v>
      </c>
      <c r="W732" s="31" t="s">
        <v>9</v>
      </c>
      <c r="X732" s="8" t="str">
        <f>VLOOKUP(C732,ClassBar!$A:$E,5,0)</f>
        <v>Estacionamento</v>
      </c>
      <c r="Y732" s="8" t="str">
        <f>VLOOKUP(B732,PosicaoBar!$A:$D,4,0)</f>
        <v>ESTACIONAMENTO</v>
      </c>
    </row>
    <row r="733" spans="1:25" hidden="1">
      <c r="A733" s="19">
        <v>43191</v>
      </c>
      <c r="B733" s="8" t="str">
        <f t="shared" si="22"/>
        <v>BX06_Viashopping</v>
      </c>
      <c r="C733" s="17" t="str">
        <f t="shared" si="23"/>
        <v>BX06_CHIQUINHO SORVETES - DEPÓSITO_Viashopping</v>
      </c>
      <c r="D733" s="16" t="s">
        <v>671</v>
      </c>
      <c r="E733" s="3" t="s">
        <v>1390</v>
      </c>
      <c r="F733" s="4" t="s">
        <v>1391</v>
      </c>
      <c r="G733" s="5">
        <v>15</v>
      </c>
      <c r="H733" s="5">
        <v>0</v>
      </c>
      <c r="I733" s="5">
        <v>743.13</v>
      </c>
      <c r="J733" s="5">
        <v>0</v>
      </c>
      <c r="K733" s="5">
        <v>0</v>
      </c>
      <c r="L733" s="5">
        <v>0</v>
      </c>
      <c r="M733" s="5">
        <v>0</v>
      </c>
      <c r="N733" s="5">
        <v>0</v>
      </c>
      <c r="O733" s="5">
        <v>0</v>
      </c>
      <c r="P733" s="5">
        <v>0</v>
      </c>
      <c r="Q733" s="5">
        <v>0</v>
      </c>
      <c r="R733" s="5">
        <v>11.23</v>
      </c>
      <c r="S733" s="5">
        <v>0</v>
      </c>
      <c r="T733" s="5">
        <v>0</v>
      </c>
      <c r="U733" s="18">
        <v>754.36</v>
      </c>
      <c r="V733" s="31" t="s">
        <v>939</v>
      </c>
      <c r="W733" s="31" t="s">
        <v>9</v>
      </c>
      <c r="X733" s="8" t="str">
        <f>VLOOKUP(C733,ClassBar!$A:$E,5,0)</f>
        <v>Depósito</v>
      </c>
      <c r="Y733" s="8" t="str">
        <f>VLOOKUP(B733,PosicaoBar!$A:$D,4,0)</f>
        <v>DEPÓSITO</v>
      </c>
    </row>
    <row r="734" spans="1:25" hidden="1">
      <c r="A734" s="19">
        <v>43191</v>
      </c>
      <c r="B734" s="8" t="str">
        <f t="shared" si="22"/>
        <v>BX07_Viashopping</v>
      </c>
      <c r="C734" s="17" t="str">
        <f t="shared" si="23"/>
        <v>BX07_DEPOSITO LONDRES_Viashopping</v>
      </c>
      <c r="D734" s="16" t="s">
        <v>671</v>
      </c>
      <c r="E734" s="3" t="s">
        <v>806</v>
      </c>
      <c r="F734" s="4" t="s">
        <v>807</v>
      </c>
      <c r="G734" s="5">
        <v>2.4</v>
      </c>
      <c r="H734" s="5">
        <v>0</v>
      </c>
      <c r="I734" s="5">
        <v>239</v>
      </c>
      <c r="J734" s="5">
        <v>0</v>
      </c>
      <c r="K734" s="5">
        <v>0</v>
      </c>
      <c r="L734" s="5">
        <v>0</v>
      </c>
      <c r="M734" s="5">
        <v>0</v>
      </c>
      <c r="N734" s="5">
        <v>0</v>
      </c>
      <c r="O734" s="5">
        <v>0</v>
      </c>
      <c r="P734" s="5">
        <v>0</v>
      </c>
      <c r="Q734" s="5">
        <v>0</v>
      </c>
      <c r="R734" s="5">
        <v>0</v>
      </c>
      <c r="S734" s="5">
        <v>0</v>
      </c>
      <c r="T734" s="5">
        <v>0</v>
      </c>
      <c r="U734" s="18">
        <v>239</v>
      </c>
      <c r="V734" s="31" t="s">
        <v>935</v>
      </c>
      <c r="W734" s="31" t="s">
        <v>20</v>
      </c>
      <c r="X734" s="8" t="str">
        <f>VLOOKUP(C734,ClassBar!$A:$E,5,0)</f>
        <v>Depósito</v>
      </c>
      <c r="Y734" s="8" t="str">
        <f>VLOOKUP(B734,PosicaoBar!$A:$D,4,0)</f>
        <v>DEPÓSITO</v>
      </c>
    </row>
    <row r="735" spans="1:25" hidden="1">
      <c r="A735" s="19">
        <v>43191</v>
      </c>
      <c r="B735" s="8" t="str">
        <f t="shared" si="22"/>
        <v>BX85_Viashopping</v>
      </c>
      <c r="C735" s="17" t="str">
        <f t="shared" si="23"/>
        <v>BX85_DEPOSITO DON ROYO_Viashopping</v>
      </c>
      <c r="D735" s="16" t="s">
        <v>671</v>
      </c>
      <c r="E735" s="3" t="s">
        <v>808</v>
      </c>
      <c r="F735" s="4" t="s">
        <v>809</v>
      </c>
      <c r="G735" s="5">
        <v>6.41</v>
      </c>
      <c r="H735" s="5">
        <v>0</v>
      </c>
      <c r="I735" s="5">
        <v>589.75</v>
      </c>
      <c r="J735" s="5">
        <v>0</v>
      </c>
      <c r="K735" s="5">
        <v>0</v>
      </c>
      <c r="L735" s="5">
        <v>0</v>
      </c>
      <c r="M735" s="5">
        <v>0</v>
      </c>
      <c r="N735" s="5">
        <v>0</v>
      </c>
      <c r="O735" s="5">
        <v>0</v>
      </c>
      <c r="P735" s="5">
        <v>0</v>
      </c>
      <c r="Q735" s="5">
        <v>0</v>
      </c>
      <c r="R735" s="5">
        <v>30.34</v>
      </c>
      <c r="S735" s="5">
        <v>0</v>
      </c>
      <c r="T735" s="5">
        <v>0</v>
      </c>
      <c r="U735" s="18">
        <v>620.09</v>
      </c>
      <c r="V735" s="31" t="s">
        <v>962</v>
      </c>
      <c r="W735" s="31" t="s">
        <v>363</v>
      </c>
      <c r="X735" s="8" t="str">
        <f>VLOOKUP(C735,ClassBar!$A:$E,5,0)</f>
        <v>Depósito</v>
      </c>
      <c r="Y735" s="8" t="str">
        <f>VLOOKUP(B735,PosicaoBar!$A:$D,4,0)</f>
        <v>DEPÓSITO</v>
      </c>
    </row>
    <row r="736" spans="1:25" hidden="1">
      <c r="A736" s="19">
        <v>43191</v>
      </c>
      <c r="B736" s="8" t="str">
        <f t="shared" si="22"/>
        <v>D01_Viashopping</v>
      </c>
      <c r="C736" s="17" t="str">
        <f t="shared" si="23"/>
        <v>D01_TRICAMPEÃO - DEPÓSITO_Viashopping</v>
      </c>
      <c r="D736" s="16" t="s">
        <v>671</v>
      </c>
      <c r="E736" s="3" t="s">
        <v>810</v>
      </c>
      <c r="F736" s="4" t="s">
        <v>811</v>
      </c>
      <c r="G736" s="5">
        <v>50</v>
      </c>
      <c r="H736" s="5">
        <v>0</v>
      </c>
      <c r="I736" s="5">
        <v>1100</v>
      </c>
      <c r="J736" s="5">
        <v>0</v>
      </c>
      <c r="K736" s="5">
        <v>0</v>
      </c>
      <c r="L736" s="5">
        <v>0</v>
      </c>
      <c r="M736" s="5">
        <v>0</v>
      </c>
      <c r="N736" s="5">
        <v>0</v>
      </c>
      <c r="O736" s="5">
        <v>0</v>
      </c>
      <c r="P736" s="5">
        <v>0</v>
      </c>
      <c r="Q736" s="5">
        <v>0</v>
      </c>
      <c r="R736" s="5">
        <v>337.17</v>
      </c>
      <c r="S736" s="5">
        <v>0</v>
      </c>
      <c r="T736" s="5">
        <v>0</v>
      </c>
      <c r="U736" s="18">
        <v>1437.17</v>
      </c>
      <c r="V736" s="31" t="s">
        <v>927</v>
      </c>
      <c r="W736" s="31" t="s">
        <v>9</v>
      </c>
      <c r="X736" s="8" t="str">
        <f>VLOOKUP(C736,ClassBar!$A:$E,5,0)</f>
        <v>Depósito</v>
      </c>
      <c r="Y736" s="8" t="str">
        <f>VLOOKUP(B736,PosicaoBar!$A:$D,4,0)</f>
        <v>DEPÓSITO</v>
      </c>
    </row>
    <row r="737" spans="1:25" hidden="1">
      <c r="A737" s="19">
        <v>43191</v>
      </c>
      <c r="B737" s="8" t="str">
        <f t="shared" si="22"/>
        <v>D1_Viashopping</v>
      </c>
      <c r="C737" s="17" t="str">
        <f t="shared" si="23"/>
        <v>D1_DEPÓSITO A PASTELÂNDIA_Viashopping</v>
      </c>
      <c r="D737" s="16" t="s">
        <v>671</v>
      </c>
      <c r="E737" s="3" t="s">
        <v>812</v>
      </c>
      <c r="F737" s="4" t="s">
        <v>813</v>
      </c>
      <c r="G737" s="5">
        <v>5.5</v>
      </c>
      <c r="H737" s="5">
        <v>0</v>
      </c>
      <c r="I737" s="5">
        <v>0</v>
      </c>
      <c r="J737" s="5">
        <v>0</v>
      </c>
      <c r="K737" s="5">
        <v>0</v>
      </c>
      <c r="L737" s="5">
        <v>0</v>
      </c>
      <c r="M737" s="5">
        <v>0</v>
      </c>
      <c r="N737" s="5">
        <v>0</v>
      </c>
      <c r="O737" s="5">
        <v>0</v>
      </c>
      <c r="P737" s="5">
        <v>0</v>
      </c>
      <c r="Q737" s="5">
        <v>0</v>
      </c>
      <c r="R737" s="5">
        <v>5.61</v>
      </c>
      <c r="S737" s="5">
        <v>0</v>
      </c>
      <c r="T737" s="5">
        <v>0</v>
      </c>
      <c r="U737" s="18">
        <v>5.61</v>
      </c>
      <c r="V737" s="31" t="s">
        <v>927</v>
      </c>
      <c r="W737" s="31" t="s">
        <v>9</v>
      </c>
      <c r="X737" s="8" t="str">
        <f>VLOOKUP(C737,ClassBar!$A:$E,5,0)</f>
        <v>Depósito</v>
      </c>
      <c r="Y737" s="8" t="str">
        <f>VLOOKUP(B737,PosicaoBar!$A:$D,4,0)</f>
        <v>DEPÓSITO</v>
      </c>
    </row>
    <row r="738" spans="1:25" hidden="1">
      <c r="A738" s="19">
        <v>43191</v>
      </c>
      <c r="B738" s="8" t="str">
        <f t="shared" si="22"/>
        <v>D114_Viashopping</v>
      </c>
      <c r="C738" s="17" t="str">
        <f t="shared" si="23"/>
        <v>D114_DEPÓSITO DIVINO CAFÉ_Viashopping</v>
      </c>
      <c r="D738" s="16" t="s">
        <v>671</v>
      </c>
      <c r="E738" s="3" t="s">
        <v>1392</v>
      </c>
      <c r="F738" s="4" t="s">
        <v>1393</v>
      </c>
      <c r="G738" s="5">
        <v>22</v>
      </c>
      <c r="H738" s="5">
        <v>0</v>
      </c>
      <c r="I738" s="5">
        <v>450</v>
      </c>
      <c r="J738" s="5">
        <v>0</v>
      </c>
      <c r="K738" s="5">
        <v>0</v>
      </c>
      <c r="L738" s="5">
        <v>0</v>
      </c>
      <c r="M738" s="5">
        <v>0</v>
      </c>
      <c r="N738" s="5">
        <v>0</v>
      </c>
      <c r="O738" s="5">
        <v>0</v>
      </c>
      <c r="P738" s="5">
        <v>0</v>
      </c>
      <c r="Q738" s="5">
        <v>0</v>
      </c>
      <c r="R738" s="5">
        <v>382.13</v>
      </c>
      <c r="S738" s="5">
        <v>0</v>
      </c>
      <c r="T738" s="5">
        <v>0</v>
      </c>
      <c r="U738" s="18">
        <v>832.13</v>
      </c>
      <c r="V738" s="31" t="s">
        <v>920</v>
      </c>
      <c r="W738" s="31" t="s">
        <v>168</v>
      </c>
      <c r="X738" s="8" t="str">
        <f>VLOOKUP(C738,ClassBar!$A:$E,5,0)</f>
        <v>Depósito</v>
      </c>
      <c r="Y738" s="8" t="str">
        <f>VLOOKUP(B738,PosicaoBar!$A:$D,4,0)</f>
        <v>DEPÓSITO</v>
      </c>
    </row>
    <row r="739" spans="1:25" hidden="1">
      <c r="A739" s="19">
        <v>43191</v>
      </c>
      <c r="B739" s="8" t="str">
        <f t="shared" si="22"/>
        <v>D117_Viashopping</v>
      </c>
      <c r="C739" s="17" t="str">
        <f t="shared" si="23"/>
        <v>D117_DEPÓSITO LONDRES_Viashopping</v>
      </c>
      <c r="D739" s="16" t="s">
        <v>671</v>
      </c>
      <c r="E739" s="3" t="s">
        <v>814</v>
      </c>
      <c r="F739" s="4" t="s">
        <v>815</v>
      </c>
      <c r="G739" s="5">
        <v>35.6</v>
      </c>
      <c r="H739" s="5">
        <v>0</v>
      </c>
      <c r="I739" s="5">
        <v>0</v>
      </c>
      <c r="J739" s="5">
        <v>0</v>
      </c>
      <c r="K739" s="5">
        <v>0</v>
      </c>
      <c r="L739" s="5">
        <v>0</v>
      </c>
      <c r="M739" s="5">
        <v>0</v>
      </c>
      <c r="N739" s="5">
        <v>0</v>
      </c>
      <c r="O739" s="5">
        <v>0</v>
      </c>
      <c r="P739" s="5">
        <v>0</v>
      </c>
      <c r="Q739" s="5">
        <v>0</v>
      </c>
      <c r="R739" s="5">
        <v>191.06</v>
      </c>
      <c r="S739" s="5">
        <v>0</v>
      </c>
      <c r="T739" s="5">
        <v>0</v>
      </c>
      <c r="U739" s="18">
        <v>191.06</v>
      </c>
      <c r="V739" s="31" t="s">
        <v>927</v>
      </c>
      <c r="W739" s="31" t="s">
        <v>9</v>
      </c>
      <c r="X739" s="8" t="str">
        <f>VLOOKUP(C739,ClassBar!$A:$E,5,0)</f>
        <v>Depósito</v>
      </c>
      <c r="Y739" s="8" t="str">
        <f>VLOOKUP(B739,PosicaoBar!$A:$D,4,0)</f>
        <v>DEPÓSITO</v>
      </c>
    </row>
    <row r="740" spans="1:25" hidden="1">
      <c r="A740" s="19">
        <v>43191</v>
      </c>
      <c r="B740" s="8" t="str">
        <f t="shared" si="22"/>
        <v>D12_Viashopping</v>
      </c>
      <c r="C740" s="17" t="str">
        <f t="shared" si="23"/>
        <v>D12_DEPÓSITO BY U_Viashopping</v>
      </c>
      <c r="D740" s="16" t="s">
        <v>671</v>
      </c>
      <c r="E740" s="3" t="s">
        <v>816</v>
      </c>
      <c r="F740" s="4" t="s">
        <v>1394</v>
      </c>
      <c r="G740" s="5">
        <v>39.450000000000003</v>
      </c>
      <c r="H740" s="5">
        <v>0</v>
      </c>
      <c r="I740" s="5">
        <v>450</v>
      </c>
      <c r="J740" s="5">
        <v>0</v>
      </c>
      <c r="K740" s="5">
        <v>0</v>
      </c>
      <c r="L740" s="5">
        <v>0</v>
      </c>
      <c r="M740" s="5">
        <v>0</v>
      </c>
      <c r="N740" s="5">
        <v>0</v>
      </c>
      <c r="O740" s="5">
        <v>0</v>
      </c>
      <c r="P740" s="5">
        <v>0</v>
      </c>
      <c r="Q740" s="5">
        <v>0</v>
      </c>
      <c r="R740" s="5">
        <v>0</v>
      </c>
      <c r="S740" s="5">
        <v>0</v>
      </c>
      <c r="T740" s="5">
        <v>0</v>
      </c>
      <c r="U740" s="18">
        <v>450</v>
      </c>
      <c r="V740" s="31" t="s">
        <v>927</v>
      </c>
      <c r="W740" s="31" t="s">
        <v>9</v>
      </c>
      <c r="X740" s="8" t="str">
        <f>VLOOKUP(C740,ClassBar!$A:$E,5,0)</f>
        <v>Depósito</v>
      </c>
      <c r="Y740" s="8" t="str">
        <f>VLOOKUP(B740,PosicaoBar!$A:$D,4,0)</f>
        <v>DEPÓSITO</v>
      </c>
    </row>
    <row r="741" spans="1:25" hidden="1">
      <c r="A741" s="19">
        <v>43191</v>
      </c>
      <c r="B741" s="8" t="str">
        <f t="shared" si="22"/>
        <v>D120_Viashopping</v>
      </c>
      <c r="C741" s="17" t="str">
        <f t="shared" si="23"/>
        <v>D120_DEPÓSITO CACAU FESTAS_Viashopping</v>
      </c>
      <c r="D741" s="16" t="s">
        <v>671</v>
      </c>
      <c r="E741" s="3" t="s">
        <v>1395</v>
      </c>
      <c r="F741" s="4" t="s">
        <v>1396</v>
      </c>
      <c r="G741" s="5">
        <v>42.9</v>
      </c>
      <c r="H741" s="5">
        <v>0</v>
      </c>
      <c r="I741" s="5">
        <v>0</v>
      </c>
      <c r="J741" s="5">
        <v>0</v>
      </c>
      <c r="K741" s="5">
        <v>0</v>
      </c>
      <c r="L741" s="5">
        <v>0</v>
      </c>
      <c r="M741" s="5">
        <v>0</v>
      </c>
      <c r="N741" s="5">
        <v>0</v>
      </c>
      <c r="O741" s="5">
        <v>0</v>
      </c>
      <c r="P741" s="5">
        <v>0</v>
      </c>
      <c r="Q741" s="5">
        <v>0</v>
      </c>
      <c r="R741" s="5">
        <v>39.89</v>
      </c>
      <c r="S741" s="5">
        <v>0</v>
      </c>
      <c r="T741" s="5">
        <v>0</v>
      </c>
      <c r="U741" s="18">
        <v>39.89</v>
      </c>
      <c r="V741" s="31" t="s">
        <v>927</v>
      </c>
      <c r="W741" s="31" t="s">
        <v>9</v>
      </c>
      <c r="X741" s="8" t="str">
        <f>VLOOKUP(C741,ClassBar!$A:$E,5,0)</f>
        <v>Depósito</v>
      </c>
      <c r="Y741" s="8" t="str">
        <f>VLOOKUP(B741,PosicaoBar!$A:$D,4,0)</f>
        <v>DEPÓSITO</v>
      </c>
    </row>
    <row r="742" spans="1:25" hidden="1">
      <c r="A742" s="19">
        <v>43191</v>
      </c>
      <c r="B742" s="8" t="str">
        <f t="shared" si="22"/>
        <v>D2_Viashopping</v>
      </c>
      <c r="C742" s="17" t="str">
        <f t="shared" si="23"/>
        <v>D2_DEPÓSITO ÁGUA DE CHEIRO_Viashopping</v>
      </c>
      <c r="D742" s="16" t="s">
        <v>671</v>
      </c>
      <c r="E742" s="3" t="s">
        <v>824</v>
      </c>
      <c r="F742" s="4" t="s">
        <v>1397</v>
      </c>
      <c r="G742" s="5">
        <v>15.85</v>
      </c>
      <c r="H742" s="5">
        <v>0</v>
      </c>
      <c r="I742" s="5">
        <v>0</v>
      </c>
      <c r="J742" s="5">
        <v>0</v>
      </c>
      <c r="K742" s="5">
        <v>0</v>
      </c>
      <c r="L742" s="5">
        <v>0</v>
      </c>
      <c r="M742" s="5">
        <v>0</v>
      </c>
      <c r="N742" s="5">
        <v>0</v>
      </c>
      <c r="O742" s="5">
        <v>0</v>
      </c>
      <c r="P742" s="5">
        <v>0</v>
      </c>
      <c r="Q742" s="5">
        <v>0</v>
      </c>
      <c r="R742" s="5">
        <v>5.61</v>
      </c>
      <c r="S742" s="5">
        <v>0</v>
      </c>
      <c r="T742" s="5">
        <v>0</v>
      </c>
      <c r="U742" s="18">
        <v>5.61</v>
      </c>
      <c r="V742" s="31" t="s">
        <v>927</v>
      </c>
      <c r="W742" s="31" t="s">
        <v>9</v>
      </c>
      <c r="X742" s="8" t="str">
        <f>VLOOKUP(C742,ClassBar!$A:$E,5,0)</f>
        <v>Depósito</v>
      </c>
      <c r="Y742" s="8" t="str">
        <f>VLOOKUP(B742,PosicaoBar!$A:$D,4,0)</f>
        <v>DEPÓSITO</v>
      </c>
    </row>
    <row r="743" spans="1:25" hidden="1">
      <c r="A743" s="19">
        <v>43191</v>
      </c>
      <c r="B743" s="8" t="str">
        <f t="shared" si="22"/>
        <v>D234_Viashopping</v>
      </c>
      <c r="C743" s="17" t="str">
        <f t="shared" si="23"/>
        <v>D234_DEPÓSITO CACAU SHOW_Viashopping</v>
      </c>
      <c r="D743" s="16" t="s">
        <v>671</v>
      </c>
      <c r="E743" s="3" t="s">
        <v>832</v>
      </c>
      <c r="F743" s="4" t="s">
        <v>743</v>
      </c>
      <c r="G743" s="5">
        <v>50.43</v>
      </c>
      <c r="H743" s="5">
        <v>0</v>
      </c>
      <c r="I743" s="5">
        <v>2521</v>
      </c>
      <c r="J743" s="5">
        <v>0</v>
      </c>
      <c r="K743" s="5">
        <v>0</v>
      </c>
      <c r="L743" s="5">
        <v>0</v>
      </c>
      <c r="M743" s="5">
        <v>0</v>
      </c>
      <c r="N743" s="5">
        <v>0</v>
      </c>
      <c r="O743" s="5">
        <v>0</v>
      </c>
      <c r="P743" s="5">
        <v>0</v>
      </c>
      <c r="Q743" s="5">
        <v>0</v>
      </c>
      <c r="R743" s="5">
        <v>146.1</v>
      </c>
      <c r="S743" s="5">
        <v>0</v>
      </c>
      <c r="T743" s="5">
        <v>0</v>
      </c>
      <c r="U743" s="18">
        <v>2667.1</v>
      </c>
      <c r="V743" s="31" t="s">
        <v>927</v>
      </c>
      <c r="W743" s="31" t="s">
        <v>9</v>
      </c>
      <c r="X743" s="8" t="str">
        <f>VLOOKUP(C743,ClassBar!$A:$E,5,0)</f>
        <v>Depósito</v>
      </c>
      <c r="Y743" s="8" t="str">
        <f>VLOOKUP(B743,PosicaoBar!$A:$D,4,0)</f>
        <v>DEPÓSITO</v>
      </c>
    </row>
    <row r="744" spans="1:25" hidden="1">
      <c r="A744" s="19">
        <v>43191</v>
      </c>
      <c r="B744" s="8" t="str">
        <f t="shared" si="22"/>
        <v>D8_Viashopping</v>
      </c>
      <c r="C744" s="17" t="str">
        <f t="shared" si="23"/>
        <v>D8_HAVAIANAS - DEPÓSITO_Viashopping</v>
      </c>
      <c r="D744" s="16" t="s">
        <v>671</v>
      </c>
      <c r="E744" s="3" t="s">
        <v>838</v>
      </c>
      <c r="F744" s="4" t="s">
        <v>692</v>
      </c>
      <c r="G744" s="5">
        <v>46</v>
      </c>
      <c r="H744" s="5">
        <v>0</v>
      </c>
      <c r="I744" s="5">
        <v>600</v>
      </c>
      <c r="J744" s="5">
        <v>0</v>
      </c>
      <c r="K744" s="5">
        <v>0</v>
      </c>
      <c r="L744" s="5">
        <v>0</v>
      </c>
      <c r="M744" s="5">
        <v>0</v>
      </c>
      <c r="N744" s="5">
        <v>0</v>
      </c>
      <c r="O744" s="5">
        <v>0</v>
      </c>
      <c r="P744" s="5">
        <v>0</v>
      </c>
      <c r="Q744" s="5">
        <v>0</v>
      </c>
      <c r="R744" s="5">
        <v>0</v>
      </c>
      <c r="S744" s="5">
        <v>0</v>
      </c>
      <c r="T744" s="5">
        <v>0</v>
      </c>
      <c r="U744" s="18">
        <v>600</v>
      </c>
      <c r="V744" s="31" t="s">
        <v>927</v>
      </c>
      <c r="W744" s="31" t="s">
        <v>9</v>
      </c>
      <c r="X744" s="8" t="str">
        <f>VLOOKUP(C744,ClassBar!$A:$E,5,0)</f>
        <v>Depósito</v>
      </c>
      <c r="Y744" s="8" t="str">
        <f>VLOOKUP(B744,PosicaoBar!$A:$D,4,0)</f>
        <v>DEPÓSITO</v>
      </c>
    </row>
    <row r="745" spans="1:25" hidden="1">
      <c r="A745" s="19">
        <v>43191</v>
      </c>
      <c r="B745" s="8" t="str">
        <f t="shared" si="22"/>
        <v>DG01_Viashopping</v>
      </c>
      <c r="C745" s="17" t="str">
        <f t="shared" si="23"/>
        <v>DG01_DG TELEMAR_Viashopping</v>
      </c>
      <c r="D745" s="16" t="s">
        <v>671</v>
      </c>
      <c r="E745" s="3" t="s">
        <v>839</v>
      </c>
      <c r="F745" s="4" t="s">
        <v>840</v>
      </c>
      <c r="G745" s="5">
        <v>11.3</v>
      </c>
      <c r="H745" s="5">
        <v>0</v>
      </c>
      <c r="I745" s="5">
        <v>0</v>
      </c>
      <c r="J745" s="5">
        <v>0</v>
      </c>
      <c r="K745" s="5">
        <v>0</v>
      </c>
      <c r="L745" s="5">
        <v>0</v>
      </c>
      <c r="M745" s="5">
        <v>0</v>
      </c>
      <c r="N745" s="5">
        <v>0</v>
      </c>
      <c r="O745" s="5">
        <v>0</v>
      </c>
      <c r="P745" s="5">
        <v>0</v>
      </c>
      <c r="Q745" s="5">
        <v>0</v>
      </c>
      <c r="R745" s="5">
        <v>200.61</v>
      </c>
      <c r="S745" s="5">
        <v>0</v>
      </c>
      <c r="T745" s="5">
        <v>0</v>
      </c>
      <c r="U745" s="18">
        <v>200.61</v>
      </c>
      <c r="V745" s="31" t="s">
        <v>933</v>
      </c>
      <c r="W745" s="31" t="s">
        <v>781</v>
      </c>
      <c r="X745" s="8" t="str">
        <f>VLOOKUP(C745,ClassBar!$A:$E,5,0)</f>
        <v>Satélites</v>
      </c>
      <c r="Y745" s="8" t="str">
        <f>VLOOKUP(B745,PosicaoBar!$A:$D,4,0)</f>
        <v>DEPÓSITO</v>
      </c>
    </row>
    <row r="746" spans="1:25" hidden="1">
      <c r="A746" s="19">
        <v>43191</v>
      </c>
      <c r="B746" s="8" t="str">
        <f t="shared" si="22"/>
        <v>E01_Viashopping</v>
      </c>
      <c r="C746" s="17" t="str">
        <f t="shared" si="23"/>
        <v>E01_AUTOCENTRO CONFIAR_Viashopping</v>
      </c>
      <c r="D746" s="16" t="s">
        <v>671</v>
      </c>
      <c r="E746" s="3" t="s">
        <v>298</v>
      </c>
      <c r="F746" s="4" t="s">
        <v>299</v>
      </c>
      <c r="G746" s="5">
        <v>685</v>
      </c>
      <c r="H746" s="5">
        <v>34000.19</v>
      </c>
      <c r="I746" s="5">
        <v>3000</v>
      </c>
      <c r="J746" s="5">
        <v>0</v>
      </c>
      <c r="K746" s="5">
        <v>0</v>
      </c>
      <c r="L746" s="5">
        <v>0</v>
      </c>
      <c r="M746" s="5">
        <v>0</v>
      </c>
      <c r="N746" s="5">
        <v>0</v>
      </c>
      <c r="O746" s="5">
        <v>0</v>
      </c>
      <c r="P746" s="5">
        <v>472.92</v>
      </c>
      <c r="Q746" s="5">
        <v>0</v>
      </c>
      <c r="R746" s="5">
        <v>753.02</v>
      </c>
      <c r="S746" s="5">
        <v>0</v>
      </c>
      <c r="T746" s="5">
        <v>0</v>
      </c>
      <c r="U746" s="18">
        <v>4225.9399999999996</v>
      </c>
      <c r="V746" s="31" t="s">
        <v>926</v>
      </c>
      <c r="W746" s="31" t="s">
        <v>123</v>
      </c>
      <c r="X746" s="8" t="str">
        <f>VLOOKUP(C746,ClassBar!$A:$E,5,0)</f>
        <v>Conveniência / Serviços</v>
      </c>
      <c r="Y746" s="8" t="str">
        <f>VLOOKUP(B746,PosicaoBar!$A:$D,4,0)</f>
        <v>PISO 3</v>
      </c>
    </row>
    <row r="747" spans="1:25" hidden="1">
      <c r="A747" s="19">
        <v>43191</v>
      </c>
      <c r="B747" s="8" t="str">
        <f t="shared" si="22"/>
        <v>LP01_Viashopping</v>
      </c>
      <c r="C747" s="17" t="str">
        <f t="shared" si="23"/>
        <v>LP01_MARIA CAFÉ_Viashopping</v>
      </c>
      <c r="D747" s="16" t="s">
        <v>671</v>
      </c>
      <c r="E747" s="3" t="s">
        <v>444</v>
      </c>
      <c r="F747" s="4" t="s">
        <v>445</v>
      </c>
      <c r="G747" s="5">
        <v>33</v>
      </c>
      <c r="H747" s="5">
        <v>0</v>
      </c>
      <c r="I747" s="5">
        <v>2805.91</v>
      </c>
      <c r="J747" s="5">
        <v>0</v>
      </c>
      <c r="K747" s="5">
        <v>0</v>
      </c>
      <c r="L747" s="5">
        <v>2247.35</v>
      </c>
      <c r="M747" s="5">
        <v>78.66</v>
      </c>
      <c r="N747" s="5">
        <v>575.19000000000005</v>
      </c>
      <c r="O747" s="5">
        <v>141.58000000000001</v>
      </c>
      <c r="P747" s="5">
        <v>26.27</v>
      </c>
      <c r="Q747" s="5">
        <v>0</v>
      </c>
      <c r="R747" s="5">
        <v>38.770000000000003</v>
      </c>
      <c r="S747" s="5">
        <v>0</v>
      </c>
      <c r="T747" s="5">
        <v>0</v>
      </c>
      <c r="U747" s="18">
        <v>5913.73</v>
      </c>
      <c r="V747" s="31" t="s">
        <v>920</v>
      </c>
      <c r="W747" s="31" t="s">
        <v>168</v>
      </c>
      <c r="X747" s="8" t="str">
        <f>VLOOKUP(C747,ClassBar!$A:$E,5,0)</f>
        <v>Satélites</v>
      </c>
      <c r="Y747" s="8" t="str">
        <f>VLOOKUP(B747,PosicaoBar!$A:$D,4,0)</f>
        <v>PISO 1</v>
      </c>
    </row>
    <row r="748" spans="1:25" hidden="1">
      <c r="A748" s="19">
        <v>43191</v>
      </c>
      <c r="B748" s="8" t="str">
        <f t="shared" si="22"/>
        <v>M003A_Viashopping</v>
      </c>
      <c r="C748" s="17" t="str">
        <f t="shared" si="23"/>
        <v>M003A_ UNIMED PI: 57615 - OC:518.595_Viashopping</v>
      </c>
      <c r="D748" s="16" t="s">
        <v>671</v>
      </c>
      <c r="E748" s="3" t="s">
        <v>1446</v>
      </c>
      <c r="F748" s="4" t="s">
        <v>1447</v>
      </c>
      <c r="G748" s="5">
        <v>1</v>
      </c>
      <c r="H748" s="5">
        <v>0</v>
      </c>
      <c r="I748" s="5">
        <v>12000</v>
      </c>
      <c r="J748" s="5">
        <v>0</v>
      </c>
      <c r="K748" s="5">
        <v>0</v>
      </c>
      <c r="L748" s="5">
        <v>0</v>
      </c>
      <c r="M748" s="5">
        <v>0</v>
      </c>
      <c r="N748" s="5">
        <v>0</v>
      </c>
      <c r="O748" s="5">
        <v>0</v>
      </c>
      <c r="P748" s="5">
        <v>0</v>
      </c>
      <c r="Q748" s="5">
        <v>0</v>
      </c>
      <c r="R748" s="5">
        <v>0</v>
      </c>
      <c r="S748" s="5">
        <v>0</v>
      </c>
      <c r="T748" s="5">
        <v>0</v>
      </c>
      <c r="U748" s="18">
        <v>12000</v>
      </c>
      <c r="V748" s="31" t="s">
        <v>926</v>
      </c>
      <c r="W748" s="31" t="s">
        <v>123</v>
      </c>
      <c r="X748" s="8" t="str">
        <f>VLOOKUP(C748,ClassBar!$A:$E,5,0)</f>
        <v>Mídia</v>
      </c>
      <c r="Y748" s="8" t="str">
        <f>VLOOKUP(B748,PosicaoBar!$A:$D,4,0)</f>
        <v>MÍDIA</v>
      </c>
    </row>
    <row r="749" spans="1:25" hidden="1">
      <c r="A749" s="19">
        <v>43191</v>
      </c>
      <c r="B749" s="8" t="str">
        <f t="shared" si="22"/>
        <v>M004_Viashopping</v>
      </c>
      <c r="C749" s="17" t="str">
        <f t="shared" si="23"/>
        <v>M004_OUTLET MIX_Viashopping</v>
      </c>
      <c r="D749" s="16" t="s">
        <v>671</v>
      </c>
      <c r="E749" s="3" t="s">
        <v>470</v>
      </c>
      <c r="F749" s="4" t="s">
        <v>471</v>
      </c>
      <c r="G749" s="5">
        <v>250</v>
      </c>
      <c r="H749" s="5">
        <v>71458</v>
      </c>
      <c r="I749" s="5">
        <v>10000</v>
      </c>
      <c r="J749" s="5">
        <v>145.80000000000001</v>
      </c>
      <c r="K749" s="5">
        <v>0</v>
      </c>
      <c r="L749" s="5">
        <v>0</v>
      </c>
      <c r="M749" s="5">
        <v>0</v>
      </c>
      <c r="N749" s="5">
        <v>0</v>
      </c>
      <c r="O749" s="5">
        <v>0</v>
      </c>
      <c r="P749" s="5">
        <v>0</v>
      </c>
      <c r="Q749" s="5">
        <v>0</v>
      </c>
      <c r="R749" s="5">
        <v>0</v>
      </c>
      <c r="S749" s="5">
        <v>0</v>
      </c>
      <c r="T749" s="5">
        <v>0</v>
      </c>
      <c r="U749" s="18">
        <v>10145.799999999999</v>
      </c>
      <c r="V749" s="31" t="s">
        <v>967</v>
      </c>
      <c r="W749" s="31" t="s">
        <v>472</v>
      </c>
      <c r="X749" s="8" t="str">
        <f>VLOOKUP(C749,ClassBar!$A:$E,5,0)</f>
        <v>Mídia</v>
      </c>
      <c r="Y749" s="8" t="str">
        <f>VLOOKUP(B749,PosicaoBar!$A:$D,4,0)</f>
        <v>MÍDIA</v>
      </c>
    </row>
    <row r="750" spans="1:25" hidden="1">
      <c r="A750" s="19">
        <v>43191</v>
      </c>
      <c r="B750" s="8" t="str">
        <f t="shared" si="22"/>
        <v>M005B_Viashopping</v>
      </c>
      <c r="C750" s="17" t="str">
        <f t="shared" si="23"/>
        <v>M005B_MÍDIA CLARO_Viashopping</v>
      </c>
      <c r="D750" s="16" t="s">
        <v>671</v>
      </c>
      <c r="E750" s="3" t="s">
        <v>1439</v>
      </c>
      <c r="F750" s="4" t="s">
        <v>1440</v>
      </c>
      <c r="G750" s="5">
        <v>7</v>
      </c>
      <c r="H750" s="5">
        <v>0</v>
      </c>
      <c r="I750" s="5">
        <v>1500</v>
      </c>
      <c r="J750" s="5">
        <v>0</v>
      </c>
      <c r="K750" s="5">
        <v>0</v>
      </c>
      <c r="L750" s="5">
        <v>0</v>
      </c>
      <c r="M750" s="5">
        <v>0</v>
      </c>
      <c r="N750" s="5">
        <v>0</v>
      </c>
      <c r="O750" s="5">
        <v>0</v>
      </c>
      <c r="P750" s="5">
        <v>0</v>
      </c>
      <c r="Q750" s="5">
        <v>0</v>
      </c>
      <c r="R750" s="5">
        <v>0</v>
      </c>
      <c r="S750" s="5">
        <v>0</v>
      </c>
      <c r="T750" s="5">
        <v>0</v>
      </c>
      <c r="U750" s="18">
        <v>1500</v>
      </c>
      <c r="V750" s="31" t="s">
        <v>927</v>
      </c>
      <c r="W750" s="31" t="s">
        <v>9</v>
      </c>
      <c r="X750" s="8" t="str">
        <f>VLOOKUP(C750,ClassBar!$A:$E,5,0)</f>
        <v>Mídia</v>
      </c>
      <c r="Y750" s="8" t="str">
        <f>VLOOKUP(B750,PosicaoBar!$A:$D,4,0)</f>
        <v>MÍDIA</v>
      </c>
    </row>
    <row r="751" spans="1:25" hidden="1">
      <c r="A751" s="19">
        <v>43191</v>
      </c>
      <c r="B751" s="8" t="str">
        <f t="shared" si="22"/>
        <v>M031A_Viashopping</v>
      </c>
      <c r="C751" s="17" t="str">
        <f t="shared" si="23"/>
        <v>M031A_THOMAZ RABELO_Viashopping</v>
      </c>
      <c r="D751" s="16" t="s">
        <v>671</v>
      </c>
      <c r="E751" s="3" t="s">
        <v>1448</v>
      </c>
      <c r="F751" s="4" t="s">
        <v>512</v>
      </c>
      <c r="G751" s="5">
        <v>4.79</v>
      </c>
      <c r="H751" s="5">
        <v>0</v>
      </c>
      <c r="I751" s="5">
        <v>1500</v>
      </c>
      <c r="J751" s="5">
        <v>0</v>
      </c>
      <c r="K751" s="5">
        <v>0</v>
      </c>
      <c r="L751" s="5">
        <v>0</v>
      </c>
      <c r="M751" s="5">
        <v>0</v>
      </c>
      <c r="N751" s="5">
        <v>0</v>
      </c>
      <c r="O751" s="5">
        <v>0</v>
      </c>
      <c r="P751" s="5">
        <v>0</v>
      </c>
      <c r="Q751" s="5">
        <v>0</v>
      </c>
      <c r="R751" s="5">
        <v>0</v>
      </c>
      <c r="S751" s="5">
        <v>0</v>
      </c>
      <c r="T751" s="5">
        <v>0</v>
      </c>
      <c r="U751" s="18">
        <v>1500</v>
      </c>
      <c r="V751" s="31" t="s">
        <v>958</v>
      </c>
      <c r="W751" s="31" t="s">
        <v>75</v>
      </c>
      <c r="X751" s="8" t="str">
        <f>VLOOKUP(C751,ClassBar!$A:$E,5,0)</f>
        <v>Mídia</v>
      </c>
      <c r="Y751" s="8" t="str">
        <f>VLOOKUP(B751,PosicaoBar!$A:$D,4,0)</f>
        <v>MÍDIA</v>
      </c>
    </row>
    <row r="752" spans="1:25" hidden="1">
      <c r="A752" s="19">
        <v>43191</v>
      </c>
      <c r="B752" s="8" t="str">
        <f t="shared" si="22"/>
        <v>M041_Viashopping</v>
      </c>
      <c r="C752" s="17" t="str">
        <f t="shared" si="23"/>
        <v>M041_PLACA NOVOS HORIZONTES_Viashopping</v>
      </c>
      <c r="D752" s="16" t="s">
        <v>671</v>
      </c>
      <c r="E752" s="3" t="s">
        <v>847</v>
      </c>
      <c r="F752" s="4" t="s">
        <v>848</v>
      </c>
      <c r="G752" s="5">
        <v>21</v>
      </c>
      <c r="H752" s="5">
        <v>0</v>
      </c>
      <c r="I752" s="5">
        <v>1750</v>
      </c>
      <c r="J752" s="5">
        <v>0</v>
      </c>
      <c r="K752" s="5">
        <v>0</v>
      </c>
      <c r="L752" s="5">
        <v>0</v>
      </c>
      <c r="M752" s="5">
        <v>0</v>
      </c>
      <c r="N752" s="5">
        <v>0</v>
      </c>
      <c r="O752" s="5">
        <v>0</v>
      </c>
      <c r="P752" s="5">
        <v>0</v>
      </c>
      <c r="Q752" s="5">
        <v>0</v>
      </c>
      <c r="R752" s="5">
        <v>0</v>
      </c>
      <c r="S752" s="5">
        <v>0</v>
      </c>
      <c r="T752" s="5">
        <v>0</v>
      </c>
      <c r="U752" s="18">
        <v>1750</v>
      </c>
      <c r="V752" s="31" t="s">
        <v>927</v>
      </c>
      <c r="W752" s="31" t="s">
        <v>9</v>
      </c>
      <c r="X752" s="8" t="str">
        <f>VLOOKUP(C752,ClassBar!$A:$E,5,0)</f>
        <v>Mídia</v>
      </c>
      <c r="Y752" s="8" t="str">
        <f>VLOOKUP(B752,PosicaoBar!$A:$D,4,0)</f>
        <v>MÍDIA</v>
      </c>
    </row>
    <row r="753" spans="1:25" hidden="1">
      <c r="A753" s="19">
        <v>43191</v>
      </c>
      <c r="B753" s="8" t="str">
        <f t="shared" si="22"/>
        <v>M045_Viashopping</v>
      </c>
      <c r="C753" s="17" t="str">
        <f t="shared" si="23"/>
        <v>M045_DIVULG. CLINICA PRA VOCÊ_Viashopping</v>
      </c>
      <c r="D753" s="16" t="s">
        <v>671</v>
      </c>
      <c r="E753" s="3" t="s">
        <v>1432</v>
      </c>
      <c r="F753" s="4" t="s">
        <v>1433</v>
      </c>
      <c r="G753" s="5">
        <v>9.15</v>
      </c>
      <c r="H753" s="5">
        <v>0</v>
      </c>
      <c r="I753" s="5">
        <v>1000</v>
      </c>
      <c r="J753" s="5">
        <v>0</v>
      </c>
      <c r="K753" s="5">
        <v>0</v>
      </c>
      <c r="L753" s="5">
        <v>0</v>
      </c>
      <c r="M753" s="5">
        <v>0</v>
      </c>
      <c r="N753" s="5">
        <v>0</v>
      </c>
      <c r="O753" s="5">
        <v>0</v>
      </c>
      <c r="P753" s="5">
        <v>0</v>
      </c>
      <c r="Q753" s="5">
        <v>0</v>
      </c>
      <c r="R753" s="5">
        <v>0</v>
      </c>
      <c r="S753" s="5">
        <v>0</v>
      </c>
      <c r="T753" s="5">
        <v>0</v>
      </c>
      <c r="U753" s="18">
        <v>1000</v>
      </c>
      <c r="V753" s="31" t="s">
        <v>927</v>
      </c>
      <c r="W753" s="31" t="s">
        <v>9</v>
      </c>
      <c r="X753" s="8" t="str">
        <f>VLOOKUP(C753,ClassBar!$A:$E,5,0)</f>
        <v>Mídia</v>
      </c>
      <c r="Y753" s="8" t="str">
        <f>VLOOKUP(B753,PosicaoBar!$A:$D,4,0)</f>
        <v>MÍDIA</v>
      </c>
    </row>
    <row r="754" spans="1:25" hidden="1">
      <c r="A754" s="19">
        <v>43191</v>
      </c>
      <c r="B754" s="8" t="str">
        <f t="shared" si="22"/>
        <v>M101_Viashopping</v>
      </c>
      <c r="C754" s="17" t="str">
        <f t="shared" si="23"/>
        <v>M101_PRECON_Viashopping</v>
      </c>
      <c r="D754" s="16" t="s">
        <v>671</v>
      </c>
      <c r="E754" s="3" t="s">
        <v>1408</v>
      </c>
      <c r="F754" s="4" t="s">
        <v>1434</v>
      </c>
      <c r="G754" s="5">
        <v>35</v>
      </c>
      <c r="H754" s="5">
        <v>0</v>
      </c>
      <c r="I754" s="5">
        <v>6000</v>
      </c>
      <c r="J754" s="5">
        <v>0</v>
      </c>
      <c r="K754" s="5">
        <v>0</v>
      </c>
      <c r="L754" s="5">
        <v>0</v>
      </c>
      <c r="M754" s="5">
        <v>0</v>
      </c>
      <c r="N754" s="5">
        <v>0</v>
      </c>
      <c r="O754" s="5">
        <v>0</v>
      </c>
      <c r="P754" s="5">
        <v>0</v>
      </c>
      <c r="Q754" s="5">
        <v>0</v>
      </c>
      <c r="R754" s="5">
        <v>101.15</v>
      </c>
      <c r="S754" s="5">
        <v>0</v>
      </c>
      <c r="T754" s="5">
        <v>0</v>
      </c>
      <c r="U754" s="18">
        <v>6101.15</v>
      </c>
      <c r="V754" s="31" t="s">
        <v>926</v>
      </c>
      <c r="W754" s="31" t="s">
        <v>123</v>
      </c>
      <c r="X754" s="8" t="str">
        <f>VLOOKUP(C754,ClassBar!$A:$E,5,0)</f>
        <v>Mídia</v>
      </c>
      <c r="Y754" s="8" t="str">
        <f>VLOOKUP(B754,PosicaoBar!$A:$D,4,0)</f>
        <v>MÍDIA</v>
      </c>
    </row>
    <row r="755" spans="1:25" hidden="1">
      <c r="A755" s="19">
        <v>43191</v>
      </c>
      <c r="B755" s="8" t="str">
        <f t="shared" si="22"/>
        <v>M222_Viashopping</v>
      </c>
      <c r="C755" s="17" t="str">
        <f t="shared" si="23"/>
        <v>M222_CASA DOS HORRORES_Viashopping</v>
      </c>
      <c r="D755" s="16" t="s">
        <v>671</v>
      </c>
      <c r="E755" s="3" t="s">
        <v>1449</v>
      </c>
      <c r="F755" s="4" t="s">
        <v>1450</v>
      </c>
      <c r="G755" s="5">
        <v>110.51</v>
      </c>
      <c r="H755" s="5">
        <v>0</v>
      </c>
      <c r="I755" s="5">
        <v>5000</v>
      </c>
      <c r="J755" s="5">
        <v>0</v>
      </c>
      <c r="K755" s="5">
        <v>0</v>
      </c>
      <c r="L755" s="5">
        <v>0</v>
      </c>
      <c r="M755" s="5">
        <v>0</v>
      </c>
      <c r="N755" s="5">
        <v>0</v>
      </c>
      <c r="O755" s="5">
        <v>0</v>
      </c>
      <c r="P755" s="5">
        <v>0</v>
      </c>
      <c r="Q755" s="5">
        <v>0</v>
      </c>
      <c r="R755" s="5">
        <v>0</v>
      </c>
      <c r="S755" s="5">
        <v>0</v>
      </c>
      <c r="T755" s="5">
        <v>0</v>
      </c>
      <c r="U755" s="18">
        <v>5000</v>
      </c>
      <c r="V755" s="31" t="s">
        <v>961</v>
      </c>
      <c r="W755" s="31" t="s">
        <v>132</v>
      </c>
      <c r="X755" s="8" t="str">
        <f>VLOOKUP(C755,ClassBar!$A:$E,5,0)</f>
        <v>Mídia</v>
      </c>
      <c r="Y755" s="8" t="str">
        <f>VLOOKUP(B755,PosicaoBar!$A:$D,4,0)</f>
        <v>MÍDIA</v>
      </c>
    </row>
    <row r="756" spans="1:25" hidden="1">
      <c r="A756" s="19">
        <v>43191</v>
      </c>
      <c r="B756" s="8" t="str">
        <f t="shared" si="22"/>
        <v>M319A_Viashopping</v>
      </c>
      <c r="C756" s="17" t="str">
        <f t="shared" si="23"/>
        <v>M319A_VESTIBULAR UNA - MERCHANDISING_Viashopping</v>
      </c>
      <c r="D756" s="16" t="s">
        <v>671</v>
      </c>
      <c r="E756" s="3" t="s">
        <v>1411</v>
      </c>
      <c r="F756" s="4" t="s">
        <v>1412</v>
      </c>
      <c r="G756" s="5">
        <v>61.5</v>
      </c>
      <c r="H756" s="5">
        <v>0</v>
      </c>
      <c r="I756" s="5">
        <v>3000</v>
      </c>
      <c r="J756" s="5">
        <v>0</v>
      </c>
      <c r="K756" s="5">
        <v>0</v>
      </c>
      <c r="L756" s="5">
        <v>0</v>
      </c>
      <c r="M756" s="5">
        <v>0</v>
      </c>
      <c r="N756" s="5">
        <v>0</v>
      </c>
      <c r="O756" s="5">
        <v>0</v>
      </c>
      <c r="P756" s="5">
        <v>0</v>
      </c>
      <c r="Q756" s="5">
        <v>0</v>
      </c>
      <c r="R756" s="5">
        <v>0</v>
      </c>
      <c r="S756" s="5">
        <v>0</v>
      </c>
      <c r="T756" s="5">
        <v>0</v>
      </c>
      <c r="U756" s="18">
        <v>3000</v>
      </c>
      <c r="V756" s="31" t="s">
        <v>927</v>
      </c>
      <c r="W756" s="31" t="s">
        <v>9</v>
      </c>
      <c r="X756" s="8" t="str">
        <f>VLOOKUP(C756,ClassBar!$A:$E,5,0)</f>
        <v>Mídia</v>
      </c>
      <c r="Y756" s="8" t="str">
        <f>VLOOKUP(B756,PosicaoBar!$A:$D,4,0)</f>
        <v>MÍDIA</v>
      </c>
    </row>
    <row r="757" spans="1:25" hidden="1">
      <c r="A757" s="19">
        <v>43191</v>
      </c>
      <c r="B757" s="8" t="str">
        <f t="shared" si="22"/>
        <v>M500_Viashopping</v>
      </c>
      <c r="C757" s="17" t="str">
        <f t="shared" si="23"/>
        <v>M500_VIVO MÍDIA_Viashopping</v>
      </c>
      <c r="D757" s="16" t="s">
        <v>671</v>
      </c>
      <c r="E757" s="3" t="s">
        <v>852</v>
      </c>
      <c r="F757" s="4" t="s">
        <v>853</v>
      </c>
      <c r="G757" s="5">
        <v>1</v>
      </c>
      <c r="H757" s="5">
        <v>0</v>
      </c>
      <c r="I757" s="5">
        <v>2500</v>
      </c>
      <c r="J757" s="5">
        <v>0</v>
      </c>
      <c r="K757" s="5">
        <v>0</v>
      </c>
      <c r="L757" s="5">
        <v>0</v>
      </c>
      <c r="M757" s="5">
        <v>0</v>
      </c>
      <c r="N757" s="5">
        <v>0</v>
      </c>
      <c r="O757" s="5">
        <v>0</v>
      </c>
      <c r="P757" s="5">
        <v>0</v>
      </c>
      <c r="Q757" s="5">
        <v>0</v>
      </c>
      <c r="R757" s="5">
        <v>0</v>
      </c>
      <c r="S757" s="5">
        <v>0</v>
      </c>
      <c r="T757" s="5">
        <v>0</v>
      </c>
      <c r="U757" s="18">
        <v>2500</v>
      </c>
      <c r="V757" s="31" t="s">
        <v>938</v>
      </c>
      <c r="W757" s="31" t="s">
        <v>344</v>
      </c>
      <c r="X757" s="8" t="str">
        <f>VLOOKUP(C757,ClassBar!$A:$E,5,0)</f>
        <v>Mídia</v>
      </c>
      <c r="Y757" s="8" t="str">
        <f>VLOOKUP(B757,PosicaoBar!$A:$D,4,0)</f>
        <v>MÍDIA</v>
      </c>
    </row>
    <row r="758" spans="1:25" hidden="1">
      <c r="A758" s="19">
        <v>43191</v>
      </c>
      <c r="B758" s="8" t="str">
        <f t="shared" si="22"/>
        <v>M506-M507_Viashopping</v>
      </c>
      <c r="C758" s="17" t="str">
        <f t="shared" si="23"/>
        <v>M506-M507_MONSTER TRUCK_Viashopping</v>
      </c>
      <c r="D758" s="16" t="s">
        <v>671</v>
      </c>
      <c r="E758" s="3" t="s">
        <v>459</v>
      </c>
      <c r="F758" s="4" t="s">
        <v>460</v>
      </c>
      <c r="G758" s="5">
        <v>150.5</v>
      </c>
      <c r="H758" s="5">
        <v>18623</v>
      </c>
      <c r="I758" s="5">
        <v>5000</v>
      </c>
      <c r="J758" s="5">
        <v>0</v>
      </c>
      <c r="K758" s="5">
        <v>0</v>
      </c>
      <c r="L758" s="5">
        <v>0</v>
      </c>
      <c r="M758" s="5">
        <v>0</v>
      </c>
      <c r="N758" s="5">
        <v>0</v>
      </c>
      <c r="O758" s="5">
        <v>0</v>
      </c>
      <c r="P758" s="5">
        <v>0</v>
      </c>
      <c r="Q758" s="5">
        <v>0</v>
      </c>
      <c r="R758" s="5">
        <v>33.71</v>
      </c>
      <c r="S758" s="5">
        <v>0</v>
      </c>
      <c r="T758" s="5">
        <v>0</v>
      </c>
      <c r="U758" s="18">
        <v>5033.71</v>
      </c>
      <c r="V758" s="31" t="s">
        <v>961</v>
      </c>
      <c r="W758" s="31" t="s">
        <v>132</v>
      </c>
      <c r="X758" s="8" t="str">
        <f>VLOOKUP(C758,ClassBar!$A:$E,5,0)</f>
        <v>Mídia</v>
      </c>
      <c r="Y758" s="8" t="str">
        <f>VLOOKUP(B758,PosicaoBar!$A:$D,4,0)</f>
        <v>MÍDIA</v>
      </c>
    </row>
    <row r="759" spans="1:25" hidden="1">
      <c r="A759" s="19">
        <v>43191</v>
      </c>
      <c r="B759" s="8" t="str">
        <f t="shared" si="22"/>
        <v>M509_Viashopping</v>
      </c>
      <c r="C759" s="17" t="str">
        <f t="shared" si="23"/>
        <v>M509_DIVULGAÇÃO PRODOMO_Viashopping</v>
      </c>
      <c r="D759" s="16" t="s">
        <v>671</v>
      </c>
      <c r="E759" s="3" t="s">
        <v>1413</v>
      </c>
      <c r="F759" s="4" t="s">
        <v>1414</v>
      </c>
      <c r="G759" s="5">
        <v>3</v>
      </c>
      <c r="H759" s="5">
        <v>0</v>
      </c>
      <c r="I759" s="5">
        <v>1225.81</v>
      </c>
      <c r="J759" s="5">
        <v>0</v>
      </c>
      <c r="K759" s="5">
        <v>0</v>
      </c>
      <c r="L759" s="5">
        <v>0</v>
      </c>
      <c r="M759" s="5">
        <v>0</v>
      </c>
      <c r="N759" s="5">
        <v>0</v>
      </c>
      <c r="O759" s="5">
        <v>0</v>
      </c>
      <c r="P759" s="5">
        <v>0</v>
      </c>
      <c r="Q759" s="5">
        <v>0</v>
      </c>
      <c r="R759" s="5">
        <v>30.34</v>
      </c>
      <c r="S759" s="5">
        <v>0</v>
      </c>
      <c r="T759" s="5">
        <v>0</v>
      </c>
      <c r="U759" s="18">
        <v>1256.1500000000001</v>
      </c>
      <c r="V759" s="31" t="s">
        <v>926</v>
      </c>
      <c r="W759" s="31" t="s">
        <v>123</v>
      </c>
      <c r="X759" s="8" t="str">
        <f>VLOOKUP(C759,ClassBar!$A:$E,5,0)</f>
        <v>Mídia</v>
      </c>
      <c r="Y759" s="8" t="str">
        <f>VLOOKUP(B759,PosicaoBar!$A:$D,4,0)</f>
        <v>MÍDIA</v>
      </c>
    </row>
    <row r="760" spans="1:25" hidden="1">
      <c r="A760" s="19">
        <v>43191</v>
      </c>
      <c r="B760" s="8" t="str">
        <f t="shared" si="22"/>
        <v>MEP001_Viashopping</v>
      </c>
      <c r="C760" s="17" t="str">
        <f t="shared" si="23"/>
        <v>MEP001_BH CENTER PARK_Viashopping</v>
      </c>
      <c r="D760" s="16" t="s">
        <v>671</v>
      </c>
      <c r="E760" s="3" t="s">
        <v>305</v>
      </c>
      <c r="F760" s="4" t="s">
        <v>306</v>
      </c>
      <c r="G760" s="5">
        <v>874</v>
      </c>
      <c r="H760" s="5">
        <v>26930</v>
      </c>
      <c r="I760" s="5">
        <v>6431.66</v>
      </c>
      <c r="J760" s="5">
        <v>0</v>
      </c>
      <c r="K760" s="5">
        <v>0</v>
      </c>
      <c r="L760" s="5">
        <v>0</v>
      </c>
      <c r="M760" s="5">
        <v>0</v>
      </c>
      <c r="N760" s="5">
        <v>0</v>
      </c>
      <c r="O760" s="5">
        <v>0</v>
      </c>
      <c r="P760" s="5">
        <v>0</v>
      </c>
      <c r="Q760" s="5">
        <v>0</v>
      </c>
      <c r="R760" s="5">
        <v>736.16</v>
      </c>
      <c r="S760" s="5">
        <v>0</v>
      </c>
      <c r="T760" s="5">
        <v>0</v>
      </c>
      <c r="U760" s="18">
        <v>7167.82</v>
      </c>
      <c r="V760" s="31" t="s">
        <v>961</v>
      </c>
      <c r="W760" s="31" t="s">
        <v>132</v>
      </c>
      <c r="X760" s="8" t="str">
        <f>VLOOKUP(C760,ClassBar!$A:$E,5,0)</f>
        <v>Mídia</v>
      </c>
      <c r="Y760" s="8" t="str">
        <f>VLOOKUP(B760,PosicaoBar!$A:$D,4,0)</f>
        <v>MÍDIA</v>
      </c>
    </row>
    <row r="761" spans="1:25" hidden="1">
      <c r="A761" s="19">
        <v>43191</v>
      </c>
      <c r="B761" s="8" t="str">
        <f t="shared" si="22"/>
        <v>MPC02_Viashopping</v>
      </c>
      <c r="C761" s="17" t="str">
        <f t="shared" si="23"/>
        <v>MPC02_BOB'S PANFLETAGEM_Viashopping</v>
      </c>
      <c r="D761" s="16" t="s">
        <v>671</v>
      </c>
      <c r="E761" s="3" t="s">
        <v>1415</v>
      </c>
      <c r="F761" s="4" t="s">
        <v>1416</v>
      </c>
      <c r="G761" s="5">
        <v>2</v>
      </c>
      <c r="H761" s="5">
        <v>0</v>
      </c>
      <c r="I761" s="5">
        <v>500.97</v>
      </c>
      <c r="J761" s="5">
        <v>0</v>
      </c>
      <c r="K761" s="5">
        <v>0</v>
      </c>
      <c r="L761" s="5">
        <v>0</v>
      </c>
      <c r="M761" s="5">
        <v>0</v>
      </c>
      <c r="N761" s="5">
        <v>0</v>
      </c>
      <c r="O761" s="5">
        <v>0</v>
      </c>
      <c r="P761" s="5">
        <v>0</v>
      </c>
      <c r="Q761" s="5">
        <v>0</v>
      </c>
      <c r="R761" s="5">
        <v>0</v>
      </c>
      <c r="S761" s="5">
        <v>0</v>
      </c>
      <c r="T761" s="5">
        <v>0</v>
      </c>
      <c r="U761" s="18">
        <v>500.97</v>
      </c>
      <c r="V761" s="31" t="s">
        <v>939</v>
      </c>
      <c r="W761" s="31" t="s">
        <v>9</v>
      </c>
      <c r="X761" s="8" t="str">
        <f>VLOOKUP(C761,ClassBar!$A:$E,5,0)</f>
        <v>Mídia</v>
      </c>
      <c r="Y761" s="8" t="str">
        <f>VLOOKUP(B761,PosicaoBar!$A:$D,4,0)</f>
        <v>MÍDIA</v>
      </c>
    </row>
    <row r="762" spans="1:25" hidden="1">
      <c r="A762" s="19">
        <v>43191</v>
      </c>
      <c r="B762" s="8" t="str">
        <f t="shared" si="22"/>
        <v>MPE02_Viashopping</v>
      </c>
      <c r="C762" s="17" t="str">
        <f t="shared" si="23"/>
        <v>MPE02_FEIRA DE LIVROS COSMOS_Viashopping</v>
      </c>
      <c r="D762" s="16" t="s">
        <v>671</v>
      </c>
      <c r="E762" s="3" t="s">
        <v>390</v>
      </c>
      <c r="F762" s="4" t="s">
        <v>391</v>
      </c>
      <c r="G762" s="5">
        <v>35</v>
      </c>
      <c r="H762" s="5">
        <v>20568.2</v>
      </c>
      <c r="I762" s="5">
        <v>6000</v>
      </c>
      <c r="J762" s="5">
        <v>0</v>
      </c>
      <c r="K762" s="5">
        <v>0</v>
      </c>
      <c r="L762" s="5">
        <v>0</v>
      </c>
      <c r="M762" s="5">
        <v>0</v>
      </c>
      <c r="N762" s="5">
        <v>0</v>
      </c>
      <c r="O762" s="5">
        <v>0</v>
      </c>
      <c r="P762" s="5">
        <v>0</v>
      </c>
      <c r="Q762" s="5">
        <v>0</v>
      </c>
      <c r="R762" s="5">
        <v>0</v>
      </c>
      <c r="S762" s="5">
        <v>0</v>
      </c>
      <c r="T762" s="5">
        <v>0</v>
      </c>
      <c r="U762" s="18">
        <v>6000</v>
      </c>
      <c r="V762" s="31" t="s">
        <v>927</v>
      </c>
      <c r="W762" s="31" t="s">
        <v>9</v>
      </c>
      <c r="X762" s="8" t="str">
        <f>VLOOKUP(C762,ClassBar!$A:$E,5,0)</f>
        <v>Mídia</v>
      </c>
      <c r="Y762" s="8" t="str">
        <f>VLOOKUP(B762,PosicaoBar!$A:$D,4,0)</f>
        <v>MÍDIA</v>
      </c>
    </row>
    <row r="763" spans="1:25" hidden="1">
      <c r="A763" s="19">
        <v>43191</v>
      </c>
      <c r="B763" s="8" t="str">
        <f t="shared" si="22"/>
        <v>MPE04_Viashopping</v>
      </c>
      <c r="C763" s="17" t="str">
        <f t="shared" si="23"/>
        <v>MPE04_AIR JUMP_Viashopping</v>
      </c>
      <c r="D763" s="16" t="s">
        <v>671</v>
      </c>
      <c r="E763" s="3" t="s">
        <v>287</v>
      </c>
      <c r="F763" s="4" t="s">
        <v>288</v>
      </c>
      <c r="G763" s="5">
        <v>180</v>
      </c>
      <c r="H763" s="5">
        <v>16438</v>
      </c>
      <c r="I763" s="5">
        <v>1935.48</v>
      </c>
      <c r="J763" s="5">
        <v>0</v>
      </c>
      <c r="K763" s="5">
        <v>0</v>
      </c>
      <c r="L763" s="5">
        <v>0</v>
      </c>
      <c r="M763" s="5">
        <v>0</v>
      </c>
      <c r="N763" s="5">
        <v>0</v>
      </c>
      <c r="O763" s="5">
        <v>0</v>
      </c>
      <c r="P763" s="5">
        <v>0</v>
      </c>
      <c r="Q763" s="5">
        <v>0</v>
      </c>
      <c r="R763" s="5">
        <v>30.34</v>
      </c>
      <c r="S763" s="5">
        <v>0</v>
      </c>
      <c r="T763" s="5">
        <v>0</v>
      </c>
      <c r="U763" s="18">
        <v>1965.82</v>
      </c>
      <c r="V763" s="31" t="s">
        <v>961</v>
      </c>
      <c r="W763" s="31" t="s">
        <v>132</v>
      </c>
      <c r="X763" s="8" t="str">
        <f>VLOOKUP(C763,ClassBar!$A:$E,5,0)</f>
        <v>Mídia</v>
      </c>
      <c r="Y763" s="8" t="str">
        <f>VLOOKUP(B763,PosicaoBar!$A:$D,4,0)</f>
        <v>MÍDIA</v>
      </c>
    </row>
    <row r="764" spans="1:25" hidden="1">
      <c r="A764" s="19">
        <v>43191</v>
      </c>
      <c r="B764" s="8" t="str">
        <f t="shared" si="22"/>
        <v>MPEM01_Viashopping</v>
      </c>
      <c r="C764" s="17" t="str">
        <f t="shared" si="23"/>
        <v>MPEM01_DIVULGAÇÃO UNA_Viashopping</v>
      </c>
      <c r="D764" s="16" t="s">
        <v>671</v>
      </c>
      <c r="E764" s="3" t="s">
        <v>1417</v>
      </c>
      <c r="F764" s="4" t="s">
        <v>1418</v>
      </c>
      <c r="G764" s="5">
        <v>2</v>
      </c>
      <c r="H764" s="5">
        <v>0</v>
      </c>
      <c r="I764" s="5">
        <v>5000</v>
      </c>
      <c r="J764" s="5">
        <v>0</v>
      </c>
      <c r="K764" s="5">
        <v>0</v>
      </c>
      <c r="L764" s="5">
        <v>0</v>
      </c>
      <c r="M764" s="5">
        <v>0</v>
      </c>
      <c r="N764" s="5">
        <v>0</v>
      </c>
      <c r="O764" s="5">
        <v>0</v>
      </c>
      <c r="P764" s="5">
        <v>0</v>
      </c>
      <c r="Q764" s="5">
        <v>0</v>
      </c>
      <c r="R764" s="5">
        <v>0</v>
      </c>
      <c r="S764" s="5">
        <v>0</v>
      </c>
      <c r="T764" s="5">
        <v>0</v>
      </c>
      <c r="U764" s="18">
        <v>5000</v>
      </c>
      <c r="V764" s="31" t="s">
        <v>926</v>
      </c>
      <c r="W764" s="31" t="s">
        <v>123</v>
      </c>
      <c r="X764" s="8" t="str">
        <f>VLOOKUP(C764,ClassBar!$A:$E,5,0)</f>
        <v>Mídia</v>
      </c>
      <c r="Y764" s="8" t="str">
        <f>VLOOKUP(B764,PosicaoBar!$A:$D,4,0)</f>
        <v>MÍDIA</v>
      </c>
    </row>
    <row r="765" spans="1:25" hidden="1">
      <c r="A765" s="19">
        <v>43191</v>
      </c>
      <c r="B765" s="8" t="str">
        <f t="shared" si="22"/>
        <v>P200_Viashopping</v>
      </c>
      <c r="C765" s="17" t="str">
        <f t="shared" si="23"/>
        <v>P200_TIC TAC_Viashopping</v>
      </c>
      <c r="D765" s="16" t="s">
        <v>671</v>
      </c>
      <c r="E765" s="3" t="s">
        <v>513</v>
      </c>
      <c r="F765" s="4" t="s">
        <v>154</v>
      </c>
      <c r="G765" s="5">
        <v>7</v>
      </c>
      <c r="H765" s="5">
        <v>7207</v>
      </c>
      <c r="I765" s="5">
        <v>2650</v>
      </c>
      <c r="J765" s="5">
        <v>0</v>
      </c>
      <c r="K765" s="5">
        <v>0</v>
      </c>
      <c r="L765" s="5">
        <v>0</v>
      </c>
      <c r="M765" s="5">
        <v>0</v>
      </c>
      <c r="N765" s="5">
        <v>0</v>
      </c>
      <c r="O765" s="5">
        <v>0</v>
      </c>
      <c r="P765" s="5">
        <v>0</v>
      </c>
      <c r="Q765" s="5">
        <v>0</v>
      </c>
      <c r="R765" s="5">
        <v>44.95</v>
      </c>
      <c r="S765" s="5">
        <v>0</v>
      </c>
      <c r="T765" s="5">
        <v>0</v>
      </c>
      <c r="U765" s="18">
        <v>2694.95</v>
      </c>
      <c r="V765" s="31" t="s">
        <v>961</v>
      </c>
      <c r="W765" s="31" t="s">
        <v>132</v>
      </c>
      <c r="X765" s="8" t="str">
        <f>VLOOKUP(C765,ClassBar!$A:$E,5,0)</f>
        <v>Entretenimento</v>
      </c>
      <c r="Y765" s="8" t="str">
        <f>VLOOKUP(B765,PosicaoBar!$A:$D,4,0)</f>
        <v>PISO 2</v>
      </c>
    </row>
    <row r="766" spans="1:25" hidden="1">
      <c r="A766" s="19">
        <v>43191</v>
      </c>
      <c r="B766" s="8" t="str">
        <f t="shared" si="22"/>
        <v>P201_Viashopping</v>
      </c>
      <c r="C766" s="17" t="str">
        <f t="shared" si="23"/>
        <v>P201_VIA CAPA'S_Viashopping</v>
      </c>
      <c r="D766" s="16" t="s">
        <v>671</v>
      </c>
      <c r="E766" s="3" t="s">
        <v>527</v>
      </c>
      <c r="F766" s="4" t="s">
        <v>528</v>
      </c>
      <c r="G766" s="5">
        <v>9</v>
      </c>
      <c r="H766" s="5">
        <v>27152</v>
      </c>
      <c r="I766" s="5">
        <v>2000</v>
      </c>
      <c r="J766" s="5">
        <v>715.2</v>
      </c>
      <c r="K766" s="5">
        <v>0</v>
      </c>
      <c r="L766" s="5">
        <v>480</v>
      </c>
      <c r="M766" s="5">
        <v>0</v>
      </c>
      <c r="N766" s="5">
        <v>120</v>
      </c>
      <c r="O766" s="5">
        <v>0</v>
      </c>
      <c r="P766" s="5">
        <v>0</v>
      </c>
      <c r="Q766" s="5">
        <v>0</v>
      </c>
      <c r="R766" s="5">
        <v>11.23</v>
      </c>
      <c r="S766" s="5">
        <v>0</v>
      </c>
      <c r="T766" s="5">
        <v>0</v>
      </c>
      <c r="U766" s="18">
        <v>3326.43</v>
      </c>
      <c r="V766" s="31" t="s">
        <v>926</v>
      </c>
      <c r="W766" s="31" t="s">
        <v>123</v>
      </c>
      <c r="X766" s="8" t="str">
        <f>VLOOKUP(C766,ClassBar!$A:$E,5,0)</f>
        <v>Satélites</v>
      </c>
      <c r="Y766" s="8" t="str">
        <f>VLOOKUP(B766,PosicaoBar!$A:$D,4,0)</f>
        <v>PISO 2</v>
      </c>
    </row>
    <row r="767" spans="1:25" hidden="1">
      <c r="A767" s="19">
        <v>43191</v>
      </c>
      <c r="B767" s="8" t="str">
        <f t="shared" si="22"/>
        <v>P202_Viashopping</v>
      </c>
      <c r="C767" s="17" t="str">
        <f t="shared" si="23"/>
        <v>P202_PÉ KIDS_Viashopping</v>
      </c>
      <c r="D767" s="16" t="s">
        <v>671</v>
      </c>
      <c r="E767" s="3" t="s">
        <v>479</v>
      </c>
      <c r="F767" s="4" t="s">
        <v>480</v>
      </c>
      <c r="G767" s="5">
        <v>9</v>
      </c>
      <c r="H767" s="5">
        <v>6564</v>
      </c>
      <c r="I767" s="5">
        <v>2500</v>
      </c>
      <c r="J767" s="5">
        <v>0</v>
      </c>
      <c r="K767" s="5">
        <v>0</v>
      </c>
      <c r="L767" s="5">
        <v>480</v>
      </c>
      <c r="M767" s="5">
        <v>0</v>
      </c>
      <c r="N767" s="5">
        <v>120</v>
      </c>
      <c r="O767" s="5">
        <v>0</v>
      </c>
      <c r="P767" s="5">
        <v>0</v>
      </c>
      <c r="Q767" s="5">
        <v>0</v>
      </c>
      <c r="R767" s="5">
        <v>30.34</v>
      </c>
      <c r="S767" s="5">
        <v>0</v>
      </c>
      <c r="T767" s="5">
        <v>0</v>
      </c>
      <c r="U767" s="18">
        <v>3130.34</v>
      </c>
      <c r="V767" s="31" t="s">
        <v>1089</v>
      </c>
      <c r="W767" s="31" t="s">
        <v>294</v>
      </c>
      <c r="X767" s="8" t="str">
        <f>VLOOKUP(C767,ClassBar!$A:$E,5,0)</f>
        <v>Satélites</v>
      </c>
      <c r="Y767" s="8" t="str">
        <f>VLOOKUP(B767,PosicaoBar!$A:$D,4,0)</f>
        <v>PISO 2</v>
      </c>
    </row>
    <row r="768" spans="1:25" hidden="1">
      <c r="A768" s="19">
        <v>43191</v>
      </c>
      <c r="B768" s="8" t="str">
        <f t="shared" si="22"/>
        <v>P203_Viashopping</v>
      </c>
      <c r="C768" s="17" t="str">
        <f t="shared" si="23"/>
        <v>P203_MASSAGEM EXPRESS_Viashopping</v>
      </c>
      <c r="D768" s="16" t="s">
        <v>671</v>
      </c>
      <c r="E768" s="3" t="s">
        <v>413</v>
      </c>
      <c r="F768" s="4" t="s">
        <v>449</v>
      </c>
      <c r="G768" s="5">
        <v>4</v>
      </c>
      <c r="H768" s="5">
        <v>969</v>
      </c>
      <c r="I768" s="5">
        <v>421.03</v>
      </c>
      <c r="J768" s="5">
        <v>0</v>
      </c>
      <c r="K768" s="5">
        <v>0</v>
      </c>
      <c r="L768" s="5">
        <v>105.26</v>
      </c>
      <c r="M768" s="5">
        <v>0</v>
      </c>
      <c r="N768" s="5">
        <v>94.73</v>
      </c>
      <c r="O768" s="5">
        <v>0</v>
      </c>
      <c r="P768" s="5">
        <v>0</v>
      </c>
      <c r="Q768" s="5">
        <v>0</v>
      </c>
      <c r="R768" s="5">
        <v>0</v>
      </c>
      <c r="S768" s="5">
        <v>0</v>
      </c>
      <c r="T768" s="5">
        <v>0</v>
      </c>
      <c r="U768" s="18">
        <v>621.02</v>
      </c>
      <c r="V768" s="31" t="s">
        <v>927</v>
      </c>
      <c r="W768" s="31" t="s">
        <v>9</v>
      </c>
      <c r="X768" s="8" t="str">
        <f>VLOOKUP(C768,ClassBar!$A:$E,5,0)</f>
        <v>Conveniência / Serviços</v>
      </c>
      <c r="Y768" s="8" t="str">
        <f>VLOOKUP(B768,PosicaoBar!$A:$D,4,0)</f>
        <v>PISO 2</v>
      </c>
    </row>
    <row r="769" spans="1:25" hidden="1">
      <c r="A769" s="19">
        <v>43191</v>
      </c>
      <c r="B769" s="8" t="str">
        <f t="shared" si="22"/>
        <v>P204_Viashopping</v>
      </c>
      <c r="C769" s="17" t="str">
        <f t="shared" si="23"/>
        <v>P204_EMPADA.COM_Viashopping</v>
      </c>
      <c r="D769" s="16" t="s">
        <v>671</v>
      </c>
      <c r="E769" s="3" t="s">
        <v>372</v>
      </c>
      <c r="F769" s="4" t="s">
        <v>373</v>
      </c>
      <c r="G769" s="5">
        <v>7.92</v>
      </c>
      <c r="H769" s="5">
        <v>16005.45</v>
      </c>
      <c r="I769" s="5">
        <v>3000</v>
      </c>
      <c r="J769" s="5">
        <v>0</v>
      </c>
      <c r="K769" s="5">
        <v>0</v>
      </c>
      <c r="L769" s="5">
        <v>480</v>
      </c>
      <c r="M769" s="5">
        <v>0</v>
      </c>
      <c r="N769" s="5">
        <v>120</v>
      </c>
      <c r="O769" s="5">
        <v>0</v>
      </c>
      <c r="P769" s="5">
        <v>0</v>
      </c>
      <c r="Q769" s="5">
        <v>0</v>
      </c>
      <c r="R769" s="5">
        <v>67.430000000000007</v>
      </c>
      <c r="S769" s="5">
        <v>0</v>
      </c>
      <c r="T769" s="5">
        <v>0</v>
      </c>
      <c r="U769" s="18">
        <v>3667.43</v>
      </c>
      <c r="V769" s="31" t="s">
        <v>935</v>
      </c>
      <c r="W769" s="31" t="s">
        <v>20</v>
      </c>
      <c r="X769" s="8" t="str">
        <f>VLOOKUP(C769,ClassBar!$A:$E,5,0)</f>
        <v>Satélites</v>
      </c>
      <c r="Y769" s="8" t="str">
        <f>VLOOKUP(B769,PosicaoBar!$A:$D,4,0)</f>
        <v>PISO 2</v>
      </c>
    </row>
    <row r="770" spans="1:25" hidden="1">
      <c r="A770" s="19">
        <v>43191</v>
      </c>
      <c r="B770" s="8" t="str">
        <f t="shared" ref="B770:B833" si="24">E770&amp;"_"&amp;D770</f>
        <v>P205_Viashopping</v>
      </c>
      <c r="C770" s="17" t="str">
        <f t="shared" ref="C770:C833" si="25">E770&amp;"_"&amp;F770&amp;"_"&amp;D770</f>
        <v>P205_CLUNY_Viashopping</v>
      </c>
      <c r="D770" s="16" t="s">
        <v>671</v>
      </c>
      <c r="E770" s="3" t="s">
        <v>345</v>
      </c>
      <c r="F770" s="4" t="s">
        <v>346</v>
      </c>
      <c r="G770" s="5">
        <v>6</v>
      </c>
      <c r="H770" s="5">
        <v>4775</v>
      </c>
      <c r="I770" s="5">
        <v>947.32</v>
      </c>
      <c r="J770" s="5">
        <v>0</v>
      </c>
      <c r="K770" s="5">
        <v>0</v>
      </c>
      <c r="L770" s="5">
        <v>505.24</v>
      </c>
      <c r="M770" s="5">
        <v>0</v>
      </c>
      <c r="N770" s="5">
        <v>126.31</v>
      </c>
      <c r="O770" s="5">
        <v>0</v>
      </c>
      <c r="P770" s="5">
        <v>0</v>
      </c>
      <c r="Q770" s="5">
        <v>0</v>
      </c>
      <c r="R770" s="5">
        <v>12.36</v>
      </c>
      <c r="S770" s="5">
        <v>0</v>
      </c>
      <c r="T770" s="5">
        <v>0</v>
      </c>
      <c r="U770" s="18">
        <v>1591.23</v>
      </c>
      <c r="V770" s="31" t="s">
        <v>923</v>
      </c>
      <c r="W770" s="31" t="s">
        <v>347</v>
      </c>
      <c r="X770" s="8" t="str">
        <f>VLOOKUP(C770,ClassBar!$A:$E,5,0)</f>
        <v>Satélites</v>
      </c>
      <c r="Y770" s="8" t="str">
        <f>VLOOKUP(B770,PosicaoBar!$A:$D,4,0)</f>
        <v>PISO 2</v>
      </c>
    </row>
    <row r="771" spans="1:25" hidden="1">
      <c r="A771" s="19">
        <v>43191</v>
      </c>
      <c r="B771" s="8" t="str">
        <f t="shared" si="24"/>
        <v>P206_Viashopping</v>
      </c>
      <c r="C771" s="17" t="str">
        <f t="shared" si="25"/>
        <v>P206_ELIZA NAILS_Viashopping</v>
      </c>
      <c r="D771" s="16" t="s">
        <v>671</v>
      </c>
      <c r="E771" s="3" t="s">
        <v>369</v>
      </c>
      <c r="F771" s="4" t="s">
        <v>368</v>
      </c>
      <c r="G771" s="5">
        <v>6</v>
      </c>
      <c r="H771" s="5">
        <v>5601</v>
      </c>
      <c r="I771" s="5">
        <v>2000</v>
      </c>
      <c r="J771" s="5">
        <v>0</v>
      </c>
      <c r="K771" s="5">
        <v>0</v>
      </c>
      <c r="L771" s="5">
        <v>480</v>
      </c>
      <c r="M771" s="5">
        <v>0</v>
      </c>
      <c r="N771" s="5">
        <v>120</v>
      </c>
      <c r="O771" s="5">
        <v>0</v>
      </c>
      <c r="P771" s="5">
        <v>0</v>
      </c>
      <c r="Q771" s="5">
        <v>0</v>
      </c>
      <c r="R771" s="5">
        <v>0</v>
      </c>
      <c r="S771" s="5">
        <v>0</v>
      </c>
      <c r="T771" s="5">
        <v>0</v>
      </c>
      <c r="U771" s="18">
        <v>2600</v>
      </c>
      <c r="V771" s="31" t="s">
        <v>926</v>
      </c>
      <c r="W771" s="31" t="s">
        <v>123</v>
      </c>
      <c r="X771" s="8" t="str">
        <f>VLOOKUP(C771,ClassBar!$A:$E,5,0)</f>
        <v>Conveniência / Serviços</v>
      </c>
      <c r="Y771" s="8" t="str">
        <f>VLOOKUP(B771,PosicaoBar!$A:$D,4,0)</f>
        <v>PISO 2</v>
      </c>
    </row>
    <row r="772" spans="1:25" hidden="1">
      <c r="A772" s="19">
        <v>43191</v>
      </c>
      <c r="B772" s="8" t="str">
        <f t="shared" si="24"/>
        <v>Q100_Viashopping</v>
      </c>
      <c r="C772" s="17" t="str">
        <f t="shared" si="25"/>
        <v>Q100_LILI BOLSAS_Viashopping</v>
      </c>
      <c r="D772" s="16" t="s">
        <v>671</v>
      </c>
      <c r="E772" s="3" t="s">
        <v>2114</v>
      </c>
      <c r="F772" s="4" t="s">
        <v>425</v>
      </c>
      <c r="G772" s="5">
        <v>6</v>
      </c>
      <c r="H772" s="5">
        <v>10652.6</v>
      </c>
      <c r="I772" s="5">
        <v>4000</v>
      </c>
      <c r="J772" s="5">
        <v>0</v>
      </c>
      <c r="K772" s="5">
        <v>0</v>
      </c>
      <c r="L772" s="5">
        <v>480</v>
      </c>
      <c r="M772" s="5">
        <v>0</v>
      </c>
      <c r="N772" s="5">
        <v>120</v>
      </c>
      <c r="O772" s="5">
        <v>0</v>
      </c>
      <c r="P772" s="5">
        <v>0</v>
      </c>
      <c r="Q772" s="5">
        <v>0</v>
      </c>
      <c r="R772" s="5">
        <v>11.23</v>
      </c>
      <c r="S772" s="5">
        <v>0</v>
      </c>
      <c r="T772" s="5">
        <v>0</v>
      </c>
      <c r="U772" s="18">
        <v>4611.2299999999996</v>
      </c>
      <c r="V772" s="31" t="s">
        <v>958</v>
      </c>
      <c r="W772" s="31" t="s">
        <v>75</v>
      </c>
      <c r="X772" s="8" t="str">
        <f>VLOOKUP(C772,ClassBar!$A:$E,5,0)</f>
        <v>Quiosque</v>
      </c>
      <c r="Y772" s="8" t="str">
        <f>VLOOKUP(B772,PosicaoBar!$A:$D,4,0)</f>
        <v>PISO 1</v>
      </c>
    </row>
    <row r="773" spans="1:25" hidden="1">
      <c r="A773" s="19">
        <v>43191</v>
      </c>
      <c r="B773" s="8" t="str">
        <f t="shared" si="24"/>
        <v>Q101_Viashopping</v>
      </c>
      <c r="C773" s="17" t="str">
        <f t="shared" si="25"/>
        <v>Q101_CONSÓRCIO VOLKSWAGEM_Viashopping</v>
      </c>
      <c r="D773" s="16" t="s">
        <v>671</v>
      </c>
      <c r="E773" s="3" t="s">
        <v>350</v>
      </c>
      <c r="F773" s="4" t="s">
        <v>351</v>
      </c>
      <c r="G773" s="5">
        <v>6</v>
      </c>
      <c r="H773" s="5">
        <v>1877.46</v>
      </c>
      <c r="I773" s="5">
        <v>3400</v>
      </c>
      <c r="J773" s="5">
        <v>0</v>
      </c>
      <c r="K773" s="5">
        <v>0</v>
      </c>
      <c r="L773" s="5">
        <v>560</v>
      </c>
      <c r="M773" s="5">
        <v>0</v>
      </c>
      <c r="N773" s="5">
        <v>140</v>
      </c>
      <c r="O773" s="5">
        <v>0</v>
      </c>
      <c r="P773" s="5">
        <v>0</v>
      </c>
      <c r="Q773" s="5">
        <v>0</v>
      </c>
      <c r="R773" s="5">
        <v>30.34</v>
      </c>
      <c r="S773" s="5">
        <v>0</v>
      </c>
      <c r="T773" s="5">
        <v>0</v>
      </c>
      <c r="U773" s="18">
        <v>4130.34</v>
      </c>
      <c r="V773" s="31" t="s">
        <v>1068</v>
      </c>
      <c r="W773" s="31" t="s">
        <v>352</v>
      </c>
      <c r="X773" s="8" t="str">
        <f>VLOOKUP(C773,ClassBar!$A:$E,5,0)</f>
        <v>Quiosque</v>
      </c>
      <c r="Y773" s="8" t="str">
        <f>VLOOKUP(B773,PosicaoBar!$A:$D,4,0)</f>
        <v>PISO 1</v>
      </c>
    </row>
    <row r="774" spans="1:25" hidden="1">
      <c r="A774" s="19">
        <v>43191</v>
      </c>
      <c r="B774" s="8" t="str">
        <f t="shared" si="24"/>
        <v>Q102_Viashopping</v>
      </c>
      <c r="C774" s="17" t="str">
        <f t="shared" si="25"/>
        <v>Q102_VIA CELL II_Viashopping</v>
      </c>
      <c r="D774" s="16" t="s">
        <v>671</v>
      </c>
      <c r="E774" s="3" t="s">
        <v>476</v>
      </c>
      <c r="F774" s="4" t="s">
        <v>530</v>
      </c>
      <c r="G774" s="5">
        <v>6</v>
      </c>
      <c r="H774" s="5">
        <v>8030</v>
      </c>
      <c r="I774" s="5">
        <v>4380.3100000000004</v>
      </c>
      <c r="J774" s="5">
        <v>0</v>
      </c>
      <c r="K774" s="5">
        <v>0</v>
      </c>
      <c r="L774" s="5">
        <v>539.11</v>
      </c>
      <c r="M774" s="5">
        <v>0</v>
      </c>
      <c r="N774" s="5">
        <v>134.78</v>
      </c>
      <c r="O774" s="5">
        <v>0</v>
      </c>
      <c r="P774" s="5">
        <v>0</v>
      </c>
      <c r="Q774" s="5">
        <v>0</v>
      </c>
      <c r="R774" s="5">
        <v>101.15</v>
      </c>
      <c r="S774" s="5">
        <v>0</v>
      </c>
      <c r="T774" s="5">
        <v>0</v>
      </c>
      <c r="U774" s="18">
        <v>5155.3500000000004</v>
      </c>
      <c r="V774" s="31" t="s">
        <v>938</v>
      </c>
      <c r="W774" s="31" t="s">
        <v>344</v>
      </c>
      <c r="X774" s="8" t="str">
        <f>VLOOKUP(C774,ClassBar!$A:$E,5,0)</f>
        <v>Quiosque</v>
      </c>
      <c r="Y774" s="8" t="str">
        <f>VLOOKUP(B774,PosicaoBar!$A:$D,4,0)</f>
        <v>PISO 1</v>
      </c>
    </row>
    <row r="775" spans="1:25" hidden="1">
      <c r="A775" s="19">
        <v>43191</v>
      </c>
      <c r="B775" s="8" t="str">
        <f t="shared" si="24"/>
        <v>Q103_Viashopping</v>
      </c>
      <c r="C775" s="17" t="str">
        <f t="shared" si="25"/>
        <v>Q103_BATATOU_Viashopping</v>
      </c>
      <c r="D775" s="16" t="s">
        <v>671</v>
      </c>
      <c r="E775" s="3" t="s">
        <v>133</v>
      </c>
      <c r="F775" s="4" t="s">
        <v>302</v>
      </c>
      <c r="G775" s="5">
        <v>6</v>
      </c>
      <c r="H775" s="5">
        <v>0</v>
      </c>
      <c r="I775" s="5">
        <v>1919.35</v>
      </c>
      <c r="J775" s="5">
        <v>0</v>
      </c>
      <c r="K775" s="5">
        <v>0</v>
      </c>
      <c r="L775" s="5">
        <v>263.23</v>
      </c>
      <c r="M775" s="5">
        <v>0</v>
      </c>
      <c r="N775" s="5">
        <v>65.8</v>
      </c>
      <c r="O775" s="5">
        <v>0</v>
      </c>
      <c r="P775" s="5">
        <v>0</v>
      </c>
      <c r="Q775" s="5">
        <v>0</v>
      </c>
      <c r="R775" s="5">
        <v>0</v>
      </c>
      <c r="S775" s="5">
        <v>0</v>
      </c>
      <c r="T775" s="5">
        <v>0</v>
      </c>
      <c r="U775" s="18">
        <v>2248.38</v>
      </c>
      <c r="V775" s="31" t="s">
        <v>935</v>
      </c>
      <c r="W775" s="31" t="s">
        <v>20</v>
      </c>
      <c r="X775" s="8" t="str">
        <f>VLOOKUP(C775,ClassBar!$A:$E,5,0)</f>
        <v>Quiosque</v>
      </c>
      <c r="Y775" s="8" t="str">
        <f>VLOOKUP(B775,PosicaoBar!$A:$D,4,0)</f>
        <v>PISO 1</v>
      </c>
    </row>
    <row r="776" spans="1:25" hidden="1">
      <c r="A776" s="19">
        <v>43191</v>
      </c>
      <c r="B776" s="8" t="str">
        <f t="shared" si="24"/>
        <v>Q105_Viashopping</v>
      </c>
      <c r="C776" s="17" t="str">
        <f t="shared" si="25"/>
        <v>Q105_PONTO DO CARTUCHO_Viashopping</v>
      </c>
      <c r="D776" s="16" t="s">
        <v>671</v>
      </c>
      <c r="E776" s="3" t="s">
        <v>260</v>
      </c>
      <c r="F776" s="4" t="s">
        <v>488</v>
      </c>
      <c r="G776" s="5">
        <v>3</v>
      </c>
      <c r="H776" s="5">
        <v>9495.26</v>
      </c>
      <c r="I776" s="5">
        <v>2829.15</v>
      </c>
      <c r="J776" s="5">
        <v>0</v>
      </c>
      <c r="K776" s="5">
        <v>0</v>
      </c>
      <c r="L776" s="5">
        <v>271.60000000000002</v>
      </c>
      <c r="M776" s="5">
        <v>0</v>
      </c>
      <c r="N776" s="5">
        <v>67.900000000000006</v>
      </c>
      <c r="O776" s="5">
        <v>0</v>
      </c>
      <c r="P776" s="5">
        <v>0</v>
      </c>
      <c r="Q776" s="5">
        <v>0</v>
      </c>
      <c r="R776" s="5">
        <v>101.15</v>
      </c>
      <c r="S776" s="5">
        <v>0</v>
      </c>
      <c r="T776" s="5">
        <v>0</v>
      </c>
      <c r="U776" s="18">
        <v>3269.8</v>
      </c>
      <c r="V776" s="31" t="s">
        <v>965</v>
      </c>
      <c r="W776" s="31" t="s">
        <v>9</v>
      </c>
      <c r="X776" s="8" t="str">
        <f>VLOOKUP(C776,ClassBar!$A:$E,5,0)</f>
        <v>Quiosque</v>
      </c>
      <c r="Y776" s="8" t="str">
        <f>VLOOKUP(B776,PosicaoBar!$A:$D,4,0)</f>
        <v>PISO 1</v>
      </c>
    </row>
    <row r="777" spans="1:25" hidden="1">
      <c r="A777" s="19">
        <v>43191</v>
      </c>
      <c r="B777" s="8" t="str">
        <f t="shared" si="24"/>
        <v>Q105B_Viashopping</v>
      </c>
      <c r="C777" s="17" t="str">
        <f t="shared" si="25"/>
        <v>Q105B_ÁGUA DE CHEIRO_Viashopping</v>
      </c>
      <c r="D777" s="16" t="s">
        <v>671</v>
      </c>
      <c r="E777" s="3" t="s">
        <v>285</v>
      </c>
      <c r="F777" s="4" t="s">
        <v>286</v>
      </c>
      <c r="G777" s="5">
        <v>7</v>
      </c>
      <c r="H777" s="5">
        <v>5298.9</v>
      </c>
      <c r="I777" s="5">
        <v>2500</v>
      </c>
      <c r="J777" s="5">
        <v>0</v>
      </c>
      <c r="K777" s="5">
        <v>0</v>
      </c>
      <c r="L777" s="5">
        <v>480</v>
      </c>
      <c r="M777" s="5">
        <v>0</v>
      </c>
      <c r="N777" s="5">
        <v>120</v>
      </c>
      <c r="O777" s="5">
        <v>0</v>
      </c>
      <c r="P777" s="5">
        <v>0</v>
      </c>
      <c r="Q777" s="5">
        <v>0</v>
      </c>
      <c r="R777" s="5">
        <v>30.34</v>
      </c>
      <c r="S777" s="5">
        <v>0</v>
      </c>
      <c r="T777" s="5">
        <v>0</v>
      </c>
      <c r="U777" s="18">
        <v>3130.34</v>
      </c>
      <c r="V777" s="31" t="s">
        <v>945</v>
      </c>
      <c r="W777" s="31" t="s">
        <v>175</v>
      </c>
      <c r="X777" s="8" t="str">
        <f>VLOOKUP(C777,ClassBar!$A:$E,5,0)</f>
        <v>Quiosque</v>
      </c>
      <c r="Y777" s="8" t="str">
        <f>VLOOKUP(B777,PosicaoBar!$A:$D,4,0)</f>
        <v>PISO 1</v>
      </c>
    </row>
    <row r="778" spans="1:25" hidden="1">
      <c r="A778" s="19">
        <v>43191</v>
      </c>
      <c r="B778" s="8" t="str">
        <f t="shared" si="24"/>
        <v>Q106_Viashopping</v>
      </c>
      <c r="C778" s="17" t="str">
        <f t="shared" si="25"/>
        <v>Q106_CHAVE DO TESOURO_Viashopping</v>
      </c>
      <c r="D778" s="16" t="s">
        <v>671</v>
      </c>
      <c r="E778" s="3" t="s">
        <v>134</v>
      </c>
      <c r="F778" s="4" t="s">
        <v>330</v>
      </c>
      <c r="G778" s="5">
        <v>1</v>
      </c>
      <c r="H778" s="5">
        <v>3475</v>
      </c>
      <c r="I778" s="5">
        <v>3000</v>
      </c>
      <c r="J778" s="5">
        <v>0</v>
      </c>
      <c r="K778" s="5">
        <v>0</v>
      </c>
      <c r="L778" s="5">
        <v>0</v>
      </c>
      <c r="M778" s="5">
        <v>0</v>
      </c>
      <c r="N778" s="5">
        <v>0</v>
      </c>
      <c r="O778" s="5">
        <v>0</v>
      </c>
      <c r="P778" s="5">
        <v>0</v>
      </c>
      <c r="Q778" s="5">
        <v>0</v>
      </c>
      <c r="R778" s="5">
        <v>11.23</v>
      </c>
      <c r="S778" s="5">
        <v>0</v>
      </c>
      <c r="T778" s="5">
        <v>0</v>
      </c>
      <c r="U778" s="18">
        <v>3011.23</v>
      </c>
      <c r="V778" s="31" t="s">
        <v>961</v>
      </c>
      <c r="W778" s="31" t="s">
        <v>132</v>
      </c>
      <c r="X778" s="8" t="str">
        <f>VLOOKUP(C778,ClassBar!$A:$E,5,0)</f>
        <v>Quiosque</v>
      </c>
      <c r="Y778" s="8" t="str">
        <f>VLOOKUP(B778,PosicaoBar!$A:$D,4,0)</f>
        <v>PISO 1</v>
      </c>
    </row>
    <row r="779" spans="1:25" hidden="1">
      <c r="A779" s="19">
        <v>43191</v>
      </c>
      <c r="B779" s="8" t="str">
        <f t="shared" si="24"/>
        <v>Q108_Viashopping</v>
      </c>
      <c r="C779" s="17" t="str">
        <f t="shared" si="25"/>
        <v>Q108_MILK SHAKE MIX_Viashopping</v>
      </c>
      <c r="D779" s="16" t="s">
        <v>671</v>
      </c>
      <c r="E779" s="3" t="s">
        <v>139</v>
      </c>
      <c r="F779" s="4" t="s">
        <v>454</v>
      </c>
      <c r="G779" s="5">
        <v>6</v>
      </c>
      <c r="H779" s="5">
        <v>0</v>
      </c>
      <c r="I779" s="5">
        <v>0</v>
      </c>
      <c r="J779" s="5">
        <v>0</v>
      </c>
      <c r="K779" s="5">
        <v>0</v>
      </c>
      <c r="L779" s="5">
        <v>0</v>
      </c>
      <c r="M779" s="5">
        <v>0</v>
      </c>
      <c r="N779" s="5">
        <v>0</v>
      </c>
      <c r="O779" s="5">
        <v>0</v>
      </c>
      <c r="P779" s="5">
        <v>0</v>
      </c>
      <c r="Q779" s="5">
        <v>0</v>
      </c>
      <c r="R779" s="5">
        <v>190.18</v>
      </c>
      <c r="S779" s="5">
        <v>0</v>
      </c>
      <c r="T779" s="5">
        <v>0</v>
      </c>
      <c r="U779" s="18">
        <v>190.18</v>
      </c>
      <c r="V779" s="31" t="s">
        <v>939</v>
      </c>
      <c r="W779" s="31" t="s">
        <v>9</v>
      </c>
      <c r="X779" s="8" t="str">
        <f>VLOOKUP(C779,ClassBar!$A:$E,5,0)</f>
        <v>Quiosque</v>
      </c>
      <c r="Y779" s="8" t="str">
        <f>VLOOKUP(B779,PosicaoBar!$A:$D,4,0)</f>
        <v>PISO 1</v>
      </c>
    </row>
    <row r="780" spans="1:25" hidden="1">
      <c r="A780" s="19">
        <v>43191</v>
      </c>
      <c r="B780" s="8" t="str">
        <f t="shared" si="24"/>
        <v>Q109_Viashopping</v>
      </c>
      <c r="C780" s="17" t="str">
        <f t="shared" si="25"/>
        <v>Q109_PRAÇAÍ_Viashopping</v>
      </c>
      <c r="D780" s="16" t="s">
        <v>671</v>
      </c>
      <c r="E780" s="3" t="s">
        <v>143</v>
      </c>
      <c r="F780" s="4" t="s">
        <v>489</v>
      </c>
      <c r="G780" s="5">
        <v>8</v>
      </c>
      <c r="H780" s="5">
        <v>17598</v>
      </c>
      <c r="I780" s="5">
        <v>5840.41</v>
      </c>
      <c r="J780" s="5">
        <v>0</v>
      </c>
      <c r="K780" s="5">
        <v>0</v>
      </c>
      <c r="L780" s="5">
        <v>718.82</v>
      </c>
      <c r="M780" s="5">
        <v>0</v>
      </c>
      <c r="N780" s="5">
        <v>179.7</v>
      </c>
      <c r="O780" s="5">
        <v>0</v>
      </c>
      <c r="P780" s="5">
        <v>131.36000000000001</v>
      </c>
      <c r="Q780" s="5">
        <v>0</v>
      </c>
      <c r="R780" s="5">
        <v>561.96</v>
      </c>
      <c r="S780" s="5">
        <v>0</v>
      </c>
      <c r="T780" s="5">
        <v>0</v>
      </c>
      <c r="U780" s="18">
        <v>7432.25</v>
      </c>
      <c r="V780" s="31" t="s">
        <v>939</v>
      </c>
      <c r="W780" s="31" t="s">
        <v>9</v>
      </c>
      <c r="X780" s="8" t="str">
        <f>VLOOKUP(C780,ClassBar!$A:$E,5,0)</f>
        <v>Quiosque</v>
      </c>
      <c r="Y780" s="8" t="str">
        <f>VLOOKUP(B780,PosicaoBar!$A:$D,4,0)</f>
        <v>PISO 1</v>
      </c>
    </row>
    <row r="781" spans="1:25" hidden="1">
      <c r="A781" s="19">
        <v>43191</v>
      </c>
      <c r="B781" s="8" t="str">
        <f t="shared" si="24"/>
        <v>Q110_Viashopping</v>
      </c>
      <c r="C781" s="17" t="str">
        <f t="shared" si="25"/>
        <v>Q110_LONDRES_Viashopping</v>
      </c>
      <c r="D781" s="16" t="s">
        <v>671</v>
      </c>
      <c r="E781" s="3" t="s">
        <v>149</v>
      </c>
      <c r="F781" s="4" t="s">
        <v>431</v>
      </c>
      <c r="G781" s="5">
        <v>6</v>
      </c>
      <c r="H781" s="5">
        <v>53180</v>
      </c>
      <c r="I781" s="5">
        <v>5054.2</v>
      </c>
      <c r="J781" s="5">
        <v>263.8</v>
      </c>
      <c r="K781" s="5">
        <v>0</v>
      </c>
      <c r="L781" s="5">
        <v>539.11</v>
      </c>
      <c r="M781" s="5">
        <v>0</v>
      </c>
      <c r="N781" s="5">
        <v>134.78</v>
      </c>
      <c r="O781" s="5">
        <v>0</v>
      </c>
      <c r="P781" s="5">
        <v>131.36000000000001</v>
      </c>
      <c r="Q781" s="5">
        <v>0</v>
      </c>
      <c r="R781" s="5">
        <v>236.02</v>
      </c>
      <c r="S781" s="5">
        <v>0</v>
      </c>
      <c r="T781" s="5">
        <v>0</v>
      </c>
      <c r="U781" s="18">
        <v>6359.27</v>
      </c>
      <c r="V781" s="31" t="s">
        <v>935</v>
      </c>
      <c r="W781" s="31" t="s">
        <v>20</v>
      </c>
      <c r="X781" s="8" t="str">
        <f>VLOOKUP(C781,ClassBar!$A:$E,5,0)</f>
        <v>Quiosque</v>
      </c>
      <c r="Y781" s="8" t="str">
        <f>VLOOKUP(B781,PosicaoBar!$A:$D,4,0)</f>
        <v>PISO 1</v>
      </c>
    </row>
    <row r="782" spans="1:25" hidden="1">
      <c r="A782" s="19">
        <v>43191</v>
      </c>
      <c r="B782" s="8" t="str">
        <f t="shared" si="24"/>
        <v>Q111_Viashopping</v>
      </c>
      <c r="C782" s="17" t="str">
        <f t="shared" si="25"/>
        <v>Q111_REI DO CREPE_Viashopping</v>
      </c>
      <c r="D782" s="16" t="s">
        <v>671</v>
      </c>
      <c r="E782" s="3" t="s">
        <v>157</v>
      </c>
      <c r="F782" s="4" t="s">
        <v>493</v>
      </c>
      <c r="G782" s="5">
        <v>6</v>
      </c>
      <c r="H782" s="5">
        <v>16303</v>
      </c>
      <c r="I782" s="5">
        <v>3305.13</v>
      </c>
      <c r="J782" s="5">
        <v>0</v>
      </c>
      <c r="K782" s="5">
        <v>0</v>
      </c>
      <c r="L782" s="5">
        <v>480.75</v>
      </c>
      <c r="M782" s="5">
        <v>0</v>
      </c>
      <c r="N782" s="5">
        <v>120.19</v>
      </c>
      <c r="O782" s="5">
        <v>0</v>
      </c>
      <c r="P782" s="5">
        <v>0</v>
      </c>
      <c r="Q782" s="5">
        <v>0</v>
      </c>
      <c r="R782" s="5">
        <v>280.98</v>
      </c>
      <c r="S782" s="5">
        <v>0</v>
      </c>
      <c r="T782" s="5">
        <v>0</v>
      </c>
      <c r="U782" s="18">
        <v>4187.05</v>
      </c>
      <c r="V782" s="31" t="s">
        <v>935</v>
      </c>
      <c r="W782" s="31" t="s">
        <v>20</v>
      </c>
      <c r="X782" s="8" t="str">
        <f>VLOOKUP(C782,ClassBar!$A:$E,5,0)</f>
        <v>Quiosque</v>
      </c>
      <c r="Y782" s="8" t="str">
        <f>VLOOKUP(B782,PosicaoBar!$A:$D,4,0)</f>
        <v>PISO 1</v>
      </c>
    </row>
    <row r="783" spans="1:25" hidden="1">
      <c r="A783" s="19">
        <v>43191</v>
      </c>
      <c r="B783" s="8" t="str">
        <f t="shared" si="24"/>
        <v>Q112_Viashopping</v>
      </c>
      <c r="C783" s="17" t="str">
        <f t="shared" si="25"/>
        <v>Q112_KI DELÍCIA SANDUICHES_Viashopping</v>
      </c>
      <c r="D783" s="16" t="s">
        <v>671</v>
      </c>
      <c r="E783" s="3" t="s">
        <v>159</v>
      </c>
      <c r="F783" s="4" t="s">
        <v>417</v>
      </c>
      <c r="G783" s="5">
        <v>6</v>
      </c>
      <c r="H783" s="5">
        <v>12422</v>
      </c>
      <c r="I783" s="5">
        <v>3626.11</v>
      </c>
      <c r="J783" s="5">
        <v>0</v>
      </c>
      <c r="K783" s="5">
        <v>0</v>
      </c>
      <c r="L783" s="5">
        <v>480</v>
      </c>
      <c r="M783" s="5">
        <v>0</v>
      </c>
      <c r="N783" s="5">
        <v>120</v>
      </c>
      <c r="O783" s="5">
        <v>0</v>
      </c>
      <c r="P783" s="5">
        <v>65.680000000000007</v>
      </c>
      <c r="Q783" s="5">
        <v>0</v>
      </c>
      <c r="R783" s="5">
        <v>202.3</v>
      </c>
      <c r="S783" s="5">
        <v>0</v>
      </c>
      <c r="T783" s="5">
        <v>0</v>
      </c>
      <c r="U783" s="18">
        <v>4494.09</v>
      </c>
      <c r="V783" s="31" t="s">
        <v>935</v>
      </c>
      <c r="W783" s="31" t="s">
        <v>20</v>
      </c>
      <c r="X783" s="8" t="str">
        <f>VLOOKUP(C783,ClassBar!$A:$E,5,0)</f>
        <v>Quiosque</v>
      </c>
      <c r="Y783" s="8" t="str">
        <f>VLOOKUP(B783,PosicaoBar!$A:$D,4,0)</f>
        <v>PISO 1</v>
      </c>
    </row>
    <row r="784" spans="1:25" hidden="1">
      <c r="A784" s="19">
        <v>43191</v>
      </c>
      <c r="B784" s="8" t="str">
        <f t="shared" si="24"/>
        <v>Q113_Viashopping</v>
      </c>
      <c r="C784" s="17" t="str">
        <f t="shared" si="25"/>
        <v>Q113_ESTAÇÃO HOT DOG_Viashopping</v>
      </c>
      <c r="D784" s="16" t="s">
        <v>671</v>
      </c>
      <c r="E784" s="3" t="s">
        <v>381</v>
      </c>
      <c r="F784" s="4" t="s">
        <v>382</v>
      </c>
      <c r="G784" s="5">
        <v>6</v>
      </c>
      <c r="H784" s="5">
        <v>12264</v>
      </c>
      <c r="I784" s="5">
        <v>4043.36</v>
      </c>
      <c r="J784" s="5">
        <v>0</v>
      </c>
      <c r="K784" s="5">
        <v>0</v>
      </c>
      <c r="L784" s="5">
        <v>539.11</v>
      </c>
      <c r="M784" s="5">
        <v>0</v>
      </c>
      <c r="N784" s="5">
        <v>134.78</v>
      </c>
      <c r="O784" s="5">
        <v>0</v>
      </c>
      <c r="P784" s="5">
        <v>65.680000000000007</v>
      </c>
      <c r="Q784" s="5">
        <v>0</v>
      </c>
      <c r="R784" s="5">
        <v>224.78</v>
      </c>
      <c r="S784" s="5">
        <v>0</v>
      </c>
      <c r="T784" s="5">
        <v>0</v>
      </c>
      <c r="U784" s="18">
        <v>5007.71</v>
      </c>
      <c r="V784" s="31" t="s">
        <v>935</v>
      </c>
      <c r="W784" s="31" t="s">
        <v>20</v>
      </c>
      <c r="X784" s="8" t="str">
        <f>VLOOKUP(C784,ClassBar!$A:$E,5,0)</f>
        <v>Quiosque</v>
      </c>
      <c r="Y784" s="8" t="str">
        <f>VLOOKUP(B784,PosicaoBar!$A:$D,4,0)</f>
        <v>PISO 1</v>
      </c>
    </row>
    <row r="785" spans="1:25" hidden="1">
      <c r="A785" s="19">
        <v>43191</v>
      </c>
      <c r="B785" s="8" t="str">
        <f t="shared" si="24"/>
        <v>Q114_Viashopping</v>
      </c>
      <c r="C785" s="17" t="str">
        <f t="shared" si="25"/>
        <v>Q114_CIA DA EMPADA_Viashopping</v>
      </c>
      <c r="D785" s="16" t="s">
        <v>671</v>
      </c>
      <c r="E785" s="3" t="s">
        <v>339</v>
      </c>
      <c r="F785" s="4" t="s">
        <v>158</v>
      </c>
      <c r="G785" s="5">
        <v>8</v>
      </c>
      <c r="H785" s="5">
        <v>7979</v>
      </c>
      <c r="I785" s="5">
        <v>3594.1</v>
      </c>
      <c r="J785" s="5">
        <v>0</v>
      </c>
      <c r="K785" s="5">
        <v>0</v>
      </c>
      <c r="L785" s="5">
        <v>718.82</v>
      </c>
      <c r="M785" s="5">
        <v>0</v>
      </c>
      <c r="N785" s="5">
        <v>179.7</v>
      </c>
      <c r="O785" s="5">
        <v>0</v>
      </c>
      <c r="P785" s="5">
        <v>65.680000000000007</v>
      </c>
      <c r="Q785" s="5">
        <v>0</v>
      </c>
      <c r="R785" s="5">
        <v>404.61</v>
      </c>
      <c r="S785" s="5">
        <v>0</v>
      </c>
      <c r="T785" s="5">
        <v>0</v>
      </c>
      <c r="U785" s="18">
        <v>4962.91</v>
      </c>
      <c r="V785" s="31" t="s">
        <v>935</v>
      </c>
      <c r="W785" s="31" t="s">
        <v>20</v>
      </c>
      <c r="X785" s="8" t="str">
        <f>VLOOKUP(C785,ClassBar!$A:$E,5,0)</f>
        <v>Quiosque</v>
      </c>
      <c r="Y785" s="8" t="str">
        <f>VLOOKUP(B785,PosicaoBar!$A:$D,4,0)</f>
        <v>PISO 1</v>
      </c>
    </row>
    <row r="786" spans="1:25" hidden="1">
      <c r="A786" s="19">
        <v>43191</v>
      </c>
      <c r="B786" s="8" t="str">
        <f t="shared" si="24"/>
        <v>Q119_Viashopping</v>
      </c>
      <c r="C786" s="17" t="str">
        <f t="shared" si="25"/>
        <v>Q119_VIA CELL CELULARES_Viashopping</v>
      </c>
      <c r="D786" s="16" t="s">
        <v>671</v>
      </c>
      <c r="E786" s="3" t="s">
        <v>165</v>
      </c>
      <c r="F786" s="4" t="s">
        <v>529</v>
      </c>
      <c r="G786" s="5">
        <v>6</v>
      </c>
      <c r="H786" s="5">
        <v>5815</v>
      </c>
      <c r="I786" s="5">
        <v>3369.47</v>
      </c>
      <c r="J786" s="5">
        <v>0</v>
      </c>
      <c r="K786" s="5">
        <v>0</v>
      </c>
      <c r="L786" s="5">
        <v>539.11</v>
      </c>
      <c r="M786" s="5">
        <v>0</v>
      </c>
      <c r="N786" s="5">
        <v>134.78</v>
      </c>
      <c r="O786" s="5">
        <v>0</v>
      </c>
      <c r="P786" s="5">
        <v>0</v>
      </c>
      <c r="Q786" s="5">
        <v>0</v>
      </c>
      <c r="R786" s="5">
        <v>101.15</v>
      </c>
      <c r="S786" s="5">
        <v>0</v>
      </c>
      <c r="T786" s="5">
        <v>0</v>
      </c>
      <c r="U786" s="18">
        <v>4144.51</v>
      </c>
      <c r="V786" s="31" t="s">
        <v>938</v>
      </c>
      <c r="W786" s="31" t="s">
        <v>344</v>
      </c>
      <c r="X786" s="8" t="str">
        <f>VLOOKUP(C786,ClassBar!$A:$E,5,0)</f>
        <v>Quiosque</v>
      </c>
      <c r="Y786" s="8" t="str">
        <f>VLOOKUP(B786,PosicaoBar!$A:$D,4,0)</f>
        <v>PISO 1</v>
      </c>
    </row>
    <row r="787" spans="1:25" hidden="1">
      <c r="A787" s="19">
        <v>43191</v>
      </c>
      <c r="B787" s="8" t="str">
        <f t="shared" si="24"/>
        <v>Q123_Viashopping</v>
      </c>
      <c r="C787" s="17" t="str">
        <f t="shared" si="25"/>
        <v>Q123_MAIS SANDUÍCHES_Viashopping</v>
      </c>
      <c r="D787" s="16" t="s">
        <v>671</v>
      </c>
      <c r="E787" s="3" t="s">
        <v>179</v>
      </c>
      <c r="F787" s="4" t="s">
        <v>441</v>
      </c>
      <c r="G787" s="5">
        <v>6</v>
      </c>
      <c r="H787" s="5">
        <v>9407</v>
      </c>
      <c r="I787" s="5">
        <v>2503.89</v>
      </c>
      <c r="J787" s="5">
        <v>0</v>
      </c>
      <c r="K787" s="5">
        <v>0</v>
      </c>
      <c r="L787" s="5">
        <v>480.75</v>
      </c>
      <c r="M787" s="5">
        <v>0</v>
      </c>
      <c r="N787" s="5">
        <v>120.19</v>
      </c>
      <c r="O787" s="5">
        <v>0</v>
      </c>
      <c r="P787" s="5">
        <v>65.680000000000007</v>
      </c>
      <c r="Q787" s="5">
        <v>0</v>
      </c>
      <c r="R787" s="5">
        <v>404.61</v>
      </c>
      <c r="S787" s="5">
        <v>0</v>
      </c>
      <c r="T787" s="5">
        <v>0</v>
      </c>
      <c r="U787" s="18">
        <v>3575.12</v>
      </c>
      <c r="V787" s="31" t="s">
        <v>935</v>
      </c>
      <c r="W787" s="31" t="s">
        <v>20</v>
      </c>
      <c r="X787" s="8" t="str">
        <f>VLOOKUP(C787,ClassBar!$A:$E,5,0)</f>
        <v>Quiosque</v>
      </c>
      <c r="Y787" s="8" t="str">
        <f>VLOOKUP(B787,PosicaoBar!$A:$D,4,0)</f>
        <v>PISO 1</v>
      </c>
    </row>
    <row r="788" spans="1:25" hidden="1">
      <c r="A788" s="19">
        <v>43191</v>
      </c>
      <c r="B788" s="8" t="str">
        <f t="shared" si="24"/>
        <v>Q124_Viashopping</v>
      </c>
      <c r="C788" s="17" t="str">
        <f t="shared" si="25"/>
        <v>Q124_PRAÇAÍ_Viashopping</v>
      </c>
      <c r="D788" s="16" t="s">
        <v>671</v>
      </c>
      <c r="E788" s="3" t="s">
        <v>181</v>
      </c>
      <c r="F788" s="4" t="s">
        <v>489</v>
      </c>
      <c r="G788" s="5">
        <v>10</v>
      </c>
      <c r="H788" s="5">
        <v>31138</v>
      </c>
      <c r="I788" s="5">
        <v>7300.51</v>
      </c>
      <c r="J788" s="5">
        <v>0</v>
      </c>
      <c r="K788" s="5">
        <v>0</v>
      </c>
      <c r="L788" s="5">
        <v>898.52</v>
      </c>
      <c r="M788" s="5">
        <v>0</v>
      </c>
      <c r="N788" s="5">
        <v>224.63</v>
      </c>
      <c r="O788" s="5">
        <v>0</v>
      </c>
      <c r="P788" s="5">
        <v>65.680000000000007</v>
      </c>
      <c r="Q788" s="5">
        <v>0</v>
      </c>
      <c r="R788" s="5">
        <v>280.98</v>
      </c>
      <c r="S788" s="5">
        <v>0</v>
      </c>
      <c r="T788" s="5">
        <v>0</v>
      </c>
      <c r="U788" s="18">
        <v>8770.32</v>
      </c>
      <c r="V788" s="31" t="s">
        <v>939</v>
      </c>
      <c r="W788" s="31" t="s">
        <v>9</v>
      </c>
      <c r="X788" s="8" t="str">
        <f>VLOOKUP(C788,ClassBar!$A:$E,5,0)</f>
        <v>Quiosque</v>
      </c>
      <c r="Y788" s="8" t="str">
        <f>VLOOKUP(B788,PosicaoBar!$A:$D,4,0)</f>
        <v>PISO 1</v>
      </c>
    </row>
    <row r="789" spans="1:25" hidden="1">
      <c r="A789" s="19">
        <v>43191</v>
      </c>
      <c r="B789" s="8" t="str">
        <f t="shared" si="24"/>
        <v>Q125_Viashopping</v>
      </c>
      <c r="C789" s="17" t="str">
        <f t="shared" si="25"/>
        <v>Q125_KIDELICIA CHURROS_Viashopping</v>
      </c>
      <c r="D789" s="16" t="s">
        <v>671</v>
      </c>
      <c r="E789" s="3" t="s">
        <v>182</v>
      </c>
      <c r="F789" s="4" t="s">
        <v>419</v>
      </c>
      <c r="G789" s="5">
        <v>5</v>
      </c>
      <c r="H789" s="5">
        <v>4280</v>
      </c>
      <c r="I789" s="5">
        <v>3032.52</v>
      </c>
      <c r="J789" s="5">
        <v>0</v>
      </c>
      <c r="K789" s="5">
        <v>0</v>
      </c>
      <c r="L789" s="5">
        <v>449.26</v>
      </c>
      <c r="M789" s="5">
        <v>0</v>
      </c>
      <c r="N789" s="5">
        <v>112.32</v>
      </c>
      <c r="O789" s="5">
        <v>0</v>
      </c>
      <c r="P789" s="5">
        <v>65.680000000000007</v>
      </c>
      <c r="Q789" s="5">
        <v>0</v>
      </c>
      <c r="R789" s="5">
        <v>157.34</v>
      </c>
      <c r="S789" s="5">
        <v>0</v>
      </c>
      <c r="T789" s="5">
        <v>0</v>
      </c>
      <c r="U789" s="18">
        <v>3817.12</v>
      </c>
      <c r="V789" s="31" t="s">
        <v>935</v>
      </c>
      <c r="W789" s="31" t="s">
        <v>20</v>
      </c>
      <c r="X789" s="8" t="str">
        <f>VLOOKUP(C789,ClassBar!$A:$E,5,0)</f>
        <v>Quiosque</v>
      </c>
      <c r="Y789" s="8" t="str">
        <f>VLOOKUP(B789,PosicaoBar!$A:$D,4,0)</f>
        <v>PISO 1</v>
      </c>
    </row>
    <row r="790" spans="1:25" hidden="1">
      <c r="A790" s="19">
        <v>43191</v>
      </c>
      <c r="B790" s="8" t="str">
        <f t="shared" si="24"/>
        <v>Q126_Viashopping</v>
      </c>
      <c r="C790" s="17" t="str">
        <f t="shared" si="25"/>
        <v>Q126_VIA PRESENTES_Viashopping</v>
      </c>
      <c r="D790" s="16" t="s">
        <v>671</v>
      </c>
      <c r="E790" s="3" t="s">
        <v>533</v>
      </c>
      <c r="F790" s="4" t="s">
        <v>532</v>
      </c>
      <c r="G790" s="5">
        <v>3</v>
      </c>
      <c r="H790" s="5">
        <v>6577.38</v>
      </c>
      <c r="I790" s="5">
        <v>2583.2600000000002</v>
      </c>
      <c r="J790" s="5">
        <v>0</v>
      </c>
      <c r="K790" s="5">
        <v>0</v>
      </c>
      <c r="L790" s="5">
        <v>269.56</v>
      </c>
      <c r="M790" s="5">
        <v>0</v>
      </c>
      <c r="N790" s="5">
        <v>67.39</v>
      </c>
      <c r="O790" s="5">
        <v>0</v>
      </c>
      <c r="P790" s="5">
        <v>0</v>
      </c>
      <c r="Q790" s="5">
        <v>0</v>
      </c>
      <c r="R790" s="5">
        <v>30.34</v>
      </c>
      <c r="S790" s="5">
        <v>0</v>
      </c>
      <c r="T790" s="5">
        <v>0</v>
      </c>
      <c r="U790" s="18">
        <v>2950.55</v>
      </c>
      <c r="V790" s="31" t="s">
        <v>1424</v>
      </c>
      <c r="W790" s="31" t="s">
        <v>1425</v>
      </c>
      <c r="X790" s="8" t="str">
        <f>VLOOKUP(C790,ClassBar!$A:$E,5,0)</f>
        <v>Quiosque</v>
      </c>
      <c r="Y790" s="8" t="str">
        <f>VLOOKUP(B790,PosicaoBar!$A:$D,4,0)</f>
        <v>PISO 1</v>
      </c>
    </row>
    <row r="791" spans="1:25" hidden="1">
      <c r="A791" s="19">
        <v>43191</v>
      </c>
      <c r="B791" s="8" t="str">
        <f t="shared" si="24"/>
        <v>Q127_Viashopping</v>
      </c>
      <c r="C791" s="17" t="str">
        <f t="shared" si="25"/>
        <v>Q127_REI DO DOG_Viashopping</v>
      </c>
      <c r="D791" s="16" t="s">
        <v>671</v>
      </c>
      <c r="E791" s="3" t="s">
        <v>249</v>
      </c>
      <c r="F791" s="4" t="s">
        <v>494</v>
      </c>
      <c r="G791" s="5">
        <v>6</v>
      </c>
      <c r="H791" s="5">
        <v>14468</v>
      </c>
      <c r="I791" s="5">
        <v>5391.15</v>
      </c>
      <c r="J791" s="5">
        <v>0</v>
      </c>
      <c r="K791" s="5">
        <v>0</v>
      </c>
      <c r="L791" s="5">
        <v>539.11</v>
      </c>
      <c r="M791" s="5">
        <v>0</v>
      </c>
      <c r="N791" s="5">
        <v>134.78</v>
      </c>
      <c r="O791" s="5">
        <v>0</v>
      </c>
      <c r="P791" s="5">
        <v>65.680000000000007</v>
      </c>
      <c r="Q791" s="5">
        <v>0</v>
      </c>
      <c r="R791" s="5">
        <v>202.3</v>
      </c>
      <c r="S791" s="5">
        <v>0</v>
      </c>
      <c r="T791" s="5">
        <v>0</v>
      </c>
      <c r="U791" s="18">
        <v>6333.02</v>
      </c>
      <c r="V791" s="31" t="s">
        <v>935</v>
      </c>
      <c r="W791" s="31" t="s">
        <v>20</v>
      </c>
      <c r="X791" s="8" t="str">
        <f>VLOOKUP(C791,ClassBar!$A:$E,5,0)</f>
        <v>Quiosque</v>
      </c>
      <c r="Y791" s="8" t="str">
        <f>VLOOKUP(B791,PosicaoBar!$A:$D,4,0)</f>
        <v>PISO 1</v>
      </c>
    </row>
    <row r="792" spans="1:25" hidden="1">
      <c r="A792" s="19">
        <v>43191</v>
      </c>
      <c r="B792" s="8" t="str">
        <f t="shared" si="24"/>
        <v>Q128_Viashopping</v>
      </c>
      <c r="C792" s="17" t="str">
        <f t="shared" si="25"/>
        <v>Q128_CIA DA EMPADA_Viashopping</v>
      </c>
      <c r="D792" s="16" t="s">
        <v>671</v>
      </c>
      <c r="E792" s="3" t="s">
        <v>340</v>
      </c>
      <c r="F792" s="4" t="s">
        <v>158</v>
      </c>
      <c r="G792" s="5">
        <v>9</v>
      </c>
      <c r="H792" s="5">
        <v>12922.39</v>
      </c>
      <c r="I792" s="5">
        <v>4267.99</v>
      </c>
      <c r="J792" s="5">
        <v>0</v>
      </c>
      <c r="K792" s="5">
        <v>0</v>
      </c>
      <c r="L792" s="5">
        <v>808.67</v>
      </c>
      <c r="M792" s="5">
        <v>0</v>
      </c>
      <c r="N792" s="5">
        <v>202.17</v>
      </c>
      <c r="O792" s="5">
        <v>0</v>
      </c>
      <c r="P792" s="5">
        <v>65.680000000000007</v>
      </c>
      <c r="Q792" s="5">
        <v>0</v>
      </c>
      <c r="R792" s="5">
        <v>404.61</v>
      </c>
      <c r="S792" s="5">
        <v>0</v>
      </c>
      <c r="T792" s="5">
        <v>0</v>
      </c>
      <c r="U792" s="18">
        <v>5749.12</v>
      </c>
      <c r="V792" s="31" t="s">
        <v>935</v>
      </c>
      <c r="W792" s="31" t="s">
        <v>20</v>
      </c>
      <c r="X792" s="8" t="str">
        <f>VLOOKUP(C792,ClassBar!$A:$E,5,0)</f>
        <v>Quiosque</v>
      </c>
      <c r="Y792" s="8" t="str">
        <f>VLOOKUP(B792,PosicaoBar!$A:$D,4,0)</f>
        <v>PISO 1</v>
      </c>
    </row>
    <row r="793" spans="1:25" hidden="1">
      <c r="A793" s="19">
        <v>43191</v>
      </c>
      <c r="B793" s="8" t="str">
        <f t="shared" si="24"/>
        <v>Q129_Viashopping</v>
      </c>
      <c r="C793" s="17" t="str">
        <f t="shared" si="25"/>
        <v>Q129_PÃO DE QUEIJO RECHEADO_Viashopping</v>
      </c>
      <c r="D793" s="16" t="s">
        <v>671</v>
      </c>
      <c r="E793" s="3" t="s">
        <v>473</v>
      </c>
      <c r="F793" s="4" t="s">
        <v>474</v>
      </c>
      <c r="G793" s="5">
        <v>4</v>
      </c>
      <c r="H793" s="5">
        <v>11737</v>
      </c>
      <c r="I793" s="5">
        <v>3144.84</v>
      </c>
      <c r="J793" s="5">
        <v>0</v>
      </c>
      <c r="K793" s="5">
        <v>0</v>
      </c>
      <c r="L793" s="5">
        <v>359.41</v>
      </c>
      <c r="M793" s="5">
        <v>0</v>
      </c>
      <c r="N793" s="5">
        <v>89.85</v>
      </c>
      <c r="O793" s="5">
        <v>0</v>
      </c>
      <c r="P793" s="5">
        <v>65.680000000000007</v>
      </c>
      <c r="Q793" s="5">
        <v>0</v>
      </c>
      <c r="R793" s="5">
        <v>406.85</v>
      </c>
      <c r="S793" s="5">
        <v>0</v>
      </c>
      <c r="T793" s="5">
        <v>0</v>
      </c>
      <c r="U793" s="18">
        <v>4066.63</v>
      </c>
      <c r="V793" s="31" t="s">
        <v>935</v>
      </c>
      <c r="W793" s="31" t="s">
        <v>20</v>
      </c>
      <c r="X793" s="8" t="str">
        <f>VLOOKUP(C793,ClassBar!$A:$E,5,0)</f>
        <v>Quiosque</v>
      </c>
      <c r="Y793" s="8" t="str">
        <f>VLOOKUP(B793,PosicaoBar!$A:$D,4,0)</f>
        <v>PISO 1</v>
      </c>
    </row>
    <row r="794" spans="1:25" hidden="1">
      <c r="A794" s="19">
        <v>43191</v>
      </c>
      <c r="B794" s="8" t="str">
        <f t="shared" si="24"/>
        <v>Q130A_Viashopping</v>
      </c>
      <c r="C794" s="17" t="str">
        <f t="shared" si="25"/>
        <v>Q130A_MR KIDS_Viashopping</v>
      </c>
      <c r="D794" s="16" t="s">
        <v>671</v>
      </c>
      <c r="E794" s="3" t="s">
        <v>186</v>
      </c>
      <c r="F794" s="4" t="s">
        <v>462</v>
      </c>
      <c r="G794" s="5">
        <v>1</v>
      </c>
      <c r="H794" s="5">
        <v>1639</v>
      </c>
      <c r="I794" s="5">
        <v>200</v>
      </c>
      <c r="J794" s="5">
        <v>0</v>
      </c>
      <c r="K794" s="5">
        <v>0</v>
      </c>
      <c r="L794" s="5">
        <v>0</v>
      </c>
      <c r="M794" s="5">
        <v>0</v>
      </c>
      <c r="N794" s="5">
        <v>0</v>
      </c>
      <c r="O794" s="5">
        <v>0</v>
      </c>
      <c r="P794" s="5">
        <v>0</v>
      </c>
      <c r="Q794" s="5">
        <v>0</v>
      </c>
      <c r="R794" s="5">
        <v>0</v>
      </c>
      <c r="S794" s="5">
        <v>0</v>
      </c>
      <c r="T794" s="5">
        <v>0</v>
      </c>
      <c r="U794" s="18">
        <v>200</v>
      </c>
      <c r="V794" s="31" t="s">
        <v>927</v>
      </c>
      <c r="W794" s="31" t="s">
        <v>9</v>
      </c>
      <c r="X794" s="8" t="str">
        <f>VLOOKUP(C794,ClassBar!$A:$E,5,0)</f>
        <v>Quiosque</v>
      </c>
      <c r="Y794" s="8" t="str">
        <f>VLOOKUP(B794,PosicaoBar!$A:$D,4,0)</f>
        <v>PISO 1</v>
      </c>
    </row>
    <row r="795" spans="1:25" hidden="1">
      <c r="A795" s="19">
        <v>43191</v>
      </c>
      <c r="B795" s="8" t="str">
        <f t="shared" si="24"/>
        <v>Q131B_Viashopping</v>
      </c>
      <c r="C795" s="17" t="str">
        <f t="shared" si="25"/>
        <v>Q131B_MAIS PIPOCA_Viashopping</v>
      </c>
      <c r="D795" s="16" t="s">
        <v>671</v>
      </c>
      <c r="E795" s="3" t="s">
        <v>439</v>
      </c>
      <c r="F795" s="4" t="s">
        <v>440</v>
      </c>
      <c r="G795" s="5">
        <v>1</v>
      </c>
      <c r="H795" s="5">
        <v>125</v>
      </c>
      <c r="I795" s="5">
        <v>600</v>
      </c>
      <c r="J795" s="5">
        <v>0</v>
      </c>
      <c r="K795" s="5">
        <v>0</v>
      </c>
      <c r="L795" s="5">
        <v>0</v>
      </c>
      <c r="M795" s="5">
        <v>0</v>
      </c>
      <c r="N795" s="5">
        <v>0</v>
      </c>
      <c r="O795" s="5">
        <v>0</v>
      </c>
      <c r="P795" s="5">
        <v>0</v>
      </c>
      <c r="Q795" s="5">
        <v>0</v>
      </c>
      <c r="R795" s="5">
        <v>30.34</v>
      </c>
      <c r="S795" s="5">
        <v>0</v>
      </c>
      <c r="T795" s="5">
        <v>0</v>
      </c>
      <c r="U795" s="18">
        <v>630.34</v>
      </c>
      <c r="V795" s="31" t="s">
        <v>927</v>
      </c>
      <c r="W795" s="31" t="s">
        <v>9</v>
      </c>
      <c r="X795" s="8" t="str">
        <f>VLOOKUP(C795,ClassBar!$A:$E,5,0)</f>
        <v>Quiosque</v>
      </c>
      <c r="Y795" s="8" t="str">
        <f>VLOOKUP(B795,PosicaoBar!$A:$D,4,0)</f>
        <v>PISO 1</v>
      </c>
    </row>
    <row r="796" spans="1:25" hidden="1">
      <c r="A796" s="19">
        <v>43191</v>
      </c>
      <c r="B796" s="8" t="str">
        <f t="shared" si="24"/>
        <v>Q201A_Viashopping</v>
      </c>
      <c r="C796" s="17" t="str">
        <f t="shared" si="25"/>
        <v>Q201A_VIRTUAL KIDS CF_Viashopping</v>
      </c>
      <c r="D796" s="16" t="s">
        <v>671</v>
      </c>
      <c r="E796" s="3" t="s">
        <v>536</v>
      </c>
      <c r="F796" s="4" t="s">
        <v>537</v>
      </c>
      <c r="G796" s="5">
        <v>2.1</v>
      </c>
      <c r="H796" s="5">
        <v>6300</v>
      </c>
      <c r="I796" s="5">
        <v>3000</v>
      </c>
      <c r="J796" s="5">
        <v>0</v>
      </c>
      <c r="K796" s="5">
        <v>0</v>
      </c>
      <c r="L796" s="5">
        <v>0</v>
      </c>
      <c r="M796" s="5">
        <v>0</v>
      </c>
      <c r="N796" s="5">
        <v>0</v>
      </c>
      <c r="O796" s="5">
        <v>0</v>
      </c>
      <c r="P796" s="5">
        <v>0</v>
      </c>
      <c r="Q796" s="5">
        <v>0</v>
      </c>
      <c r="R796" s="5">
        <v>11.23</v>
      </c>
      <c r="S796" s="5">
        <v>0</v>
      </c>
      <c r="T796" s="5">
        <v>0</v>
      </c>
      <c r="U796" s="18">
        <v>3011.23</v>
      </c>
      <c r="V796" s="31" t="s">
        <v>961</v>
      </c>
      <c r="W796" s="31" t="s">
        <v>132</v>
      </c>
      <c r="X796" s="8" t="str">
        <f>VLOOKUP(C796,ClassBar!$A:$E,5,0)</f>
        <v>Quiosque</v>
      </c>
      <c r="Y796" s="8" t="str">
        <f>VLOOKUP(B796,PosicaoBar!$A:$D,4,0)</f>
        <v>PISO 2</v>
      </c>
    </row>
    <row r="797" spans="1:25" hidden="1">
      <c r="A797" s="19">
        <v>43191</v>
      </c>
      <c r="B797" s="8" t="str">
        <f t="shared" si="24"/>
        <v>Q203_Viashopping</v>
      </c>
      <c r="C797" s="17" t="str">
        <f t="shared" si="25"/>
        <v>Q203_G-EMOTION_Viashopping</v>
      </c>
      <c r="D797" s="16" t="s">
        <v>671</v>
      </c>
      <c r="E797" s="3" t="s">
        <v>2069</v>
      </c>
      <c r="F797" s="4" t="s">
        <v>399</v>
      </c>
      <c r="G797" s="5">
        <v>6</v>
      </c>
      <c r="H797" s="5">
        <v>4125</v>
      </c>
      <c r="I797" s="5">
        <v>0</v>
      </c>
      <c r="J797" s="5">
        <v>0</v>
      </c>
      <c r="K797" s="5">
        <v>0</v>
      </c>
      <c r="L797" s="5">
        <v>0</v>
      </c>
      <c r="M797" s="5">
        <v>0</v>
      </c>
      <c r="N797" s="5">
        <v>0</v>
      </c>
      <c r="O797" s="5">
        <v>0</v>
      </c>
      <c r="P797" s="5">
        <v>0</v>
      </c>
      <c r="Q797" s="5">
        <v>0</v>
      </c>
      <c r="R797" s="5">
        <v>62.93</v>
      </c>
      <c r="S797" s="5">
        <v>0</v>
      </c>
      <c r="T797" s="5">
        <v>0</v>
      </c>
      <c r="U797" s="18">
        <v>62.93</v>
      </c>
      <c r="V797" s="31" t="s">
        <v>961</v>
      </c>
      <c r="W797" s="31" t="s">
        <v>132</v>
      </c>
      <c r="X797" s="8" t="str">
        <f>VLOOKUP(C797,ClassBar!$A:$E,5,0)</f>
        <v>Quiosque</v>
      </c>
      <c r="Y797" s="8" t="str">
        <f>VLOOKUP(B797,PosicaoBar!$A:$D,4,0)</f>
        <v>PISO 2</v>
      </c>
    </row>
    <row r="798" spans="1:25" hidden="1">
      <c r="A798" s="19">
        <v>43191</v>
      </c>
      <c r="B798" s="8" t="str">
        <f t="shared" si="24"/>
        <v>Q205_Viashopping</v>
      </c>
      <c r="C798" s="17" t="str">
        <f t="shared" si="25"/>
        <v>Q205_MAGIC GAMES PELÚCIA MOTORIZADA_Viashopping</v>
      </c>
      <c r="D798" s="16" t="s">
        <v>671</v>
      </c>
      <c r="E798" s="3" t="s">
        <v>435</v>
      </c>
      <c r="F798" s="4" t="s">
        <v>436</v>
      </c>
      <c r="G798" s="5">
        <v>6</v>
      </c>
      <c r="H798" s="5">
        <v>4590</v>
      </c>
      <c r="I798" s="5">
        <v>2000</v>
      </c>
      <c r="J798" s="5">
        <v>0</v>
      </c>
      <c r="K798" s="5">
        <v>0</v>
      </c>
      <c r="L798" s="5">
        <v>400</v>
      </c>
      <c r="M798" s="5">
        <v>0</v>
      </c>
      <c r="N798" s="5">
        <v>100</v>
      </c>
      <c r="O798" s="5">
        <v>0</v>
      </c>
      <c r="P798" s="5">
        <v>0</v>
      </c>
      <c r="Q798" s="5">
        <v>0</v>
      </c>
      <c r="R798" s="5">
        <v>28.09</v>
      </c>
      <c r="S798" s="5">
        <v>0</v>
      </c>
      <c r="T798" s="5">
        <v>0</v>
      </c>
      <c r="U798" s="18">
        <v>2528.09</v>
      </c>
      <c r="V798" s="31" t="s">
        <v>961</v>
      </c>
      <c r="W798" s="31" t="s">
        <v>132</v>
      </c>
      <c r="X798" s="8" t="str">
        <f>VLOOKUP(C798,ClassBar!$A:$E,5,0)</f>
        <v>Quiosque</v>
      </c>
      <c r="Y798" s="8" t="str">
        <f>VLOOKUP(B798,PosicaoBar!$A:$D,4,0)</f>
        <v>PISO 2</v>
      </c>
    </row>
    <row r="799" spans="1:25" hidden="1">
      <c r="A799" s="19">
        <v>43191</v>
      </c>
      <c r="B799" s="8" t="str">
        <f t="shared" si="24"/>
        <v>Q207_Viashopping</v>
      </c>
      <c r="C799" s="17" t="str">
        <f t="shared" si="25"/>
        <v>Q207_ÁGATA_Viashopping</v>
      </c>
      <c r="D799" s="16" t="s">
        <v>671</v>
      </c>
      <c r="E799" s="3" t="s">
        <v>283</v>
      </c>
      <c r="F799" s="4" t="s">
        <v>284</v>
      </c>
      <c r="G799" s="5">
        <v>6</v>
      </c>
      <c r="H799" s="5">
        <v>4205.8999999999996</v>
      </c>
      <c r="I799" s="5">
        <v>2400</v>
      </c>
      <c r="J799" s="5">
        <v>0</v>
      </c>
      <c r="K799" s="5">
        <v>0</v>
      </c>
      <c r="L799" s="5">
        <v>480</v>
      </c>
      <c r="M799" s="5">
        <v>0</v>
      </c>
      <c r="N799" s="5">
        <v>120</v>
      </c>
      <c r="O799" s="5">
        <v>0</v>
      </c>
      <c r="P799" s="5">
        <v>0</v>
      </c>
      <c r="Q799" s="5">
        <v>0</v>
      </c>
      <c r="R799" s="5">
        <v>39.33</v>
      </c>
      <c r="S799" s="5">
        <v>0</v>
      </c>
      <c r="T799" s="5">
        <v>0</v>
      </c>
      <c r="U799" s="18">
        <v>3039.33</v>
      </c>
      <c r="V799" s="31" t="s">
        <v>951</v>
      </c>
      <c r="W799" s="31" t="s">
        <v>265</v>
      </c>
      <c r="X799" s="8" t="str">
        <f>VLOOKUP(C799,ClassBar!$A:$E,5,0)</f>
        <v>Quiosque</v>
      </c>
      <c r="Y799" s="8" t="str">
        <f>VLOOKUP(B799,PosicaoBar!$A:$D,4,0)</f>
        <v>PISO 2</v>
      </c>
    </row>
    <row r="800" spans="1:25" hidden="1">
      <c r="A800" s="19">
        <v>43191</v>
      </c>
      <c r="B800" s="8" t="str">
        <f t="shared" si="24"/>
        <v>Q211_Viashopping</v>
      </c>
      <c r="C800" s="17" t="str">
        <f t="shared" si="25"/>
        <v>Q211_UBER_Viashopping</v>
      </c>
      <c r="D800" s="16" t="s">
        <v>671</v>
      </c>
      <c r="E800" s="3" t="s">
        <v>540</v>
      </c>
      <c r="F800" s="4" t="s">
        <v>1426</v>
      </c>
      <c r="G800" s="5">
        <v>6</v>
      </c>
      <c r="H800" s="5">
        <v>0</v>
      </c>
      <c r="I800" s="5">
        <v>500</v>
      </c>
      <c r="J800" s="5">
        <v>0</v>
      </c>
      <c r="K800" s="5">
        <v>0</v>
      </c>
      <c r="L800" s="5">
        <v>0</v>
      </c>
      <c r="M800" s="5">
        <v>0</v>
      </c>
      <c r="N800" s="5">
        <v>0</v>
      </c>
      <c r="O800" s="5">
        <v>0</v>
      </c>
      <c r="P800" s="5">
        <v>0</v>
      </c>
      <c r="Q800" s="5">
        <v>0</v>
      </c>
      <c r="R800" s="5">
        <v>11.23</v>
      </c>
      <c r="S800" s="5">
        <v>0</v>
      </c>
      <c r="T800" s="5">
        <v>0</v>
      </c>
      <c r="U800" s="18">
        <v>511.23</v>
      </c>
      <c r="V800" s="31" t="s">
        <v>927</v>
      </c>
      <c r="W800" s="31" t="s">
        <v>9</v>
      </c>
      <c r="X800" s="8" t="str">
        <f>VLOOKUP(C800,ClassBar!$A:$E,5,0)</f>
        <v>Quiosque</v>
      </c>
      <c r="Y800" s="8" t="str">
        <f>VLOOKUP(B800,PosicaoBar!$A:$D,4,0)</f>
        <v>PISO 2</v>
      </c>
    </row>
    <row r="801" spans="1:25" hidden="1">
      <c r="A801" s="19">
        <v>43191</v>
      </c>
      <c r="B801" s="8" t="str">
        <f t="shared" si="24"/>
        <v>Q213_Viashopping</v>
      </c>
      <c r="C801" s="17" t="str">
        <f t="shared" si="25"/>
        <v>Q213_MCDONALD'S_Viashopping</v>
      </c>
      <c r="D801" s="16" t="s">
        <v>671</v>
      </c>
      <c r="E801" s="3" t="s">
        <v>452</v>
      </c>
      <c r="F801" s="4" t="s">
        <v>170</v>
      </c>
      <c r="G801" s="5">
        <v>9</v>
      </c>
      <c r="H801" s="5">
        <v>24717.55</v>
      </c>
      <c r="I801" s="5">
        <v>2105.7199999999998</v>
      </c>
      <c r="J801" s="5">
        <v>0</v>
      </c>
      <c r="K801" s="5">
        <v>0</v>
      </c>
      <c r="L801" s="5">
        <v>531.96</v>
      </c>
      <c r="M801" s="5">
        <v>18.62</v>
      </c>
      <c r="N801" s="5">
        <v>91.19</v>
      </c>
      <c r="O801" s="5">
        <v>0</v>
      </c>
      <c r="P801" s="5">
        <v>131.36000000000001</v>
      </c>
      <c r="Q801" s="5">
        <v>0</v>
      </c>
      <c r="R801" s="5">
        <v>1131.22</v>
      </c>
      <c r="S801" s="5">
        <v>0</v>
      </c>
      <c r="T801" s="5">
        <v>0</v>
      </c>
      <c r="U801" s="18">
        <v>4010.07</v>
      </c>
      <c r="V801" s="31" t="s">
        <v>939</v>
      </c>
      <c r="W801" s="31" t="s">
        <v>9</v>
      </c>
      <c r="X801" s="8" t="str">
        <f>VLOOKUP(C801,ClassBar!$A:$E,5,0)</f>
        <v>Quiosque</v>
      </c>
      <c r="Y801" s="8" t="str">
        <f>VLOOKUP(B801,PosicaoBar!$A:$D,4,0)</f>
        <v>PISO 2</v>
      </c>
    </row>
    <row r="802" spans="1:25" hidden="1">
      <c r="A802" s="19">
        <v>43191</v>
      </c>
      <c r="B802" s="8" t="str">
        <f t="shared" si="24"/>
        <v>Q214_Viashopping</v>
      </c>
      <c r="C802" s="17" t="str">
        <f t="shared" si="25"/>
        <v>Q214_TECH FORCE_Viashopping</v>
      </c>
      <c r="D802" s="16" t="s">
        <v>671</v>
      </c>
      <c r="E802" s="3" t="s">
        <v>510</v>
      </c>
      <c r="F802" s="4" t="s">
        <v>511</v>
      </c>
      <c r="G802" s="5">
        <v>6</v>
      </c>
      <c r="H802" s="5">
        <v>9160</v>
      </c>
      <c r="I802" s="5">
        <v>4500</v>
      </c>
      <c r="J802" s="5">
        <v>0</v>
      </c>
      <c r="K802" s="5">
        <v>0</v>
      </c>
      <c r="L802" s="5">
        <v>539.11</v>
      </c>
      <c r="M802" s="5">
        <v>0</v>
      </c>
      <c r="N802" s="5">
        <v>134.78</v>
      </c>
      <c r="O802" s="5">
        <v>0</v>
      </c>
      <c r="P802" s="5">
        <v>0</v>
      </c>
      <c r="Q802" s="5">
        <v>0</v>
      </c>
      <c r="R802" s="5">
        <v>30.34</v>
      </c>
      <c r="S802" s="5">
        <v>0</v>
      </c>
      <c r="T802" s="5">
        <v>0</v>
      </c>
      <c r="U802" s="18">
        <v>5204.2299999999996</v>
      </c>
      <c r="V802" s="2" t="s">
        <v>938</v>
      </c>
      <c r="W802" s="2" t="s">
        <v>344</v>
      </c>
      <c r="X802" s="8" t="str">
        <f>VLOOKUP(C802,ClassBar!$A:$E,5,0)</f>
        <v>Quiosque</v>
      </c>
      <c r="Y802" s="8" t="str">
        <f>VLOOKUP(B802,PosicaoBar!$A:$D,4,0)</f>
        <v>PISO 2</v>
      </c>
    </row>
    <row r="803" spans="1:25" hidden="1">
      <c r="A803" s="19">
        <v>43191</v>
      </c>
      <c r="B803" s="8" t="str">
        <f t="shared" si="24"/>
        <v>Q215_Viashopping</v>
      </c>
      <c r="C803" s="17" t="str">
        <f t="shared" si="25"/>
        <v>Q215_CHILLI BEANS_Viashopping</v>
      </c>
      <c r="D803" s="16" t="s">
        <v>671</v>
      </c>
      <c r="E803" s="3" t="s">
        <v>335</v>
      </c>
      <c r="F803" s="4" t="s">
        <v>160</v>
      </c>
      <c r="G803" s="5">
        <v>7</v>
      </c>
      <c r="H803" s="5">
        <v>11312.66</v>
      </c>
      <c r="I803" s="5">
        <v>3850</v>
      </c>
      <c r="J803" s="5">
        <v>0</v>
      </c>
      <c r="K803" s="5">
        <v>0</v>
      </c>
      <c r="L803" s="5">
        <v>560</v>
      </c>
      <c r="M803" s="5">
        <v>0</v>
      </c>
      <c r="N803" s="5">
        <v>140</v>
      </c>
      <c r="O803" s="5">
        <v>0</v>
      </c>
      <c r="P803" s="5">
        <v>0</v>
      </c>
      <c r="Q803" s="5">
        <v>0</v>
      </c>
      <c r="R803" s="5">
        <v>84.29</v>
      </c>
      <c r="S803" s="5">
        <v>0</v>
      </c>
      <c r="T803" s="5">
        <v>0</v>
      </c>
      <c r="U803" s="18">
        <v>4634.29</v>
      </c>
      <c r="V803" s="2" t="s">
        <v>969</v>
      </c>
      <c r="W803" s="2" t="s">
        <v>336</v>
      </c>
      <c r="X803" s="8" t="str">
        <f>VLOOKUP(C803,ClassBar!$A:$E,5,0)</f>
        <v>Quiosque</v>
      </c>
      <c r="Y803" s="8" t="str">
        <f>VLOOKUP(B803,PosicaoBar!$A:$D,4,0)</f>
        <v>PISO 2</v>
      </c>
    </row>
    <row r="804" spans="1:25" hidden="1">
      <c r="A804" s="19">
        <v>43191</v>
      </c>
      <c r="B804" s="8" t="str">
        <f t="shared" si="24"/>
        <v>Q216_Viashopping</v>
      </c>
      <c r="C804" s="17" t="str">
        <f t="shared" si="25"/>
        <v>Q216_HAVAIANAS_Viashopping</v>
      </c>
      <c r="D804" s="16" t="s">
        <v>671</v>
      </c>
      <c r="E804" s="3" t="s">
        <v>407</v>
      </c>
      <c r="F804" s="4" t="s">
        <v>408</v>
      </c>
      <c r="G804" s="5">
        <v>8</v>
      </c>
      <c r="H804" s="5">
        <v>29533.84</v>
      </c>
      <c r="I804" s="5">
        <v>3800</v>
      </c>
      <c r="J804" s="5">
        <v>0</v>
      </c>
      <c r="K804" s="5">
        <v>0</v>
      </c>
      <c r="L804" s="5">
        <v>560</v>
      </c>
      <c r="M804" s="5">
        <v>0</v>
      </c>
      <c r="N804" s="5">
        <v>140</v>
      </c>
      <c r="O804" s="5">
        <v>0</v>
      </c>
      <c r="P804" s="5">
        <v>0</v>
      </c>
      <c r="Q804" s="5">
        <v>0</v>
      </c>
      <c r="R804" s="5">
        <v>84.29</v>
      </c>
      <c r="S804" s="5">
        <v>0</v>
      </c>
      <c r="T804" s="5">
        <v>0</v>
      </c>
      <c r="U804" s="18">
        <v>4584.29</v>
      </c>
      <c r="V804" s="2" t="s">
        <v>955</v>
      </c>
      <c r="W804" s="2" t="s">
        <v>292</v>
      </c>
      <c r="X804" s="8" t="str">
        <f>VLOOKUP(C804,ClassBar!$A:$E,5,0)</f>
        <v>Quiosque</v>
      </c>
      <c r="Y804" s="8" t="str">
        <f>VLOOKUP(B804,PosicaoBar!$A:$D,4,0)</f>
        <v>PISO 2</v>
      </c>
    </row>
    <row r="805" spans="1:25" hidden="1">
      <c r="A805" s="19">
        <v>43191</v>
      </c>
      <c r="B805" s="8" t="str">
        <f t="shared" si="24"/>
        <v>Q217_Viashopping</v>
      </c>
      <c r="C805" s="17" t="str">
        <f t="shared" si="25"/>
        <v>Q217_LUPO_Viashopping</v>
      </c>
      <c r="D805" s="16" t="s">
        <v>671</v>
      </c>
      <c r="E805" s="3" t="s">
        <v>432</v>
      </c>
      <c r="F805" s="4" t="s">
        <v>433</v>
      </c>
      <c r="G805" s="5">
        <v>9</v>
      </c>
      <c r="H805" s="5">
        <v>0</v>
      </c>
      <c r="I805" s="5">
        <v>1774.19</v>
      </c>
      <c r="J805" s="5">
        <v>0</v>
      </c>
      <c r="K805" s="5">
        <v>0</v>
      </c>
      <c r="L805" s="5">
        <v>340.64</v>
      </c>
      <c r="M805" s="5">
        <v>0</v>
      </c>
      <c r="N805" s="5">
        <v>85.16</v>
      </c>
      <c r="O805" s="5">
        <v>0</v>
      </c>
      <c r="P805" s="5">
        <v>0</v>
      </c>
      <c r="Q805" s="5">
        <v>0</v>
      </c>
      <c r="R805" s="5">
        <v>0</v>
      </c>
      <c r="S805" s="5">
        <v>0</v>
      </c>
      <c r="T805" s="5">
        <v>0</v>
      </c>
      <c r="U805" s="18">
        <v>2199.9899999999998</v>
      </c>
      <c r="V805" s="2" t="s">
        <v>927</v>
      </c>
      <c r="W805" s="2" t="s">
        <v>9</v>
      </c>
      <c r="X805" s="8" t="str">
        <f>VLOOKUP(C805,ClassBar!$A:$E,5,0)</f>
        <v>Quiosque</v>
      </c>
      <c r="Y805" s="8" t="str">
        <f>VLOOKUP(B805,PosicaoBar!$A:$D,4,0)</f>
        <v>PISO 2</v>
      </c>
    </row>
    <row r="806" spans="1:25" hidden="1">
      <c r="A806" s="19">
        <v>43191</v>
      </c>
      <c r="B806" s="8" t="str">
        <f t="shared" si="24"/>
        <v>Q217_Viashopping</v>
      </c>
      <c r="C806" s="17" t="str">
        <f t="shared" si="25"/>
        <v>Q217_MAYBELLINE_Viashopping</v>
      </c>
      <c r="D806" s="16" t="s">
        <v>671</v>
      </c>
      <c r="E806" s="3" t="s">
        <v>432</v>
      </c>
      <c r="F806" s="4" t="s">
        <v>451</v>
      </c>
      <c r="G806" s="5">
        <v>3</v>
      </c>
      <c r="H806" s="5">
        <v>10907.18</v>
      </c>
      <c r="I806" s="5">
        <v>1900</v>
      </c>
      <c r="J806" s="5">
        <v>0</v>
      </c>
      <c r="K806" s="5">
        <v>0</v>
      </c>
      <c r="L806" s="5">
        <v>480</v>
      </c>
      <c r="M806" s="5">
        <v>0</v>
      </c>
      <c r="N806" s="5">
        <v>120</v>
      </c>
      <c r="O806" s="5">
        <v>0</v>
      </c>
      <c r="P806" s="5">
        <v>0</v>
      </c>
      <c r="Q806" s="5">
        <v>0</v>
      </c>
      <c r="R806" s="5">
        <v>30.34</v>
      </c>
      <c r="S806" s="5">
        <v>0</v>
      </c>
      <c r="T806" s="5">
        <v>0</v>
      </c>
      <c r="U806" s="18">
        <v>2530.34</v>
      </c>
      <c r="V806" s="2" t="s">
        <v>929</v>
      </c>
      <c r="W806" s="2" t="s">
        <v>40</v>
      </c>
      <c r="X806" s="8" t="str">
        <f>VLOOKUP(C806,ClassBar!$A:$E,5,0)</f>
        <v>Quiosque</v>
      </c>
      <c r="Y806" s="8" t="str">
        <f>VLOOKUP(B806,PosicaoBar!$A:$D,4,0)</f>
        <v>PISO 2</v>
      </c>
    </row>
    <row r="807" spans="1:25" hidden="1">
      <c r="A807" s="19">
        <v>43191</v>
      </c>
      <c r="B807" s="8" t="str">
        <f t="shared" si="24"/>
        <v>Q218_Viashopping</v>
      </c>
      <c r="C807" s="17" t="str">
        <f t="shared" si="25"/>
        <v>Q218_SÓBRANCELHAS_Viashopping</v>
      </c>
      <c r="D807" s="16" t="s">
        <v>671</v>
      </c>
      <c r="E807" s="3" t="s">
        <v>504</v>
      </c>
      <c r="F807" s="4" t="s">
        <v>505</v>
      </c>
      <c r="G807" s="5">
        <v>9</v>
      </c>
      <c r="H807" s="5">
        <v>12373</v>
      </c>
      <c r="I807" s="5">
        <v>6479.23</v>
      </c>
      <c r="J807" s="5">
        <v>0</v>
      </c>
      <c r="K807" s="5">
        <v>0</v>
      </c>
      <c r="L807" s="5">
        <v>604.73</v>
      </c>
      <c r="M807" s="5">
        <v>0</v>
      </c>
      <c r="N807" s="5">
        <v>151.18</v>
      </c>
      <c r="O807" s="5">
        <v>0</v>
      </c>
      <c r="P807" s="5">
        <v>0</v>
      </c>
      <c r="Q807" s="5">
        <v>0</v>
      </c>
      <c r="R807" s="5">
        <v>30.34</v>
      </c>
      <c r="S807" s="5">
        <v>0</v>
      </c>
      <c r="T807" s="5">
        <v>0</v>
      </c>
      <c r="U807" s="18">
        <v>7265.48</v>
      </c>
      <c r="V807" s="2" t="s">
        <v>936</v>
      </c>
      <c r="W807" s="2" t="s">
        <v>389</v>
      </c>
      <c r="X807" s="8" t="str">
        <f>VLOOKUP(C807,ClassBar!$A:$E,5,0)</f>
        <v>Quiosque</v>
      </c>
      <c r="Y807" s="8" t="str">
        <f>VLOOKUP(B807,PosicaoBar!$A:$D,4,0)</f>
        <v>PISO 2</v>
      </c>
    </row>
    <row r="808" spans="1:25" hidden="1">
      <c r="A808" s="19">
        <v>43191</v>
      </c>
      <c r="B808" s="8" t="str">
        <f t="shared" si="24"/>
        <v>Q301_Viashopping</v>
      </c>
      <c r="C808" s="17" t="str">
        <f t="shared" si="25"/>
        <v>Q301_FLORISBELLA TAPIOCARIA_Viashopping</v>
      </c>
      <c r="D808" s="16" t="s">
        <v>671</v>
      </c>
      <c r="E808" s="3" t="s">
        <v>392</v>
      </c>
      <c r="F808" s="4" t="s">
        <v>393</v>
      </c>
      <c r="G808" s="5">
        <v>6</v>
      </c>
      <c r="H808" s="5">
        <v>9660</v>
      </c>
      <c r="I808" s="5">
        <v>3000</v>
      </c>
      <c r="J808" s="5">
        <v>0</v>
      </c>
      <c r="K808" s="5">
        <v>0</v>
      </c>
      <c r="L808" s="5">
        <v>480</v>
      </c>
      <c r="M808" s="5">
        <v>0</v>
      </c>
      <c r="N808" s="5">
        <v>120</v>
      </c>
      <c r="O808" s="5">
        <v>0</v>
      </c>
      <c r="P808" s="5">
        <v>39.409999999999997</v>
      </c>
      <c r="Q808" s="5">
        <v>0</v>
      </c>
      <c r="R808" s="5">
        <v>155.1</v>
      </c>
      <c r="S808" s="5">
        <v>0</v>
      </c>
      <c r="T808" s="5">
        <v>0</v>
      </c>
      <c r="U808" s="18">
        <v>3794.51</v>
      </c>
      <c r="V808" s="2" t="s">
        <v>935</v>
      </c>
      <c r="W808" s="2" t="s">
        <v>20</v>
      </c>
      <c r="X808" s="8" t="str">
        <f>VLOOKUP(C808,ClassBar!$A:$E,5,0)</f>
        <v>Quiosque</v>
      </c>
      <c r="Y808" s="8" t="str">
        <f>VLOOKUP(B808,PosicaoBar!$A:$D,4,0)</f>
        <v>PISO 3</v>
      </c>
    </row>
    <row r="809" spans="1:25" hidden="1">
      <c r="A809" s="19">
        <v>43191</v>
      </c>
      <c r="B809" s="8" t="str">
        <f t="shared" si="24"/>
        <v>Q302_Viashopping</v>
      </c>
      <c r="C809" s="17" t="str">
        <f t="shared" si="25"/>
        <v>Q302_CHOPP BRAHMA_Viashopping</v>
      </c>
      <c r="D809" s="16" t="s">
        <v>671</v>
      </c>
      <c r="E809" s="3" t="s">
        <v>337</v>
      </c>
      <c r="F809" s="4" t="s">
        <v>338</v>
      </c>
      <c r="G809" s="5">
        <v>11</v>
      </c>
      <c r="H809" s="5">
        <v>17682.78</v>
      </c>
      <c r="I809" s="5">
        <v>3500</v>
      </c>
      <c r="J809" s="5">
        <v>0</v>
      </c>
      <c r="K809" s="5">
        <v>0</v>
      </c>
      <c r="L809" s="5">
        <v>0</v>
      </c>
      <c r="M809" s="5">
        <v>0</v>
      </c>
      <c r="N809" s="5">
        <v>525</v>
      </c>
      <c r="O809" s="5">
        <v>0</v>
      </c>
      <c r="P809" s="5">
        <v>78.819999999999993</v>
      </c>
      <c r="Q809" s="5">
        <v>0</v>
      </c>
      <c r="R809" s="5">
        <v>401.23</v>
      </c>
      <c r="S809" s="5">
        <v>0</v>
      </c>
      <c r="T809" s="5">
        <v>0</v>
      </c>
      <c r="U809" s="18">
        <v>4505.05</v>
      </c>
      <c r="V809" s="2" t="s">
        <v>939</v>
      </c>
      <c r="W809" s="2" t="s">
        <v>9</v>
      </c>
      <c r="X809" s="8" t="str">
        <f>VLOOKUP(C809,ClassBar!$A:$E,5,0)</f>
        <v>Quiosque</v>
      </c>
      <c r="Y809" s="8" t="str">
        <f>VLOOKUP(B809,PosicaoBar!$A:$D,4,0)</f>
        <v>PISO 3</v>
      </c>
    </row>
    <row r="810" spans="1:25" hidden="1">
      <c r="A810" s="19">
        <v>43191</v>
      </c>
      <c r="B810" s="8" t="str">
        <f t="shared" si="24"/>
        <v>Q307_Viashopping</v>
      </c>
      <c r="C810" s="17" t="str">
        <f t="shared" si="25"/>
        <v>Q307_EXPRESS DO AÇAI_Viashopping</v>
      </c>
      <c r="D810" s="16" t="s">
        <v>671</v>
      </c>
      <c r="E810" s="3" t="s">
        <v>385</v>
      </c>
      <c r="F810" s="4" t="s">
        <v>386</v>
      </c>
      <c r="G810" s="5">
        <v>8</v>
      </c>
      <c r="H810" s="5">
        <v>13279.01</v>
      </c>
      <c r="I810" s="5">
        <v>5043.6000000000004</v>
      </c>
      <c r="J810" s="5">
        <v>0</v>
      </c>
      <c r="K810" s="5">
        <v>0</v>
      </c>
      <c r="L810" s="5">
        <v>703.43</v>
      </c>
      <c r="M810" s="5">
        <v>0</v>
      </c>
      <c r="N810" s="5">
        <v>175.86</v>
      </c>
      <c r="O810" s="5">
        <v>0</v>
      </c>
      <c r="P810" s="5">
        <v>39.409999999999997</v>
      </c>
      <c r="Q810" s="5">
        <v>0</v>
      </c>
      <c r="R810" s="5">
        <v>327.06</v>
      </c>
      <c r="S810" s="5">
        <v>0</v>
      </c>
      <c r="T810" s="5">
        <v>0</v>
      </c>
      <c r="U810" s="18">
        <v>6289.36</v>
      </c>
      <c r="V810" s="2" t="s">
        <v>966</v>
      </c>
      <c r="W810" s="2" t="s">
        <v>244</v>
      </c>
      <c r="X810" s="8" t="str">
        <f>VLOOKUP(C810,ClassBar!$A:$E,5,0)</f>
        <v>Quiosque</v>
      </c>
      <c r="Y810" s="8" t="str">
        <f>VLOOKUP(B810,PosicaoBar!$A:$D,4,0)</f>
        <v>PISO 2</v>
      </c>
    </row>
    <row r="811" spans="1:25" hidden="1">
      <c r="A811" s="19">
        <v>43191</v>
      </c>
      <c r="B811" s="8" t="str">
        <f t="shared" si="24"/>
        <v>Q315_Viashopping</v>
      </c>
      <c r="C811" s="17" t="str">
        <f t="shared" si="25"/>
        <v>Q315_TIC TAC_Viashopping</v>
      </c>
      <c r="D811" s="16" t="s">
        <v>671</v>
      </c>
      <c r="E811" s="3" t="s">
        <v>514</v>
      </c>
      <c r="F811" s="4" t="s">
        <v>154</v>
      </c>
      <c r="G811" s="5">
        <v>1</v>
      </c>
      <c r="H811" s="5">
        <v>914</v>
      </c>
      <c r="I811" s="5">
        <v>400</v>
      </c>
      <c r="J811" s="5">
        <v>0</v>
      </c>
      <c r="K811" s="5">
        <v>0</v>
      </c>
      <c r="L811" s="5">
        <v>0</v>
      </c>
      <c r="M811" s="5">
        <v>0</v>
      </c>
      <c r="N811" s="5">
        <v>0</v>
      </c>
      <c r="O811" s="5">
        <v>0</v>
      </c>
      <c r="P811" s="5">
        <v>0</v>
      </c>
      <c r="Q811" s="5">
        <v>0</v>
      </c>
      <c r="R811" s="5">
        <v>0</v>
      </c>
      <c r="S811" s="5">
        <v>0</v>
      </c>
      <c r="T811" s="5">
        <v>0</v>
      </c>
      <c r="U811" s="18">
        <v>400</v>
      </c>
      <c r="V811" s="2" t="s">
        <v>961</v>
      </c>
      <c r="W811" s="2" t="s">
        <v>132</v>
      </c>
      <c r="X811" s="8" t="str">
        <f>VLOOKUP(C811,ClassBar!$A:$E,5,0)</f>
        <v>Quiosque</v>
      </c>
      <c r="Y811" s="8" t="str">
        <f>VLOOKUP(B811,PosicaoBar!$A:$D,4,0)</f>
        <v>PISO 3</v>
      </c>
    </row>
    <row r="812" spans="1:25" hidden="1">
      <c r="A812" s="19">
        <v>43191</v>
      </c>
      <c r="B812" s="8" t="str">
        <f t="shared" si="24"/>
        <v>Q502_Viashopping</v>
      </c>
      <c r="C812" s="17" t="str">
        <f t="shared" si="25"/>
        <v>Q502_MASSAGEM EXPRESS_Viashopping</v>
      </c>
      <c r="D812" s="16" t="s">
        <v>671</v>
      </c>
      <c r="E812" s="3" t="s">
        <v>448</v>
      </c>
      <c r="F812" s="4" t="s">
        <v>449</v>
      </c>
      <c r="G812" s="5">
        <v>4</v>
      </c>
      <c r="H812" s="5">
        <v>796</v>
      </c>
      <c r="I812" s="5">
        <v>600</v>
      </c>
      <c r="J812" s="5">
        <v>0</v>
      </c>
      <c r="K812" s="5">
        <v>0</v>
      </c>
      <c r="L812" s="5">
        <v>0</v>
      </c>
      <c r="M812" s="5">
        <v>0</v>
      </c>
      <c r="N812" s="5">
        <v>0</v>
      </c>
      <c r="O812" s="5">
        <v>0</v>
      </c>
      <c r="P812" s="5">
        <v>0</v>
      </c>
      <c r="Q812" s="5">
        <v>0</v>
      </c>
      <c r="R812" s="5">
        <v>13.48</v>
      </c>
      <c r="S812" s="5">
        <v>0</v>
      </c>
      <c r="T812" s="5">
        <v>0</v>
      </c>
      <c r="U812" s="18">
        <v>613.48</v>
      </c>
      <c r="V812" s="2" t="s">
        <v>1265</v>
      </c>
      <c r="W812" s="2" t="s">
        <v>1266</v>
      </c>
      <c r="X812" s="8" t="str">
        <f>VLOOKUP(C812,ClassBar!$A:$E,5,0)</f>
        <v>Quiosque</v>
      </c>
      <c r="Y812" s="8" t="str">
        <f>VLOOKUP(B812,PosicaoBar!$A:$D,4,0)</f>
        <v>PISO 1</v>
      </c>
    </row>
    <row r="813" spans="1:25" hidden="1">
      <c r="A813" s="19">
        <v>43191</v>
      </c>
      <c r="B813" s="8" t="str">
        <f t="shared" si="24"/>
        <v>Q505_Viashopping</v>
      </c>
      <c r="C813" s="17" t="str">
        <f t="shared" si="25"/>
        <v>Q505_BENDITA EMPADA_Viashopping</v>
      </c>
      <c r="D813" s="16" t="s">
        <v>671</v>
      </c>
      <c r="E813" s="3" t="s">
        <v>303</v>
      </c>
      <c r="F813" s="4" t="s">
        <v>304</v>
      </c>
      <c r="G813" s="5">
        <v>10</v>
      </c>
      <c r="H813" s="5">
        <v>8770.84</v>
      </c>
      <c r="I813" s="5">
        <v>2500</v>
      </c>
      <c r="J813" s="5">
        <v>0</v>
      </c>
      <c r="K813" s="5">
        <v>0</v>
      </c>
      <c r="L813" s="5">
        <v>480</v>
      </c>
      <c r="M813" s="5">
        <v>0</v>
      </c>
      <c r="N813" s="5">
        <v>120</v>
      </c>
      <c r="O813" s="5">
        <v>0</v>
      </c>
      <c r="P813" s="5">
        <v>0</v>
      </c>
      <c r="Q813" s="5">
        <v>0</v>
      </c>
      <c r="R813" s="5">
        <v>0</v>
      </c>
      <c r="S813" s="5">
        <v>0</v>
      </c>
      <c r="T813" s="5">
        <v>0</v>
      </c>
      <c r="U813" s="18">
        <v>3100</v>
      </c>
      <c r="V813" s="2" t="s">
        <v>920</v>
      </c>
      <c r="W813" s="2" t="s">
        <v>168</v>
      </c>
      <c r="X813" s="8" t="str">
        <f>VLOOKUP(C813,ClassBar!$A:$E,5,0)</f>
        <v>Quiosque</v>
      </c>
      <c r="Y813" s="8" t="str">
        <f>VLOOKUP(B813,PosicaoBar!$A:$D,4,0)</f>
        <v>PISO 1</v>
      </c>
    </row>
    <row r="814" spans="1:25" hidden="1">
      <c r="A814" s="19">
        <v>43191</v>
      </c>
      <c r="B814" s="8" t="str">
        <f t="shared" si="24"/>
        <v>Q508_Viashopping</v>
      </c>
      <c r="C814" s="17" t="str">
        <f t="shared" si="25"/>
        <v>Q508_DIVINO CAFÉ_Viashopping</v>
      </c>
      <c r="D814" s="16" t="s">
        <v>671</v>
      </c>
      <c r="E814" s="3" t="s">
        <v>360</v>
      </c>
      <c r="F814" s="4" t="s">
        <v>361</v>
      </c>
      <c r="G814" s="5">
        <v>6</v>
      </c>
      <c r="H814" s="5">
        <v>12948</v>
      </c>
      <c r="I814" s="5">
        <v>2600</v>
      </c>
      <c r="J814" s="5">
        <v>0</v>
      </c>
      <c r="K814" s="5">
        <v>0</v>
      </c>
      <c r="L814" s="5">
        <v>420</v>
      </c>
      <c r="M814" s="5">
        <v>0</v>
      </c>
      <c r="N814" s="5">
        <v>90</v>
      </c>
      <c r="O814" s="5">
        <v>0</v>
      </c>
      <c r="P814" s="5">
        <v>0</v>
      </c>
      <c r="Q814" s="5">
        <v>0</v>
      </c>
      <c r="R814" s="5">
        <v>551.28</v>
      </c>
      <c r="S814" s="5">
        <v>0</v>
      </c>
      <c r="T814" s="5">
        <v>0</v>
      </c>
      <c r="U814" s="18">
        <v>3661.28</v>
      </c>
      <c r="V814" s="2" t="s">
        <v>920</v>
      </c>
      <c r="W814" s="2" t="s">
        <v>168</v>
      </c>
      <c r="X814" s="8" t="str">
        <f>VLOOKUP(C814,ClassBar!$A:$E,5,0)</f>
        <v>Quiosque</v>
      </c>
      <c r="Y814" s="8" t="str">
        <f>VLOOKUP(B814,PosicaoBar!$A:$D,4,0)</f>
        <v>PISO 1</v>
      </c>
    </row>
    <row r="815" spans="1:25" hidden="1">
      <c r="A815" s="19">
        <v>43191</v>
      </c>
      <c r="B815" s="8" t="str">
        <f t="shared" si="24"/>
        <v>Q510_Viashopping</v>
      </c>
      <c r="C815" s="17" t="str">
        <f t="shared" si="25"/>
        <v>Q510_BOB'S_Viashopping</v>
      </c>
      <c r="D815" s="16" t="s">
        <v>671</v>
      </c>
      <c r="E815" s="3" t="s">
        <v>309</v>
      </c>
      <c r="F815" s="4" t="s">
        <v>308</v>
      </c>
      <c r="G815" s="5">
        <v>8.6</v>
      </c>
      <c r="H815" s="5">
        <v>14384.5</v>
      </c>
      <c r="I815" s="5">
        <v>1649.45</v>
      </c>
      <c r="J815" s="5">
        <v>0</v>
      </c>
      <c r="K815" s="5">
        <v>0</v>
      </c>
      <c r="L815" s="5">
        <v>754.03</v>
      </c>
      <c r="M815" s="5">
        <v>0</v>
      </c>
      <c r="N815" s="5">
        <v>188.51</v>
      </c>
      <c r="O815" s="5">
        <v>0</v>
      </c>
      <c r="P815" s="5">
        <v>131.36000000000001</v>
      </c>
      <c r="Q815" s="5">
        <v>0</v>
      </c>
      <c r="R815" s="5">
        <v>280.98</v>
      </c>
      <c r="S815" s="5">
        <v>0</v>
      </c>
      <c r="T815" s="5">
        <v>0</v>
      </c>
      <c r="U815" s="18">
        <v>3004.33</v>
      </c>
      <c r="V815" s="2" t="s">
        <v>966</v>
      </c>
      <c r="W815" s="2" t="s">
        <v>244</v>
      </c>
      <c r="X815" s="8" t="str">
        <f>VLOOKUP(C815,ClassBar!$A:$E,5,0)</f>
        <v>Quiosque</v>
      </c>
      <c r="Y815" s="8" t="str">
        <f>VLOOKUP(B815,PosicaoBar!$A:$D,4,0)</f>
        <v>PISO 1</v>
      </c>
    </row>
    <row r="816" spans="1:25" hidden="1">
      <c r="A816" s="19">
        <v>43191</v>
      </c>
      <c r="B816" s="8" t="str">
        <f t="shared" si="24"/>
        <v>Q510B_Viashopping</v>
      </c>
      <c r="C816" s="17" t="str">
        <f t="shared" si="25"/>
        <v>Q510B_MR. KIDS_Viashopping</v>
      </c>
      <c r="D816" s="16" t="s">
        <v>671</v>
      </c>
      <c r="E816" s="3" t="s">
        <v>463</v>
      </c>
      <c r="F816" s="4" t="s">
        <v>464</v>
      </c>
      <c r="G816" s="5">
        <v>3</v>
      </c>
      <c r="H816" s="5">
        <v>1639</v>
      </c>
      <c r="I816" s="5">
        <v>800</v>
      </c>
      <c r="J816" s="5">
        <v>0</v>
      </c>
      <c r="K816" s="5">
        <v>0</v>
      </c>
      <c r="L816" s="5">
        <v>0</v>
      </c>
      <c r="M816" s="5">
        <v>0</v>
      </c>
      <c r="N816" s="5">
        <v>0</v>
      </c>
      <c r="O816" s="5">
        <v>0</v>
      </c>
      <c r="P816" s="5">
        <v>0</v>
      </c>
      <c r="Q816" s="5">
        <v>0</v>
      </c>
      <c r="R816" s="5">
        <v>0</v>
      </c>
      <c r="S816" s="5">
        <v>0</v>
      </c>
      <c r="T816" s="5">
        <v>0</v>
      </c>
      <c r="U816" s="18">
        <v>800</v>
      </c>
      <c r="V816" s="2" t="s">
        <v>961</v>
      </c>
      <c r="W816" s="2" t="s">
        <v>132</v>
      </c>
      <c r="X816" s="8" t="str">
        <f>VLOOKUP(C816,ClassBar!$A:$E,5,0)</f>
        <v>Quiosque</v>
      </c>
      <c r="Y816" s="8" t="str">
        <f>VLOOKUP(B816,PosicaoBar!$A:$D,4,0)</f>
        <v>PISO 1</v>
      </c>
    </row>
    <row r="817" spans="1:25" hidden="1">
      <c r="A817" s="19">
        <v>43191</v>
      </c>
      <c r="B817" s="8" t="str">
        <f t="shared" si="24"/>
        <v>Q511_Viashopping</v>
      </c>
      <c r="C817" s="17" t="str">
        <f t="shared" si="25"/>
        <v>Q511_ONTHECASE_Viashopping</v>
      </c>
      <c r="D817" s="16" t="s">
        <v>671</v>
      </c>
      <c r="E817" s="3" t="s">
        <v>379</v>
      </c>
      <c r="F817" s="4" t="s">
        <v>468</v>
      </c>
      <c r="G817" s="5">
        <v>6</v>
      </c>
      <c r="H817" s="5">
        <v>6364.8</v>
      </c>
      <c r="I817" s="5">
        <v>2000</v>
      </c>
      <c r="J817" s="5">
        <v>0</v>
      </c>
      <c r="K817" s="5">
        <v>0</v>
      </c>
      <c r="L817" s="5">
        <v>480</v>
      </c>
      <c r="M817" s="5">
        <v>0</v>
      </c>
      <c r="N817" s="5">
        <v>120</v>
      </c>
      <c r="O817" s="5">
        <v>0</v>
      </c>
      <c r="P817" s="5">
        <v>0</v>
      </c>
      <c r="Q817" s="5">
        <v>0</v>
      </c>
      <c r="R817" s="5">
        <v>60.69</v>
      </c>
      <c r="S817" s="5">
        <v>0</v>
      </c>
      <c r="T817" s="5">
        <v>0</v>
      </c>
      <c r="U817" s="18">
        <v>2660.69</v>
      </c>
      <c r="V817" s="2" t="s">
        <v>938</v>
      </c>
      <c r="W817" s="2" t="s">
        <v>344</v>
      </c>
      <c r="X817" s="8" t="str">
        <f>VLOOKUP(C817,ClassBar!$A:$E,5,0)</f>
        <v>Quiosque</v>
      </c>
      <c r="Y817" s="8" t="str">
        <f>VLOOKUP(B817,PosicaoBar!$A:$D,4,0)</f>
        <v>PISO 1</v>
      </c>
    </row>
    <row r="818" spans="1:25" hidden="1">
      <c r="A818" s="19">
        <v>43191</v>
      </c>
      <c r="B818" s="8" t="str">
        <f t="shared" si="24"/>
        <v>Q512_Viashopping</v>
      </c>
      <c r="C818" s="17" t="str">
        <f t="shared" si="25"/>
        <v>Q512_CHEVROLET_Viashopping</v>
      </c>
      <c r="D818" s="16" t="s">
        <v>671</v>
      </c>
      <c r="E818" s="3" t="s">
        <v>333</v>
      </c>
      <c r="F818" s="4" t="s">
        <v>334</v>
      </c>
      <c r="G818" s="5">
        <v>10</v>
      </c>
      <c r="H818" s="5">
        <v>3300</v>
      </c>
      <c r="I818" s="5">
        <v>2000</v>
      </c>
      <c r="J818" s="5">
        <v>0</v>
      </c>
      <c r="K818" s="5">
        <v>0</v>
      </c>
      <c r="L818" s="5">
        <v>480</v>
      </c>
      <c r="M818" s="5">
        <v>0</v>
      </c>
      <c r="N818" s="5">
        <v>120</v>
      </c>
      <c r="O818" s="5">
        <v>0</v>
      </c>
      <c r="P818" s="5">
        <v>0</v>
      </c>
      <c r="Q818" s="5">
        <v>0</v>
      </c>
      <c r="R818" s="5">
        <v>0</v>
      </c>
      <c r="S818" s="5">
        <v>0</v>
      </c>
      <c r="T818" s="5">
        <v>0</v>
      </c>
      <c r="U818" s="18">
        <v>2600</v>
      </c>
      <c r="V818" s="2" t="s">
        <v>927</v>
      </c>
      <c r="W818" s="2" t="s">
        <v>9</v>
      </c>
      <c r="X818" s="8" t="str">
        <f>VLOOKUP(C818,ClassBar!$A:$E,5,0)</f>
        <v>Quiosque</v>
      </c>
      <c r="Y818" s="8" t="str">
        <f>VLOOKUP(B818,PosicaoBar!$A:$D,4,0)</f>
        <v>PISO 1</v>
      </c>
    </row>
    <row r="819" spans="1:25" hidden="1">
      <c r="A819" s="19">
        <v>43191</v>
      </c>
      <c r="B819" s="8" t="str">
        <f t="shared" si="24"/>
        <v>Q514_Viashopping</v>
      </c>
      <c r="C819" s="17" t="str">
        <f t="shared" si="25"/>
        <v>Q514_PLAY KIDS_Viashopping</v>
      </c>
      <c r="D819" s="16" t="s">
        <v>671</v>
      </c>
      <c r="E819" s="3" t="s">
        <v>483</v>
      </c>
      <c r="F819" s="4" t="s">
        <v>484</v>
      </c>
      <c r="G819" s="5">
        <v>80</v>
      </c>
      <c r="H819" s="5">
        <v>0</v>
      </c>
      <c r="I819" s="5">
        <v>800</v>
      </c>
      <c r="J819" s="5">
        <v>0</v>
      </c>
      <c r="K819" s="5">
        <v>0</v>
      </c>
      <c r="L819" s="5">
        <v>0</v>
      </c>
      <c r="M819" s="5">
        <v>0</v>
      </c>
      <c r="N819" s="5">
        <v>0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v>0</v>
      </c>
      <c r="U819" s="18">
        <v>800</v>
      </c>
      <c r="V819" s="2" t="s">
        <v>961</v>
      </c>
      <c r="W819" s="2" t="s">
        <v>132</v>
      </c>
      <c r="X819" s="8" t="str">
        <f>VLOOKUP(C819,ClassBar!$A:$E,5,0)</f>
        <v>Quiosque</v>
      </c>
      <c r="Y819" s="8" t="str">
        <f>VLOOKUP(B819,PosicaoBar!$A:$D,4,0)</f>
        <v>PISO 1</v>
      </c>
    </row>
    <row r="820" spans="1:25" hidden="1">
      <c r="A820" s="19">
        <v>43191</v>
      </c>
      <c r="B820" s="8" t="str">
        <f t="shared" si="24"/>
        <v>Q520_Viashopping</v>
      </c>
      <c r="C820" s="17" t="str">
        <f t="shared" si="25"/>
        <v>Q520_PLASTIFICAÇÃO_Viashopping</v>
      </c>
      <c r="D820" s="16" t="s">
        <v>671</v>
      </c>
      <c r="E820" s="3" t="s">
        <v>1451</v>
      </c>
      <c r="F820" s="4" t="s">
        <v>1452</v>
      </c>
      <c r="G820" s="5">
        <v>1</v>
      </c>
      <c r="H820" s="5">
        <v>0</v>
      </c>
      <c r="I820" s="5">
        <v>1000</v>
      </c>
      <c r="J820" s="5">
        <v>0</v>
      </c>
      <c r="K820" s="5">
        <v>0</v>
      </c>
      <c r="L820" s="5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0</v>
      </c>
      <c r="U820" s="18">
        <v>1000</v>
      </c>
      <c r="V820" s="2" t="s">
        <v>926</v>
      </c>
      <c r="W820" s="2" t="s">
        <v>123</v>
      </c>
      <c r="X820" s="8" t="str">
        <f>VLOOKUP(C820,ClassBar!$A:$E,5,0)</f>
        <v>Quiosque</v>
      </c>
      <c r="Y820" s="8" t="str">
        <f>VLOOKUP(B820,PosicaoBar!$A:$D,4,0)</f>
        <v>PISO 1</v>
      </c>
    </row>
    <row r="821" spans="1:25" hidden="1">
      <c r="A821" s="19">
        <v>43191</v>
      </c>
      <c r="B821" s="8" t="str">
        <f t="shared" si="24"/>
        <v>Q54_Viashopping</v>
      </c>
      <c r="C821" s="17" t="str">
        <f t="shared" si="25"/>
        <v>Q54_TRICAMPEÃO LOTERIAS_Viashopping</v>
      </c>
      <c r="D821" s="16" t="s">
        <v>671</v>
      </c>
      <c r="E821" s="3" t="s">
        <v>2119</v>
      </c>
      <c r="F821" s="4" t="s">
        <v>525</v>
      </c>
      <c r="G821" s="5">
        <v>30</v>
      </c>
      <c r="H821" s="5">
        <v>32544.65</v>
      </c>
      <c r="I821" s="5">
        <v>2382.38</v>
      </c>
      <c r="J821" s="5">
        <v>0</v>
      </c>
      <c r="K821" s="5">
        <v>0</v>
      </c>
      <c r="L821" s="5">
        <v>2975.5</v>
      </c>
      <c r="M821" s="5">
        <v>104.14</v>
      </c>
      <c r="N821" s="5">
        <v>963.89</v>
      </c>
      <c r="O821" s="5">
        <v>128.47999999999999</v>
      </c>
      <c r="P821" s="5">
        <v>65.680000000000007</v>
      </c>
      <c r="Q821" s="5">
        <v>0</v>
      </c>
      <c r="R821" s="5">
        <v>944.09</v>
      </c>
      <c r="S821" s="5">
        <v>0</v>
      </c>
      <c r="T821" s="5">
        <v>11.19</v>
      </c>
      <c r="U821" s="18">
        <v>7575.35</v>
      </c>
      <c r="V821" s="2" t="s">
        <v>970</v>
      </c>
      <c r="W821" s="2" t="s">
        <v>526</v>
      </c>
      <c r="X821" s="8" t="str">
        <f>VLOOKUP(C821,ClassBar!$A:$E,5,0)</f>
        <v>Conveniência / Serviços</v>
      </c>
      <c r="Y821" s="8" t="str">
        <f>VLOOKUP(B821,PosicaoBar!$A:$D,4,0)</f>
        <v>PISO 1</v>
      </c>
    </row>
    <row r="822" spans="1:25" hidden="1">
      <c r="A822" s="19">
        <v>43191</v>
      </c>
      <c r="B822" s="8" t="str">
        <f t="shared" si="24"/>
        <v>Q600_Viashopping</v>
      </c>
      <c r="C822" s="17" t="str">
        <f t="shared" si="25"/>
        <v>Q600_D2 NUTRITION_Viashopping</v>
      </c>
      <c r="D822" s="16" t="s">
        <v>671</v>
      </c>
      <c r="E822" s="3" t="s">
        <v>356</v>
      </c>
      <c r="F822" s="4" t="s">
        <v>90</v>
      </c>
      <c r="G822" s="5">
        <v>6</v>
      </c>
      <c r="H822" s="5">
        <v>5725.5</v>
      </c>
      <c r="I822" s="5">
        <v>1500</v>
      </c>
      <c r="J822" s="5">
        <v>0</v>
      </c>
      <c r="K822" s="5">
        <v>0</v>
      </c>
      <c r="L822" s="5">
        <v>240</v>
      </c>
      <c r="M822" s="5">
        <v>0</v>
      </c>
      <c r="N822" s="5">
        <v>60</v>
      </c>
      <c r="O822" s="5">
        <v>0</v>
      </c>
      <c r="P822" s="5">
        <v>0</v>
      </c>
      <c r="Q822" s="5">
        <v>0</v>
      </c>
      <c r="R822" s="5">
        <v>16.850000000000001</v>
      </c>
      <c r="S822" s="5">
        <v>0</v>
      </c>
      <c r="T822" s="5">
        <v>0</v>
      </c>
      <c r="U822" s="18">
        <v>1816.85</v>
      </c>
      <c r="V822" s="2" t="s">
        <v>926</v>
      </c>
      <c r="W822" s="2" t="s">
        <v>123</v>
      </c>
      <c r="X822" s="8" t="str">
        <f>VLOOKUP(C822,ClassBar!$A:$E,5,0)</f>
        <v>Quiosque</v>
      </c>
      <c r="Y822" s="8" t="str">
        <f>VLOOKUP(B822,PosicaoBar!$A:$D,4,0)</f>
        <v>PISO 2</v>
      </c>
    </row>
    <row r="823" spans="1:25" hidden="1">
      <c r="A823" s="19">
        <v>43191</v>
      </c>
      <c r="B823" s="8" t="str">
        <f t="shared" si="24"/>
        <v>Q601_Viashopping</v>
      </c>
      <c r="C823" s="17" t="str">
        <f t="shared" si="25"/>
        <v>Q601_VIVER EM EQUILIBRIO_Viashopping</v>
      </c>
      <c r="D823" s="16" t="s">
        <v>671</v>
      </c>
      <c r="E823" s="3" t="s">
        <v>357</v>
      </c>
      <c r="F823" s="4" t="s">
        <v>538</v>
      </c>
      <c r="G823" s="5">
        <v>6</v>
      </c>
      <c r="H823" s="5">
        <v>0</v>
      </c>
      <c r="I823" s="5">
        <v>900</v>
      </c>
      <c r="J823" s="5">
        <v>0</v>
      </c>
      <c r="K823" s="5">
        <v>0</v>
      </c>
      <c r="L823" s="5">
        <v>480</v>
      </c>
      <c r="M823" s="5">
        <v>0</v>
      </c>
      <c r="N823" s="5">
        <v>120</v>
      </c>
      <c r="O823" s="5">
        <v>0</v>
      </c>
      <c r="P823" s="5">
        <v>0</v>
      </c>
      <c r="Q823" s="5">
        <v>0</v>
      </c>
      <c r="R823" s="5">
        <v>0</v>
      </c>
      <c r="S823" s="5">
        <v>0</v>
      </c>
      <c r="T823" s="5">
        <v>0</v>
      </c>
      <c r="U823" s="18">
        <v>1500</v>
      </c>
      <c r="V823" s="2" t="s">
        <v>935</v>
      </c>
      <c r="W823" s="2" t="s">
        <v>20</v>
      </c>
      <c r="X823" s="8" t="str">
        <f>VLOOKUP(C823,ClassBar!$A:$E,5,0)</f>
        <v>Quiosque</v>
      </c>
      <c r="Y823" s="8" t="str">
        <f>VLOOKUP(B823,PosicaoBar!$A:$D,4,0)</f>
        <v>PISO 2</v>
      </c>
    </row>
    <row r="824" spans="1:25" hidden="1">
      <c r="A824" s="19">
        <v>43191</v>
      </c>
      <c r="B824" s="8" t="str">
        <f t="shared" si="24"/>
        <v>Q602_Viashopping</v>
      </c>
      <c r="C824" s="17" t="str">
        <f t="shared" si="25"/>
        <v>Q602_TIC TAC_Viashopping</v>
      </c>
      <c r="D824" s="16" t="s">
        <v>671</v>
      </c>
      <c r="E824" s="3" t="s">
        <v>515</v>
      </c>
      <c r="F824" s="4" t="s">
        <v>154</v>
      </c>
      <c r="G824" s="5">
        <v>2</v>
      </c>
      <c r="H824" s="5">
        <v>1122</v>
      </c>
      <c r="I824" s="5">
        <v>400</v>
      </c>
      <c r="J824" s="5">
        <v>0</v>
      </c>
      <c r="K824" s="5">
        <v>0</v>
      </c>
      <c r="L824" s="5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v>0</v>
      </c>
      <c r="U824" s="18">
        <v>400</v>
      </c>
      <c r="V824" s="2" t="s">
        <v>961</v>
      </c>
      <c r="W824" s="2" t="s">
        <v>132</v>
      </c>
      <c r="X824" s="8" t="str">
        <f>VLOOKUP(C824,ClassBar!$A:$E,5,0)</f>
        <v>Quiosque</v>
      </c>
      <c r="Y824" s="8" t="str">
        <f>VLOOKUP(B824,PosicaoBar!$A:$D,4,0)</f>
        <v>PISO 2</v>
      </c>
    </row>
    <row r="825" spans="1:25" hidden="1">
      <c r="A825" s="19">
        <v>43191</v>
      </c>
      <c r="B825" s="8" t="str">
        <f t="shared" si="24"/>
        <v>Q603_Viashopping</v>
      </c>
      <c r="C825" s="17" t="str">
        <f t="shared" si="25"/>
        <v>Q603_PRAÇAÍ_Viashopping</v>
      </c>
      <c r="D825" s="16" t="s">
        <v>671</v>
      </c>
      <c r="E825" s="3" t="s">
        <v>490</v>
      </c>
      <c r="F825" s="4" t="s">
        <v>489</v>
      </c>
      <c r="G825" s="5">
        <v>7</v>
      </c>
      <c r="H825" s="5">
        <v>8429</v>
      </c>
      <c r="I825" s="5">
        <v>1900</v>
      </c>
      <c r="J825" s="5">
        <v>0</v>
      </c>
      <c r="K825" s="5">
        <v>0</v>
      </c>
      <c r="L825" s="5">
        <v>480</v>
      </c>
      <c r="M825" s="5">
        <v>0</v>
      </c>
      <c r="N825" s="5">
        <v>120</v>
      </c>
      <c r="O825" s="5">
        <v>0</v>
      </c>
      <c r="P825" s="5">
        <v>0</v>
      </c>
      <c r="Q825" s="5">
        <v>0</v>
      </c>
      <c r="R825" s="5">
        <v>0</v>
      </c>
      <c r="S825" s="5">
        <v>0</v>
      </c>
      <c r="T825" s="5">
        <v>0</v>
      </c>
      <c r="U825" s="18">
        <v>2500</v>
      </c>
      <c r="V825" s="2" t="s">
        <v>939</v>
      </c>
      <c r="W825" s="2" t="s">
        <v>9</v>
      </c>
      <c r="X825" s="8" t="str">
        <f>VLOOKUP(C825,ClassBar!$A:$E,5,0)</f>
        <v>Quiosque</v>
      </c>
      <c r="Y825" s="8" t="str">
        <f>VLOOKUP(B825,PosicaoBar!$A:$D,4,0)</f>
        <v>PISO 2</v>
      </c>
    </row>
    <row r="826" spans="1:25" hidden="1">
      <c r="A826" s="19">
        <v>43191</v>
      </c>
      <c r="B826" s="8" t="str">
        <f t="shared" si="24"/>
        <v>QPE04_Viashopping</v>
      </c>
      <c r="C826" s="17" t="str">
        <f t="shared" si="25"/>
        <v>QPE04_MINI CIDADE_Viashopping</v>
      </c>
      <c r="D826" s="16" t="s">
        <v>671</v>
      </c>
      <c r="E826" s="3" t="s">
        <v>455</v>
      </c>
      <c r="F826" s="4" t="s">
        <v>456</v>
      </c>
      <c r="G826" s="5">
        <v>100</v>
      </c>
      <c r="H826" s="5">
        <v>17867.5</v>
      </c>
      <c r="I826" s="5">
        <v>3022.71</v>
      </c>
      <c r="J826" s="5">
        <v>0</v>
      </c>
      <c r="K826" s="5">
        <v>0</v>
      </c>
      <c r="L826" s="5">
        <v>0</v>
      </c>
      <c r="M826" s="5">
        <v>0</v>
      </c>
      <c r="N826" s="5">
        <v>0</v>
      </c>
      <c r="O826" s="5">
        <v>0</v>
      </c>
      <c r="P826" s="5">
        <v>0</v>
      </c>
      <c r="Q826" s="5">
        <v>0</v>
      </c>
      <c r="R826" s="5">
        <v>0</v>
      </c>
      <c r="S826" s="5">
        <v>0</v>
      </c>
      <c r="T826" s="5">
        <v>0</v>
      </c>
      <c r="U826" s="18">
        <v>3022.71</v>
      </c>
      <c r="V826" s="2" t="s">
        <v>961</v>
      </c>
      <c r="W826" s="2" t="s">
        <v>132</v>
      </c>
      <c r="X826" s="8" t="str">
        <f>VLOOKUP(C826,ClassBar!$A:$E,5,0)</f>
        <v>Quiosque</v>
      </c>
      <c r="Y826" s="8" t="str">
        <f>VLOOKUP(B826,PosicaoBar!$A:$D,4,0)</f>
        <v>PISO 3</v>
      </c>
    </row>
    <row r="827" spans="1:25" hidden="1">
      <c r="A827" s="19">
        <v>43191</v>
      </c>
      <c r="B827" s="8" t="str">
        <f t="shared" si="24"/>
        <v>QV20_Viashopping</v>
      </c>
      <c r="C827" s="17" t="str">
        <f t="shared" si="25"/>
        <v>QV20_BOB'S II_Viashopping</v>
      </c>
      <c r="D827" s="16" t="s">
        <v>671</v>
      </c>
      <c r="E827" s="3" t="s">
        <v>310</v>
      </c>
      <c r="F827" s="4" t="s">
        <v>311</v>
      </c>
      <c r="G827" s="5">
        <v>11</v>
      </c>
      <c r="H827" s="5">
        <v>36517</v>
      </c>
      <c r="I827" s="5">
        <v>2258.19</v>
      </c>
      <c r="J827" s="5">
        <v>663.17</v>
      </c>
      <c r="K827" s="5">
        <v>0</v>
      </c>
      <c r="L827" s="5">
        <v>0</v>
      </c>
      <c r="M827" s="5">
        <v>0</v>
      </c>
      <c r="N827" s="5">
        <v>0</v>
      </c>
      <c r="O827" s="5">
        <v>0</v>
      </c>
      <c r="P827" s="5">
        <v>131.36000000000001</v>
      </c>
      <c r="Q827" s="5">
        <v>0</v>
      </c>
      <c r="R827" s="5">
        <v>421.47</v>
      </c>
      <c r="S827" s="5">
        <v>0</v>
      </c>
      <c r="T827" s="5">
        <v>0</v>
      </c>
      <c r="U827" s="18">
        <v>3474.19</v>
      </c>
      <c r="V827" s="2" t="s">
        <v>939</v>
      </c>
      <c r="W827" s="2" t="s">
        <v>9</v>
      </c>
      <c r="X827" s="8" t="str">
        <f>VLOOKUP(C827,ClassBar!$A:$E,5,0)</f>
        <v>Mídia</v>
      </c>
      <c r="Y827" s="8" t="str">
        <f>VLOOKUP(B827,PosicaoBar!$A:$D,4,0)</f>
        <v>PISO 2</v>
      </c>
    </row>
    <row r="828" spans="1:25" hidden="1">
      <c r="A828" s="19">
        <v>43221</v>
      </c>
      <c r="B828" s="8" t="str">
        <f t="shared" si="24"/>
        <v>1000_Viashopping</v>
      </c>
      <c r="C828" s="17" t="str">
        <f t="shared" si="25"/>
        <v>1000_SUPERMERCADOS BH_Viashopping</v>
      </c>
      <c r="D828" s="16" t="s">
        <v>671</v>
      </c>
      <c r="E828" s="3">
        <v>1000</v>
      </c>
      <c r="F828" s="4" t="s">
        <v>5</v>
      </c>
      <c r="G828" s="5">
        <v>6560</v>
      </c>
      <c r="H828" s="5">
        <v>6075488.2300000004</v>
      </c>
      <c r="I828" s="5">
        <v>148816.51</v>
      </c>
      <c r="J828" s="5">
        <v>0</v>
      </c>
      <c r="K828" s="5">
        <v>0</v>
      </c>
      <c r="L828" s="5">
        <v>30320.15</v>
      </c>
      <c r="M828" s="5">
        <v>1061.21</v>
      </c>
      <c r="N828" s="5">
        <v>505.34</v>
      </c>
      <c r="O828" s="5">
        <v>29129.200000000001</v>
      </c>
      <c r="P828" s="5">
        <v>3139.68</v>
      </c>
      <c r="Q828" s="5">
        <v>0</v>
      </c>
      <c r="R828" s="5">
        <v>0</v>
      </c>
      <c r="S828" s="5">
        <v>0</v>
      </c>
      <c r="T828" s="5">
        <v>2454.8200000000002</v>
      </c>
      <c r="U828" s="18">
        <v>215426.91</v>
      </c>
      <c r="V828" s="2" t="s">
        <v>917</v>
      </c>
      <c r="W828" s="2" t="s">
        <v>508</v>
      </c>
      <c r="X828" s="8" t="str">
        <f>VLOOKUP(C828,ClassBar!$A:$E,5,0)</f>
        <v>Âncoras</v>
      </c>
      <c r="Y828" s="8" t="str">
        <f>VLOOKUP(B828,PosicaoBar!$A:$D,4,0)</f>
        <v>PISO 1</v>
      </c>
    </row>
    <row r="829" spans="1:25" hidden="1">
      <c r="A829" s="19">
        <v>43221</v>
      </c>
      <c r="B829" s="8" t="str">
        <f t="shared" si="24"/>
        <v>1001_Viashopping</v>
      </c>
      <c r="C829" s="17" t="str">
        <f t="shared" si="25"/>
        <v>1001_CENTRO UNIVERSITÁRIO UNIHORIZONTES_Viashopping</v>
      </c>
      <c r="D829" s="16" t="s">
        <v>671</v>
      </c>
      <c r="E829" s="3">
        <v>1001</v>
      </c>
      <c r="F829" s="4" t="s">
        <v>773</v>
      </c>
      <c r="G829" s="5">
        <v>1684.28</v>
      </c>
      <c r="H829" s="5">
        <v>0</v>
      </c>
      <c r="I829" s="5">
        <v>40264.839999999997</v>
      </c>
      <c r="J829" s="5">
        <v>0</v>
      </c>
      <c r="K829" s="5">
        <v>0</v>
      </c>
      <c r="L829" s="5">
        <v>6943.57</v>
      </c>
      <c r="M829" s="5">
        <v>0</v>
      </c>
      <c r="N829" s="5">
        <v>1079.8699999999999</v>
      </c>
      <c r="O829" s="5">
        <v>7478.78</v>
      </c>
      <c r="P829" s="5">
        <v>937.44</v>
      </c>
      <c r="Q829" s="5">
        <v>0</v>
      </c>
      <c r="R829" s="5">
        <v>1911.18</v>
      </c>
      <c r="S829" s="5">
        <v>0</v>
      </c>
      <c r="T829" s="5">
        <v>0</v>
      </c>
      <c r="U829" s="18">
        <v>58615.68</v>
      </c>
      <c r="V829" s="2" t="s">
        <v>918</v>
      </c>
      <c r="W829" s="2" t="s">
        <v>329</v>
      </c>
      <c r="X829" s="8" t="str">
        <f>VLOOKUP(C829,ClassBar!$A:$E,5,0)</f>
        <v>Âncoras</v>
      </c>
      <c r="Y829" s="8" t="str">
        <f>VLOOKUP(B829,PosicaoBar!$A:$D,4,0)</f>
        <v>PISO 1</v>
      </c>
    </row>
    <row r="830" spans="1:25" hidden="1">
      <c r="A830" s="19">
        <v>43221</v>
      </c>
      <c r="B830" s="8" t="str">
        <f t="shared" si="24"/>
        <v>1002_Viashopping</v>
      </c>
      <c r="C830" s="17" t="str">
        <f t="shared" si="25"/>
        <v>1002_FACULDADE NOVOS HORIZONTES_Viashopping</v>
      </c>
      <c r="D830" s="16" t="s">
        <v>671</v>
      </c>
      <c r="E830" s="3">
        <v>1002</v>
      </c>
      <c r="F830" s="4" t="s">
        <v>775</v>
      </c>
      <c r="G830" s="5">
        <v>50</v>
      </c>
      <c r="H830" s="5">
        <v>0</v>
      </c>
      <c r="I830" s="5">
        <v>0</v>
      </c>
      <c r="J830" s="5">
        <v>0</v>
      </c>
      <c r="K830" s="5">
        <v>0</v>
      </c>
      <c r="L830" s="5">
        <v>0</v>
      </c>
      <c r="M830" s="5">
        <v>0</v>
      </c>
      <c r="N830" s="5">
        <v>0</v>
      </c>
      <c r="O830" s="5">
        <v>221.9</v>
      </c>
      <c r="P830" s="5">
        <v>0</v>
      </c>
      <c r="Q830" s="5">
        <v>0</v>
      </c>
      <c r="R830" s="5">
        <v>0</v>
      </c>
      <c r="S830" s="5">
        <v>0</v>
      </c>
      <c r="T830" s="5">
        <v>0</v>
      </c>
      <c r="U830" s="18">
        <v>221.9</v>
      </c>
      <c r="V830" s="2" t="s">
        <v>918</v>
      </c>
      <c r="W830" s="2" t="s">
        <v>329</v>
      </c>
      <c r="X830" s="8" t="str">
        <f>VLOOKUP(C830,ClassBar!$A:$E,5,0)</f>
        <v>Conveniência / Serviços</v>
      </c>
      <c r="Y830" s="8" t="str">
        <f>VLOOKUP(B830,PosicaoBar!$A:$D,4,0)</f>
        <v>PISO 1</v>
      </c>
    </row>
    <row r="831" spans="1:25" hidden="1">
      <c r="A831" s="19">
        <v>43221</v>
      </c>
      <c r="B831" s="8" t="str">
        <f t="shared" si="24"/>
        <v>1003_Viashopping</v>
      </c>
      <c r="C831" s="17" t="str">
        <f t="shared" si="25"/>
        <v>1003_EMPÓRIO DOS PET'S_Viashopping</v>
      </c>
      <c r="D831" s="16" t="s">
        <v>671</v>
      </c>
      <c r="E831" s="3">
        <v>1003</v>
      </c>
      <c r="F831" s="4" t="s">
        <v>2152</v>
      </c>
      <c r="G831" s="5">
        <v>125</v>
      </c>
      <c r="H831" s="5">
        <v>16962.259999999998</v>
      </c>
      <c r="I831" s="5">
        <v>4003.9</v>
      </c>
      <c r="J831" s="5">
        <v>0</v>
      </c>
      <c r="K831" s="5">
        <v>0</v>
      </c>
      <c r="L831" s="5">
        <v>0</v>
      </c>
      <c r="M831" s="5">
        <v>0</v>
      </c>
      <c r="N831" s="5">
        <v>0</v>
      </c>
      <c r="O831" s="5">
        <v>555.36</v>
      </c>
      <c r="P831" s="5">
        <v>44.64</v>
      </c>
      <c r="Q831" s="5">
        <v>0</v>
      </c>
      <c r="R831" s="5">
        <v>298.02999999999997</v>
      </c>
      <c r="S831" s="5">
        <v>0</v>
      </c>
      <c r="T831" s="5">
        <v>46.83</v>
      </c>
      <c r="U831" s="18">
        <v>4948.76</v>
      </c>
      <c r="V831" s="2" t="s">
        <v>919</v>
      </c>
      <c r="W831" s="2" t="s">
        <v>375</v>
      </c>
      <c r="X831" s="8" t="str">
        <f>VLOOKUP(C831,ClassBar!$A:$E,5,0)</f>
        <v>Conveniência / Serviços</v>
      </c>
      <c r="Y831" s="8" t="str">
        <f>VLOOKUP(B831,PosicaoBar!$A:$D,4,0)</f>
        <v>PISO 1</v>
      </c>
    </row>
    <row r="832" spans="1:25" hidden="1">
      <c r="A832" s="19">
        <v>43221</v>
      </c>
      <c r="B832" s="8" t="str">
        <f t="shared" si="24"/>
        <v>1002/1003_Viashopping</v>
      </c>
      <c r="C832" s="17" t="str">
        <f t="shared" si="25"/>
        <v>1002/1003_MAIS PASTEL_Viashopping</v>
      </c>
      <c r="D832" s="16" t="s">
        <v>671</v>
      </c>
      <c r="E832" s="3" t="s">
        <v>437</v>
      </c>
      <c r="F832" s="4" t="s">
        <v>438</v>
      </c>
      <c r="G832" s="5">
        <v>52</v>
      </c>
      <c r="H832" s="5">
        <v>17015</v>
      </c>
      <c r="I832" s="5">
        <v>3298.88</v>
      </c>
      <c r="J832" s="5">
        <v>0</v>
      </c>
      <c r="K832" s="5">
        <v>0</v>
      </c>
      <c r="L832" s="5">
        <v>2469.13</v>
      </c>
      <c r="M832" s="5">
        <v>86.42</v>
      </c>
      <c r="N832" s="5">
        <v>989.67</v>
      </c>
      <c r="O832" s="5">
        <v>230.57</v>
      </c>
      <c r="P832" s="5">
        <v>74.400000000000006</v>
      </c>
      <c r="Q832" s="5">
        <v>0</v>
      </c>
      <c r="R832" s="5">
        <v>1029.67</v>
      </c>
      <c r="S832" s="5">
        <v>0</v>
      </c>
      <c r="T832" s="5">
        <v>19.489999999999998</v>
      </c>
      <c r="U832" s="18">
        <v>8198.23</v>
      </c>
      <c r="V832" s="2" t="s">
        <v>935</v>
      </c>
      <c r="W832" s="2" t="s">
        <v>20</v>
      </c>
      <c r="X832" s="8" t="str">
        <f>VLOOKUP(C832,ClassBar!$A:$E,5,0)</f>
        <v>Satélites</v>
      </c>
      <c r="Y832" s="8" t="str">
        <f>VLOOKUP(B832,PosicaoBar!$A:$D,4,0)</f>
        <v>PISO 1</v>
      </c>
    </row>
    <row r="833" spans="1:25" hidden="1">
      <c r="A833" s="19">
        <v>43221</v>
      </c>
      <c r="B833" s="8" t="str">
        <f t="shared" si="24"/>
        <v>1006_Viashopping</v>
      </c>
      <c r="C833" s="17" t="str">
        <f t="shared" si="25"/>
        <v>1006_INFOCO CERTIFICAÇÃO DIGITAL_Viashopping</v>
      </c>
      <c r="D833" s="16" t="s">
        <v>671</v>
      </c>
      <c r="E833" s="3">
        <v>1006</v>
      </c>
      <c r="F833" s="4" t="s">
        <v>411</v>
      </c>
      <c r="G833" s="5">
        <v>50</v>
      </c>
      <c r="H833" s="5">
        <v>32397.35</v>
      </c>
      <c r="I833" s="5">
        <v>2000</v>
      </c>
      <c r="J833" s="5">
        <v>1239.74</v>
      </c>
      <c r="K833" s="5">
        <v>0</v>
      </c>
      <c r="L833" s="5">
        <v>0</v>
      </c>
      <c r="M833" s="5">
        <v>0</v>
      </c>
      <c r="N833" s="5">
        <v>0</v>
      </c>
      <c r="O833" s="5">
        <v>221.9</v>
      </c>
      <c r="P833" s="5">
        <v>0</v>
      </c>
      <c r="Q833" s="5">
        <v>0</v>
      </c>
      <c r="R833" s="5">
        <v>185.91</v>
      </c>
      <c r="S833" s="5">
        <v>0</v>
      </c>
      <c r="T833" s="5">
        <v>18.68</v>
      </c>
      <c r="U833" s="18">
        <v>3666.23</v>
      </c>
      <c r="V833" s="2" t="s">
        <v>926</v>
      </c>
      <c r="W833" s="2" t="s">
        <v>123</v>
      </c>
      <c r="X833" s="8" t="str">
        <f>VLOOKUP(C833,ClassBar!$A:$E,5,0)</f>
        <v>Conveniência / Serviços</v>
      </c>
      <c r="Y833" s="8" t="str">
        <f>VLOOKUP(B833,PosicaoBar!$A:$D,4,0)</f>
        <v>PISO 1</v>
      </c>
    </row>
    <row r="834" spans="1:25" hidden="1">
      <c r="A834" s="19">
        <v>43221</v>
      </c>
      <c r="B834" s="8" t="str">
        <f t="shared" ref="B834:B897" si="26">E834&amp;"_"&amp;D834</f>
        <v>101_Viashopping</v>
      </c>
      <c r="C834" s="17" t="str">
        <f t="shared" ref="C834:C897" si="27">E834&amp;"_"&amp;F834&amp;"_"&amp;D834</f>
        <v>101_BANCO DO BRASIL_Viashopping</v>
      </c>
      <c r="D834" s="16" t="s">
        <v>671</v>
      </c>
      <c r="E834" s="3">
        <v>101</v>
      </c>
      <c r="F834" s="4" t="s">
        <v>777</v>
      </c>
      <c r="G834" s="5">
        <v>466.91</v>
      </c>
      <c r="H834" s="5">
        <v>0</v>
      </c>
      <c r="I834" s="5">
        <v>26559.9</v>
      </c>
      <c r="J834" s="5">
        <v>0</v>
      </c>
      <c r="K834" s="5">
        <v>0</v>
      </c>
      <c r="L834" s="5">
        <v>8224.99</v>
      </c>
      <c r="M834" s="5">
        <v>287.87</v>
      </c>
      <c r="N834" s="5">
        <v>81.3</v>
      </c>
      <c r="O834" s="5">
        <v>2003.38</v>
      </c>
      <c r="P834" s="5">
        <v>223.2</v>
      </c>
      <c r="Q834" s="5">
        <v>3302.65</v>
      </c>
      <c r="R834" s="5">
        <v>2748.08</v>
      </c>
      <c r="S834" s="5">
        <v>0</v>
      </c>
      <c r="T834" s="5">
        <v>0</v>
      </c>
      <c r="U834" s="18">
        <v>43431.37</v>
      </c>
      <c r="V834" s="2" t="s">
        <v>925</v>
      </c>
      <c r="W834" s="2" t="s">
        <v>666</v>
      </c>
      <c r="X834" s="8" t="str">
        <f>VLOOKUP(C834,ClassBar!$A:$E,5,0)</f>
        <v>Conveniência / Serviços</v>
      </c>
      <c r="Y834" s="8" t="str">
        <f>VLOOKUP(B834,PosicaoBar!$A:$D,4,0)</f>
        <v>PISO 1</v>
      </c>
    </row>
    <row r="835" spans="1:25" hidden="1">
      <c r="A835" s="19">
        <v>43221</v>
      </c>
      <c r="B835" s="8" t="str">
        <f t="shared" si="26"/>
        <v>1019_Viashopping</v>
      </c>
      <c r="C835" s="17" t="str">
        <f t="shared" si="27"/>
        <v>1019_ONTHECASE_Viashopping</v>
      </c>
      <c r="D835" s="16" t="s">
        <v>671</v>
      </c>
      <c r="E835" s="3">
        <v>1019</v>
      </c>
      <c r="F835" s="4" t="s">
        <v>468</v>
      </c>
      <c r="G835" s="5">
        <v>40.5</v>
      </c>
      <c r="H835" s="5">
        <v>0</v>
      </c>
      <c r="I835" s="5">
        <v>0</v>
      </c>
      <c r="J835" s="5">
        <v>0</v>
      </c>
      <c r="K835" s="5">
        <v>0</v>
      </c>
      <c r="L835" s="5">
        <v>0</v>
      </c>
      <c r="M835" s="5">
        <v>0</v>
      </c>
      <c r="N835" s="5">
        <v>0</v>
      </c>
      <c r="O835" s="5">
        <v>0</v>
      </c>
      <c r="P835" s="5">
        <v>0</v>
      </c>
      <c r="Q835" s="5">
        <v>0</v>
      </c>
      <c r="R835" s="5">
        <v>30.89</v>
      </c>
      <c r="S835" s="5">
        <v>0</v>
      </c>
      <c r="T835" s="5">
        <v>0</v>
      </c>
      <c r="U835" s="18">
        <v>30.89</v>
      </c>
      <c r="V835" s="2" t="s">
        <v>938</v>
      </c>
      <c r="W835" s="2" t="s">
        <v>344</v>
      </c>
      <c r="X835" s="8" t="str">
        <f>VLOOKUP(C835,ClassBar!$A:$E,5,0)</f>
        <v>Satélites</v>
      </c>
      <c r="Y835" s="8" t="str">
        <f>VLOOKUP(B835,PosicaoBar!$A:$D,4,0)</f>
        <v>PISO 1</v>
      </c>
    </row>
    <row r="836" spans="1:25" hidden="1">
      <c r="A836" s="19">
        <v>43221</v>
      </c>
      <c r="B836" s="8" t="str">
        <f t="shared" si="26"/>
        <v>102_Viashopping</v>
      </c>
      <c r="C836" s="17" t="str">
        <f t="shared" si="27"/>
        <v>102_SOCILA_Viashopping</v>
      </c>
      <c r="D836" s="16" t="s">
        <v>671</v>
      </c>
      <c r="E836" s="3">
        <v>102</v>
      </c>
      <c r="F836" s="4" t="s">
        <v>506</v>
      </c>
      <c r="G836" s="5">
        <v>65.8</v>
      </c>
      <c r="H836" s="5">
        <v>29942.7</v>
      </c>
      <c r="I836" s="5">
        <v>0</v>
      </c>
      <c r="J836" s="5">
        <v>0</v>
      </c>
      <c r="K836" s="5">
        <v>0</v>
      </c>
      <c r="L836" s="5">
        <v>8000</v>
      </c>
      <c r="M836" s="5">
        <v>444.15</v>
      </c>
      <c r="N836" s="5">
        <v>0</v>
      </c>
      <c r="O836" s="5">
        <v>514.76</v>
      </c>
      <c r="P836" s="5">
        <v>178.56</v>
      </c>
      <c r="Q836" s="5">
        <v>990.62</v>
      </c>
      <c r="R836" s="5">
        <v>431.89</v>
      </c>
      <c r="S836" s="5">
        <v>0</v>
      </c>
      <c r="T836" s="5">
        <v>44.87</v>
      </c>
      <c r="U836" s="18">
        <v>10604.85</v>
      </c>
      <c r="V836" s="2" t="s">
        <v>927</v>
      </c>
      <c r="W836" s="2" t="s">
        <v>9</v>
      </c>
      <c r="X836" s="8" t="str">
        <f>VLOOKUP(C836,ClassBar!$A:$E,5,0)</f>
        <v>Conveniência / Serviços</v>
      </c>
      <c r="Y836" s="8" t="str">
        <f>VLOOKUP(B836,PosicaoBar!$A:$D,4,0)</f>
        <v>PISO 1</v>
      </c>
    </row>
    <row r="837" spans="1:25" hidden="1">
      <c r="A837" s="19">
        <v>43221</v>
      </c>
      <c r="B837" s="8" t="str">
        <f t="shared" si="26"/>
        <v>1022/1024_Viashopping</v>
      </c>
      <c r="C837" s="17" t="str">
        <f t="shared" si="27"/>
        <v>1022/1024_MERCANTIL DO BRASIL_Viashopping</v>
      </c>
      <c r="D837" s="16" t="s">
        <v>671</v>
      </c>
      <c r="E837" s="3" t="s">
        <v>778</v>
      </c>
      <c r="F837" s="4" t="s">
        <v>720</v>
      </c>
      <c r="G837" s="5">
        <v>703</v>
      </c>
      <c r="H837" s="5">
        <v>0</v>
      </c>
      <c r="I837" s="5">
        <v>20000</v>
      </c>
      <c r="J837" s="5">
        <v>0</v>
      </c>
      <c r="K837" s="5">
        <v>0</v>
      </c>
      <c r="L837" s="5">
        <v>0</v>
      </c>
      <c r="M837" s="5">
        <v>600</v>
      </c>
      <c r="N837" s="5">
        <v>0</v>
      </c>
      <c r="O837" s="5">
        <v>3121.43</v>
      </c>
      <c r="P837" s="5">
        <v>104.16</v>
      </c>
      <c r="Q837" s="5">
        <v>0</v>
      </c>
      <c r="R837" s="5">
        <v>271.70999999999998</v>
      </c>
      <c r="S837" s="5">
        <v>0</v>
      </c>
      <c r="T837" s="5">
        <v>263.08</v>
      </c>
      <c r="U837" s="18">
        <v>24360.38</v>
      </c>
      <c r="V837" s="2" t="s">
        <v>925</v>
      </c>
      <c r="W837" s="2" t="s">
        <v>666</v>
      </c>
      <c r="X837" s="8" t="str">
        <f>VLOOKUP(C837,ClassBar!$A:$E,5,0)</f>
        <v>Conveniência / Serviços</v>
      </c>
      <c r="Y837" s="8" t="str">
        <f>VLOOKUP(B837,PosicaoBar!$A:$D,4,0)</f>
        <v>PISO 1</v>
      </c>
    </row>
    <row r="838" spans="1:25" hidden="1">
      <c r="A838" s="19">
        <v>43221</v>
      </c>
      <c r="B838" s="8" t="str">
        <f t="shared" si="26"/>
        <v>1027_Viashopping</v>
      </c>
      <c r="C838" s="17" t="str">
        <f t="shared" si="27"/>
        <v>1027_HERMES PARDINI_Viashopping</v>
      </c>
      <c r="D838" s="16" t="s">
        <v>671</v>
      </c>
      <c r="E838" s="3">
        <v>1027</v>
      </c>
      <c r="F838" s="4" t="s">
        <v>1384</v>
      </c>
      <c r="G838" s="5">
        <v>366</v>
      </c>
      <c r="H838" s="5">
        <v>0</v>
      </c>
      <c r="I838" s="5">
        <v>17026.439999999999</v>
      </c>
      <c r="J838" s="5">
        <v>0</v>
      </c>
      <c r="K838" s="5">
        <v>0</v>
      </c>
      <c r="L838" s="5">
        <v>0</v>
      </c>
      <c r="M838" s="5">
        <v>0</v>
      </c>
      <c r="N838" s="5">
        <v>0</v>
      </c>
      <c r="O838" s="5">
        <v>1687.16</v>
      </c>
      <c r="P838" s="5">
        <v>74.400000000000006</v>
      </c>
      <c r="Q838" s="5">
        <v>0</v>
      </c>
      <c r="R838" s="5">
        <v>999.35</v>
      </c>
      <c r="S838" s="5">
        <v>0</v>
      </c>
      <c r="T838" s="5">
        <v>142.21</v>
      </c>
      <c r="U838" s="18">
        <v>19929.560000000001</v>
      </c>
      <c r="V838" s="2" t="s">
        <v>928</v>
      </c>
      <c r="W838" s="2" t="s">
        <v>567</v>
      </c>
      <c r="X838" s="8" t="str">
        <f>VLOOKUP(C838,ClassBar!$A:$E,5,0)</f>
        <v>Conveniência / Serviços</v>
      </c>
      <c r="Y838" s="8" t="str">
        <f>VLOOKUP(B838,PosicaoBar!$A:$D,4,0)</f>
        <v>PISO 1</v>
      </c>
    </row>
    <row r="839" spans="1:25" hidden="1">
      <c r="A839" s="19">
        <v>43221</v>
      </c>
      <c r="B839" s="8" t="str">
        <f t="shared" si="26"/>
        <v>106_Viashopping</v>
      </c>
      <c r="C839" s="17" t="str">
        <f t="shared" si="27"/>
        <v>106_RUBIO MURADAS BATAS_Viashopping</v>
      </c>
      <c r="D839" s="16" t="s">
        <v>671</v>
      </c>
      <c r="E839" s="3">
        <v>106</v>
      </c>
      <c r="F839" s="4" t="s">
        <v>499</v>
      </c>
      <c r="G839" s="5">
        <v>39</v>
      </c>
      <c r="H839" s="5">
        <v>29488.6</v>
      </c>
      <c r="I839" s="5">
        <v>6395.73</v>
      </c>
      <c r="J839" s="5">
        <v>0</v>
      </c>
      <c r="K839" s="5">
        <v>0</v>
      </c>
      <c r="L839" s="5">
        <v>4190.05</v>
      </c>
      <c r="M839" s="5">
        <v>146.65</v>
      </c>
      <c r="N839" s="5">
        <v>959.36</v>
      </c>
      <c r="O839" s="5">
        <v>150.58000000000001</v>
      </c>
      <c r="P839" s="5">
        <v>0</v>
      </c>
      <c r="Q839" s="5">
        <v>0</v>
      </c>
      <c r="R839" s="5">
        <v>169.32</v>
      </c>
      <c r="S839" s="5">
        <v>0</v>
      </c>
      <c r="T839" s="5">
        <v>13.15</v>
      </c>
      <c r="U839" s="18">
        <v>12024.84</v>
      </c>
      <c r="V839" s="2" t="s">
        <v>953</v>
      </c>
      <c r="W839" s="2" t="s">
        <v>46</v>
      </c>
      <c r="X839" s="8" t="str">
        <f>VLOOKUP(C839,ClassBar!$A:$E,5,0)</f>
        <v>Satélites</v>
      </c>
      <c r="Y839" s="8" t="str">
        <f>VLOOKUP(B839,PosicaoBar!$A:$D,4,0)</f>
        <v>PISO 1</v>
      </c>
    </row>
    <row r="840" spans="1:25" hidden="1">
      <c r="A840" s="19">
        <v>43221</v>
      </c>
      <c r="B840" s="8" t="str">
        <f t="shared" si="26"/>
        <v>110_Viashopping</v>
      </c>
      <c r="C840" s="17" t="str">
        <f t="shared" si="27"/>
        <v>110_DROGARIA BRASILEIRA_Viashopping</v>
      </c>
      <c r="D840" s="16" t="s">
        <v>671</v>
      </c>
      <c r="E840" s="3">
        <v>110</v>
      </c>
      <c r="F840" s="4" t="s">
        <v>364</v>
      </c>
      <c r="G840" s="5">
        <v>164.04</v>
      </c>
      <c r="H840" s="5">
        <v>148856.81</v>
      </c>
      <c r="I840" s="5">
        <v>9980</v>
      </c>
      <c r="J840" s="5">
        <v>0</v>
      </c>
      <c r="K840" s="5">
        <v>0</v>
      </c>
      <c r="L840" s="5">
        <v>8500</v>
      </c>
      <c r="M840" s="5">
        <v>297.5</v>
      </c>
      <c r="N840" s="5">
        <v>1522.5</v>
      </c>
      <c r="O840" s="5">
        <v>703.8</v>
      </c>
      <c r="P840" s="5">
        <v>0</v>
      </c>
      <c r="Q840" s="5">
        <v>0</v>
      </c>
      <c r="R840" s="5">
        <v>888.95</v>
      </c>
      <c r="S840" s="5">
        <v>0</v>
      </c>
      <c r="T840" s="5">
        <v>61.36</v>
      </c>
      <c r="U840" s="18">
        <v>21954.11</v>
      </c>
      <c r="V840" s="2" t="s">
        <v>930</v>
      </c>
      <c r="W840" s="2" t="s">
        <v>109</v>
      </c>
      <c r="X840" s="8" t="str">
        <f>VLOOKUP(C840,ClassBar!$A:$E,5,0)</f>
        <v>Conveniência / Serviços</v>
      </c>
      <c r="Y840" s="8" t="str">
        <f>VLOOKUP(B840,PosicaoBar!$A:$D,4,0)</f>
        <v>PISO 1</v>
      </c>
    </row>
    <row r="841" spans="1:25" hidden="1">
      <c r="A841" s="19">
        <v>43221</v>
      </c>
      <c r="B841" s="8" t="str">
        <f t="shared" si="26"/>
        <v>111_Viashopping</v>
      </c>
      <c r="C841" s="17" t="str">
        <f t="shared" si="27"/>
        <v>111_A PASTELÂNDIA_Viashopping</v>
      </c>
      <c r="D841" s="16" t="s">
        <v>671</v>
      </c>
      <c r="E841" s="3">
        <v>111</v>
      </c>
      <c r="F841" s="4" t="s">
        <v>282</v>
      </c>
      <c r="G841" s="5">
        <v>95.05</v>
      </c>
      <c r="H841" s="5">
        <v>101973.31</v>
      </c>
      <c r="I841" s="5">
        <v>9853.5</v>
      </c>
      <c r="J841" s="5">
        <v>0</v>
      </c>
      <c r="K841" s="5">
        <v>0</v>
      </c>
      <c r="L841" s="5">
        <v>6401.47</v>
      </c>
      <c r="M841" s="5">
        <v>224.05</v>
      </c>
      <c r="N841" s="5">
        <v>1478.03</v>
      </c>
      <c r="O841" s="5">
        <v>407.55</v>
      </c>
      <c r="P841" s="5">
        <v>416.64</v>
      </c>
      <c r="Q841" s="5">
        <v>0</v>
      </c>
      <c r="R841" s="5">
        <v>2248.1</v>
      </c>
      <c r="S841" s="5">
        <v>0</v>
      </c>
      <c r="T841" s="5">
        <v>35.520000000000003</v>
      </c>
      <c r="U841" s="18">
        <v>21064.86</v>
      </c>
      <c r="V841" s="2" t="s">
        <v>935</v>
      </c>
      <c r="W841" s="2" t="s">
        <v>20</v>
      </c>
      <c r="X841" s="8" t="str">
        <f>VLOOKUP(C841,ClassBar!$A:$E,5,0)</f>
        <v>Satélites</v>
      </c>
      <c r="Y841" s="8" t="str">
        <f>VLOOKUP(B841,PosicaoBar!$A:$D,4,0)</f>
        <v>PISO 1</v>
      </c>
    </row>
    <row r="842" spans="1:25" hidden="1">
      <c r="A842" s="19">
        <v>43221</v>
      </c>
      <c r="B842" s="8" t="str">
        <f t="shared" si="26"/>
        <v>115_Viashopping</v>
      </c>
      <c r="C842" s="17" t="str">
        <f t="shared" si="27"/>
        <v>115_CACAU FESTAS_Viashopping</v>
      </c>
      <c r="D842" s="16" t="s">
        <v>671</v>
      </c>
      <c r="E842" s="3">
        <v>115</v>
      </c>
      <c r="F842" s="4" t="s">
        <v>318</v>
      </c>
      <c r="G842" s="5">
        <v>72.099999999999994</v>
      </c>
      <c r="H842" s="5">
        <v>73456.800000000003</v>
      </c>
      <c r="I842" s="5">
        <v>4524.96</v>
      </c>
      <c r="J842" s="5">
        <v>0</v>
      </c>
      <c r="K842" s="5">
        <v>0</v>
      </c>
      <c r="L842" s="5">
        <v>6227.25</v>
      </c>
      <c r="M842" s="5">
        <v>217.95</v>
      </c>
      <c r="N842" s="5">
        <v>1939.33</v>
      </c>
      <c r="O842" s="5">
        <v>309.35000000000002</v>
      </c>
      <c r="P842" s="5">
        <v>14.88</v>
      </c>
      <c r="Q842" s="5">
        <v>0</v>
      </c>
      <c r="R842" s="5">
        <v>325.49</v>
      </c>
      <c r="S842" s="5">
        <v>0</v>
      </c>
      <c r="T842" s="5">
        <v>26.99</v>
      </c>
      <c r="U842" s="18">
        <v>13586.2</v>
      </c>
      <c r="V842" s="2" t="s">
        <v>965</v>
      </c>
      <c r="W842" s="2" t="s">
        <v>9</v>
      </c>
      <c r="X842" s="8" t="str">
        <f>VLOOKUP(C842,ClassBar!$A:$E,5,0)</f>
        <v>Satélites</v>
      </c>
      <c r="Y842" s="8" t="str">
        <f>VLOOKUP(B842,PosicaoBar!$A:$D,4,0)</f>
        <v>PISO 1</v>
      </c>
    </row>
    <row r="843" spans="1:25" hidden="1">
      <c r="A843" s="19">
        <v>43221</v>
      </c>
      <c r="B843" s="8" t="str">
        <f t="shared" si="26"/>
        <v>118_Viashopping</v>
      </c>
      <c r="C843" s="17" t="str">
        <f t="shared" si="27"/>
        <v>118_PIZZA PEZZO_Viashopping</v>
      </c>
      <c r="D843" s="16" t="s">
        <v>671</v>
      </c>
      <c r="E843" s="3">
        <v>118</v>
      </c>
      <c r="F843" s="4" t="s">
        <v>482</v>
      </c>
      <c r="G843" s="5">
        <v>36.5</v>
      </c>
      <c r="H843" s="5">
        <v>0</v>
      </c>
      <c r="I843" s="5">
        <v>5208.0600000000004</v>
      </c>
      <c r="J843" s="5">
        <v>0</v>
      </c>
      <c r="K843" s="5">
        <v>0</v>
      </c>
      <c r="L843" s="5">
        <v>3540.59</v>
      </c>
      <c r="M843" s="5">
        <v>123.92</v>
      </c>
      <c r="N843" s="5">
        <v>781.21</v>
      </c>
      <c r="O843" s="5">
        <v>156.31</v>
      </c>
      <c r="P843" s="5">
        <v>104.16</v>
      </c>
      <c r="Q843" s="5">
        <v>0</v>
      </c>
      <c r="R843" s="5">
        <v>626.95000000000005</v>
      </c>
      <c r="S843" s="5">
        <v>0</v>
      </c>
      <c r="T843" s="5">
        <v>13.61</v>
      </c>
      <c r="U843" s="18">
        <v>10554.81</v>
      </c>
      <c r="V843" s="2" t="s">
        <v>935</v>
      </c>
      <c r="W843" s="2" t="s">
        <v>20</v>
      </c>
      <c r="X843" s="8" t="str">
        <f>VLOOKUP(C843,ClassBar!$A:$E,5,0)</f>
        <v>Satélites</v>
      </c>
      <c r="Y843" s="8" t="str">
        <f>VLOOKUP(B843,PosicaoBar!$A:$D,4,0)</f>
        <v>PISO 1</v>
      </c>
    </row>
    <row r="844" spans="1:25" hidden="1">
      <c r="A844" s="19">
        <v>43221</v>
      </c>
      <c r="B844" s="8" t="str">
        <f t="shared" si="26"/>
        <v>121_Viashopping</v>
      </c>
      <c r="C844" s="17" t="str">
        <f t="shared" si="27"/>
        <v>121_LANCHONETE LONDRES_Viashopping</v>
      </c>
      <c r="D844" s="16" t="s">
        <v>671</v>
      </c>
      <c r="E844" s="3">
        <v>121</v>
      </c>
      <c r="F844" s="4" t="s">
        <v>420</v>
      </c>
      <c r="G844" s="5">
        <v>48.1</v>
      </c>
      <c r="H844" s="5">
        <v>82260</v>
      </c>
      <c r="I844" s="5">
        <v>3860.62</v>
      </c>
      <c r="J844" s="5">
        <v>0</v>
      </c>
      <c r="K844" s="5">
        <v>0</v>
      </c>
      <c r="L844" s="5">
        <v>4683.87</v>
      </c>
      <c r="M844" s="5">
        <v>163.94</v>
      </c>
      <c r="N844" s="5">
        <v>1158.19</v>
      </c>
      <c r="O844" s="5">
        <v>207.05</v>
      </c>
      <c r="P844" s="5">
        <v>982.08</v>
      </c>
      <c r="Q844" s="5">
        <v>0</v>
      </c>
      <c r="R844" s="5">
        <v>2140.5700000000002</v>
      </c>
      <c r="S844" s="5">
        <v>0</v>
      </c>
      <c r="T844" s="5">
        <v>17.989999999999998</v>
      </c>
      <c r="U844" s="18">
        <v>13214.31</v>
      </c>
      <c r="V844" s="2" t="s">
        <v>920</v>
      </c>
      <c r="W844" s="2" t="s">
        <v>168</v>
      </c>
      <c r="X844" s="8" t="str">
        <f>VLOOKUP(C844,ClassBar!$A:$E,5,0)</f>
        <v>Satélites</v>
      </c>
      <c r="Y844" s="8" t="str">
        <f>VLOOKUP(B844,PosicaoBar!$A:$D,4,0)</f>
        <v>PISO 1</v>
      </c>
    </row>
    <row r="845" spans="1:25" hidden="1">
      <c r="A845" s="19">
        <v>43221</v>
      </c>
      <c r="B845" s="8" t="str">
        <f t="shared" si="26"/>
        <v>121BE_Viashopping</v>
      </c>
      <c r="C845" s="17" t="str">
        <f t="shared" si="27"/>
        <v>121BE_CLARO S.A - RE 11.282_Viashopping</v>
      </c>
      <c r="D845" s="16" t="s">
        <v>671</v>
      </c>
      <c r="E845" s="3" t="s">
        <v>783</v>
      </c>
      <c r="F845" s="4" t="s">
        <v>784</v>
      </c>
      <c r="G845" s="5">
        <v>16</v>
      </c>
      <c r="H845" s="5">
        <v>0</v>
      </c>
      <c r="I845" s="5">
        <v>3527.72</v>
      </c>
      <c r="J845" s="5">
        <v>0</v>
      </c>
      <c r="K845" s="5">
        <v>0</v>
      </c>
      <c r="L845" s="5">
        <v>0</v>
      </c>
      <c r="M845" s="5">
        <v>0</v>
      </c>
      <c r="N845" s="5">
        <v>0</v>
      </c>
      <c r="O845" s="5">
        <v>0</v>
      </c>
      <c r="P845" s="5">
        <v>0</v>
      </c>
      <c r="Q845" s="5">
        <v>0</v>
      </c>
      <c r="R845" s="5">
        <v>251.69</v>
      </c>
      <c r="S845" s="5">
        <v>0</v>
      </c>
      <c r="T845" s="5">
        <v>0</v>
      </c>
      <c r="U845" s="18">
        <v>3779.41</v>
      </c>
      <c r="V845" s="2" t="s">
        <v>933</v>
      </c>
      <c r="W845" s="2" t="s">
        <v>781</v>
      </c>
      <c r="X845" s="8" t="str">
        <f>VLOOKUP(C845,ClassBar!$A:$E,5,0)</f>
        <v>Satélites</v>
      </c>
      <c r="Y845" s="8" t="str">
        <f>VLOOKUP(B845,PosicaoBar!$A:$D,4,0)</f>
        <v>EXTERNO</v>
      </c>
    </row>
    <row r="846" spans="1:25" hidden="1">
      <c r="A846" s="19">
        <v>43221</v>
      </c>
      <c r="B846" s="8" t="str">
        <f t="shared" si="26"/>
        <v>124_Viashopping</v>
      </c>
      <c r="C846" s="17" t="str">
        <f t="shared" si="27"/>
        <v>124_BALEIA PARA VOCÊ_Viashopping</v>
      </c>
      <c r="D846" s="16" t="s">
        <v>671</v>
      </c>
      <c r="E846" s="3">
        <v>124</v>
      </c>
      <c r="F846" s="4" t="s">
        <v>1385</v>
      </c>
      <c r="G846" s="5">
        <v>80</v>
      </c>
      <c r="H846" s="5">
        <v>0</v>
      </c>
      <c r="I846" s="5">
        <v>7040</v>
      </c>
      <c r="J846" s="5">
        <v>0</v>
      </c>
      <c r="K846" s="5">
        <v>0</v>
      </c>
      <c r="L846" s="5">
        <v>4960</v>
      </c>
      <c r="M846" s="5">
        <v>173.6</v>
      </c>
      <c r="N846" s="5">
        <v>0</v>
      </c>
      <c r="O846" s="5">
        <v>343.72</v>
      </c>
      <c r="P846" s="5">
        <v>178.56</v>
      </c>
      <c r="Q846" s="5">
        <v>0</v>
      </c>
      <c r="R846" s="5">
        <v>134.41999999999999</v>
      </c>
      <c r="S846" s="5">
        <v>0</v>
      </c>
      <c r="T846" s="5">
        <v>29.99</v>
      </c>
      <c r="U846" s="18">
        <v>12860.29</v>
      </c>
      <c r="V846" s="2" t="s">
        <v>928</v>
      </c>
      <c r="W846" s="2" t="s">
        <v>567</v>
      </c>
      <c r="X846" s="8" t="str">
        <f>VLOOKUP(C846,ClassBar!$A:$E,5,0)</f>
        <v>Conveniência / Serviços</v>
      </c>
      <c r="Y846" s="8" t="str">
        <f>VLOOKUP(B846,PosicaoBar!$A:$D,4,0)</f>
        <v>PISO 1</v>
      </c>
    </row>
    <row r="847" spans="1:25" hidden="1">
      <c r="A847" s="19">
        <v>43221</v>
      </c>
      <c r="B847" s="8" t="str">
        <f t="shared" si="26"/>
        <v>128_Viashopping</v>
      </c>
      <c r="C847" s="17" t="str">
        <f t="shared" si="27"/>
        <v>128_POLO WEAR_Viashopping</v>
      </c>
      <c r="D847" s="16" t="s">
        <v>671</v>
      </c>
      <c r="E847" s="3">
        <v>128</v>
      </c>
      <c r="F847" s="4" t="s">
        <v>487</v>
      </c>
      <c r="G847" s="5">
        <v>690.96</v>
      </c>
      <c r="H847" s="5">
        <v>397735.89</v>
      </c>
      <c r="I847" s="5">
        <v>30736.7</v>
      </c>
      <c r="J847" s="5">
        <v>0</v>
      </c>
      <c r="K847" s="5">
        <v>0</v>
      </c>
      <c r="L847" s="5">
        <v>9295.81</v>
      </c>
      <c r="M847" s="5">
        <v>325.35000000000002</v>
      </c>
      <c r="N847" s="5">
        <v>1195</v>
      </c>
      <c r="O847" s="5">
        <v>2964.97</v>
      </c>
      <c r="P847" s="5">
        <v>0</v>
      </c>
      <c r="Q847" s="5">
        <v>3963.36</v>
      </c>
      <c r="R847" s="5">
        <v>2974.6</v>
      </c>
      <c r="S847" s="5">
        <v>0</v>
      </c>
      <c r="T847" s="5">
        <v>0</v>
      </c>
      <c r="U847" s="18">
        <v>51455.79</v>
      </c>
      <c r="V847" s="2" t="s">
        <v>934</v>
      </c>
      <c r="W847" s="2" t="s">
        <v>83</v>
      </c>
      <c r="X847" s="8" t="str">
        <f>VLOOKUP(C847,ClassBar!$A:$E,5,0)</f>
        <v>Semi Âncoras</v>
      </c>
      <c r="Y847" s="8" t="str">
        <f>VLOOKUP(B847,PosicaoBar!$A:$D,4,0)</f>
        <v>PISO 1</v>
      </c>
    </row>
    <row r="848" spans="1:25" hidden="1">
      <c r="A848" s="19">
        <v>43221</v>
      </c>
      <c r="B848" s="8" t="str">
        <f t="shared" si="26"/>
        <v>138_Viashopping</v>
      </c>
      <c r="C848" s="17" t="str">
        <f t="shared" si="27"/>
        <v>138_FAST LANCHES_Viashopping</v>
      </c>
      <c r="D848" s="16" t="s">
        <v>671</v>
      </c>
      <c r="E848" s="3">
        <v>138</v>
      </c>
      <c r="F848" s="4" t="s">
        <v>387</v>
      </c>
      <c r="G848" s="5">
        <v>9</v>
      </c>
      <c r="H848" s="5">
        <v>30050.84</v>
      </c>
      <c r="I848" s="5">
        <v>2493.33</v>
      </c>
      <c r="J848" s="5">
        <v>0</v>
      </c>
      <c r="K848" s="5">
        <v>0</v>
      </c>
      <c r="L848" s="5">
        <v>613.54</v>
      </c>
      <c r="M848" s="5">
        <v>21.47</v>
      </c>
      <c r="N848" s="5">
        <v>374</v>
      </c>
      <c r="O848" s="5">
        <v>27.01</v>
      </c>
      <c r="P848" s="5">
        <v>59.52</v>
      </c>
      <c r="Q848" s="5">
        <v>0</v>
      </c>
      <c r="R848" s="5">
        <v>715.05</v>
      </c>
      <c r="S848" s="5">
        <v>0</v>
      </c>
      <c r="T848" s="5">
        <v>0</v>
      </c>
      <c r="U848" s="18">
        <v>4303.92</v>
      </c>
      <c r="V848" s="2" t="s">
        <v>920</v>
      </c>
      <c r="W848" s="2" t="s">
        <v>168</v>
      </c>
      <c r="X848" s="8" t="str">
        <f>VLOOKUP(C848,ClassBar!$A:$E,5,0)</f>
        <v>Satélites</v>
      </c>
      <c r="Y848" s="8" t="str">
        <f>VLOOKUP(B848,PosicaoBar!$A:$D,4,0)</f>
        <v>PISO 1</v>
      </c>
    </row>
    <row r="849" spans="1:25" hidden="1">
      <c r="A849" s="19">
        <v>43221</v>
      </c>
      <c r="B849" s="8" t="str">
        <f t="shared" si="26"/>
        <v>139_Viashopping</v>
      </c>
      <c r="C849" s="17" t="str">
        <f t="shared" si="27"/>
        <v>139_A PASTELÂNDIA_Viashopping</v>
      </c>
      <c r="D849" s="16" t="s">
        <v>671</v>
      </c>
      <c r="E849" s="3">
        <v>139</v>
      </c>
      <c r="F849" s="4" t="s">
        <v>282</v>
      </c>
      <c r="G849" s="5">
        <v>20.05</v>
      </c>
      <c r="H849" s="5">
        <v>39491.32</v>
      </c>
      <c r="I849" s="5">
        <v>2267.37</v>
      </c>
      <c r="J849" s="5">
        <v>0</v>
      </c>
      <c r="K849" s="5">
        <v>0</v>
      </c>
      <c r="L849" s="5">
        <v>2006.39</v>
      </c>
      <c r="M849" s="5">
        <v>70.22</v>
      </c>
      <c r="N849" s="5">
        <v>526.24</v>
      </c>
      <c r="O849" s="5">
        <v>85.93</v>
      </c>
      <c r="P849" s="5">
        <v>148.80000000000001</v>
      </c>
      <c r="Q849" s="5">
        <v>0</v>
      </c>
      <c r="R849" s="5">
        <v>771.1</v>
      </c>
      <c r="S849" s="5">
        <v>0</v>
      </c>
      <c r="T849" s="5">
        <v>7.5</v>
      </c>
      <c r="U849" s="18">
        <v>5883.55</v>
      </c>
      <c r="V849" s="2" t="s">
        <v>935</v>
      </c>
      <c r="W849" s="2" t="s">
        <v>20</v>
      </c>
      <c r="X849" s="8" t="str">
        <f>VLOOKUP(C849,ClassBar!$A:$E,5,0)</f>
        <v>Satélites</v>
      </c>
      <c r="Y849" s="8" t="str">
        <f>VLOOKUP(B849,PosicaoBar!$A:$D,4,0)</f>
        <v>PISO 1</v>
      </c>
    </row>
    <row r="850" spans="1:25" hidden="1">
      <c r="A850" s="19">
        <v>43221</v>
      </c>
      <c r="B850" s="8" t="str">
        <f t="shared" si="26"/>
        <v>200-201_Viashopping</v>
      </c>
      <c r="C850" s="17" t="str">
        <f t="shared" si="27"/>
        <v>200-201_VILLA ACESSÓRIOS_Viashopping</v>
      </c>
      <c r="D850" s="16" t="s">
        <v>671</v>
      </c>
      <c r="E850" s="3" t="s">
        <v>534</v>
      </c>
      <c r="F850" s="4" t="s">
        <v>535</v>
      </c>
      <c r="G850" s="5">
        <v>84</v>
      </c>
      <c r="H850" s="5">
        <v>70900.759999999995</v>
      </c>
      <c r="I850" s="5">
        <v>10971.99</v>
      </c>
      <c r="J850" s="5">
        <v>0</v>
      </c>
      <c r="K850" s="5">
        <v>0</v>
      </c>
      <c r="L850" s="5">
        <v>3620.11</v>
      </c>
      <c r="M850" s="5">
        <v>126.7</v>
      </c>
      <c r="N850" s="5">
        <v>955.05</v>
      </c>
      <c r="O850" s="5">
        <v>360.09</v>
      </c>
      <c r="P850" s="5">
        <v>0</v>
      </c>
      <c r="Q850" s="5">
        <v>660.71</v>
      </c>
      <c r="R850" s="5">
        <v>423.88</v>
      </c>
      <c r="S850" s="5">
        <v>0</v>
      </c>
      <c r="T850" s="5">
        <v>19.489999999999998</v>
      </c>
      <c r="U850" s="18">
        <v>17138.02</v>
      </c>
      <c r="V850" s="2" t="s">
        <v>958</v>
      </c>
      <c r="W850" s="2" t="s">
        <v>75</v>
      </c>
      <c r="X850" s="8" t="str">
        <f>VLOOKUP(C850,ClassBar!$A:$E,5,0)</f>
        <v>Satélites</v>
      </c>
      <c r="Y850" s="8" t="str">
        <f>VLOOKUP(B850,PosicaoBar!$A:$D,4,0)</f>
        <v>PISO 2</v>
      </c>
    </row>
    <row r="851" spans="1:25" hidden="1">
      <c r="A851" s="19">
        <v>43221</v>
      </c>
      <c r="B851" s="8" t="str">
        <f t="shared" si="26"/>
        <v>2001_Viashopping</v>
      </c>
      <c r="C851" s="17" t="str">
        <f t="shared" si="27"/>
        <v>2001_SMART FIT_Viashopping</v>
      </c>
      <c r="D851" s="16" t="s">
        <v>671</v>
      </c>
      <c r="E851" s="3">
        <v>2001</v>
      </c>
      <c r="F851" s="4" t="s">
        <v>501</v>
      </c>
      <c r="G851" s="5">
        <v>1281</v>
      </c>
      <c r="H851" s="5">
        <v>24332.799999999999</v>
      </c>
      <c r="I851" s="5">
        <v>18876.849999999999</v>
      </c>
      <c r="J851" s="5">
        <v>0</v>
      </c>
      <c r="K851" s="5">
        <v>0</v>
      </c>
      <c r="L851" s="5">
        <v>16045.33</v>
      </c>
      <c r="M851" s="5">
        <v>561.59</v>
      </c>
      <c r="N851" s="5">
        <v>2831.53</v>
      </c>
      <c r="O851" s="5">
        <v>5688.73</v>
      </c>
      <c r="P851" s="5">
        <v>2232</v>
      </c>
      <c r="Q851" s="5">
        <v>0</v>
      </c>
      <c r="R851" s="5">
        <v>6349.64</v>
      </c>
      <c r="S851" s="5">
        <v>0</v>
      </c>
      <c r="T851" s="5">
        <v>479.34</v>
      </c>
      <c r="U851" s="18">
        <v>53065.01</v>
      </c>
      <c r="V851" s="2" t="s">
        <v>927</v>
      </c>
      <c r="W851" s="2" t="s">
        <v>9</v>
      </c>
      <c r="X851" s="8" t="str">
        <f>VLOOKUP(C851,ClassBar!$A:$E,5,0)</f>
        <v>Âncoras</v>
      </c>
      <c r="Y851" s="8" t="str">
        <f>VLOOKUP(B851,PosicaoBar!$A:$D,4,0)</f>
        <v>PISO 2</v>
      </c>
    </row>
    <row r="852" spans="1:25" hidden="1">
      <c r="A852" s="19">
        <v>43221</v>
      </c>
      <c r="B852" s="8" t="str">
        <f t="shared" si="26"/>
        <v>2003_Viashopping</v>
      </c>
      <c r="C852" s="17" t="str">
        <f t="shared" si="27"/>
        <v>2003_SPACE FAMILY OFFICE_Viashopping</v>
      </c>
      <c r="D852" s="16" t="s">
        <v>671</v>
      </c>
      <c r="E852" s="3">
        <v>2003</v>
      </c>
      <c r="F852" s="4" t="s">
        <v>789</v>
      </c>
      <c r="G852" s="5">
        <v>154</v>
      </c>
      <c r="H852" s="5">
        <v>0</v>
      </c>
      <c r="I852" s="5">
        <v>4823.22</v>
      </c>
      <c r="J852" s="5">
        <v>0</v>
      </c>
      <c r="K852" s="5">
        <v>0</v>
      </c>
      <c r="L852" s="5">
        <v>964.64</v>
      </c>
      <c r="M852" s="5">
        <v>33.76</v>
      </c>
      <c r="N852" s="5">
        <v>0</v>
      </c>
      <c r="O852" s="5">
        <v>0</v>
      </c>
      <c r="P852" s="5">
        <v>0</v>
      </c>
      <c r="Q852" s="5">
        <v>0</v>
      </c>
      <c r="R852" s="5">
        <v>0</v>
      </c>
      <c r="S852" s="5">
        <v>0</v>
      </c>
      <c r="T852" s="5">
        <v>0</v>
      </c>
      <c r="U852" s="18">
        <v>5821.62</v>
      </c>
      <c r="V852" s="2" t="s">
        <v>927</v>
      </c>
      <c r="W852" s="2" t="s">
        <v>9</v>
      </c>
      <c r="X852" s="8" t="str">
        <f>VLOOKUP(C852,ClassBar!$A:$E,5,0)</f>
        <v>Conveniência / Serviços</v>
      </c>
      <c r="Y852" s="8" t="str">
        <f>VLOOKUP(B852,PosicaoBar!$A:$D,4,0)</f>
        <v>PISO 2</v>
      </c>
    </row>
    <row r="853" spans="1:25" hidden="1">
      <c r="A853" s="19">
        <v>43221</v>
      </c>
      <c r="B853" s="8" t="str">
        <f t="shared" si="26"/>
        <v>2004_Viashopping</v>
      </c>
      <c r="C853" s="17" t="str">
        <f t="shared" si="27"/>
        <v>2004_CARTÓRIO DE REGISTRO CIVIL_Viashopping</v>
      </c>
      <c r="D853" s="16" t="s">
        <v>671</v>
      </c>
      <c r="E853" s="3">
        <v>2004</v>
      </c>
      <c r="F853" s="4" t="s">
        <v>787</v>
      </c>
      <c r="G853" s="5">
        <v>50.32</v>
      </c>
      <c r="H853" s="5">
        <v>0</v>
      </c>
      <c r="I853" s="5">
        <v>0</v>
      </c>
      <c r="J853" s="5">
        <v>0</v>
      </c>
      <c r="K853" s="5">
        <v>0</v>
      </c>
      <c r="L853" s="5">
        <v>0</v>
      </c>
      <c r="M853" s="5">
        <v>0</v>
      </c>
      <c r="N853" s="5">
        <v>0</v>
      </c>
      <c r="O853" s="5">
        <v>0</v>
      </c>
      <c r="P853" s="5">
        <v>0</v>
      </c>
      <c r="Q853" s="5">
        <v>0</v>
      </c>
      <c r="R853" s="5">
        <v>4890.9399999999996</v>
      </c>
      <c r="S853" s="5">
        <v>0</v>
      </c>
      <c r="T853" s="5">
        <v>0</v>
      </c>
      <c r="U853" s="18">
        <v>4890.9399999999996</v>
      </c>
      <c r="V853" s="31" t="s">
        <v>926</v>
      </c>
      <c r="W853" s="31" t="s">
        <v>123</v>
      </c>
      <c r="X853" s="8" t="str">
        <f>VLOOKUP(C853,ClassBar!$A:$E,5,0)</f>
        <v>Conveniência / Serviços</v>
      </c>
      <c r="Y853" s="8" t="str">
        <f>VLOOKUP(B853,PosicaoBar!$A:$D,4,0)</f>
        <v>PISO 2</v>
      </c>
    </row>
    <row r="854" spans="1:25" hidden="1">
      <c r="A854" s="19">
        <v>43221</v>
      </c>
      <c r="B854" s="8" t="str">
        <f t="shared" si="26"/>
        <v>2003_Viashopping</v>
      </c>
      <c r="C854" s="17" t="str">
        <f t="shared" si="27"/>
        <v>2003_OLHOS DA GENTE_Viashopping</v>
      </c>
      <c r="D854" s="16" t="s">
        <v>671</v>
      </c>
      <c r="E854" s="3">
        <v>2003</v>
      </c>
      <c r="F854" s="4" t="s">
        <v>466</v>
      </c>
      <c r="G854" s="5">
        <v>25</v>
      </c>
      <c r="H854" s="5">
        <v>4990</v>
      </c>
      <c r="I854" s="5">
        <v>3089.07</v>
      </c>
      <c r="J854" s="5">
        <v>0</v>
      </c>
      <c r="K854" s="5">
        <v>0</v>
      </c>
      <c r="L854" s="5">
        <v>0</v>
      </c>
      <c r="M854" s="5">
        <v>0</v>
      </c>
      <c r="N854" s="5">
        <v>0</v>
      </c>
      <c r="O854" s="5">
        <v>111.57</v>
      </c>
      <c r="P854" s="5">
        <v>0</v>
      </c>
      <c r="Q854" s="5">
        <v>0</v>
      </c>
      <c r="R854" s="5">
        <v>46.9</v>
      </c>
      <c r="S854" s="5">
        <v>0</v>
      </c>
      <c r="T854" s="5">
        <v>9.34</v>
      </c>
      <c r="U854" s="18">
        <v>3256.88</v>
      </c>
      <c r="V854" s="31" t="s">
        <v>947</v>
      </c>
      <c r="W854" s="31" t="s">
        <v>467</v>
      </c>
      <c r="X854" s="8" t="str">
        <f>VLOOKUP(C854,ClassBar!$A:$E,5,0)</f>
        <v>Satélites</v>
      </c>
      <c r="Y854" s="8" t="str">
        <f>VLOOKUP(B854,PosicaoBar!$A:$D,4,0)</f>
        <v>PISO 2</v>
      </c>
    </row>
    <row r="855" spans="1:25" hidden="1">
      <c r="A855" s="19">
        <v>43221</v>
      </c>
      <c r="B855" s="8" t="str">
        <f t="shared" si="26"/>
        <v>2003A_Viashopping</v>
      </c>
      <c r="C855" s="17" t="str">
        <f t="shared" si="27"/>
        <v>2003A_CHAVEIRO UAY_Viashopping</v>
      </c>
      <c r="D855" s="16" t="s">
        <v>671</v>
      </c>
      <c r="E855" s="3" t="s">
        <v>331</v>
      </c>
      <c r="F855" s="4" t="s">
        <v>332</v>
      </c>
      <c r="G855" s="5">
        <v>18</v>
      </c>
      <c r="H855" s="5">
        <v>46.4</v>
      </c>
      <c r="I855" s="5">
        <v>600</v>
      </c>
      <c r="J855" s="5">
        <v>0</v>
      </c>
      <c r="K855" s="5">
        <v>0</v>
      </c>
      <c r="L855" s="5">
        <v>0</v>
      </c>
      <c r="M855" s="5">
        <v>0</v>
      </c>
      <c r="N855" s="5">
        <v>0</v>
      </c>
      <c r="O855" s="5">
        <v>79.34</v>
      </c>
      <c r="P855" s="5">
        <v>14.88</v>
      </c>
      <c r="Q855" s="5">
        <v>0</v>
      </c>
      <c r="R855" s="5">
        <v>55.48</v>
      </c>
      <c r="S855" s="5">
        <v>0</v>
      </c>
      <c r="T855" s="5">
        <v>6.69</v>
      </c>
      <c r="U855" s="18">
        <v>756.39</v>
      </c>
      <c r="V855" s="31" t="s">
        <v>1083</v>
      </c>
      <c r="W855" s="31" t="s">
        <v>97</v>
      </c>
      <c r="X855" s="8" t="str">
        <f>VLOOKUP(C855,ClassBar!$A:$E,5,0)</f>
        <v>Conveniência / Serviços</v>
      </c>
      <c r="Y855" s="8" t="str">
        <f>VLOOKUP(B855,PosicaoBar!$A:$D,4,0)</f>
        <v>PISO 2</v>
      </c>
    </row>
    <row r="856" spans="1:25" hidden="1">
      <c r="A856" s="19">
        <v>43221</v>
      </c>
      <c r="B856" s="8" t="str">
        <f t="shared" si="26"/>
        <v>2007_Viashopping</v>
      </c>
      <c r="C856" s="17" t="str">
        <f t="shared" si="27"/>
        <v>2007_ESCRITÓRIO CONSÓRCIO CHEVROLET_Viashopping</v>
      </c>
      <c r="D856" s="16" t="s">
        <v>671</v>
      </c>
      <c r="E856" s="3">
        <v>2007</v>
      </c>
      <c r="F856" s="4" t="s">
        <v>1430</v>
      </c>
      <c r="G856" s="5">
        <v>31</v>
      </c>
      <c r="H856" s="5">
        <v>0</v>
      </c>
      <c r="I856" s="5">
        <v>1500</v>
      </c>
      <c r="J856" s="5">
        <v>0</v>
      </c>
      <c r="K856" s="5">
        <v>0</v>
      </c>
      <c r="L856" s="5">
        <v>0</v>
      </c>
      <c r="M856" s="5">
        <v>0</v>
      </c>
      <c r="N856" s="5">
        <v>0</v>
      </c>
      <c r="O856" s="5">
        <v>0</v>
      </c>
      <c r="P856" s="5">
        <v>0</v>
      </c>
      <c r="Q856" s="5">
        <v>0</v>
      </c>
      <c r="R856" s="5">
        <v>143.01</v>
      </c>
      <c r="S856" s="5">
        <v>0</v>
      </c>
      <c r="T856" s="5">
        <v>0</v>
      </c>
      <c r="U856" s="18">
        <v>1643.01</v>
      </c>
      <c r="V856" s="31" t="s">
        <v>927</v>
      </c>
      <c r="W856" s="31" t="s">
        <v>9</v>
      </c>
      <c r="X856" s="8" t="str">
        <f>VLOOKUP(C856,ClassBar!$A:$E,5,0)</f>
        <v>Conveniência / Serviços</v>
      </c>
      <c r="Y856" s="8" t="str">
        <f>VLOOKUP(B856,PosicaoBar!$A:$D,4,0)</f>
        <v>PISO 2</v>
      </c>
    </row>
    <row r="857" spans="1:25" hidden="1">
      <c r="A857" s="19">
        <v>43221</v>
      </c>
      <c r="B857" s="8" t="str">
        <f t="shared" si="26"/>
        <v>2008_Viashopping</v>
      </c>
      <c r="C857" s="17" t="str">
        <f t="shared" si="27"/>
        <v>2008_LINE CELL_Viashopping</v>
      </c>
      <c r="D857" s="16" t="s">
        <v>671</v>
      </c>
      <c r="E857" s="3">
        <v>2008</v>
      </c>
      <c r="F857" s="4" t="s">
        <v>428</v>
      </c>
      <c r="G857" s="5">
        <v>24.3</v>
      </c>
      <c r="H857" s="5">
        <v>575</v>
      </c>
      <c r="I857" s="5">
        <v>1645.16</v>
      </c>
      <c r="J857" s="5">
        <v>0</v>
      </c>
      <c r="K857" s="5">
        <v>0</v>
      </c>
      <c r="L857" s="5">
        <v>0</v>
      </c>
      <c r="M857" s="5">
        <v>0</v>
      </c>
      <c r="N857" s="5">
        <v>0</v>
      </c>
      <c r="O857" s="5">
        <v>86.78</v>
      </c>
      <c r="P857" s="5">
        <v>0</v>
      </c>
      <c r="Q857" s="5">
        <v>0</v>
      </c>
      <c r="R857" s="5">
        <v>28.6</v>
      </c>
      <c r="S857" s="5">
        <v>0</v>
      </c>
      <c r="T857" s="5">
        <v>9.11</v>
      </c>
      <c r="U857" s="18">
        <v>1769.65</v>
      </c>
      <c r="V857" s="31" t="s">
        <v>932</v>
      </c>
      <c r="W857" s="31" t="s">
        <v>429</v>
      </c>
      <c r="X857" s="8" t="str">
        <f>VLOOKUP(C857,ClassBar!$A:$E,5,0)</f>
        <v>Satélites</v>
      </c>
      <c r="Y857" s="8" t="str">
        <f>VLOOKUP(B857,PosicaoBar!$A:$D,4,0)</f>
        <v>PISO 2</v>
      </c>
    </row>
    <row r="858" spans="1:25" hidden="1">
      <c r="A858" s="19">
        <v>43221</v>
      </c>
      <c r="B858" s="8" t="str">
        <f t="shared" si="26"/>
        <v>202_Viashopping</v>
      </c>
      <c r="C858" s="17" t="str">
        <f t="shared" si="27"/>
        <v>202_CLARO_Viashopping</v>
      </c>
      <c r="D858" s="16" t="s">
        <v>671</v>
      </c>
      <c r="E858" s="3">
        <v>202</v>
      </c>
      <c r="F858" s="4" t="s">
        <v>58</v>
      </c>
      <c r="G858" s="5">
        <v>40.799999999999997</v>
      </c>
      <c r="H858" s="5">
        <v>26412.560000000001</v>
      </c>
      <c r="I858" s="5">
        <v>6029.01</v>
      </c>
      <c r="J858" s="5">
        <v>0</v>
      </c>
      <c r="K858" s="5">
        <v>0</v>
      </c>
      <c r="L858" s="5">
        <v>4019.45</v>
      </c>
      <c r="M858" s="5">
        <v>140.68</v>
      </c>
      <c r="N858" s="5">
        <v>904.35</v>
      </c>
      <c r="O858" s="5">
        <v>175.13</v>
      </c>
      <c r="P858" s="5">
        <v>0</v>
      </c>
      <c r="Q858" s="5">
        <v>528.21</v>
      </c>
      <c r="R858" s="5">
        <v>216.23</v>
      </c>
      <c r="S858" s="5">
        <v>0</v>
      </c>
      <c r="T858" s="5">
        <v>15.22</v>
      </c>
      <c r="U858" s="18">
        <v>12028.28</v>
      </c>
      <c r="V858" s="31" t="s">
        <v>938</v>
      </c>
      <c r="W858" s="31" t="s">
        <v>344</v>
      </c>
      <c r="X858" s="8" t="str">
        <f>VLOOKUP(C858,ClassBar!$A:$E,5,0)</f>
        <v>Satélites</v>
      </c>
      <c r="Y858" s="8" t="str">
        <f>VLOOKUP(B858,PosicaoBar!$A:$D,4,0)</f>
        <v>PISO 2</v>
      </c>
    </row>
    <row r="859" spans="1:25" hidden="1">
      <c r="A859" s="19">
        <v>43221</v>
      </c>
      <c r="B859" s="8" t="str">
        <f t="shared" si="26"/>
        <v>203_Viashopping</v>
      </c>
      <c r="C859" s="17" t="str">
        <f t="shared" si="27"/>
        <v>203_ESTAÇÃO CELULARES_Viashopping</v>
      </c>
      <c r="D859" s="16" t="s">
        <v>671</v>
      </c>
      <c r="E859" s="3">
        <v>203</v>
      </c>
      <c r="F859" s="4" t="s">
        <v>378</v>
      </c>
      <c r="G859" s="5">
        <v>40.799999999999997</v>
      </c>
      <c r="H859" s="5">
        <v>14790</v>
      </c>
      <c r="I859" s="5">
        <v>5897.06</v>
      </c>
      <c r="J859" s="5">
        <v>0</v>
      </c>
      <c r="K859" s="5">
        <v>0</v>
      </c>
      <c r="L859" s="5">
        <v>4079.31</v>
      </c>
      <c r="M859" s="5">
        <v>142.78</v>
      </c>
      <c r="N859" s="5">
        <v>884.56</v>
      </c>
      <c r="O859" s="5">
        <v>175.13</v>
      </c>
      <c r="P859" s="5">
        <v>0</v>
      </c>
      <c r="Q859" s="5">
        <v>396.61</v>
      </c>
      <c r="R859" s="5">
        <v>357.52</v>
      </c>
      <c r="S859" s="5">
        <v>0</v>
      </c>
      <c r="T859" s="5">
        <v>15.22</v>
      </c>
      <c r="U859" s="18">
        <v>11948.19</v>
      </c>
      <c r="V859" s="31" t="s">
        <v>938</v>
      </c>
      <c r="W859" s="31" t="s">
        <v>344</v>
      </c>
      <c r="X859" s="8" t="str">
        <f>VLOOKUP(C859,ClassBar!$A:$E,5,0)</f>
        <v>Satélites</v>
      </c>
      <c r="Y859" s="8" t="str">
        <f>VLOOKUP(B859,PosicaoBar!$A:$D,4,0)</f>
        <v>PISO 2</v>
      </c>
    </row>
    <row r="860" spans="1:25" hidden="1">
      <c r="A860" s="19">
        <v>43221</v>
      </c>
      <c r="B860" s="8" t="str">
        <f t="shared" si="26"/>
        <v>204_Viashopping</v>
      </c>
      <c r="C860" s="17" t="str">
        <f t="shared" si="27"/>
        <v>204_C&amp;A_Viashopping</v>
      </c>
      <c r="D860" s="16" t="s">
        <v>671</v>
      </c>
      <c r="E860" s="3">
        <v>204</v>
      </c>
      <c r="F860" s="4" t="s">
        <v>317</v>
      </c>
      <c r="G860" s="5">
        <v>2001.48</v>
      </c>
      <c r="H860" s="5">
        <v>1927732.42</v>
      </c>
      <c r="I860" s="5">
        <v>0</v>
      </c>
      <c r="J860" s="5">
        <v>0</v>
      </c>
      <c r="K860" s="5">
        <v>36131.22</v>
      </c>
      <c r="L860" s="5">
        <v>8500</v>
      </c>
      <c r="M860" s="5">
        <v>297.5</v>
      </c>
      <c r="N860" s="5">
        <v>814</v>
      </c>
      <c r="O860" s="5">
        <v>8589.68</v>
      </c>
      <c r="P860" s="5">
        <v>446.4</v>
      </c>
      <c r="Q860" s="5">
        <v>6435</v>
      </c>
      <c r="R860" s="5">
        <v>13998.95</v>
      </c>
      <c r="S860" s="5">
        <v>0</v>
      </c>
      <c r="T860" s="5">
        <v>749.11</v>
      </c>
      <c r="U860" s="18">
        <v>75961.86</v>
      </c>
      <c r="V860" s="31" t="s">
        <v>924</v>
      </c>
      <c r="W860" s="31" t="s">
        <v>6</v>
      </c>
      <c r="X860" s="8" t="str">
        <f>VLOOKUP(C860,ClassBar!$A:$E,5,0)</f>
        <v>Âncoras</v>
      </c>
      <c r="Y860" s="8" t="str">
        <f>VLOOKUP(B860,PosicaoBar!$A:$D,4,0)</f>
        <v>PISO 2</v>
      </c>
    </row>
    <row r="861" spans="1:25" hidden="1">
      <c r="A861" s="19">
        <v>43221</v>
      </c>
      <c r="B861" s="8" t="str">
        <f t="shared" si="26"/>
        <v>208_Viashopping</v>
      </c>
      <c r="C861" s="17" t="str">
        <f t="shared" si="27"/>
        <v>208_MARVILLE_Viashopping</v>
      </c>
      <c r="D861" s="16" t="s">
        <v>671</v>
      </c>
      <c r="E861" s="3">
        <v>208</v>
      </c>
      <c r="F861" s="4" t="s">
        <v>447</v>
      </c>
      <c r="G861" s="5">
        <v>51.98</v>
      </c>
      <c r="H861" s="5">
        <v>66491.77</v>
      </c>
      <c r="I861" s="5">
        <v>6764.23</v>
      </c>
      <c r="J861" s="5">
        <v>0</v>
      </c>
      <c r="K861" s="5">
        <v>0</v>
      </c>
      <c r="L861" s="5">
        <v>5162.74</v>
      </c>
      <c r="M861" s="5">
        <v>180.7</v>
      </c>
      <c r="N861" s="5">
        <v>1014.63</v>
      </c>
      <c r="O861" s="5">
        <v>223.42</v>
      </c>
      <c r="P861" s="5">
        <v>0</v>
      </c>
      <c r="Q861" s="5">
        <v>396.61</v>
      </c>
      <c r="R861" s="5">
        <v>303.18</v>
      </c>
      <c r="S861" s="5">
        <v>0</v>
      </c>
      <c r="T861" s="5">
        <v>19.61</v>
      </c>
      <c r="U861" s="18">
        <v>14065.12</v>
      </c>
      <c r="V861" s="31" t="s">
        <v>940</v>
      </c>
      <c r="W861" s="31" t="s">
        <v>297</v>
      </c>
      <c r="X861" s="8" t="str">
        <f>VLOOKUP(C861,ClassBar!$A:$E,5,0)</f>
        <v>Satélites</v>
      </c>
      <c r="Y861" s="8" t="str">
        <f>VLOOKUP(B861,PosicaoBar!$A:$D,4,0)</f>
        <v>PISO 2</v>
      </c>
    </row>
    <row r="862" spans="1:25" hidden="1">
      <c r="A862" s="19">
        <v>43221</v>
      </c>
      <c r="B862" s="8" t="str">
        <f t="shared" si="26"/>
        <v>209_Viashopping</v>
      </c>
      <c r="C862" s="17" t="str">
        <f t="shared" si="27"/>
        <v>209_CENTAURO_Viashopping</v>
      </c>
      <c r="D862" s="16" t="s">
        <v>671</v>
      </c>
      <c r="E862" s="3">
        <v>209</v>
      </c>
      <c r="F862" s="4" t="s">
        <v>326</v>
      </c>
      <c r="G862" s="5">
        <v>753.42</v>
      </c>
      <c r="H862" s="5">
        <v>468413.25</v>
      </c>
      <c r="I862" s="5">
        <v>12486.85</v>
      </c>
      <c r="J862" s="5">
        <v>0</v>
      </c>
      <c r="K862" s="5">
        <v>0</v>
      </c>
      <c r="L862" s="5">
        <v>4984.47</v>
      </c>
      <c r="M862" s="5">
        <v>174.46</v>
      </c>
      <c r="N862" s="5">
        <v>367.04</v>
      </c>
      <c r="O862" s="5">
        <v>3233.4</v>
      </c>
      <c r="P862" s="5">
        <v>0</v>
      </c>
      <c r="Q862" s="5">
        <v>8586.5300000000007</v>
      </c>
      <c r="R862" s="5">
        <v>2536.98</v>
      </c>
      <c r="S862" s="5">
        <v>0</v>
      </c>
      <c r="T862" s="5">
        <v>281.88</v>
      </c>
      <c r="U862" s="18">
        <v>32651.61</v>
      </c>
      <c r="V862" s="31" t="s">
        <v>941</v>
      </c>
      <c r="W862" s="31" t="s">
        <v>91</v>
      </c>
      <c r="X862" s="8" t="str">
        <f>VLOOKUP(C862,ClassBar!$A:$E,5,0)</f>
        <v>Semi Âncoras</v>
      </c>
      <c r="Y862" s="8" t="str">
        <f>VLOOKUP(B862,PosicaoBar!$A:$D,4,0)</f>
        <v>PISO 2</v>
      </c>
    </row>
    <row r="863" spans="1:25" hidden="1">
      <c r="A863" s="19">
        <v>43221</v>
      </c>
      <c r="B863" s="8" t="str">
        <f t="shared" si="26"/>
        <v>214_Viashopping</v>
      </c>
      <c r="C863" s="17" t="str">
        <f t="shared" si="27"/>
        <v>214_CASAS BAHIA_Viashopping</v>
      </c>
      <c r="D863" s="16" t="s">
        <v>671</v>
      </c>
      <c r="E863" s="3">
        <v>214</v>
      </c>
      <c r="F863" s="4" t="s">
        <v>323</v>
      </c>
      <c r="G863" s="5">
        <v>859.93</v>
      </c>
      <c r="H863" s="5">
        <v>1704885.35</v>
      </c>
      <c r="I863" s="5">
        <v>28884.48</v>
      </c>
      <c r="J863" s="5">
        <v>5213.2299999999996</v>
      </c>
      <c r="K863" s="5">
        <v>0</v>
      </c>
      <c r="L863" s="5">
        <v>14783.5</v>
      </c>
      <c r="M863" s="5">
        <v>517.41999999999996</v>
      </c>
      <c r="N863" s="5">
        <v>236.35</v>
      </c>
      <c r="O863" s="5">
        <v>3690.05</v>
      </c>
      <c r="P863" s="5">
        <v>0</v>
      </c>
      <c r="Q863" s="5">
        <v>4624.07</v>
      </c>
      <c r="R863" s="5">
        <v>5314.24</v>
      </c>
      <c r="S863" s="5">
        <v>0</v>
      </c>
      <c r="T863" s="5">
        <v>321.79000000000002</v>
      </c>
      <c r="U863" s="18">
        <v>63585.13</v>
      </c>
      <c r="V863" s="31" t="s">
        <v>942</v>
      </c>
      <c r="W863" s="31" t="s">
        <v>324</v>
      </c>
      <c r="X863" s="8" t="str">
        <f>VLOOKUP(C863,ClassBar!$A:$E,5,0)</f>
        <v>Semi Âncoras</v>
      </c>
      <c r="Y863" s="8" t="str">
        <f>VLOOKUP(B863,PosicaoBar!$A:$D,4,0)</f>
        <v>PISO 2</v>
      </c>
    </row>
    <row r="864" spans="1:25" hidden="1">
      <c r="A864" s="19">
        <v>43221</v>
      </c>
      <c r="B864" s="8" t="str">
        <f t="shared" si="26"/>
        <v>218_Viashopping</v>
      </c>
      <c r="C864" s="17" t="str">
        <f t="shared" si="27"/>
        <v>218_LE BISCUIT_Viashopping</v>
      </c>
      <c r="D864" s="16" t="s">
        <v>671</v>
      </c>
      <c r="E864" s="3">
        <v>218</v>
      </c>
      <c r="F864" s="4" t="s">
        <v>63</v>
      </c>
      <c r="G864" s="5">
        <v>608</v>
      </c>
      <c r="H864" s="5">
        <v>314145.26</v>
      </c>
      <c r="I864" s="5">
        <v>33251.089999999997</v>
      </c>
      <c r="J864" s="5">
        <v>0</v>
      </c>
      <c r="K864" s="5">
        <v>0</v>
      </c>
      <c r="L864" s="5">
        <v>9308.91</v>
      </c>
      <c r="M864" s="5">
        <v>325.81</v>
      </c>
      <c r="N864" s="5">
        <v>0</v>
      </c>
      <c r="O864" s="5">
        <v>2608.98</v>
      </c>
      <c r="P864" s="5">
        <v>29.76</v>
      </c>
      <c r="Q864" s="5">
        <v>4624.07</v>
      </c>
      <c r="R864" s="5">
        <v>3197.7</v>
      </c>
      <c r="S864" s="5">
        <v>0</v>
      </c>
      <c r="T864" s="5">
        <v>227.56</v>
      </c>
      <c r="U864" s="18">
        <v>53573.88</v>
      </c>
      <c r="V864" s="31" t="s">
        <v>943</v>
      </c>
      <c r="W864" s="31" t="s">
        <v>9</v>
      </c>
      <c r="X864" s="8" t="str">
        <f>VLOOKUP(C864,ClassBar!$A:$E,5,0)</f>
        <v>Semi Âncoras</v>
      </c>
      <c r="Y864" s="8" t="str">
        <f>VLOOKUP(B864,PosicaoBar!$A:$D,4,0)</f>
        <v>PISO 2</v>
      </c>
    </row>
    <row r="865" spans="1:25" hidden="1">
      <c r="A865" s="19">
        <v>43221</v>
      </c>
      <c r="B865" s="8" t="str">
        <f t="shared" si="26"/>
        <v>219_Viashopping</v>
      </c>
      <c r="C865" s="17" t="str">
        <f t="shared" si="27"/>
        <v>219_RICARDO ELETRO_Viashopping</v>
      </c>
      <c r="D865" s="16" t="s">
        <v>671</v>
      </c>
      <c r="E865" s="3">
        <v>219</v>
      </c>
      <c r="F865" s="4" t="s">
        <v>497</v>
      </c>
      <c r="G865" s="5">
        <v>499.92</v>
      </c>
      <c r="H865" s="5">
        <v>239081.19</v>
      </c>
      <c r="I865" s="5">
        <v>10785.29</v>
      </c>
      <c r="J865" s="5">
        <v>0</v>
      </c>
      <c r="K865" s="5">
        <v>0</v>
      </c>
      <c r="L865" s="5">
        <v>8697.81</v>
      </c>
      <c r="M865" s="5">
        <v>304.42</v>
      </c>
      <c r="N865" s="5">
        <v>521.87</v>
      </c>
      <c r="O865" s="5">
        <v>2145.77</v>
      </c>
      <c r="P865" s="5">
        <v>0</v>
      </c>
      <c r="Q865" s="5">
        <v>3302.65</v>
      </c>
      <c r="R865" s="5">
        <v>1769.89</v>
      </c>
      <c r="S865" s="5">
        <v>0</v>
      </c>
      <c r="T865" s="5">
        <v>187.08</v>
      </c>
      <c r="U865" s="18">
        <v>27714.78</v>
      </c>
      <c r="V865" s="31" t="s">
        <v>942</v>
      </c>
      <c r="W865" s="31" t="s">
        <v>324</v>
      </c>
      <c r="X865" s="8" t="str">
        <f>VLOOKUP(C865,ClassBar!$A:$E,5,0)</f>
        <v>Mega Lojas</v>
      </c>
      <c r="Y865" s="8" t="str">
        <f>VLOOKUP(B865,PosicaoBar!$A:$D,4,0)</f>
        <v>PISO 2</v>
      </c>
    </row>
    <row r="866" spans="1:25" hidden="1">
      <c r="A866" s="19">
        <v>43221</v>
      </c>
      <c r="B866" s="8" t="str">
        <f t="shared" si="26"/>
        <v>224_Viashopping</v>
      </c>
      <c r="C866" s="17" t="str">
        <f t="shared" si="27"/>
        <v>224_CACAU SHOW_Viashopping</v>
      </c>
      <c r="D866" s="16" t="s">
        <v>671</v>
      </c>
      <c r="E866" s="3">
        <v>224</v>
      </c>
      <c r="F866" s="4" t="s">
        <v>36</v>
      </c>
      <c r="G866" s="5">
        <v>23.1</v>
      </c>
      <c r="H866" s="5">
        <v>66634.740000000005</v>
      </c>
      <c r="I866" s="5">
        <v>4100</v>
      </c>
      <c r="J866" s="5">
        <v>0</v>
      </c>
      <c r="K866" s="5">
        <v>0</v>
      </c>
      <c r="L866" s="5">
        <v>2274.6</v>
      </c>
      <c r="M866" s="5">
        <v>79.61</v>
      </c>
      <c r="N866" s="5">
        <v>615</v>
      </c>
      <c r="O866" s="5">
        <v>99.02</v>
      </c>
      <c r="P866" s="5">
        <v>0</v>
      </c>
      <c r="Q866" s="5">
        <v>264.10000000000002</v>
      </c>
      <c r="R866" s="5">
        <v>562.30999999999995</v>
      </c>
      <c r="S866" s="5">
        <v>0</v>
      </c>
      <c r="T866" s="5">
        <v>8.65</v>
      </c>
      <c r="U866" s="18">
        <v>8003.29</v>
      </c>
      <c r="V866" s="31" t="s">
        <v>945</v>
      </c>
      <c r="W866" s="31" t="s">
        <v>175</v>
      </c>
      <c r="X866" s="8" t="str">
        <f>VLOOKUP(C866,ClassBar!$A:$E,5,0)</f>
        <v>Satélites</v>
      </c>
      <c r="Y866" s="8" t="str">
        <f>VLOOKUP(B866,PosicaoBar!$A:$D,4,0)</f>
        <v>PISO 2</v>
      </c>
    </row>
    <row r="867" spans="1:25" hidden="1">
      <c r="A867" s="19">
        <v>43221</v>
      </c>
      <c r="B867" s="8" t="str">
        <f t="shared" si="26"/>
        <v>226_Viashopping</v>
      </c>
      <c r="C867" s="17" t="str">
        <f t="shared" si="27"/>
        <v>226_PAVILHÃO 3_Viashopping</v>
      </c>
      <c r="D867" s="16" t="s">
        <v>671</v>
      </c>
      <c r="E867" s="3">
        <v>226</v>
      </c>
      <c r="F867" s="4" t="s">
        <v>478</v>
      </c>
      <c r="G867" s="5">
        <v>41.05</v>
      </c>
      <c r="H867" s="5">
        <v>54226.2</v>
      </c>
      <c r="I867" s="5">
        <v>5437.85</v>
      </c>
      <c r="J867" s="5">
        <v>0</v>
      </c>
      <c r="K867" s="5">
        <v>0</v>
      </c>
      <c r="L867" s="5">
        <v>4079.31</v>
      </c>
      <c r="M867" s="5">
        <v>142.78</v>
      </c>
      <c r="N867" s="5">
        <v>815.68</v>
      </c>
      <c r="O867" s="5">
        <v>175.95</v>
      </c>
      <c r="P867" s="5">
        <v>0</v>
      </c>
      <c r="Q867" s="5">
        <v>396.61</v>
      </c>
      <c r="R867" s="5">
        <v>251.69</v>
      </c>
      <c r="S867" s="5">
        <v>0</v>
      </c>
      <c r="T867" s="5">
        <v>15.34</v>
      </c>
      <c r="U867" s="18">
        <v>11315.21</v>
      </c>
      <c r="V867" s="31" t="s">
        <v>940</v>
      </c>
      <c r="W867" s="31" t="s">
        <v>297</v>
      </c>
      <c r="X867" s="8" t="str">
        <f>VLOOKUP(C867,ClassBar!$A:$E,5,0)</f>
        <v>Satélites</v>
      </c>
      <c r="Y867" s="8" t="str">
        <f>VLOOKUP(B867,PosicaoBar!$A:$D,4,0)</f>
        <v>PISO 2</v>
      </c>
    </row>
    <row r="868" spans="1:25" hidden="1">
      <c r="A868" s="19">
        <v>43221</v>
      </c>
      <c r="B868" s="8" t="str">
        <f t="shared" si="26"/>
        <v>228_Viashopping</v>
      </c>
      <c r="C868" s="17" t="str">
        <f t="shared" si="27"/>
        <v>228_CONSTANCE_Viashopping</v>
      </c>
      <c r="D868" s="16" t="s">
        <v>671</v>
      </c>
      <c r="E868" s="3">
        <v>228</v>
      </c>
      <c r="F868" s="4" t="s">
        <v>353</v>
      </c>
      <c r="G868" s="5">
        <v>136.5</v>
      </c>
      <c r="H868" s="5">
        <v>289757.89</v>
      </c>
      <c r="I868" s="5">
        <v>0</v>
      </c>
      <c r="J868" s="5">
        <v>0</v>
      </c>
      <c r="K868" s="5">
        <v>22167.18</v>
      </c>
      <c r="L868" s="5">
        <v>6578.37</v>
      </c>
      <c r="M868" s="5">
        <v>230.24</v>
      </c>
      <c r="N868" s="5">
        <v>0</v>
      </c>
      <c r="O868" s="5">
        <v>585.96</v>
      </c>
      <c r="P868" s="5">
        <v>0</v>
      </c>
      <c r="Q868" s="5">
        <v>1056.42</v>
      </c>
      <c r="R868" s="5">
        <v>987.91</v>
      </c>
      <c r="S868" s="5">
        <v>0</v>
      </c>
      <c r="T868" s="5">
        <v>50.98</v>
      </c>
      <c r="U868" s="18">
        <v>31657.06</v>
      </c>
      <c r="V868" s="31" t="s">
        <v>946</v>
      </c>
      <c r="W868" s="31" t="s">
        <v>66</v>
      </c>
      <c r="X868" s="8" t="str">
        <f>VLOOKUP(C868,ClassBar!$A:$E,5,0)</f>
        <v>Satélites</v>
      </c>
      <c r="Y868" s="8" t="str">
        <f>VLOOKUP(B868,PosicaoBar!$A:$D,4,0)</f>
        <v>PISO 2</v>
      </c>
    </row>
    <row r="869" spans="1:25" hidden="1">
      <c r="A869" s="19">
        <v>43221</v>
      </c>
      <c r="B869" s="8" t="str">
        <f t="shared" si="26"/>
        <v>230_Viashopping</v>
      </c>
      <c r="C869" s="17" t="str">
        <f t="shared" si="27"/>
        <v>230_LEALTEX_Viashopping</v>
      </c>
      <c r="D869" s="16" t="s">
        <v>671</v>
      </c>
      <c r="E869" s="3">
        <v>230</v>
      </c>
      <c r="F869" s="4" t="s">
        <v>422</v>
      </c>
      <c r="G869" s="5">
        <v>143</v>
      </c>
      <c r="H869" s="5">
        <v>114015.33</v>
      </c>
      <c r="I869" s="5">
        <v>0</v>
      </c>
      <c r="J869" s="5">
        <v>0</v>
      </c>
      <c r="K869" s="5">
        <v>0</v>
      </c>
      <c r="L869" s="5">
        <v>5700.77</v>
      </c>
      <c r="M869" s="5">
        <v>496.73</v>
      </c>
      <c r="N869" s="5">
        <v>0</v>
      </c>
      <c r="O869" s="5">
        <v>614.59</v>
      </c>
      <c r="P869" s="5">
        <v>0</v>
      </c>
      <c r="Q869" s="5">
        <v>1387.22</v>
      </c>
      <c r="R869" s="5">
        <v>505.11</v>
      </c>
      <c r="S869" s="5">
        <v>0</v>
      </c>
      <c r="T869" s="5">
        <v>67.13</v>
      </c>
      <c r="U869" s="18">
        <v>8771.5499999999993</v>
      </c>
      <c r="V869" s="31" t="s">
        <v>927</v>
      </c>
      <c r="W869" s="31" t="s">
        <v>9</v>
      </c>
      <c r="X869" s="8" t="str">
        <f>VLOOKUP(C869,ClassBar!$A:$E,5,0)</f>
        <v>Satélites</v>
      </c>
      <c r="Y869" s="8" t="str">
        <f>VLOOKUP(B869,PosicaoBar!$A:$D,4,0)</f>
        <v>PISO 2</v>
      </c>
    </row>
    <row r="870" spans="1:25" hidden="1">
      <c r="A870" s="19">
        <v>43221</v>
      </c>
      <c r="B870" s="8" t="str">
        <f t="shared" si="26"/>
        <v>234_Viashopping</v>
      </c>
      <c r="C870" s="17" t="str">
        <f t="shared" si="27"/>
        <v>234_ESPAÇO LASER_Viashopping</v>
      </c>
      <c r="D870" s="16" t="s">
        <v>671</v>
      </c>
      <c r="E870" s="3">
        <v>234</v>
      </c>
      <c r="F870" s="4" t="s">
        <v>376</v>
      </c>
      <c r="G870" s="5">
        <v>50.43</v>
      </c>
      <c r="H870" s="5">
        <v>147373.29999999999</v>
      </c>
      <c r="I870" s="5">
        <v>4864</v>
      </c>
      <c r="J870" s="5">
        <v>2504.67</v>
      </c>
      <c r="K870" s="5">
        <v>0</v>
      </c>
      <c r="L870" s="5">
        <v>5034.04</v>
      </c>
      <c r="M870" s="5">
        <v>176.19</v>
      </c>
      <c r="N870" s="5">
        <v>729.6</v>
      </c>
      <c r="O870" s="5">
        <v>216.05</v>
      </c>
      <c r="P870" s="5">
        <v>0</v>
      </c>
      <c r="Q870" s="5">
        <v>396.61</v>
      </c>
      <c r="R870" s="5">
        <v>339.79</v>
      </c>
      <c r="S870" s="5">
        <v>0</v>
      </c>
      <c r="T870" s="5">
        <v>18.920000000000002</v>
      </c>
      <c r="U870" s="18">
        <v>14279.87</v>
      </c>
      <c r="V870" s="31" t="s">
        <v>926</v>
      </c>
      <c r="W870" s="31" t="s">
        <v>123</v>
      </c>
      <c r="X870" s="8" t="str">
        <f>VLOOKUP(C870,ClassBar!$A:$E,5,0)</f>
        <v>Conveniência / Serviços</v>
      </c>
      <c r="Y870" s="8" t="str">
        <f>VLOOKUP(B870,PosicaoBar!$A:$D,4,0)</f>
        <v>PISO 2</v>
      </c>
    </row>
    <row r="871" spans="1:25" hidden="1">
      <c r="A871" s="19">
        <v>43221</v>
      </c>
      <c r="B871" s="8" t="str">
        <f t="shared" si="26"/>
        <v>235_Viashopping</v>
      </c>
      <c r="C871" s="17" t="str">
        <f t="shared" si="27"/>
        <v>235_MARISA_Viashopping</v>
      </c>
      <c r="D871" s="16" t="s">
        <v>671</v>
      </c>
      <c r="E871" s="3">
        <v>235</v>
      </c>
      <c r="F871" s="4" t="s">
        <v>446</v>
      </c>
      <c r="G871" s="5">
        <v>1395.15</v>
      </c>
      <c r="H871" s="5">
        <v>611668.42000000004</v>
      </c>
      <c r="I871" s="5">
        <v>34533.85</v>
      </c>
      <c r="J871" s="5">
        <v>0</v>
      </c>
      <c r="K871" s="5">
        <v>0</v>
      </c>
      <c r="L871" s="5">
        <v>16289.09</v>
      </c>
      <c r="M871" s="5">
        <v>570.12</v>
      </c>
      <c r="N871" s="5">
        <v>214.29</v>
      </c>
      <c r="O871" s="5">
        <v>5987.24</v>
      </c>
      <c r="P871" s="5">
        <v>416.64</v>
      </c>
      <c r="Q871" s="5">
        <v>0</v>
      </c>
      <c r="R871" s="5">
        <v>13353.69</v>
      </c>
      <c r="S871" s="5">
        <v>0</v>
      </c>
      <c r="T871" s="5">
        <v>522.02</v>
      </c>
      <c r="U871" s="18">
        <v>71886.94</v>
      </c>
      <c r="V871" s="31" t="s">
        <v>924</v>
      </c>
      <c r="W871" s="31" t="s">
        <v>6</v>
      </c>
      <c r="X871" s="8" t="str">
        <f>VLOOKUP(C871,ClassBar!$A:$E,5,0)</f>
        <v>Âncoras</v>
      </c>
      <c r="Y871" s="8" t="str">
        <f>VLOOKUP(B871,PosicaoBar!$A:$D,4,0)</f>
        <v>PISO 2</v>
      </c>
    </row>
    <row r="872" spans="1:25" hidden="1">
      <c r="A872" s="19">
        <v>43221</v>
      </c>
      <c r="B872" s="8" t="str">
        <f t="shared" si="26"/>
        <v>236_Viashopping</v>
      </c>
      <c r="C872" s="17" t="str">
        <f t="shared" si="27"/>
        <v>236_ÓPTICA CLÁSSICO OLHAR_Viashopping</v>
      </c>
      <c r="D872" s="16" t="s">
        <v>671</v>
      </c>
      <c r="E872" s="3">
        <v>236</v>
      </c>
      <c r="F872" s="4" t="s">
        <v>469</v>
      </c>
      <c r="G872" s="5">
        <v>31.9</v>
      </c>
      <c r="H872" s="5">
        <v>64877.65</v>
      </c>
      <c r="I872" s="5">
        <v>5110.8599999999997</v>
      </c>
      <c r="J872" s="5">
        <v>0</v>
      </c>
      <c r="K872" s="5">
        <v>0</v>
      </c>
      <c r="L872" s="5">
        <v>3229.33</v>
      </c>
      <c r="M872" s="5">
        <v>113.03</v>
      </c>
      <c r="N872" s="5">
        <v>766.63</v>
      </c>
      <c r="O872" s="5">
        <v>136.66999999999999</v>
      </c>
      <c r="P872" s="5">
        <v>29.76</v>
      </c>
      <c r="Q872" s="5">
        <v>396.61</v>
      </c>
      <c r="R872" s="5">
        <v>555.45000000000005</v>
      </c>
      <c r="S872" s="5">
        <v>0</v>
      </c>
      <c r="T872" s="5">
        <v>11.88</v>
      </c>
      <c r="U872" s="18">
        <v>10350.219999999999</v>
      </c>
      <c r="V872" s="31" t="s">
        <v>947</v>
      </c>
      <c r="W872" s="31" t="s">
        <v>467</v>
      </c>
      <c r="X872" s="8" t="str">
        <f>VLOOKUP(C872,ClassBar!$A:$E,5,0)</f>
        <v>Satélites</v>
      </c>
      <c r="Y872" s="8" t="str">
        <f>VLOOKUP(B872,PosicaoBar!$A:$D,4,0)</f>
        <v>PISO 2</v>
      </c>
    </row>
    <row r="873" spans="1:25" hidden="1">
      <c r="A873" s="19">
        <v>43221</v>
      </c>
      <c r="B873" s="8" t="str">
        <f t="shared" si="26"/>
        <v>238_Viashopping</v>
      </c>
      <c r="C873" s="17" t="str">
        <f t="shared" si="27"/>
        <v>238_EXPLOD_Viashopping</v>
      </c>
      <c r="D873" s="16" t="s">
        <v>671</v>
      </c>
      <c r="E873" s="3">
        <v>238</v>
      </c>
      <c r="F873" s="4" t="s">
        <v>383</v>
      </c>
      <c r="G873" s="5">
        <v>63.12</v>
      </c>
      <c r="H873" s="5">
        <v>28396.799999999999</v>
      </c>
      <c r="I873" s="5">
        <v>3954.16</v>
      </c>
      <c r="J873" s="5">
        <v>0</v>
      </c>
      <c r="K873" s="5">
        <v>0</v>
      </c>
      <c r="L873" s="5">
        <v>6219.23</v>
      </c>
      <c r="M873" s="5">
        <v>217.67</v>
      </c>
      <c r="N873" s="5">
        <v>593.12</v>
      </c>
      <c r="O873" s="5">
        <v>270.06</v>
      </c>
      <c r="P873" s="5">
        <v>0</v>
      </c>
      <c r="Q873" s="5">
        <v>396.61</v>
      </c>
      <c r="R873" s="5">
        <v>467.35</v>
      </c>
      <c r="S873" s="5">
        <v>0</v>
      </c>
      <c r="T873" s="5">
        <v>23.53</v>
      </c>
      <c r="U873" s="18">
        <v>12141.73</v>
      </c>
      <c r="V873" s="31" t="s">
        <v>1137</v>
      </c>
      <c r="W873" s="31" t="s">
        <v>384</v>
      </c>
      <c r="X873" s="8" t="str">
        <f>VLOOKUP(C873,ClassBar!$A:$E,5,0)</f>
        <v>Conveniência / Serviços</v>
      </c>
      <c r="Y873" s="8" t="str">
        <f>VLOOKUP(B873,PosicaoBar!$A:$D,4,0)</f>
        <v>PISO 2</v>
      </c>
    </row>
    <row r="874" spans="1:25" hidden="1">
      <c r="A874" s="19">
        <v>43221</v>
      </c>
      <c r="B874" s="8" t="str">
        <f t="shared" si="26"/>
        <v>239_Viashopping</v>
      </c>
      <c r="C874" s="17" t="str">
        <f t="shared" si="27"/>
        <v>239_LAQUA DI FIORI_Viashopping</v>
      </c>
      <c r="D874" s="16" t="s">
        <v>671</v>
      </c>
      <c r="E874" s="3">
        <v>239</v>
      </c>
      <c r="F874" s="4" t="s">
        <v>1899</v>
      </c>
      <c r="G874" s="5">
        <v>16</v>
      </c>
      <c r="H874" s="5">
        <v>20580</v>
      </c>
      <c r="I874" s="5">
        <v>3048.38</v>
      </c>
      <c r="J874" s="5">
        <v>0</v>
      </c>
      <c r="K874" s="5">
        <v>0</v>
      </c>
      <c r="L874" s="5">
        <v>2620.66</v>
      </c>
      <c r="M874" s="5">
        <v>0</v>
      </c>
      <c r="N874" s="5">
        <v>376.38</v>
      </c>
      <c r="O874" s="5">
        <v>137.49</v>
      </c>
      <c r="P874" s="5">
        <v>0</v>
      </c>
      <c r="Q874" s="5">
        <v>322.69</v>
      </c>
      <c r="R874" s="5">
        <v>135</v>
      </c>
      <c r="S874" s="5">
        <v>0</v>
      </c>
      <c r="T874" s="5">
        <v>11.76</v>
      </c>
      <c r="U874" s="18">
        <v>6652.36</v>
      </c>
      <c r="V874" s="31" t="s">
        <v>945</v>
      </c>
      <c r="W874" s="31" t="s">
        <v>175</v>
      </c>
      <c r="X874" s="8" t="str">
        <f>VLOOKUP(C874,ClassBar!$A:$E,5,0)</f>
        <v>Satélites</v>
      </c>
      <c r="Y874" s="8" t="str">
        <f>VLOOKUP(B874,PosicaoBar!$A:$D,4,0)</f>
        <v>PISO 2</v>
      </c>
    </row>
    <row r="875" spans="1:25" hidden="1">
      <c r="A875" s="19">
        <v>43221</v>
      </c>
      <c r="B875" s="8" t="str">
        <f t="shared" si="26"/>
        <v>240_Viashopping</v>
      </c>
      <c r="C875" s="17" t="str">
        <f t="shared" si="27"/>
        <v>240_FAT PÉ_Viashopping</v>
      </c>
      <c r="D875" s="16" t="s">
        <v>671</v>
      </c>
      <c r="E875" s="3">
        <v>240</v>
      </c>
      <c r="F875" s="4" t="s">
        <v>388</v>
      </c>
      <c r="G875" s="5">
        <v>78.680000000000007</v>
      </c>
      <c r="H875" s="5">
        <v>34625</v>
      </c>
      <c r="I875" s="5">
        <v>6717.73</v>
      </c>
      <c r="J875" s="5">
        <v>0</v>
      </c>
      <c r="K875" s="5">
        <v>0</v>
      </c>
      <c r="L875" s="5">
        <v>7838.38</v>
      </c>
      <c r="M875" s="5">
        <v>274.33999999999997</v>
      </c>
      <c r="N875" s="5">
        <v>1007.66</v>
      </c>
      <c r="O875" s="5">
        <v>337.17</v>
      </c>
      <c r="P875" s="5">
        <v>44.64</v>
      </c>
      <c r="Q875" s="5">
        <v>396.61</v>
      </c>
      <c r="R875" s="5">
        <v>178.47</v>
      </c>
      <c r="S875" s="5">
        <v>0</v>
      </c>
      <c r="T875" s="5">
        <v>23.53</v>
      </c>
      <c r="U875" s="18">
        <v>16818.53</v>
      </c>
      <c r="V875" s="31" t="s">
        <v>936</v>
      </c>
      <c r="W875" s="31" t="s">
        <v>389</v>
      </c>
      <c r="X875" s="8" t="str">
        <f>VLOOKUP(C875,ClassBar!$A:$E,5,0)</f>
        <v>Conveniência / Serviços</v>
      </c>
      <c r="Y875" s="8" t="str">
        <f>VLOOKUP(B875,PosicaoBar!$A:$D,4,0)</f>
        <v>PISO 2</v>
      </c>
    </row>
    <row r="876" spans="1:25" hidden="1">
      <c r="A876" s="19">
        <v>43221</v>
      </c>
      <c r="B876" s="8" t="str">
        <f t="shared" si="26"/>
        <v>242_Viashopping</v>
      </c>
      <c r="C876" s="17" t="str">
        <f t="shared" si="27"/>
        <v>242_RDR_Viashopping</v>
      </c>
      <c r="D876" s="16" t="s">
        <v>671</v>
      </c>
      <c r="E876" s="3">
        <v>242</v>
      </c>
      <c r="F876" s="4" t="s">
        <v>492</v>
      </c>
      <c r="G876" s="5">
        <v>16</v>
      </c>
      <c r="H876" s="5">
        <v>12481</v>
      </c>
      <c r="I876" s="5">
        <v>2135.64</v>
      </c>
      <c r="J876" s="5">
        <v>0</v>
      </c>
      <c r="K876" s="5">
        <v>0</v>
      </c>
      <c r="L876" s="5">
        <v>1577.25</v>
      </c>
      <c r="M876" s="5">
        <v>55.2</v>
      </c>
      <c r="N876" s="5">
        <v>320.35000000000002</v>
      </c>
      <c r="O876" s="5">
        <v>68.739999999999995</v>
      </c>
      <c r="P876" s="5">
        <v>0</v>
      </c>
      <c r="Q876" s="5">
        <v>0</v>
      </c>
      <c r="R876" s="5">
        <v>121.27</v>
      </c>
      <c r="S876" s="5">
        <v>0</v>
      </c>
      <c r="T876" s="5">
        <v>6</v>
      </c>
      <c r="U876" s="18">
        <v>4284.45</v>
      </c>
      <c r="V876" s="31" t="s">
        <v>927</v>
      </c>
      <c r="W876" s="31" t="s">
        <v>9</v>
      </c>
      <c r="X876" s="8" t="str">
        <f>VLOOKUP(C876,ClassBar!$A:$E,5,0)</f>
        <v>Comodato</v>
      </c>
      <c r="Y876" s="8" t="str">
        <f>VLOOKUP(B876,PosicaoBar!$A:$D,4,0)</f>
        <v>PISO 2</v>
      </c>
    </row>
    <row r="877" spans="1:25" hidden="1">
      <c r="A877" s="19">
        <v>43221</v>
      </c>
      <c r="B877" s="8" t="str">
        <f t="shared" si="26"/>
        <v>245_Viashopping</v>
      </c>
      <c r="C877" s="17" t="str">
        <f t="shared" si="27"/>
        <v>245_TECBAN PC 7187_Viashopping</v>
      </c>
      <c r="D877" s="16" t="s">
        <v>671</v>
      </c>
      <c r="E877" s="3">
        <v>245</v>
      </c>
      <c r="F877" s="4" t="s">
        <v>795</v>
      </c>
      <c r="G877" s="5">
        <v>17.53</v>
      </c>
      <c r="H877" s="5">
        <v>0</v>
      </c>
      <c r="I877" s="5">
        <v>5457.36</v>
      </c>
      <c r="J877" s="5">
        <v>0</v>
      </c>
      <c r="K877" s="5">
        <v>0</v>
      </c>
      <c r="L877" s="5">
        <v>0</v>
      </c>
      <c r="M877" s="5">
        <v>0</v>
      </c>
      <c r="N877" s="5">
        <v>0</v>
      </c>
      <c r="O877" s="5">
        <v>75.290000000000006</v>
      </c>
      <c r="P877" s="5">
        <v>0</v>
      </c>
      <c r="Q877" s="5">
        <v>0</v>
      </c>
      <c r="R877" s="5">
        <v>5714.67</v>
      </c>
      <c r="S877" s="5">
        <v>0</v>
      </c>
      <c r="T877" s="5">
        <v>6.57</v>
      </c>
      <c r="U877" s="18">
        <v>11253.89</v>
      </c>
      <c r="V877" s="31" t="s">
        <v>925</v>
      </c>
      <c r="W877" s="31" t="s">
        <v>666</v>
      </c>
      <c r="X877" s="8" t="str">
        <f>VLOOKUP(C877,ClassBar!$A:$E,5,0)</f>
        <v>Conveniência / Serviços</v>
      </c>
      <c r="Y877" s="8" t="str">
        <f>VLOOKUP(B877,PosicaoBar!$A:$D,4,0)</f>
        <v>PISO 2</v>
      </c>
    </row>
    <row r="878" spans="1:25" hidden="1">
      <c r="A878" s="19">
        <v>43221</v>
      </c>
      <c r="B878" s="8" t="str">
        <f t="shared" si="26"/>
        <v>246_Viashopping</v>
      </c>
      <c r="C878" s="17" t="str">
        <f t="shared" si="27"/>
        <v>246_AMERICANAS_Viashopping</v>
      </c>
      <c r="D878" s="16" t="s">
        <v>671</v>
      </c>
      <c r="E878" s="3">
        <v>246</v>
      </c>
      <c r="F878" s="4" t="s">
        <v>125</v>
      </c>
      <c r="G878" s="5">
        <v>1141.29</v>
      </c>
      <c r="H878" s="5">
        <v>828494.56</v>
      </c>
      <c r="I878" s="5">
        <v>0</v>
      </c>
      <c r="J878" s="5">
        <v>0</v>
      </c>
      <c r="K878" s="5">
        <v>11854.46</v>
      </c>
      <c r="L878" s="5">
        <v>1835.59</v>
      </c>
      <c r="M878" s="5">
        <v>0</v>
      </c>
      <c r="N878" s="5">
        <v>0</v>
      </c>
      <c r="O878" s="5">
        <v>4897.9799999999996</v>
      </c>
      <c r="P878" s="5">
        <v>133.91999999999999</v>
      </c>
      <c r="Q878" s="5">
        <v>5834.17</v>
      </c>
      <c r="R878" s="5">
        <v>6140.83</v>
      </c>
      <c r="S878" s="5">
        <v>0</v>
      </c>
      <c r="T878" s="5">
        <v>426.98</v>
      </c>
      <c r="U878" s="18">
        <v>31123.93</v>
      </c>
      <c r="V878" s="31" t="s">
        <v>924</v>
      </c>
      <c r="W878" s="31" t="s">
        <v>6</v>
      </c>
      <c r="X878" s="8" t="str">
        <f>VLOOKUP(C878,ClassBar!$A:$E,5,0)</f>
        <v>Âncoras</v>
      </c>
      <c r="Y878" s="8" t="str">
        <f>VLOOKUP(B878,PosicaoBar!$A:$D,4,0)</f>
        <v>PISO 2</v>
      </c>
    </row>
    <row r="879" spans="1:25" hidden="1">
      <c r="A879" s="19">
        <v>43221</v>
      </c>
      <c r="B879" s="8" t="str">
        <f t="shared" si="26"/>
        <v>251_Viashopping</v>
      </c>
      <c r="C879" s="17" t="str">
        <f t="shared" si="27"/>
        <v>251_TRAIPU_Viashopping</v>
      </c>
      <c r="D879" s="16" t="s">
        <v>671</v>
      </c>
      <c r="E879" s="3">
        <v>251</v>
      </c>
      <c r="F879" s="4" t="s">
        <v>521</v>
      </c>
      <c r="G879" s="5">
        <v>23.54</v>
      </c>
      <c r="H879" s="5">
        <v>9745.1</v>
      </c>
      <c r="I879" s="5">
        <v>3464.62</v>
      </c>
      <c r="J879" s="5">
        <v>0</v>
      </c>
      <c r="K879" s="5">
        <v>0</v>
      </c>
      <c r="L879" s="5">
        <v>2319.4899999999998</v>
      </c>
      <c r="M879" s="5">
        <v>81.180000000000007</v>
      </c>
      <c r="N879" s="5">
        <v>519.69000000000005</v>
      </c>
      <c r="O879" s="5">
        <v>100.66</v>
      </c>
      <c r="P879" s="5">
        <v>0</v>
      </c>
      <c r="Q879" s="5">
        <v>396.61</v>
      </c>
      <c r="R879" s="5">
        <v>106.97</v>
      </c>
      <c r="S879" s="5">
        <v>0</v>
      </c>
      <c r="T879" s="5">
        <v>8.77</v>
      </c>
      <c r="U879" s="18">
        <v>6997.99</v>
      </c>
      <c r="V879" s="31" t="s">
        <v>940</v>
      </c>
      <c r="W879" s="31" t="s">
        <v>297</v>
      </c>
      <c r="X879" s="8" t="str">
        <f>VLOOKUP(C879,ClassBar!$A:$E,5,0)</f>
        <v>Satélites</v>
      </c>
      <c r="Y879" s="8" t="str">
        <f>VLOOKUP(B879,PosicaoBar!$A:$D,4,0)</f>
        <v>PISO 2</v>
      </c>
    </row>
    <row r="880" spans="1:25" hidden="1">
      <c r="A880" s="19">
        <v>43221</v>
      </c>
      <c r="B880" s="8" t="str">
        <f t="shared" si="26"/>
        <v>252_Viashopping</v>
      </c>
      <c r="C880" s="17" t="str">
        <f t="shared" si="27"/>
        <v>252_CVC_Viashopping</v>
      </c>
      <c r="D880" s="16" t="s">
        <v>671</v>
      </c>
      <c r="E880" s="3">
        <v>252</v>
      </c>
      <c r="F880" s="4" t="s">
        <v>53</v>
      </c>
      <c r="G880" s="5">
        <v>38.53</v>
      </c>
      <c r="H880" s="5">
        <v>14717.21</v>
      </c>
      <c r="I880" s="5">
        <v>4983.3999999999996</v>
      </c>
      <c r="J880" s="5">
        <v>0</v>
      </c>
      <c r="K880" s="5">
        <v>0</v>
      </c>
      <c r="L880" s="5">
        <v>3756.08</v>
      </c>
      <c r="M880" s="5">
        <v>131.46</v>
      </c>
      <c r="N880" s="5">
        <v>747.51</v>
      </c>
      <c r="O880" s="5">
        <v>165.31</v>
      </c>
      <c r="P880" s="5">
        <v>0</v>
      </c>
      <c r="Q880" s="5">
        <v>396.61</v>
      </c>
      <c r="R880" s="5">
        <v>379.26</v>
      </c>
      <c r="S880" s="5">
        <v>0</v>
      </c>
      <c r="T880" s="5">
        <v>14.42</v>
      </c>
      <c r="U880" s="18">
        <v>10574.05</v>
      </c>
      <c r="V880" s="31" t="s">
        <v>948</v>
      </c>
      <c r="W880" s="31" t="s">
        <v>301</v>
      </c>
      <c r="X880" s="8" t="str">
        <f>VLOOKUP(C880,ClassBar!$A:$E,5,0)</f>
        <v>Conveniência / Serviços</v>
      </c>
      <c r="Y880" s="8" t="str">
        <f>VLOOKUP(B880,PosicaoBar!$A:$D,4,0)</f>
        <v>PISO 2</v>
      </c>
    </row>
    <row r="881" spans="1:25" hidden="1">
      <c r="A881" s="19">
        <v>43221</v>
      </c>
      <c r="B881" s="8" t="str">
        <f t="shared" si="26"/>
        <v>253_Viashopping</v>
      </c>
      <c r="C881" s="17" t="str">
        <f t="shared" si="27"/>
        <v>253_QUEM DISSE BERENICE_Viashopping</v>
      </c>
      <c r="D881" s="16" t="s">
        <v>671</v>
      </c>
      <c r="E881" s="3">
        <v>253</v>
      </c>
      <c r="F881" s="4" t="s">
        <v>491</v>
      </c>
      <c r="G881" s="5">
        <v>41.99</v>
      </c>
      <c r="H881" s="5">
        <v>57719.43</v>
      </c>
      <c r="I881" s="5">
        <v>4909.91</v>
      </c>
      <c r="J881" s="5">
        <v>0</v>
      </c>
      <c r="K881" s="5">
        <v>0</v>
      </c>
      <c r="L881" s="5">
        <v>4175.08</v>
      </c>
      <c r="M881" s="5">
        <v>146.13</v>
      </c>
      <c r="N881" s="5">
        <v>736.49</v>
      </c>
      <c r="O881" s="5">
        <v>180.04</v>
      </c>
      <c r="P881" s="5">
        <v>0</v>
      </c>
      <c r="Q881" s="5">
        <v>396.61</v>
      </c>
      <c r="R881" s="5">
        <v>334.64</v>
      </c>
      <c r="S881" s="5">
        <v>0</v>
      </c>
      <c r="T881" s="5">
        <v>15.69</v>
      </c>
      <c r="U881" s="18">
        <v>10894.59</v>
      </c>
      <c r="V881" s="31" t="s">
        <v>945</v>
      </c>
      <c r="W881" s="31" t="s">
        <v>175</v>
      </c>
      <c r="X881" s="8" t="str">
        <f>VLOOKUP(C881,ClassBar!$A:$E,5,0)</f>
        <v>Satélites</v>
      </c>
      <c r="Y881" s="8" t="str">
        <f>VLOOKUP(B881,PosicaoBar!$A:$D,4,0)</f>
        <v>PISO 2</v>
      </c>
    </row>
    <row r="882" spans="1:25" hidden="1">
      <c r="A882" s="19">
        <v>43221</v>
      </c>
      <c r="B882" s="8" t="str">
        <f t="shared" si="26"/>
        <v>254_Viashopping</v>
      </c>
      <c r="C882" s="17" t="str">
        <f t="shared" si="27"/>
        <v>254_GRAÇA TOUR_Viashopping</v>
      </c>
      <c r="D882" s="16" t="s">
        <v>671</v>
      </c>
      <c r="E882" s="3">
        <v>254</v>
      </c>
      <c r="F882" s="4" t="s">
        <v>400</v>
      </c>
      <c r="G882" s="5">
        <v>36</v>
      </c>
      <c r="H882" s="5">
        <v>11350.35</v>
      </c>
      <c r="I882" s="5">
        <v>5465.93</v>
      </c>
      <c r="J882" s="5">
        <v>0</v>
      </c>
      <c r="K882" s="5">
        <v>0</v>
      </c>
      <c r="L882" s="5">
        <v>3576.5</v>
      </c>
      <c r="M882" s="5">
        <v>125.18</v>
      </c>
      <c r="N882" s="5">
        <v>819.89</v>
      </c>
      <c r="O882" s="5">
        <v>154.66999999999999</v>
      </c>
      <c r="P882" s="5">
        <v>0</v>
      </c>
      <c r="Q882" s="5">
        <v>660.71</v>
      </c>
      <c r="R882" s="5">
        <v>209.36</v>
      </c>
      <c r="S882" s="5">
        <v>0</v>
      </c>
      <c r="T882" s="5">
        <v>12</v>
      </c>
      <c r="U882" s="18">
        <v>11024.24</v>
      </c>
      <c r="V882" s="31" t="s">
        <v>921</v>
      </c>
      <c r="W882" s="31" t="s">
        <v>401</v>
      </c>
      <c r="X882" s="8" t="str">
        <f>VLOOKUP(C882,ClassBar!$A:$E,5,0)</f>
        <v>Conveniência / Serviços</v>
      </c>
      <c r="Y882" s="8" t="str">
        <f>VLOOKUP(B882,PosicaoBar!$A:$D,4,0)</f>
        <v>PISO 2</v>
      </c>
    </row>
    <row r="883" spans="1:25" hidden="1">
      <c r="A883" s="19">
        <v>43221</v>
      </c>
      <c r="B883" s="8" t="str">
        <f t="shared" si="26"/>
        <v>255_Viashopping</v>
      </c>
      <c r="C883" s="17" t="str">
        <f t="shared" si="27"/>
        <v>255_DAETILA_Viashopping</v>
      </c>
      <c r="D883" s="16" t="s">
        <v>671</v>
      </c>
      <c r="E883" s="3">
        <v>255</v>
      </c>
      <c r="F883" s="4" t="s">
        <v>359</v>
      </c>
      <c r="G883" s="5">
        <v>47</v>
      </c>
      <c r="H883" s="5">
        <v>68330.37</v>
      </c>
      <c r="I883" s="5">
        <v>7135.7</v>
      </c>
      <c r="J883" s="5">
        <v>0</v>
      </c>
      <c r="K883" s="5">
        <v>0</v>
      </c>
      <c r="L883" s="5">
        <v>3304.15</v>
      </c>
      <c r="M883" s="5">
        <v>115.65</v>
      </c>
      <c r="N883" s="5">
        <v>1070.3599999999999</v>
      </c>
      <c r="O883" s="5">
        <v>201.32</v>
      </c>
      <c r="P883" s="5">
        <v>0</v>
      </c>
      <c r="Q883" s="5">
        <v>264.10000000000002</v>
      </c>
      <c r="R883" s="5">
        <v>106.96</v>
      </c>
      <c r="S883" s="5">
        <v>0</v>
      </c>
      <c r="T883" s="5">
        <v>17.53</v>
      </c>
      <c r="U883" s="18">
        <v>12215.77</v>
      </c>
      <c r="V883" s="31" t="s">
        <v>946</v>
      </c>
      <c r="W883" s="31" t="s">
        <v>66</v>
      </c>
      <c r="X883" s="8" t="str">
        <f>VLOOKUP(C883,ClassBar!$A:$E,5,0)</f>
        <v>Satélites</v>
      </c>
      <c r="Y883" s="8" t="str">
        <f>VLOOKUP(B883,PosicaoBar!$A:$D,4,0)</f>
        <v>PISO 2</v>
      </c>
    </row>
    <row r="884" spans="1:25" hidden="1">
      <c r="A884" s="19">
        <v>43221</v>
      </c>
      <c r="B884" s="8" t="str">
        <f t="shared" si="26"/>
        <v>257_Viashopping</v>
      </c>
      <c r="C884" s="17" t="str">
        <f t="shared" si="27"/>
        <v>257_LEITURA_Viashopping</v>
      </c>
      <c r="D884" s="16" t="s">
        <v>671</v>
      </c>
      <c r="E884" s="3">
        <v>257</v>
      </c>
      <c r="F884" s="4" t="s">
        <v>423</v>
      </c>
      <c r="G884" s="5">
        <v>429.24</v>
      </c>
      <c r="H884" s="5">
        <v>299279.03999999998</v>
      </c>
      <c r="I884" s="5">
        <v>9318.1200000000008</v>
      </c>
      <c r="J884" s="5">
        <v>0</v>
      </c>
      <c r="K884" s="5">
        <v>0</v>
      </c>
      <c r="L884" s="5">
        <v>10517.7</v>
      </c>
      <c r="M884" s="5">
        <v>368.12</v>
      </c>
      <c r="N884" s="5">
        <v>232.44</v>
      </c>
      <c r="O884" s="5">
        <v>1842.16</v>
      </c>
      <c r="P884" s="5">
        <v>0</v>
      </c>
      <c r="Q884" s="5">
        <v>3633.46</v>
      </c>
      <c r="R884" s="5">
        <v>2220.65</v>
      </c>
      <c r="S884" s="5">
        <v>0</v>
      </c>
      <c r="T884" s="5">
        <v>160.66</v>
      </c>
      <c r="U884" s="18">
        <v>28293.31</v>
      </c>
      <c r="V884" s="31" t="s">
        <v>949</v>
      </c>
      <c r="W884" s="31" t="s">
        <v>120</v>
      </c>
      <c r="X884" s="8" t="str">
        <f>VLOOKUP(C884,ClassBar!$A:$E,5,0)</f>
        <v>Mega Lojas</v>
      </c>
      <c r="Y884" s="8" t="str">
        <f>VLOOKUP(B884,PosicaoBar!$A:$D,4,0)</f>
        <v>PISO 2</v>
      </c>
    </row>
    <row r="885" spans="1:25" hidden="1">
      <c r="A885" s="19">
        <v>43221</v>
      </c>
      <c r="B885" s="8" t="str">
        <f t="shared" si="26"/>
        <v>258_Viashopping</v>
      </c>
      <c r="C885" s="17" t="str">
        <f t="shared" si="27"/>
        <v>258_LE POSTICHE_Viashopping</v>
      </c>
      <c r="D885" s="16" t="s">
        <v>671</v>
      </c>
      <c r="E885" s="3">
        <v>258</v>
      </c>
      <c r="F885" s="4" t="s">
        <v>421</v>
      </c>
      <c r="G885" s="5">
        <v>64.05</v>
      </c>
      <c r="H885" s="5">
        <v>60024.7</v>
      </c>
      <c r="I885" s="5">
        <v>2400.98</v>
      </c>
      <c r="J885" s="5">
        <v>0</v>
      </c>
      <c r="K885" s="5">
        <v>0</v>
      </c>
      <c r="L885" s="5">
        <v>0</v>
      </c>
      <c r="M885" s="5">
        <v>0</v>
      </c>
      <c r="N885" s="5">
        <v>1367.43</v>
      </c>
      <c r="O885" s="5">
        <v>274.98</v>
      </c>
      <c r="P885" s="5">
        <v>0</v>
      </c>
      <c r="Q885" s="5">
        <v>0</v>
      </c>
      <c r="R885" s="5">
        <v>892.38</v>
      </c>
      <c r="S885" s="5">
        <v>0</v>
      </c>
      <c r="T885" s="5">
        <v>0</v>
      </c>
      <c r="U885" s="18">
        <v>4935.7700000000004</v>
      </c>
      <c r="V885" s="31" t="s">
        <v>948</v>
      </c>
      <c r="W885" s="31" t="s">
        <v>301</v>
      </c>
      <c r="X885" s="8" t="str">
        <f>VLOOKUP(C885,ClassBar!$A:$E,5,0)</f>
        <v>Satélites</v>
      </c>
      <c r="Y885" s="8" t="str">
        <f>VLOOKUP(B885,PosicaoBar!$A:$D,4,0)</f>
        <v>PISO 2</v>
      </c>
    </row>
    <row r="886" spans="1:25" hidden="1">
      <c r="A886" s="19">
        <v>43221</v>
      </c>
      <c r="B886" s="8" t="str">
        <f t="shared" si="26"/>
        <v>260_Viashopping</v>
      </c>
      <c r="C886" s="17" t="str">
        <f t="shared" si="27"/>
        <v>260_NEO JÓIAS_Viashopping</v>
      </c>
      <c r="D886" s="16" t="s">
        <v>671</v>
      </c>
      <c r="E886" s="3">
        <v>260</v>
      </c>
      <c r="F886" s="4" t="s">
        <v>465</v>
      </c>
      <c r="G886" s="5">
        <v>31.8</v>
      </c>
      <c r="H886" s="5">
        <v>71042.89</v>
      </c>
      <c r="I886" s="5">
        <v>3323.05</v>
      </c>
      <c r="J886" s="5">
        <v>0</v>
      </c>
      <c r="K886" s="5">
        <v>0</v>
      </c>
      <c r="L886" s="5">
        <v>3175.46</v>
      </c>
      <c r="M886" s="5">
        <v>111.14</v>
      </c>
      <c r="N886" s="5">
        <v>498.46</v>
      </c>
      <c r="O886" s="5">
        <v>136.66999999999999</v>
      </c>
      <c r="P886" s="5">
        <v>0</v>
      </c>
      <c r="Q886" s="5">
        <v>396.61</v>
      </c>
      <c r="R886" s="5">
        <v>232.82</v>
      </c>
      <c r="S886" s="5">
        <v>0</v>
      </c>
      <c r="T886" s="5">
        <v>11.88</v>
      </c>
      <c r="U886" s="18">
        <v>7886.09</v>
      </c>
      <c r="V886" s="31" t="s">
        <v>950</v>
      </c>
      <c r="W886" s="31" t="s">
        <v>416</v>
      </c>
      <c r="X886" s="8" t="str">
        <f>VLOOKUP(C886,ClassBar!$A:$E,5,0)</f>
        <v>Satélites</v>
      </c>
      <c r="Y886" s="8" t="str">
        <f>VLOOKUP(B886,PosicaoBar!$A:$D,4,0)</f>
        <v>PISO 2</v>
      </c>
    </row>
    <row r="887" spans="1:25" hidden="1">
      <c r="A887" s="19">
        <v>43221</v>
      </c>
      <c r="B887" s="8" t="str">
        <f t="shared" si="26"/>
        <v>261_Viashopping</v>
      </c>
      <c r="C887" s="17" t="str">
        <f t="shared" si="27"/>
        <v>261_MORANA_Viashopping</v>
      </c>
      <c r="D887" s="16" t="s">
        <v>671</v>
      </c>
      <c r="E887" s="3">
        <v>261</v>
      </c>
      <c r="F887" s="4" t="s">
        <v>461</v>
      </c>
      <c r="G887" s="5">
        <v>31.8</v>
      </c>
      <c r="H887" s="5">
        <v>37188.050000000003</v>
      </c>
      <c r="I887" s="5">
        <v>45.77</v>
      </c>
      <c r="J887" s="5">
        <v>141.99</v>
      </c>
      <c r="K887" s="5">
        <v>0</v>
      </c>
      <c r="L887" s="5">
        <v>3130.56</v>
      </c>
      <c r="M887" s="5">
        <v>109.57</v>
      </c>
      <c r="N887" s="5">
        <v>400.49</v>
      </c>
      <c r="O887" s="5">
        <v>136.66999999999999</v>
      </c>
      <c r="P887" s="5">
        <v>0</v>
      </c>
      <c r="Q887" s="5">
        <v>396.61</v>
      </c>
      <c r="R887" s="5">
        <v>553.73</v>
      </c>
      <c r="S887" s="5">
        <v>0</v>
      </c>
      <c r="T887" s="5">
        <v>11.88</v>
      </c>
      <c r="U887" s="18">
        <v>4927.2700000000004</v>
      </c>
      <c r="V887" s="31" t="s">
        <v>951</v>
      </c>
      <c r="W887" s="31" t="s">
        <v>265</v>
      </c>
      <c r="X887" s="8" t="str">
        <f>VLOOKUP(C887,ClassBar!$A:$E,5,0)</f>
        <v>Satélites</v>
      </c>
      <c r="Y887" s="8" t="str">
        <f>VLOOKUP(B887,PosicaoBar!$A:$D,4,0)</f>
        <v>PISO 2</v>
      </c>
    </row>
    <row r="888" spans="1:25" hidden="1">
      <c r="A888" s="19">
        <v>43221</v>
      </c>
      <c r="B888" s="8" t="str">
        <f t="shared" si="26"/>
        <v>262_Viashopping</v>
      </c>
      <c r="C888" s="17" t="str">
        <f t="shared" si="27"/>
        <v>262_LOJA DO GALO_Viashopping</v>
      </c>
      <c r="D888" s="16" t="s">
        <v>671</v>
      </c>
      <c r="E888" s="3">
        <v>262</v>
      </c>
      <c r="F888" s="4" t="s">
        <v>430</v>
      </c>
      <c r="G888" s="5">
        <v>31.8</v>
      </c>
      <c r="H888" s="5">
        <v>42353.79</v>
      </c>
      <c r="I888" s="5">
        <v>4678.28</v>
      </c>
      <c r="J888" s="5">
        <v>0</v>
      </c>
      <c r="K888" s="5">
        <v>0</v>
      </c>
      <c r="L888" s="5">
        <v>632.69000000000005</v>
      </c>
      <c r="M888" s="5">
        <v>22.14</v>
      </c>
      <c r="N888" s="5">
        <v>280.77</v>
      </c>
      <c r="O888" s="5">
        <v>136.66999999999999</v>
      </c>
      <c r="P888" s="5">
        <v>0</v>
      </c>
      <c r="Q888" s="5">
        <v>396.61</v>
      </c>
      <c r="R888" s="5">
        <v>143.01</v>
      </c>
      <c r="S888" s="5">
        <v>0</v>
      </c>
      <c r="T888" s="5">
        <v>11.88</v>
      </c>
      <c r="U888" s="18">
        <v>6302.05</v>
      </c>
      <c r="V888" s="31" t="s">
        <v>952</v>
      </c>
      <c r="W888" s="31" t="s">
        <v>91</v>
      </c>
      <c r="X888" s="8" t="str">
        <f>VLOOKUP(C888,ClassBar!$A:$E,5,0)</f>
        <v>Satélites</v>
      </c>
      <c r="Y888" s="8" t="str">
        <f>VLOOKUP(B888,PosicaoBar!$A:$D,4,0)</f>
        <v>PISO 2</v>
      </c>
    </row>
    <row r="889" spans="1:25" hidden="1">
      <c r="A889" s="19">
        <v>43221</v>
      </c>
      <c r="B889" s="8" t="str">
        <f t="shared" si="26"/>
        <v>263_Viashopping</v>
      </c>
      <c r="C889" s="17" t="str">
        <f t="shared" si="27"/>
        <v>263_VIVO_Viashopping</v>
      </c>
      <c r="D889" s="16" t="s">
        <v>671</v>
      </c>
      <c r="E889" s="3">
        <v>263</v>
      </c>
      <c r="F889" s="4" t="s">
        <v>539</v>
      </c>
      <c r="G889" s="5">
        <v>111.6</v>
      </c>
      <c r="H889" s="5">
        <v>146013</v>
      </c>
      <c r="I889" s="5">
        <v>6933.22</v>
      </c>
      <c r="J889" s="5">
        <v>0</v>
      </c>
      <c r="K889" s="5">
        <v>0</v>
      </c>
      <c r="L889" s="5">
        <v>10651.7</v>
      </c>
      <c r="M889" s="5">
        <v>372.81</v>
      </c>
      <c r="N889" s="5">
        <v>1039.98</v>
      </c>
      <c r="O889" s="5">
        <v>478.75</v>
      </c>
      <c r="P889" s="5">
        <v>0</v>
      </c>
      <c r="Q889" s="5">
        <v>1453.02</v>
      </c>
      <c r="R889" s="5">
        <v>612.08000000000004</v>
      </c>
      <c r="S889" s="5">
        <v>0</v>
      </c>
      <c r="T889" s="5">
        <v>41.75</v>
      </c>
      <c r="U889" s="18">
        <v>21583.31</v>
      </c>
      <c r="V889" s="31" t="s">
        <v>938</v>
      </c>
      <c r="W889" s="31" t="s">
        <v>344</v>
      </c>
      <c r="X889" s="8" t="str">
        <f>VLOOKUP(C889,ClassBar!$A:$E,5,0)</f>
        <v>Satélites</v>
      </c>
      <c r="Y889" s="8" t="str">
        <f>VLOOKUP(B889,PosicaoBar!$A:$D,4,0)</f>
        <v>PISO 2</v>
      </c>
    </row>
    <row r="890" spans="1:25" hidden="1">
      <c r="A890" s="19">
        <v>43221</v>
      </c>
      <c r="B890" s="8" t="str">
        <f t="shared" si="26"/>
        <v>264_Viashopping</v>
      </c>
      <c r="C890" s="17" t="str">
        <f t="shared" si="27"/>
        <v>264_CIA DO TERNO_Viashopping</v>
      </c>
      <c r="D890" s="16" t="s">
        <v>671</v>
      </c>
      <c r="E890" s="3">
        <v>264</v>
      </c>
      <c r="F890" s="4" t="s">
        <v>341</v>
      </c>
      <c r="G890" s="5">
        <v>32.1</v>
      </c>
      <c r="H890" s="5">
        <v>83449.899999999994</v>
      </c>
      <c r="I890" s="5">
        <v>5075.4799999999996</v>
      </c>
      <c r="J890" s="5">
        <v>0</v>
      </c>
      <c r="K890" s="5">
        <v>0</v>
      </c>
      <c r="L890" s="5">
        <v>2741.49</v>
      </c>
      <c r="M890" s="5">
        <v>95.95</v>
      </c>
      <c r="N890" s="5">
        <v>761.32</v>
      </c>
      <c r="O890" s="5">
        <v>137.49</v>
      </c>
      <c r="P890" s="5">
        <v>0</v>
      </c>
      <c r="Q890" s="5">
        <v>396.61</v>
      </c>
      <c r="R890" s="5">
        <v>295.17</v>
      </c>
      <c r="S890" s="5">
        <v>0</v>
      </c>
      <c r="T890" s="5">
        <v>12</v>
      </c>
      <c r="U890" s="18">
        <v>9515.51</v>
      </c>
      <c r="V890" s="31" t="s">
        <v>953</v>
      </c>
      <c r="W890" s="31" t="s">
        <v>46</v>
      </c>
      <c r="X890" s="8" t="str">
        <f>VLOOKUP(C890,ClassBar!$A:$E,5,0)</f>
        <v>Satélites</v>
      </c>
      <c r="Y890" s="8" t="str">
        <f>VLOOKUP(B890,PosicaoBar!$A:$D,4,0)</f>
        <v>PISO 2</v>
      </c>
    </row>
    <row r="891" spans="1:25" hidden="1">
      <c r="A891" s="19">
        <v>43221</v>
      </c>
      <c r="B891" s="8" t="str">
        <f t="shared" si="26"/>
        <v>265_Viashopping</v>
      </c>
      <c r="C891" s="17" t="str">
        <f t="shared" si="27"/>
        <v>265_GATÍSSIMA_Viashopping</v>
      </c>
      <c r="D891" s="16" t="s">
        <v>671</v>
      </c>
      <c r="E891" s="3">
        <v>265</v>
      </c>
      <c r="F891" s="4" t="s">
        <v>396</v>
      </c>
      <c r="G891" s="5">
        <v>31.96</v>
      </c>
      <c r="H891" s="5">
        <v>42019.42</v>
      </c>
      <c r="I891" s="5">
        <v>4761.3599999999997</v>
      </c>
      <c r="J891" s="5">
        <v>0</v>
      </c>
      <c r="K891" s="5">
        <v>0</v>
      </c>
      <c r="L891" s="5">
        <v>3148.52</v>
      </c>
      <c r="M891" s="5">
        <v>110.2</v>
      </c>
      <c r="N891" s="5">
        <v>714.2</v>
      </c>
      <c r="O891" s="5">
        <v>137.49</v>
      </c>
      <c r="P891" s="5">
        <v>0</v>
      </c>
      <c r="Q891" s="5">
        <v>264.10000000000002</v>
      </c>
      <c r="R891" s="5">
        <v>253.41</v>
      </c>
      <c r="S891" s="5">
        <v>0</v>
      </c>
      <c r="T891" s="5">
        <v>12</v>
      </c>
      <c r="U891" s="18">
        <v>9401.2800000000007</v>
      </c>
      <c r="V891" s="31" t="s">
        <v>956</v>
      </c>
      <c r="W891" s="31" t="s">
        <v>397</v>
      </c>
      <c r="X891" s="8" t="str">
        <f>VLOOKUP(C891,ClassBar!$A:$E,5,0)</f>
        <v>Satélites</v>
      </c>
      <c r="Y891" s="8" t="str">
        <f>VLOOKUP(B891,PosicaoBar!$A:$D,4,0)</f>
        <v>PISO 2</v>
      </c>
    </row>
    <row r="892" spans="1:25" hidden="1">
      <c r="A892" s="19">
        <v>43221</v>
      </c>
      <c r="B892" s="8" t="str">
        <f t="shared" si="26"/>
        <v>266_Viashopping</v>
      </c>
      <c r="C892" s="17" t="str">
        <f t="shared" si="27"/>
        <v>266_SKETCH_Viashopping</v>
      </c>
      <c r="D892" s="16" t="s">
        <v>671</v>
      </c>
      <c r="E892" s="3">
        <v>266</v>
      </c>
      <c r="F892" s="4" t="s">
        <v>500</v>
      </c>
      <c r="G892" s="5">
        <v>65</v>
      </c>
      <c r="H892" s="5">
        <v>25582.85</v>
      </c>
      <c r="I892" s="5">
        <v>1488.21</v>
      </c>
      <c r="J892" s="5">
        <v>0</v>
      </c>
      <c r="K892" s="5">
        <v>0</v>
      </c>
      <c r="L892" s="5">
        <v>5141.79</v>
      </c>
      <c r="M892" s="5">
        <v>179.96</v>
      </c>
      <c r="N892" s="5">
        <v>1170</v>
      </c>
      <c r="O892" s="5">
        <v>220.96</v>
      </c>
      <c r="P892" s="5">
        <v>0</v>
      </c>
      <c r="Q892" s="5">
        <v>396.61</v>
      </c>
      <c r="R892" s="5">
        <v>143.01</v>
      </c>
      <c r="S892" s="5">
        <v>0</v>
      </c>
      <c r="T892" s="5">
        <v>19.260000000000002</v>
      </c>
      <c r="U892" s="18">
        <v>8759.7999999999993</v>
      </c>
      <c r="V892" s="31" t="s">
        <v>953</v>
      </c>
      <c r="W892" s="31" t="s">
        <v>46</v>
      </c>
      <c r="X892" s="8" t="str">
        <f>VLOOKUP(C892,ClassBar!$A:$E,5,0)</f>
        <v>Satélites</v>
      </c>
      <c r="Y892" s="8" t="str">
        <f>VLOOKUP(B892,PosicaoBar!$A:$D,4,0)</f>
        <v>PISO 2</v>
      </c>
    </row>
    <row r="893" spans="1:25" hidden="1">
      <c r="A893" s="19">
        <v>43221</v>
      </c>
      <c r="B893" s="8" t="str">
        <f t="shared" si="26"/>
        <v>267_Viashopping</v>
      </c>
      <c r="C893" s="17" t="str">
        <f t="shared" si="27"/>
        <v>267_ESTRIPULIA_Viashopping</v>
      </c>
      <c r="D893" s="16" t="s">
        <v>671</v>
      </c>
      <c r="E893" s="3">
        <v>267</v>
      </c>
      <c r="F893" s="4" t="s">
        <v>11</v>
      </c>
      <c r="G893" s="5">
        <v>217.71</v>
      </c>
      <c r="H893" s="5">
        <v>154794.81</v>
      </c>
      <c r="I893" s="5">
        <v>8947.92</v>
      </c>
      <c r="J893" s="5">
        <v>0</v>
      </c>
      <c r="K893" s="5">
        <v>0</v>
      </c>
      <c r="L893" s="5">
        <v>8852.24</v>
      </c>
      <c r="M893" s="5">
        <v>309.83</v>
      </c>
      <c r="N893" s="5">
        <v>829.17</v>
      </c>
      <c r="O893" s="5">
        <v>934.59</v>
      </c>
      <c r="P893" s="5">
        <v>0</v>
      </c>
      <c r="Q893" s="5">
        <v>1982.13</v>
      </c>
      <c r="R893" s="5">
        <v>455.91</v>
      </c>
      <c r="S893" s="5">
        <v>0</v>
      </c>
      <c r="T893" s="5">
        <v>81.540000000000006</v>
      </c>
      <c r="U893" s="18">
        <v>22393.33</v>
      </c>
      <c r="V893" s="31" t="s">
        <v>954</v>
      </c>
      <c r="W893" s="31" t="s">
        <v>12</v>
      </c>
      <c r="X893" s="8" t="str">
        <f>VLOOKUP(C893,ClassBar!$A:$E,5,0)</f>
        <v>Satélites</v>
      </c>
      <c r="Y893" s="8" t="str">
        <f>VLOOKUP(B893,PosicaoBar!$A:$D,4,0)</f>
        <v>PISO 2</v>
      </c>
    </row>
    <row r="894" spans="1:25" hidden="1">
      <c r="A894" s="19">
        <v>43221</v>
      </c>
      <c r="B894" s="8" t="str">
        <f t="shared" si="26"/>
        <v>272_Viashopping</v>
      </c>
      <c r="C894" s="17" t="str">
        <f t="shared" si="27"/>
        <v>272_TIM_Viashopping</v>
      </c>
      <c r="D894" s="16" t="s">
        <v>671</v>
      </c>
      <c r="E894" s="3">
        <v>272</v>
      </c>
      <c r="F894" s="4" t="s">
        <v>518</v>
      </c>
      <c r="G894" s="5">
        <v>61.3</v>
      </c>
      <c r="H894" s="5">
        <v>174620.2</v>
      </c>
      <c r="I894" s="5">
        <v>9839.5</v>
      </c>
      <c r="J894" s="5">
        <v>0</v>
      </c>
      <c r="K894" s="5">
        <v>0</v>
      </c>
      <c r="L894" s="5">
        <v>6096.52</v>
      </c>
      <c r="M894" s="5">
        <v>213.38</v>
      </c>
      <c r="N894" s="5">
        <v>1475.93</v>
      </c>
      <c r="O894" s="5">
        <v>262.7</v>
      </c>
      <c r="P894" s="5">
        <v>0</v>
      </c>
      <c r="Q894" s="5">
        <v>396.61</v>
      </c>
      <c r="R894" s="5">
        <v>276.86</v>
      </c>
      <c r="S894" s="5">
        <v>0</v>
      </c>
      <c r="T894" s="5">
        <v>22.95</v>
      </c>
      <c r="U894" s="18">
        <v>18584.45</v>
      </c>
      <c r="V894" s="31" t="s">
        <v>938</v>
      </c>
      <c r="W894" s="31" t="s">
        <v>344</v>
      </c>
      <c r="X894" s="8" t="str">
        <f>VLOOKUP(C894,ClassBar!$A:$E,5,0)</f>
        <v>Satélites</v>
      </c>
      <c r="Y894" s="8" t="str">
        <f>VLOOKUP(B894,PosicaoBar!$A:$D,4,0)</f>
        <v>PISO 2</v>
      </c>
    </row>
    <row r="895" spans="1:25" hidden="1">
      <c r="A895" s="19">
        <v>43221</v>
      </c>
      <c r="B895" s="8" t="str">
        <f t="shared" si="26"/>
        <v>275_Viashopping</v>
      </c>
      <c r="C895" s="17" t="str">
        <f t="shared" si="27"/>
        <v>275_ONTHECASE_Viashopping</v>
      </c>
      <c r="D895" s="16" t="s">
        <v>671</v>
      </c>
      <c r="E895" s="3">
        <v>275</v>
      </c>
      <c r="F895" s="4" t="s">
        <v>468</v>
      </c>
      <c r="G895" s="5">
        <v>31.8</v>
      </c>
      <c r="H895" s="5">
        <v>0</v>
      </c>
      <c r="I895" s="5">
        <v>3335.17</v>
      </c>
      <c r="J895" s="5">
        <v>0</v>
      </c>
      <c r="K895" s="5">
        <v>0</v>
      </c>
      <c r="L895" s="5">
        <v>3130.56</v>
      </c>
      <c r="M895" s="5">
        <v>109.57</v>
      </c>
      <c r="N895" s="5">
        <v>500.28</v>
      </c>
      <c r="O895" s="5">
        <v>139.12</v>
      </c>
      <c r="P895" s="5">
        <v>0</v>
      </c>
      <c r="Q895" s="5">
        <v>0</v>
      </c>
      <c r="R895" s="5">
        <v>0</v>
      </c>
      <c r="S895" s="5">
        <v>0</v>
      </c>
      <c r="T895" s="5">
        <v>12.11</v>
      </c>
      <c r="U895" s="18">
        <v>7226.81</v>
      </c>
      <c r="V895" s="31" t="s">
        <v>926</v>
      </c>
      <c r="W895" s="31" t="s">
        <v>123</v>
      </c>
      <c r="X895" s="8" t="str">
        <f>VLOOKUP(C895,ClassBar!$A:$E,5,0)</f>
        <v>Satélites</v>
      </c>
      <c r="Y895" s="8" t="str">
        <f>VLOOKUP(B895,PosicaoBar!$A:$D,4,0)</f>
        <v>PISO 2</v>
      </c>
    </row>
    <row r="896" spans="1:25" hidden="1">
      <c r="A896" s="19">
        <v>43221</v>
      </c>
      <c r="B896" s="8" t="str">
        <f t="shared" si="26"/>
        <v>276_Viashopping</v>
      </c>
      <c r="C896" s="17" t="str">
        <f t="shared" si="27"/>
        <v>276_INFOR CEL -MS_Viashopping</v>
      </c>
      <c r="D896" s="16" t="s">
        <v>671</v>
      </c>
      <c r="E896" s="3">
        <v>276</v>
      </c>
      <c r="F896" s="4" t="s">
        <v>412</v>
      </c>
      <c r="G896" s="5">
        <v>31.8</v>
      </c>
      <c r="H896" s="5">
        <v>19285.8</v>
      </c>
      <c r="I896" s="5">
        <v>3234.15</v>
      </c>
      <c r="J896" s="5">
        <v>0</v>
      </c>
      <c r="K896" s="5">
        <v>0</v>
      </c>
      <c r="L896" s="5">
        <v>3130.56</v>
      </c>
      <c r="M896" s="5">
        <v>109.57</v>
      </c>
      <c r="N896" s="5">
        <v>505.34</v>
      </c>
      <c r="O896" s="5">
        <v>136.66999999999999</v>
      </c>
      <c r="P896" s="5">
        <v>0</v>
      </c>
      <c r="Q896" s="5">
        <v>396.61</v>
      </c>
      <c r="R896" s="5">
        <v>135.57</v>
      </c>
      <c r="S896" s="5">
        <v>0</v>
      </c>
      <c r="T896" s="5">
        <v>11.88</v>
      </c>
      <c r="U896" s="18">
        <v>7660.35</v>
      </c>
      <c r="V896" s="31" t="s">
        <v>1386</v>
      </c>
      <c r="W896" s="31" t="s">
        <v>1387</v>
      </c>
      <c r="X896" s="8" t="str">
        <f>VLOOKUP(C896,ClassBar!$A:$E,5,0)</f>
        <v>Satélites</v>
      </c>
      <c r="Y896" s="8" t="str">
        <f>VLOOKUP(B896,PosicaoBar!$A:$D,4,0)</f>
        <v>PISO 2</v>
      </c>
    </row>
    <row r="897" spans="1:25" hidden="1">
      <c r="A897" s="19">
        <v>43221</v>
      </c>
      <c r="B897" s="8" t="str">
        <f t="shared" si="26"/>
        <v>277_Viashopping</v>
      </c>
      <c r="C897" s="17" t="str">
        <f t="shared" si="27"/>
        <v>277_DUCAPS_Viashopping</v>
      </c>
      <c r="D897" s="16" t="s">
        <v>671</v>
      </c>
      <c r="E897" s="3">
        <v>277</v>
      </c>
      <c r="F897" s="4" t="s">
        <v>365</v>
      </c>
      <c r="G897" s="5">
        <v>31.8</v>
      </c>
      <c r="H897" s="5">
        <v>30438.6</v>
      </c>
      <c r="I897" s="5">
        <v>3436.35</v>
      </c>
      <c r="J897" s="5">
        <v>0</v>
      </c>
      <c r="K897" s="5">
        <v>0</v>
      </c>
      <c r="L897" s="5">
        <v>3010.85</v>
      </c>
      <c r="M897" s="5">
        <v>105.38</v>
      </c>
      <c r="N897" s="5">
        <v>740.45</v>
      </c>
      <c r="O897" s="5">
        <v>136.66999999999999</v>
      </c>
      <c r="P897" s="5">
        <v>0</v>
      </c>
      <c r="Q897" s="5">
        <v>264.10000000000002</v>
      </c>
      <c r="R897" s="5">
        <v>128.69999999999999</v>
      </c>
      <c r="S897" s="5">
        <v>0</v>
      </c>
      <c r="T897" s="5">
        <v>8.42</v>
      </c>
      <c r="U897" s="18">
        <v>7830.92</v>
      </c>
      <c r="V897" s="31" t="s">
        <v>940</v>
      </c>
      <c r="W897" s="31" t="s">
        <v>297</v>
      </c>
      <c r="X897" s="8" t="str">
        <f>VLOOKUP(C897,ClassBar!$A:$E,5,0)</f>
        <v>Satélites</v>
      </c>
      <c r="Y897" s="8" t="str">
        <f>VLOOKUP(B897,PosicaoBar!$A:$D,4,0)</f>
        <v>PISO 2</v>
      </c>
    </row>
    <row r="898" spans="1:25" hidden="1">
      <c r="A898" s="19">
        <v>43221</v>
      </c>
      <c r="B898" s="8" t="str">
        <f t="shared" ref="B898:B961" si="28">E898&amp;"_"&amp;D898</f>
        <v>278_Viashopping</v>
      </c>
      <c r="C898" s="17" t="str">
        <f t="shared" ref="C898:C961" si="29">E898&amp;"_"&amp;F898&amp;"_"&amp;D898</f>
        <v>278_RF STORE_Viashopping</v>
      </c>
      <c r="D898" s="16" t="s">
        <v>671</v>
      </c>
      <c r="E898" s="3">
        <v>278</v>
      </c>
      <c r="F898" s="4" t="s">
        <v>496</v>
      </c>
      <c r="G898" s="5">
        <v>64.05</v>
      </c>
      <c r="H898" s="5">
        <v>36763.800000000003</v>
      </c>
      <c r="I898" s="5">
        <v>4034.85</v>
      </c>
      <c r="J898" s="5">
        <v>0</v>
      </c>
      <c r="K898" s="5">
        <v>0</v>
      </c>
      <c r="L898" s="5">
        <v>3759.92</v>
      </c>
      <c r="M898" s="5">
        <v>131.6</v>
      </c>
      <c r="N898" s="5">
        <v>605.23</v>
      </c>
      <c r="O898" s="5">
        <v>274.98</v>
      </c>
      <c r="P898" s="5">
        <v>0</v>
      </c>
      <c r="Q898" s="5">
        <v>528.21</v>
      </c>
      <c r="R898" s="5">
        <v>306.61</v>
      </c>
      <c r="S898" s="5">
        <v>0</v>
      </c>
      <c r="T898" s="5">
        <v>12.11</v>
      </c>
      <c r="U898" s="18">
        <v>9653.51</v>
      </c>
      <c r="V898" s="31" t="s">
        <v>957</v>
      </c>
      <c r="W898" s="31" t="s">
        <v>47</v>
      </c>
      <c r="X898" s="8" t="str">
        <f>VLOOKUP(C898,ClassBar!$A:$E,5,0)</f>
        <v>Satélites</v>
      </c>
      <c r="Y898" s="8" t="str">
        <f>VLOOKUP(B898,PosicaoBar!$A:$D,4,0)</f>
        <v>PISO 2</v>
      </c>
    </row>
    <row r="899" spans="1:25" hidden="1">
      <c r="A899" s="19">
        <v>43221</v>
      </c>
      <c r="B899" s="8" t="str">
        <f t="shared" si="28"/>
        <v>280_Viashopping</v>
      </c>
      <c r="C899" s="17" t="str">
        <f t="shared" si="29"/>
        <v>280_CALÇADOS ITAPUÃ_Viashopping</v>
      </c>
      <c r="D899" s="16" t="s">
        <v>671</v>
      </c>
      <c r="E899" s="3">
        <v>280</v>
      </c>
      <c r="F899" s="4" t="s">
        <v>321</v>
      </c>
      <c r="G899" s="5">
        <v>241.8</v>
      </c>
      <c r="H899" s="5">
        <v>232850.49</v>
      </c>
      <c r="I899" s="5">
        <v>22523.79</v>
      </c>
      <c r="J899" s="5">
        <v>0</v>
      </c>
      <c r="K899" s="5">
        <v>0</v>
      </c>
      <c r="L899" s="5">
        <v>22362.89</v>
      </c>
      <c r="M899" s="5">
        <v>782.7</v>
      </c>
      <c r="N899" s="5">
        <v>3378.57</v>
      </c>
      <c r="O899" s="5">
        <v>1037.7</v>
      </c>
      <c r="P899" s="5">
        <v>0</v>
      </c>
      <c r="Q899" s="5">
        <v>1982.13</v>
      </c>
      <c r="R899" s="5">
        <v>1191.55</v>
      </c>
      <c r="S899" s="5">
        <v>0</v>
      </c>
      <c r="T899" s="5">
        <v>135.63999999999999</v>
      </c>
      <c r="U899" s="18">
        <v>53394.97</v>
      </c>
      <c r="V899" s="31" t="s">
        <v>955</v>
      </c>
      <c r="W899" s="31" t="s">
        <v>292</v>
      </c>
      <c r="X899" s="8" t="str">
        <f>VLOOKUP(C899,ClassBar!$A:$E,5,0)</f>
        <v>Satélites</v>
      </c>
      <c r="Y899" s="8" t="str">
        <f>VLOOKUP(B899,PosicaoBar!$A:$D,4,0)</f>
        <v>PISO 2</v>
      </c>
    </row>
    <row r="900" spans="1:25" hidden="1">
      <c r="A900" s="19">
        <v>43221</v>
      </c>
      <c r="B900" s="8" t="str">
        <f t="shared" si="28"/>
        <v>282_Viashopping</v>
      </c>
      <c r="C900" s="17" t="str">
        <f t="shared" si="29"/>
        <v>282_KID STOK_Viashopping</v>
      </c>
      <c r="D900" s="16" t="s">
        <v>671</v>
      </c>
      <c r="E900" s="3">
        <v>282</v>
      </c>
      <c r="F900" s="4" t="s">
        <v>418</v>
      </c>
      <c r="G900" s="5">
        <v>24.25</v>
      </c>
      <c r="H900" s="5">
        <v>57295.199999999997</v>
      </c>
      <c r="I900" s="5">
        <v>2910</v>
      </c>
      <c r="J900" s="5">
        <v>0</v>
      </c>
      <c r="K900" s="5">
        <v>0</v>
      </c>
      <c r="L900" s="5">
        <v>2451.1799999999998</v>
      </c>
      <c r="M900" s="5">
        <v>85.79</v>
      </c>
      <c r="N900" s="5">
        <v>436.5</v>
      </c>
      <c r="O900" s="5">
        <v>103.93</v>
      </c>
      <c r="P900" s="5">
        <v>0</v>
      </c>
      <c r="Q900" s="5">
        <v>264.10000000000002</v>
      </c>
      <c r="R900" s="5">
        <v>105.82</v>
      </c>
      <c r="S900" s="5">
        <v>0</v>
      </c>
      <c r="T900" s="5">
        <v>9.11</v>
      </c>
      <c r="U900" s="18">
        <v>6366.43</v>
      </c>
      <c r="V900" s="31" t="s">
        <v>944</v>
      </c>
      <c r="W900" s="31" t="s">
        <v>80</v>
      </c>
      <c r="X900" s="8" t="str">
        <f>VLOOKUP(C900,ClassBar!$A:$E,5,0)</f>
        <v>Satélites</v>
      </c>
      <c r="Y900" s="8" t="str">
        <f>VLOOKUP(B900,PosicaoBar!$A:$D,4,0)</f>
        <v>PISO 2</v>
      </c>
    </row>
    <row r="901" spans="1:25" hidden="1">
      <c r="A901" s="19">
        <v>43221</v>
      </c>
      <c r="B901" s="8" t="str">
        <f t="shared" si="28"/>
        <v>283_Viashopping</v>
      </c>
      <c r="C901" s="17" t="str">
        <f t="shared" si="29"/>
        <v>283_THOMAZ RABELO_Viashopping</v>
      </c>
      <c r="D901" s="16" t="s">
        <v>671</v>
      </c>
      <c r="E901" s="3">
        <v>283</v>
      </c>
      <c r="F901" s="4" t="s">
        <v>512</v>
      </c>
      <c r="G901" s="5">
        <v>32.6</v>
      </c>
      <c r="H901" s="5">
        <v>67203.199999999997</v>
      </c>
      <c r="I901" s="5">
        <v>4813.9799999999996</v>
      </c>
      <c r="J901" s="5">
        <v>0</v>
      </c>
      <c r="K901" s="5">
        <v>0</v>
      </c>
      <c r="L901" s="5">
        <v>3253.27</v>
      </c>
      <c r="M901" s="5">
        <v>113.86</v>
      </c>
      <c r="N901" s="5">
        <v>722.1</v>
      </c>
      <c r="O901" s="5">
        <v>139.94</v>
      </c>
      <c r="P901" s="5">
        <v>0</v>
      </c>
      <c r="Q901" s="5">
        <v>396.61</v>
      </c>
      <c r="R901" s="5">
        <v>433.6</v>
      </c>
      <c r="S901" s="5">
        <v>0</v>
      </c>
      <c r="T901" s="5">
        <v>12.23</v>
      </c>
      <c r="U901" s="18">
        <v>9885.59</v>
      </c>
      <c r="V901" s="31" t="s">
        <v>958</v>
      </c>
      <c r="W901" s="31" t="s">
        <v>75</v>
      </c>
      <c r="X901" s="8" t="str">
        <f>VLOOKUP(C901,ClassBar!$A:$E,5,0)</f>
        <v>Satélites</v>
      </c>
      <c r="Y901" s="8" t="str">
        <f>VLOOKUP(B901,PosicaoBar!$A:$D,4,0)</f>
        <v>PISO 2</v>
      </c>
    </row>
    <row r="902" spans="1:25" hidden="1">
      <c r="A902" s="19">
        <v>43221</v>
      </c>
      <c r="B902" s="8" t="str">
        <f t="shared" si="28"/>
        <v>284_Viashopping</v>
      </c>
      <c r="C902" s="17" t="str">
        <f t="shared" si="29"/>
        <v>284_HERING_Viashopping</v>
      </c>
      <c r="D902" s="16" t="s">
        <v>671</v>
      </c>
      <c r="E902" s="3">
        <v>284</v>
      </c>
      <c r="F902" s="4" t="s">
        <v>409</v>
      </c>
      <c r="G902" s="5">
        <v>185</v>
      </c>
      <c r="H902" s="5">
        <v>97698.75</v>
      </c>
      <c r="I902" s="5">
        <v>0</v>
      </c>
      <c r="J902" s="5">
        <v>0</v>
      </c>
      <c r="K902" s="5">
        <v>1034.81</v>
      </c>
      <c r="L902" s="5">
        <v>7758.07</v>
      </c>
      <c r="M902" s="5">
        <v>271.52999999999997</v>
      </c>
      <c r="N902" s="5">
        <v>0</v>
      </c>
      <c r="O902" s="5">
        <v>793.83</v>
      </c>
      <c r="P902" s="5">
        <v>0</v>
      </c>
      <c r="Q902" s="5">
        <v>1651.33</v>
      </c>
      <c r="R902" s="5">
        <v>2295.59</v>
      </c>
      <c r="S902" s="5">
        <v>0</v>
      </c>
      <c r="T902" s="5">
        <v>69.2</v>
      </c>
      <c r="U902" s="18">
        <v>13874.36</v>
      </c>
      <c r="V902" s="31" t="s">
        <v>957</v>
      </c>
      <c r="W902" s="31" t="s">
        <v>47</v>
      </c>
      <c r="X902" s="8" t="str">
        <f>VLOOKUP(C902,ClassBar!$A:$E,5,0)</f>
        <v>Satélites</v>
      </c>
      <c r="Y902" s="8" t="str">
        <f>VLOOKUP(B902,PosicaoBar!$A:$D,4,0)</f>
        <v>PISO 2</v>
      </c>
    </row>
    <row r="903" spans="1:25" hidden="1">
      <c r="A903" s="19">
        <v>43221</v>
      </c>
      <c r="B903" s="8" t="str">
        <f t="shared" si="28"/>
        <v>287_Viashopping</v>
      </c>
      <c r="C903" s="17" t="str">
        <f t="shared" si="29"/>
        <v>287_JÓIA RARA BRASIL_Viashopping</v>
      </c>
      <c r="D903" s="16" t="s">
        <v>671</v>
      </c>
      <c r="E903" s="3">
        <v>287</v>
      </c>
      <c r="F903" s="4" t="s">
        <v>415</v>
      </c>
      <c r="G903" s="5">
        <v>34.299999999999997</v>
      </c>
      <c r="H903" s="5">
        <v>20474</v>
      </c>
      <c r="I903" s="5">
        <v>2808.49</v>
      </c>
      <c r="J903" s="5">
        <v>0</v>
      </c>
      <c r="K903" s="5">
        <v>0</v>
      </c>
      <c r="L903" s="5">
        <v>3378.97</v>
      </c>
      <c r="M903" s="5">
        <v>118.26</v>
      </c>
      <c r="N903" s="5">
        <v>421.27</v>
      </c>
      <c r="O903" s="5">
        <v>0</v>
      </c>
      <c r="P903" s="5">
        <v>0</v>
      </c>
      <c r="Q903" s="5">
        <v>0</v>
      </c>
      <c r="R903" s="5">
        <v>157.88</v>
      </c>
      <c r="S903" s="5">
        <v>0</v>
      </c>
      <c r="T903" s="5">
        <v>12.8</v>
      </c>
      <c r="U903" s="18">
        <v>6897.67</v>
      </c>
      <c r="V903" s="31" t="s">
        <v>950</v>
      </c>
      <c r="W903" s="31" t="s">
        <v>416</v>
      </c>
      <c r="X903" s="8" t="str">
        <f>VLOOKUP(C903,ClassBar!$A:$E,5,0)</f>
        <v>Satélites</v>
      </c>
      <c r="Y903" s="8" t="str">
        <f>VLOOKUP(B903,PosicaoBar!$A:$D,4,0)</f>
        <v>PISO 2</v>
      </c>
    </row>
    <row r="904" spans="1:25" hidden="1">
      <c r="A904" s="19">
        <v>43221</v>
      </c>
      <c r="B904" s="8" t="str">
        <f t="shared" si="28"/>
        <v>287*-289_Viashopping</v>
      </c>
      <c r="C904" s="17" t="str">
        <f t="shared" si="29"/>
        <v>287*-289_ELMO_Viashopping</v>
      </c>
      <c r="D904" s="16" t="s">
        <v>671</v>
      </c>
      <c r="E904" s="3" t="s">
        <v>370</v>
      </c>
      <c r="F904" s="4" t="s">
        <v>371</v>
      </c>
      <c r="G904" s="5">
        <v>153</v>
      </c>
      <c r="H904" s="5">
        <v>173800.47</v>
      </c>
      <c r="I904" s="5">
        <v>17354.21</v>
      </c>
      <c r="J904" s="5">
        <v>0</v>
      </c>
      <c r="K904" s="5">
        <v>0</v>
      </c>
      <c r="L904" s="5">
        <v>14288.06</v>
      </c>
      <c r="M904" s="5">
        <v>500.08</v>
      </c>
      <c r="N904" s="5">
        <v>2603.13</v>
      </c>
      <c r="O904" s="5">
        <v>656.34</v>
      </c>
      <c r="P904" s="5">
        <v>0</v>
      </c>
      <c r="Q904" s="5">
        <v>924.82</v>
      </c>
      <c r="R904" s="5">
        <v>1351.15</v>
      </c>
      <c r="S904" s="5">
        <v>0</v>
      </c>
      <c r="T904" s="5">
        <v>0</v>
      </c>
      <c r="U904" s="18">
        <v>37677.79</v>
      </c>
      <c r="V904" s="31" t="s">
        <v>955</v>
      </c>
      <c r="W904" s="31" t="s">
        <v>292</v>
      </c>
      <c r="X904" s="8" t="str">
        <f>VLOOKUP(C904,ClassBar!$A:$E,5,0)</f>
        <v>Satélites</v>
      </c>
      <c r="Y904" s="8" t="str">
        <f>VLOOKUP(B904,PosicaoBar!$A:$D,4,0)</f>
        <v>PISO 2</v>
      </c>
    </row>
    <row r="905" spans="1:25" hidden="1">
      <c r="A905" s="19">
        <v>43221</v>
      </c>
      <c r="B905" s="8" t="str">
        <f t="shared" si="28"/>
        <v>294_Viashopping</v>
      </c>
      <c r="C905" s="17" t="str">
        <f t="shared" si="29"/>
        <v>294_.M_Viashopping</v>
      </c>
      <c r="D905" s="16" t="s">
        <v>671</v>
      </c>
      <c r="E905" s="3">
        <v>294</v>
      </c>
      <c r="F905" s="4" t="s">
        <v>56</v>
      </c>
      <c r="G905" s="5">
        <v>79.489999999999995</v>
      </c>
      <c r="H905" s="5">
        <v>46559</v>
      </c>
      <c r="I905" s="5">
        <v>0</v>
      </c>
      <c r="J905" s="5">
        <v>0</v>
      </c>
      <c r="K905" s="5">
        <v>0</v>
      </c>
      <c r="L905" s="5">
        <v>3325.23</v>
      </c>
      <c r="M905" s="5">
        <v>208.77</v>
      </c>
      <c r="N905" s="5">
        <v>0</v>
      </c>
      <c r="O905" s="5">
        <v>0</v>
      </c>
      <c r="P905" s="5">
        <v>0</v>
      </c>
      <c r="Q905" s="5">
        <v>396.61</v>
      </c>
      <c r="R905" s="5">
        <v>703.03</v>
      </c>
      <c r="S905" s="5">
        <v>0</v>
      </c>
      <c r="T905" s="5">
        <v>22.26</v>
      </c>
      <c r="U905" s="18">
        <v>4655.8999999999996</v>
      </c>
      <c r="V905" s="31" t="s">
        <v>953</v>
      </c>
      <c r="W905" s="31" t="s">
        <v>46</v>
      </c>
      <c r="X905" s="8" t="str">
        <f>VLOOKUP(C905,ClassBar!$A:$E,5,0)</f>
        <v>Satélites</v>
      </c>
      <c r="Y905" s="8" t="str">
        <f>VLOOKUP(B905,PosicaoBar!$A:$D,4,0)</f>
        <v>PISO 2</v>
      </c>
    </row>
    <row r="906" spans="1:25" hidden="1">
      <c r="A906" s="19">
        <v>43221</v>
      </c>
      <c r="B906" s="8" t="str">
        <f t="shared" si="28"/>
        <v>295_Viashopping</v>
      </c>
      <c r="C906" s="17" t="str">
        <f t="shared" si="29"/>
        <v>295_O BOTICÁRIO_Viashopping</v>
      </c>
      <c r="D906" s="16" t="s">
        <v>671</v>
      </c>
      <c r="E906" s="3">
        <v>295</v>
      </c>
      <c r="F906" s="4" t="s">
        <v>60</v>
      </c>
      <c r="G906" s="5">
        <v>63.8</v>
      </c>
      <c r="H906" s="5">
        <v>239588.4</v>
      </c>
      <c r="I906" s="5">
        <v>8828.3799999999992</v>
      </c>
      <c r="J906" s="5">
        <v>3151.04</v>
      </c>
      <c r="K906" s="5">
        <v>0</v>
      </c>
      <c r="L906" s="5">
        <v>6285.07</v>
      </c>
      <c r="M906" s="5">
        <v>219.98</v>
      </c>
      <c r="N906" s="5">
        <v>1324.26</v>
      </c>
      <c r="O906" s="5">
        <v>273.33999999999997</v>
      </c>
      <c r="P906" s="5">
        <v>0</v>
      </c>
      <c r="Q906" s="5">
        <v>660.71</v>
      </c>
      <c r="R906" s="5">
        <v>1010.22</v>
      </c>
      <c r="S906" s="5">
        <v>0</v>
      </c>
      <c r="T906" s="5">
        <v>23.76</v>
      </c>
      <c r="U906" s="18">
        <v>21776.76</v>
      </c>
      <c r="V906" s="31" t="s">
        <v>945</v>
      </c>
      <c r="W906" s="31" t="s">
        <v>175</v>
      </c>
      <c r="X906" s="8" t="str">
        <f>VLOOKUP(C906,ClassBar!$A:$E,5,0)</f>
        <v>Satélites</v>
      </c>
      <c r="Y906" s="8" t="str">
        <f>VLOOKUP(B906,PosicaoBar!$A:$D,4,0)</f>
        <v>PISO 2</v>
      </c>
    </row>
    <row r="907" spans="1:25" hidden="1">
      <c r="A907" s="19">
        <v>43221</v>
      </c>
      <c r="B907" s="8" t="str">
        <f t="shared" si="28"/>
        <v>297_Viashopping</v>
      </c>
      <c r="C907" s="17" t="str">
        <f t="shared" si="29"/>
        <v>297_BY U._Viashopping</v>
      </c>
      <c r="D907" s="16" t="s">
        <v>671</v>
      </c>
      <c r="E907" s="3">
        <v>297</v>
      </c>
      <c r="F907" s="4" t="s">
        <v>315</v>
      </c>
      <c r="G907" s="5">
        <v>31.9</v>
      </c>
      <c r="H907" s="5">
        <v>34960.9</v>
      </c>
      <c r="I907" s="5">
        <v>3921.92</v>
      </c>
      <c r="J907" s="5">
        <v>0</v>
      </c>
      <c r="K907" s="5">
        <v>0</v>
      </c>
      <c r="L907" s="5">
        <v>2246.9</v>
      </c>
      <c r="M907" s="5">
        <v>78.64</v>
      </c>
      <c r="N907" s="5">
        <v>371.97</v>
      </c>
      <c r="O907" s="5">
        <v>136.66999999999999</v>
      </c>
      <c r="P907" s="5">
        <v>0</v>
      </c>
      <c r="Q907" s="5">
        <v>264.10000000000002</v>
      </c>
      <c r="R907" s="5">
        <v>121.84</v>
      </c>
      <c r="S907" s="5">
        <v>0</v>
      </c>
      <c r="T907" s="5">
        <v>11.88</v>
      </c>
      <c r="U907" s="18">
        <v>7153.92</v>
      </c>
      <c r="V907" s="31" t="s">
        <v>946</v>
      </c>
      <c r="W907" s="31" t="s">
        <v>66</v>
      </c>
      <c r="X907" s="8" t="str">
        <f>VLOOKUP(C907,ClassBar!$A:$E,5,0)</f>
        <v>Satélites</v>
      </c>
      <c r="Y907" s="8" t="str">
        <f>VLOOKUP(B907,PosicaoBar!$A:$D,4,0)</f>
        <v>PISO 2</v>
      </c>
    </row>
    <row r="908" spans="1:25" hidden="1">
      <c r="A908" s="19">
        <v>43221</v>
      </c>
      <c r="B908" s="8" t="str">
        <f t="shared" si="28"/>
        <v>298_Viashopping</v>
      </c>
      <c r="C908" s="17" t="str">
        <f t="shared" si="29"/>
        <v>298_BRASIL CACAU_Viashopping</v>
      </c>
      <c r="D908" s="16" t="s">
        <v>671</v>
      </c>
      <c r="E908" s="3">
        <v>298</v>
      </c>
      <c r="F908" s="4" t="s">
        <v>313</v>
      </c>
      <c r="G908" s="5">
        <v>24.2</v>
      </c>
      <c r="H908" s="5">
        <v>40858.699999999997</v>
      </c>
      <c r="I908" s="5">
        <v>3483.43</v>
      </c>
      <c r="J908" s="5">
        <v>0</v>
      </c>
      <c r="K908" s="5">
        <v>0</v>
      </c>
      <c r="L908" s="5">
        <v>2415.2600000000002</v>
      </c>
      <c r="M908" s="5">
        <v>84.53</v>
      </c>
      <c r="N908" s="5">
        <v>522.51</v>
      </c>
      <c r="O908" s="5">
        <v>103.93</v>
      </c>
      <c r="P908" s="5">
        <v>14.88</v>
      </c>
      <c r="Q908" s="5">
        <v>396.61</v>
      </c>
      <c r="R908" s="5">
        <v>198.49</v>
      </c>
      <c r="S908" s="5">
        <v>0</v>
      </c>
      <c r="T908" s="5">
        <v>9.11</v>
      </c>
      <c r="U908" s="18">
        <v>7228.75</v>
      </c>
      <c r="V908" s="31" t="s">
        <v>939</v>
      </c>
      <c r="W908" s="31" t="s">
        <v>9</v>
      </c>
      <c r="X908" s="8" t="str">
        <f>VLOOKUP(C908,ClassBar!$A:$E,5,0)</f>
        <v>Satélites</v>
      </c>
      <c r="Y908" s="8" t="str">
        <f>VLOOKUP(B908,PosicaoBar!$A:$D,4,0)</f>
        <v>PISO 2</v>
      </c>
    </row>
    <row r="909" spans="1:25" hidden="1">
      <c r="A909" s="19">
        <v>43221</v>
      </c>
      <c r="B909" s="8" t="str">
        <f t="shared" si="28"/>
        <v>300_Viashopping</v>
      </c>
      <c r="C909" s="17" t="str">
        <f t="shared" si="29"/>
        <v>300_CENTRO UNIVERSITÁRIO UNA_Viashopping</v>
      </c>
      <c r="D909" s="16" t="s">
        <v>671</v>
      </c>
      <c r="E909" s="3">
        <v>300</v>
      </c>
      <c r="F909" s="4" t="s">
        <v>328</v>
      </c>
      <c r="G909" s="5">
        <v>3024</v>
      </c>
      <c r="H909" s="5">
        <v>2374881.63</v>
      </c>
      <c r="I909" s="5">
        <v>68703.17</v>
      </c>
      <c r="J909" s="5">
        <v>0</v>
      </c>
      <c r="K909" s="5">
        <v>0</v>
      </c>
      <c r="L909" s="5">
        <v>25068.09</v>
      </c>
      <c r="M909" s="5">
        <v>877.38</v>
      </c>
      <c r="N909" s="5">
        <v>0</v>
      </c>
      <c r="O909" s="5">
        <v>15196.82</v>
      </c>
      <c r="P909" s="5">
        <v>1413.6</v>
      </c>
      <c r="Q909" s="5">
        <v>0</v>
      </c>
      <c r="R909" s="5">
        <v>4451.6000000000004</v>
      </c>
      <c r="S909" s="5">
        <v>0</v>
      </c>
      <c r="T909" s="5">
        <v>1321.19</v>
      </c>
      <c r="U909" s="18">
        <v>117031.85</v>
      </c>
      <c r="V909" s="31" t="s">
        <v>918</v>
      </c>
      <c r="W909" s="31" t="s">
        <v>329</v>
      </c>
      <c r="X909" s="8" t="str">
        <f>VLOOKUP(C909,ClassBar!$A:$E,5,0)</f>
        <v>Âncoras</v>
      </c>
      <c r="Y909" s="8" t="str">
        <f>VLOOKUP(B909,PosicaoBar!$A:$D,4,0)</f>
        <v>PISO 3</v>
      </c>
    </row>
    <row r="910" spans="1:25" hidden="1">
      <c r="A910" s="19">
        <v>43221</v>
      </c>
      <c r="B910" s="8" t="str">
        <f t="shared" si="28"/>
        <v>316_Viashopping</v>
      </c>
      <c r="C910" s="17" t="str">
        <f t="shared" si="29"/>
        <v>316_BOB'S_Viashopping</v>
      </c>
      <c r="D910" s="16" t="s">
        <v>671</v>
      </c>
      <c r="E910" s="3">
        <v>316</v>
      </c>
      <c r="F910" s="4" t="s">
        <v>308</v>
      </c>
      <c r="G910" s="5">
        <v>63.07</v>
      </c>
      <c r="H910" s="5">
        <v>120435.41</v>
      </c>
      <c r="I910" s="5">
        <v>8676.26</v>
      </c>
      <c r="J910" s="5">
        <v>0</v>
      </c>
      <c r="K910" s="5">
        <v>0</v>
      </c>
      <c r="L910" s="5">
        <v>5875.04</v>
      </c>
      <c r="M910" s="5">
        <v>205.63</v>
      </c>
      <c r="N910" s="5">
        <v>1301.44</v>
      </c>
      <c r="O910" s="5">
        <v>270.88</v>
      </c>
      <c r="P910" s="5">
        <v>431.52</v>
      </c>
      <c r="Q910" s="5">
        <v>792.31</v>
      </c>
      <c r="R910" s="5">
        <v>6309.6</v>
      </c>
      <c r="S910" s="5">
        <v>0</v>
      </c>
      <c r="T910" s="5">
        <v>23.64</v>
      </c>
      <c r="U910" s="18">
        <v>23886.32</v>
      </c>
      <c r="V910" s="31" t="s">
        <v>935</v>
      </c>
      <c r="W910" s="31" t="s">
        <v>20</v>
      </c>
      <c r="X910" s="8" t="str">
        <f>VLOOKUP(C910,ClassBar!$A:$E,5,0)</f>
        <v>Satélites</v>
      </c>
      <c r="Y910" s="8" t="str">
        <f>VLOOKUP(B910,PosicaoBar!$A:$D,4,0)</f>
        <v>PISO 3</v>
      </c>
    </row>
    <row r="911" spans="1:25" hidden="1">
      <c r="A911" s="19">
        <v>43221</v>
      </c>
      <c r="B911" s="8" t="str">
        <f t="shared" si="28"/>
        <v>314_Viashopping</v>
      </c>
      <c r="C911" s="17" t="str">
        <f t="shared" si="29"/>
        <v>314_DON ROYO_Viashopping</v>
      </c>
      <c r="D911" s="16" t="s">
        <v>671</v>
      </c>
      <c r="E911" s="3">
        <v>314</v>
      </c>
      <c r="F911" s="4" t="s">
        <v>362</v>
      </c>
      <c r="G911" s="5">
        <v>46.54</v>
      </c>
      <c r="H911" s="5">
        <v>52410.3</v>
      </c>
      <c r="I911" s="5">
        <v>7302.91</v>
      </c>
      <c r="J911" s="5">
        <v>0</v>
      </c>
      <c r="K911" s="5">
        <v>0</v>
      </c>
      <c r="L911" s="5">
        <v>4399.55</v>
      </c>
      <c r="M911" s="5">
        <v>153.97999999999999</v>
      </c>
      <c r="N911" s="5">
        <v>1095.44</v>
      </c>
      <c r="O911" s="5">
        <v>199.68</v>
      </c>
      <c r="P911" s="5">
        <v>372</v>
      </c>
      <c r="Q911" s="5">
        <v>396.61</v>
      </c>
      <c r="R911" s="5">
        <v>1411.79</v>
      </c>
      <c r="S911" s="5">
        <v>0</v>
      </c>
      <c r="T911" s="5">
        <v>17.420000000000002</v>
      </c>
      <c r="U911" s="18">
        <v>15349.38</v>
      </c>
      <c r="V911" s="31" t="s">
        <v>962</v>
      </c>
      <c r="W911" s="31" t="s">
        <v>363</v>
      </c>
      <c r="X911" s="8" t="str">
        <f>VLOOKUP(C911,ClassBar!$A:$E,5,0)</f>
        <v>Satélites</v>
      </c>
      <c r="Y911" s="8" t="str">
        <f>VLOOKUP(B911,PosicaoBar!$A:$D,4,0)</f>
        <v>PISO 3</v>
      </c>
    </row>
    <row r="912" spans="1:25" hidden="1">
      <c r="A912" s="19">
        <v>43221</v>
      </c>
      <c r="B912" s="8" t="str">
        <f t="shared" si="28"/>
        <v>317_Viashopping</v>
      </c>
      <c r="C912" s="17" t="str">
        <f t="shared" si="29"/>
        <v>317_BURGER KING_Viashopping</v>
      </c>
      <c r="D912" s="16" t="s">
        <v>671</v>
      </c>
      <c r="E912" s="3">
        <v>317</v>
      </c>
      <c r="F912" s="4" t="s">
        <v>24</v>
      </c>
      <c r="G912" s="5">
        <v>107.74</v>
      </c>
      <c r="H912" s="5">
        <v>502191.88</v>
      </c>
      <c r="I912" s="5">
        <v>6998.35</v>
      </c>
      <c r="J912" s="5">
        <v>10578.37</v>
      </c>
      <c r="K912" s="5">
        <v>0</v>
      </c>
      <c r="L912" s="5">
        <v>4898.8500000000004</v>
      </c>
      <c r="M912" s="5">
        <v>171.46</v>
      </c>
      <c r="N912" s="5">
        <v>699.84</v>
      </c>
      <c r="O912" s="5">
        <v>462.38</v>
      </c>
      <c r="P912" s="5">
        <v>1294.56</v>
      </c>
      <c r="Q912" s="5">
        <v>2642.84</v>
      </c>
      <c r="R912" s="5">
        <v>7887.27</v>
      </c>
      <c r="S912" s="5">
        <v>0</v>
      </c>
      <c r="T912" s="5">
        <v>14.99</v>
      </c>
      <c r="U912" s="18">
        <v>35648.910000000003</v>
      </c>
      <c r="V912" s="31" t="s">
        <v>959</v>
      </c>
      <c r="W912" s="31" t="s">
        <v>314</v>
      </c>
      <c r="X912" s="8" t="str">
        <f>VLOOKUP(C912,ClassBar!$A:$E,5,0)</f>
        <v>Satélites</v>
      </c>
      <c r="Y912" s="8" t="str">
        <f>VLOOKUP(B912,PosicaoBar!$A:$D,4,0)</f>
        <v>PISO 3</v>
      </c>
    </row>
    <row r="913" spans="1:25" hidden="1">
      <c r="A913" s="19">
        <v>43221</v>
      </c>
      <c r="B913" s="8" t="str">
        <f t="shared" si="28"/>
        <v>320_Viashopping</v>
      </c>
      <c r="C913" s="17" t="str">
        <f t="shared" si="29"/>
        <v>320_CINEART_Viashopping</v>
      </c>
      <c r="D913" s="16" t="s">
        <v>671</v>
      </c>
      <c r="E913" s="3">
        <v>320</v>
      </c>
      <c r="F913" s="4" t="s">
        <v>342</v>
      </c>
      <c r="G913" s="5">
        <v>1466.61</v>
      </c>
      <c r="H913" s="5">
        <v>483227.62</v>
      </c>
      <c r="I913" s="5">
        <v>21776.87</v>
      </c>
      <c r="J913" s="5">
        <v>21514.880000000001</v>
      </c>
      <c r="K913" s="5">
        <v>0</v>
      </c>
      <c r="L913" s="5">
        <v>7919.59</v>
      </c>
      <c r="M913" s="5">
        <v>277.19</v>
      </c>
      <c r="N913" s="5">
        <v>335.57</v>
      </c>
      <c r="O913" s="5">
        <v>6294.12</v>
      </c>
      <c r="P913" s="5">
        <v>2544.48</v>
      </c>
      <c r="Q913" s="5">
        <v>11890.09</v>
      </c>
      <c r="R913" s="5">
        <v>9486.7000000000007</v>
      </c>
      <c r="S913" s="5">
        <v>0</v>
      </c>
      <c r="T913" s="5">
        <v>548.89</v>
      </c>
      <c r="U913" s="18">
        <v>82588.38</v>
      </c>
      <c r="V913" s="31" t="s">
        <v>960</v>
      </c>
      <c r="W913" s="31" t="s">
        <v>343</v>
      </c>
      <c r="X913" s="8" t="str">
        <f>VLOOKUP(C913,ClassBar!$A:$E,5,0)</f>
        <v>Entretenimento</v>
      </c>
      <c r="Y913" s="8" t="str">
        <f>VLOOKUP(B913,PosicaoBar!$A:$D,4,0)</f>
        <v>PISO 3</v>
      </c>
    </row>
    <row r="914" spans="1:25" hidden="1">
      <c r="A914" s="19">
        <v>43221</v>
      </c>
      <c r="B914" s="8" t="str">
        <f t="shared" si="28"/>
        <v>322_Viashopping</v>
      </c>
      <c r="C914" s="17" t="str">
        <f t="shared" si="29"/>
        <v>322_BURGER KING_Viashopping</v>
      </c>
      <c r="D914" s="16" t="s">
        <v>671</v>
      </c>
      <c r="E914" s="3">
        <v>322</v>
      </c>
      <c r="F914" s="4" t="s">
        <v>24</v>
      </c>
      <c r="G914" s="5">
        <v>100</v>
      </c>
      <c r="H914" s="5">
        <v>0</v>
      </c>
      <c r="I914" s="5">
        <v>0</v>
      </c>
      <c r="J914" s="5">
        <v>0</v>
      </c>
      <c r="K914" s="5">
        <v>0</v>
      </c>
      <c r="L914" s="5">
        <v>0</v>
      </c>
      <c r="M914" s="5">
        <v>0</v>
      </c>
      <c r="N914" s="5">
        <v>0</v>
      </c>
      <c r="O914" s="5">
        <v>428.83</v>
      </c>
      <c r="P914" s="5">
        <v>0</v>
      </c>
      <c r="Q914" s="5">
        <v>0</v>
      </c>
      <c r="R914" s="5">
        <v>0</v>
      </c>
      <c r="S914" s="5">
        <v>0</v>
      </c>
      <c r="T914" s="5">
        <v>0</v>
      </c>
      <c r="U914" s="18">
        <v>428.83</v>
      </c>
      <c r="V914" s="31" t="s">
        <v>935</v>
      </c>
      <c r="W914" s="31" t="s">
        <v>20</v>
      </c>
      <c r="X914" s="8" t="str">
        <f>VLOOKUP(C914,ClassBar!$A:$E,5,0)</f>
        <v>Satélites</v>
      </c>
      <c r="Y914" s="8" t="str">
        <f>VLOOKUP(B914,PosicaoBar!$A:$D,4,0)</f>
        <v>PISO 3</v>
      </c>
    </row>
    <row r="915" spans="1:25" hidden="1">
      <c r="A915" s="19">
        <v>43221</v>
      </c>
      <c r="B915" s="8" t="str">
        <f t="shared" si="28"/>
        <v>321_Viashopping</v>
      </c>
      <c r="C915" s="17" t="str">
        <f t="shared" si="29"/>
        <v>321_MAGIC GAMES_Viashopping</v>
      </c>
      <c r="D915" s="16" t="s">
        <v>671</v>
      </c>
      <c r="E915" s="3">
        <v>321</v>
      </c>
      <c r="F915" s="4" t="s">
        <v>434</v>
      </c>
      <c r="G915" s="5">
        <v>730.2</v>
      </c>
      <c r="H915" s="5">
        <v>35103</v>
      </c>
      <c r="I915" s="5">
        <v>0</v>
      </c>
      <c r="J915" s="5">
        <v>0</v>
      </c>
      <c r="K915" s="5">
        <v>0</v>
      </c>
      <c r="L915" s="5">
        <v>15000</v>
      </c>
      <c r="M915" s="5">
        <v>652.08000000000004</v>
      </c>
      <c r="N915" s="5">
        <v>0</v>
      </c>
      <c r="O915" s="5">
        <v>1420.7</v>
      </c>
      <c r="P915" s="5">
        <v>0</v>
      </c>
      <c r="Q915" s="5">
        <v>5283.88</v>
      </c>
      <c r="R915" s="5">
        <v>1181.83</v>
      </c>
      <c r="S915" s="5">
        <v>0</v>
      </c>
      <c r="T915" s="5">
        <v>123.87</v>
      </c>
      <c r="U915" s="18">
        <v>23662.36</v>
      </c>
      <c r="V915" s="31" t="s">
        <v>961</v>
      </c>
      <c r="W915" s="31" t="s">
        <v>132</v>
      </c>
      <c r="X915" s="8" t="str">
        <f>VLOOKUP(C915,ClassBar!$A:$E,5,0)</f>
        <v>Entretenimento</v>
      </c>
      <c r="Y915" s="8" t="str">
        <f>VLOOKUP(B915,PosicaoBar!$A:$D,4,0)</f>
        <v>PISO 3</v>
      </c>
    </row>
    <row r="916" spans="1:25" hidden="1">
      <c r="A916" s="19">
        <v>43221</v>
      </c>
      <c r="B916" s="8" t="str">
        <f t="shared" si="28"/>
        <v>327_Viashopping</v>
      </c>
      <c r="C916" s="17" t="str">
        <f t="shared" si="29"/>
        <v>327_FULDARIN_Viashopping</v>
      </c>
      <c r="D916" s="16" t="s">
        <v>671</v>
      </c>
      <c r="E916" s="3">
        <v>327</v>
      </c>
      <c r="F916" s="4" t="s">
        <v>395</v>
      </c>
      <c r="G916" s="5">
        <v>66.88</v>
      </c>
      <c r="H916" s="5">
        <v>79965.240000000005</v>
      </c>
      <c r="I916" s="5">
        <v>9288.48</v>
      </c>
      <c r="J916" s="5">
        <v>0</v>
      </c>
      <c r="K916" s="5">
        <v>0</v>
      </c>
      <c r="L916" s="5">
        <v>6575.38</v>
      </c>
      <c r="M916" s="5">
        <v>230.14</v>
      </c>
      <c r="N916" s="5">
        <v>1393.27</v>
      </c>
      <c r="O916" s="5">
        <v>287.25</v>
      </c>
      <c r="P916" s="5">
        <v>1056.48</v>
      </c>
      <c r="Q916" s="5">
        <v>500</v>
      </c>
      <c r="R916" s="5">
        <v>2522.12</v>
      </c>
      <c r="S916" s="5">
        <v>0</v>
      </c>
      <c r="T916" s="5">
        <v>0</v>
      </c>
      <c r="U916" s="18">
        <v>21853.119999999999</v>
      </c>
      <c r="V916" s="31" t="s">
        <v>959</v>
      </c>
      <c r="W916" s="31" t="s">
        <v>314</v>
      </c>
      <c r="X916" s="8" t="str">
        <f>VLOOKUP(C916,ClassBar!$A:$E,5,0)</f>
        <v>Satélites</v>
      </c>
      <c r="Y916" s="8" t="str">
        <f>VLOOKUP(B916,PosicaoBar!$A:$D,4,0)</f>
        <v>PISO 3</v>
      </c>
    </row>
    <row r="917" spans="1:25" hidden="1">
      <c r="A917" s="19">
        <v>43221</v>
      </c>
      <c r="B917" s="8" t="str">
        <f t="shared" si="28"/>
        <v>323_Viashopping</v>
      </c>
      <c r="C917" s="17" t="str">
        <f t="shared" si="29"/>
        <v>323_PIZZA PAZZA_Viashopping</v>
      </c>
      <c r="D917" s="16" t="s">
        <v>671</v>
      </c>
      <c r="E917" s="3">
        <v>323</v>
      </c>
      <c r="F917" s="4" t="s">
        <v>481</v>
      </c>
      <c r="G917" s="5">
        <v>38.700000000000003</v>
      </c>
      <c r="H917" s="5">
        <v>42736.82</v>
      </c>
      <c r="I917" s="5">
        <v>4704.54</v>
      </c>
      <c r="J917" s="5">
        <v>0</v>
      </c>
      <c r="K917" s="5">
        <v>0</v>
      </c>
      <c r="L917" s="5">
        <v>3866.81</v>
      </c>
      <c r="M917" s="5">
        <v>135.34</v>
      </c>
      <c r="N917" s="5">
        <v>940.91</v>
      </c>
      <c r="O917" s="5">
        <v>166.13</v>
      </c>
      <c r="P917" s="5">
        <v>178.56</v>
      </c>
      <c r="Q917" s="5">
        <v>528.21</v>
      </c>
      <c r="R917" s="5">
        <v>1339.14</v>
      </c>
      <c r="S917" s="5">
        <v>0</v>
      </c>
      <c r="T917" s="5">
        <v>14.53</v>
      </c>
      <c r="U917" s="18">
        <v>11874.17</v>
      </c>
      <c r="V917" s="31" t="s">
        <v>935</v>
      </c>
      <c r="W917" s="31" t="s">
        <v>20</v>
      </c>
      <c r="X917" s="8" t="str">
        <f>VLOOKUP(C917,ClassBar!$A:$E,5,0)</f>
        <v>Satélites</v>
      </c>
      <c r="Y917" s="8" t="str">
        <f>VLOOKUP(B917,PosicaoBar!$A:$D,4,0)</f>
        <v>PISO 3</v>
      </c>
    </row>
    <row r="918" spans="1:25" hidden="1">
      <c r="A918" s="19">
        <v>43221</v>
      </c>
      <c r="B918" s="8" t="str">
        <f t="shared" si="28"/>
        <v>324_Viashopping</v>
      </c>
      <c r="C918" s="17" t="str">
        <f t="shared" si="29"/>
        <v>324_MCDONALD'S_Viashopping</v>
      </c>
      <c r="D918" s="16" t="s">
        <v>671</v>
      </c>
      <c r="E918" s="3">
        <v>324</v>
      </c>
      <c r="F918" s="4" t="s">
        <v>170</v>
      </c>
      <c r="G918" s="5">
        <v>211.2</v>
      </c>
      <c r="H918" s="5">
        <v>366422.63</v>
      </c>
      <c r="I918" s="5">
        <v>0</v>
      </c>
      <c r="J918" s="5">
        <v>0</v>
      </c>
      <c r="K918" s="5">
        <v>12457.61</v>
      </c>
      <c r="L918" s="5">
        <v>4152.54</v>
      </c>
      <c r="M918" s="5">
        <v>145.34</v>
      </c>
      <c r="N918" s="5">
        <v>162.4</v>
      </c>
      <c r="O918" s="5">
        <v>906.76</v>
      </c>
      <c r="P918" s="5">
        <v>1607.04</v>
      </c>
      <c r="Q918" s="5">
        <v>2127.2600000000002</v>
      </c>
      <c r="R918" s="5">
        <v>11619.24</v>
      </c>
      <c r="S918" s="5">
        <v>0</v>
      </c>
      <c r="T918" s="5">
        <v>0</v>
      </c>
      <c r="U918" s="18">
        <v>33178.19</v>
      </c>
      <c r="V918" s="31" t="s">
        <v>939</v>
      </c>
      <c r="W918" s="31" t="s">
        <v>9</v>
      </c>
      <c r="X918" s="8" t="str">
        <f>VLOOKUP(C918,ClassBar!$A:$E,5,0)</f>
        <v>Satélites</v>
      </c>
      <c r="Y918" s="8" t="str">
        <f>VLOOKUP(B918,PosicaoBar!$A:$D,4,0)</f>
        <v>PISO 3</v>
      </c>
    </row>
    <row r="919" spans="1:25" hidden="1">
      <c r="A919" s="19">
        <v>43221</v>
      </c>
      <c r="B919" s="8" t="str">
        <f t="shared" si="28"/>
        <v>325_Viashopping</v>
      </c>
      <c r="C919" s="17" t="str">
        <f t="shared" si="29"/>
        <v>325_MASTER GRILL_Viashopping</v>
      </c>
      <c r="D919" s="16" t="s">
        <v>671</v>
      </c>
      <c r="E919" s="3">
        <v>325</v>
      </c>
      <c r="F919" s="4" t="s">
        <v>450</v>
      </c>
      <c r="G919" s="5">
        <v>38.15</v>
      </c>
      <c r="H919" s="5">
        <v>49254.1</v>
      </c>
      <c r="I919" s="5">
        <v>4424.72</v>
      </c>
      <c r="J919" s="5">
        <v>0</v>
      </c>
      <c r="K919" s="5">
        <v>0</v>
      </c>
      <c r="L919" s="5">
        <v>3809.95</v>
      </c>
      <c r="M919" s="5">
        <v>133.35</v>
      </c>
      <c r="N919" s="5">
        <v>663.71</v>
      </c>
      <c r="O919" s="5">
        <v>163.68</v>
      </c>
      <c r="P919" s="5">
        <v>297.60000000000002</v>
      </c>
      <c r="Q919" s="5">
        <v>528.21</v>
      </c>
      <c r="R919" s="5">
        <v>1123.48</v>
      </c>
      <c r="S919" s="5">
        <v>0</v>
      </c>
      <c r="T919" s="5">
        <v>14.3</v>
      </c>
      <c r="U919" s="18">
        <v>11159</v>
      </c>
      <c r="V919" s="31" t="s">
        <v>962</v>
      </c>
      <c r="W919" s="31" t="s">
        <v>363</v>
      </c>
      <c r="X919" s="8" t="str">
        <f>VLOOKUP(C919,ClassBar!$A:$E,5,0)</f>
        <v>Satélites</v>
      </c>
      <c r="Y919" s="8" t="str">
        <f>VLOOKUP(B919,PosicaoBar!$A:$D,4,0)</f>
        <v>PISO 3</v>
      </c>
    </row>
    <row r="920" spans="1:25" hidden="1">
      <c r="A920" s="19">
        <v>43221</v>
      </c>
      <c r="B920" s="8" t="str">
        <f t="shared" si="28"/>
        <v>326_Viashopping</v>
      </c>
      <c r="C920" s="17" t="str">
        <f t="shared" si="29"/>
        <v>326_GRILETTO_Viashopping</v>
      </c>
      <c r="D920" s="16" t="s">
        <v>671</v>
      </c>
      <c r="E920" s="3">
        <v>326</v>
      </c>
      <c r="F920" s="4" t="s">
        <v>402</v>
      </c>
      <c r="G920" s="5">
        <v>39.799999999999997</v>
      </c>
      <c r="H920" s="5">
        <v>47706.34</v>
      </c>
      <c r="I920" s="5">
        <v>2691.96</v>
      </c>
      <c r="J920" s="5">
        <v>0</v>
      </c>
      <c r="K920" s="5">
        <v>0</v>
      </c>
      <c r="L920" s="5">
        <v>3747.1</v>
      </c>
      <c r="M920" s="5">
        <v>131.15</v>
      </c>
      <c r="N920" s="5">
        <v>703.79</v>
      </c>
      <c r="O920" s="5">
        <v>171.04</v>
      </c>
      <c r="P920" s="5">
        <v>565.44000000000005</v>
      </c>
      <c r="Q920" s="5">
        <v>528.21</v>
      </c>
      <c r="R920" s="5">
        <v>1632.03</v>
      </c>
      <c r="S920" s="5">
        <v>0</v>
      </c>
      <c r="T920" s="5">
        <v>14.88</v>
      </c>
      <c r="U920" s="18">
        <v>10185.6</v>
      </c>
      <c r="V920" s="31" t="s">
        <v>980</v>
      </c>
      <c r="W920" s="31" t="s">
        <v>29</v>
      </c>
      <c r="X920" s="8" t="str">
        <f>VLOOKUP(C920,ClassBar!$A:$E,5,0)</f>
        <v>Satélites</v>
      </c>
      <c r="Y920" s="8" t="str">
        <f>VLOOKUP(B920,PosicaoBar!$A:$D,4,0)</f>
        <v>PISO 3</v>
      </c>
    </row>
    <row r="921" spans="1:25" hidden="1">
      <c r="A921" s="19">
        <v>43221</v>
      </c>
      <c r="B921" s="8" t="str">
        <f t="shared" si="28"/>
        <v>329_Viashopping</v>
      </c>
      <c r="C921" s="17" t="str">
        <f t="shared" si="29"/>
        <v>329_HOT GRILL_Viashopping</v>
      </c>
      <c r="D921" s="16" t="s">
        <v>671</v>
      </c>
      <c r="E921" s="3">
        <v>329</v>
      </c>
      <c r="F921" s="4" t="s">
        <v>410</v>
      </c>
      <c r="G921" s="5">
        <v>33.08</v>
      </c>
      <c r="H921" s="5">
        <v>46038.5</v>
      </c>
      <c r="I921" s="5">
        <v>5416.97</v>
      </c>
      <c r="J921" s="5">
        <v>0</v>
      </c>
      <c r="K921" s="5">
        <v>0</v>
      </c>
      <c r="L921" s="5">
        <v>3016.83</v>
      </c>
      <c r="M921" s="5">
        <v>105.59</v>
      </c>
      <c r="N921" s="5">
        <v>812.55</v>
      </c>
      <c r="O921" s="5">
        <v>141.58000000000001</v>
      </c>
      <c r="P921" s="5">
        <v>342.24</v>
      </c>
      <c r="Q921" s="5">
        <v>264.10000000000002</v>
      </c>
      <c r="R921" s="5">
        <v>1154.3699999999999</v>
      </c>
      <c r="S921" s="5">
        <v>0</v>
      </c>
      <c r="T921" s="5">
        <v>12.34</v>
      </c>
      <c r="U921" s="18">
        <v>11266.57</v>
      </c>
      <c r="V921" s="31" t="s">
        <v>959</v>
      </c>
      <c r="W921" s="31" t="s">
        <v>314</v>
      </c>
      <c r="X921" s="8" t="str">
        <f>VLOOKUP(C921,ClassBar!$A:$E,5,0)</f>
        <v>Satélites</v>
      </c>
      <c r="Y921" s="8" t="str">
        <f>VLOOKUP(B921,PosicaoBar!$A:$D,4,0)</f>
        <v>PISO 3</v>
      </c>
    </row>
    <row r="922" spans="1:25" hidden="1">
      <c r="A922" s="19">
        <v>43221</v>
      </c>
      <c r="B922" s="8" t="str">
        <f t="shared" si="28"/>
        <v>330_Viashopping</v>
      </c>
      <c r="C922" s="17" t="str">
        <f t="shared" si="29"/>
        <v>330_SUBWAY_Viashopping</v>
      </c>
      <c r="D922" s="16" t="s">
        <v>671</v>
      </c>
      <c r="E922" s="3">
        <v>330</v>
      </c>
      <c r="F922" s="4" t="s">
        <v>31</v>
      </c>
      <c r="G922" s="5">
        <v>33.08</v>
      </c>
      <c r="H922" s="5">
        <v>136860.49</v>
      </c>
      <c r="I922" s="5">
        <v>7804.19</v>
      </c>
      <c r="J922" s="5">
        <v>0</v>
      </c>
      <c r="K922" s="5">
        <v>0</v>
      </c>
      <c r="L922" s="5">
        <v>3220.35</v>
      </c>
      <c r="M922" s="5">
        <v>112.71</v>
      </c>
      <c r="N922" s="5">
        <v>1170.6300000000001</v>
      </c>
      <c r="O922" s="5">
        <v>141.58000000000001</v>
      </c>
      <c r="P922" s="5">
        <v>297.60000000000002</v>
      </c>
      <c r="Q922" s="5">
        <v>396.61</v>
      </c>
      <c r="R922" s="5">
        <v>1879.72</v>
      </c>
      <c r="S922" s="5">
        <v>0</v>
      </c>
      <c r="T922" s="5">
        <v>12.34</v>
      </c>
      <c r="U922" s="18">
        <v>15035.73</v>
      </c>
      <c r="V922" s="31" t="s">
        <v>935</v>
      </c>
      <c r="W922" s="31" t="s">
        <v>20</v>
      </c>
      <c r="X922" s="8" t="str">
        <f>VLOOKUP(C922,ClassBar!$A:$E,5,0)</f>
        <v>Satélites</v>
      </c>
      <c r="Y922" s="8" t="str">
        <f>VLOOKUP(B922,PosicaoBar!$A:$D,4,0)</f>
        <v>PISO 3</v>
      </c>
    </row>
    <row r="923" spans="1:25" hidden="1">
      <c r="A923" s="19">
        <v>43221</v>
      </c>
      <c r="B923" s="8" t="str">
        <f t="shared" si="28"/>
        <v>331_Viashopping</v>
      </c>
      <c r="C923" s="17" t="str">
        <f t="shared" si="29"/>
        <v>331_CHIQUINHO SORVETES_Viashopping</v>
      </c>
      <c r="D923" s="16" t="s">
        <v>671</v>
      </c>
      <c r="E923" s="3">
        <v>331</v>
      </c>
      <c r="F923" s="4" t="s">
        <v>275</v>
      </c>
      <c r="G923" s="5">
        <v>33.08</v>
      </c>
      <c r="H923" s="5">
        <v>34207.050000000003</v>
      </c>
      <c r="I923" s="5">
        <v>2777.2</v>
      </c>
      <c r="J923" s="5">
        <v>0</v>
      </c>
      <c r="K923" s="5">
        <v>0</v>
      </c>
      <c r="L923" s="5">
        <v>3220.35</v>
      </c>
      <c r="M923" s="5">
        <v>112.71</v>
      </c>
      <c r="N923" s="5">
        <v>641.58000000000004</v>
      </c>
      <c r="O923" s="5">
        <v>141.58000000000001</v>
      </c>
      <c r="P923" s="5">
        <v>178.56</v>
      </c>
      <c r="Q923" s="5">
        <v>396.61</v>
      </c>
      <c r="R923" s="5">
        <v>794.56</v>
      </c>
      <c r="S923" s="5">
        <v>0</v>
      </c>
      <c r="T923" s="5">
        <v>12.34</v>
      </c>
      <c r="U923" s="18">
        <v>8275.49</v>
      </c>
      <c r="V923" s="31" t="s">
        <v>939</v>
      </c>
      <c r="W923" s="31" t="s">
        <v>9</v>
      </c>
      <c r="X923" s="8" t="str">
        <f>VLOOKUP(C923,ClassBar!$A:$E,5,0)</f>
        <v>Satélites</v>
      </c>
      <c r="Y923" s="8" t="str">
        <f>VLOOKUP(B923,PosicaoBar!$A:$D,4,0)</f>
        <v>PISO 3</v>
      </c>
    </row>
    <row r="924" spans="1:25" hidden="1">
      <c r="A924" s="19">
        <v>43221</v>
      </c>
      <c r="B924" s="8" t="str">
        <f t="shared" si="28"/>
        <v>332_Viashopping</v>
      </c>
      <c r="C924" s="17" t="str">
        <f t="shared" si="29"/>
        <v>332_SPOLETO_Viashopping</v>
      </c>
      <c r="D924" s="16" t="s">
        <v>671</v>
      </c>
      <c r="E924" s="3">
        <v>332</v>
      </c>
      <c r="F924" s="4" t="s">
        <v>507</v>
      </c>
      <c r="G924" s="5">
        <v>33.44</v>
      </c>
      <c r="H924" s="5">
        <v>44051.4</v>
      </c>
      <c r="I924" s="5">
        <v>3060.92</v>
      </c>
      <c r="J924" s="5">
        <v>0</v>
      </c>
      <c r="K924" s="5">
        <v>0</v>
      </c>
      <c r="L924" s="5">
        <v>3220.35</v>
      </c>
      <c r="M924" s="5">
        <v>112.71</v>
      </c>
      <c r="N924" s="5">
        <v>765.23</v>
      </c>
      <c r="O924" s="5">
        <v>143.22</v>
      </c>
      <c r="P924" s="5">
        <v>684.48</v>
      </c>
      <c r="Q924" s="5">
        <v>396.61</v>
      </c>
      <c r="R924" s="5">
        <v>2264.13</v>
      </c>
      <c r="S924" s="5">
        <v>0</v>
      </c>
      <c r="T924" s="5">
        <v>12.46</v>
      </c>
      <c r="U924" s="18">
        <v>10660.11</v>
      </c>
      <c r="V924" s="31" t="s">
        <v>959</v>
      </c>
      <c r="W924" s="31" t="s">
        <v>314</v>
      </c>
      <c r="X924" s="8" t="str">
        <f>VLOOKUP(C924,ClassBar!$A:$E,5,0)</f>
        <v>Satélites</v>
      </c>
      <c r="Y924" s="8" t="str">
        <f>VLOOKUP(B924,PosicaoBar!$A:$D,4,0)</f>
        <v>PISO 3</v>
      </c>
    </row>
    <row r="925" spans="1:25" hidden="1">
      <c r="A925" s="19">
        <v>43221</v>
      </c>
      <c r="B925" s="8" t="str">
        <f t="shared" si="28"/>
        <v>341_Viashopping</v>
      </c>
      <c r="C925" s="17" t="str">
        <f t="shared" si="29"/>
        <v>341_RENNER_Viashopping</v>
      </c>
      <c r="D925" s="16" t="s">
        <v>671</v>
      </c>
      <c r="E925" s="3">
        <v>341</v>
      </c>
      <c r="F925" s="4" t="s">
        <v>495</v>
      </c>
      <c r="G925" s="5">
        <v>2220</v>
      </c>
      <c r="H925" s="5">
        <v>937811.99</v>
      </c>
      <c r="I925" s="5">
        <v>0</v>
      </c>
      <c r="J925" s="5">
        <v>0</v>
      </c>
      <c r="K925" s="5">
        <v>26258.74</v>
      </c>
      <c r="L925" s="5">
        <v>20920</v>
      </c>
      <c r="M925" s="5">
        <v>732.2</v>
      </c>
      <c r="N925" s="5">
        <v>500</v>
      </c>
      <c r="O925" s="5">
        <v>9527.5300000000007</v>
      </c>
      <c r="P925" s="5">
        <v>416.64</v>
      </c>
      <c r="Q925" s="5">
        <v>0</v>
      </c>
      <c r="R925" s="5">
        <v>11599.81</v>
      </c>
      <c r="S925" s="5">
        <v>0</v>
      </c>
      <c r="T925" s="5">
        <v>830.89</v>
      </c>
      <c r="U925" s="18">
        <v>70785.81</v>
      </c>
      <c r="V925" s="31" t="s">
        <v>924</v>
      </c>
      <c r="W925" s="31" t="s">
        <v>6</v>
      </c>
      <c r="X925" s="8" t="str">
        <f>VLOOKUP(C925,ClassBar!$A:$E,5,0)</f>
        <v>Âncoras</v>
      </c>
      <c r="Y925" s="8" t="str">
        <f>VLOOKUP(B925,PosicaoBar!$A:$D,4,0)</f>
        <v>PISO 3</v>
      </c>
    </row>
    <row r="926" spans="1:25" hidden="1">
      <c r="A926" s="19">
        <v>43221</v>
      </c>
      <c r="B926" s="8" t="str">
        <f t="shared" si="28"/>
        <v>4000_Viashopping</v>
      </c>
      <c r="C926" s="17" t="str">
        <f t="shared" si="29"/>
        <v>4000_UNA_Viashopping</v>
      </c>
      <c r="D926" s="16" t="s">
        <v>671</v>
      </c>
      <c r="E926" s="3">
        <v>4000</v>
      </c>
      <c r="F926" s="4" t="s">
        <v>785</v>
      </c>
      <c r="G926" s="5">
        <v>6419</v>
      </c>
      <c r="H926" s="5">
        <v>0</v>
      </c>
      <c r="I926" s="5">
        <v>126029.13</v>
      </c>
      <c r="J926" s="5">
        <v>0</v>
      </c>
      <c r="K926" s="5">
        <v>0</v>
      </c>
      <c r="L926" s="5">
        <v>38640.129999999997</v>
      </c>
      <c r="M926" s="5">
        <v>1352.4</v>
      </c>
      <c r="N926" s="5">
        <v>0</v>
      </c>
      <c r="O926" s="5">
        <v>28654.41</v>
      </c>
      <c r="P926" s="5">
        <v>0</v>
      </c>
      <c r="Q926" s="5">
        <v>0</v>
      </c>
      <c r="R926" s="5">
        <v>14026.41</v>
      </c>
      <c r="S926" s="5">
        <v>0</v>
      </c>
      <c r="T926" s="5">
        <v>1685.82</v>
      </c>
      <c r="U926" s="18">
        <v>210388.3</v>
      </c>
      <c r="V926" s="31" t="s">
        <v>918</v>
      </c>
      <c r="W926" s="31" t="s">
        <v>329</v>
      </c>
      <c r="X926" s="8" t="str">
        <f>VLOOKUP(C926,ClassBar!$A:$E,5,0)</f>
        <v>Âncoras</v>
      </c>
      <c r="Y926" s="8" t="str">
        <f>VLOOKUP(B926,PosicaoBar!$A:$D,4,0)</f>
        <v>PISO 4</v>
      </c>
    </row>
    <row r="927" spans="1:25" hidden="1">
      <c r="A927" s="19">
        <v>43221</v>
      </c>
      <c r="B927" s="8" t="str">
        <f t="shared" si="28"/>
        <v>4001_Viashopping</v>
      </c>
      <c r="C927" s="17" t="str">
        <f t="shared" si="29"/>
        <v>4001_UAI PARA TODOS_Viashopping</v>
      </c>
      <c r="D927" s="16" t="s">
        <v>671</v>
      </c>
      <c r="E927" s="3">
        <v>4001</v>
      </c>
      <c r="F927" s="4" t="s">
        <v>798</v>
      </c>
      <c r="G927" s="5">
        <v>800</v>
      </c>
      <c r="H927" s="5">
        <v>0</v>
      </c>
      <c r="I927" s="5">
        <v>17707.099999999999</v>
      </c>
      <c r="J927" s="5">
        <v>0</v>
      </c>
      <c r="K927" s="5">
        <v>0</v>
      </c>
      <c r="L927" s="5">
        <v>10624.26</v>
      </c>
      <c r="M927" s="5">
        <v>371.85</v>
      </c>
      <c r="N927" s="5">
        <v>1180.47</v>
      </c>
      <c r="O927" s="5">
        <v>4662.3100000000004</v>
      </c>
      <c r="P927" s="5">
        <v>729.12</v>
      </c>
      <c r="Q927" s="5">
        <v>0</v>
      </c>
      <c r="R927" s="5">
        <v>5869.13</v>
      </c>
      <c r="S927" s="5">
        <v>0</v>
      </c>
      <c r="T927" s="5">
        <v>0</v>
      </c>
      <c r="U927" s="18">
        <v>41144.239999999998</v>
      </c>
      <c r="V927" s="31" t="s">
        <v>963</v>
      </c>
      <c r="W927" s="31" t="s">
        <v>964</v>
      </c>
      <c r="X927" s="8" t="str">
        <f>VLOOKUP(C927,ClassBar!$A:$E,5,0)</f>
        <v>Âncoras</v>
      </c>
      <c r="Y927" s="8" t="str">
        <f>VLOOKUP(B927,PosicaoBar!$A:$D,4,0)</f>
        <v>PISO 4</v>
      </c>
    </row>
    <row r="928" spans="1:25" hidden="1">
      <c r="A928" s="19">
        <v>43221</v>
      </c>
      <c r="B928" s="8" t="str">
        <f t="shared" si="28"/>
        <v>402_Viashopping</v>
      </c>
      <c r="C928" s="17" t="str">
        <f t="shared" si="29"/>
        <v>402_DEPÓSITO PRACAI_Viashopping</v>
      </c>
      <c r="D928" s="16" t="s">
        <v>671</v>
      </c>
      <c r="E928" s="3">
        <v>402</v>
      </c>
      <c r="F928" s="4" t="s">
        <v>801</v>
      </c>
      <c r="G928" s="5">
        <v>16</v>
      </c>
      <c r="H928" s="5">
        <v>0</v>
      </c>
      <c r="I928" s="5">
        <v>900</v>
      </c>
      <c r="J928" s="5">
        <v>0</v>
      </c>
      <c r="K928" s="5">
        <v>0</v>
      </c>
      <c r="L928" s="5">
        <v>0</v>
      </c>
      <c r="M928" s="5">
        <v>0</v>
      </c>
      <c r="N928" s="5">
        <v>0</v>
      </c>
      <c r="O928" s="5">
        <v>85.93</v>
      </c>
      <c r="P928" s="5">
        <v>0</v>
      </c>
      <c r="Q928" s="5">
        <v>0</v>
      </c>
      <c r="R928" s="5">
        <v>292.31</v>
      </c>
      <c r="S928" s="5">
        <v>0</v>
      </c>
      <c r="T928" s="5">
        <v>7.5</v>
      </c>
      <c r="U928" s="18">
        <v>1285.74</v>
      </c>
      <c r="V928" s="31" t="s">
        <v>939</v>
      </c>
      <c r="W928" s="31" t="s">
        <v>9</v>
      </c>
      <c r="X928" s="8" t="str">
        <f>VLOOKUP(C928,ClassBar!$A:$E,5,0)</f>
        <v>Depósito</v>
      </c>
      <c r="Y928" s="8" t="str">
        <f>VLOOKUP(B928,PosicaoBar!$A:$D,4,0)</f>
        <v>PISO 4</v>
      </c>
    </row>
    <row r="929" spans="1:25" hidden="1">
      <c r="A929" s="19">
        <v>43221</v>
      </c>
      <c r="B929" s="8" t="str">
        <f t="shared" si="28"/>
        <v>404_Viashopping</v>
      </c>
      <c r="C929" s="17" t="str">
        <f t="shared" si="29"/>
        <v>404_CORREIOS_Viashopping</v>
      </c>
      <c r="D929" s="16" t="s">
        <v>671</v>
      </c>
      <c r="E929" s="3">
        <v>404</v>
      </c>
      <c r="F929" s="4" t="s">
        <v>14</v>
      </c>
      <c r="G929" s="5">
        <v>115.75</v>
      </c>
      <c r="H929" s="5">
        <v>0</v>
      </c>
      <c r="I929" s="5">
        <v>9150.0300000000007</v>
      </c>
      <c r="J929" s="5">
        <v>0</v>
      </c>
      <c r="K929" s="5">
        <v>0</v>
      </c>
      <c r="L929" s="5">
        <v>8661.43</v>
      </c>
      <c r="M929" s="5">
        <v>303.14999999999998</v>
      </c>
      <c r="N929" s="5">
        <v>0</v>
      </c>
      <c r="O929" s="5">
        <v>495.92</v>
      </c>
      <c r="P929" s="5">
        <v>59.52</v>
      </c>
      <c r="Q929" s="5">
        <v>885.15</v>
      </c>
      <c r="R929" s="5">
        <v>554.29999999999995</v>
      </c>
      <c r="S929" s="5">
        <v>0</v>
      </c>
      <c r="T929" s="5">
        <v>43.25</v>
      </c>
      <c r="U929" s="18">
        <v>20152.75</v>
      </c>
      <c r="V929" s="31" t="s">
        <v>1388</v>
      </c>
      <c r="W929" s="31" t="s">
        <v>754</v>
      </c>
      <c r="X929" s="8" t="str">
        <f>VLOOKUP(C929,ClassBar!$A:$E,5,0)</f>
        <v>Conveniência / Serviços</v>
      </c>
      <c r="Y929" s="8" t="str">
        <f>VLOOKUP(B929,PosicaoBar!$A:$D,4,0)</f>
        <v>PISO 4</v>
      </c>
    </row>
    <row r="930" spans="1:25" hidden="1">
      <c r="A930" s="19">
        <v>43221</v>
      </c>
      <c r="B930" s="8" t="str">
        <f t="shared" si="28"/>
        <v>410_Viashopping</v>
      </c>
      <c r="C930" s="17" t="str">
        <f t="shared" si="29"/>
        <v>410_COLÉGIO METRÓPOLE_Viashopping</v>
      </c>
      <c r="D930" s="16" t="s">
        <v>671</v>
      </c>
      <c r="E930" s="3">
        <v>410</v>
      </c>
      <c r="F930" s="4" t="s">
        <v>349</v>
      </c>
      <c r="G930" s="5">
        <v>307.56</v>
      </c>
      <c r="H930" s="5">
        <v>28280.65</v>
      </c>
      <c r="I930" s="5">
        <v>4000</v>
      </c>
      <c r="J930" s="5">
        <v>0</v>
      </c>
      <c r="K930" s="5">
        <v>0</v>
      </c>
      <c r="L930" s="5">
        <v>0</v>
      </c>
      <c r="M930" s="5">
        <v>0</v>
      </c>
      <c r="N930" s="5">
        <v>0</v>
      </c>
      <c r="O930" s="5">
        <v>1320.04</v>
      </c>
      <c r="P930" s="5">
        <v>104.16</v>
      </c>
      <c r="Q930" s="5">
        <v>528.21</v>
      </c>
      <c r="R930" s="5">
        <v>407.29</v>
      </c>
      <c r="S930" s="5">
        <v>0</v>
      </c>
      <c r="T930" s="5">
        <v>90.77</v>
      </c>
      <c r="U930" s="18">
        <v>6450.47</v>
      </c>
      <c r="V930" s="31" t="s">
        <v>927</v>
      </c>
      <c r="W930" s="31" t="s">
        <v>9</v>
      </c>
      <c r="X930" s="8" t="str">
        <f>VLOOKUP(C930,ClassBar!$A:$E,5,0)</f>
        <v>Mega Lojas</v>
      </c>
      <c r="Y930" s="8" t="str">
        <f>VLOOKUP(B930,PosicaoBar!$A:$D,4,0)</f>
        <v>PISO 4</v>
      </c>
    </row>
    <row r="931" spans="1:25" hidden="1">
      <c r="A931" s="19">
        <v>43221</v>
      </c>
      <c r="B931" s="8" t="str">
        <f t="shared" si="28"/>
        <v>411_Viashopping</v>
      </c>
      <c r="C931" s="17" t="str">
        <f t="shared" si="29"/>
        <v>411_CONECT CALL_Viashopping</v>
      </c>
      <c r="D931" s="16" t="s">
        <v>671</v>
      </c>
      <c r="E931" s="3">
        <v>411</v>
      </c>
      <c r="F931" s="4" t="s">
        <v>802</v>
      </c>
      <c r="G931" s="5">
        <v>631</v>
      </c>
      <c r="H931" s="5">
        <v>0</v>
      </c>
      <c r="I931" s="5">
        <v>6128.4</v>
      </c>
      <c r="J931" s="5">
        <v>0</v>
      </c>
      <c r="K931" s="5">
        <v>0</v>
      </c>
      <c r="L931" s="5">
        <v>4000</v>
      </c>
      <c r="M931" s="5">
        <v>140</v>
      </c>
      <c r="N931" s="5">
        <v>0</v>
      </c>
      <c r="O931" s="5">
        <v>2708</v>
      </c>
      <c r="P931" s="5">
        <v>595.20000000000005</v>
      </c>
      <c r="Q931" s="5">
        <v>3567.66</v>
      </c>
      <c r="R931" s="5">
        <v>3809.78</v>
      </c>
      <c r="S931" s="5">
        <v>0</v>
      </c>
      <c r="T931" s="5">
        <v>236.1</v>
      </c>
      <c r="U931" s="18">
        <v>21185.14</v>
      </c>
      <c r="V931" s="31" t="s">
        <v>926</v>
      </c>
      <c r="W931" s="31" t="s">
        <v>123</v>
      </c>
      <c r="X931" s="8" t="str">
        <f>VLOOKUP(C931,ClassBar!$A:$E,5,0)</f>
        <v>Conveniência / Serviços</v>
      </c>
      <c r="Y931" s="8" t="str">
        <f>VLOOKUP(B931,PosicaoBar!$A:$D,4,0)</f>
        <v>PISO 4</v>
      </c>
    </row>
    <row r="932" spans="1:25" hidden="1">
      <c r="A932" s="19">
        <v>43221</v>
      </c>
      <c r="B932" s="8" t="str">
        <f t="shared" si="28"/>
        <v>412_Viashopping</v>
      </c>
      <c r="C932" s="17" t="str">
        <f t="shared" si="29"/>
        <v>412_BOB'S_Viashopping</v>
      </c>
      <c r="D932" s="16" t="s">
        <v>671</v>
      </c>
      <c r="E932" s="3">
        <v>412</v>
      </c>
      <c r="F932" s="4" t="s">
        <v>308</v>
      </c>
      <c r="G932" s="5">
        <v>35</v>
      </c>
      <c r="H932" s="5">
        <v>0</v>
      </c>
      <c r="I932" s="5">
        <v>0</v>
      </c>
      <c r="J932" s="5">
        <v>0</v>
      </c>
      <c r="K932" s="5">
        <v>0</v>
      </c>
      <c r="L932" s="5">
        <v>0</v>
      </c>
      <c r="M932" s="5">
        <v>0</v>
      </c>
      <c r="N932" s="5">
        <v>0</v>
      </c>
      <c r="O932" s="5">
        <v>150.58000000000001</v>
      </c>
      <c r="P932" s="5">
        <v>0</v>
      </c>
      <c r="Q932" s="5">
        <v>0</v>
      </c>
      <c r="R932" s="5">
        <v>0</v>
      </c>
      <c r="S932" s="5">
        <v>0</v>
      </c>
      <c r="T932" s="5">
        <v>13.15</v>
      </c>
      <c r="U932" s="18">
        <v>163.72999999999999</v>
      </c>
      <c r="V932" s="31" t="s">
        <v>935</v>
      </c>
      <c r="W932" s="31" t="s">
        <v>20</v>
      </c>
      <c r="X932" s="8" t="str">
        <f>VLOOKUP(C932,ClassBar!$A:$E,5,0)</f>
        <v>Satélites</v>
      </c>
      <c r="Y932" s="8" t="str">
        <f>VLOOKUP(B932,PosicaoBar!$A:$D,4,0)</f>
        <v>PISO 4</v>
      </c>
    </row>
    <row r="933" spans="1:25" hidden="1">
      <c r="A933" s="19">
        <v>43221</v>
      </c>
      <c r="B933" s="8" t="str">
        <f t="shared" si="28"/>
        <v>418_Viashopping</v>
      </c>
      <c r="C933" s="17" t="str">
        <f t="shared" si="29"/>
        <v>418_TOQUE NATURAL_Viashopping</v>
      </c>
      <c r="D933" s="16" t="s">
        <v>671</v>
      </c>
      <c r="E933" s="3">
        <v>418</v>
      </c>
      <c r="F933" s="4" t="s">
        <v>520</v>
      </c>
      <c r="G933" s="5">
        <v>620.65</v>
      </c>
      <c r="H933" s="5">
        <v>102416.6</v>
      </c>
      <c r="I933" s="5">
        <v>11000</v>
      </c>
      <c r="J933" s="5">
        <v>0</v>
      </c>
      <c r="K933" s="5">
        <v>0</v>
      </c>
      <c r="L933" s="5">
        <v>0</v>
      </c>
      <c r="M933" s="5">
        <v>0</v>
      </c>
      <c r="N933" s="5">
        <v>0</v>
      </c>
      <c r="O933" s="5">
        <v>2663.81</v>
      </c>
      <c r="P933" s="5">
        <v>372</v>
      </c>
      <c r="Q933" s="5">
        <v>1585.53</v>
      </c>
      <c r="R933" s="5">
        <v>1404.35</v>
      </c>
      <c r="S933" s="5">
        <v>0</v>
      </c>
      <c r="T933" s="5">
        <v>232.29</v>
      </c>
      <c r="U933" s="18">
        <v>17257.98</v>
      </c>
      <c r="V933" s="31" t="s">
        <v>936</v>
      </c>
      <c r="W933" s="31" t="s">
        <v>389</v>
      </c>
      <c r="X933" s="8" t="str">
        <f>VLOOKUP(C933,ClassBar!$A:$E,5,0)</f>
        <v>Conveniência / Serviços</v>
      </c>
      <c r="Y933" s="8" t="str">
        <f>VLOOKUP(B933,PosicaoBar!$A:$D,4,0)</f>
        <v>PISO 4</v>
      </c>
    </row>
    <row r="934" spans="1:25" hidden="1">
      <c r="A934" s="19">
        <v>43221</v>
      </c>
      <c r="B934" s="8" t="str">
        <f t="shared" si="28"/>
        <v>BX03_Viashopping</v>
      </c>
      <c r="C934" s="17" t="str">
        <f t="shared" si="29"/>
        <v>BX03_ESTACIONAMENTO_Viashopping</v>
      </c>
      <c r="D934" s="16" t="s">
        <v>671</v>
      </c>
      <c r="E934" s="3" t="s">
        <v>805</v>
      </c>
      <c r="F934" s="4" t="s">
        <v>758</v>
      </c>
      <c r="G934" s="5">
        <v>1</v>
      </c>
      <c r="H934" s="5">
        <v>0</v>
      </c>
      <c r="I934" s="5">
        <v>0</v>
      </c>
      <c r="J934" s="5">
        <v>0</v>
      </c>
      <c r="K934" s="5">
        <v>0</v>
      </c>
      <c r="L934" s="5">
        <v>0</v>
      </c>
      <c r="M934" s="5">
        <v>0</v>
      </c>
      <c r="N934" s="5">
        <v>0</v>
      </c>
      <c r="O934" s="5">
        <v>0</v>
      </c>
      <c r="P934" s="5">
        <v>0</v>
      </c>
      <c r="Q934" s="5">
        <v>0</v>
      </c>
      <c r="R934" s="5">
        <v>18540.93</v>
      </c>
      <c r="S934" s="5">
        <v>0</v>
      </c>
      <c r="T934" s="5">
        <v>0</v>
      </c>
      <c r="U934" s="18">
        <v>18540.93</v>
      </c>
      <c r="V934" s="31" t="s">
        <v>965</v>
      </c>
      <c r="W934" s="31" t="s">
        <v>9</v>
      </c>
      <c r="X934" s="8" t="str">
        <f>VLOOKUP(C934,ClassBar!$A:$E,5,0)</f>
        <v>Estacionamento</v>
      </c>
      <c r="Y934" s="8" t="str">
        <f>VLOOKUP(B934,PosicaoBar!$A:$D,4,0)</f>
        <v>ESTACIONAMENTO</v>
      </c>
    </row>
    <row r="935" spans="1:25" hidden="1">
      <c r="A935" s="19">
        <v>43221</v>
      </c>
      <c r="B935" s="8" t="str">
        <f t="shared" si="28"/>
        <v>BX06_Viashopping</v>
      </c>
      <c r="C935" s="17" t="str">
        <f t="shared" si="29"/>
        <v>BX06_CHIQUINHO SORVETES - DEPÓSITO_Viashopping</v>
      </c>
      <c r="D935" s="16" t="s">
        <v>671</v>
      </c>
      <c r="E935" s="3" t="s">
        <v>1390</v>
      </c>
      <c r="F935" s="4" t="s">
        <v>1391</v>
      </c>
      <c r="G935" s="5">
        <v>15</v>
      </c>
      <c r="H935" s="5">
        <v>0</v>
      </c>
      <c r="I935" s="5">
        <v>765.19</v>
      </c>
      <c r="J935" s="5">
        <v>0</v>
      </c>
      <c r="K935" s="5">
        <v>0</v>
      </c>
      <c r="L935" s="5">
        <v>0</v>
      </c>
      <c r="M935" s="5">
        <v>0</v>
      </c>
      <c r="N935" s="5">
        <v>0</v>
      </c>
      <c r="O935" s="5">
        <v>0</v>
      </c>
      <c r="P935" s="5">
        <v>0</v>
      </c>
      <c r="Q935" s="5">
        <v>0</v>
      </c>
      <c r="R935" s="5">
        <v>11.44</v>
      </c>
      <c r="S935" s="5">
        <v>0</v>
      </c>
      <c r="T935" s="5">
        <v>0</v>
      </c>
      <c r="U935" s="18">
        <v>776.63</v>
      </c>
      <c r="V935" s="31" t="s">
        <v>939</v>
      </c>
      <c r="W935" s="31" t="s">
        <v>9</v>
      </c>
      <c r="X935" s="8" t="str">
        <f>VLOOKUP(C935,ClassBar!$A:$E,5,0)</f>
        <v>Depósito</v>
      </c>
      <c r="Y935" s="8" t="str">
        <f>VLOOKUP(B935,PosicaoBar!$A:$D,4,0)</f>
        <v>DEPÓSITO</v>
      </c>
    </row>
    <row r="936" spans="1:25" hidden="1">
      <c r="A936" s="19">
        <v>43221</v>
      </c>
      <c r="B936" s="8" t="str">
        <f t="shared" si="28"/>
        <v>BX07_Viashopping</v>
      </c>
      <c r="C936" s="17" t="str">
        <f t="shared" si="29"/>
        <v>BX07_DEPOSITO LONDRES_Viashopping</v>
      </c>
      <c r="D936" s="16" t="s">
        <v>671</v>
      </c>
      <c r="E936" s="3" t="s">
        <v>806</v>
      </c>
      <c r="F936" s="4" t="s">
        <v>807</v>
      </c>
      <c r="G936" s="5">
        <v>2.4</v>
      </c>
      <c r="H936" s="5">
        <v>0</v>
      </c>
      <c r="I936" s="5">
        <v>239</v>
      </c>
      <c r="J936" s="5">
        <v>0</v>
      </c>
      <c r="K936" s="5">
        <v>0</v>
      </c>
      <c r="L936" s="5">
        <v>0</v>
      </c>
      <c r="M936" s="5">
        <v>0</v>
      </c>
      <c r="N936" s="5">
        <v>0</v>
      </c>
      <c r="O936" s="5">
        <v>0</v>
      </c>
      <c r="P936" s="5">
        <v>0</v>
      </c>
      <c r="Q936" s="5">
        <v>0</v>
      </c>
      <c r="R936" s="5">
        <v>0</v>
      </c>
      <c r="S936" s="5">
        <v>0</v>
      </c>
      <c r="T936" s="5">
        <v>0</v>
      </c>
      <c r="U936" s="18">
        <v>239</v>
      </c>
      <c r="V936" s="31" t="s">
        <v>935</v>
      </c>
      <c r="W936" s="31" t="s">
        <v>20</v>
      </c>
      <c r="X936" s="8" t="str">
        <f>VLOOKUP(C936,ClassBar!$A:$E,5,0)</f>
        <v>Depósito</v>
      </c>
      <c r="Y936" s="8" t="str">
        <f>VLOOKUP(B936,PosicaoBar!$A:$D,4,0)</f>
        <v>DEPÓSITO</v>
      </c>
    </row>
    <row r="937" spans="1:25" hidden="1">
      <c r="A937" s="19">
        <v>43221</v>
      </c>
      <c r="B937" s="8" t="str">
        <f t="shared" si="28"/>
        <v>BX85_Viashopping</v>
      </c>
      <c r="C937" s="17" t="str">
        <f t="shared" si="29"/>
        <v>BX85_DEPOSITO DON ROYO_Viashopping</v>
      </c>
      <c r="D937" s="16" t="s">
        <v>671</v>
      </c>
      <c r="E937" s="3" t="s">
        <v>808</v>
      </c>
      <c r="F937" s="4" t="s">
        <v>809</v>
      </c>
      <c r="G937" s="5">
        <v>6.41</v>
      </c>
      <c r="H937" s="5">
        <v>0</v>
      </c>
      <c r="I937" s="5">
        <v>589.75</v>
      </c>
      <c r="J937" s="5">
        <v>0</v>
      </c>
      <c r="K937" s="5">
        <v>0</v>
      </c>
      <c r="L937" s="5">
        <v>0</v>
      </c>
      <c r="M937" s="5">
        <v>0</v>
      </c>
      <c r="N937" s="5">
        <v>0</v>
      </c>
      <c r="O937" s="5">
        <v>0</v>
      </c>
      <c r="P937" s="5">
        <v>0</v>
      </c>
      <c r="Q937" s="5">
        <v>0</v>
      </c>
      <c r="R937" s="5">
        <v>30.89</v>
      </c>
      <c r="S937" s="5">
        <v>0</v>
      </c>
      <c r="T937" s="5">
        <v>0</v>
      </c>
      <c r="U937" s="18">
        <v>620.64</v>
      </c>
      <c r="V937" s="31" t="s">
        <v>962</v>
      </c>
      <c r="W937" s="31" t="s">
        <v>363</v>
      </c>
      <c r="X937" s="8" t="str">
        <f>VLOOKUP(C937,ClassBar!$A:$E,5,0)</f>
        <v>Depósito</v>
      </c>
      <c r="Y937" s="8" t="str">
        <f>VLOOKUP(B937,PosicaoBar!$A:$D,4,0)</f>
        <v>DEPÓSITO</v>
      </c>
    </row>
    <row r="938" spans="1:25" hidden="1">
      <c r="A938" s="19">
        <v>43221</v>
      </c>
      <c r="B938" s="8" t="str">
        <f t="shared" si="28"/>
        <v>D01_Viashopping</v>
      </c>
      <c r="C938" s="17" t="str">
        <f t="shared" si="29"/>
        <v>D01_TRICAMPEÃO - DEPÓSITO_Viashopping</v>
      </c>
      <c r="D938" s="16" t="s">
        <v>671</v>
      </c>
      <c r="E938" s="3" t="s">
        <v>810</v>
      </c>
      <c r="F938" s="4" t="s">
        <v>811</v>
      </c>
      <c r="G938" s="5">
        <v>50</v>
      </c>
      <c r="H938" s="5">
        <v>0</v>
      </c>
      <c r="I938" s="5">
        <v>1100</v>
      </c>
      <c r="J938" s="5">
        <v>0</v>
      </c>
      <c r="K938" s="5">
        <v>0</v>
      </c>
      <c r="L938" s="5">
        <v>0</v>
      </c>
      <c r="M938" s="5">
        <v>0</v>
      </c>
      <c r="N938" s="5">
        <v>0</v>
      </c>
      <c r="O938" s="5">
        <v>0</v>
      </c>
      <c r="P938" s="5">
        <v>0</v>
      </c>
      <c r="Q938" s="5">
        <v>0</v>
      </c>
      <c r="R938" s="5">
        <v>285.44</v>
      </c>
      <c r="S938" s="5">
        <v>0</v>
      </c>
      <c r="T938" s="5">
        <v>0</v>
      </c>
      <c r="U938" s="18">
        <v>1385.44</v>
      </c>
      <c r="V938" s="31" t="s">
        <v>927</v>
      </c>
      <c r="W938" s="31" t="s">
        <v>9</v>
      </c>
      <c r="X938" s="8" t="str">
        <f>VLOOKUP(C938,ClassBar!$A:$E,5,0)</f>
        <v>Depósito</v>
      </c>
      <c r="Y938" s="8" t="str">
        <f>VLOOKUP(B938,PosicaoBar!$A:$D,4,0)</f>
        <v>DEPÓSITO</v>
      </c>
    </row>
    <row r="939" spans="1:25" hidden="1">
      <c r="A939" s="19">
        <v>43221</v>
      </c>
      <c r="B939" s="8" t="str">
        <f t="shared" si="28"/>
        <v>D1_Viashopping</v>
      </c>
      <c r="C939" s="17" t="str">
        <f t="shared" si="29"/>
        <v>D1_DEPÓSITO A PASTELÂNDIA_Viashopping</v>
      </c>
      <c r="D939" s="16" t="s">
        <v>671</v>
      </c>
      <c r="E939" s="3" t="s">
        <v>812</v>
      </c>
      <c r="F939" s="4" t="s">
        <v>813</v>
      </c>
      <c r="G939" s="5">
        <v>5.5</v>
      </c>
      <c r="H939" s="5">
        <v>0</v>
      </c>
      <c r="I939" s="5">
        <v>0</v>
      </c>
      <c r="J939" s="5">
        <v>0</v>
      </c>
      <c r="K939" s="5">
        <v>0</v>
      </c>
      <c r="L939" s="5">
        <v>0</v>
      </c>
      <c r="M939" s="5">
        <v>0</v>
      </c>
      <c r="N939" s="5">
        <v>0</v>
      </c>
      <c r="O939" s="5">
        <v>0</v>
      </c>
      <c r="P939" s="5">
        <v>0</v>
      </c>
      <c r="Q939" s="5">
        <v>0</v>
      </c>
      <c r="R939" s="5">
        <v>5.72</v>
      </c>
      <c r="S939" s="5">
        <v>0</v>
      </c>
      <c r="T939" s="5">
        <v>0</v>
      </c>
      <c r="U939" s="18">
        <v>5.72</v>
      </c>
      <c r="V939" s="31" t="s">
        <v>927</v>
      </c>
      <c r="W939" s="31" t="s">
        <v>9</v>
      </c>
      <c r="X939" s="8" t="str">
        <f>VLOOKUP(C939,ClassBar!$A:$E,5,0)</f>
        <v>Depósito</v>
      </c>
      <c r="Y939" s="8" t="str">
        <f>VLOOKUP(B939,PosicaoBar!$A:$D,4,0)</f>
        <v>DEPÓSITO</v>
      </c>
    </row>
    <row r="940" spans="1:25" hidden="1">
      <c r="A940" s="19">
        <v>43221</v>
      </c>
      <c r="B940" s="8" t="str">
        <f t="shared" si="28"/>
        <v>D11_Viashopping</v>
      </c>
      <c r="C940" s="17" t="str">
        <f t="shared" si="29"/>
        <v>D11_DEPÓSITO DIVINO CAFÉ_Viashopping</v>
      </c>
      <c r="D940" s="16" t="s">
        <v>671</v>
      </c>
      <c r="E940" s="3" t="s">
        <v>1453</v>
      </c>
      <c r="F940" s="4" t="s">
        <v>1393</v>
      </c>
      <c r="G940" s="5">
        <v>22</v>
      </c>
      <c r="H940" s="5">
        <v>0</v>
      </c>
      <c r="I940" s="5">
        <v>450</v>
      </c>
      <c r="J940" s="5">
        <v>0</v>
      </c>
      <c r="K940" s="5">
        <v>0</v>
      </c>
      <c r="L940" s="5">
        <v>0</v>
      </c>
      <c r="M940" s="5">
        <v>0</v>
      </c>
      <c r="N940" s="5">
        <v>0</v>
      </c>
      <c r="O940" s="5">
        <v>0</v>
      </c>
      <c r="P940" s="5">
        <v>0</v>
      </c>
      <c r="Q940" s="5">
        <v>0</v>
      </c>
      <c r="R940" s="5">
        <v>400.42</v>
      </c>
      <c r="S940" s="5">
        <v>0</v>
      </c>
      <c r="T940" s="5">
        <v>0</v>
      </c>
      <c r="U940" s="18">
        <v>850.42</v>
      </c>
      <c r="V940" s="31" t="s">
        <v>920</v>
      </c>
      <c r="W940" s="31" t="s">
        <v>168</v>
      </c>
      <c r="X940" s="8" t="str">
        <f>VLOOKUP(C940,ClassBar!$A:$E,5,0)</f>
        <v>Depósito</v>
      </c>
      <c r="Y940" s="8" t="str">
        <f>VLOOKUP(B940,PosicaoBar!$A:$D,4,0)</f>
        <v>DEPÓSITO</v>
      </c>
    </row>
    <row r="941" spans="1:25" hidden="1">
      <c r="A941" s="19">
        <v>43221</v>
      </c>
      <c r="B941" s="8" t="str">
        <f t="shared" si="28"/>
        <v>D117_Viashopping</v>
      </c>
      <c r="C941" s="17" t="str">
        <f t="shared" si="29"/>
        <v>D117_DEPÓSITO LONDRES_Viashopping</v>
      </c>
      <c r="D941" s="16" t="s">
        <v>671</v>
      </c>
      <c r="E941" s="3" t="s">
        <v>814</v>
      </c>
      <c r="F941" s="4" t="s">
        <v>815</v>
      </c>
      <c r="G941" s="5">
        <v>35.6</v>
      </c>
      <c r="H941" s="5">
        <v>0</v>
      </c>
      <c r="I941" s="5">
        <v>0</v>
      </c>
      <c r="J941" s="5">
        <v>0</v>
      </c>
      <c r="K941" s="5">
        <v>0</v>
      </c>
      <c r="L941" s="5">
        <v>0</v>
      </c>
      <c r="M941" s="5">
        <v>0</v>
      </c>
      <c r="N941" s="5">
        <v>0</v>
      </c>
      <c r="O941" s="5">
        <v>0</v>
      </c>
      <c r="P941" s="5">
        <v>0</v>
      </c>
      <c r="Q941" s="5">
        <v>0</v>
      </c>
      <c r="R941" s="5">
        <v>194.49</v>
      </c>
      <c r="S941" s="5">
        <v>0</v>
      </c>
      <c r="T941" s="5">
        <v>0</v>
      </c>
      <c r="U941" s="18">
        <v>194.49</v>
      </c>
      <c r="V941" s="31" t="s">
        <v>927</v>
      </c>
      <c r="W941" s="31" t="s">
        <v>9</v>
      </c>
      <c r="X941" s="8" t="str">
        <f>VLOOKUP(C941,ClassBar!$A:$E,5,0)</f>
        <v>Depósito</v>
      </c>
      <c r="Y941" s="8" t="str">
        <f>VLOOKUP(B941,PosicaoBar!$A:$D,4,0)</f>
        <v>DEPÓSITO</v>
      </c>
    </row>
    <row r="942" spans="1:25" hidden="1">
      <c r="A942" s="19">
        <v>43221</v>
      </c>
      <c r="B942" s="8" t="str">
        <f t="shared" si="28"/>
        <v>D12_Viashopping</v>
      </c>
      <c r="C942" s="17" t="str">
        <f t="shared" si="29"/>
        <v>D12_DEPÓSITO BY U_Viashopping</v>
      </c>
      <c r="D942" s="16" t="s">
        <v>671</v>
      </c>
      <c r="E942" s="3" t="s">
        <v>816</v>
      </c>
      <c r="F942" s="4" t="s">
        <v>1394</v>
      </c>
      <c r="G942" s="5">
        <v>39.450000000000003</v>
      </c>
      <c r="H942" s="5">
        <v>0</v>
      </c>
      <c r="I942" s="5">
        <v>450</v>
      </c>
      <c r="J942" s="5">
        <v>0</v>
      </c>
      <c r="K942" s="5">
        <v>0</v>
      </c>
      <c r="L942" s="5">
        <v>0</v>
      </c>
      <c r="M942" s="5">
        <v>0</v>
      </c>
      <c r="N942" s="5">
        <v>0</v>
      </c>
      <c r="O942" s="5">
        <v>0</v>
      </c>
      <c r="P942" s="5">
        <v>0</v>
      </c>
      <c r="Q942" s="5">
        <v>0</v>
      </c>
      <c r="R942" s="5">
        <v>0</v>
      </c>
      <c r="S942" s="5">
        <v>0</v>
      </c>
      <c r="T942" s="5">
        <v>0</v>
      </c>
      <c r="U942" s="18">
        <v>450</v>
      </c>
      <c r="V942" s="31" t="s">
        <v>927</v>
      </c>
      <c r="W942" s="31" t="s">
        <v>9</v>
      </c>
      <c r="X942" s="8" t="str">
        <f>VLOOKUP(C942,ClassBar!$A:$E,5,0)</f>
        <v>Depósito</v>
      </c>
      <c r="Y942" s="8" t="str">
        <f>VLOOKUP(B942,PosicaoBar!$A:$D,4,0)</f>
        <v>DEPÓSITO</v>
      </c>
    </row>
    <row r="943" spans="1:25" hidden="1">
      <c r="A943" s="19">
        <v>43221</v>
      </c>
      <c r="B943" s="8" t="str">
        <f t="shared" si="28"/>
        <v>D120_Viashopping</v>
      </c>
      <c r="C943" s="17" t="str">
        <f t="shared" si="29"/>
        <v>D120_DEPÓSITO CACAU FESTAS_Viashopping</v>
      </c>
      <c r="D943" s="16" t="s">
        <v>671</v>
      </c>
      <c r="E943" s="3" t="s">
        <v>1395</v>
      </c>
      <c r="F943" s="4" t="s">
        <v>1396</v>
      </c>
      <c r="G943" s="5">
        <v>42.9</v>
      </c>
      <c r="H943" s="5">
        <v>0</v>
      </c>
      <c r="I943" s="5">
        <v>0</v>
      </c>
      <c r="J943" s="5">
        <v>0</v>
      </c>
      <c r="K943" s="5">
        <v>0</v>
      </c>
      <c r="L943" s="5">
        <v>0</v>
      </c>
      <c r="M943" s="5">
        <v>0</v>
      </c>
      <c r="N943" s="5">
        <v>0</v>
      </c>
      <c r="O943" s="5">
        <v>0</v>
      </c>
      <c r="P943" s="5">
        <v>0</v>
      </c>
      <c r="Q943" s="5">
        <v>0</v>
      </c>
      <c r="R943" s="5">
        <v>24.02</v>
      </c>
      <c r="S943" s="5">
        <v>0</v>
      </c>
      <c r="T943" s="5">
        <v>0</v>
      </c>
      <c r="U943" s="18">
        <v>24.02</v>
      </c>
      <c r="V943" s="31" t="s">
        <v>927</v>
      </c>
      <c r="W943" s="31" t="s">
        <v>9</v>
      </c>
      <c r="X943" s="8" t="str">
        <f>VLOOKUP(C943,ClassBar!$A:$E,5,0)</f>
        <v>Depósito</v>
      </c>
      <c r="Y943" s="8" t="str">
        <f>VLOOKUP(B943,PosicaoBar!$A:$D,4,0)</f>
        <v>DEPÓSITO</v>
      </c>
    </row>
    <row r="944" spans="1:25" hidden="1">
      <c r="A944" s="19">
        <v>43221</v>
      </c>
      <c r="B944" s="8" t="str">
        <f t="shared" si="28"/>
        <v>D2_Viashopping</v>
      </c>
      <c r="C944" s="17" t="str">
        <f t="shared" si="29"/>
        <v>D2_DEPÓSITO ÁGUA DE CHEIRO_Viashopping</v>
      </c>
      <c r="D944" s="16" t="s">
        <v>671</v>
      </c>
      <c r="E944" s="3" t="s">
        <v>824</v>
      </c>
      <c r="F944" s="4" t="s">
        <v>1397</v>
      </c>
      <c r="G944" s="5">
        <v>15.85</v>
      </c>
      <c r="H944" s="5">
        <v>0</v>
      </c>
      <c r="I944" s="5">
        <v>0</v>
      </c>
      <c r="J944" s="5">
        <v>0</v>
      </c>
      <c r="K944" s="5">
        <v>0</v>
      </c>
      <c r="L944" s="5">
        <v>0</v>
      </c>
      <c r="M944" s="5">
        <v>0</v>
      </c>
      <c r="N944" s="5">
        <v>0</v>
      </c>
      <c r="O944" s="5">
        <v>0</v>
      </c>
      <c r="P944" s="5">
        <v>0</v>
      </c>
      <c r="Q944" s="5">
        <v>0</v>
      </c>
      <c r="R944" s="5">
        <v>5.72</v>
      </c>
      <c r="S944" s="5">
        <v>0</v>
      </c>
      <c r="T944" s="5">
        <v>0</v>
      </c>
      <c r="U944" s="18">
        <v>5.72</v>
      </c>
      <c r="V944" s="31" t="s">
        <v>927</v>
      </c>
      <c r="W944" s="31" t="s">
        <v>9</v>
      </c>
      <c r="X944" s="8" t="str">
        <f>VLOOKUP(C944,ClassBar!$A:$E,5,0)</f>
        <v>Depósito</v>
      </c>
      <c r="Y944" s="8" t="str">
        <f>VLOOKUP(B944,PosicaoBar!$A:$D,4,0)</f>
        <v>DEPÓSITO</v>
      </c>
    </row>
    <row r="945" spans="1:25" hidden="1">
      <c r="A945" s="19">
        <v>43221</v>
      </c>
      <c r="B945" s="8" t="str">
        <f t="shared" si="28"/>
        <v>D234_Viashopping</v>
      </c>
      <c r="C945" s="17" t="str">
        <f t="shared" si="29"/>
        <v>D234_DEPÓSITO CACAU SHOW_Viashopping</v>
      </c>
      <c r="D945" s="16" t="s">
        <v>671</v>
      </c>
      <c r="E945" s="3" t="s">
        <v>832</v>
      </c>
      <c r="F945" s="4" t="s">
        <v>743</v>
      </c>
      <c r="G945" s="5">
        <v>50.43</v>
      </c>
      <c r="H945" s="5">
        <v>0</v>
      </c>
      <c r="I945" s="5">
        <v>2521</v>
      </c>
      <c r="J945" s="5">
        <v>0</v>
      </c>
      <c r="K945" s="5">
        <v>0</v>
      </c>
      <c r="L945" s="5">
        <v>0</v>
      </c>
      <c r="M945" s="5">
        <v>0</v>
      </c>
      <c r="N945" s="5">
        <v>0</v>
      </c>
      <c r="O945" s="5">
        <v>0</v>
      </c>
      <c r="P945" s="5">
        <v>0</v>
      </c>
      <c r="Q945" s="5">
        <v>0</v>
      </c>
      <c r="R945" s="5">
        <v>0</v>
      </c>
      <c r="S945" s="5">
        <v>0</v>
      </c>
      <c r="T945" s="5">
        <v>0</v>
      </c>
      <c r="U945" s="18">
        <v>2521</v>
      </c>
      <c r="V945" s="31" t="s">
        <v>927</v>
      </c>
      <c r="W945" s="31" t="s">
        <v>9</v>
      </c>
      <c r="X945" s="8" t="str">
        <f>VLOOKUP(C945,ClassBar!$A:$E,5,0)</f>
        <v>Depósito</v>
      </c>
      <c r="Y945" s="8" t="str">
        <f>VLOOKUP(B945,PosicaoBar!$A:$D,4,0)</f>
        <v>DEPÓSITO</v>
      </c>
    </row>
    <row r="946" spans="1:25" hidden="1">
      <c r="A946" s="19">
        <v>43221</v>
      </c>
      <c r="B946" s="8" t="str">
        <f t="shared" si="28"/>
        <v>D7_Viashopping</v>
      </c>
      <c r="C946" s="17" t="str">
        <f t="shared" si="29"/>
        <v>D7_DEPÓSITO LUPO_Viashopping</v>
      </c>
      <c r="D946" s="16" t="s">
        <v>671</v>
      </c>
      <c r="E946" s="3" t="s">
        <v>1454</v>
      </c>
      <c r="F946" s="4" t="s">
        <v>1455</v>
      </c>
      <c r="G946" s="5">
        <v>46</v>
      </c>
      <c r="H946" s="5">
        <v>0</v>
      </c>
      <c r="I946" s="5">
        <v>0</v>
      </c>
      <c r="J946" s="5">
        <v>0</v>
      </c>
      <c r="K946" s="5">
        <v>0</v>
      </c>
      <c r="L946" s="5">
        <v>0</v>
      </c>
      <c r="M946" s="5">
        <v>0</v>
      </c>
      <c r="N946" s="5">
        <v>0</v>
      </c>
      <c r="O946" s="5">
        <v>0</v>
      </c>
      <c r="P946" s="5">
        <v>0</v>
      </c>
      <c r="Q946" s="5">
        <v>0</v>
      </c>
      <c r="R946" s="5">
        <v>34.32</v>
      </c>
      <c r="S946" s="5">
        <v>0</v>
      </c>
      <c r="T946" s="5">
        <v>0</v>
      </c>
      <c r="U946" s="18">
        <v>34.32</v>
      </c>
      <c r="V946" s="31" t="s">
        <v>927</v>
      </c>
      <c r="W946" s="31" t="s">
        <v>9</v>
      </c>
      <c r="X946" s="8" t="str">
        <f>VLOOKUP(C946,ClassBar!$A:$E,5,0)</f>
        <v>Depósito</v>
      </c>
      <c r="Y946" s="8" t="str">
        <f>VLOOKUP(B946,PosicaoBar!$A:$D,4,0)</f>
        <v>DEPÓSITO</v>
      </c>
    </row>
    <row r="947" spans="1:25" hidden="1">
      <c r="A947" s="19">
        <v>43221</v>
      </c>
      <c r="B947" s="8" t="str">
        <f t="shared" si="28"/>
        <v>D8_Viashopping</v>
      </c>
      <c r="C947" s="17" t="str">
        <f t="shared" si="29"/>
        <v>D8_HAVAIANAS - DEPÓSITO_Viashopping</v>
      </c>
      <c r="D947" s="16" t="s">
        <v>671</v>
      </c>
      <c r="E947" s="3" t="s">
        <v>838</v>
      </c>
      <c r="F947" s="4" t="s">
        <v>692</v>
      </c>
      <c r="G947" s="5">
        <v>46</v>
      </c>
      <c r="H947" s="5">
        <v>0</v>
      </c>
      <c r="I947" s="5">
        <v>600</v>
      </c>
      <c r="J947" s="5">
        <v>0</v>
      </c>
      <c r="K947" s="5">
        <v>0</v>
      </c>
      <c r="L947" s="5">
        <v>0</v>
      </c>
      <c r="M947" s="5">
        <v>0</v>
      </c>
      <c r="N947" s="5">
        <v>0</v>
      </c>
      <c r="O947" s="5">
        <v>0</v>
      </c>
      <c r="P947" s="5">
        <v>0</v>
      </c>
      <c r="Q947" s="5">
        <v>0</v>
      </c>
      <c r="R947" s="5">
        <v>0</v>
      </c>
      <c r="S947" s="5">
        <v>0</v>
      </c>
      <c r="T947" s="5">
        <v>0</v>
      </c>
      <c r="U947" s="18">
        <v>600</v>
      </c>
      <c r="V947" s="31" t="s">
        <v>927</v>
      </c>
      <c r="W947" s="31" t="s">
        <v>9</v>
      </c>
      <c r="X947" s="8" t="str">
        <f>VLOOKUP(C947,ClassBar!$A:$E,5,0)</f>
        <v>Depósito</v>
      </c>
      <c r="Y947" s="8" t="str">
        <f>VLOOKUP(B947,PosicaoBar!$A:$D,4,0)</f>
        <v>DEPÓSITO</v>
      </c>
    </row>
    <row r="948" spans="1:25" hidden="1">
      <c r="A948" s="19">
        <v>43221</v>
      </c>
      <c r="B948" s="8" t="str">
        <f t="shared" si="28"/>
        <v>DG01_Viashopping</v>
      </c>
      <c r="C948" s="17" t="str">
        <f t="shared" si="29"/>
        <v>DG01_DG TELEMAR_Viashopping</v>
      </c>
      <c r="D948" s="16" t="s">
        <v>671</v>
      </c>
      <c r="E948" s="3" t="s">
        <v>839</v>
      </c>
      <c r="F948" s="4" t="s">
        <v>840</v>
      </c>
      <c r="G948" s="5">
        <v>11.3</v>
      </c>
      <c r="H948" s="5">
        <v>0</v>
      </c>
      <c r="I948" s="5">
        <v>0</v>
      </c>
      <c r="J948" s="5">
        <v>0</v>
      </c>
      <c r="K948" s="5">
        <v>0</v>
      </c>
      <c r="L948" s="5">
        <v>0</v>
      </c>
      <c r="M948" s="5">
        <v>0</v>
      </c>
      <c r="N948" s="5">
        <v>0</v>
      </c>
      <c r="O948" s="5">
        <v>0</v>
      </c>
      <c r="P948" s="5">
        <v>0</v>
      </c>
      <c r="Q948" s="5">
        <v>0</v>
      </c>
      <c r="R948" s="5">
        <v>200.78</v>
      </c>
      <c r="S948" s="5">
        <v>0</v>
      </c>
      <c r="T948" s="5">
        <v>0</v>
      </c>
      <c r="U948" s="18">
        <v>200.78</v>
      </c>
      <c r="V948" s="31" t="s">
        <v>933</v>
      </c>
      <c r="W948" s="31" t="s">
        <v>781</v>
      </c>
      <c r="X948" s="8" t="str">
        <f>VLOOKUP(C948,ClassBar!$A:$E,5,0)</f>
        <v>Satélites</v>
      </c>
      <c r="Y948" s="8" t="str">
        <f>VLOOKUP(B948,PosicaoBar!$A:$D,4,0)</f>
        <v>DEPÓSITO</v>
      </c>
    </row>
    <row r="949" spans="1:25" hidden="1">
      <c r="A949" s="19">
        <v>43221</v>
      </c>
      <c r="B949" s="8" t="str">
        <f t="shared" si="28"/>
        <v>E01_Viashopping</v>
      </c>
      <c r="C949" s="17" t="str">
        <f t="shared" si="29"/>
        <v>E01_AUTOCENTRO CONFIAR_Viashopping</v>
      </c>
      <c r="D949" s="16" t="s">
        <v>671</v>
      </c>
      <c r="E949" s="3" t="s">
        <v>298</v>
      </c>
      <c r="F949" s="4" t="s">
        <v>299</v>
      </c>
      <c r="G949" s="5">
        <v>685</v>
      </c>
      <c r="H949" s="5">
        <v>50887.28</v>
      </c>
      <c r="I949" s="5">
        <v>3000</v>
      </c>
      <c r="J949" s="5">
        <v>562.11</v>
      </c>
      <c r="K949" s="5">
        <v>0</v>
      </c>
      <c r="L949" s="5">
        <v>0</v>
      </c>
      <c r="M949" s="5">
        <v>0</v>
      </c>
      <c r="N949" s="5">
        <v>0</v>
      </c>
      <c r="O949" s="5">
        <v>0</v>
      </c>
      <c r="P949" s="5">
        <v>505.92</v>
      </c>
      <c r="Q949" s="5">
        <v>0</v>
      </c>
      <c r="R949" s="5">
        <v>594.34</v>
      </c>
      <c r="S949" s="5">
        <v>0</v>
      </c>
      <c r="T949" s="5">
        <v>0</v>
      </c>
      <c r="U949" s="18">
        <v>4662.37</v>
      </c>
      <c r="V949" s="31" t="s">
        <v>926</v>
      </c>
      <c r="W949" s="31" t="s">
        <v>123</v>
      </c>
      <c r="X949" s="8" t="str">
        <f>VLOOKUP(C949,ClassBar!$A:$E,5,0)</f>
        <v>Conveniência / Serviços</v>
      </c>
      <c r="Y949" s="8" t="str">
        <f>VLOOKUP(B949,PosicaoBar!$A:$D,4,0)</f>
        <v>PISO 3</v>
      </c>
    </row>
    <row r="950" spans="1:25" hidden="1">
      <c r="A950" s="19">
        <v>43221</v>
      </c>
      <c r="B950" s="8" t="str">
        <f t="shared" si="28"/>
        <v>LP01_Viashopping</v>
      </c>
      <c r="C950" s="17" t="str">
        <f t="shared" si="29"/>
        <v>LP01_MARIA CAFÉ_Viashopping</v>
      </c>
      <c r="D950" s="16" t="s">
        <v>671</v>
      </c>
      <c r="E950" s="3" t="s">
        <v>444</v>
      </c>
      <c r="F950" s="4" t="s">
        <v>445</v>
      </c>
      <c r="G950" s="5">
        <v>33</v>
      </c>
      <c r="H950" s="5">
        <v>0</v>
      </c>
      <c r="I950" s="5">
        <v>2805.91</v>
      </c>
      <c r="J950" s="5">
        <v>0</v>
      </c>
      <c r="K950" s="5">
        <v>0</v>
      </c>
      <c r="L950" s="5">
        <v>2247.35</v>
      </c>
      <c r="M950" s="5">
        <v>78.66</v>
      </c>
      <c r="N950" s="5">
        <v>580.51</v>
      </c>
      <c r="O950" s="5">
        <v>141.58000000000001</v>
      </c>
      <c r="P950" s="5">
        <v>89.28</v>
      </c>
      <c r="Q950" s="5">
        <v>0</v>
      </c>
      <c r="R950" s="5">
        <v>117.84</v>
      </c>
      <c r="S950" s="5">
        <v>0</v>
      </c>
      <c r="T950" s="5">
        <v>0</v>
      </c>
      <c r="U950" s="18">
        <v>6061.13</v>
      </c>
      <c r="V950" s="31" t="s">
        <v>920</v>
      </c>
      <c r="W950" s="31" t="s">
        <v>168</v>
      </c>
      <c r="X950" s="8" t="str">
        <f>VLOOKUP(C950,ClassBar!$A:$E,5,0)</f>
        <v>Satélites</v>
      </c>
      <c r="Y950" s="8" t="str">
        <f>VLOOKUP(B950,PosicaoBar!$A:$D,4,0)</f>
        <v>PISO 1</v>
      </c>
    </row>
    <row r="951" spans="1:25" hidden="1">
      <c r="A951" s="19">
        <v>43221</v>
      </c>
      <c r="B951" s="8" t="str">
        <f t="shared" si="28"/>
        <v>M004_Viashopping</v>
      </c>
      <c r="C951" s="17" t="str">
        <f t="shared" si="29"/>
        <v>M004_OUTLET MIX_Viashopping</v>
      </c>
      <c r="D951" s="16" t="s">
        <v>671</v>
      </c>
      <c r="E951" s="3" t="s">
        <v>470</v>
      </c>
      <c r="F951" s="4" t="s">
        <v>471</v>
      </c>
      <c r="G951" s="5">
        <v>250</v>
      </c>
      <c r="H951" s="5">
        <v>36682.9</v>
      </c>
      <c r="I951" s="5">
        <v>0</v>
      </c>
      <c r="J951" s="5">
        <v>0</v>
      </c>
      <c r="K951" s="5">
        <v>0</v>
      </c>
      <c r="L951" s="5">
        <v>0</v>
      </c>
      <c r="M951" s="5">
        <v>0</v>
      </c>
      <c r="N951" s="5">
        <v>0</v>
      </c>
      <c r="O951" s="5">
        <v>0</v>
      </c>
      <c r="P951" s="5">
        <v>0</v>
      </c>
      <c r="Q951" s="5">
        <v>0</v>
      </c>
      <c r="R951" s="5">
        <v>0</v>
      </c>
      <c r="S951" s="5">
        <v>0</v>
      </c>
      <c r="T951" s="5">
        <v>0</v>
      </c>
      <c r="U951" s="18">
        <v>0</v>
      </c>
      <c r="V951" s="31" t="s">
        <v>967</v>
      </c>
      <c r="W951" s="31" t="s">
        <v>472</v>
      </c>
      <c r="X951" s="8" t="str">
        <f>VLOOKUP(C951,ClassBar!$A:$E,5,0)</f>
        <v>Mídia</v>
      </c>
      <c r="Y951" s="8" t="str">
        <f>VLOOKUP(B951,PosicaoBar!$A:$D,4,0)</f>
        <v>MÍDIA</v>
      </c>
    </row>
    <row r="952" spans="1:25" hidden="1">
      <c r="A952" s="19">
        <v>43221</v>
      </c>
      <c r="B952" s="8" t="str">
        <f t="shared" si="28"/>
        <v>M005A_Viashopping</v>
      </c>
      <c r="C952" s="17" t="str">
        <f t="shared" si="29"/>
        <v>M005A_MEGABANNER PITÁGORAS_Viashopping</v>
      </c>
      <c r="D952" s="16" t="s">
        <v>671</v>
      </c>
      <c r="E952" s="3" t="s">
        <v>1437</v>
      </c>
      <c r="F952" s="4" t="s">
        <v>1456</v>
      </c>
      <c r="G952" s="5">
        <v>15</v>
      </c>
      <c r="H952" s="5">
        <v>0</v>
      </c>
      <c r="I952" s="5">
        <v>4000</v>
      </c>
      <c r="J952" s="5">
        <v>0</v>
      </c>
      <c r="K952" s="5">
        <v>0</v>
      </c>
      <c r="L952" s="5">
        <v>0</v>
      </c>
      <c r="M952" s="5">
        <v>0</v>
      </c>
      <c r="N952" s="5">
        <v>0</v>
      </c>
      <c r="O952" s="5">
        <v>0</v>
      </c>
      <c r="P952" s="5">
        <v>0</v>
      </c>
      <c r="Q952" s="5">
        <v>0</v>
      </c>
      <c r="R952" s="5">
        <v>0</v>
      </c>
      <c r="S952" s="5">
        <v>0</v>
      </c>
      <c r="T952" s="5">
        <v>0</v>
      </c>
      <c r="U952" s="18">
        <v>4000</v>
      </c>
      <c r="V952" s="31" t="s">
        <v>927</v>
      </c>
      <c r="W952" s="31" t="s">
        <v>9</v>
      </c>
      <c r="X952" s="8" t="str">
        <f>VLOOKUP(C952,ClassBar!$A:$E,5,0)</f>
        <v>Mídia</v>
      </c>
      <c r="Y952" s="8" t="str">
        <f>VLOOKUP(B952,PosicaoBar!$A:$D,4,0)</f>
        <v>MÍDIA</v>
      </c>
    </row>
    <row r="953" spans="1:25" hidden="1">
      <c r="A953" s="19">
        <v>43221</v>
      </c>
      <c r="B953" s="8" t="str">
        <f t="shared" si="28"/>
        <v>M005B_Viashopping</v>
      </c>
      <c r="C953" s="17" t="str">
        <f t="shared" si="29"/>
        <v>M005B_MÍDIA CLARO_Viashopping</v>
      </c>
      <c r="D953" s="16" t="s">
        <v>671</v>
      </c>
      <c r="E953" s="3" t="s">
        <v>1439</v>
      </c>
      <c r="F953" s="4" t="s">
        <v>1440</v>
      </c>
      <c r="G953" s="5">
        <v>7</v>
      </c>
      <c r="H953" s="5">
        <v>0</v>
      </c>
      <c r="I953" s="5">
        <v>4000</v>
      </c>
      <c r="J953" s="5">
        <v>0</v>
      </c>
      <c r="K953" s="5">
        <v>0</v>
      </c>
      <c r="L953" s="5">
        <v>0</v>
      </c>
      <c r="M953" s="5">
        <v>0</v>
      </c>
      <c r="N953" s="5">
        <v>0</v>
      </c>
      <c r="O953" s="5">
        <v>0</v>
      </c>
      <c r="P953" s="5">
        <v>0</v>
      </c>
      <c r="Q953" s="5">
        <v>0</v>
      </c>
      <c r="R953" s="5">
        <v>0</v>
      </c>
      <c r="S953" s="5">
        <v>0</v>
      </c>
      <c r="T953" s="5">
        <v>0</v>
      </c>
      <c r="U953" s="18">
        <v>4000</v>
      </c>
      <c r="V953" s="31" t="s">
        <v>927</v>
      </c>
      <c r="W953" s="31" t="s">
        <v>9</v>
      </c>
      <c r="X953" s="8" t="str">
        <f>VLOOKUP(C953,ClassBar!$A:$E,5,0)</f>
        <v>Mídia</v>
      </c>
      <c r="Y953" s="8" t="str">
        <f>VLOOKUP(B953,PosicaoBar!$A:$D,4,0)</f>
        <v>MÍDIA</v>
      </c>
    </row>
    <row r="954" spans="1:25" hidden="1">
      <c r="A954" s="19">
        <v>43221</v>
      </c>
      <c r="B954" s="8" t="str">
        <f t="shared" si="28"/>
        <v>M041_Viashopping</v>
      </c>
      <c r="C954" s="17" t="str">
        <f t="shared" si="29"/>
        <v>M041_PLACA NOVOS HORIZONTES_Viashopping</v>
      </c>
      <c r="D954" s="16" t="s">
        <v>671</v>
      </c>
      <c r="E954" s="3" t="s">
        <v>847</v>
      </c>
      <c r="F954" s="4" t="s">
        <v>848</v>
      </c>
      <c r="G954" s="5">
        <v>21</v>
      </c>
      <c r="H954" s="5">
        <v>0</v>
      </c>
      <c r="I954" s="5">
        <v>1750</v>
      </c>
      <c r="J954" s="5">
        <v>0</v>
      </c>
      <c r="K954" s="5">
        <v>0</v>
      </c>
      <c r="L954" s="5">
        <v>0</v>
      </c>
      <c r="M954" s="5">
        <v>0</v>
      </c>
      <c r="N954" s="5">
        <v>0</v>
      </c>
      <c r="O954" s="5">
        <v>0</v>
      </c>
      <c r="P954" s="5">
        <v>0</v>
      </c>
      <c r="Q954" s="5">
        <v>0</v>
      </c>
      <c r="R954" s="5">
        <v>0</v>
      </c>
      <c r="S954" s="5">
        <v>0</v>
      </c>
      <c r="T954" s="5">
        <v>0</v>
      </c>
      <c r="U954" s="18">
        <v>1750</v>
      </c>
      <c r="V954" s="31" t="s">
        <v>927</v>
      </c>
      <c r="W954" s="31" t="s">
        <v>9</v>
      </c>
      <c r="X954" s="8" t="str">
        <f>VLOOKUP(C954,ClassBar!$A:$E,5,0)</f>
        <v>Mídia</v>
      </c>
      <c r="Y954" s="8" t="str">
        <f>VLOOKUP(B954,PosicaoBar!$A:$D,4,0)</f>
        <v>MÍDIA</v>
      </c>
    </row>
    <row r="955" spans="1:25" hidden="1">
      <c r="A955" s="19">
        <v>43221</v>
      </c>
      <c r="B955" s="8" t="str">
        <f t="shared" si="28"/>
        <v>M045_Viashopping</v>
      </c>
      <c r="C955" s="17" t="str">
        <f t="shared" si="29"/>
        <v>M045_DIVULG. CLINICA PRA VOCÊ_Viashopping</v>
      </c>
      <c r="D955" s="16" t="s">
        <v>671</v>
      </c>
      <c r="E955" s="3" t="s">
        <v>1432</v>
      </c>
      <c r="F955" s="4" t="s">
        <v>1433</v>
      </c>
      <c r="G955" s="5">
        <v>9.15</v>
      </c>
      <c r="H955" s="5">
        <v>0</v>
      </c>
      <c r="I955" s="5">
        <v>1000</v>
      </c>
      <c r="J955" s="5">
        <v>0</v>
      </c>
      <c r="K955" s="5">
        <v>0</v>
      </c>
      <c r="L955" s="5">
        <v>0</v>
      </c>
      <c r="M955" s="5">
        <v>0</v>
      </c>
      <c r="N955" s="5">
        <v>0</v>
      </c>
      <c r="O955" s="5">
        <v>0</v>
      </c>
      <c r="P955" s="5">
        <v>0</v>
      </c>
      <c r="Q955" s="5">
        <v>0</v>
      </c>
      <c r="R955" s="5">
        <v>0</v>
      </c>
      <c r="S955" s="5">
        <v>0</v>
      </c>
      <c r="T955" s="5">
        <v>0</v>
      </c>
      <c r="U955" s="18">
        <v>1000</v>
      </c>
      <c r="V955" s="31" t="s">
        <v>927</v>
      </c>
      <c r="W955" s="31" t="s">
        <v>9</v>
      </c>
      <c r="X955" s="8" t="str">
        <f>VLOOKUP(C955,ClassBar!$A:$E,5,0)</f>
        <v>Mídia</v>
      </c>
      <c r="Y955" s="8" t="str">
        <f>VLOOKUP(B955,PosicaoBar!$A:$D,4,0)</f>
        <v>MÍDIA</v>
      </c>
    </row>
    <row r="956" spans="1:25" hidden="1">
      <c r="A956" s="19">
        <v>43221</v>
      </c>
      <c r="B956" s="8" t="str">
        <f t="shared" si="28"/>
        <v>M101_Viashopping</v>
      </c>
      <c r="C956" s="17" t="str">
        <f t="shared" si="29"/>
        <v>M101_PRECON_Viashopping</v>
      </c>
      <c r="D956" s="16" t="s">
        <v>671</v>
      </c>
      <c r="E956" s="3" t="s">
        <v>1408</v>
      </c>
      <c r="F956" s="4" t="s">
        <v>1434</v>
      </c>
      <c r="G956" s="5">
        <v>35</v>
      </c>
      <c r="H956" s="5">
        <v>0</v>
      </c>
      <c r="I956" s="5">
        <v>600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5">
        <v>0</v>
      </c>
      <c r="P956" s="5">
        <v>0</v>
      </c>
      <c r="Q956" s="5">
        <v>0</v>
      </c>
      <c r="R956" s="5">
        <v>102.96</v>
      </c>
      <c r="S956" s="5">
        <v>0</v>
      </c>
      <c r="T956" s="5">
        <v>0</v>
      </c>
      <c r="U956" s="18">
        <v>6102.96</v>
      </c>
      <c r="V956" s="31" t="s">
        <v>926</v>
      </c>
      <c r="W956" s="31" t="s">
        <v>123</v>
      </c>
      <c r="X956" s="8" t="str">
        <f>VLOOKUP(C956,ClassBar!$A:$E,5,0)</f>
        <v>Mídia</v>
      </c>
      <c r="Y956" s="8" t="str">
        <f>VLOOKUP(B956,PosicaoBar!$A:$D,4,0)</f>
        <v>MÍDIA</v>
      </c>
    </row>
    <row r="957" spans="1:25" hidden="1">
      <c r="A957" s="19">
        <v>43221</v>
      </c>
      <c r="B957" s="8" t="str">
        <f t="shared" si="28"/>
        <v>M132_Viashopping</v>
      </c>
      <c r="C957" s="17" t="str">
        <f t="shared" si="29"/>
        <v>M132_CARTÃO PARA TODOS_Viashopping</v>
      </c>
      <c r="D957" s="16" t="s">
        <v>671</v>
      </c>
      <c r="E957" s="3" t="s">
        <v>1457</v>
      </c>
      <c r="F957" s="4" t="s">
        <v>1458</v>
      </c>
      <c r="G957" s="5">
        <v>2</v>
      </c>
      <c r="H957" s="5">
        <v>0</v>
      </c>
      <c r="I957" s="5">
        <v>290.32</v>
      </c>
      <c r="J957" s="5">
        <v>0</v>
      </c>
      <c r="K957" s="5">
        <v>0</v>
      </c>
      <c r="L957" s="5">
        <v>0</v>
      </c>
      <c r="M957" s="5">
        <v>0</v>
      </c>
      <c r="N957" s="5">
        <v>0</v>
      </c>
      <c r="O957" s="5">
        <v>0</v>
      </c>
      <c r="P957" s="5">
        <v>0</v>
      </c>
      <c r="Q957" s="5">
        <v>0</v>
      </c>
      <c r="R957" s="5">
        <v>0</v>
      </c>
      <c r="S957" s="5">
        <v>0</v>
      </c>
      <c r="T957" s="5">
        <v>0</v>
      </c>
      <c r="U957" s="18">
        <v>290.32</v>
      </c>
      <c r="V957" s="31" t="s">
        <v>927</v>
      </c>
      <c r="W957" s="31" t="s">
        <v>9</v>
      </c>
      <c r="X957" s="8" t="str">
        <f>VLOOKUP(C957,ClassBar!$A:$E,5,0)</f>
        <v>Mídia</v>
      </c>
      <c r="Y957" s="8" t="str">
        <f>VLOOKUP(B957,PosicaoBar!$A:$D,4,0)</f>
        <v>MÍDIA</v>
      </c>
    </row>
    <row r="958" spans="1:25" hidden="1">
      <c r="A958" s="19">
        <v>43221</v>
      </c>
      <c r="B958" s="8" t="str">
        <f t="shared" si="28"/>
        <v>M222_Viashopping</v>
      </c>
      <c r="C958" s="17" t="str">
        <f t="shared" si="29"/>
        <v>M222_CASA DOS HORRORES_Viashopping</v>
      </c>
      <c r="D958" s="16" t="s">
        <v>671</v>
      </c>
      <c r="E958" s="3" t="s">
        <v>1449</v>
      </c>
      <c r="F958" s="4" t="s">
        <v>1450</v>
      </c>
      <c r="G958" s="5">
        <v>110.51</v>
      </c>
      <c r="H958" s="5">
        <v>0</v>
      </c>
      <c r="I958" s="5">
        <v>5000</v>
      </c>
      <c r="J958" s="5">
        <v>0</v>
      </c>
      <c r="K958" s="5">
        <v>0</v>
      </c>
      <c r="L958" s="5">
        <v>0</v>
      </c>
      <c r="M958" s="5">
        <v>0</v>
      </c>
      <c r="N958" s="5">
        <v>0</v>
      </c>
      <c r="O958" s="5">
        <v>0</v>
      </c>
      <c r="P958" s="5">
        <v>0</v>
      </c>
      <c r="Q958" s="5">
        <v>0</v>
      </c>
      <c r="R958" s="5">
        <v>139.57</v>
      </c>
      <c r="S958" s="5">
        <v>0</v>
      </c>
      <c r="T958" s="5">
        <v>0</v>
      </c>
      <c r="U958" s="18">
        <v>5139.57</v>
      </c>
      <c r="V958" s="31" t="s">
        <v>961</v>
      </c>
      <c r="W958" s="31" t="s">
        <v>132</v>
      </c>
      <c r="X958" s="8" t="str">
        <f>VLOOKUP(C958,ClassBar!$A:$E,5,0)</f>
        <v>Mídia</v>
      </c>
      <c r="Y958" s="8" t="str">
        <f>VLOOKUP(B958,PosicaoBar!$A:$D,4,0)</f>
        <v>MÍDIA</v>
      </c>
    </row>
    <row r="959" spans="1:25" hidden="1">
      <c r="A959" s="19">
        <v>43221</v>
      </c>
      <c r="B959" s="8" t="str">
        <f t="shared" si="28"/>
        <v>M319A_Viashopping</v>
      </c>
      <c r="C959" s="17" t="str">
        <f t="shared" si="29"/>
        <v>M319A_VESTIBULAR UNA - MERCHANDISING_Viashopping</v>
      </c>
      <c r="D959" s="16" t="s">
        <v>671</v>
      </c>
      <c r="E959" s="3" t="s">
        <v>1411</v>
      </c>
      <c r="F959" s="4" t="s">
        <v>1412</v>
      </c>
      <c r="G959" s="5">
        <v>61.5</v>
      </c>
      <c r="H959" s="5">
        <v>0</v>
      </c>
      <c r="I959" s="5">
        <v>3000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5">
        <v>0</v>
      </c>
      <c r="P959" s="5">
        <v>0</v>
      </c>
      <c r="Q959" s="5">
        <v>0</v>
      </c>
      <c r="R959" s="5">
        <v>0</v>
      </c>
      <c r="S959" s="5">
        <v>0</v>
      </c>
      <c r="T959" s="5">
        <v>0</v>
      </c>
      <c r="U959" s="18">
        <v>3000</v>
      </c>
      <c r="V959" s="31" t="s">
        <v>927</v>
      </c>
      <c r="W959" s="31" t="s">
        <v>9</v>
      </c>
      <c r="X959" s="8" t="str">
        <f>VLOOKUP(C959,ClassBar!$A:$E,5,0)</f>
        <v>Mídia</v>
      </c>
      <c r="Y959" s="8" t="str">
        <f>VLOOKUP(B959,PosicaoBar!$A:$D,4,0)</f>
        <v>MÍDIA</v>
      </c>
    </row>
    <row r="960" spans="1:25" hidden="1">
      <c r="A960" s="19">
        <v>43221</v>
      </c>
      <c r="B960" s="8" t="str">
        <f t="shared" si="28"/>
        <v>M500_Viashopping</v>
      </c>
      <c r="C960" s="17" t="str">
        <f t="shared" si="29"/>
        <v>M500_VIVO MÍDIA_Viashopping</v>
      </c>
      <c r="D960" s="16" t="s">
        <v>671</v>
      </c>
      <c r="E960" s="3" t="s">
        <v>852</v>
      </c>
      <c r="F960" s="4" t="s">
        <v>853</v>
      </c>
      <c r="G960" s="5">
        <v>1</v>
      </c>
      <c r="H960" s="5">
        <v>0</v>
      </c>
      <c r="I960" s="5">
        <v>2500</v>
      </c>
      <c r="J960" s="5">
        <v>0</v>
      </c>
      <c r="K960" s="5">
        <v>0</v>
      </c>
      <c r="L960" s="5">
        <v>0</v>
      </c>
      <c r="M960" s="5">
        <v>0</v>
      </c>
      <c r="N960" s="5">
        <v>0</v>
      </c>
      <c r="O960" s="5">
        <v>0</v>
      </c>
      <c r="P960" s="5">
        <v>0</v>
      </c>
      <c r="Q960" s="5">
        <v>0</v>
      </c>
      <c r="R960" s="5">
        <v>0</v>
      </c>
      <c r="S960" s="5">
        <v>0</v>
      </c>
      <c r="T960" s="5">
        <v>0</v>
      </c>
      <c r="U960" s="18">
        <v>2500</v>
      </c>
      <c r="V960" s="31" t="s">
        <v>938</v>
      </c>
      <c r="W960" s="31" t="s">
        <v>344</v>
      </c>
      <c r="X960" s="8" t="str">
        <f>VLOOKUP(C960,ClassBar!$A:$E,5,0)</f>
        <v>Mídia</v>
      </c>
      <c r="Y960" s="8" t="str">
        <f>VLOOKUP(B960,PosicaoBar!$A:$D,4,0)</f>
        <v>MÍDIA</v>
      </c>
    </row>
    <row r="961" spans="1:25" hidden="1">
      <c r="A961" s="19">
        <v>43221</v>
      </c>
      <c r="B961" s="8" t="str">
        <f t="shared" si="28"/>
        <v>M506-M507_Viashopping</v>
      </c>
      <c r="C961" s="17" t="str">
        <f t="shared" si="29"/>
        <v>M506-M507_MONSTER TRUCK_Viashopping</v>
      </c>
      <c r="D961" s="16" t="s">
        <v>671</v>
      </c>
      <c r="E961" s="3" t="s">
        <v>459</v>
      </c>
      <c r="F961" s="4" t="s">
        <v>460</v>
      </c>
      <c r="G961" s="5">
        <v>150.5</v>
      </c>
      <c r="H961" s="5">
        <v>18269.5</v>
      </c>
      <c r="I961" s="5">
        <v>5000</v>
      </c>
      <c r="J961" s="5">
        <v>0</v>
      </c>
      <c r="K961" s="5">
        <v>0</v>
      </c>
      <c r="L961" s="5">
        <v>0</v>
      </c>
      <c r="M961" s="5">
        <v>0</v>
      </c>
      <c r="N961" s="5">
        <v>0</v>
      </c>
      <c r="O961" s="5">
        <v>0</v>
      </c>
      <c r="P961" s="5">
        <v>0</v>
      </c>
      <c r="Q961" s="5">
        <v>0</v>
      </c>
      <c r="R961" s="5">
        <v>34.32</v>
      </c>
      <c r="S961" s="5">
        <v>0</v>
      </c>
      <c r="T961" s="5">
        <v>0</v>
      </c>
      <c r="U961" s="18">
        <v>5034.32</v>
      </c>
      <c r="V961" s="31" t="s">
        <v>961</v>
      </c>
      <c r="W961" s="31" t="s">
        <v>132</v>
      </c>
      <c r="X961" s="8" t="str">
        <f>VLOOKUP(C961,ClassBar!$A:$E,5,0)</f>
        <v>Mídia</v>
      </c>
      <c r="Y961" s="8" t="str">
        <f>VLOOKUP(B961,PosicaoBar!$A:$D,4,0)</f>
        <v>MÍDIA</v>
      </c>
    </row>
    <row r="962" spans="1:25" hidden="1">
      <c r="A962" s="19">
        <v>43221</v>
      </c>
      <c r="B962" s="8" t="str">
        <f t="shared" ref="B962:B1025" si="30">E962&amp;"_"&amp;D962</f>
        <v>M509_Viashopping</v>
      </c>
      <c r="C962" s="17" t="str">
        <f t="shared" ref="C962:C1025" si="31">E962&amp;"_"&amp;F962&amp;"_"&amp;D962</f>
        <v>M509_DIVULGAÇÃO PRODOMO_Viashopping</v>
      </c>
      <c r="D962" s="16" t="s">
        <v>671</v>
      </c>
      <c r="E962" s="3" t="s">
        <v>1413</v>
      </c>
      <c r="F962" s="4" t="s">
        <v>1414</v>
      </c>
      <c r="G962" s="5">
        <v>3</v>
      </c>
      <c r="H962" s="5">
        <v>0</v>
      </c>
      <c r="I962" s="5">
        <v>2000</v>
      </c>
      <c r="J962" s="5">
        <v>0</v>
      </c>
      <c r="K962" s="5">
        <v>0</v>
      </c>
      <c r="L962" s="5">
        <v>0</v>
      </c>
      <c r="M962" s="5">
        <v>0</v>
      </c>
      <c r="N962" s="5">
        <v>0</v>
      </c>
      <c r="O962" s="5">
        <v>0</v>
      </c>
      <c r="P962" s="5">
        <v>0</v>
      </c>
      <c r="Q962" s="5">
        <v>0</v>
      </c>
      <c r="R962" s="5">
        <v>30.89</v>
      </c>
      <c r="S962" s="5">
        <v>0</v>
      </c>
      <c r="T962" s="5">
        <v>0</v>
      </c>
      <c r="U962" s="18">
        <v>2030.89</v>
      </c>
      <c r="V962" s="31" t="s">
        <v>926</v>
      </c>
      <c r="W962" s="31" t="s">
        <v>123</v>
      </c>
      <c r="X962" s="8" t="str">
        <f>VLOOKUP(C962,ClassBar!$A:$E,5,0)</f>
        <v>Mídia</v>
      </c>
      <c r="Y962" s="8" t="str">
        <f>VLOOKUP(B962,PosicaoBar!$A:$D,4,0)</f>
        <v>MÍDIA</v>
      </c>
    </row>
    <row r="963" spans="1:25" hidden="1">
      <c r="A963" s="19">
        <v>43221</v>
      </c>
      <c r="B963" s="8" t="str">
        <f t="shared" si="30"/>
        <v>MEP001_Viashopping</v>
      </c>
      <c r="C963" s="17" t="str">
        <f t="shared" si="31"/>
        <v>MEP001_BH CENTER PARK_Viashopping</v>
      </c>
      <c r="D963" s="16" t="s">
        <v>671</v>
      </c>
      <c r="E963" s="3" t="s">
        <v>305</v>
      </c>
      <c r="F963" s="4" t="s">
        <v>306</v>
      </c>
      <c r="G963" s="5">
        <v>874</v>
      </c>
      <c r="H963" s="5">
        <v>0</v>
      </c>
      <c r="I963" s="5">
        <v>0</v>
      </c>
      <c r="J963" s="5">
        <v>0</v>
      </c>
      <c r="K963" s="5">
        <v>0</v>
      </c>
      <c r="L963" s="5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747.08</v>
      </c>
      <c r="S963" s="5">
        <v>0</v>
      </c>
      <c r="T963" s="5">
        <v>0</v>
      </c>
      <c r="U963" s="18">
        <v>747.08</v>
      </c>
      <c r="V963" s="31" t="s">
        <v>961</v>
      </c>
      <c r="W963" s="31" t="s">
        <v>132</v>
      </c>
      <c r="X963" s="8" t="str">
        <f>VLOOKUP(C963,ClassBar!$A:$E,5,0)</f>
        <v>Mídia</v>
      </c>
      <c r="Y963" s="8" t="str">
        <f>VLOOKUP(B963,PosicaoBar!$A:$D,4,0)</f>
        <v>MÍDIA</v>
      </c>
    </row>
    <row r="964" spans="1:25" hidden="1">
      <c r="A964" s="19">
        <v>43221</v>
      </c>
      <c r="B964" s="8" t="str">
        <f t="shared" si="30"/>
        <v>MPC02_Viashopping</v>
      </c>
      <c r="C964" s="17" t="str">
        <f t="shared" si="31"/>
        <v>MPC02_BOB'S PANFLETAGEM_Viashopping</v>
      </c>
      <c r="D964" s="16" t="s">
        <v>671</v>
      </c>
      <c r="E964" s="3" t="s">
        <v>1415</v>
      </c>
      <c r="F964" s="4" t="s">
        <v>1416</v>
      </c>
      <c r="G964" s="5">
        <v>2</v>
      </c>
      <c r="H964" s="5">
        <v>0</v>
      </c>
      <c r="I964" s="5">
        <v>500</v>
      </c>
      <c r="J964" s="5">
        <v>0</v>
      </c>
      <c r="K964" s="5">
        <v>0</v>
      </c>
      <c r="L964" s="5">
        <v>0</v>
      </c>
      <c r="M964" s="5">
        <v>0</v>
      </c>
      <c r="N964" s="5">
        <v>0</v>
      </c>
      <c r="O964" s="5">
        <v>0</v>
      </c>
      <c r="P964" s="5">
        <v>0</v>
      </c>
      <c r="Q964" s="5">
        <v>0</v>
      </c>
      <c r="R964" s="5">
        <v>0</v>
      </c>
      <c r="S964" s="5">
        <v>0</v>
      </c>
      <c r="T964" s="5">
        <v>0</v>
      </c>
      <c r="U964" s="18">
        <v>500</v>
      </c>
      <c r="V964" s="31" t="s">
        <v>939</v>
      </c>
      <c r="W964" s="31" t="s">
        <v>9</v>
      </c>
      <c r="X964" s="8" t="str">
        <f>VLOOKUP(C964,ClassBar!$A:$E,5,0)</f>
        <v>Mídia</v>
      </c>
      <c r="Y964" s="8" t="str">
        <f>VLOOKUP(B964,PosicaoBar!$A:$D,4,0)</f>
        <v>MÍDIA</v>
      </c>
    </row>
    <row r="965" spans="1:25" hidden="1">
      <c r="A965" s="19">
        <v>43221</v>
      </c>
      <c r="B965" s="8" t="str">
        <f t="shared" si="30"/>
        <v>MPE04_Viashopping</v>
      </c>
      <c r="C965" s="17" t="str">
        <f t="shared" si="31"/>
        <v>MPE04_AIR JUMP_Viashopping</v>
      </c>
      <c r="D965" s="16" t="s">
        <v>671</v>
      </c>
      <c r="E965" s="3" t="s">
        <v>287</v>
      </c>
      <c r="F965" s="4" t="s">
        <v>288</v>
      </c>
      <c r="G965" s="5">
        <v>180</v>
      </c>
      <c r="H965" s="5">
        <v>11295</v>
      </c>
      <c r="I965" s="5">
        <v>0</v>
      </c>
      <c r="J965" s="5">
        <v>0</v>
      </c>
      <c r="K965" s="5">
        <v>0</v>
      </c>
      <c r="L965" s="5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27.68</v>
      </c>
      <c r="S965" s="5">
        <v>0</v>
      </c>
      <c r="T965" s="5">
        <v>0</v>
      </c>
      <c r="U965" s="18">
        <v>27.68</v>
      </c>
      <c r="V965" s="31" t="s">
        <v>961</v>
      </c>
      <c r="W965" s="31" t="s">
        <v>132</v>
      </c>
      <c r="X965" s="8" t="str">
        <f>VLOOKUP(C965,ClassBar!$A:$E,5,0)</f>
        <v>Mídia</v>
      </c>
      <c r="Y965" s="8" t="str">
        <f>VLOOKUP(B965,PosicaoBar!$A:$D,4,0)</f>
        <v>MÍDIA</v>
      </c>
    </row>
    <row r="966" spans="1:25" hidden="1">
      <c r="A966" s="19">
        <v>43221</v>
      </c>
      <c r="B966" s="8" t="str">
        <f t="shared" si="30"/>
        <v>MPEM01_Viashopping</v>
      </c>
      <c r="C966" s="17" t="str">
        <f t="shared" si="31"/>
        <v>MPEM01_DIVULGAÇÃO UNA_Viashopping</v>
      </c>
      <c r="D966" s="16" t="s">
        <v>671</v>
      </c>
      <c r="E966" s="3" t="s">
        <v>1417</v>
      </c>
      <c r="F966" s="4" t="s">
        <v>1418</v>
      </c>
      <c r="G966" s="5">
        <v>2</v>
      </c>
      <c r="H966" s="5">
        <v>0</v>
      </c>
      <c r="I966" s="5">
        <v>4193.55</v>
      </c>
      <c r="J966" s="5">
        <v>0</v>
      </c>
      <c r="K966" s="5">
        <v>0</v>
      </c>
      <c r="L966" s="5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v>0</v>
      </c>
      <c r="U966" s="18">
        <v>4193.55</v>
      </c>
      <c r="V966" s="31" t="s">
        <v>926</v>
      </c>
      <c r="W966" s="31" t="s">
        <v>123</v>
      </c>
      <c r="X966" s="8" t="str">
        <f>VLOOKUP(C966,ClassBar!$A:$E,5,0)</f>
        <v>Mídia</v>
      </c>
      <c r="Y966" s="8" t="str">
        <f>VLOOKUP(B966,PosicaoBar!$A:$D,4,0)</f>
        <v>MÍDIA</v>
      </c>
    </row>
    <row r="967" spans="1:25" hidden="1">
      <c r="A967" s="19">
        <v>43221</v>
      </c>
      <c r="B967" s="8" t="str">
        <f t="shared" si="30"/>
        <v>MT012_Viashopping</v>
      </c>
      <c r="C967" s="17" t="str">
        <f t="shared" si="31"/>
        <v>MT012_MÍDIA MAIS BALEIA_Viashopping</v>
      </c>
      <c r="D967" s="16" t="s">
        <v>671</v>
      </c>
      <c r="E967" s="3" t="s">
        <v>1419</v>
      </c>
      <c r="F967" s="4" t="s">
        <v>1459</v>
      </c>
      <c r="G967" s="5">
        <v>1.6</v>
      </c>
      <c r="H967" s="5">
        <v>0</v>
      </c>
      <c r="I967" s="5">
        <v>4032.26</v>
      </c>
      <c r="J967" s="5">
        <v>0</v>
      </c>
      <c r="K967" s="5">
        <v>0</v>
      </c>
      <c r="L967" s="5">
        <v>0</v>
      </c>
      <c r="M967" s="5">
        <v>0</v>
      </c>
      <c r="N967" s="5">
        <v>0</v>
      </c>
      <c r="O967" s="5">
        <v>0</v>
      </c>
      <c r="P967" s="5">
        <v>0</v>
      </c>
      <c r="Q967" s="5">
        <v>0</v>
      </c>
      <c r="R967" s="5">
        <v>0</v>
      </c>
      <c r="S967" s="5">
        <v>0</v>
      </c>
      <c r="T967" s="5">
        <v>0</v>
      </c>
      <c r="U967" s="18">
        <v>4032.26</v>
      </c>
      <c r="V967" s="31" t="s">
        <v>926</v>
      </c>
      <c r="W967" s="31" t="s">
        <v>123</v>
      </c>
      <c r="X967" s="8" t="str">
        <f>VLOOKUP(C967,ClassBar!$A:$E,5,0)</f>
        <v>Mídia</v>
      </c>
      <c r="Y967" s="8" t="str">
        <f>VLOOKUP(B967,PosicaoBar!$A:$D,4,0)</f>
        <v>MÍDIA</v>
      </c>
    </row>
    <row r="968" spans="1:25" hidden="1">
      <c r="A968" s="19">
        <v>43221</v>
      </c>
      <c r="B968" s="8" t="str">
        <f t="shared" si="30"/>
        <v>MT02_Viashopping</v>
      </c>
      <c r="C968" s="17" t="str">
        <f t="shared" si="31"/>
        <v>MT02_DIVULGAÇÃO UNIHORIZONTES_Viashopping</v>
      </c>
      <c r="D968" s="16" t="s">
        <v>671</v>
      </c>
      <c r="E968" s="3" t="s">
        <v>1421</v>
      </c>
      <c r="F968" s="4" t="s">
        <v>1422</v>
      </c>
      <c r="G968" s="5">
        <v>3</v>
      </c>
      <c r="H968" s="5">
        <v>0</v>
      </c>
      <c r="I968" s="5">
        <v>5419.35</v>
      </c>
      <c r="J968" s="5">
        <v>0</v>
      </c>
      <c r="K968" s="5">
        <v>0</v>
      </c>
      <c r="L968" s="5">
        <v>0</v>
      </c>
      <c r="M968" s="5">
        <v>0</v>
      </c>
      <c r="N968" s="5">
        <v>0</v>
      </c>
      <c r="O968" s="5">
        <v>0</v>
      </c>
      <c r="P968" s="5">
        <v>0</v>
      </c>
      <c r="Q968" s="5">
        <v>0</v>
      </c>
      <c r="R968" s="5">
        <v>0</v>
      </c>
      <c r="S968" s="5">
        <v>0</v>
      </c>
      <c r="T968" s="5">
        <v>0</v>
      </c>
      <c r="U968" s="18">
        <v>5419.35</v>
      </c>
      <c r="V968" s="31" t="s">
        <v>927</v>
      </c>
      <c r="W968" s="31" t="s">
        <v>9</v>
      </c>
      <c r="X968" s="8" t="str">
        <f>VLOOKUP(C968,ClassBar!$A:$E,5,0)</f>
        <v>Mídia</v>
      </c>
      <c r="Y968" s="8" t="str">
        <f>VLOOKUP(B968,PosicaoBar!$A:$D,4,0)</f>
        <v>MÍDIA</v>
      </c>
    </row>
    <row r="969" spans="1:25" hidden="1">
      <c r="A969" s="19">
        <v>43221</v>
      </c>
      <c r="B969" s="8" t="str">
        <f t="shared" si="30"/>
        <v>P200_Viashopping</v>
      </c>
      <c r="C969" s="17" t="str">
        <f t="shared" si="31"/>
        <v>P200_TIC TAC_Viashopping</v>
      </c>
      <c r="D969" s="16" t="s">
        <v>671</v>
      </c>
      <c r="E969" s="3" t="s">
        <v>513</v>
      </c>
      <c r="F969" s="4" t="s">
        <v>154</v>
      </c>
      <c r="G969" s="5">
        <v>7</v>
      </c>
      <c r="H969" s="5">
        <v>3832</v>
      </c>
      <c r="I969" s="5">
        <v>2650</v>
      </c>
      <c r="J969" s="5">
        <v>0</v>
      </c>
      <c r="K969" s="5">
        <v>0</v>
      </c>
      <c r="L969" s="5">
        <v>0</v>
      </c>
      <c r="M969" s="5">
        <v>0</v>
      </c>
      <c r="N969" s="5">
        <v>0</v>
      </c>
      <c r="O969" s="5">
        <v>0</v>
      </c>
      <c r="P969" s="5">
        <v>0</v>
      </c>
      <c r="Q969" s="5">
        <v>0</v>
      </c>
      <c r="R969" s="5">
        <v>45.76</v>
      </c>
      <c r="S969" s="5">
        <v>0</v>
      </c>
      <c r="T969" s="5">
        <v>0</v>
      </c>
      <c r="U969" s="18">
        <v>2695.76</v>
      </c>
      <c r="V969" s="31" t="s">
        <v>961</v>
      </c>
      <c r="W969" s="31" t="s">
        <v>132</v>
      </c>
      <c r="X969" s="8" t="str">
        <f>VLOOKUP(C969,ClassBar!$A:$E,5,0)</f>
        <v>Entretenimento</v>
      </c>
      <c r="Y969" s="8" t="str">
        <f>VLOOKUP(B969,PosicaoBar!$A:$D,4,0)</f>
        <v>PISO 2</v>
      </c>
    </row>
    <row r="970" spans="1:25" hidden="1">
      <c r="A970" s="19">
        <v>43221</v>
      </c>
      <c r="B970" s="8" t="str">
        <f t="shared" si="30"/>
        <v>P201_Viashopping</v>
      </c>
      <c r="C970" s="17" t="str">
        <f t="shared" si="31"/>
        <v>P201_VIA CAPA'S_Viashopping</v>
      </c>
      <c r="D970" s="16" t="s">
        <v>671</v>
      </c>
      <c r="E970" s="3" t="s">
        <v>527</v>
      </c>
      <c r="F970" s="4" t="s">
        <v>528</v>
      </c>
      <c r="G970" s="5">
        <v>9</v>
      </c>
      <c r="H970" s="5">
        <v>23041</v>
      </c>
      <c r="I970" s="5">
        <v>2000</v>
      </c>
      <c r="J970" s="5">
        <v>304.10000000000002</v>
      </c>
      <c r="K970" s="5">
        <v>0</v>
      </c>
      <c r="L970" s="5">
        <v>480</v>
      </c>
      <c r="M970" s="5">
        <v>0</v>
      </c>
      <c r="N970" s="5">
        <v>120</v>
      </c>
      <c r="O970" s="5">
        <v>0</v>
      </c>
      <c r="P970" s="5">
        <v>0</v>
      </c>
      <c r="Q970" s="5">
        <v>0</v>
      </c>
      <c r="R970" s="5">
        <v>68.64</v>
      </c>
      <c r="S970" s="5">
        <v>0</v>
      </c>
      <c r="T970" s="5">
        <v>0</v>
      </c>
      <c r="U970" s="18">
        <v>2972.74</v>
      </c>
      <c r="V970" s="31" t="s">
        <v>926</v>
      </c>
      <c r="W970" s="31" t="s">
        <v>123</v>
      </c>
      <c r="X970" s="8" t="str">
        <f>VLOOKUP(C970,ClassBar!$A:$E,5,0)</f>
        <v>Satélites</v>
      </c>
      <c r="Y970" s="8" t="str">
        <f>VLOOKUP(B970,PosicaoBar!$A:$D,4,0)</f>
        <v>PISO 2</v>
      </c>
    </row>
    <row r="971" spans="1:25" hidden="1">
      <c r="A971" s="19">
        <v>43221</v>
      </c>
      <c r="B971" s="8" t="str">
        <f t="shared" si="30"/>
        <v>P202_Viashopping</v>
      </c>
      <c r="C971" s="17" t="str">
        <f t="shared" si="31"/>
        <v>P202_PÉ KIDS_Viashopping</v>
      </c>
      <c r="D971" s="16" t="s">
        <v>671</v>
      </c>
      <c r="E971" s="3" t="s">
        <v>479</v>
      </c>
      <c r="F971" s="4" t="s">
        <v>480</v>
      </c>
      <c r="G971" s="5">
        <v>9</v>
      </c>
      <c r="H971" s="5">
        <v>6392.99</v>
      </c>
      <c r="I971" s="5">
        <v>2500</v>
      </c>
      <c r="J971" s="5">
        <v>0</v>
      </c>
      <c r="K971" s="5">
        <v>0</v>
      </c>
      <c r="L971" s="5">
        <v>480</v>
      </c>
      <c r="M971" s="5">
        <v>0</v>
      </c>
      <c r="N971" s="5">
        <v>120</v>
      </c>
      <c r="O971" s="5">
        <v>0</v>
      </c>
      <c r="P971" s="5">
        <v>0</v>
      </c>
      <c r="Q971" s="5">
        <v>0</v>
      </c>
      <c r="R971" s="5">
        <v>57.2</v>
      </c>
      <c r="S971" s="5">
        <v>0</v>
      </c>
      <c r="T971" s="5">
        <v>0</v>
      </c>
      <c r="U971" s="18">
        <v>3157.2</v>
      </c>
      <c r="V971" s="31" t="s">
        <v>1089</v>
      </c>
      <c r="W971" s="31" t="s">
        <v>294</v>
      </c>
      <c r="X971" s="8" t="str">
        <f>VLOOKUP(C971,ClassBar!$A:$E,5,0)</f>
        <v>Satélites</v>
      </c>
      <c r="Y971" s="8" t="str">
        <f>VLOOKUP(B971,PosicaoBar!$A:$D,4,0)</f>
        <v>PISO 2</v>
      </c>
    </row>
    <row r="972" spans="1:25" hidden="1">
      <c r="A972" s="19">
        <v>43221</v>
      </c>
      <c r="B972" s="8" t="str">
        <f t="shared" si="30"/>
        <v>P204_Viashopping</v>
      </c>
      <c r="C972" s="17" t="str">
        <f t="shared" si="31"/>
        <v>P204_EMPADA.COM_Viashopping</v>
      </c>
      <c r="D972" s="16" t="s">
        <v>671</v>
      </c>
      <c r="E972" s="3" t="s">
        <v>372</v>
      </c>
      <c r="F972" s="4" t="s">
        <v>373</v>
      </c>
      <c r="G972" s="5">
        <v>7.92</v>
      </c>
      <c r="H972" s="5">
        <v>16241.55</v>
      </c>
      <c r="I972" s="5">
        <v>3000</v>
      </c>
      <c r="J972" s="5">
        <v>0</v>
      </c>
      <c r="K972" s="5">
        <v>0</v>
      </c>
      <c r="L972" s="5">
        <v>480</v>
      </c>
      <c r="M972" s="5">
        <v>0</v>
      </c>
      <c r="N972" s="5">
        <v>120</v>
      </c>
      <c r="O972" s="5">
        <v>0</v>
      </c>
      <c r="P972" s="5">
        <v>0</v>
      </c>
      <c r="Q972" s="5">
        <v>0</v>
      </c>
      <c r="R972" s="5">
        <v>294.60000000000002</v>
      </c>
      <c r="S972" s="5">
        <v>0</v>
      </c>
      <c r="T972" s="5">
        <v>0</v>
      </c>
      <c r="U972" s="18">
        <v>3894.6</v>
      </c>
      <c r="V972" s="31" t="s">
        <v>935</v>
      </c>
      <c r="W972" s="31" t="s">
        <v>20</v>
      </c>
      <c r="X972" s="8" t="str">
        <f>VLOOKUP(C972,ClassBar!$A:$E,5,0)</f>
        <v>Satélites</v>
      </c>
      <c r="Y972" s="8" t="str">
        <f>VLOOKUP(B972,PosicaoBar!$A:$D,4,0)</f>
        <v>PISO 2</v>
      </c>
    </row>
    <row r="973" spans="1:25" hidden="1">
      <c r="A973" s="19">
        <v>43221</v>
      </c>
      <c r="B973" s="8" t="str">
        <f t="shared" si="30"/>
        <v>P205_Viashopping</v>
      </c>
      <c r="C973" s="17" t="str">
        <f t="shared" si="31"/>
        <v>P205_CLUNY_Viashopping</v>
      </c>
      <c r="D973" s="16" t="s">
        <v>671</v>
      </c>
      <c r="E973" s="3" t="s">
        <v>345</v>
      </c>
      <c r="F973" s="4" t="s">
        <v>346</v>
      </c>
      <c r="G973" s="5">
        <v>6</v>
      </c>
      <c r="H973" s="5">
        <v>4635</v>
      </c>
      <c r="I973" s="5">
        <v>947.32</v>
      </c>
      <c r="J973" s="5">
        <v>0</v>
      </c>
      <c r="K973" s="5">
        <v>0</v>
      </c>
      <c r="L973" s="5">
        <v>505.24</v>
      </c>
      <c r="M973" s="5">
        <v>0</v>
      </c>
      <c r="N973" s="5">
        <v>126.31</v>
      </c>
      <c r="O973" s="5">
        <v>0</v>
      </c>
      <c r="P973" s="5">
        <v>0</v>
      </c>
      <c r="Q973" s="5">
        <v>0</v>
      </c>
      <c r="R973" s="5">
        <v>13.15</v>
      </c>
      <c r="S973" s="5">
        <v>0</v>
      </c>
      <c r="T973" s="5">
        <v>0</v>
      </c>
      <c r="U973" s="18">
        <v>1592.02</v>
      </c>
      <c r="V973" s="31" t="s">
        <v>923</v>
      </c>
      <c r="W973" s="31" t="s">
        <v>347</v>
      </c>
      <c r="X973" s="8" t="str">
        <f>VLOOKUP(C973,ClassBar!$A:$E,5,0)</f>
        <v>Satélites</v>
      </c>
      <c r="Y973" s="8" t="str">
        <f>VLOOKUP(B973,PosicaoBar!$A:$D,4,0)</f>
        <v>PISO 2</v>
      </c>
    </row>
    <row r="974" spans="1:25" hidden="1">
      <c r="A974" s="19">
        <v>43221</v>
      </c>
      <c r="B974" s="8" t="str">
        <f t="shared" si="30"/>
        <v>P206_Viashopping</v>
      </c>
      <c r="C974" s="17" t="str">
        <f t="shared" si="31"/>
        <v>P206_ELIZA NAILS_Viashopping</v>
      </c>
      <c r="D974" s="16" t="s">
        <v>671</v>
      </c>
      <c r="E974" s="3" t="s">
        <v>369</v>
      </c>
      <c r="F974" s="4" t="s">
        <v>368</v>
      </c>
      <c r="G974" s="5">
        <v>6</v>
      </c>
      <c r="H974" s="5">
        <v>11935</v>
      </c>
      <c r="I974" s="5">
        <v>2000</v>
      </c>
      <c r="J974" s="5">
        <v>0</v>
      </c>
      <c r="K974" s="5">
        <v>0</v>
      </c>
      <c r="L974" s="5">
        <v>480</v>
      </c>
      <c r="M974" s="5">
        <v>0</v>
      </c>
      <c r="N974" s="5">
        <v>120</v>
      </c>
      <c r="O974" s="5">
        <v>0</v>
      </c>
      <c r="P974" s="5">
        <v>0</v>
      </c>
      <c r="Q974" s="5">
        <v>0</v>
      </c>
      <c r="R974" s="5">
        <v>102.96</v>
      </c>
      <c r="S974" s="5">
        <v>0</v>
      </c>
      <c r="T974" s="5">
        <v>0</v>
      </c>
      <c r="U974" s="18">
        <v>2702.96</v>
      </c>
      <c r="V974" s="31" t="s">
        <v>926</v>
      </c>
      <c r="W974" s="31" t="s">
        <v>123</v>
      </c>
      <c r="X974" s="8" t="str">
        <f>VLOOKUP(C974,ClassBar!$A:$E,5,0)</f>
        <v>Conveniência / Serviços</v>
      </c>
      <c r="Y974" s="8" t="str">
        <f>VLOOKUP(B974,PosicaoBar!$A:$D,4,0)</f>
        <v>PISO 2</v>
      </c>
    </row>
    <row r="975" spans="1:25" hidden="1">
      <c r="A975" s="19">
        <v>43221</v>
      </c>
      <c r="B975" s="8" t="str">
        <f t="shared" si="30"/>
        <v>Q100_Viashopping</v>
      </c>
      <c r="C975" s="17" t="str">
        <f t="shared" si="31"/>
        <v>Q100_LILI BOLSAS_Viashopping</v>
      </c>
      <c r="D975" s="16" t="s">
        <v>671</v>
      </c>
      <c r="E975" s="3" t="s">
        <v>2114</v>
      </c>
      <c r="F975" s="4" t="s">
        <v>425</v>
      </c>
      <c r="G975" s="5">
        <v>6</v>
      </c>
      <c r="H975" s="5">
        <v>9081.1</v>
      </c>
      <c r="I975" s="5">
        <v>4000</v>
      </c>
      <c r="J975" s="5">
        <v>0</v>
      </c>
      <c r="K975" s="5">
        <v>0</v>
      </c>
      <c r="L975" s="5">
        <v>480</v>
      </c>
      <c r="M975" s="5">
        <v>0</v>
      </c>
      <c r="N975" s="5">
        <v>120</v>
      </c>
      <c r="O975" s="5">
        <v>0</v>
      </c>
      <c r="P975" s="5">
        <v>0</v>
      </c>
      <c r="Q975" s="5">
        <v>0</v>
      </c>
      <c r="R975" s="5">
        <v>11.44</v>
      </c>
      <c r="S975" s="5">
        <v>0</v>
      </c>
      <c r="T975" s="5">
        <v>0</v>
      </c>
      <c r="U975" s="18">
        <v>4611.4399999999996</v>
      </c>
      <c r="V975" s="31" t="s">
        <v>958</v>
      </c>
      <c r="W975" s="31" t="s">
        <v>75</v>
      </c>
      <c r="X975" s="8" t="str">
        <f>VLOOKUP(C975,ClassBar!$A:$E,5,0)</f>
        <v>Quiosque</v>
      </c>
      <c r="Y975" s="8" t="str">
        <f>VLOOKUP(B975,PosicaoBar!$A:$D,4,0)</f>
        <v>PISO 1</v>
      </c>
    </row>
    <row r="976" spans="1:25" hidden="1">
      <c r="A976" s="19">
        <v>43221</v>
      </c>
      <c r="B976" s="8" t="str">
        <f t="shared" si="30"/>
        <v>Q101_Viashopping</v>
      </c>
      <c r="C976" s="17" t="str">
        <f t="shared" si="31"/>
        <v>Q101_CONSÓRCIO VOLKSWAGEM_Viashopping</v>
      </c>
      <c r="D976" s="16" t="s">
        <v>671</v>
      </c>
      <c r="E976" s="3" t="s">
        <v>350</v>
      </c>
      <c r="F976" s="4" t="s">
        <v>351</v>
      </c>
      <c r="G976" s="5">
        <v>6</v>
      </c>
      <c r="H976" s="5">
        <v>2331.87</v>
      </c>
      <c r="I976" s="5">
        <v>3400</v>
      </c>
      <c r="J976" s="5">
        <v>0</v>
      </c>
      <c r="K976" s="5">
        <v>0</v>
      </c>
      <c r="L976" s="5">
        <v>560</v>
      </c>
      <c r="M976" s="5">
        <v>0</v>
      </c>
      <c r="N976" s="5">
        <v>140</v>
      </c>
      <c r="O976" s="5">
        <v>0</v>
      </c>
      <c r="P976" s="5">
        <v>0</v>
      </c>
      <c r="Q976" s="5">
        <v>0</v>
      </c>
      <c r="R976" s="5">
        <v>30.89</v>
      </c>
      <c r="S976" s="5">
        <v>0</v>
      </c>
      <c r="T976" s="5">
        <v>0</v>
      </c>
      <c r="U976" s="18">
        <v>4130.8900000000003</v>
      </c>
      <c r="V976" s="31" t="s">
        <v>1068</v>
      </c>
      <c r="W976" s="31" t="s">
        <v>352</v>
      </c>
      <c r="X976" s="8" t="str">
        <f>VLOOKUP(C976,ClassBar!$A:$E,5,0)</f>
        <v>Quiosque</v>
      </c>
      <c r="Y976" s="8" t="str">
        <f>VLOOKUP(B976,PosicaoBar!$A:$D,4,0)</f>
        <v>PISO 1</v>
      </c>
    </row>
    <row r="977" spans="1:25" hidden="1">
      <c r="A977" s="19">
        <v>43221</v>
      </c>
      <c r="B977" s="8" t="str">
        <f t="shared" si="30"/>
        <v>Q102_Viashopping</v>
      </c>
      <c r="C977" s="17" t="str">
        <f t="shared" si="31"/>
        <v>Q102_VIA CELL II_Viashopping</v>
      </c>
      <c r="D977" s="16" t="s">
        <v>671</v>
      </c>
      <c r="E977" s="3" t="s">
        <v>476</v>
      </c>
      <c r="F977" s="4" t="s">
        <v>530</v>
      </c>
      <c r="G977" s="5">
        <v>6</v>
      </c>
      <c r="H977" s="5">
        <v>9440</v>
      </c>
      <c r="I977" s="5">
        <v>4380.3100000000004</v>
      </c>
      <c r="J977" s="5">
        <v>0</v>
      </c>
      <c r="K977" s="5">
        <v>0</v>
      </c>
      <c r="L977" s="5">
        <v>539.11</v>
      </c>
      <c r="M977" s="5">
        <v>0</v>
      </c>
      <c r="N977" s="5">
        <v>134.78</v>
      </c>
      <c r="O977" s="5">
        <v>0</v>
      </c>
      <c r="P977" s="5">
        <v>0</v>
      </c>
      <c r="Q977" s="5">
        <v>0</v>
      </c>
      <c r="R977" s="5">
        <v>102.96</v>
      </c>
      <c r="S977" s="5">
        <v>0</v>
      </c>
      <c r="T977" s="5">
        <v>0</v>
      </c>
      <c r="U977" s="18">
        <v>5157.16</v>
      </c>
      <c r="V977" s="31" t="s">
        <v>938</v>
      </c>
      <c r="W977" s="31" t="s">
        <v>344</v>
      </c>
      <c r="X977" s="8" t="str">
        <f>VLOOKUP(C977,ClassBar!$A:$E,5,0)</f>
        <v>Quiosque</v>
      </c>
      <c r="Y977" s="8" t="str">
        <f>VLOOKUP(B977,PosicaoBar!$A:$D,4,0)</f>
        <v>PISO 1</v>
      </c>
    </row>
    <row r="978" spans="1:25" hidden="1">
      <c r="A978" s="19">
        <v>43221</v>
      </c>
      <c r="B978" s="8" t="str">
        <f t="shared" si="30"/>
        <v>Q103_Viashopping</v>
      </c>
      <c r="C978" s="17" t="str">
        <f t="shared" si="31"/>
        <v>Q103_BATATOU_Viashopping</v>
      </c>
      <c r="D978" s="16" t="s">
        <v>671</v>
      </c>
      <c r="E978" s="3" t="s">
        <v>133</v>
      </c>
      <c r="F978" s="4" t="s">
        <v>302</v>
      </c>
      <c r="G978" s="5">
        <v>6</v>
      </c>
      <c r="H978" s="5">
        <v>2151.5500000000002</v>
      </c>
      <c r="I978" s="5">
        <v>3500</v>
      </c>
      <c r="J978" s="5">
        <v>0</v>
      </c>
      <c r="K978" s="5">
        <v>0</v>
      </c>
      <c r="L978" s="5">
        <v>480</v>
      </c>
      <c r="M978" s="5">
        <v>0</v>
      </c>
      <c r="N978" s="5">
        <v>120</v>
      </c>
      <c r="O978" s="5">
        <v>0</v>
      </c>
      <c r="P978" s="5">
        <v>0</v>
      </c>
      <c r="Q978" s="5">
        <v>0</v>
      </c>
      <c r="R978" s="5">
        <v>0</v>
      </c>
      <c r="S978" s="5">
        <v>0</v>
      </c>
      <c r="T978" s="5">
        <v>0</v>
      </c>
      <c r="U978" s="18">
        <v>4100</v>
      </c>
      <c r="V978" s="31" t="s">
        <v>935</v>
      </c>
      <c r="W978" s="31" t="s">
        <v>20</v>
      </c>
      <c r="X978" s="8" t="str">
        <f>VLOOKUP(C978,ClassBar!$A:$E,5,0)</f>
        <v>Quiosque</v>
      </c>
      <c r="Y978" s="8" t="str">
        <f>VLOOKUP(B978,PosicaoBar!$A:$D,4,0)</f>
        <v>PISO 1</v>
      </c>
    </row>
    <row r="979" spans="1:25" hidden="1">
      <c r="A979" s="19">
        <v>43221</v>
      </c>
      <c r="B979" s="8" t="str">
        <f t="shared" si="30"/>
        <v>Q105_Viashopping</v>
      </c>
      <c r="C979" s="17" t="str">
        <f t="shared" si="31"/>
        <v>Q105_PONTO DO CARTUCHO_Viashopping</v>
      </c>
      <c r="D979" s="16" t="s">
        <v>671</v>
      </c>
      <c r="E979" s="3" t="s">
        <v>260</v>
      </c>
      <c r="F979" s="4" t="s">
        <v>488</v>
      </c>
      <c r="G979" s="5">
        <v>3</v>
      </c>
      <c r="H979" s="5">
        <v>7318.67</v>
      </c>
      <c r="I979" s="5">
        <v>2829.15</v>
      </c>
      <c r="J979" s="5">
        <v>0</v>
      </c>
      <c r="K979" s="5">
        <v>0</v>
      </c>
      <c r="L979" s="5">
        <v>271.60000000000002</v>
      </c>
      <c r="M979" s="5">
        <v>0</v>
      </c>
      <c r="N979" s="5">
        <v>67.900000000000006</v>
      </c>
      <c r="O979" s="5">
        <v>0</v>
      </c>
      <c r="P979" s="5">
        <v>0</v>
      </c>
      <c r="Q979" s="5">
        <v>0</v>
      </c>
      <c r="R979" s="5">
        <v>102.96</v>
      </c>
      <c r="S979" s="5">
        <v>0</v>
      </c>
      <c r="T979" s="5">
        <v>0</v>
      </c>
      <c r="U979" s="18">
        <v>3271.61</v>
      </c>
      <c r="V979" s="2" t="s">
        <v>965</v>
      </c>
      <c r="W979" s="2" t="s">
        <v>9</v>
      </c>
      <c r="X979" s="8" t="str">
        <f>VLOOKUP(C979,ClassBar!$A:$E,5,0)</f>
        <v>Quiosque</v>
      </c>
      <c r="Y979" s="8" t="str">
        <f>VLOOKUP(B979,PosicaoBar!$A:$D,4,0)</f>
        <v>PISO 1</v>
      </c>
    </row>
    <row r="980" spans="1:25" hidden="1">
      <c r="A980" s="19">
        <v>43221</v>
      </c>
      <c r="B980" s="8" t="str">
        <f t="shared" si="30"/>
        <v>Q105B_Viashopping</v>
      </c>
      <c r="C980" s="17" t="str">
        <f t="shared" si="31"/>
        <v>Q105B_ÁGUA DE CHEIRO_Viashopping</v>
      </c>
      <c r="D980" s="16" t="s">
        <v>671</v>
      </c>
      <c r="E980" s="3" t="s">
        <v>285</v>
      </c>
      <c r="F980" s="4" t="s">
        <v>286</v>
      </c>
      <c r="G980" s="5">
        <v>7</v>
      </c>
      <c r="H980" s="5">
        <v>0</v>
      </c>
      <c r="I980" s="5">
        <v>0</v>
      </c>
      <c r="J980" s="5">
        <v>0</v>
      </c>
      <c r="K980" s="5">
        <v>0</v>
      </c>
      <c r="L980" s="5">
        <v>0</v>
      </c>
      <c r="M980" s="5">
        <v>0</v>
      </c>
      <c r="N980" s="5">
        <v>0</v>
      </c>
      <c r="O980" s="5">
        <v>0</v>
      </c>
      <c r="P980" s="5">
        <v>0</v>
      </c>
      <c r="Q980" s="5">
        <v>0</v>
      </c>
      <c r="R980" s="5">
        <v>30.89</v>
      </c>
      <c r="S980" s="5">
        <v>0</v>
      </c>
      <c r="T980" s="5">
        <v>0</v>
      </c>
      <c r="U980" s="18">
        <v>30.89</v>
      </c>
      <c r="V980" s="2" t="s">
        <v>945</v>
      </c>
      <c r="W980" s="2" t="s">
        <v>175</v>
      </c>
      <c r="X980" s="8" t="str">
        <f>VLOOKUP(C980,ClassBar!$A:$E,5,0)</f>
        <v>Quiosque</v>
      </c>
      <c r="Y980" s="8" t="str">
        <f>VLOOKUP(B980,PosicaoBar!$A:$D,4,0)</f>
        <v>PISO 1</v>
      </c>
    </row>
    <row r="981" spans="1:25" hidden="1">
      <c r="A981" s="19">
        <v>43221</v>
      </c>
      <c r="B981" s="8" t="str">
        <f t="shared" si="30"/>
        <v>Q106_Viashopping</v>
      </c>
      <c r="C981" s="17" t="str">
        <f t="shared" si="31"/>
        <v>Q106_CHAVE DO TESOURO_Viashopping</v>
      </c>
      <c r="D981" s="16" t="s">
        <v>671</v>
      </c>
      <c r="E981" s="3" t="s">
        <v>134</v>
      </c>
      <c r="F981" s="4" t="s">
        <v>330</v>
      </c>
      <c r="G981" s="5">
        <v>1</v>
      </c>
      <c r="H981" s="5">
        <v>4310</v>
      </c>
      <c r="I981" s="5">
        <v>3000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5">
        <v>0</v>
      </c>
      <c r="P981" s="5">
        <v>0</v>
      </c>
      <c r="Q981" s="5">
        <v>0</v>
      </c>
      <c r="R981" s="5">
        <v>11.44</v>
      </c>
      <c r="S981" s="5">
        <v>0</v>
      </c>
      <c r="T981" s="5">
        <v>0</v>
      </c>
      <c r="U981" s="18">
        <v>3011.44</v>
      </c>
      <c r="V981" s="2" t="s">
        <v>961</v>
      </c>
      <c r="W981" s="2" t="s">
        <v>132</v>
      </c>
      <c r="X981" s="8" t="str">
        <f>VLOOKUP(C981,ClassBar!$A:$E,5,0)</f>
        <v>Quiosque</v>
      </c>
      <c r="Y981" s="8" t="str">
        <f>VLOOKUP(B981,PosicaoBar!$A:$D,4,0)</f>
        <v>PISO 1</v>
      </c>
    </row>
    <row r="982" spans="1:25" hidden="1">
      <c r="A982" s="19">
        <v>43221</v>
      </c>
      <c r="B982" s="8" t="str">
        <f t="shared" si="30"/>
        <v>Q109_Viashopping</v>
      </c>
      <c r="C982" s="17" t="str">
        <f t="shared" si="31"/>
        <v>Q109_PRAÇAÍ_Viashopping</v>
      </c>
      <c r="D982" s="16" t="s">
        <v>671</v>
      </c>
      <c r="E982" s="3" t="s">
        <v>143</v>
      </c>
      <c r="F982" s="4" t="s">
        <v>489</v>
      </c>
      <c r="G982" s="5">
        <v>8</v>
      </c>
      <c r="H982" s="5">
        <v>16330</v>
      </c>
      <c r="I982" s="5">
        <v>5840.41</v>
      </c>
      <c r="J982" s="5">
        <v>0</v>
      </c>
      <c r="K982" s="5">
        <v>0</v>
      </c>
      <c r="L982" s="5">
        <v>718.82</v>
      </c>
      <c r="M982" s="5">
        <v>0</v>
      </c>
      <c r="N982" s="5">
        <v>179.7</v>
      </c>
      <c r="O982" s="5">
        <v>0</v>
      </c>
      <c r="P982" s="5">
        <v>148.80000000000001</v>
      </c>
      <c r="Q982" s="5">
        <v>0</v>
      </c>
      <c r="R982" s="5">
        <v>572.04</v>
      </c>
      <c r="S982" s="5">
        <v>0</v>
      </c>
      <c r="T982" s="5">
        <v>0</v>
      </c>
      <c r="U982" s="18">
        <v>7459.77</v>
      </c>
      <c r="V982" s="2" t="s">
        <v>939</v>
      </c>
      <c r="W982" s="2" t="s">
        <v>9</v>
      </c>
      <c r="X982" s="8" t="str">
        <f>VLOOKUP(C982,ClassBar!$A:$E,5,0)</f>
        <v>Quiosque</v>
      </c>
      <c r="Y982" s="8" t="str">
        <f>VLOOKUP(B982,PosicaoBar!$A:$D,4,0)</f>
        <v>PISO 1</v>
      </c>
    </row>
    <row r="983" spans="1:25" hidden="1">
      <c r="A983" s="19">
        <v>43221</v>
      </c>
      <c r="B983" s="8" t="str">
        <f t="shared" si="30"/>
        <v>Q110_Viashopping</v>
      </c>
      <c r="C983" s="17" t="str">
        <f t="shared" si="31"/>
        <v>Q110_LONDRES_Viashopping</v>
      </c>
      <c r="D983" s="16" t="s">
        <v>671</v>
      </c>
      <c r="E983" s="3" t="s">
        <v>149</v>
      </c>
      <c r="F983" s="4" t="s">
        <v>431</v>
      </c>
      <c r="G983" s="5">
        <v>6</v>
      </c>
      <c r="H983" s="5">
        <v>50435</v>
      </c>
      <c r="I983" s="5">
        <v>5054.2</v>
      </c>
      <c r="J983" s="5">
        <v>0</v>
      </c>
      <c r="K983" s="5">
        <v>0</v>
      </c>
      <c r="L983" s="5">
        <v>539.11</v>
      </c>
      <c r="M983" s="5">
        <v>0</v>
      </c>
      <c r="N983" s="5">
        <v>134.78</v>
      </c>
      <c r="O983" s="5">
        <v>0</v>
      </c>
      <c r="P983" s="5">
        <v>148.80000000000001</v>
      </c>
      <c r="Q983" s="5">
        <v>0</v>
      </c>
      <c r="R983" s="5">
        <v>225.38</v>
      </c>
      <c r="S983" s="5">
        <v>0</v>
      </c>
      <c r="T983" s="5">
        <v>0</v>
      </c>
      <c r="U983" s="18">
        <v>6102.27</v>
      </c>
      <c r="V983" s="2" t="s">
        <v>935</v>
      </c>
      <c r="W983" s="2" t="s">
        <v>20</v>
      </c>
      <c r="X983" s="8" t="str">
        <f>VLOOKUP(C983,ClassBar!$A:$E,5,0)</f>
        <v>Quiosque</v>
      </c>
      <c r="Y983" s="8" t="str">
        <f>VLOOKUP(B983,PosicaoBar!$A:$D,4,0)</f>
        <v>PISO 1</v>
      </c>
    </row>
    <row r="984" spans="1:25" hidden="1">
      <c r="A984" s="19">
        <v>43221</v>
      </c>
      <c r="B984" s="8" t="str">
        <f t="shared" si="30"/>
        <v>Q111_Viashopping</v>
      </c>
      <c r="C984" s="17" t="str">
        <f t="shared" si="31"/>
        <v>Q111_REI DO CREPE_Viashopping</v>
      </c>
      <c r="D984" s="16" t="s">
        <v>671</v>
      </c>
      <c r="E984" s="3" t="s">
        <v>157</v>
      </c>
      <c r="F984" s="4" t="s">
        <v>493</v>
      </c>
      <c r="G984" s="5">
        <v>6</v>
      </c>
      <c r="H984" s="5">
        <v>13100</v>
      </c>
      <c r="I984" s="5">
        <v>3305.13</v>
      </c>
      <c r="J984" s="5">
        <v>0</v>
      </c>
      <c r="K984" s="5">
        <v>0</v>
      </c>
      <c r="L984" s="5">
        <v>480.75</v>
      </c>
      <c r="M984" s="5">
        <v>0</v>
      </c>
      <c r="N984" s="5">
        <v>120.19</v>
      </c>
      <c r="O984" s="5">
        <v>0</v>
      </c>
      <c r="P984" s="5">
        <v>0</v>
      </c>
      <c r="Q984" s="5">
        <v>0</v>
      </c>
      <c r="R984" s="5">
        <v>286.02</v>
      </c>
      <c r="S984" s="5">
        <v>0</v>
      </c>
      <c r="T984" s="5">
        <v>0</v>
      </c>
      <c r="U984" s="18">
        <v>4192.09</v>
      </c>
      <c r="V984" s="2" t="s">
        <v>935</v>
      </c>
      <c r="W984" s="2" t="s">
        <v>20</v>
      </c>
      <c r="X984" s="8" t="str">
        <f>VLOOKUP(C984,ClassBar!$A:$E,5,0)</f>
        <v>Quiosque</v>
      </c>
      <c r="Y984" s="8" t="str">
        <f>VLOOKUP(B984,PosicaoBar!$A:$D,4,0)</f>
        <v>PISO 1</v>
      </c>
    </row>
    <row r="985" spans="1:25" hidden="1">
      <c r="A985" s="19">
        <v>43221</v>
      </c>
      <c r="B985" s="8" t="str">
        <f t="shared" si="30"/>
        <v>Q112_Viashopping</v>
      </c>
      <c r="C985" s="17" t="str">
        <f t="shared" si="31"/>
        <v>Q112_KI DELÍCIA SANDUICHES_Viashopping</v>
      </c>
      <c r="D985" s="16" t="s">
        <v>671</v>
      </c>
      <c r="E985" s="3" t="s">
        <v>159</v>
      </c>
      <c r="F985" s="4" t="s">
        <v>417</v>
      </c>
      <c r="G985" s="5">
        <v>6</v>
      </c>
      <c r="H985" s="5">
        <v>12839</v>
      </c>
      <c r="I985" s="5">
        <v>3626.11</v>
      </c>
      <c r="J985" s="5">
        <v>0</v>
      </c>
      <c r="K985" s="5">
        <v>0</v>
      </c>
      <c r="L985" s="5">
        <v>480</v>
      </c>
      <c r="M985" s="5">
        <v>0</v>
      </c>
      <c r="N985" s="5">
        <v>120</v>
      </c>
      <c r="O985" s="5">
        <v>0</v>
      </c>
      <c r="P985" s="5">
        <v>74.400000000000006</v>
      </c>
      <c r="Q985" s="5">
        <v>0</v>
      </c>
      <c r="R985" s="5">
        <v>205.93</v>
      </c>
      <c r="S985" s="5">
        <v>0</v>
      </c>
      <c r="T985" s="5">
        <v>0</v>
      </c>
      <c r="U985" s="18">
        <v>4506.4399999999996</v>
      </c>
      <c r="V985" s="2" t="s">
        <v>935</v>
      </c>
      <c r="W985" s="2" t="s">
        <v>20</v>
      </c>
      <c r="X985" s="8" t="str">
        <f>VLOOKUP(C985,ClassBar!$A:$E,5,0)</f>
        <v>Quiosque</v>
      </c>
      <c r="Y985" s="8" t="str">
        <f>VLOOKUP(B985,PosicaoBar!$A:$D,4,0)</f>
        <v>PISO 1</v>
      </c>
    </row>
    <row r="986" spans="1:25" hidden="1">
      <c r="A986" s="19">
        <v>43221</v>
      </c>
      <c r="B986" s="8" t="str">
        <f t="shared" si="30"/>
        <v>Q113_Viashopping</v>
      </c>
      <c r="C986" s="17" t="str">
        <f t="shared" si="31"/>
        <v>Q113_ESTAÇÃO HOT DOG_Viashopping</v>
      </c>
      <c r="D986" s="16" t="s">
        <v>671</v>
      </c>
      <c r="E986" s="3" t="s">
        <v>381</v>
      </c>
      <c r="F986" s="4" t="s">
        <v>382</v>
      </c>
      <c r="G986" s="5">
        <v>6</v>
      </c>
      <c r="H986" s="5">
        <v>12645</v>
      </c>
      <c r="I986" s="5">
        <v>4043.36</v>
      </c>
      <c r="J986" s="5">
        <v>0</v>
      </c>
      <c r="K986" s="5">
        <v>0</v>
      </c>
      <c r="L986" s="5">
        <v>539.11</v>
      </c>
      <c r="M986" s="5">
        <v>0</v>
      </c>
      <c r="N986" s="5">
        <v>134.78</v>
      </c>
      <c r="O986" s="5">
        <v>0</v>
      </c>
      <c r="P986" s="5">
        <v>74.400000000000006</v>
      </c>
      <c r="Q986" s="5">
        <v>0</v>
      </c>
      <c r="R986" s="5">
        <v>228.81</v>
      </c>
      <c r="S986" s="5">
        <v>0</v>
      </c>
      <c r="T986" s="5">
        <v>0</v>
      </c>
      <c r="U986" s="18">
        <v>5020.46</v>
      </c>
      <c r="V986" s="2" t="s">
        <v>935</v>
      </c>
      <c r="W986" s="2" t="s">
        <v>20</v>
      </c>
      <c r="X986" s="8" t="str">
        <f>VLOOKUP(C986,ClassBar!$A:$E,5,0)</f>
        <v>Quiosque</v>
      </c>
      <c r="Y986" s="8" t="str">
        <f>VLOOKUP(B986,PosicaoBar!$A:$D,4,0)</f>
        <v>PISO 1</v>
      </c>
    </row>
    <row r="987" spans="1:25" hidden="1">
      <c r="A987" s="19">
        <v>43221</v>
      </c>
      <c r="B987" s="8" t="str">
        <f t="shared" si="30"/>
        <v>Q114_Viashopping</v>
      </c>
      <c r="C987" s="17" t="str">
        <f t="shared" si="31"/>
        <v>Q114_CIA DA EMPADA_Viashopping</v>
      </c>
      <c r="D987" s="16" t="s">
        <v>671</v>
      </c>
      <c r="E987" s="3" t="s">
        <v>339</v>
      </c>
      <c r="F987" s="4" t="s">
        <v>158</v>
      </c>
      <c r="G987" s="5">
        <v>8</v>
      </c>
      <c r="H987" s="5">
        <v>8160</v>
      </c>
      <c r="I987" s="5">
        <v>3594.1</v>
      </c>
      <c r="J987" s="5">
        <v>0</v>
      </c>
      <c r="K987" s="5">
        <v>0</v>
      </c>
      <c r="L987" s="5">
        <v>718.82</v>
      </c>
      <c r="M987" s="5">
        <v>0</v>
      </c>
      <c r="N987" s="5">
        <v>179.7</v>
      </c>
      <c r="O987" s="5">
        <v>0</v>
      </c>
      <c r="P987" s="5">
        <v>74.400000000000006</v>
      </c>
      <c r="Q987" s="5">
        <v>0</v>
      </c>
      <c r="R987" s="5">
        <v>411.86</v>
      </c>
      <c r="S987" s="5">
        <v>0</v>
      </c>
      <c r="T987" s="5">
        <v>0</v>
      </c>
      <c r="U987" s="18">
        <v>4978.88</v>
      </c>
      <c r="V987" s="2" t="s">
        <v>935</v>
      </c>
      <c r="W987" s="2" t="s">
        <v>20</v>
      </c>
      <c r="X987" s="8" t="str">
        <f>VLOOKUP(C987,ClassBar!$A:$E,5,0)</f>
        <v>Quiosque</v>
      </c>
      <c r="Y987" s="8" t="str">
        <f>VLOOKUP(B987,PosicaoBar!$A:$D,4,0)</f>
        <v>PISO 1</v>
      </c>
    </row>
    <row r="988" spans="1:25" hidden="1">
      <c r="A988" s="19">
        <v>43221</v>
      </c>
      <c r="B988" s="8" t="str">
        <f t="shared" si="30"/>
        <v>Q119_Viashopping</v>
      </c>
      <c r="C988" s="17" t="str">
        <f t="shared" si="31"/>
        <v>Q119_VIA CELL CELULARES_Viashopping</v>
      </c>
      <c r="D988" s="16" t="s">
        <v>671</v>
      </c>
      <c r="E988" s="3" t="s">
        <v>165</v>
      </c>
      <c r="F988" s="4" t="s">
        <v>529</v>
      </c>
      <c r="G988" s="5">
        <v>6</v>
      </c>
      <c r="H988" s="5">
        <v>4405</v>
      </c>
      <c r="I988" s="5">
        <v>3369.47</v>
      </c>
      <c r="J988" s="5">
        <v>0</v>
      </c>
      <c r="K988" s="5">
        <v>0</v>
      </c>
      <c r="L988" s="5">
        <v>539.11</v>
      </c>
      <c r="M988" s="5">
        <v>0</v>
      </c>
      <c r="N988" s="5">
        <v>134.78</v>
      </c>
      <c r="O988" s="5">
        <v>0</v>
      </c>
      <c r="P988" s="5">
        <v>0</v>
      </c>
      <c r="Q988" s="5">
        <v>0</v>
      </c>
      <c r="R988" s="5">
        <v>102.96</v>
      </c>
      <c r="S988" s="5">
        <v>0</v>
      </c>
      <c r="T988" s="5">
        <v>0</v>
      </c>
      <c r="U988" s="18">
        <v>4146.32</v>
      </c>
      <c r="V988" s="2" t="s">
        <v>938</v>
      </c>
      <c r="W988" s="2" t="s">
        <v>344</v>
      </c>
      <c r="X988" s="8" t="str">
        <f>VLOOKUP(C988,ClassBar!$A:$E,5,0)</f>
        <v>Quiosque</v>
      </c>
      <c r="Y988" s="8" t="str">
        <f>VLOOKUP(B988,PosicaoBar!$A:$D,4,0)</f>
        <v>PISO 1</v>
      </c>
    </row>
    <row r="989" spans="1:25" hidden="1">
      <c r="A989" s="19">
        <v>43221</v>
      </c>
      <c r="B989" s="8" t="str">
        <f t="shared" si="30"/>
        <v>Q122_Viashopping</v>
      </c>
      <c r="C989" s="17" t="str">
        <f t="shared" si="31"/>
        <v>Q122_VIA PRESENTES_Viashopping</v>
      </c>
      <c r="D989" s="16" t="s">
        <v>671</v>
      </c>
      <c r="E989" s="3" t="s">
        <v>176</v>
      </c>
      <c r="F989" s="4" t="s">
        <v>532</v>
      </c>
      <c r="G989" s="5">
        <v>3</v>
      </c>
      <c r="H989" s="5">
        <v>5612</v>
      </c>
      <c r="I989" s="5">
        <v>0</v>
      </c>
      <c r="J989" s="5">
        <v>0</v>
      </c>
      <c r="K989" s="5">
        <v>0</v>
      </c>
      <c r="L989" s="5">
        <v>269.56</v>
      </c>
      <c r="M989" s="5">
        <v>0</v>
      </c>
      <c r="N989" s="5">
        <v>0</v>
      </c>
      <c r="O989" s="5">
        <v>0</v>
      </c>
      <c r="P989" s="5">
        <v>0</v>
      </c>
      <c r="Q989" s="5">
        <v>0</v>
      </c>
      <c r="R989" s="5">
        <v>34.32</v>
      </c>
      <c r="S989" s="5">
        <v>0</v>
      </c>
      <c r="T989" s="5">
        <v>0</v>
      </c>
      <c r="U989" s="18">
        <v>303.88</v>
      </c>
      <c r="V989" s="2" t="s">
        <v>1424</v>
      </c>
      <c r="W989" s="2" t="s">
        <v>1425</v>
      </c>
      <c r="X989" s="8" t="str">
        <f>VLOOKUP(C989,ClassBar!$A:$E,5,0)</f>
        <v>Quiosque</v>
      </c>
      <c r="Y989" s="8" t="str">
        <f>VLOOKUP(B989,PosicaoBar!$A:$D,4,0)</f>
        <v>PISO 1</v>
      </c>
    </row>
    <row r="990" spans="1:25" hidden="1">
      <c r="A990" s="19">
        <v>43221</v>
      </c>
      <c r="B990" s="8" t="str">
        <f t="shared" si="30"/>
        <v>Q123_Viashopping</v>
      </c>
      <c r="C990" s="17" t="str">
        <f t="shared" si="31"/>
        <v>Q123_MAIS SANDUÍCHES_Viashopping</v>
      </c>
      <c r="D990" s="16" t="s">
        <v>671</v>
      </c>
      <c r="E990" s="3" t="s">
        <v>179</v>
      </c>
      <c r="F990" s="4" t="s">
        <v>441</v>
      </c>
      <c r="G990" s="5">
        <v>6</v>
      </c>
      <c r="H990" s="5">
        <v>10741</v>
      </c>
      <c r="I990" s="5">
        <v>2503.89</v>
      </c>
      <c r="J990" s="5">
        <v>0</v>
      </c>
      <c r="K990" s="5">
        <v>0</v>
      </c>
      <c r="L990" s="5">
        <v>480.75</v>
      </c>
      <c r="M990" s="5">
        <v>0</v>
      </c>
      <c r="N990" s="5">
        <v>120.19</v>
      </c>
      <c r="O990" s="5">
        <v>0</v>
      </c>
      <c r="P990" s="5">
        <v>74.400000000000006</v>
      </c>
      <c r="Q990" s="5">
        <v>0</v>
      </c>
      <c r="R990" s="5">
        <v>205.93</v>
      </c>
      <c r="S990" s="5">
        <v>0</v>
      </c>
      <c r="T990" s="5">
        <v>0</v>
      </c>
      <c r="U990" s="18">
        <v>3385.16</v>
      </c>
      <c r="V990" s="2" t="s">
        <v>935</v>
      </c>
      <c r="W990" s="2" t="s">
        <v>20</v>
      </c>
      <c r="X990" s="8" t="str">
        <f>VLOOKUP(C990,ClassBar!$A:$E,5,0)</f>
        <v>Quiosque</v>
      </c>
      <c r="Y990" s="8" t="str">
        <f>VLOOKUP(B990,PosicaoBar!$A:$D,4,0)</f>
        <v>PISO 1</v>
      </c>
    </row>
    <row r="991" spans="1:25" hidden="1">
      <c r="A991" s="19">
        <v>43221</v>
      </c>
      <c r="B991" s="8" t="str">
        <f t="shared" si="30"/>
        <v>Q124_Viashopping</v>
      </c>
      <c r="C991" s="17" t="str">
        <f t="shared" si="31"/>
        <v>Q124_PRAÇAÍ_Viashopping</v>
      </c>
      <c r="D991" s="16" t="s">
        <v>671</v>
      </c>
      <c r="E991" s="3" t="s">
        <v>181</v>
      </c>
      <c r="F991" s="4" t="s">
        <v>489</v>
      </c>
      <c r="G991" s="5">
        <v>10</v>
      </c>
      <c r="H991" s="5">
        <v>25100</v>
      </c>
      <c r="I991" s="5">
        <v>7300.51</v>
      </c>
      <c r="J991" s="5">
        <v>0</v>
      </c>
      <c r="K991" s="5">
        <v>0</v>
      </c>
      <c r="L991" s="5">
        <v>898.52</v>
      </c>
      <c r="M991" s="5">
        <v>0</v>
      </c>
      <c r="N991" s="5">
        <v>224.63</v>
      </c>
      <c r="O991" s="5">
        <v>0</v>
      </c>
      <c r="P991" s="5">
        <v>74.400000000000006</v>
      </c>
      <c r="Q991" s="5">
        <v>0</v>
      </c>
      <c r="R991" s="5">
        <v>286.02</v>
      </c>
      <c r="S991" s="5">
        <v>0</v>
      </c>
      <c r="T991" s="5">
        <v>0</v>
      </c>
      <c r="U991" s="18">
        <v>8784.08</v>
      </c>
      <c r="V991" s="2" t="s">
        <v>939</v>
      </c>
      <c r="W991" s="2" t="s">
        <v>9</v>
      </c>
      <c r="X991" s="8" t="str">
        <f>VLOOKUP(C991,ClassBar!$A:$E,5,0)</f>
        <v>Quiosque</v>
      </c>
      <c r="Y991" s="8" t="str">
        <f>VLOOKUP(B991,PosicaoBar!$A:$D,4,0)</f>
        <v>PISO 1</v>
      </c>
    </row>
    <row r="992" spans="1:25" hidden="1">
      <c r="A992" s="19">
        <v>43221</v>
      </c>
      <c r="B992" s="8" t="str">
        <f t="shared" si="30"/>
        <v>Q125_Viashopping</v>
      </c>
      <c r="C992" s="17" t="str">
        <f t="shared" si="31"/>
        <v>Q125_KIDELICIA CHURROS_Viashopping</v>
      </c>
      <c r="D992" s="16" t="s">
        <v>671</v>
      </c>
      <c r="E992" s="3" t="s">
        <v>182</v>
      </c>
      <c r="F992" s="4" t="s">
        <v>419</v>
      </c>
      <c r="G992" s="5">
        <v>5</v>
      </c>
      <c r="H992" s="5">
        <v>4549</v>
      </c>
      <c r="I992" s="5">
        <v>3032.52</v>
      </c>
      <c r="J992" s="5">
        <v>0</v>
      </c>
      <c r="K992" s="5">
        <v>0</v>
      </c>
      <c r="L992" s="5">
        <v>449.26</v>
      </c>
      <c r="M992" s="5">
        <v>0</v>
      </c>
      <c r="N992" s="5">
        <v>112.32</v>
      </c>
      <c r="O992" s="5">
        <v>0</v>
      </c>
      <c r="P992" s="5">
        <v>74.400000000000006</v>
      </c>
      <c r="Q992" s="5">
        <v>0</v>
      </c>
      <c r="R992" s="5">
        <v>160.16999999999999</v>
      </c>
      <c r="S992" s="5">
        <v>0</v>
      </c>
      <c r="T992" s="5">
        <v>0</v>
      </c>
      <c r="U992" s="18">
        <v>3828.67</v>
      </c>
      <c r="V992" s="2" t="s">
        <v>935</v>
      </c>
      <c r="W992" s="2" t="s">
        <v>20</v>
      </c>
      <c r="X992" s="8" t="str">
        <f>VLOOKUP(C992,ClassBar!$A:$E,5,0)</f>
        <v>Quiosque</v>
      </c>
      <c r="Y992" s="8" t="str">
        <f>VLOOKUP(B992,PosicaoBar!$A:$D,4,0)</f>
        <v>PISO 1</v>
      </c>
    </row>
    <row r="993" spans="1:25" hidden="1">
      <c r="A993" s="19">
        <v>43221</v>
      </c>
      <c r="B993" s="8" t="str">
        <f t="shared" si="30"/>
        <v>Q126_Viashopping</v>
      </c>
      <c r="C993" s="17" t="str">
        <f t="shared" si="31"/>
        <v>Q126_VIA PRESENTES_Viashopping</v>
      </c>
      <c r="D993" s="16" t="s">
        <v>671</v>
      </c>
      <c r="E993" s="3" t="s">
        <v>533</v>
      </c>
      <c r="F993" s="4" t="s">
        <v>532</v>
      </c>
      <c r="G993" s="5">
        <v>3</v>
      </c>
      <c r="H993" s="5">
        <v>0</v>
      </c>
      <c r="I993" s="5">
        <v>2583.2600000000002</v>
      </c>
      <c r="J993" s="5">
        <v>0</v>
      </c>
      <c r="K993" s="5">
        <v>0</v>
      </c>
      <c r="L993" s="5">
        <v>269.56</v>
      </c>
      <c r="M993" s="5">
        <v>0</v>
      </c>
      <c r="N993" s="5">
        <v>67.39</v>
      </c>
      <c r="O993" s="5">
        <v>0</v>
      </c>
      <c r="P993" s="5">
        <v>0</v>
      </c>
      <c r="Q993" s="5">
        <v>0</v>
      </c>
      <c r="R993" s="5">
        <v>0</v>
      </c>
      <c r="S993" s="5">
        <v>0</v>
      </c>
      <c r="T993" s="5">
        <v>0</v>
      </c>
      <c r="U993" s="18">
        <v>2920.21</v>
      </c>
      <c r="V993" s="2" t="s">
        <v>1424</v>
      </c>
      <c r="W993" s="2" t="s">
        <v>1425</v>
      </c>
      <c r="X993" s="8" t="str">
        <f>VLOOKUP(C993,ClassBar!$A:$E,5,0)</f>
        <v>Quiosque</v>
      </c>
      <c r="Y993" s="8" t="str">
        <f>VLOOKUP(B993,PosicaoBar!$A:$D,4,0)</f>
        <v>PISO 1</v>
      </c>
    </row>
    <row r="994" spans="1:25" hidden="1">
      <c r="A994" s="19">
        <v>43221</v>
      </c>
      <c r="B994" s="8" t="str">
        <f t="shared" si="30"/>
        <v>Q127_Viashopping</v>
      </c>
      <c r="C994" s="17" t="str">
        <f t="shared" si="31"/>
        <v>Q127_REI DO DOG_Viashopping</v>
      </c>
      <c r="D994" s="16" t="s">
        <v>671</v>
      </c>
      <c r="E994" s="3" t="s">
        <v>249</v>
      </c>
      <c r="F994" s="4" t="s">
        <v>494</v>
      </c>
      <c r="G994" s="5">
        <v>6</v>
      </c>
      <c r="H994" s="5">
        <v>14209</v>
      </c>
      <c r="I994" s="5">
        <v>5391.15</v>
      </c>
      <c r="J994" s="5">
        <v>0</v>
      </c>
      <c r="K994" s="5">
        <v>0</v>
      </c>
      <c r="L994" s="5">
        <v>539.11</v>
      </c>
      <c r="M994" s="5">
        <v>0</v>
      </c>
      <c r="N994" s="5">
        <v>134.78</v>
      </c>
      <c r="O994" s="5">
        <v>0</v>
      </c>
      <c r="P994" s="5">
        <v>74.400000000000006</v>
      </c>
      <c r="Q994" s="5">
        <v>0</v>
      </c>
      <c r="R994" s="5">
        <v>205.93</v>
      </c>
      <c r="S994" s="5">
        <v>0</v>
      </c>
      <c r="T994" s="5">
        <v>0</v>
      </c>
      <c r="U994" s="18">
        <v>6345.37</v>
      </c>
      <c r="V994" s="2" t="s">
        <v>935</v>
      </c>
      <c r="W994" s="2" t="s">
        <v>20</v>
      </c>
      <c r="X994" s="8" t="str">
        <f>VLOOKUP(C994,ClassBar!$A:$E,5,0)</f>
        <v>Quiosque</v>
      </c>
      <c r="Y994" s="8" t="str">
        <f>VLOOKUP(B994,PosicaoBar!$A:$D,4,0)</f>
        <v>PISO 1</v>
      </c>
    </row>
    <row r="995" spans="1:25" hidden="1">
      <c r="A995" s="19">
        <v>43221</v>
      </c>
      <c r="B995" s="8" t="str">
        <f t="shared" si="30"/>
        <v>Q128_Viashopping</v>
      </c>
      <c r="C995" s="17" t="str">
        <f t="shared" si="31"/>
        <v>Q128_CIA DA EMPADA_Viashopping</v>
      </c>
      <c r="D995" s="16" t="s">
        <v>671</v>
      </c>
      <c r="E995" s="3" t="s">
        <v>340</v>
      </c>
      <c r="F995" s="4" t="s">
        <v>158</v>
      </c>
      <c r="G995" s="5">
        <v>9</v>
      </c>
      <c r="H995" s="5">
        <v>13695.1</v>
      </c>
      <c r="I995" s="5">
        <v>4267.99</v>
      </c>
      <c r="J995" s="5">
        <v>0</v>
      </c>
      <c r="K995" s="5">
        <v>0</v>
      </c>
      <c r="L995" s="5">
        <v>808.67</v>
      </c>
      <c r="M995" s="5">
        <v>0</v>
      </c>
      <c r="N995" s="5">
        <v>202.17</v>
      </c>
      <c r="O995" s="5">
        <v>0</v>
      </c>
      <c r="P995" s="5">
        <v>74.400000000000006</v>
      </c>
      <c r="Q995" s="5">
        <v>0</v>
      </c>
      <c r="R995" s="5">
        <v>411.86</v>
      </c>
      <c r="S995" s="5">
        <v>0</v>
      </c>
      <c r="T995" s="5">
        <v>0</v>
      </c>
      <c r="U995" s="18">
        <v>5765.09</v>
      </c>
      <c r="V995" s="2" t="s">
        <v>935</v>
      </c>
      <c r="W995" s="2" t="s">
        <v>20</v>
      </c>
      <c r="X995" s="8" t="str">
        <f>VLOOKUP(C995,ClassBar!$A:$E,5,0)</f>
        <v>Quiosque</v>
      </c>
      <c r="Y995" s="8" t="str">
        <f>VLOOKUP(B995,PosicaoBar!$A:$D,4,0)</f>
        <v>PISO 1</v>
      </c>
    </row>
    <row r="996" spans="1:25" hidden="1">
      <c r="A996" s="19">
        <v>43221</v>
      </c>
      <c r="B996" s="8" t="str">
        <f t="shared" si="30"/>
        <v>Q129_Viashopping</v>
      </c>
      <c r="C996" s="17" t="str">
        <f t="shared" si="31"/>
        <v>Q129_PÃO DE QUEIJO RECHEADO_Viashopping</v>
      </c>
      <c r="D996" s="16" t="s">
        <v>671</v>
      </c>
      <c r="E996" s="3" t="s">
        <v>473</v>
      </c>
      <c r="F996" s="4" t="s">
        <v>474</v>
      </c>
      <c r="G996" s="5">
        <v>4</v>
      </c>
      <c r="H996" s="5">
        <v>12519.08</v>
      </c>
      <c r="I996" s="5">
        <v>3144.84</v>
      </c>
      <c r="J996" s="5">
        <v>0</v>
      </c>
      <c r="K996" s="5">
        <v>0</v>
      </c>
      <c r="L996" s="5">
        <v>359.41</v>
      </c>
      <c r="M996" s="5">
        <v>0</v>
      </c>
      <c r="N996" s="5">
        <v>89.85</v>
      </c>
      <c r="O996" s="5">
        <v>0</v>
      </c>
      <c r="P996" s="5">
        <v>74.400000000000006</v>
      </c>
      <c r="Q996" s="5">
        <v>0</v>
      </c>
      <c r="R996" s="5">
        <v>389.55</v>
      </c>
      <c r="S996" s="5">
        <v>0</v>
      </c>
      <c r="T996" s="5">
        <v>0</v>
      </c>
      <c r="U996" s="18">
        <v>4058.05</v>
      </c>
      <c r="V996" s="2" t="s">
        <v>935</v>
      </c>
      <c r="W996" s="2" t="s">
        <v>20</v>
      </c>
      <c r="X996" s="8" t="str">
        <f>VLOOKUP(C996,ClassBar!$A:$E,5,0)</f>
        <v>Quiosque</v>
      </c>
      <c r="Y996" s="8" t="str">
        <f>VLOOKUP(B996,PosicaoBar!$A:$D,4,0)</f>
        <v>PISO 1</v>
      </c>
    </row>
    <row r="997" spans="1:25" hidden="1">
      <c r="A997" s="19">
        <v>43221</v>
      </c>
      <c r="B997" s="8" t="str">
        <f t="shared" si="30"/>
        <v>Q130A_Viashopping</v>
      </c>
      <c r="C997" s="17" t="str">
        <f t="shared" si="31"/>
        <v>Q130A_MR KIDS_Viashopping</v>
      </c>
      <c r="D997" s="16" t="s">
        <v>671</v>
      </c>
      <c r="E997" s="3" t="s">
        <v>186</v>
      </c>
      <c r="F997" s="4" t="s">
        <v>462</v>
      </c>
      <c r="G997" s="5">
        <v>1</v>
      </c>
      <c r="H997" s="5">
        <v>1226.5</v>
      </c>
      <c r="I997" s="5">
        <v>200</v>
      </c>
      <c r="J997" s="5">
        <v>0</v>
      </c>
      <c r="K997" s="5">
        <v>0</v>
      </c>
      <c r="L997" s="5">
        <v>0</v>
      </c>
      <c r="M997" s="5">
        <v>0</v>
      </c>
      <c r="N997" s="5">
        <v>0</v>
      </c>
      <c r="O997" s="5">
        <v>0</v>
      </c>
      <c r="P997" s="5">
        <v>0</v>
      </c>
      <c r="Q997" s="5">
        <v>0</v>
      </c>
      <c r="R997" s="5">
        <v>0</v>
      </c>
      <c r="S997" s="5">
        <v>0</v>
      </c>
      <c r="T997" s="5">
        <v>0</v>
      </c>
      <c r="U997" s="18">
        <v>200</v>
      </c>
      <c r="V997" s="2" t="s">
        <v>927</v>
      </c>
      <c r="W997" s="2" t="s">
        <v>9</v>
      </c>
      <c r="X997" s="8" t="str">
        <f>VLOOKUP(C997,ClassBar!$A:$E,5,0)</f>
        <v>Quiosque</v>
      </c>
      <c r="Y997" s="8" t="str">
        <f>VLOOKUP(B997,PosicaoBar!$A:$D,4,0)</f>
        <v>PISO 1</v>
      </c>
    </row>
    <row r="998" spans="1:25" hidden="1">
      <c r="A998" s="19">
        <v>43221</v>
      </c>
      <c r="B998" s="8" t="str">
        <f t="shared" si="30"/>
        <v>Q201A_Viashopping</v>
      </c>
      <c r="C998" s="17" t="str">
        <f t="shared" si="31"/>
        <v>Q201A_VIRTUAL KIDS CF_Viashopping</v>
      </c>
      <c r="D998" s="16" t="s">
        <v>671</v>
      </c>
      <c r="E998" s="3" t="s">
        <v>536</v>
      </c>
      <c r="F998" s="4" t="s">
        <v>537</v>
      </c>
      <c r="G998" s="5">
        <v>2.1</v>
      </c>
      <c r="H998" s="5">
        <v>7685</v>
      </c>
      <c r="I998" s="5">
        <v>3000</v>
      </c>
      <c r="J998" s="5">
        <v>0</v>
      </c>
      <c r="K998" s="5">
        <v>0</v>
      </c>
      <c r="L998" s="5">
        <v>0</v>
      </c>
      <c r="M998" s="5">
        <v>0</v>
      </c>
      <c r="N998" s="5">
        <v>0</v>
      </c>
      <c r="O998" s="5">
        <v>0</v>
      </c>
      <c r="P998" s="5">
        <v>0</v>
      </c>
      <c r="Q998" s="5">
        <v>0</v>
      </c>
      <c r="R998" s="5">
        <v>11.44</v>
      </c>
      <c r="S998" s="5">
        <v>0</v>
      </c>
      <c r="T998" s="5">
        <v>0</v>
      </c>
      <c r="U998" s="18">
        <v>3011.44</v>
      </c>
      <c r="V998" s="2" t="s">
        <v>961</v>
      </c>
      <c r="W998" s="2" t="s">
        <v>132</v>
      </c>
      <c r="X998" s="8" t="str">
        <f>VLOOKUP(C998,ClassBar!$A:$E,5,0)</f>
        <v>Quiosque</v>
      </c>
      <c r="Y998" s="8" t="str">
        <f>VLOOKUP(B998,PosicaoBar!$A:$D,4,0)</f>
        <v>PISO 2</v>
      </c>
    </row>
    <row r="999" spans="1:25" hidden="1">
      <c r="A999" s="19">
        <v>43221</v>
      </c>
      <c r="B999" s="8" t="str">
        <f t="shared" si="30"/>
        <v>Q203_Viashopping</v>
      </c>
      <c r="C999" s="17" t="str">
        <f t="shared" si="31"/>
        <v>Q203_MAYBELLINE_Viashopping</v>
      </c>
      <c r="D999" s="16" t="s">
        <v>671</v>
      </c>
      <c r="E999" s="3" t="s">
        <v>2069</v>
      </c>
      <c r="F999" s="4" t="s">
        <v>451</v>
      </c>
      <c r="G999" s="5">
        <v>6</v>
      </c>
      <c r="H999" s="5">
        <v>11296.62</v>
      </c>
      <c r="I999" s="5">
        <v>1900</v>
      </c>
      <c r="J999" s="5">
        <v>0</v>
      </c>
      <c r="K999" s="5">
        <v>0</v>
      </c>
      <c r="L999" s="5">
        <v>480</v>
      </c>
      <c r="M999" s="5">
        <v>0</v>
      </c>
      <c r="N999" s="5">
        <v>120</v>
      </c>
      <c r="O999" s="5">
        <v>0</v>
      </c>
      <c r="P999" s="5">
        <v>0</v>
      </c>
      <c r="Q999" s="5">
        <v>0</v>
      </c>
      <c r="R999" s="5">
        <v>34.32</v>
      </c>
      <c r="S999" s="5">
        <v>0</v>
      </c>
      <c r="T999" s="5">
        <v>0</v>
      </c>
      <c r="U999" s="18">
        <v>2534.3200000000002</v>
      </c>
      <c r="V999" s="2" t="s">
        <v>923</v>
      </c>
      <c r="W999" s="2" t="s">
        <v>347</v>
      </c>
      <c r="X999" s="8" t="str">
        <f>VLOOKUP(C999,ClassBar!$A:$E,5,0)</f>
        <v>Quiosque</v>
      </c>
      <c r="Y999" s="8" t="str">
        <f>VLOOKUP(B999,PosicaoBar!$A:$D,4,0)</f>
        <v>PISO 2</v>
      </c>
    </row>
    <row r="1000" spans="1:25" hidden="1">
      <c r="A1000" s="19">
        <v>43221</v>
      </c>
      <c r="B1000" s="8" t="str">
        <f t="shared" si="30"/>
        <v>Q205_Viashopping</v>
      </c>
      <c r="C1000" s="17" t="str">
        <f t="shared" si="31"/>
        <v>Q205_MAGIC GAMES PELÚCIA MOTORIZADA_Viashopping</v>
      </c>
      <c r="D1000" s="16" t="s">
        <v>671</v>
      </c>
      <c r="E1000" s="3" t="s">
        <v>435</v>
      </c>
      <c r="F1000" s="4" t="s">
        <v>436</v>
      </c>
      <c r="G1000" s="5">
        <v>6</v>
      </c>
      <c r="H1000" s="5">
        <v>4970</v>
      </c>
      <c r="I1000" s="5">
        <v>2000</v>
      </c>
      <c r="J1000" s="5">
        <v>0</v>
      </c>
      <c r="K1000" s="5">
        <v>0</v>
      </c>
      <c r="L1000" s="5">
        <v>400</v>
      </c>
      <c r="M1000" s="5">
        <v>0</v>
      </c>
      <c r="N1000" s="5">
        <v>100</v>
      </c>
      <c r="O1000" s="5">
        <v>0</v>
      </c>
      <c r="P1000" s="5">
        <v>0</v>
      </c>
      <c r="Q1000" s="5">
        <v>0</v>
      </c>
      <c r="R1000" s="5">
        <v>28.6</v>
      </c>
      <c r="S1000" s="5">
        <v>0</v>
      </c>
      <c r="T1000" s="5">
        <v>0</v>
      </c>
      <c r="U1000" s="18">
        <v>2528.6</v>
      </c>
      <c r="V1000" s="2" t="s">
        <v>961</v>
      </c>
      <c r="W1000" s="2" t="s">
        <v>132</v>
      </c>
      <c r="X1000" s="8" t="str">
        <f>VLOOKUP(C1000,ClassBar!$A:$E,5,0)</f>
        <v>Quiosque</v>
      </c>
      <c r="Y1000" s="8" t="str">
        <f>VLOOKUP(B1000,PosicaoBar!$A:$D,4,0)</f>
        <v>PISO 2</v>
      </c>
    </row>
    <row r="1001" spans="1:25" hidden="1">
      <c r="A1001" s="19">
        <v>43221</v>
      </c>
      <c r="B1001" s="8" t="str">
        <f t="shared" si="30"/>
        <v>Q207_Viashopping</v>
      </c>
      <c r="C1001" s="17" t="str">
        <f t="shared" si="31"/>
        <v>Q207_ÁGATA_Viashopping</v>
      </c>
      <c r="D1001" s="16" t="s">
        <v>671</v>
      </c>
      <c r="E1001" s="3" t="s">
        <v>283</v>
      </c>
      <c r="F1001" s="4" t="s">
        <v>284</v>
      </c>
      <c r="G1001" s="5">
        <v>6</v>
      </c>
      <c r="H1001" s="5">
        <v>6220.2</v>
      </c>
      <c r="I1001" s="5">
        <v>2400</v>
      </c>
      <c r="J1001" s="5">
        <v>0</v>
      </c>
      <c r="K1001" s="5">
        <v>0</v>
      </c>
      <c r="L1001" s="5">
        <v>480</v>
      </c>
      <c r="M1001" s="5">
        <v>0</v>
      </c>
      <c r="N1001" s="5">
        <v>120</v>
      </c>
      <c r="O1001" s="5">
        <v>0</v>
      </c>
      <c r="P1001" s="5">
        <v>0</v>
      </c>
      <c r="Q1001" s="5">
        <v>0</v>
      </c>
      <c r="R1001" s="5">
        <v>40.04</v>
      </c>
      <c r="S1001" s="5">
        <v>0</v>
      </c>
      <c r="T1001" s="5">
        <v>0</v>
      </c>
      <c r="U1001" s="18">
        <v>3040.04</v>
      </c>
      <c r="V1001" s="2" t="s">
        <v>951</v>
      </c>
      <c r="W1001" s="2" t="s">
        <v>265</v>
      </c>
      <c r="X1001" s="8" t="str">
        <f>VLOOKUP(C1001,ClassBar!$A:$E,5,0)</f>
        <v>Quiosque</v>
      </c>
      <c r="Y1001" s="8" t="str">
        <f>VLOOKUP(B1001,PosicaoBar!$A:$D,4,0)</f>
        <v>PISO 2</v>
      </c>
    </row>
    <row r="1002" spans="1:25" hidden="1">
      <c r="A1002" s="19">
        <v>43221</v>
      </c>
      <c r="B1002" s="8" t="str">
        <f t="shared" si="30"/>
        <v>Q211_Viashopping</v>
      </c>
      <c r="C1002" s="17" t="str">
        <f t="shared" si="31"/>
        <v>Q211_UBER_Viashopping</v>
      </c>
      <c r="D1002" s="16" t="s">
        <v>671</v>
      </c>
      <c r="E1002" s="3" t="s">
        <v>540</v>
      </c>
      <c r="F1002" s="4" t="s">
        <v>1426</v>
      </c>
      <c r="G1002" s="5">
        <v>6</v>
      </c>
      <c r="H1002" s="5">
        <v>0</v>
      </c>
      <c r="I1002" s="5">
        <v>1000</v>
      </c>
      <c r="J1002" s="5">
        <v>0</v>
      </c>
      <c r="K1002" s="5">
        <v>0</v>
      </c>
      <c r="L1002" s="5">
        <v>0</v>
      </c>
      <c r="M1002" s="5">
        <v>0</v>
      </c>
      <c r="N1002" s="5">
        <v>0</v>
      </c>
      <c r="O1002" s="5">
        <v>0</v>
      </c>
      <c r="P1002" s="5">
        <v>0</v>
      </c>
      <c r="Q1002" s="5">
        <v>0</v>
      </c>
      <c r="R1002" s="5">
        <v>11.44</v>
      </c>
      <c r="S1002" s="5">
        <v>0</v>
      </c>
      <c r="T1002" s="5">
        <v>0</v>
      </c>
      <c r="U1002" s="18">
        <v>1011.44</v>
      </c>
      <c r="V1002" s="2" t="s">
        <v>927</v>
      </c>
      <c r="W1002" s="2" t="s">
        <v>9</v>
      </c>
      <c r="X1002" s="8" t="str">
        <f>VLOOKUP(C1002,ClassBar!$A:$E,5,0)</f>
        <v>Quiosque</v>
      </c>
      <c r="Y1002" s="8" t="str">
        <f>VLOOKUP(B1002,PosicaoBar!$A:$D,4,0)</f>
        <v>PISO 2</v>
      </c>
    </row>
    <row r="1003" spans="1:25" hidden="1">
      <c r="A1003" s="19">
        <v>43221</v>
      </c>
      <c r="B1003" s="8" t="str">
        <f t="shared" si="30"/>
        <v>Q213_Viashopping</v>
      </c>
      <c r="C1003" s="17" t="str">
        <f t="shared" si="31"/>
        <v>Q213_MCDONALD'S_Viashopping</v>
      </c>
      <c r="D1003" s="16" t="s">
        <v>671</v>
      </c>
      <c r="E1003" s="3" t="s">
        <v>452</v>
      </c>
      <c r="F1003" s="4" t="s">
        <v>170</v>
      </c>
      <c r="G1003" s="5">
        <v>9</v>
      </c>
      <c r="H1003" s="5">
        <v>24659.84</v>
      </c>
      <c r="I1003" s="5">
        <v>2105.7199999999998</v>
      </c>
      <c r="J1003" s="5">
        <v>0</v>
      </c>
      <c r="K1003" s="5">
        <v>0</v>
      </c>
      <c r="L1003" s="5">
        <v>531.96</v>
      </c>
      <c r="M1003" s="5">
        <v>18.62</v>
      </c>
      <c r="N1003" s="5">
        <v>91.19</v>
      </c>
      <c r="O1003" s="5">
        <v>0</v>
      </c>
      <c r="P1003" s="5">
        <v>148.80000000000001</v>
      </c>
      <c r="Q1003" s="5">
        <v>0</v>
      </c>
      <c r="R1003" s="5">
        <v>896.38</v>
      </c>
      <c r="S1003" s="5">
        <v>0</v>
      </c>
      <c r="T1003" s="5">
        <v>0</v>
      </c>
      <c r="U1003" s="18">
        <v>3792.67</v>
      </c>
      <c r="V1003" s="2" t="s">
        <v>939</v>
      </c>
      <c r="W1003" s="2" t="s">
        <v>9</v>
      </c>
      <c r="X1003" s="8" t="str">
        <f>VLOOKUP(C1003,ClassBar!$A:$E,5,0)</f>
        <v>Quiosque</v>
      </c>
      <c r="Y1003" s="8" t="str">
        <f>VLOOKUP(B1003,PosicaoBar!$A:$D,4,0)</f>
        <v>PISO 2</v>
      </c>
    </row>
    <row r="1004" spans="1:25" hidden="1">
      <c r="A1004" s="19">
        <v>43221</v>
      </c>
      <c r="B1004" s="8" t="str">
        <f t="shared" si="30"/>
        <v>Q214_Viashopping</v>
      </c>
      <c r="C1004" s="17" t="str">
        <f t="shared" si="31"/>
        <v>Q214_TECH FORCE_Viashopping</v>
      </c>
      <c r="D1004" s="16" t="s">
        <v>671</v>
      </c>
      <c r="E1004" s="3" t="s">
        <v>510</v>
      </c>
      <c r="F1004" s="4" t="s">
        <v>511</v>
      </c>
      <c r="G1004" s="5">
        <v>6</v>
      </c>
      <c r="H1004" s="5">
        <v>10604</v>
      </c>
      <c r="I1004" s="5">
        <v>4500</v>
      </c>
      <c r="J1004" s="5">
        <v>0</v>
      </c>
      <c r="K1004" s="5">
        <v>0</v>
      </c>
      <c r="L1004" s="5">
        <v>539.11</v>
      </c>
      <c r="M1004" s="5">
        <v>0</v>
      </c>
      <c r="N1004" s="5">
        <v>134.78</v>
      </c>
      <c r="O1004" s="5">
        <v>0</v>
      </c>
      <c r="P1004" s="5">
        <v>0</v>
      </c>
      <c r="Q1004" s="5">
        <v>0</v>
      </c>
      <c r="R1004" s="5">
        <v>30.89</v>
      </c>
      <c r="S1004" s="5">
        <v>0</v>
      </c>
      <c r="T1004" s="5">
        <v>0</v>
      </c>
      <c r="U1004" s="18">
        <v>5204.78</v>
      </c>
      <c r="V1004" s="2" t="s">
        <v>938</v>
      </c>
      <c r="W1004" s="2" t="s">
        <v>344</v>
      </c>
      <c r="X1004" s="8" t="str">
        <f>VLOOKUP(C1004,ClassBar!$A:$E,5,0)</f>
        <v>Quiosque</v>
      </c>
      <c r="Y1004" s="8" t="str">
        <f>VLOOKUP(B1004,PosicaoBar!$A:$D,4,0)</f>
        <v>PISO 2</v>
      </c>
    </row>
    <row r="1005" spans="1:25" hidden="1">
      <c r="A1005" s="19">
        <v>43221</v>
      </c>
      <c r="B1005" s="8" t="str">
        <f t="shared" si="30"/>
        <v>Q215_Viashopping</v>
      </c>
      <c r="C1005" s="17" t="str">
        <f t="shared" si="31"/>
        <v>Q215_CHILLI BEANS_Viashopping</v>
      </c>
      <c r="D1005" s="16" t="s">
        <v>671</v>
      </c>
      <c r="E1005" s="3" t="s">
        <v>335</v>
      </c>
      <c r="F1005" s="4" t="s">
        <v>160</v>
      </c>
      <c r="G1005" s="5">
        <v>7</v>
      </c>
      <c r="H1005" s="5">
        <v>14980.6</v>
      </c>
      <c r="I1005" s="5">
        <v>3850</v>
      </c>
      <c r="J1005" s="5">
        <v>0</v>
      </c>
      <c r="K1005" s="5">
        <v>0</v>
      </c>
      <c r="L1005" s="5">
        <v>560</v>
      </c>
      <c r="M1005" s="5">
        <v>0</v>
      </c>
      <c r="N1005" s="5">
        <v>140</v>
      </c>
      <c r="O1005" s="5">
        <v>0</v>
      </c>
      <c r="P1005" s="5">
        <v>0</v>
      </c>
      <c r="Q1005" s="5">
        <v>0</v>
      </c>
      <c r="R1005" s="5">
        <v>85.8</v>
      </c>
      <c r="S1005" s="5">
        <v>0</v>
      </c>
      <c r="T1005" s="5">
        <v>0</v>
      </c>
      <c r="U1005" s="18">
        <v>4635.8</v>
      </c>
      <c r="V1005" s="2" t="s">
        <v>969</v>
      </c>
      <c r="W1005" s="2" t="s">
        <v>336</v>
      </c>
      <c r="X1005" s="8" t="str">
        <f>VLOOKUP(C1005,ClassBar!$A:$E,5,0)</f>
        <v>Quiosque</v>
      </c>
      <c r="Y1005" s="8" t="str">
        <f>VLOOKUP(B1005,PosicaoBar!$A:$D,4,0)</f>
        <v>PISO 2</v>
      </c>
    </row>
    <row r="1006" spans="1:25" hidden="1">
      <c r="A1006" s="19">
        <v>43221</v>
      </c>
      <c r="B1006" s="8" t="str">
        <f t="shared" si="30"/>
        <v>Q216_Viashopping</v>
      </c>
      <c r="C1006" s="17" t="str">
        <f t="shared" si="31"/>
        <v>Q216_HAVAIANAS_Viashopping</v>
      </c>
      <c r="D1006" s="16" t="s">
        <v>671</v>
      </c>
      <c r="E1006" s="3" t="s">
        <v>407</v>
      </c>
      <c r="F1006" s="4" t="s">
        <v>408</v>
      </c>
      <c r="G1006" s="5">
        <v>8</v>
      </c>
      <c r="H1006" s="5">
        <v>37748.550000000003</v>
      </c>
      <c r="I1006" s="5">
        <v>3800</v>
      </c>
      <c r="J1006" s="5">
        <v>0</v>
      </c>
      <c r="K1006" s="5">
        <v>0</v>
      </c>
      <c r="L1006" s="5">
        <v>560</v>
      </c>
      <c r="M1006" s="5">
        <v>0</v>
      </c>
      <c r="N1006" s="5">
        <v>140</v>
      </c>
      <c r="O1006" s="5">
        <v>0</v>
      </c>
      <c r="P1006" s="5">
        <v>0</v>
      </c>
      <c r="Q1006" s="5">
        <v>0</v>
      </c>
      <c r="R1006" s="5">
        <v>85.8</v>
      </c>
      <c r="S1006" s="5">
        <v>0</v>
      </c>
      <c r="T1006" s="5">
        <v>0</v>
      </c>
      <c r="U1006" s="18">
        <v>4585.8</v>
      </c>
      <c r="V1006" s="2" t="s">
        <v>955</v>
      </c>
      <c r="W1006" s="2" t="s">
        <v>292</v>
      </c>
      <c r="X1006" s="8" t="str">
        <f>VLOOKUP(C1006,ClassBar!$A:$E,5,0)</f>
        <v>Quiosque</v>
      </c>
      <c r="Y1006" s="8" t="str">
        <f>VLOOKUP(B1006,PosicaoBar!$A:$D,4,0)</f>
        <v>PISO 2</v>
      </c>
    </row>
    <row r="1007" spans="1:25" hidden="1">
      <c r="A1007" s="19">
        <v>43221</v>
      </c>
      <c r="B1007" s="8" t="str">
        <f t="shared" si="30"/>
        <v>Q217_Viashopping</v>
      </c>
      <c r="C1007" s="17" t="str">
        <f t="shared" si="31"/>
        <v>Q217_LUPO_Viashopping</v>
      </c>
      <c r="D1007" s="16" t="s">
        <v>671</v>
      </c>
      <c r="E1007" s="3" t="s">
        <v>432</v>
      </c>
      <c r="F1007" s="4" t="s">
        <v>433</v>
      </c>
      <c r="G1007" s="5">
        <v>9</v>
      </c>
      <c r="H1007" s="5">
        <v>23161.040000000001</v>
      </c>
      <c r="I1007" s="5">
        <v>2500</v>
      </c>
      <c r="J1007" s="5">
        <v>0</v>
      </c>
      <c r="K1007" s="5">
        <v>0</v>
      </c>
      <c r="L1007" s="5">
        <v>480</v>
      </c>
      <c r="M1007" s="5">
        <v>0</v>
      </c>
      <c r="N1007" s="5">
        <v>120</v>
      </c>
      <c r="O1007" s="5">
        <v>0</v>
      </c>
      <c r="P1007" s="5">
        <v>0</v>
      </c>
      <c r="Q1007" s="5">
        <v>0</v>
      </c>
      <c r="R1007" s="5">
        <v>30.89</v>
      </c>
      <c r="S1007" s="5">
        <v>0</v>
      </c>
      <c r="T1007" s="5">
        <v>0</v>
      </c>
      <c r="U1007" s="18">
        <v>3130.89</v>
      </c>
      <c r="V1007" s="2" t="s">
        <v>927</v>
      </c>
      <c r="W1007" s="2" t="s">
        <v>9</v>
      </c>
      <c r="X1007" s="8" t="str">
        <f>VLOOKUP(C1007,ClassBar!$A:$E,5,0)</f>
        <v>Quiosque</v>
      </c>
      <c r="Y1007" s="8" t="str">
        <f>VLOOKUP(B1007,PosicaoBar!$A:$D,4,0)</f>
        <v>PISO 2</v>
      </c>
    </row>
    <row r="1008" spans="1:25" hidden="1">
      <c r="A1008" s="19">
        <v>43221</v>
      </c>
      <c r="B1008" s="8" t="str">
        <f t="shared" si="30"/>
        <v>Q218_Viashopping</v>
      </c>
      <c r="C1008" s="17" t="str">
        <f t="shared" si="31"/>
        <v>Q218_SÓBRANCELHAS_Viashopping</v>
      </c>
      <c r="D1008" s="16" t="s">
        <v>671</v>
      </c>
      <c r="E1008" s="3" t="s">
        <v>504</v>
      </c>
      <c r="F1008" s="4" t="s">
        <v>505</v>
      </c>
      <c r="G1008" s="5">
        <v>9</v>
      </c>
      <c r="H1008" s="5">
        <v>10726</v>
      </c>
      <c r="I1008" s="5">
        <v>6479.23</v>
      </c>
      <c r="J1008" s="5">
        <v>0</v>
      </c>
      <c r="K1008" s="5">
        <v>0</v>
      </c>
      <c r="L1008" s="5">
        <v>604.73</v>
      </c>
      <c r="M1008" s="5">
        <v>0</v>
      </c>
      <c r="N1008" s="5">
        <v>151.18</v>
      </c>
      <c r="O1008" s="5">
        <v>0</v>
      </c>
      <c r="P1008" s="5">
        <v>0</v>
      </c>
      <c r="Q1008" s="5">
        <v>0</v>
      </c>
      <c r="R1008" s="5">
        <v>30.89</v>
      </c>
      <c r="S1008" s="5">
        <v>0</v>
      </c>
      <c r="T1008" s="5">
        <v>0</v>
      </c>
      <c r="U1008" s="18">
        <v>7266.03</v>
      </c>
      <c r="V1008" s="2" t="s">
        <v>936</v>
      </c>
      <c r="W1008" s="2" t="s">
        <v>389</v>
      </c>
      <c r="X1008" s="8" t="str">
        <f>VLOOKUP(C1008,ClassBar!$A:$E,5,0)</f>
        <v>Quiosque</v>
      </c>
      <c r="Y1008" s="8" t="str">
        <f>VLOOKUP(B1008,PosicaoBar!$A:$D,4,0)</f>
        <v>PISO 2</v>
      </c>
    </row>
    <row r="1009" spans="1:25" hidden="1">
      <c r="A1009" s="19">
        <v>43221</v>
      </c>
      <c r="B1009" s="8" t="str">
        <f t="shared" si="30"/>
        <v>Q301_Viashopping</v>
      </c>
      <c r="C1009" s="17" t="str">
        <f t="shared" si="31"/>
        <v>Q301_FLORISBELLA TAPIOCARIA_Viashopping</v>
      </c>
      <c r="D1009" s="16" t="s">
        <v>671</v>
      </c>
      <c r="E1009" s="3" t="s">
        <v>392</v>
      </c>
      <c r="F1009" s="4" t="s">
        <v>393</v>
      </c>
      <c r="G1009" s="5">
        <v>6</v>
      </c>
      <c r="H1009" s="5">
        <v>9663.25</v>
      </c>
      <c r="I1009" s="5">
        <v>3000</v>
      </c>
      <c r="J1009" s="5">
        <v>0</v>
      </c>
      <c r="K1009" s="5">
        <v>0</v>
      </c>
      <c r="L1009" s="5">
        <v>480</v>
      </c>
      <c r="M1009" s="5">
        <v>0</v>
      </c>
      <c r="N1009" s="5">
        <v>120</v>
      </c>
      <c r="O1009" s="5">
        <v>0</v>
      </c>
      <c r="P1009" s="5">
        <v>44.64</v>
      </c>
      <c r="Q1009" s="5">
        <v>0</v>
      </c>
      <c r="R1009" s="5">
        <v>104.68</v>
      </c>
      <c r="S1009" s="5">
        <v>0</v>
      </c>
      <c r="T1009" s="5">
        <v>0</v>
      </c>
      <c r="U1009" s="18">
        <v>3749.32</v>
      </c>
      <c r="V1009" s="2" t="s">
        <v>935</v>
      </c>
      <c r="W1009" s="2" t="s">
        <v>20</v>
      </c>
      <c r="X1009" s="8" t="str">
        <f>VLOOKUP(C1009,ClassBar!$A:$E,5,0)</f>
        <v>Quiosque</v>
      </c>
      <c r="Y1009" s="8" t="str">
        <f>VLOOKUP(B1009,PosicaoBar!$A:$D,4,0)</f>
        <v>PISO 3</v>
      </c>
    </row>
    <row r="1010" spans="1:25" hidden="1">
      <c r="A1010" s="19">
        <v>43221</v>
      </c>
      <c r="B1010" s="8" t="str">
        <f t="shared" si="30"/>
        <v>Q302_Viashopping</v>
      </c>
      <c r="C1010" s="17" t="str">
        <f t="shared" si="31"/>
        <v>Q302_CHOPP BRAHMA_Viashopping</v>
      </c>
      <c r="D1010" s="16" t="s">
        <v>671</v>
      </c>
      <c r="E1010" s="3" t="s">
        <v>337</v>
      </c>
      <c r="F1010" s="4" t="s">
        <v>338</v>
      </c>
      <c r="G1010" s="5">
        <v>11</v>
      </c>
      <c r="H1010" s="5">
        <v>19189.259999999998</v>
      </c>
      <c r="I1010" s="5">
        <v>3500</v>
      </c>
      <c r="J1010" s="5">
        <v>0</v>
      </c>
      <c r="K1010" s="5">
        <v>0</v>
      </c>
      <c r="L1010" s="5">
        <v>0</v>
      </c>
      <c r="M1010" s="5">
        <v>0</v>
      </c>
      <c r="N1010" s="5">
        <v>525</v>
      </c>
      <c r="O1010" s="5">
        <v>0</v>
      </c>
      <c r="P1010" s="5">
        <v>89.28</v>
      </c>
      <c r="Q1010" s="5">
        <v>0</v>
      </c>
      <c r="R1010" s="5">
        <v>376.4</v>
      </c>
      <c r="S1010" s="5">
        <v>0</v>
      </c>
      <c r="T1010" s="5">
        <v>0</v>
      </c>
      <c r="U1010" s="18">
        <v>4490.68</v>
      </c>
      <c r="V1010" s="2" t="s">
        <v>939</v>
      </c>
      <c r="W1010" s="2" t="s">
        <v>9</v>
      </c>
      <c r="X1010" s="8" t="str">
        <f>VLOOKUP(C1010,ClassBar!$A:$E,5,0)</f>
        <v>Quiosque</v>
      </c>
      <c r="Y1010" s="8" t="str">
        <f>VLOOKUP(B1010,PosicaoBar!$A:$D,4,0)</f>
        <v>PISO 3</v>
      </c>
    </row>
    <row r="1011" spans="1:25" hidden="1">
      <c r="A1011" s="19">
        <v>43221</v>
      </c>
      <c r="B1011" s="8" t="str">
        <f t="shared" si="30"/>
        <v>Q307_Viashopping</v>
      </c>
      <c r="C1011" s="17" t="str">
        <f t="shared" si="31"/>
        <v>Q307_EXPRESS DO AÇAI_Viashopping</v>
      </c>
      <c r="D1011" s="16" t="s">
        <v>671</v>
      </c>
      <c r="E1011" s="3" t="s">
        <v>385</v>
      </c>
      <c r="F1011" s="4" t="s">
        <v>386</v>
      </c>
      <c r="G1011" s="5">
        <v>8</v>
      </c>
      <c r="H1011" s="5">
        <v>13197.31</v>
      </c>
      <c r="I1011" s="5">
        <v>5043.6000000000004</v>
      </c>
      <c r="J1011" s="5">
        <v>0</v>
      </c>
      <c r="K1011" s="5">
        <v>0</v>
      </c>
      <c r="L1011" s="5">
        <v>703.43</v>
      </c>
      <c r="M1011" s="5">
        <v>0</v>
      </c>
      <c r="N1011" s="5">
        <v>175.86</v>
      </c>
      <c r="O1011" s="5">
        <v>0</v>
      </c>
      <c r="P1011" s="5">
        <v>44.64</v>
      </c>
      <c r="Q1011" s="5">
        <v>0</v>
      </c>
      <c r="R1011" s="5">
        <v>287.16000000000003</v>
      </c>
      <c r="S1011" s="5">
        <v>0</v>
      </c>
      <c r="T1011" s="5">
        <v>0</v>
      </c>
      <c r="U1011" s="18">
        <v>6254.69</v>
      </c>
      <c r="V1011" s="2" t="s">
        <v>966</v>
      </c>
      <c r="W1011" s="2" t="s">
        <v>244</v>
      </c>
      <c r="X1011" s="8" t="str">
        <f>VLOOKUP(C1011,ClassBar!$A:$E,5,0)</f>
        <v>Quiosque</v>
      </c>
      <c r="Y1011" s="8" t="str">
        <f>VLOOKUP(B1011,PosicaoBar!$A:$D,4,0)</f>
        <v>PISO 2</v>
      </c>
    </row>
    <row r="1012" spans="1:25" hidden="1">
      <c r="A1012" s="19">
        <v>43221</v>
      </c>
      <c r="B1012" s="8" t="str">
        <f t="shared" si="30"/>
        <v>Q315_Viashopping</v>
      </c>
      <c r="C1012" s="17" t="str">
        <f t="shared" si="31"/>
        <v>Q315_TIC TAC_Viashopping</v>
      </c>
      <c r="D1012" s="16" t="s">
        <v>671</v>
      </c>
      <c r="E1012" s="3" t="s">
        <v>514</v>
      </c>
      <c r="F1012" s="4" t="s">
        <v>154</v>
      </c>
      <c r="G1012" s="5">
        <v>1</v>
      </c>
      <c r="H1012" s="5">
        <v>723</v>
      </c>
      <c r="I1012" s="5">
        <v>400</v>
      </c>
      <c r="J1012" s="5">
        <v>0</v>
      </c>
      <c r="K1012" s="5">
        <v>0</v>
      </c>
      <c r="L1012" s="5">
        <v>0</v>
      </c>
      <c r="M1012" s="5">
        <v>0</v>
      </c>
      <c r="N1012" s="5">
        <v>0</v>
      </c>
      <c r="O1012" s="5">
        <v>0</v>
      </c>
      <c r="P1012" s="5">
        <v>0</v>
      </c>
      <c r="Q1012" s="5">
        <v>0</v>
      </c>
      <c r="R1012" s="5">
        <v>0</v>
      </c>
      <c r="S1012" s="5">
        <v>0</v>
      </c>
      <c r="T1012" s="5">
        <v>0</v>
      </c>
      <c r="U1012" s="18">
        <v>400</v>
      </c>
      <c r="V1012" s="2" t="s">
        <v>961</v>
      </c>
      <c r="W1012" s="2" t="s">
        <v>132</v>
      </c>
      <c r="X1012" s="8" t="str">
        <f>VLOOKUP(C1012,ClassBar!$A:$E,5,0)</f>
        <v>Quiosque</v>
      </c>
      <c r="Y1012" s="8" t="str">
        <f>VLOOKUP(B1012,PosicaoBar!$A:$D,4,0)</f>
        <v>PISO 3</v>
      </c>
    </row>
    <row r="1013" spans="1:25" hidden="1">
      <c r="A1013" s="19">
        <v>43221</v>
      </c>
      <c r="B1013" s="8" t="str">
        <f t="shared" si="30"/>
        <v>Q505_Viashopping</v>
      </c>
      <c r="C1013" s="17" t="str">
        <f t="shared" si="31"/>
        <v>Q505_BENDITA EMPADA_Viashopping</v>
      </c>
      <c r="D1013" s="16" t="s">
        <v>671</v>
      </c>
      <c r="E1013" s="3" t="s">
        <v>303</v>
      </c>
      <c r="F1013" s="4" t="s">
        <v>304</v>
      </c>
      <c r="G1013" s="5">
        <v>10</v>
      </c>
      <c r="H1013" s="5">
        <v>12082.23</v>
      </c>
      <c r="I1013" s="5">
        <v>2583.33</v>
      </c>
      <c r="J1013" s="5">
        <v>0</v>
      </c>
      <c r="K1013" s="5">
        <v>0</v>
      </c>
      <c r="L1013" s="5">
        <v>480</v>
      </c>
      <c r="M1013" s="5">
        <v>0</v>
      </c>
      <c r="N1013" s="5">
        <v>120</v>
      </c>
      <c r="O1013" s="5">
        <v>0</v>
      </c>
      <c r="P1013" s="5">
        <v>0</v>
      </c>
      <c r="Q1013" s="5">
        <v>0</v>
      </c>
      <c r="R1013" s="5">
        <v>0</v>
      </c>
      <c r="S1013" s="5">
        <v>0</v>
      </c>
      <c r="T1013" s="5">
        <v>0</v>
      </c>
      <c r="U1013" s="18">
        <v>3183.33</v>
      </c>
      <c r="V1013" s="2" t="s">
        <v>920</v>
      </c>
      <c r="W1013" s="2" t="s">
        <v>168</v>
      </c>
      <c r="X1013" s="8" t="str">
        <f>VLOOKUP(C1013,ClassBar!$A:$E,5,0)</f>
        <v>Quiosque</v>
      </c>
      <c r="Y1013" s="8" t="str">
        <f>VLOOKUP(B1013,PosicaoBar!$A:$D,4,0)</f>
        <v>PISO 1</v>
      </c>
    </row>
    <row r="1014" spans="1:25" hidden="1">
      <c r="A1014" s="19">
        <v>43221</v>
      </c>
      <c r="B1014" s="8" t="str">
        <f t="shared" si="30"/>
        <v>Q508_Viashopping</v>
      </c>
      <c r="C1014" s="17" t="str">
        <f t="shared" si="31"/>
        <v>Q508_DIVINO CAFÉ_Viashopping</v>
      </c>
      <c r="D1014" s="16" t="s">
        <v>671</v>
      </c>
      <c r="E1014" s="3" t="s">
        <v>360</v>
      </c>
      <c r="F1014" s="4" t="s">
        <v>361</v>
      </c>
      <c r="G1014" s="5">
        <v>6</v>
      </c>
      <c r="H1014" s="5">
        <v>14390</v>
      </c>
      <c r="I1014" s="5">
        <v>2600</v>
      </c>
      <c r="J1014" s="5">
        <v>0</v>
      </c>
      <c r="K1014" s="5">
        <v>0</v>
      </c>
      <c r="L1014" s="5">
        <v>420</v>
      </c>
      <c r="M1014" s="5">
        <v>0</v>
      </c>
      <c r="N1014" s="5">
        <v>90</v>
      </c>
      <c r="O1014" s="5">
        <v>0</v>
      </c>
      <c r="P1014" s="5">
        <v>0</v>
      </c>
      <c r="Q1014" s="5">
        <v>0</v>
      </c>
      <c r="R1014" s="5">
        <v>540</v>
      </c>
      <c r="S1014" s="5">
        <v>0</v>
      </c>
      <c r="T1014" s="5">
        <v>0</v>
      </c>
      <c r="U1014" s="18">
        <v>3650</v>
      </c>
      <c r="V1014" s="2" t="s">
        <v>920</v>
      </c>
      <c r="W1014" s="2" t="s">
        <v>168</v>
      </c>
      <c r="X1014" s="8" t="str">
        <f>VLOOKUP(C1014,ClassBar!$A:$E,5,0)</f>
        <v>Quiosque</v>
      </c>
      <c r="Y1014" s="8" t="str">
        <f>VLOOKUP(B1014,PosicaoBar!$A:$D,4,0)</f>
        <v>PISO 1</v>
      </c>
    </row>
    <row r="1015" spans="1:25" hidden="1">
      <c r="A1015" s="19">
        <v>43221</v>
      </c>
      <c r="B1015" s="8" t="str">
        <f t="shared" si="30"/>
        <v>Q510_Viashopping</v>
      </c>
      <c r="C1015" s="17" t="str">
        <f t="shared" si="31"/>
        <v>Q510_BOB'S_Viashopping</v>
      </c>
      <c r="D1015" s="16" t="s">
        <v>671</v>
      </c>
      <c r="E1015" s="3" t="s">
        <v>309</v>
      </c>
      <c r="F1015" s="4" t="s">
        <v>308</v>
      </c>
      <c r="G1015" s="5">
        <v>8.6</v>
      </c>
      <c r="H1015" s="5">
        <v>13351.5</v>
      </c>
      <c r="I1015" s="5">
        <v>2356.36</v>
      </c>
      <c r="J1015" s="5">
        <v>0</v>
      </c>
      <c r="K1015" s="5">
        <v>0</v>
      </c>
      <c r="L1015" s="5">
        <v>754.03</v>
      </c>
      <c r="M1015" s="5">
        <v>0</v>
      </c>
      <c r="N1015" s="5">
        <v>188.51</v>
      </c>
      <c r="O1015" s="5">
        <v>0</v>
      </c>
      <c r="P1015" s="5">
        <v>148.80000000000001</v>
      </c>
      <c r="Q1015" s="5">
        <v>0</v>
      </c>
      <c r="R1015" s="5">
        <v>286.02</v>
      </c>
      <c r="S1015" s="5">
        <v>0</v>
      </c>
      <c r="T1015" s="5">
        <v>0</v>
      </c>
      <c r="U1015" s="18">
        <v>3733.72</v>
      </c>
      <c r="V1015" s="2" t="s">
        <v>966</v>
      </c>
      <c r="W1015" s="2" t="s">
        <v>244</v>
      </c>
      <c r="X1015" s="8" t="str">
        <f>VLOOKUP(C1015,ClassBar!$A:$E,5,0)</f>
        <v>Quiosque</v>
      </c>
      <c r="Y1015" s="8" t="str">
        <f>VLOOKUP(B1015,PosicaoBar!$A:$D,4,0)</f>
        <v>PISO 1</v>
      </c>
    </row>
    <row r="1016" spans="1:25" hidden="1">
      <c r="A1016" s="19">
        <v>43221</v>
      </c>
      <c r="B1016" s="8" t="str">
        <f t="shared" si="30"/>
        <v>Q510B_Viashopping</v>
      </c>
      <c r="C1016" s="17" t="str">
        <f t="shared" si="31"/>
        <v>Q510B_MR. KIDS_Viashopping</v>
      </c>
      <c r="D1016" s="16" t="s">
        <v>671</v>
      </c>
      <c r="E1016" s="3" t="s">
        <v>463</v>
      </c>
      <c r="F1016" s="4" t="s">
        <v>464</v>
      </c>
      <c r="G1016" s="5">
        <v>3</v>
      </c>
      <c r="H1016" s="5">
        <v>1226.5</v>
      </c>
      <c r="I1016" s="5">
        <v>823.75</v>
      </c>
      <c r="J1016" s="5">
        <v>0</v>
      </c>
      <c r="K1016" s="5">
        <v>0</v>
      </c>
      <c r="L1016" s="5">
        <v>0</v>
      </c>
      <c r="M1016" s="5">
        <v>0</v>
      </c>
      <c r="N1016" s="5">
        <v>0</v>
      </c>
      <c r="O1016" s="5">
        <v>0</v>
      </c>
      <c r="P1016" s="5">
        <v>0</v>
      </c>
      <c r="Q1016" s="5">
        <v>0</v>
      </c>
      <c r="R1016" s="5">
        <v>0</v>
      </c>
      <c r="S1016" s="5">
        <v>0</v>
      </c>
      <c r="T1016" s="5">
        <v>0</v>
      </c>
      <c r="U1016" s="18">
        <v>823.75</v>
      </c>
      <c r="V1016" s="2" t="s">
        <v>961</v>
      </c>
      <c r="W1016" s="2" t="s">
        <v>132</v>
      </c>
      <c r="X1016" s="8" t="str">
        <f>VLOOKUP(C1016,ClassBar!$A:$E,5,0)</f>
        <v>Quiosque</v>
      </c>
      <c r="Y1016" s="8" t="str">
        <f>VLOOKUP(B1016,PosicaoBar!$A:$D,4,0)</f>
        <v>PISO 1</v>
      </c>
    </row>
    <row r="1017" spans="1:25" hidden="1">
      <c r="A1017" s="19">
        <v>43221</v>
      </c>
      <c r="B1017" s="8" t="str">
        <f t="shared" si="30"/>
        <v>Q511_Viashopping</v>
      </c>
      <c r="C1017" s="17" t="str">
        <f t="shared" si="31"/>
        <v>Q511_ONTHECASE_Viashopping</v>
      </c>
      <c r="D1017" s="16" t="s">
        <v>671</v>
      </c>
      <c r="E1017" s="3" t="s">
        <v>379</v>
      </c>
      <c r="F1017" s="4" t="s">
        <v>468</v>
      </c>
      <c r="G1017" s="5">
        <v>6</v>
      </c>
      <c r="H1017" s="5">
        <v>4581.8999999999996</v>
      </c>
      <c r="I1017" s="5">
        <v>2000</v>
      </c>
      <c r="J1017" s="5">
        <v>0</v>
      </c>
      <c r="K1017" s="5">
        <v>0</v>
      </c>
      <c r="L1017" s="5">
        <v>480</v>
      </c>
      <c r="M1017" s="5">
        <v>0</v>
      </c>
      <c r="N1017" s="5">
        <v>120</v>
      </c>
      <c r="O1017" s="5">
        <v>0</v>
      </c>
      <c r="P1017" s="5">
        <v>0</v>
      </c>
      <c r="Q1017" s="5">
        <v>0</v>
      </c>
      <c r="R1017" s="5">
        <v>61.78</v>
      </c>
      <c r="S1017" s="5">
        <v>0</v>
      </c>
      <c r="T1017" s="5">
        <v>0</v>
      </c>
      <c r="U1017" s="18">
        <v>2661.78</v>
      </c>
      <c r="V1017" s="2" t="s">
        <v>938</v>
      </c>
      <c r="W1017" s="2" t="s">
        <v>344</v>
      </c>
      <c r="X1017" s="8" t="str">
        <f>VLOOKUP(C1017,ClassBar!$A:$E,5,0)</f>
        <v>Quiosque</v>
      </c>
      <c r="Y1017" s="8" t="str">
        <f>VLOOKUP(B1017,PosicaoBar!$A:$D,4,0)</f>
        <v>PISO 1</v>
      </c>
    </row>
    <row r="1018" spans="1:25" hidden="1">
      <c r="A1018" s="19">
        <v>43221</v>
      </c>
      <c r="B1018" s="8" t="str">
        <f t="shared" si="30"/>
        <v>Q512_Viashopping</v>
      </c>
      <c r="C1018" s="17" t="str">
        <f t="shared" si="31"/>
        <v>Q512_CHEVROLET_Viashopping</v>
      </c>
      <c r="D1018" s="16" t="s">
        <v>671</v>
      </c>
      <c r="E1018" s="3" t="s">
        <v>333</v>
      </c>
      <c r="F1018" s="4" t="s">
        <v>334</v>
      </c>
      <c r="G1018" s="5">
        <v>10</v>
      </c>
      <c r="H1018" s="5">
        <v>4550</v>
      </c>
      <c r="I1018" s="5">
        <v>2000</v>
      </c>
      <c r="J1018" s="5">
        <v>0</v>
      </c>
      <c r="K1018" s="5">
        <v>0</v>
      </c>
      <c r="L1018" s="5">
        <v>480</v>
      </c>
      <c r="M1018" s="5">
        <v>0</v>
      </c>
      <c r="N1018" s="5">
        <v>120</v>
      </c>
      <c r="O1018" s="5">
        <v>0</v>
      </c>
      <c r="P1018" s="5">
        <v>0</v>
      </c>
      <c r="Q1018" s="5">
        <v>0</v>
      </c>
      <c r="R1018" s="5">
        <v>0</v>
      </c>
      <c r="S1018" s="5">
        <v>0</v>
      </c>
      <c r="T1018" s="5">
        <v>0</v>
      </c>
      <c r="U1018" s="18">
        <v>2600</v>
      </c>
      <c r="V1018" s="2" t="s">
        <v>927</v>
      </c>
      <c r="W1018" s="2" t="s">
        <v>9</v>
      </c>
      <c r="X1018" s="8" t="str">
        <f>VLOOKUP(C1018,ClassBar!$A:$E,5,0)</f>
        <v>Quiosque</v>
      </c>
      <c r="Y1018" s="8" t="str">
        <f>VLOOKUP(B1018,PosicaoBar!$A:$D,4,0)</f>
        <v>PISO 1</v>
      </c>
    </row>
    <row r="1019" spans="1:25" hidden="1">
      <c r="A1019" s="19">
        <v>43221</v>
      </c>
      <c r="B1019" s="8" t="str">
        <f t="shared" si="30"/>
        <v>Q514_Viashopping</v>
      </c>
      <c r="C1019" s="17" t="str">
        <f t="shared" si="31"/>
        <v>Q514_PLAY KIDS_Viashopping</v>
      </c>
      <c r="D1019" s="16" t="s">
        <v>671</v>
      </c>
      <c r="E1019" s="3" t="s">
        <v>483</v>
      </c>
      <c r="F1019" s="4" t="s">
        <v>484</v>
      </c>
      <c r="G1019" s="5">
        <v>80</v>
      </c>
      <c r="H1019" s="5">
        <v>0</v>
      </c>
      <c r="I1019" s="5">
        <v>813.52</v>
      </c>
      <c r="J1019" s="5">
        <v>0</v>
      </c>
      <c r="K1019" s="5">
        <v>0</v>
      </c>
      <c r="L1019" s="5">
        <v>0</v>
      </c>
      <c r="M1019" s="5">
        <v>0</v>
      </c>
      <c r="N1019" s="5">
        <v>0</v>
      </c>
      <c r="O1019" s="5">
        <v>0</v>
      </c>
      <c r="P1019" s="5">
        <v>0</v>
      </c>
      <c r="Q1019" s="5">
        <v>0</v>
      </c>
      <c r="R1019" s="5">
        <v>0</v>
      </c>
      <c r="S1019" s="5">
        <v>0</v>
      </c>
      <c r="T1019" s="5">
        <v>0</v>
      </c>
      <c r="U1019" s="18">
        <v>813.52</v>
      </c>
      <c r="V1019" s="2" t="s">
        <v>961</v>
      </c>
      <c r="W1019" s="2" t="s">
        <v>132</v>
      </c>
      <c r="X1019" s="8" t="str">
        <f>VLOOKUP(C1019,ClassBar!$A:$E,5,0)</f>
        <v>Quiosque</v>
      </c>
      <c r="Y1019" s="8" t="str">
        <f>VLOOKUP(B1019,PosicaoBar!$A:$D,4,0)</f>
        <v>PISO 1</v>
      </c>
    </row>
    <row r="1020" spans="1:25" hidden="1">
      <c r="A1020" s="19">
        <v>43221</v>
      </c>
      <c r="B1020" s="8" t="str">
        <f t="shared" si="30"/>
        <v>Q517_Viashopping</v>
      </c>
      <c r="C1020" s="17" t="str">
        <f t="shared" si="31"/>
        <v>Q517_VIA CAPA'S_Viashopping</v>
      </c>
      <c r="D1020" s="16" t="s">
        <v>671</v>
      </c>
      <c r="E1020" s="3" t="s">
        <v>289</v>
      </c>
      <c r="F1020" s="4" t="s">
        <v>528</v>
      </c>
      <c r="G1020" s="5">
        <v>10</v>
      </c>
      <c r="H1020" s="5">
        <v>0</v>
      </c>
      <c r="I1020" s="5">
        <v>2880</v>
      </c>
      <c r="J1020" s="5">
        <v>0</v>
      </c>
      <c r="K1020" s="5">
        <v>0</v>
      </c>
      <c r="L1020" s="5">
        <v>432</v>
      </c>
      <c r="M1020" s="5">
        <v>0</v>
      </c>
      <c r="N1020" s="5">
        <v>108</v>
      </c>
      <c r="O1020" s="5">
        <v>0</v>
      </c>
      <c r="P1020" s="5">
        <v>0</v>
      </c>
      <c r="Q1020" s="5">
        <v>0</v>
      </c>
      <c r="R1020" s="5">
        <v>0</v>
      </c>
      <c r="S1020" s="5">
        <v>0</v>
      </c>
      <c r="T1020" s="5">
        <v>0</v>
      </c>
      <c r="U1020" s="18">
        <v>3420</v>
      </c>
      <c r="V1020" s="2" t="s">
        <v>926</v>
      </c>
      <c r="W1020" s="2" t="s">
        <v>123</v>
      </c>
      <c r="X1020" s="8" t="str">
        <f>VLOOKUP(C1020,ClassBar!$A:$E,5,0)</f>
        <v>Quiosque</v>
      </c>
      <c r="Y1020" s="8" t="str">
        <f>VLOOKUP(B1020,PosicaoBar!$A:$D,4,0)</f>
        <v>PISO 1</v>
      </c>
    </row>
    <row r="1021" spans="1:25" hidden="1">
      <c r="A1021" s="19">
        <v>43221</v>
      </c>
      <c r="B1021" s="8" t="str">
        <f t="shared" si="30"/>
        <v>Q54_Viashopping</v>
      </c>
      <c r="C1021" s="17" t="str">
        <f t="shared" si="31"/>
        <v>Q54_TRICAMPEÃO LOTERIAS_Viashopping</v>
      </c>
      <c r="D1021" s="16" t="s">
        <v>671</v>
      </c>
      <c r="E1021" s="3" t="s">
        <v>2119</v>
      </c>
      <c r="F1021" s="4" t="s">
        <v>525</v>
      </c>
      <c r="G1021" s="5">
        <v>30</v>
      </c>
      <c r="H1021" s="5">
        <v>32448.59</v>
      </c>
      <c r="I1021" s="5">
        <v>2379.86</v>
      </c>
      <c r="J1021" s="5">
        <v>0</v>
      </c>
      <c r="K1021" s="5">
        <v>0</v>
      </c>
      <c r="L1021" s="5">
        <v>2977.93</v>
      </c>
      <c r="M1021" s="5">
        <v>104.23</v>
      </c>
      <c r="N1021" s="5">
        <v>963.89</v>
      </c>
      <c r="O1021" s="5">
        <v>128.47999999999999</v>
      </c>
      <c r="P1021" s="5">
        <v>74.400000000000006</v>
      </c>
      <c r="Q1021" s="5">
        <v>0</v>
      </c>
      <c r="R1021" s="5">
        <v>891.23</v>
      </c>
      <c r="S1021" s="5">
        <v>0</v>
      </c>
      <c r="T1021" s="5">
        <v>11.19</v>
      </c>
      <c r="U1021" s="18">
        <v>7531.21</v>
      </c>
      <c r="V1021" s="2" t="s">
        <v>970</v>
      </c>
      <c r="W1021" s="2" t="s">
        <v>526</v>
      </c>
      <c r="X1021" s="8" t="str">
        <f>VLOOKUP(C1021,ClassBar!$A:$E,5,0)</f>
        <v>Conveniência / Serviços</v>
      </c>
      <c r="Y1021" s="8" t="str">
        <f>VLOOKUP(B1021,PosicaoBar!$A:$D,4,0)</f>
        <v>PISO 1</v>
      </c>
    </row>
    <row r="1022" spans="1:25" hidden="1">
      <c r="A1022" s="19">
        <v>43221</v>
      </c>
      <c r="B1022" s="8" t="str">
        <f t="shared" si="30"/>
        <v>Q600_Viashopping</v>
      </c>
      <c r="C1022" s="17" t="str">
        <f t="shared" si="31"/>
        <v>Q600_D2 NUTRITION_Viashopping</v>
      </c>
      <c r="D1022" s="16" t="s">
        <v>671</v>
      </c>
      <c r="E1022" s="3" t="s">
        <v>356</v>
      </c>
      <c r="F1022" s="4" t="s">
        <v>90</v>
      </c>
      <c r="G1022" s="5">
        <v>6</v>
      </c>
      <c r="H1022" s="5">
        <v>5545.2</v>
      </c>
      <c r="I1022" s="5">
        <v>1500</v>
      </c>
      <c r="J1022" s="5">
        <v>0</v>
      </c>
      <c r="K1022" s="5">
        <v>0</v>
      </c>
      <c r="L1022" s="5">
        <v>240</v>
      </c>
      <c r="M1022" s="5">
        <v>0</v>
      </c>
      <c r="N1022" s="5">
        <v>60</v>
      </c>
      <c r="O1022" s="5">
        <v>0</v>
      </c>
      <c r="P1022" s="5">
        <v>0</v>
      </c>
      <c r="Q1022" s="5">
        <v>0</v>
      </c>
      <c r="R1022" s="5">
        <v>17.16</v>
      </c>
      <c r="S1022" s="5">
        <v>0</v>
      </c>
      <c r="T1022" s="5">
        <v>0</v>
      </c>
      <c r="U1022" s="18">
        <v>1817.16</v>
      </c>
      <c r="V1022" s="2" t="s">
        <v>926</v>
      </c>
      <c r="W1022" s="2" t="s">
        <v>123</v>
      </c>
      <c r="X1022" s="8" t="str">
        <f>VLOOKUP(C1022,ClassBar!$A:$E,5,0)</f>
        <v>Quiosque</v>
      </c>
      <c r="Y1022" s="8" t="str">
        <f>VLOOKUP(B1022,PosicaoBar!$A:$D,4,0)</f>
        <v>PISO 2</v>
      </c>
    </row>
    <row r="1023" spans="1:25" hidden="1">
      <c r="A1023" s="19">
        <v>43221</v>
      </c>
      <c r="B1023" s="8" t="str">
        <f t="shared" si="30"/>
        <v>Q601_Viashopping</v>
      </c>
      <c r="C1023" s="17" t="str">
        <f t="shared" si="31"/>
        <v>Q601_VIVER EM EQUILIBRIO_Viashopping</v>
      </c>
      <c r="D1023" s="16" t="s">
        <v>671</v>
      </c>
      <c r="E1023" s="3" t="s">
        <v>357</v>
      </c>
      <c r="F1023" s="4" t="s">
        <v>538</v>
      </c>
      <c r="G1023" s="5">
        <v>6</v>
      </c>
      <c r="H1023" s="5">
        <v>2166.08</v>
      </c>
      <c r="I1023" s="5">
        <v>900</v>
      </c>
      <c r="J1023" s="5">
        <v>0</v>
      </c>
      <c r="K1023" s="5">
        <v>0</v>
      </c>
      <c r="L1023" s="5">
        <v>480</v>
      </c>
      <c r="M1023" s="5">
        <v>0</v>
      </c>
      <c r="N1023" s="5">
        <v>120</v>
      </c>
      <c r="O1023" s="5">
        <v>0</v>
      </c>
      <c r="P1023" s="5">
        <v>29.76</v>
      </c>
      <c r="Q1023" s="5">
        <v>0</v>
      </c>
      <c r="R1023" s="5">
        <v>205.93</v>
      </c>
      <c r="S1023" s="5">
        <v>0</v>
      </c>
      <c r="T1023" s="5">
        <v>0</v>
      </c>
      <c r="U1023" s="18">
        <v>1735.69</v>
      </c>
      <c r="V1023" s="2" t="s">
        <v>935</v>
      </c>
      <c r="W1023" s="2" t="s">
        <v>20</v>
      </c>
      <c r="X1023" s="8" t="str">
        <f>VLOOKUP(C1023,ClassBar!$A:$E,5,0)</f>
        <v>Quiosque</v>
      </c>
      <c r="Y1023" s="8" t="str">
        <f>VLOOKUP(B1023,PosicaoBar!$A:$D,4,0)</f>
        <v>PISO 2</v>
      </c>
    </row>
    <row r="1024" spans="1:25" hidden="1">
      <c r="A1024" s="19">
        <v>43221</v>
      </c>
      <c r="B1024" s="8" t="str">
        <f t="shared" si="30"/>
        <v>Q602_Viashopping</v>
      </c>
      <c r="C1024" s="17" t="str">
        <f t="shared" si="31"/>
        <v>Q602_TIC TAC_Viashopping</v>
      </c>
      <c r="D1024" s="16" t="s">
        <v>671</v>
      </c>
      <c r="E1024" s="3" t="s">
        <v>515</v>
      </c>
      <c r="F1024" s="4" t="s">
        <v>154</v>
      </c>
      <c r="G1024" s="5">
        <v>2</v>
      </c>
      <c r="H1024" s="5">
        <v>386</v>
      </c>
      <c r="I1024" s="5">
        <v>400</v>
      </c>
      <c r="J1024" s="5">
        <v>0</v>
      </c>
      <c r="K1024" s="5">
        <v>0</v>
      </c>
      <c r="L1024" s="5">
        <v>0</v>
      </c>
      <c r="M1024" s="5">
        <v>0</v>
      </c>
      <c r="N1024" s="5">
        <v>0</v>
      </c>
      <c r="O1024" s="5">
        <v>0</v>
      </c>
      <c r="P1024" s="5">
        <v>0</v>
      </c>
      <c r="Q1024" s="5">
        <v>0</v>
      </c>
      <c r="R1024" s="5">
        <v>0</v>
      </c>
      <c r="S1024" s="5">
        <v>0</v>
      </c>
      <c r="T1024" s="5">
        <v>0</v>
      </c>
      <c r="U1024" s="18">
        <v>400</v>
      </c>
      <c r="V1024" s="2" t="s">
        <v>961</v>
      </c>
      <c r="W1024" s="2" t="s">
        <v>132</v>
      </c>
      <c r="X1024" s="8" t="str">
        <f>VLOOKUP(C1024,ClassBar!$A:$E,5,0)</f>
        <v>Quiosque</v>
      </c>
      <c r="Y1024" s="8" t="str">
        <f>VLOOKUP(B1024,PosicaoBar!$A:$D,4,0)</f>
        <v>PISO 2</v>
      </c>
    </row>
    <row r="1025" spans="1:25" hidden="1">
      <c r="A1025" s="19">
        <v>43221</v>
      </c>
      <c r="B1025" s="8" t="str">
        <f t="shared" si="30"/>
        <v>Q603_Viashopping</v>
      </c>
      <c r="C1025" s="17" t="str">
        <f t="shared" si="31"/>
        <v>Q603_PRAÇAÍ_Viashopping</v>
      </c>
      <c r="D1025" s="16" t="s">
        <v>671</v>
      </c>
      <c r="E1025" s="3" t="s">
        <v>490</v>
      </c>
      <c r="F1025" s="4" t="s">
        <v>489</v>
      </c>
      <c r="G1025" s="5">
        <v>7</v>
      </c>
      <c r="H1025" s="5">
        <v>11260</v>
      </c>
      <c r="I1025" s="5">
        <v>1900</v>
      </c>
      <c r="J1025" s="5">
        <v>0</v>
      </c>
      <c r="K1025" s="5">
        <v>0</v>
      </c>
      <c r="L1025" s="5">
        <v>480</v>
      </c>
      <c r="M1025" s="5">
        <v>0</v>
      </c>
      <c r="N1025" s="5">
        <v>120</v>
      </c>
      <c r="O1025" s="5">
        <v>0</v>
      </c>
      <c r="P1025" s="5">
        <v>0</v>
      </c>
      <c r="Q1025" s="5">
        <v>0</v>
      </c>
      <c r="R1025" s="5">
        <v>0</v>
      </c>
      <c r="S1025" s="5">
        <v>0</v>
      </c>
      <c r="T1025" s="5">
        <v>0</v>
      </c>
      <c r="U1025" s="18">
        <v>2500</v>
      </c>
      <c r="V1025" s="2" t="s">
        <v>939</v>
      </c>
      <c r="W1025" s="2" t="s">
        <v>9</v>
      </c>
      <c r="X1025" s="8" t="str">
        <f>VLOOKUP(C1025,ClassBar!$A:$E,5,0)</f>
        <v>Quiosque</v>
      </c>
      <c r="Y1025" s="8" t="str">
        <f>VLOOKUP(B1025,PosicaoBar!$A:$D,4,0)</f>
        <v>PISO 2</v>
      </c>
    </row>
    <row r="1026" spans="1:25" hidden="1">
      <c r="A1026" s="19">
        <v>43221</v>
      </c>
      <c r="B1026" s="8" t="str">
        <f t="shared" ref="B1026:B1089" si="32">E1026&amp;"_"&amp;D1026</f>
        <v>Q604_Viashopping</v>
      </c>
      <c r="C1026" s="17" t="str">
        <f t="shared" ref="C1026:C1089" si="33">E1026&amp;"_"&amp;F1026&amp;"_"&amp;D1026</f>
        <v>Q604_TIC TAC_Viashopping</v>
      </c>
      <c r="D1026" s="16" t="s">
        <v>671</v>
      </c>
      <c r="E1026" s="3" t="s">
        <v>516</v>
      </c>
      <c r="F1026" s="4" t="s">
        <v>154</v>
      </c>
      <c r="G1026" s="5">
        <v>2</v>
      </c>
      <c r="H1026" s="5">
        <v>634</v>
      </c>
      <c r="I1026" s="5">
        <v>800</v>
      </c>
      <c r="J1026" s="5">
        <v>0</v>
      </c>
      <c r="K1026" s="5">
        <v>0</v>
      </c>
      <c r="L1026" s="5">
        <v>0</v>
      </c>
      <c r="M1026" s="5">
        <v>0</v>
      </c>
      <c r="N1026" s="5">
        <v>0</v>
      </c>
      <c r="O1026" s="5">
        <v>0</v>
      </c>
      <c r="P1026" s="5">
        <v>0</v>
      </c>
      <c r="Q1026" s="5">
        <v>0</v>
      </c>
      <c r="R1026" s="5">
        <v>0</v>
      </c>
      <c r="S1026" s="5">
        <v>0</v>
      </c>
      <c r="T1026" s="5">
        <v>0</v>
      </c>
      <c r="U1026" s="18">
        <v>800</v>
      </c>
      <c r="V1026" s="2" t="s">
        <v>961</v>
      </c>
      <c r="W1026" s="2" t="s">
        <v>132</v>
      </c>
      <c r="X1026" s="8" t="str">
        <f>VLOOKUP(C1026,ClassBar!$A:$E,5,0)</f>
        <v>Quiosque</v>
      </c>
      <c r="Y1026" s="8" t="str">
        <f>VLOOKUP(B1026,PosicaoBar!$A:$D,4,0)</f>
        <v>PISO 2</v>
      </c>
    </row>
    <row r="1027" spans="1:25" hidden="1">
      <c r="A1027" s="19">
        <v>43221</v>
      </c>
      <c r="B1027" s="8" t="str">
        <f t="shared" si="32"/>
        <v>Q607_Viashopping</v>
      </c>
      <c r="C1027" s="17" t="str">
        <f t="shared" si="33"/>
        <v>Q607_THALES HENRIQUE FOTOGRAFIA_Viashopping</v>
      </c>
      <c r="D1027" s="16" t="s">
        <v>671</v>
      </c>
      <c r="E1027" s="3" t="s">
        <v>894</v>
      </c>
      <c r="F1027" s="4" t="s">
        <v>895</v>
      </c>
      <c r="G1027" s="5">
        <v>1</v>
      </c>
      <c r="H1027" s="5">
        <v>0</v>
      </c>
      <c r="I1027" s="5">
        <v>1200</v>
      </c>
      <c r="J1027" s="5">
        <v>0</v>
      </c>
      <c r="K1027" s="5">
        <v>0</v>
      </c>
      <c r="L1027" s="5">
        <v>0</v>
      </c>
      <c r="M1027" s="5">
        <v>0</v>
      </c>
      <c r="N1027" s="5">
        <v>0</v>
      </c>
      <c r="O1027" s="5">
        <v>0</v>
      </c>
      <c r="P1027" s="5">
        <v>0</v>
      </c>
      <c r="Q1027" s="5">
        <v>0</v>
      </c>
      <c r="R1027" s="5">
        <v>0</v>
      </c>
      <c r="S1027" s="5">
        <v>0</v>
      </c>
      <c r="T1027" s="5">
        <v>0</v>
      </c>
      <c r="U1027" s="18">
        <v>1200</v>
      </c>
      <c r="V1027" s="2" t="s">
        <v>1137</v>
      </c>
      <c r="W1027" s="2" t="s">
        <v>384</v>
      </c>
      <c r="X1027" s="8" t="str">
        <f>VLOOKUP(C1027,ClassBar!$A:$E,5,0)</f>
        <v>Quiosque</v>
      </c>
      <c r="Y1027" s="8" t="str">
        <f>VLOOKUP(B1027,PosicaoBar!$A:$D,4,0)</f>
        <v>PISO 2</v>
      </c>
    </row>
    <row r="1028" spans="1:25" hidden="1">
      <c r="A1028" s="19">
        <v>43221</v>
      </c>
      <c r="B1028" s="8" t="str">
        <f t="shared" si="32"/>
        <v>QPE04_Viashopping</v>
      </c>
      <c r="C1028" s="17" t="str">
        <f t="shared" si="33"/>
        <v>QPE04_MINI CIDADE_Viashopping</v>
      </c>
      <c r="D1028" s="16" t="s">
        <v>671</v>
      </c>
      <c r="E1028" s="3" t="s">
        <v>455</v>
      </c>
      <c r="F1028" s="4" t="s">
        <v>456</v>
      </c>
      <c r="G1028" s="5">
        <v>100</v>
      </c>
      <c r="H1028" s="5">
        <v>19069.5</v>
      </c>
      <c r="I1028" s="5">
        <v>3022.71</v>
      </c>
      <c r="J1028" s="5">
        <v>0</v>
      </c>
      <c r="K1028" s="5">
        <v>0</v>
      </c>
      <c r="L1028" s="5">
        <v>0</v>
      </c>
      <c r="M1028" s="5">
        <v>0</v>
      </c>
      <c r="N1028" s="5">
        <v>0</v>
      </c>
      <c r="O1028" s="5">
        <v>0</v>
      </c>
      <c r="P1028" s="5">
        <v>0</v>
      </c>
      <c r="Q1028" s="5">
        <v>0</v>
      </c>
      <c r="R1028" s="5">
        <v>0</v>
      </c>
      <c r="S1028" s="5">
        <v>0</v>
      </c>
      <c r="T1028" s="5">
        <v>0</v>
      </c>
      <c r="U1028" s="18">
        <v>3022.71</v>
      </c>
      <c r="V1028" s="2" t="s">
        <v>961</v>
      </c>
      <c r="W1028" s="2" t="s">
        <v>132</v>
      </c>
      <c r="X1028" s="8" t="str">
        <f>VLOOKUP(C1028,ClassBar!$A:$E,5,0)</f>
        <v>Quiosque</v>
      </c>
      <c r="Y1028" s="8" t="str">
        <f>VLOOKUP(B1028,PosicaoBar!$A:$D,4,0)</f>
        <v>PISO 3</v>
      </c>
    </row>
    <row r="1029" spans="1:25" hidden="1">
      <c r="A1029" s="19">
        <v>43221</v>
      </c>
      <c r="B1029" s="8" t="str">
        <f t="shared" si="32"/>
        <v>QV20_Viashopping</v>
      </c>
      <c r="C1029" s="17" t="str">
        <f t="shared" si="33"/>
        <v>QV20_BOB'S II_Viashopping</v>
      </c>
      <c r="D1029" s="16" t="s">
        <v>671</v>
      </c>
      <c r="E1029" s="3" t="s">
        <v>310</v>
      </c>
      <c r="F1029" s="4" t="s">
        <v>311</v>
      </c>
      <c r="G1029" s="5">
        <v>11</v>
      </c>
      <c r="H1029" s="5">
        <v>36965</v>
      </c>
      <c r="I1029" s="5">
        <v>2258.19</v>
      </c>
      <c r="J1029" s="5">
        <v>699.01</v>
      </c>
      <c r="K1029" s="5">
        <v>0</v>
      </c>
      <c r="L1029" s="5">
        <v>0</v>
      </c>
      <c r="M1029" s="5">
        <v>0</v>
      </c>
      <c r="N1029" s="5">
        <v>0</v>
      </c>
      <c r="O1029" s="5">
        <v>0</v>
      </c>
      <c r="P1029" s="5">
        <v>148.80000000000001</v>
      </c>
      <c r="Q1029" s="5">
        <v>0</v>
      </c>
      <c r="R1029" s="5">
        <v>429.03</v>
      </c>
      <c r="S1029" s="5">
        <v>0</v>
      </c>
      <c r="T1029" s="5">
        <v>0</v>
      </c>
      <c r="U1029" s="18">
        <v>3535.03</v>
      </c>
      <c r="V1029" s="2" t="s">
        <v>939</v>
      </c>
      <c r="W1029" s="2" t="s">
        <v>9</v>
      </c>
      <c r="X1029" s="8" t="str">
        <f>VLOOKUP(C1029,ClassBar!$A:$E,5,0)</f>
        <v>Mídia</v>
      </c>
      <c r="Y1029" s="8" t="str">
        <f>VLOOKUP(B1029,PosicaoBar!$A:$D,4,0)</f>
        <v>PISO 2</v>
      </c>
    </row>
    <row r="1030" spans="1:25" hidden="1">
      <c r="A1030" s="19">
        <v>43252</v>
      </c>
      <c r="B1030" s="8" t="str">
        <f t="shared" si="32"/>
        <v>1000_Viashopping</v>
      </c>
      <c r="C1030" s="17" t="str">
        <f t="shared" si="33"/>
        <v>1000_SUPERMERCADOS BH_Viashopping</v>
      </c>
      <c r="D1030" s="16" t="s">
        <v>671</v>
      </c>
      <c r="E1030" s="3">
        <v>1000</v>
      </c>
      <c r="F1030" s="4" t="s">
        <v>5</v>
      </c>
      <c r="G1030" s="5">
        <v>6560</v>
      </c>
      <c r="H1030" s="5">
        <v>6150215.5300000003</v>
      </c>
      <c r="I1030" s="5">
        <v>156551.63</v>
      </c>
      <c r="J1030" s="5">
        <v>0</v>
      </c>
      <c r="K1030" s="5">
        <v>0</v>
      </c>
      <c r="L1030" s="5">
        <v>31896.11</v>
      </c>
      <c r="M1030" s="5">
        <v>1116.3599999999999</v>
      </c>
      <c r="N1030" s="5">
        <v>531.6</v>
      </c>
      <c r="O1030" s="5">
        <v>29130.44</v>
      </c>
      <c r="P1030" s="5">
        <v>3671.52</v>
      </c>
      <c r="Q1030" s="5">
        <v>0</v>
      </c>
      <c r="R1030" s="5">
        <v>0</v>
      </c>
      <c r="S1030" s="5">
        <v>0</v>
      </c>
      <c r="T1030" s="5">
        <v>2362.56</v>
      </c>
      <c r="U1030" s="18">
        <v>225260.22</v>
      </c>
      <c r="V1030" s="2" t="s">
        <v>917</v>
      </c>
      <c r="W1030" s="2" t="s">
        <v>508</v>
      </c>
      <c r="X1030" s="8" t="str">
        <f>VLOOKUP(C1030,ClassBar!$A:$E,5,0)</f>
        <v>Âncoras</v>
      </c>
      <c r="Y1030" s="8" t="str">
        <f>VLOOKUP(B1030,PosicaoBar!$A:$D,4,0)</f>
        <v>PISO 1</v>
      </c>
    </row>
    <row r="1031" spans="1:25" hidden="1">
      <c r="A1031" s="19">
        <v>43252</v>
      </c>
      <c r="B1031" s="8" t="str">
        <f t="shared" si="32"/>
        <v>1001_Viashopping</v>
      </c>
      <c r="C1031" s="17" t="str">
        <f t="shared" si="33"/>
        <v>1001_CENTRO UNIVERSITÁRIO UNIHORIZONTES_Viashopping</v>
      </c>
      <c r="D1031" s="16" t="s">
        <v>671</v>
      </c>
      <c r="E1031" s="3">
        <v>1001</v>
      </c>
      <c r="F1031" s="4" t="s">
        <v>773</v>
      </c>
      <c r="G1031" s="5">
        <v>1684.28</v>
      </c>
      <c r="H1031" s="5">
        <v>0</v>
      </c>
      <c r="I1031" s="5">
        <v>40264.839999999997</v>
      </c>
      <c r="J1031" s="5">
        <v>0</v>
      </c>
      <c r="K1031" s="5">
        <v>0</v>
      </c>
      <c r="L1031" s="5">
        <v>6943.57</v>
      </c>
      <c r="M1031" s="5">
        <v>0</v>
      </c>
      <c r="N1031" s="5">
        <v>1079.8699999999999</v>
      </c>
      <c r="O1031" s="5">
        <v>7478.78</v>
      </c>
      <c r="P1031" s="5">
        <v>339.38</v>
      </c>
      <c r="Q1031" s="5">
        <v>0</v>
      </c>
      <c r="R1031" s="5">
        <v>1740.36</v>
      </c>
      <c r="S1031" s="5">
        <v>0</v>
      </c>
      <c r="T1031" s="5">
        <v>0</v>
      </c>
      <c r="U1031" s="18">
        <v>57846.8</v>
      </c>
      <c r="V1031" s="2" t="s">
        <v>918</v>
      </c>
      <c r="W1031" s="2" t="s">
        <v>329</v>
      </c>
      <c r="X1031" s="8" t="str">
        <f>VLOOKUP(C1031,ClassBar!$A:$E,5,0)</f>
        <v>Âncoras</v>
      </c>
      <c r="Y1031" s="8" t="str">
        <f>VLOOKUP(B1031,PosicaoBar!$A:$D,4,0)</f>
        <v>PISO 1</v>
      </c>
    </row>
    <row r="1032" spans="1:25" hidden="1">
      <c r="A1032" s="19">
        <v>43252</v>
      </c>
      <c r="B1032" s="8" t="str">
        <f t="shared" si="32"/>
        <v>1002_Viashopping</v>
      </c>
      <c r="C1032" s="17" t="str">
        <f t="shared" si="33"/>
        <v>1002_FACULDADE NOVOS HORIZONTES_Viashopping</v>
      </c>
      <c r="D1032" s="16" t="s">
        <v>671</v>
      </c>
      <c r="E1032" s="3">
        <v>1002</v>
      </c>
      <c r="F1032" s="4" t="s">
        <v>775</v>
      </c>
      <c r="G1032" s="5">
        <v>50</v>
      </c>
      <c r="H1032" s="5">
        <v>0</v>
      </c>
      <c r="I1032" s="5">
        <v>0</v>
      </c>
      <c r="J1032" s="5">
        <v>0</v>
      </c>
      <c r="K1032" s="5">
        <v>0</v>
      </c>
      <c r="L1032" s="5">
        <v>0</v>
      </c>
      <c r="M1032" s="5">
        <v>0</v>
      </c>
      <c r="N1032" s="5">
        <v>0</v>
      </c>
      <c r="O1032" s="5">
        <v>221.9</v>
      </c>
      <c r="P1032" s="5">
        <v>0</v>
      </c>
      <c r="Q1032" s="5">
        <v>0</v>
      </c>
      <c r="R1032" s="5">
        <v>0</v>
      </c>
      <c r="S1032" s="5">
        <v>0</v>
      </c>
      <c r="T1032" s="5">
        <v>0</v>
      </c>
      <c r="U1032" s="18">
        <v>221.9</v>
      </c>
      <c r="V1032" s="2" t="s">
        <v>918</v>
      </c>
      <c r="W1032" s="2" t="s">
        <v>329</v>
      </c>
      <c r="X1032" s="8" t="str">
        <f>VLOOKUP(C1032,ClassBar!$A:$E,5,0)</f>
        <v>Conveniência / Serviços</v>
      </c>
      <c r="Y1032" s="8" t="str">
        <f>VLOOKUP(B1032,PosicaoBar!$A:$D,4,0)</f>
        <v>PISO 1</v>
      </c>
    </row>
    <row r="1033" spans="1:25" hidden="1">
      <c r="A1033" s="19">
        <v>43252</v>
      </c>
      <c r="B1033" s="8" t="str">
        <f t="shared" si="32"/>
        <v>1003_Viashopping</v>
      </c>
      <c r="C1033" s="17" t="str">
        <f t="shared" si="33"/>
        <v>1003_EMPÓRIO DOS PET'S_Viashopping</v>
      </c>
      <c r="D1033" s="16" t="s">
        <v>671</v>
      </c>
      <c r="E1033" s="3">
        <v>1003</v>
      </c>
      <c r="F1033" s="4" t="s">
        <v>2152</v>
      </c>
      <c r="G1033" s="5">
        <v>125</v>
      </c>
      <c r="H1033" s="5">
        <v>24341.55</v>
      </c>
      <c r="I1033" s="5">
        <v>4003.9</v>
      </c>
      <c r="J1033" s="5">
        <v>0</v>
      </c>
      <c r="K1033" s="5">
        <v>0</v>
      </c>
      <c r="L1033" s="5">
        <v>0</v>
      </c>
      <c r="M1033" s="5">
        <v>0</v>
      </c>
      <c r="N1033" s="5">
        <v>0</v>
      </c>
      <c r="O1033" s="5">
        <v>555.36</v>
      </c>
      <c r="P1033" s="5">
        <v>15.42</v>
      </c>
      <c r="Q1033" s="5">
        <v>0</v>
      </c>
      <c r="R1033" s="5">
        <v>401.83</v>
      </c>
      <c r="S1033" s="5">
        <v>0</v>
      </c>
      <c r="T1033" s="5">
        <v>44.98</v>
      </c>
      <c r="U1033" s="18">
        <v>5021.49</v>
      </c>
      <c r="V1033" s="2" t="s">
        <v>919</v>
      </c>
      <c r="W1033" s="2" t="s">
        <v>375</v>
      </c>
      <c r="X1033" s="8" t="str">
        <f>VLOOKUP(C1033,ClassBar!$A:$E,5,0)</f>
        <v>Conveniência / Serviços</v>
      </c>
      <c r="Y1033" s="8" t="str">
        <f>VLOOKUP(B1033,PosicaoBar!$A:$D,4,0)</f>
        <v>PISO 1</v>
      </c>
    </row>
    <row r="1034" spans="1:25" hidden="1">
      <c r="A1034" s="19">
        <v>43252</v>
      </c>
      <c r="B1034" s="8" t="str">
        <f t="shared" si="32"/>
        <v>1002/1003_Viashopping</v>
      </c>
      <c r="C1034" s="17" t="str">
        <f t="shared" si="33"/>
        <v>1002/1003_MAIS PASTEL_Viashopping</v>
      </c>
      <c r="D1034" s="16" t="s">
        <v>671</v>
      </c>
      <c r="E1034" s="3" t="s">
        <v>437</v>
      </c>
      <c r="F1034" s="4" t="s">
        <v>438</v>
      </c>
      <c r="G1034" s="5">
        <v>52</v>
      </c>
      <c r="H1034" s="5">
        <v>15633</v>
      </c>
      <c r="I1034" s="5">
        <v>3298.88</v>
      </c>
      <c r="J1034" s="5">
        <v>0</v>
      </c>
      <c r="K1034" s="5">
        <v>0</v>
      </c>
      <c r="L1034" s="5">
        <v>2466.44</v>
      </c>
      <c r="M1034" s="5">
        <v>86.33</v>
      </c>
      <c r="N1034" s="5">
        <v>989.67</v>
      </c>
      <c r="O1034" s="5">
        <v>230.57</v>
      </c>
      <c r="P1034" s="5">
        <v>61.7</v>
      </c>
      <c r="Q1034" s="5">
        <v>0</v>
      </c>
      <c r="R1034" s="5">
        <v>1072.51</v>
      </c>
      <c r="S1034" s="5">
        <v>0</v>
      </c>
      <c r="T1034" s="5">
        <v>18.68</v>
      </c>
      <c r="U1034" s="18">
        <v>8224.7800000000007</v>
      </c>
      <c r="V1034" s="2" t="s">
        <v>935</v>
      </c>
      <c r="W1034" s="2" t="s">
        <v>20</v>
      </c>
      <c r="X1034" s="8" t="str">
        <f>VLOOKUP(C1034,ClassBar!$A:$E,5,0)</f>
        <v>Satélites</v>
      </c>
      <c r="Y1034" s="8" t="str">
        <f>VLOOKUP(B1034,PosicaoBar!$A:$D,4,0)</f>
        <v>PISO 1</v>
      </c>
    </row>
    <row r="1035" spans="1:25" hidden="1">
      <c r="A1035" s="19">
        <v>43252</v>
      </c>
      <c r="B1035" s="8" t="str">
        <f t="shared" si="32"/>
        <v>1006_Viashopping</v>
      </c>
      <c r="C1035" s="17" t="str">
        <f t="shared" si="33"/>
        <v>1006_INFOCO CERTIFICAÇÃO DIGITAL_Viashopping</v>
      </c>
      <c r="D1035" s="16" t="s">
        <v>671</v>
      </c>
      <c r="E1035" s="3">
        <v>1006</v>
      </c>
      <c r="F1035" s="4" t="s">
        <v>411</v>
      </c>
      <c r="G1035" s="5">
        <v>50</v>
      </c>
      <c r="H1035" s="5">
        <v>24391.4</v>
      </c>
      <c r="I1035" s="5">
        <v>2000</v>
      </c>
      <c r="J1035" s="5">
        <v>439.14</v>
      </c>
      <c r="K1035" s="5">
        <v>0</v>
      </c>
      <c r="L1035" s="5">
        <v>0</v>
      </c>
      <c r="M1035" s="5">
        <v>0</v>
      </c>
      <c r="N1035" s="5">
        <v>0</v>
      </c>
      <c r="O1035" s="5">
        <v>221.9</v>
      </c>
      <c r="P1035" s="5">
        <v>0</v>
      </c>
      <c r="Q1035" s="5">
        <v>0</v>
      </c>
      <c r="R1035" s="5">
        <v>154.97999999999999</v>
      </c>
      <c r="S1035" s="5">
        <v>0</v>
      </c>
      <c r="T1035" s="5">
        <v>17.989999999999998</v>
      </c>
      <c r="U1035" s="18">
        <v>2834.01</v>
      </c>
      <c r="V1035" s="2" t="s">
        <v>926</v>
      </c>
      <c r="W1035" s="2" t="s">
        <v>123</v>
      </c>
      <c r="X1035" s="8" t="str">
        <f>VLOOKUP(C1035,ClassBar!$A:$E,5,0)</f>
        <v>Conveniência / Serviços</v>
      </c>
      <c r="Y1035" s="8" t="str">
        <f>VLOOKUP(B1035,PosicaoBar!$A:$D,4,0)</f>
        <v>PISO 1</v>
      </c>
    </row>
    <row r="1036" spans="1:25" hidden="1">
      <c r="A1036" s="19">
        <v>43252</v>
      </c>
      <c r="B1036" s="8" t="str">
        <f t="shared" si="32"/>
        <v>101_Viashopping</v>
      </c>
      <c r="C1036" s="17" t="str">
        <f t="shared" si="33"/>
        <v>101_BANCO DO BRASIL_Viashopping</v>
      </c>
      <c r="D1036" s="16" t="s">
        <v>671</v>
      </c>
      <c r="E1036" s="3">
        <v>101</v>
      </c>
      <c r="F1036" s="4" t="s">
        <v>777</v>
      </c>
      <c r="G1036" s="5">
        <v>466.91</v>
      </c>
      <c r="H1036" s="5">
        <v>0</v>
      </c>
      <c r="I1036" s="5">
        <v>26559.9</v>
      </c>
      <c r="J1036" s="5">
        <v>0</v>
      </c>
      <c r="K1036" s="5">
        <v>0</v>
      </c>
      <c r="L1036" s="5">
        <v>8224.99</v>
      </c>
      <c r="M1036" s="5">
        <v>287.87</v>
      </c>
      <c r="N1036" s="5">
        <v>81.3</v>
      </c>
      <c r="O1036" s="5">
        <v>2003.38</v>
      </c>
      <c r="P1036" s="5">
        <v>215.97</v>
      </c>
      <c r="Q1036" s="5">
        <v>2921.4</v>
      </c>
      <c r="R1036" s="5">
        <v>2931.79</v>
      </c>
      <c r="S1036" s="5">
        <v>0</v>
      </c>
      <c r="T1036" s="5">
        <v>0</v>
      </c>
      <c r="U1036" s="18">
        <v>43226.6</v>
      </c>
      <c r="V1036" s="2" t="s">
        <v>925</v>
      </c>
      <c r="W1036" s="2" t="s">
        <v>666</v>
      </c>
      <c r="X1036" s="8" t="str">
        <f>VLOOKUP(C1036,ClassBar!$A:$E,5,0)</f>
        <v>Conveniência / Serviços</v>
      </c>
      <c r="Y1036" s="8" t="str">
        <f>VLOOKUP(B1036,PosicaoBar!$A:$D,4,0)</f>
        <v>PISO 1</v>
      </c>
    </row>
    <row r="1037" spans="1:25" hidden="1">
      <c r="A1037" s="19">
        <v>43252</v>
      </c>
      <c r="B1037" s="8" t="str">
        <f t="shared" si="32"/>
        <v>1016_Viashopping</v>
      </c>
      <c r="C1037" s="17" t="str">
        <f t="shared" si="33"/>
        <v>1016_1001 FESTAS_Viashopping</v>
      </c>
      <c r="D1037" s="16" t="s">
        <v>671</v>
      </c>
      <c r="E1037" s="3">
        <v>1016</v>
      </c>
      <c r="F1037" s="4" t="s">
        <v>252</v>
      </c>
      <c r="G1037" s="5">
        <v>1243</v>
      </c>
      <c r="H1037" s="5">
        <v>0</v>
      </c>
      <c r="I1037" s="5">
        <v>0</v>
      </c>
      <c r="J1037" s="5">
        <v>0</v>
      </c>
      <c r="K1037" s="5">
        <v>0</v>
      </c>
      <c r="L1037" s="5">
        <v>0</v>
      </c>
      <c r="M1037" s="5">
        <v>0</v>
      </c>
      <c r="N1037" s="5">
        <v>0</v>
      </c>
      <c r="O1037" s="5">
        <v>5518.9</v>
      </c>
      <c r="P1037" s="5">
        <v>0</v>
      </c>
      <c r="Q1037" s="5">
        <v>0</v>
      </c>
      <c r="R1037" s="5">
        <v>0</v>
      </c>
      <c r="S1037" s="5">
        <v>0</v>
      </c>
      <c r="T1037" s="5">
        <v>447.62</v>
      </c>
      <c r="U1037" s="18">
        <v>5966.52</v>
      </c>
      <c r="V1037" s="2" t="s">
        <v>927</v>
      </c>
      <c r="W1037" s="2" t="s">
        <v>9</v>
      </c>
      <c r="X1037" s="8" t="str">
        <f>VLOOKUP(C1037,ClassBar!$A:$E,5,0)</f>
        <v>Âncoras</v>
      </c>
      <c r="Y1037" s="8" t="str">
        <f>VLOOKUP(B1037,PosicaoBar!$A:$D,4,0)</f>
        <v>PISO 1</v>
      </c>
    </row>
    <row r="1038" spans="1:25" hidden="1">
      <c r="A1038" s="19">
        <v>43252</v>
      </c>
      <c r="B1038" s="8" t="str">
        <f t="shared" si="32"/>
        <v>1019_Viashopping</v>
      </c>
      <c r="C1038" s="17" t="str">
        <f t="shared" si="33"/>
        <v>1019_ONTHECASE_Viashopping</v>
      </c>
      <c r="D1038" s="16" t="s">
        <v>671</v>
      </c>
      <c r="E1038" s="3">
        <v>1019</v>
      </c>
      <c r="F1038" s="4" t="s">
        <v>468</v>
      </c>
      <c r="G1038" s="5">
        <v>40.5</v>
      </c>
      <c r="H1038" s="5">
        <v>0</v>
      </c>
      <c r="I1038" s="5">
        <v>0</v>
      </c>
      <c r="J1038" s="5">
        <v>0</v>
      </c>
      <c r="K1038" s="5">
        <v>0</v>
      </c>
      <c r="L1038" s="5">
        <v>0</v>
      </c>
      <c r="M1038" s="5">
        <v>0</v>
      </c>
      <c r="N1038" s="5">
        <v>0</v>
      </c>
      <c r="O1038" s="5">
        <v>0</v>
      </c>
      <c r="P1038" s="5">
        <v>0</v>
      </c>
      <c r="Q1038" s="5">
        <v>0</v>
      </c>
      <c r="R1038" s="5">
        <v>30.43</v>
      </c>
      <c r="S1038" s="5">
        <v>0</v>
      </c>
      <c r="T1038" s="5">
        <v>0</v>
      </c>
      <c r="U1038" s="18">
        <v>30.43</v>
      </c>
      <c r="V1038" s="2" t="s">
        <v>938</v>
      </c>
      <c r="W1038" s="2" t="s">
        <v>344</v>
      </c>
      <c r="X1038" s="8" t="str">
        <f>VLOOKUP(C1038,ClassBar!$A:$E,5,0)</f>
        <v>Satélites</v>
      </c>
      <c r="Y1038" s="8" t="str">
        <f>VLOOKUP(B1038,PosicaoBar!$A:$D,4,0)</f>
        <v>PISO 1</v>
      </c>
    </row>
    <row r="1039" spans="1:25" hidden="1">
      <c r="A1039" s="19">
        <v>43252</v>
      </c>
      <c r="B1039" s="8" t="str">
        <f t="shared" si="32"/>
        <v>102_Viashopping</v>
      </c>
      <c r="C1039" s="17" t="str">
        <f t="shared" si="33"/>
        <v>102_SOCILA_Viashopping</v>
      </c>
      <c r="D1039" s="16" t="s">
        <v>671</v>
      </c>
      <c r="E1039" s="3">
        <v>102</v>
      </c>
      <c r="F1039" s="4" t="s">
        <v>506</v>
      </c>
      <c r="G1039" s="5">
        <v>65.8</v>
      </c>
      <c r="H1039" s="5">
        <v>33024.6</v>
      </c>
      <c r="I1039" s="5">
        <v>0</v>
      </c>
      <c r="J1039" s="5">
        <v>0</v>
      </c>
      <c r="K1039" s="5">
        <v>0</v>
      </c>
      <c r="L1039" s="5">
        <v>8000</v>
      </c>
      <c r="M1039" s="5">
        <v>443.87</v>
      </c>
      <c r="N1039" s="5">
        <v>0</v>
      </c>
      <c r="O1039" s="5">
        <v>514.76</v>
      </c>
      <c r="P1039" s="5">
        <v>200.54</v>
      </c>
      <c r="Q1039" s="5">
        <v>876.26</v>
      </c>
      <c r="R1039" s="5">
        <v>478.48</v>
      </c>
      <c r="S1039" s="5">
        <v>0</v>
      </c>
      <c r="T1039" s="5">
        <v>43.25</v>
      </c>
      <c r="U1039" s="18">
        <v>10557.16</v>
      </c>
      <c r="V1039" s="2" t="s">
        <v>927</v>
      </c>
      <c r="W1039" s="2" t="s">
        <v>9</v>
      </c>
      <c r="X1039" s="8" t="str">
        <f>VLOOKUP(C1039,ClassBar!$A:$E,5,0)</f>
        <v>Conveniência / Serviços</v>
      </c>
      <c r="Y1039" s="8" t="str">
        <f>VLOOKUP(B1039,PosicaoBar!$A:$D,4,0)</f>
        <v>PISO 1</v>
      </c>
    </row>
    <row r="1040" spans="1:25" hidden="1">
      <c r="A1040" s="19">
        <v>43252</v>
      </c>
      <c r="B1040" s="8" t="str">
        <f t="shared" si="32"/>
        <v>1022/1024_Viashopping</v>
      </c>
      <c r="C1040" s="17" t="str">
        <f t="shared" si="33"/>
        <v>1022/1024_MERCANTIL DO BRASIL_Viashopping</v>
      </c>
      <c r="D1040" s="16" t="s">
        <v>671</v>
      </c>
      <c r="E1040" s="3" t="s">
        <v>778</v>
      </c>
      <c r="F1040" s="4" t="s">
        <v>720</v>
      </c>
      <c r="G1040" s="5">
        <v>703</v>
      </c>
      <c r="H1040" s="5">
        <v>0</v>
      </c>
      <c r="I1040" s="5">
        <v>20000</v>
      </c>
      <c r="J1040" s="5">
        <v>0</v>
      </c>
      <c r="K1040" s="5">
        <v>0</v>
      </c>
      <c r="L1040" s="5">
        <v>0</v>
      </c>
      <c r="M1040" s="5">
        <v>600</v>
      </c>
      <c r="N1040" s="5">
        <v>0</v>
      </c>
      <c r="O1040" s="5">
        <v>3121.43</v>
      </c>
      <c r="P1040" s="5">
        <v>92.55</v>
      </c>
      <c r="Q1040" s="5">
        <v>0</v>
      </c>
      <c r="R1040" s="5">
        <v>267.7</v>
      </c>
      <c r="S1040" s="5">
        <v>0</v>
      </c>
      <c r="T1040" s="5">
        <v>253.16</v>
      </c>
      <c r="U1040" s="18">
        <v>24334.84</v>
      </c>
      <c r="V1040" s="2" t="s">
        <v>925</v>
      </c>
      <c r="W1040" s="2" t="s">
        <v>666</v>
      </c>
      <c r="X1040" s="8" t="str">
        <f>VLOOKUP(C1040,ClassBar!$A:$E,5,0)</f>
        <v>Conveniência / Serviços</v>
      </c>
      <c r="Y1040" s="8" t="str">
        <f>VLOOKUP(B1040,PosicaoBar!$A:$D,4,0)</f>
        <v>PISO 1</v>
      </c>
    </row>
    <row r="1041" spans="1:25" hidden="1">
      <c r="A1041" s="19">
        <v>43252</v>
      </c>
      <c r="B1041" s="8" t="str">
        <f t="shared" si="32"/>
        <v>1027_Viashopping</v>
      </c>
      <c r="C1041" s="17" t="str">
        <f t="shared" si="33"/>
        <v>1027_HERMES PARDINI_Viashopping</v>
      </c>
      <c r="D1041" s="16" t="s">
        <v>671</v>
      </c>
      <c r="E1041" s="3">
        <v>1027</v>
      </c>
      <c r="F1041" s="4" t="s">
        <v>1384</v>
      </c>
      <c r="G1041" s="5">
        <v>366</v>
      </c>
      <c r="H1041" s="5">
        <v>0</v>
      </c>
      <c r="I1041" s="5">
        <v>17026.439999999999</v>
      </c>
      <c r="J1041" s="5">
        <v>0</v>
      </c>
      <c r="K1041" s="5">
        <v>0</v>
      </c>
      <c r="L1041" s="5">
        <v>0</v>
      </c>
      <c r="M1041" s="5">
        <v>0</v>
      </c>
      <c r="N1041" s="5">
        <v>0</v>
      </c>
      <c r="O1041" s="5">
        <v>1687.16</v>
      </c>
      <c r="P1041" s="5">
        <v>107.98</v>
      </c>
      <c r="Q1041" s="5">
        <v>0</v>
      </c>
      <c r="R1041" s="5">
        <v>946.83</v>
      </c>
      <c r="S1041" s="5">
        <v>0</v>
      </c>
      <c r="T1041" s="5">
        <v>136.91</v>
      </c>
      <c r="U1041" s="18">
        <v>19905.32</v>
      </c>
      <c r="V1041" s="2" t="s">
        <v>928</v>
      </c>
      <c r="W1041" s="2" t="s">
        <v>567</v>
      </c>
      <c r="X1041" s="8" t="str">
        <f>VLOOKUP(C1041,ClassBar!$A:$E,5,0)</f>
        <v>Conveniência / Serviços</v>
      </c>
      <c r="Y1041" s="8" t="str">
        <f>VLOOKUP(B1041,PosicaoBar!$A:$D,4,0)</f>
        <v>PISO 1</v>
      </c>
    </row>
    <row r="1042" spans="1:25" hidden="1">
      <c r="A1042" s="19">
        <v>43252</v>
      </c>
      <c r="B1042" s="8" t="str">
        <f t="shared" si="32"/>
        <v>106_Viashopping</v>
      </c>
      <c r="C1042" s="17" t="str">
        <f t="shared" si="33"/>
        <v>106_RUBIO MURADAS BATAS_Viashopping</v>
      </c>
      <c r="D1042" s="16" t="s">
        <v>671</v>
      </c>
      <c r="E1042" s="3">
        <v>106</v>
      </c>
      <c r="F1042" s="4" t="s">
        <v>499</v>
      </c>
      <c r="G1042" s="5">
        <v>39</v>
      </c>
      <c r="H1042" s="5">
        <v>46513.73</v>
      </c>
      <c r="I1042" s="5">
        <v>6395.73</v>
      </c>
      <c r="J1042" s="5">
        <v>0</v>
      </c>
      <c r="K1042" s="5">
        <v>0</v>
      </c>
      <c r="L1042" s="5">
        <v>4188.12</v>
      </c>
      <c r="M1042" s="5">
        <v>146.58000000000001</v>
      </c>
      <c r="N1042" s="5">
        <v>959.36</v>
      </c>
      <c r="O1042" s="5">
        <v>150.58000000000001</v>
      </c>
      <c r="P1042" s="5">
        <v>0</v>
      </c>
      <c r="Q1042" s="5">
        <v>0</v>
      </c>
      <c r="R1042" s="5">
        <v>182.03</v>
      </c>
      <c r="S1042" s="5">
        <v>0</v>
      </c>
      <c r="T1042" s="5">
        <v>12.69</v>
      </c>
      <c r="U1042" s="18">
        <v>12035.09</v>
      </c>
      <c r="V1042" s="2" t="s">
        <v>953</v>
      </c>
      <c r="W1042" s="2" t="s">
        <v>46</v>
      </c>
      <c r="X1042" s="8" t="str">
        <f>VLOOKUP(C1042,ClassBar!$A:$E,5,0)</f>
        <v>Satélites</v>
      </c>
      <c r="Y1042" s="8" t="str">
        <f>VLOOKUP(B1042,PosicaoBar!$A:$D,4,0)</f>
        <v>PISO 1</v>
      </c>
    </row>
    <row r="1043" spans="1:25" hidden="1">
      <c r="A1043" s="19">
        <v>43252</v>
      </c>
      <c r="B1043" s="8" t="str">
        <f t="shared" si="32"/>
        <v>110_Viashopping</v>
      </c>
      <c r="C1043" s="17" t="str">
        <f t="shared" si="33"/>
        <v>110_DROGARIA BRASILEIRA_Viashopping</v>
      </c>
      <c r="D1043" s="16" t="s">
        <v>671</v>
      </c>
      <c r="E1043" s="3">
        <v>110</v>
      </c>
      <c r="F1043" s="4" t="s">
        <v>364</v>
      </c>
      <c r="G1043" s="5">
        <v>164.04</v>
      </c>
      <c r="H1043" s="5">
        <v>137954.97</v>
      </c>
      <c r="I1043" s="5">
        <v>9980</v>
      </c>
      <c r="J1043" s="5">
        <v>0</v>
      </c>
      <c r="K1043" s="5">
        <v>0</v>
      </c>
      <c r="L1043" s="5">
        <v>8500</v>
      </c>
      <c r="M1043" s="5">
        <v>297.5</v>
      </c>
      <c r="N1043" s="5">
        <v>1522.5</v>
      </c>
      <c r="O1043" s="5">
        <v>703.8</v>
      </c>
      <c r="P1043" s="5">
        <v>0</v>
      </c>
      <c r="Q1043" s="5">
        <v>0</v>
      </c>
      <c r="R1043" s="5">
        <v>937.81</v>
      </c>
      <c r="S1043" s="5">
        <v>0</v>
      </c>
      <c r="T1043" s="5">
        <v>59.05</v>
      </c>
      <c r="U1043" s="18">
        <v>22000.66</v>
      </c>
      <c r="V1043" s="2" t="s">
        <v>930</v>
      </c>
      <c r="W1043" s="2" t="s">
        <v>109</v>
      </c>
      <c r="X1043" s="8" t="str">
        <f>VLOOKUP(C1043,ClassBar!$A:$E,5,0)</f>
        <v>Conveniência / Serviços</v>
      </c>
      <c r="Y1043" s="8" t="str">
        <f>VLOOKUP(B1043,PosicaoBar!$A:$D,4,0)</f>
        <v>PISO 1</v>
      </c>
    </row>
    <row r="1044" spans="1:25" hidden="1">
      <c r="A1044" s="19">
        <v>43252</v>
      </c>
      <c r="B1044" s="8" t="str">
        <f t="shared" si="32"/>
        <v>111_Viashopping</v>
      </c>
      <c r="C1044" s="17" t="str">
        <f t="shared" si="33"/>
        <v>111_A PASTELÂNDIA_Viashopping</v>
      </c>
      <c r="D1044" s="16" t="s">
        <v>671</v>
      </c>
      <c r="E1044" s="3">
        <v>111</v>
      </c>
      <c r="F1044" s="4" t="s">
        <v>282</v>
      </c>
      <c r="G1044" s="5">
        <v>95.05</v>
      </c>
      <c r="H1044" s="5">
        <v>113516.1</v>
      </c>
      <c r="I1044" s="5">
        <v>9853.5</v>
      </c>
      <c r="J1044" s="5">
        <v>0</v>
      </c>
      <c r="K1044" s="5">
        <v>0</v>
      </c>
      <c r="L1044" s="5">
        <v>6401.47</v>
      </c>
      <c r="M1044" s="5">
        <v>224.05</v>
      </c>
      <c r="N1044" s="5">
        <v>1478.03</v>
      </c>
      <c r="O1044" s="5">
        <v>407.55</v>
      </c>
      <c r="P1044" s="5">
        <v>462.79</v>
      </c>
      <c r="Q1044" s="5">
        <v>0</v>
      </c>
      <c r="R1044" s="5">
        <v>2439.77</v>
      </c>
      <c r="S1044" s="5">
        <v>0</v>
      </c>
      <c r="T1044" s="5">
        <v>34.26</v>
      </c>
      <c r="U1044" s="18">
        <v>21301.42</v>
      </c>
      <c r="V1044" s="2" t="s">
        <v>935</v>
      </c>
      <c r="W1044" s="2" t="s">
        <v>20</v>
      </c>
      <c r="X1044" s="8" t="str">
        <f>VLOOKUP(C1044,ClassBar!$A:$E,5,0)</f>
        <v>Satélites</v>
      </c>
      <c r="Y1044" s="8" t="str">
        <f>VLOOKUP(B1044,PosicaoBar!$A:$D,4,0)</f>
        <v>PISO 1</v>
      </c>
    </row>
    <row r="1045" spans="1:25" hidden="1">
      <c r="A1045" s="19">
        <v>43252</v>
      </c>
      <c r="B1045" s="8" t="str">
        <f t="shared" si="32"/>
        <v>115_Viashopping</v>
      </c>
      <c r="C1045" s="17" t="str">
        <f t="shared" si="33"/>
        <v>115_CACAU FESTAS_Viashopping</v>
      </c>
      <c r="D1045" s="16" t="s">
        <v>671</v>
      </c>
      <c r="E1045" s="3">
        <v>115</v>
      </c>
      <c r="F1045" s="4" t="s">
        <v>318</v>
      </c>
      <c r="G1045" s="5">
        <v>72.099999999999994</v>
      </c>
      <c r="H1045" s="5">
        <v>78579.399999999994</v>
      </c>
      <c r="I1045" s="5">
        <v>12928.43</v>
      </c>
      <c r="J1045" s="5">
        <v>0</v>
      </c>
      <c r="K1045" s="5">
        <v>0</v>
      </c>
      <c r="L1045" s="5">
        <v>6227.25</v>
      </c>
      <c r="M1045" s="5">
        <v>217.95</v>
      </c>
      <c r="N1045" s="5">
        <v>1939.33</v>
      </c>
      <c r="O1045" s="5">
        <v>309.35000000000002</v>
      </c>
      <c r="P1045" s="5">
        <v>0</v>
      </c>
      <c r="Q1045" s="5">
        <v>0</v>
      </c>
      <c r="R1045" s="5">
        <v>281.23</v>
      </c>
      <c r="S1045" s="5">
        <v>0</v>
      </c>
      <c r="T1045" s="5">
        <v>25.95</v>
      </c>
      <c r="U1045" s="18">
        <v>21929.49</v>
      </c>
      <c r="V1045" s="2" t="s">
        <v>965</v>
      </c>
      <c r="W1045" s="2" t="s">
        <v>9</v>
      </c>
      <c r="X1045" s="8" t="str">
        <f>VLOOKUP(C1045,ClassBar!$A:$E,5,0)</f>
        <v>Satélites</v>
      </c>
      <c r="Y1045" s="8" t="str">
        <f>VLOOKUP(B1045,PosicaoBar!$A:$D,4,0)</f>
        <v>PISO 1</v>
      </c>
    </row>
    <row r="1046" spans="1:25" hidden="1">
      <c r="A1046" s="19">
        <v>43252</v>
      </c>
      <c r="B1046" s="8" t="str">
        <f t="shared" si="32"/>
        <v>118_Viashopping</v>
      </c>
      <c r="C1046" s="17" t="str">
        <f t="shared" si="33"/>
        <v>118_PIZZA PEZZO_Viashopping</v>
      </c>
      <c r="D1046" s="16" t="s">
        <v>671</v>
      </c>
      <c r="E1046" s="3">
        <v>118</v>
      </c>
      <c r="F1046" s="4" t="s">
        <v>482</v>
      </c>
      <c r="G1046" s="5">
        <v>36.5</v>
      </c>
      <c r="H1046" s="5">
        <v>0</v>
      </c>
      <c r="I1046" s="5">
        <v>5208.0600000000004</v>
      </c>
      <c r="J1046" s="5">
        <v>0</v>
      </c>
      <c r="K1046" s="5">
        <v>0</v>
      </c>
      <c r="L1046" s="5">
        <v>3536.83</v>
      </c>
      <c r="M1046" s="5">
        <v>123.79</v>
      </c>
      <c r="N1046" s="5">
        <v>781.21</v>
      </c>
      <c r="O1046" s="5">
        <v>156.31</v>
      </c>
      <c r="P1046" s="5">
        <v>61.7</v>
      </c>
      <c r="Q1046" s="5">
        <v>0</v>
      </c>
      <c r="R1046" s="5">
        <v>284.61</v>
      </c>
      <c r="S1046" s="5">
        <v>0</v>
      </c>
      <c r="T1046" s="5">
        <v>13.15</v>
      </c>
      <c r="U1046" s="18">
        <v>10165.66</v>
      </c>
      <c r="V1046" s="2" t="s">
        <v>935</v>
      </c>
      <c r="W1046" s="2" t="s">
        <v>20</v>
      </c>
      <c r="X1046" s="8" t="str">
        <f>VLOOKUP(C1046,ClassBar!$A:$E,5,0)</f>
        <v>Satélites</v>
      </c>
      <c r="Y1046" s="8" t="str">
        <f>VLOOKUP(B1046,PosicaoBar!$A:$D,4,0)</f>
        <v>PISO 1</v>
      </c>
    </row>
    <row r="1047" spans="1:25" hidden="1">
      <c r="A1047" s="19">
        <v>43252</v>
      </c>
      <c r="B1047" s="8" t="str">
        <f t="shared" si="32"/>
        <v>121_Viashopping</v>
      </c>
      <c r="C1047" s="17" t="str">
        <f t="shared" si="33"/>
        <v>121_LANCHONETE LONDRES_Viashopping</v>
      </c>
      <c r="D1047" s="16" t="s">
        <v>671</v>
      </c>
      <c r="E1047" s="3">
        <v>121</v>
      </c>
      <c r="F1047" s="4" t="s">
        <v>420</v>
      </c>
      <c r="G1047" s="5">
        <v>48.1</v>
      </c>
      <c r="H1047" s="5">
        <v>45170</v>
      </c>
      <c r="I1047" s="5">
        <v>7721.24</v>
      </c>
      <c r="J1047" s="5">
        <v>0</v>
      </c>
      <c r="K1047" s="5">
        <v>0</v>
      </c>
      <c r="L1047" s="5">
        <v>4679.6000000000004</v>
      </c>
      <c r="M1047" s="5">
        <v>163.79</v>
      </c>
      <c r="N1047" s="5">
        <v>1158.19</v>
      </c>
      <c r="O1047" s="5">
        <v>206.23</v>
      </c>
      <c r="P1047" s="5">
        <v>817.6</v>
      </c>
      <c r="Q1047" s="5">
        <v>0</v>
      </c>
      <c r="R1047" s="5">
        <v>1869.42</v>
      </c>
      <c r="S1047" s="5">
        <v>0</v>
      </c>
      <c r="T1047" s="5">
        <v>17.3</v>
      </c>
      <c r="U1047" s="18">
        <v>16633.37</v>
      </c>
      <c r="V1047" s="2" t="s">
        <v>920</v>
      </c>
      <c r="W1047" s="2" t="s">
        <v>168</v>
      </c>
      <c r="X1047" s="8" t="str">
        <f>VLOOKUP(C1047,ClassBar!$A:$E,5,0)</f>
        <v>Satélites</v>
      </c>
      <c r="Y1047" s="8" t="str">
        <f>VLOOKUP(B1047,PosicaoBar!$A:$D,4,0)</f>
        <v>PISO 1</v>
      </c>
    </row>
    <row r="1048" spans="1:25" hidden="1">
      <c r="A1048" s="19">
        <v>43252</v>
      </c>
      <c r="B1048" s="8" t="str">
        <f t="shared" si="32"/>
        <v>121BE_Viashopping</v>
      </c>
      <c r="C1048" s="17" t="str">
        <f t="shared" si="33"/>
        <v>121BE_CLARO S.A - RE 11.282_Viashopping</v>
      </c>
      <c r="D1048" s="16" t="s">
        <v>671</v>
      </c>
      <c r="E1048" s="3" t="s">
        <v>783</v>
      </c>
      <c r="F1048" s="4" t="s">
        <v>784</v>
      </c>
      <c r="G1048" s="5">
        <v>16</v>
      </c>
      <c r="H1048" s="5">
        <v>0</v>
      </c>
      <c r="I1048" s="5">
        <v>3527.72</v>
      </c>
      <c r="J1048" s="5">
        <v>0</v>
      </c>
      <c r="K1048" s="5">
        <v>0</v>
      </c>
      <c r="L1048" s="5">
        <v>0</v>
      </c>
      <c r="M1048" s="5">
        <v>0</v>
      </c>
      <c r="N1048" s="5">
        <v>0</v>
      </c>
      <c r="O1048" s="5">
        <v>0</v>
      </c>
      <c r="P1048" s="5">
        <v>0</v>
      </c>
      <c r="Q1048" s="5">
        <v>0</v>
      </c>
      <c r="R1048" s="5">
        <v>259.81</v>
      </c>
      <c r="S1048" s="5">
        <v>0</v>
      </c>
      <c r="T1048" s="5">
        <v>0</v>
      </c>
      <c r="U1048" s="18">
        <v>3787.53</v>
      </c>
      <c r="V1048" s="2" t="s">
        <v>933</v>
      </c>
      <c r="W1048" s="2" t="s">
        <v>781</v>
      </c>
      <c r="X1048" s="8" t="str">
        <f>VLOOKUP(C1048,ClassBar!$A:$E,5,0)</f>
        <v>Satélites</v>
      </c>
      <c r="Y1048" s="8" t="str">
        <f>VLOOKUP(B1048,PosicaoBar!$A:$D,4,0)</f>
        <v>EXTERNO</v>
      </c>
    </row>
    <row r="1049" spans="1:25" hidden="1">
      <c r="A1049" s="19">
        <v>43252</v>
      </c>
      <c r="B1049" s="8" t="str">
        <f t="shared" si="32"/>
        <v>124_Viashopping</v>
      </c>
      <c r="C1049" s="17" t="str">
        <f t="shared" si="33"/>
        <v>124_BALEIA PARA VOCÊ_Viashopping</v>
      </c>
      <c r="D1049" s="16" t="s">
        <v>671</v>
      </c>
      <c r="E1049" s="3">
        <v>124</v>
      </c>
      <c r="F1049" s="4" t="s">
        <v>1385</v>
      </c>
      <c r="G1049" s="5">
        <v>80</v>
      </c>
      <c r="H1049" s="5">
        <v>0</v>
      </c>
      <c r="I1049" s="5">
        <v>11040</v>
      </c>
      <c r="J1049" s="5">
        <v>0</v>
      </c>
      <c r="K1049" s="5">
        <v>0</v>
      </c>
      <c r="L1049" s="5">
        <v>4960</v>
      </c>
      <c r="M1049" s="5">
        <v>173.6</v>
      </c>
      <c r="N1049" s="5">
        <v>0</v>
      </c>
      <c r="O1049" s="5">
        <v>343.72</v>
      </c>
      <c r="P1049" s="5">
        <v>107.98</v>
      </c>
      <c r="Q1049" s="5">
        <v>0</v>
      </c>
      <c r="R1049" s="5">
        <v>185.42</v>
      </c>
      <c r="S1049" s="5">
        <v>0</v>
      </c>
      <c r="T1049" s="5">
        <v>28.83</v>
      </c>
      <c r="U1049" s="18">
        <v>16839.55</v>
      </c>
      <c r="V1049" s="2" t="s">
        <v>928</v>
      </c>
      <c r="W1049" s="2" t="s">
        <v>567</v>
      </c>
      <c r="X1049" s="8" t="str">
        <f>VLOOKUP(C1049,ClassBar!$A:$E,5,0)</f>
        <v>Conveniência / Serviços</v>
      </c>
      <c r="Y1049" s="8" t="str">
        <f>VLOOKUP(B1049,PosicaoBar!$A:$D,4,0)</f>
        <v>PISO 1</v>
      </c>
    </row>
    <row r="1050" spans="1:25" hidden="1">
      <c r="A1050" s="19">
        <v>43252</v>
      </c>
      <c r="B1050" s="8" t="str">
        <f t="shared" si="32"/>
        <v>128_Viashopping</v>
      </c>
      <c r="C1050" s="17" t="str">
        <f t="shared" si="33"/>
        <v>128_POLO WEAR_Viashopping</v>
      </c>
      <c r="D1050" s="16" t="s">
        <v>671</v>
      </c>
      <c r="E1050" s="3">
        <v>128</v>
      </c>
      <c r="F1050" s="4" t="s">
        <v>487</v>
      </c>
      <c r="G1050" s="5">
        <v>690.96</v>
      </c>
      <c r="H1050" s="5">
        <v>496211.11</v>
      </c>
      <c r="I1050" s="5">
        <v>30736.7</v>
      </c>
      <c r="J1050" s="5">
        <v>0</v>
      </c>
      <c r="K1050" s="5">
        <v>0</v>
      </c>
      <c r="L1050" s="5">
        <v>9295.81</v>
      </c>
      <c r="M1050" s="5">
        <v>325.35000000000002</v>
      </c>
      <c r="N1050" s="5">
        <v>1195</v>
      </c>
      <c r="O1050" s="5">
        <v>2964.97</v>
      </c>
      <c r="P1050" s="5">
        <v>0</v>
      </c>
      <c r="Q1050" s="5">
        <v>3505.84</v>
      </c>
      <c r="R1050" s="5">
        <v>2963.35</v>
      </c>
      <c r="S1050" s="5">
        <v>0</v>
      </c>
      <c r="T1050" s="5">
        <v>0</v>
      </c>
      <c r="U1050" s="18">
        <v>50987.02</v>
      </c>
      <c r="V1050" s="2" t="s">
        <v>934</v>
      </c>
      <c r="W1050" s="2" t="s">
        <v>83</v>
      </c>
      <c r="X1050" s="8" t="str">
        <f>VLOOKUP(C1050,ClassBar!$A:$E,5,0)</f>
        <v>Semi Âncoras</v>
      </c>
      <c r="Y1050" s="8" t="str">
        <f>VLOOKUP(B1050,PosicaoBar!$A:$D,4,0)</f>
        <v>PISO 1</v>
      </c>
    </row>
    <row r="1051" spans="1:25" hidden="1">
      <c r="A1051" s="19">
        <v>43252</v>
      </c>
      <c r="B1051" s="8" t="str">
        <f t="shared" si="32"/>
        <v>138_Viashopping</v>
      </c>
      <c r="C1051" s="17" t="str">
        <f t="shared" si="33"/>
        <v>138_FAST LANCHES_Viashopping</v>
      </c>
      <c r="D1051" s="16" t="s">
        <v>671</v>
      </c>
      <c r="E1051" s="3">
        <v>138</v>
      </c>
      <c r="F1051" s="4" t="s">
        <v>387</v>
      </c>
      <c r="G1051" s="5">
        <v>9</v>
      </c>
      <c r="H1051" s="5">
        <v>31992.17</v>
      </c>
      <c r="I1051" s="5">
        <v>2493.33</v>
      </c>
      <c r="J1051" s="5">
        <v>0</v>
      </c>
      <c r="K1051" s="5">
        <v>0</v>
      </c>
      <c r="L1051" s="5">
        <v>612.09</v>
      </c>
      <c r="M1051" s="5">
        <v>21.42</v>
      </c>
      <c r="N1051" s="5">
        <v>374</v>
      </c>
      <c r="O1051" s="5">
        <v>27.01</v>
      </c>
      <c r="P1051" s="5">
        <v>77.13</v>
      </c>
      <c r="Q1051" s="5">
        <v>0</v>
      </c>
      <c r="R1051" s="5">
        <v>653.20000000000005</v>
      </c>
      <c r="S1051" s="5">
        <v>0</v>
      </c>
      <c r="T1051" s="5">
        <v>0</v>
      </c>
      <c r="U1051" s="18">
        <v>4258.18</v>
      </c>
      <c r="V1051" s="2" t="s">
        <v>920</v>
      </c>
      <c r="W1051" s="2" t="s">
        <v>168</v>
      </c>
      <c r="X1051" s="8" t="str">
        <f>VLOOKUP(C1051,ClassBar!$A:$E,5,0)</f>
        <v>Satélites</v>
      </c>
      <c r="Y1051" s="8" t="str">
        <f>VLOOKUP(B1051,PosicaoBar!$A:$D,4,0)</f>
        <v>PISO 1</v>
      </c>
    </row>
    <row r="1052" spans="1:25" hidden="1">
      <c r="A1052" s="19">
        <v>43252</v>
      </c>
      <c r="B1052" s="8" t="str">
        <f t="shared" si="32"/>
        <v>139_Viashopping</v>
      </c>
      <c r="C1052" s="17" t="str">
        <f t="shared" si="33"/>
        <v>139_A PASTELÂNDIA_Viashopping</v>
      </c>
      <c r="D1052" s="16" t="s">
        <v>671</v>
      </c>
      <c r="E1052" s="3">
        <v>139</v>
      </c>
      <c r="F1052" s="4" t="s">
        <v>282</v>
      </c>
      <c r="G1052" s="5">
        <v>20.05</v>
      </c>
      <c r="H1052" s="5">
        <v>38703.85</v>
      </c>
      <c r="I1052" s="5">
        <v>2267.37</v>
      </c>
      <c r="J1052" s="5">
        <v>0</v>
      </c>
      <c r="K1052" s="5">
        <v>0</v>
      </c>
      <c r="L1052" s="5">
        <v>2006.39</v>
      </c>
      <c r="M1052" s="5">
        <v>70.22</v>
      </c>
      <c r="N1052" s="5">
        <v>526.24</v>
      </c>
      <c r="O1052" s="5">
        <v>85.93</v>
      </c>
      <c r="P1052" s="5">
        <v>77.13</v>
      </c>
      <c r="Q1052" s="5">
        <v>0</v>
      </c>
      <c r="R1052" s="5">
        <v>810.44</v>
      </c>
      <c r="S1052" s="5">
        <v>0</v>
      </c>
      <c r="T1052" s="5">
        <v>7.27</v>
      </c>
      <c r="U1052" s="18">
        <v>5850.99</v>
      </c>
      <c r="V1052" s="2" t="s">
        <v>935</v>
      </c>
      <c r="W1052" s="2" t="s">
        <v>20</v>
      </c>
      <c r="X1052" s="8" t="str">
        <f>VLOOKUP(C1052,ClassBar!$A:$E,5,0)</f>
        <v>Satélites</v>
      </c>
      <c r="Y1052" s="8" t="str">
        <f>VLOOKUP(B1052,PosicaoBar!$A:$D,4,0)</f>
        <v>PISO 1</v>
      </c>
    </row>
    <row r="1053" spans="1:25" hidden="1">
      <c r="A1053" s="19">
        <v>43252</v>
      </c>
      <c r="B1053" s="8" t="str">
        <f t="shared" si="32"/>
        <v>200-201_Viashopping</v>
      </c>
      <c r="C1053" s="17" t="str">
        <f t="shared" si="33"/>
        <v>200-201_VILLA ACESSÓRIOS_Viashopping</v>
      </c>
      <c r="D1053" s="16" t="s">
        <v>671</v>
      </c>
      <c r="E1053" s="3" t="s">
        <v>534</v>
      </c>
      <c r="F1053" s="4" t="s">
        <v>535</v>
      </c>
      <c r="G1053" s="5">
        <v>84</v>
      </c>
      <c r="H1053" s="5">
        <v>54147.32</v>
      </c>
      <c r="I1053" s="5">
        <v>10971.99</v>
      </c>
      <c r="J1053" s="5">
        <v>0</v>
      </c>
      <c r="K1053" s="5">
        <v>0</v>
      </c>
      <c r="L1053" s="5">
        <v>3620.11</v>
      </c>
      <c r="M1053" s="5">
        <v>126.7</v>
      </c>
      <c r="N1053" s="5">
        <v>955.05</v>
      </c>
      <c r="O1053" s="5">
        <v>360.09</v>
      </c>
      <c r="P1053" s="5">
        <v>0</v>
      </c>
      <c r="Q1053" s="5">
        <v>584.44000000000005</v>
      </c>
      <c r="R1053" s="5">
        <v>431.14</v>
      </c>
      <c r="S1053" s="5">
        <v>0</v>
      </c>
      <c r="T1053" s="5">
        <v>18.68</v>
      </c>
      <c r="U1053" s="18">
        <v>17068.2</v>
      </c>
      <c r="V1053" s="2" t="s">
        <v>958</v>
      </c>
      <c r="W1053" s="2" t="s">
        <v>75</v>
      </c>
      <c r="X1053" s="8" t="str">
        <f>VLOOKUP(C1053,ClassBar!$A:$E,5,0)</f>
        <v>Satélites</v>
      </c>
      <c r="Y1053" s="8" t="str">
        <f>VLOOKUP(B1053,PosicaoBar!$A:$D,4,0)</f>
        <v>PISO 2</v>
      </c>
    </row>
    <row r="1054" spans="1:25" hidden="1">
      <c r="A1054" s="19">
        <v>43252</v>
      </c>
      <c r="B1054" s="8" t="str">
        <f t="shared" si="32"/>
        <v>2001_Viashopping</v>
      </c>
      <c r="C1054" s="17" t="str">
        <f t="shared" si="33"/>
        <v>2001_SMART FIT_Viashopping</v>
      </c>
      <c r="D1054" s="16" t="s">
        <v>671</v>
      </c>
      <c r="E1054" s="3">
        <v>2001</v>
      </c>
      <c r="F1054" s="4" t="s">
        <v>501</v>
      </c>
      <c r="G1054" s="5">
        <v>1281</v>
      </c>
      <c r="H1054" s="5">
        <v>20934.2</v>
      </c>
      <c r="I1054" s="5">
        <v>18876.849999999999</v>
      </c>
      <c r="J1054" s="5">
        <v>0</v>
      </c>
      <c r="K1054" s="5">
        <v>0</v>
      </c>
      <c r="L1054" s="5">
        <v>16045.33</v>
      </c>
      <c r="M1054" s="5">
        <v>561.59</v>
      </c>
      <c r="N1054" s="5">
        <v>2831.53</v>
      </c>
      <c r="O1054" s="5">
        <v>5688.73</v>
      </c>
      <c r="P1054" s="5">
        <v>2283.13</v>
      </c>
      <c r="Q1054" s="5">
        <v>0</v>
      </c>
      <c r="R1054" s="5">
        <v>4779.24</v>
      </c>
      <c r="S1054" s="5">
        <v>0</v>
      </c>
      <c r="T1054" s="5">
        <v>461.35</v>
      </c>
      <c r="U1054" s="18">
        <v>51527.75</v>
      </c>
      <c r="V1054" s="2" t="s">
        <v>927</v>
      </c>
      <c r="W1054" s="2" t="s">
        <v>9</v>
      </c>
      <c r="X1054" s="8" t="str">
        <f>VLOOKUP(C1054,ClassBar!$A:$E,5,0)</f>
        <v>Âncoras</v>
      </c>
      <c r="Y1054" s="8" t="str">
        <f>VLOOKUP(B1054,PosicaoBar!$A:$D,4,0)</f>
        <v>PISO 2</v>
      </c>
    </row>
    <row r="1055" spans="1:25" hidden="1">
      <c r="A1055" s="19">
        <v>43252</v>
      </c>
      <c r="B1055" s="8" t="str">
        <f t="shared" si="32"/>
        <v>2003_Viashopping</v>
      </c>
      <c r="C1055" s="17" t="str">
        <f t="shared" si="33"/>
        <v>2003_SPACE FAMILY OFFICE_Viashopping</v>
      </c>
      <c r="D1055" s="16" t="s">
        <v>671</v>
      </c>
      <c r="E1055" s="3">
        <v>2003</v>
      </c>
      <c r="F1055" s="4" t="s">
        <v>789</v>
      </c>
      <c r="G1055" s="5">
        <v>154</v>
      </c>
      <c r="H1055" s="5">
        <v>0</v>
      </c>
      <c r="I1055" s="5">
        <v>4823.22</v>
      </c>
      <c r="J1055" s="5">
        <v>0</v>
      </c>
      <c r="K1055" s="5">
        <v>0</v>
      </c>
      <c r="L1055" s="5">
        <v>964.64</v>
      </c>
      <c r="M1055" s="5">
        <v>33.76</v>
      </c>
      <c r="N1055" s="5">
        <v>0</v>
      </c>
      <c r="O1055" s="5">
        <v>0</v>
      </c>
      <c r="P1055" s="5">
        <v>0</v>
      </c>
      <c r="Q1055" s="5">
        <v>0</v>
      </c>
      <c r="R1055" s="5">
        <v>0</v>
      </c>
      <c r="S1055" s="5">
        <v>0</v>
      </c>
      <c r="T1055" s="5">
        <v>0</v>
      </c>
      <c r="U1055" s="18">
        <v>5821.62</v>
      </c>
      <c r="V1055" s="2" t="s">
        <v>927</v>
      </c>
      <c r="W1055" s="2" t="s">
        <v>9</v>
      </c>
      <c r="X1055" s="8" t="str">
        <f>VLOOKUP(C1055,ClassBar!$A:$E,5,0)</f>
        <v>Conveniência / Serviços</v>
      </c>
      <c r="Y1055" s="8" t="str">
        <f>VLOOKUP(B1055,PosicaoBar!$A:$D,4,0)</f>
        <v>PISO 2</v>
      </c>
    </row>
    <row r="1056" spans="1:25" hidden="1">
      <c r="A1056" s="19">
        <v>43252</v>
      </c>
      <c r="B1056" s="8" t="str">
        <f t="shared" si="32"/>
        <v>2004_Viashopping</v>
      </c>
      <c r="C1056" s="17" t="str">
        <f t="shared" si="33"/>
        <v>2004_CARTÓRIO DE REGISTRO CIVIL_Viashopping</v>
      </c>
      <c r="D1056" s="16" t="s">
        <v>671</v>
      </c>
      <c r="E1056" s="3">
        <v>2004</v>
      </c>
      <c r="F1056" s="4" t="s">
        <v>787</v>
      </c>
      <c r="G1056" s="5">
        <v>50.32</v>
      </c>
      <c r="H1056" s="5">
        <v>0</v>
      </c>
      <c r="I1056" s="5">
        <v>0</v>
      </c>
      <c r="J1056" s="5">
        <v>0</v>
      </c>
      <c r="K1056" s="5">
        <v>0</v>
      </c>
      <c r="L1056" s="5">
        <v>0</v>
      </c>
      <c r="M1056" s="5">
        <v>0</v>
      </c>
      <c r="N1056" s="5">
        <v>0</v>
      </c>
      <c r="O1056" s="5">
        <v>0</v>
      </c>
      <c r="P1056" s="5">
        <v>0</v>
      </c>
      <c r="Q1056" s="5">
        <v>0</v>
      </c>
      <c r="R1056" s="5">
        <v>3945.13</v>
      </c>
      <c r="S1056" s="5">
        <v>0</v>
      </c>
      <c r="T1056" s="5">
        <v>0</v>
      </c>
      <c r="U1056" s="18">
        <v>3945.13</v>
      </c>
      <c r="V1056" s="2" t="s">
        <v>926</v>
      </c>
      <c r="W1056" s="2" t="s">
        <v>123</v>
      </c>
      <c r="X1056" s="8" t="str">
        <f>VLOOKUP(C1056,ClassBar!$A:$E,5,0)</f>
        <v>Conveniência / Serviços</v>
      </c>
      <c r="Y1056" s="8" t="str">
        <f>VLOOKUP(B1056,PosicaoBar!$A:$D,4,0)</f>
        <v>PISO 2</v>
      </c>
    </row>
    <row r="1057" spans="1:25" hidden="1">
      <c r="A1057" s="19">
        <v>43252</v>
      </c>
      <c r="B1057" s="8" t="str">
        <f t="shared" si="32"/>
        <v>2003_Viashopping</v>
      </c>
      <c r="C1057" s="17" t="str">
        <f t="shared" si="33"/>
        <v>2003_OLHOS DA GENTE_Viashopping</v>
      </c>
      <c r="D1057" s="16" t="s">
        <v>671</v>
      </c>
      <c r="E1057" s="3">
        <v>2003</v>
      </c>
      <c r="F1057" s="4" t="s">
        <v>466</v>
      </c>
      <c r="G1057" s="5">
        <v>25</v>
      </c>
      <c r="H1057" s="5">
        <v>5355.9</v>
      </c>
      <c r="I1057" s="5">
        <v>3089.07</v>
      </c>
      <c r="J1057" s="5">
        <v>0</v>
      </c>
      <c r="K1057" s="5">
        <v>0</v>
      </c>
      <c r="L1057" s="5">
        <v>0</v>
      </c>
      <c r="M1057" s="5">
        <v>0</v>
      </c>
      <c r="N1057" s="5">
        <v>0</v>
      </c>
      <c r="O1057" s="5">
        <v>112.8</v>
      </c>
      <c r="P1057" s="5">
        <v>0</v>
      </c>
      <c r="Q1057" s="5">
        <v>0</v>
      </c>
      <c r="R1057" s="5">
        <v>25.36</v>
      </c>
      <c r="S1057" s="5">
        <v>0</v>
      </c>
      <c r="T1057" s="5">
        <v>9</v>
      </c>
      <c r="U1057" s="18">
        <v>3236.23</v>
      </c>
      <c r="V1057" s="2" t="s">
        <v>947</v>
      </c>
      <c r="W1057" s="2" t="s">
        <v>467</v>
      </c>
      <c r="X1057" s="8" t="str">
        <f>VLOOKUP(C1057,ClassBar!$A:$E,5,0)</f>
        <v>Satélites</v>
      </c>
      <c r="Y1057" s="8" t="str">
        <f>VLOOKUP(B1057,PosicaoBar!$A:$D,4,0)</f>
        <v>PISO 2</v>
      </c>
    </row>
    <row r="1058" spans="1:25" hidden="1">
      <c r="A1058" s="19">
        <v>43252</v>
      </c>
      <c r="B1058" s="8" t="str">
        <f t="shared" si="32"/>
        <v>2003A_Viashopping</v>
      </c>
      <c r="C1058" s="17" t="str">
        <f t="shared" si="33"/>
        <v>2003A_CHAVEIRO UAY_Viashopping</v>
      </c>
      <c r="D1058" s="16" t="s">
        <v>671</v>
      </c>
      <c r="E1058" s="3" t="s">
        <v>331</v>
      </c>
      <c r="F1058" s="4" t="s">
        <v>332</v>
      </c>
      <c r="G1058" s="5">
        <v>18</v>
      </c>
      <c r="H1058" s="5">
        <v>44.38</v>
      </c>
      <c r="I1058" s="5">
        <v>600</v>
      </c>
      <c r="J1058" s="5">
        <v>0</v>
      </c>
      <c r="K1058" s="5">
        <v>0</v>
      </c>
      <c r="L1058" s="5">
        <v>0</v>
      </c>
      <c r="M1058" s="5">
        <v>0</v>
      </c>
      <c r="N1058" s="5">
        <v>0</v>
      </c>
      <c r="O1058" s="5">
        <v>79.34</v>
      </c>
      <c r="P1058" s="5">
        <v>0</v>
      </c>
      <c r="Q1058" s="5">
        <v>0</v>
      </c>
      <c r="R1058" s="5">
        <v>55.23</v>
      </c>
      <c r="S1058" s="5">
        <v>0</v>
      </c>
      <c r="T1058" s="5">
        <v>6.46</v>
      </c>
      <c r="U1058" s="18">
        <v>741.03</v>
      </c>
      <c r="V1058" s="2" t="s">
        <v>1083</v>
      </c>
      <c r="W1058" s="2" t="s">
        <v>97</v>
      </c>
      <c r="X1058" s="8" t="str">
        <f>VLOOKUP(C1058,ClassBar!$A:$E,5,0)</f>
        <v>Conveniência / Serviços</v>
      </c>
      <c r="Y1058" s="8" t="str">
        <f>VLOOKUP(B1058,PosicaoBar!$A:$D,4,0)</f>
        <v>PISO 2</v>
      </c>
    </row>
    <row r="1059" spans="1:25" hidden="1">
      <c r="A1059" s="19">
        <v>43252</v>
      </c>
      <c r="B1059" s="8" t="str">
        <f t="shared" si="32"/>
        <v>2007_Viashopping</v>
      </c>
      <c r="C1059" s="17" t="str">
        <f t="shared" si="33"/>
        <v>2007_ESCRITÓRIO CONSÓRCIO CHEVROLET_Viashopping</v>
      </c>
      <c r="D1059" s="16" t="s">
        <v>671</v>
      </c>
      <c r="E1059" s="3">
        <v>2007</v>
      </c>
      <c r="F1059" s="4" t="s">
        <v>1430</v>
      </c>
      <c r="G1059" s="5">
        <v>31</v>
      </c>
      <c r="H1059" s="5">
        <v>0</v>
      </c>
      <c r="I1059" s="5">
        <v>1500</v>
      </c>
      <c r="J1059" s="5">
        <v>0</v>
      </c>
      <c r="K1059" s="5">
        <v>0</v>
      </c>
      <c r="L1059" s="5">
        <v>0</v>
      </c>
      <c r="M1059" s="5">
        <v>0</v>
      </c>
      <c r="N1059" s="5">
        <v>0</v>
      </c>
      <c r="O1059" s="5">
        <v>0</v>
      </c>
      <c r="P1059" s="5">
        <v>0</v>
      </c>
      <c r="Q1059" s="5">
        <v>0</v>
      </c>
      <c r="R1059" s="5">
        <v>140.88999999999999</v>
      </c>
      <c r="S1059" s="5">
        <v>0</v>
      </c>
      <c r="T1059" s="5">
        <v>0</v>
      </c>
      <c r="U1059" s="18">
        <v>1640.89</v>
      </c>
      <c r="V1059" s="2" t="s">
        <v>927</v>
      </c>
      <c r="W1059" s="2" t="s">
        <v>9</v>
      </c>
      <c r="X1059" s="8" t="str">
        <f>VLOOKUP(C1059,ClassBar!$A:$E,5,0)</f>
        <v>Conveniência / Serviços</v>
      </c>
      <c r="Y1059" s="8" t="str">
        <f>VLOOKUP(B1059,PosicaoBar!$A:$D,4,0)</f>
        <v>PISO 2</v>
      </c>
    </row>
    <row r="1060" spans="1:25" hidden="1">
      <c r="A1060" s="19">
        <v>43252</v>
      </c>
      <c r="B1060" s="8" t="str">
        <f t="shared" si="32"/>
        <v>2008_Viashopping</v>
      </c>
      <c r="C1060" s="17" t="str">
        <f t="shared" si="33"/>
        <v>2008_LINE CELL_Viashopping</v>
      </c>
      <c r="D1060" s="16" t="s">
        <v>671</v>
      </c>
      <c r="E1060" s="3">
        <v>2008</v>
      </c>
      <c r="F1060" s="4" t="s">
        <v>428</v>
      </c>
      <c r="G1060" s="5">
        <v>24.3</v>
      </c>
      <c r="H1060" s="5">
        <v>1010</v>
      </c>
      <c r="I1060" s="5">
        <v>3000</v>
      </c>
      <c r="J1060" s="5">
        <v>0</v>
      </c>
      <c r="K1060" s="5">
        <v>0</v>
      </c>
      <c r="L1060" s="5">
        <v>0</v>
      </c>
      <c r="M1060" s="5">
        <v>0</v>
      </c>
      <c r="N1060" s="5">
        <v>0</v>
      </c>
      <c r="O1060" s="5">
        <v>107.84</v>
      </c>
      <c r="P1060" s="5">
        <v>0</v>
      </c>
      <c r="Q1060" s="5">
        <v>0</v>
      </c>
      <c r="R1060" s="5">
        <v>54.1</v>
      </c>
      <c r="S1060" s="5">
        <v>0</v>
      </c>
      <c r="T1060" s="5">
        <v>8.77</v>
      </c>
      <c r="U1060" s="18">
        <v>3170.71</v>
      </c>
      <c r="V1060" s="2" t="s">
        <v>932</v>
      </c>
      <c r="W1060" s="2" t="s">
        <v>429</v>
      </c>
      <c r="X1060" s="8" t="str">
        <f>VLOOKUP(C1060,ClassBar!$A:$E,5,0)</f>
        <v>Satélites</v>
      </c>
      <c r="Y1060" s="8" t="str">
        <f>VLOOKUP(B1060,PosicaoBar!$A:$D,4,0)</f>
        <v>PISO 2</v>
      </c>
    </row>
    <row r="1061" spans="1:25" hidden="1">
      <c r="A1061" s="19">
        <v>43252</v>
      </c>
      <c r="B1061" s="8" t="str">
        <f t="shared" si="32"/>
        <v>202_Viashopping</v>
      </c>
      <c r="C1061" s="17" t="str">
        <f t="shared" si="33"/>
        <v>202_CLARO_Viashopping</v>
      </c>
      <c r="D1061" s="16" t="s">
        <v>671</v>
      </c>
      <c r="E1061" s="3">
        <v>202</v>
      </c>
      <c r="F1061" s="4" t="s">
        <v>58</v>
      </c>
      <c r="G1061" s="5">
        <v>40.799999999999997</v>
      </c>
      <c r="H1061" s="5">
        <v>45802.17</v>
      </c>
      <c r="I1061" s="5">
        <v>6029.01</v>
      </c>
      <c r="J1061" s="5">
        <v>0</v>
      </c>
      <c r="K1061" s="5">
        <v>0</v>
      </c>
      <c r="L1061" s="5">
        <v>4016.25</v>
      </c>
      <c r="M1061" s="5">
        <v>140.57</v>
      </c>
      <c r="N1061" s="5">
        <v>904.35</v>
      </c>
      <c r="O1061" s="5">
        <v>175.13</v>
      </c>
      <c r="P1061" s="5">
        <v>0</v>
      </c>
      <c r="Q1061" s="5">
        <v>467.71</v>
      </c>
      <c r="R1061" s="5">
        <v>392.82</v>
      </c>
      <c r="S1061" s="5">
        <v>0</v>
      </c>
      <c r="T1061" s="5">
        <v>14.65</v>
      </c>
      <c r="U1061" s="18">
        <v>12140.49</v>
      </c>
      <c r="V1061" s="2" t="s">
        <v>938</v>
      </c>
      <c r="W1061" s="2" t="s">
        <v>344</v>
      </c>
      <c r="X1061" s="8" t="str">
        <f>VLOOKUP(C1061,ClassBar!$A:$E,5,0)</f>
        <v>Satélites</v>
      </c>
      <c r="Y1061" s="8" t="str">
        <f>VLOOKUP(B1061,PosicaoBar!$A:$D,4,0)</f>
        <v>PISO 2</v>
      </c>
    </row>
    <row r="1062" spans="1:25" hidden="1">
      <c r="A1062" s="19">
        <v>43252</v>
      </c>
      <c r="B1062" s="8" t="str">
        <f t="shared" si="32"/>
        <v>203_Viashopping</v>
      </c>
      <c r="C1062" s="17" t="str">
        <f t="shared" si="33"/>
        <v>203_ESTAÇÃO CELULARES_Viashopping</v>
      </c>
      <c r="D1062" s="16" t="s">
        <v>671</v>
      </c>
      <c r="E1062" s="3">
        <v>203</v>
      </c>
      <c r="F1062" s="4" t="s">
        <v>378</v>
      </c>
      <c r="G1062" s="5">
        <v>40.799999999999997</v>
      </c>
      <c r="H1062" s="5">
        <v>1318</v>
      </c>
      <c r="I1062" s="5">
        <v>5897.06</v>
      </c>
      <c r="J1062" s="5">
        <v>0</v>
      </c>
      <c r="K1062" s="5">
        <v>0</v>
      </c>
      <c r="L1062" s="5">
        <v>4076.56</v>
      </c>
      <c r="M1062" s="5">
        <v>142.68</v>
      </c>
      <c r="N1062" s="5">
        <v>884.56</v>
      </c>
      <c r="O1062" s="5">
        <v>175.13</v>
      </c>
      <c r="P1062" s="5">
        <v>0</v>
      </c>
      <c r="Q1062" s="5">
        <v>350.19</v>
      </c>
      <c r="R1062" s="5">
        <v>347.73</v>
      </c>
      <c r="S1062" s="5">
        <v>0</v>
      </c>
      <c r="T1062" s="5">
        <v>14.65</v>
      </c>
      <c r="U1062" s="18">
        <v>11888.56</v>
      </c>
      <c r="V1062" s="2" t="s">
        <v>938</v>
      </c>
      <c r="W1062" s="2" t="s">
        <v>344</v>
      </c>
      <c r="X1062" s="8" t="str">
        <f>VLOOKUP(C1062,ClassBar!$A:$E,5,0)</f>
        <v>Satélites</v>
      </c>
      <c r="Y1062" s="8" t="str">
        <f>VLOOKUP(B1062,PosicaoBar!$A:$D,4,0)</f>
        <v>PISO 2</v>
      </c>
    </row>
    <row r="1063" spans="1:25" hidden="1">
      <c r="A1063" s="19">
        <v>43252</v>
      </c>
      <c r="B1063" s="8" t="str">
        <f t="shared" si="32"/>
        <v>204_Viashopping</v>
      </c>
      <c r="C1063" s="17" t="str">
        <f t="shared" si="33"/>
        <v>204_C&amp;A_Viashopping</v>
      </c>
      <c r="D1063" s="16" t="s">
        <v>671</v>
      </c>
      <c r="E1063" s="3">
        <v>204</v>
      </c>
      <c r="F1063" s="4" t="s">
        <v>317</v>
      </c>
      <c r="G1063" s="5">
        <v>2001.48</v>
      </c>
      <c r="H1063" s="5">
        <v>1827125.54</v>
      </c>
      <c r="I1063" s="5">
        <v>0</v>
      </c>
      <c r="J1063" s="5">
        <v>0</v>
      </c>
      <c r="K1063" s="5">
        <v>34266.230000000003</v>
      </c>
      <c r="L1063" s="5">
        <v>8500</v>
      </c>
      <c r="M1063" s="5">
        <v>297.5</v>
      </c>
      <c r="N1063" s="5">
        <v>407</v>
      </c>
      <c r="O1063" s="5">
        <v>8589.67</v>
      </c>
      <c r="P1063" s="5">
        <v>493.65</v>
      </c>
      <c r="Q1063" s="5">
        <v>6435</v>
      </c>
      <c r="R1063" s="5">
        <v>14130.31</v>
      </c>
      <c r="S1063" s="5">
        <v>0</v>
      </c>
      <c r="T1063" s="5">
        <v>720.74</v>
      </c>
      <c r="U1063" s="18">
        <v>73840.100000000006</v>
      </c>
      <c r="V1063" s="2" t="s">
        <v>924</v>
      </c>
      <c r="W1063" s="2" t="s">
        <v>6</v>
      </c>
      <c r="X1063" s="8" t="str">
        <f>VLOOKUP(C1063,ClassBar!$A:$E,5,0)</f>
        <v>Âncoras</v>
      </c>
      <c r="Y1063" s="8" t="str">
        <f>VLOOKUP(B1063,PosicaoBar!$A:$D,4,0)</f>
        <v>PISO 2</v>
      </c>
    </row>
    <row r="1064" spans="1:25" hidden="1">
      <c r="A1064" s="19">
        <v>43252</v>
      </c>
      <c r="B1064" s="8" t="str">
        <f t="shared" si="32"/>
        <v>208_Viashopping</v>
      </c>
      <c r="C1064" s="17" t="str">
        <f t="shared" si="33"/>
        <v>208_MARVILLE_Viashopping</v>
      </c>
      <c r="D1064" s="16" t="s">
        <v>671</v>
      </c>
      <c r="E1064" s="3">
        <v>208</v>
      </c>
      <c r="F1064" s="4" t="s">
        <v>447</v>
      </c>
      <c r="G1064" s="5">
        <v>51.98</v>
      </c>
      <c r="H1064" s="5">
        <v>81134</v>
      </c>
      <c r="I1064" s="5">
        <v>6764.23</v>
      </c>
      <c r="J1064" s="5">
        <v>0</v>
      </c>
      <c r="K1064" s="5">
        <v>0</v>
      </c>
      <c r="L1064" s="5">
        <v>5159.01</v>
      </c>
      <c r="M1064" s="5">
        <v>180.57</v>
      </c>
      <c r="N1064" s="5">
        <v>1014.63</v>
      </c>
      <c r="O1064" s="5">
        <v>223.42</v>
      </c>
      <c r="P1064" s="5">
        <v>0</v>
      </c>
      <c r="Q1064" s="5">
        <v>350.19</v>
      </c>
      <c r="R1064" s="5">
        <v>318.99</v>
      </c>
      <c r="S1064" s="5">
        <v>0</v>
      </c>
      <c r="T1064" s="5">
        <v>18.920000000000002</v>
      </c>
      <c r="U1064" s="18">
        <v>14029.96</v>
      </c>
      <c r="V1064" s="2" t="s">
        <v>940</v>
      </c>
      <c r="W1064" s="2" t="s">
        <v>297</v>
      </c>
      <c r="X1064" s="8" t="str">
        <f>VLOOKUP(C1064,ClassBar!$A:$E,5,0)</f>
        <v>Satélites</v>
      </c>
      <c r="Y1064" s="8" t="str">
        <f>VLOOKUP(B1064,PosicaoBar!$A:$D,4,0)</f>
        <v>PISO 2</v>
      </c>
    </row>
    <row r="1065" spans="1:25" hidden="1">
      <c r="A1065" s="19">
        <v>43252</v>
      </c>
      <c r="B1065" s="8" t="str">
        <f t="shared" si="32"/>
        <v>209_Viashopping</v>
      </c>
      <c r="C1065" s="17" t="str">
        <f t="shared" si="33"/>
        <v>209_CENTAURO_Viashopping</v>
      </c>
      <c r="D1065" s="16" t="s">
        <v>671</v>
      </c>
      <c r="E1065" s="3">
        <v>209</v>
      </c>
      <c r="F1065" s="4" t="s">
        <v>326</v>
      </c>
      <c r="G1065" s="5">
        <v>753.42</v>
      </c>
      <c r="H1065" s="5">
        <v>587295.04</v>
      </c>
      <c r="I1065" s="5">
        <v>12486.85</v>
      </c>
      <c r="J1065" s="5">
        <v>0</v>
      </c>
      <c r="K1065" s="5">
        <v>0</v>
      </c>
      <c r="L1065" s="5">
        <v>4984.47</v>
      </c>
      <c r="M1065" s="5">
        <v>174.46</v>
      </c>
      <c r="N1065" s="5">
        <v>367.04</v>
      </c>
      <c r="O1065" s="5">
        <v>3233.4</v>
      </c>
      <c r="P1065" s="5">
        <v>0</v>
      </c>
      <c r="Q1065" s="5">
        <v>7596.13</v>
      </c>
      <c r="R1065" s="5">
        <v>2431.88</v>
      </c>
      <c r="S1065" s="5">
        <v>0</v>
      </c>
      <c r="T1065" s="5">
        <v>271.27</v>
      </c>
      <c r="U1065" s="18">
        <v>31545.5</v>
      </c>
      <c r="V1065" s="2" t="s">
        <v>941</v>
      </c>
      <c r="W1065" s="2" t="s">
        <v>91</v>
      </c>
      <c r="X1065" s="8" t="str">
        <f>VLOOKUP(C1065,ClassBar!$A:$E,5,0)</f>
        <v>Semi Âncoras</v>
      </c>
      <c r="Y1065" s="8" t="str">
        <f>VLOOKUP(B1065,PosicaoBar!$A:$D,4,0)</f>
        <v>PISO 2</v>
      </c>
    </row>
    <row r="1066" spans="1:25" hidden="1">
      <c r="A1066" s="19">
        <v>43252</v>
      </c>
      <c r="B1066" s="8" t="str">
        <f t="shared" si="32"/>
        <v>214_Viashopping</v>
      </c>
      <c r="C1066" s="17" t="str">
        <f t="shared" si="33"/>
        <v>214_CASAS BAHIA_Viashopping</v>
      </c>
      <c r="D1066" s="16" t="s">
        <v>671</v>
      </c>
      <c r="E1066" s="3">
        <v>214</v>
      </c>
      <c r="F1066" s="4" t="s">
        <v>323</v>
      </c>
      <c r="G1066" s="5">
        <v>859.93</v>
      </c>
      <c r="H1066" s="5">
        <v>1619024.69</v>
      </c>
      <c r="I1066" s="5">
        <v>28884.48</v>
      </c>
      <c r="J1066" s="5">
        <v>3496.01</v>
      </c>
      <c r="K1066" s="5">
        <v>0</v>
      </c>
      <c r="L1066" s="5">
        <v>14783.5</v>
      </c>
      <c r="M1066" s="5">
        <v>517.41999999999996</v>
      </c>
      <c r="N1066" s="5">
        <v>236.35</v>
      </c>
      <c r="O1066" s="5">
        <v>3690.05</v>
      </c>
      <c r="P1066" s="5">
        <v>0</v>
      </c>
      <c r="Q1066" s="5">
        <v>4090.28</v>
      </c>
      <c r="R1066" s="5">
        <v>5269.55</v>
      </c>
      <c r="S1066" s="5">
        <v>0</v>
      </c>
      <c r="T1066" s="5">
        <v>309.68</v>
      </c>
      <c r="U1066" s="18">
        <v>61277.32</v>
      </c>
      <c r="V1066" s="2" t="s">
        <v>942</v>
      </c>
      <c r="W1066" s="2" t="s">
        <v>324</v>
      </c>
      <c r="X1066" s="8" t="str">
        <f>VLOOKUP(C1066,ClassBar!$A:$E,5,0)</f>
        <v>Semi Âncoras</v>
      </c>
      <c r="Y1066" s="8" t="str">
        <f>VLOOKUP(B1066,PosicaoBar!$A:$D,4,0)</f>
        <v>PISO 2</v>
      </c>
    </row>
    <row r="1067" spans="1:25" hidden="1">
      <c r="A1067" s="19">
        <v>43252</v>
      </c>
      <c r="B1067" s="8" t="str">
        <f t="shared" si="32"/>
        <v>218_Viashopping</v>
      </c>
      <c r="C1067" s="17" t="str">
        <f t="shared" si="33"/>
        <v>218_LE BISCUIT_Viashopping</v>
      </c>
      <c r="D1067" s="16" t="s">
        <v>671</v>
      </c>
      <c r="E1067" s="3">
        <v>218</v>
      </c>
      <c r="F1067" s="4" t="s">
        <v>63</v>
      </c>
      <c r="G1067" s="5">
        <v>608</v>
      </c>
      <c r="H1067" s="5">
        <v>375394.74</v>
      </c>
      <c r="I1067" s="5">
        <v>33251.089999999997</v>
      </c>
      <c r="J1067" s="5">
        <v>0</v>
      </c>
      <c r="K1067" s="5">
        <v>0</v>
      </c>
      <c r="L1067" s="5">
        <v>9308.91</v>
      </c>
      <c r="M1067" s="5">
        <v>325.81</v>
      </c>
      <c r="N1067" s="5">
        <v>0</v>
      </c>
      <c r="O1067" s="5">
        <v>2608.98</v>
      </c>
      <c r="P1067" s="5">
        <v>15.42</v>
      </c>
      <c r="Q1067" s="5">
        <v>4090.28</v>
      </c>
      <c r="R1067" s="5">
        <v>2797.66</v>
      </c>
      <c r="S1067" s="5">
        <v>0</v>
      </c>
      <c r="T1067" s="5">
        <v>218.91</v>
      </c>
      <c r="U1067" s="18">
        <v>52617.06</v>
      </c>
      <c r="V1067" s="2" t="s">
        <v>943</v>
      </c>
      <c r="W1067" s="2" t="s">
        <v>9</v>
      </c>
      <c r="X1067" s="8" t="str">
        <f>VLOOKUP(C1067,ClassBar!$A:$E,5,0)</f>
        <v>Semi Âncoras</v>
      </c>
      <c r="Y1067" s="8" t="str">
        <f>VLOOKUP(B1067,PosicaoBar!$A:$D,4,0)</f>
        <v>PISO 2</v>
      </c>
    </row>
    <row r="1068" spans="1:25" hidden="1">
      <c r="A1068" s="19">
        <v>43252</v>
      </c>
      <c r="B1068" s="8" t="str">
        <f t="shared" si="32"/>
        <v>219_Viashopping</v>
      </c>
      <c r="C1068" s="17" t="str">
        <f t="shared" si="33"/>
        <v>219_RICARDO ELETRO_Viashopping</v>
      </c>
      <c r="D1068" s="16" t="s">
        <v>671</v>
      </c>
      <c r="E1068" s="3">
        <v>219</v>
      </c>
      <c r="F1068" s="4" t="s">
        <v>497</v>
      </c>
      <c r="G1068" s="5">
        <v>499.92</v>
      </c>
      <c r="H1068" s="5">
        <v>239747.49</v>
      </c>
      <c r="I1068" s="5">
        <v>10785.29</v>
      </c>
      <c r="J1068" s="5">
        <v>0</v>
      </c>
      <c r="K1068" s="5">
        <v>0</v>
      </c>
      <c r="L1068" s="5">
        <v>8697.81</v>
      </c>
      <c r="M1068" s="5">
        <v>304.42</v>
      </c>
      <c r="N1068" s="5">
        <v>521.87</v>
      </c>
      <c r="O1068" s="5">
        <v>2145.77</v>
      </c>
      <c r="P1068" s="5">
        <v>0</v>
      </c>
      <c r="Q1068" s="5">
        <v>2922.2</v>
      </c>
      <c r="R1068" s="5">
        <v>1711.61</v>
      </c>
      <c r="S1068" s="5">
        <v>0</v>
      </c>
      <c r="T1068" s="5">
        <v>179.93</v>
      </c>
      <c r="U1068" s="18">
        <v>27268.9</v>
      </c>
      <c r="V1068" s="2" t="s">
        <v>942</v>
      </c>
      <c r="W1068" s="2" t="s">
        <v>324</v>
      </c>
      <c r="X1068" s="8" t="str">
        <f>VLOOKUP(C1068,ClassBar!$A:$E,5,0)</f>
        <v>Mega Lojas</v>
      </c>
      <c r="Y1068" s="8" t="str">
        <f>VLOOKUP(B1068,PosicaoBar!$A:$D,4,0)</f>
        <v>PISO 2</v>
      </c>
    </row>
    <row r="1069" spans="1:25" hidden="1">
      <c r="A1069" s="19">
        <v>43252</v>
      </c>
      <c r="B1069" s="8" t="str">
        <f t="shared" si="32"/>
        <v>224_Viashopping</v>
      </c>
      <c r="C1069" s="17" t="str">
        <f t="shared" si="33"/>
        <v>224_CACAU SHOW_Viashopping</v>
      </c>
      <c r="D1069" s="16" t="s">
        <v>671</v>
      </c>
      <c r="E1069" s="3">
        <v>224</v>
      </c>
      <c r="F1069" s="4" t="s">
        <v>36</v>
      </c>
      <c r="G1069" s="5">
        <v>23.1</v>
      </c>
      <c r="H1069" s="5">
        <v>90214.41</v>
      </c>
      <c r="I1069" s="5">
        <v>4100</v>
      </c>
      <c r="J1069" s="5">
        <v>1312.86</v>
      </c>
      <c r="K1069" s="5">
        <v>0</v>
      </c>
      <c r="L1069" s="5">
        <v>2273.46</v>
      </c>
      <c r="M1069" s="5">
        <v>79.569999999999993</v>
      </c>
      <c r="N1069" s="5">
        <v>615</v>
      </c>
      <c r="O1069" s="5">
        <v>99.02</v>
      </c>
      <c r="P1069" s="5">
        <v>0</v>
      </c>
      <c r="Q1069" s="5">
        <v>233.46</v>
      </c>
      <c r="R1069" s="5">
        <v>550.61</v>
      </c>
      <c r="S1069" s="5">
        <v>0</v>
      </c>
      <c r="T1069" s="5">
        <v>8.3000000000000007</v>
      </c>
      <c r="U1069" s="18">
        <v>9272.2800000000007</v>
      </c>
      <c r="V1069" s="2" t="s">
        <v>945</v>
      </c>
      <c r="W1069" s="2" t="s">
        <v>175</v>
      </c>
      <c r="X1069" s="8" t="str">
        <f>VLOOKUP(C1069,ClassBar!$A:$E,5,0)</f>
        <v>Satélites</v>
      </c>
      <c r="Y1069" s="8" t="str">
        <f>VLOOKUP(B1069,PosicaoBar!$A:$D,4,0)</f>
        <v>PISO 2</v>
      </c>
    </row>
    <row r="1070" spans="1:25" hidden="1">
      <c r="A1070" s="19">
        <v>43252</v>
      </c>
      <c r="B1070" s="8" t="str">
        <f t="shared" si="32"/>
        <v>225_Viashopping</v>
      </c>
      <c r="C1070" s="17" t="str">
        <f t="shared" si="33"/>
        <v>225_COISA E TAL TABACARIA_Viashopping</v>
      </c>
      <c r="D1070" s="16" t="s">
        <v>671</v>
      </c>
      <c r="E1070" s="3">
        <v>225</v>
      </c>
      <c r="F1070" s="4" t="s">
        <v>348</v>
      </c>
      <c r="G1070" s="5">
        <v>24.93</v>
      </c>
      <c r="H1070" s="5">
        <v>13713.46</v>
      </c>
      <c r="I1070" s="5">
        <v>1828.2</v>
      </c>
      <c r="J1070" s="5">
        <v>0</v>
      </c>
      <c r="K1070" s="5">
        <v>0</v>
      </c>
      <c r="L1070" s="5">
        <v>2436.29</v>
      </c>
      <c r="M1070" s="5">
        <v>85.27</v>
      </c>
      <c r="N1070" s="5">
        <v>0</v>
      </c>
      <c r="O1070" s="5">
        <v>75.290000000000006</v>
      </c>
      <c r="P1070" s="5">
        <v>0</v>
      </c>
      <c r="Q1070" s="5">
        <v>233.46</v>
      </c>
      <c r="R1070" s="5">
        <v>56.35</v>
      </c>
      <c r="S1070" s="5">
        <v>0</v>
      </c>
      <c r="T1070" s="5">
        <v>9</v>
      </c>
      <c r="U1070" s="18">
        <v>4723.8599999999997</v>
      </c>
      <c r="V1070" s="2" t="s">
        <v>1424</v>
      </c>
      <c r="W1070" s="2" t="s">
        <v>1425</v>
      </c>
      <c r="X1070" s="8" t="str">
        <f>VLOOKUP(C1070,ClassBar!$A:$E,5,0)</f>
        <v>Conveniência / Serviços</v>
      </c>
      <c r="Y1070" s="8" t="str">
        <f>VLOOKUP(B1070,PosicaoBar!$A:$D,4,0)</f>
        <v>PISO 2</v>
      </c>
    </row>
    <row r="1071" spans="1:25" hidden="1">
      <c r="A1071" s="19">
        <v>43252</v>
      </c>
      <c r="B1071" s="8" t="str">
        <f t="shared" si="32"/>
        <v>226_Viashopping</v>
      </c>
      <c r="C1071" s="17" t="str">
        <f t="shared" si="33"/>
        <v>226_PAVILHÃO 3_Viashopping</v>
      </c>
      <c r="D1071" s="16" t="s">
        <v>671</v>
      </c>
      <c r="E1071" s="3">
        <v>226</v>
      </c>
      <c r="F1071" s="4" t="s">
        <v>478</v>
      </c>
      <c r="G1071" s="5">
        <v>41.05</v>
      </c>
      <c r="H1071" s="5">
        <v>104013.3</v>
      </c>
      <c r="I1071" s="5">
        <v>5437.85</v>
      </c>
      <c r="J1071" s="5">
        <v>1843.08</v>
      </c>
      <c r="K1071" s="5">
        <v>0</v>
      </c>
      <c r="L1071" s="5">
        <v>4076.56</v>
      </c>
      <c r="M1071" s="5">
        <v>142.68</v>
      </c>
      <c r="N1071" s="5">
        <v>815.68</v>
      </c>
      <c r="O1071" s="5">
        <v>175.95</v>
      </c>
      <c r="P1071" s="5">
        <v>0</v>
      </c>
      <c r="Q1071" s="5">
        <v>350.19</v>
      </c>
      <c r="R1071" s="5">
        <v>244.03</v>
      </c>
      <c r="S1071" s="5">
        <v>0</v>
      </c>
      <c r="T1071" s="5">
        <v>14.76</v>
      </c>
      <c r="U1071" s="18">
        <v>13100.78</v>
      </c>
      <c r="V1071" s="2" t="s">
        <v>940</v>
      </c>
      <c r="W1071" s="2" t="s">
        <v>297</v>
      </c>
      <c r="X1071" s="8" t="str">
        <f>VLOOKUP(C1071,ClassBar!$A:$E,5,0)</f>
        <v>Satélites</v>
      </c>
      <c r="Y1071" s="8" t="str">
        <f>VLOOKUP(B1071,PosicaoBar!$A:$D,4,0)</f>
        <v>PISO 2</v>
      </c>
    </row>
    <row r="1072" spans="1:25" hidden="1">
      <c r="A1072" s="19">
        <v>43252</v>
      </c>
      <c r="B1072" s="8" t="str">
        <f t="shared" si="32"/>
        <v>228_Viashopping</v>
      </c>
      <c r="C1072" s="17" t="str">
        <f t="shared" si="33"/>
        <v>228_CONSTANCE_Viashopping</v>
      </c>
      <c r="D1072" s="16" t="s">
        <v>671</v>
      </c>
      <c r="E1072" s="3">
        <v>228</v>
      </c>
      <c r="F1072" s="4" t="s">
        <v>353</v>
      </c>
      <c r="G1072" s="5">
        <v>136.5</v>
      </c>
      <c r="H1072" s="5">
        <v>267198.34000000003</v>
      </c>
      <c r="I1072" s="5">
        <v>0</v>
      </c>
      <c r="J1072" s="5">
        <v>0</v>
      </c>
      <c r="K1072" s="5">
        <v>19916.63</v>
      </c>
      <c r="L1072" s="5">
        <v>6573.15</v>
      </c>
      <c r="M1072" s="5">
        <v>230.06</v>
      </c>
      <c r="N1072" s="5">
        <v>0</v>
      </c>
      <c r="O1072" s="5">
        <v>585.96</v>
      </c>
      <c r="P1072" s="5">
        <v>0</v>
      </c>
      <c r="Q1072" s="5">
        <v>935.43</v>
      </c>
      <c r="R1072" s="5">
        <v>941.75</v>
      </c>
      <c r="S1072" s="5">
        <v>0</v>
      </c>
      <c r="T1072" s="5">
        <v>49.25</v>
      </c>
      <c r="U1072" s="18">
        <v>29232.23</v>
      </c>
      <c r="V1072" s="2" t="s">
        <v>946</v>
      </c>
      <c r="W1072" s="2" t="s">
        <v>66</v>
      </c>
      <c r="X1072" s="8" t="str">
        <f>VLOOKUP(C1072,ClassBar!$A:$E,5,0)</f>
        <v>Satélites</v>
      </c>
      <c r="Y1072" s="8" t="str">
        <f>VLOOKUP(B1072,PosicaoBar!$A:$D,4,0)</f>
        <v>PISO 2</v>
      </c>
    </row>
    <row r="1073" spans="1:25" hidden="1">
      <c r="A1073" s="19">
        <v>43252</v>
      </c>
      <c r="B1073" s="8" t="str">
        <f t="shared" si="32"/>
        <v>230_Viashopping</v>
      </c>
      <c r="C1073" s="17" t="str">
        <f t="shared" si="33"/>
        <v>230_LEALTEX_Viashopping</v>
      </c>
      <c r="D1073" s="16" t="s">
        <v>671</v>
      </c>
      <c r="E1073" s="3">
        <v>230</v>
      </c>
      <c r="F1073" s="4" t="s">
        <v>422</v>
      </c>
      <c r="G1073" s="5">
        <v>143</v>
      </c>
      <c r="H1073" s="5">
        <v>90824.42</v>
      </c>
      <c r="I1073" s="5">
        <v>0</v>
      </c>
      <c r="J1073" s="5">
        <v>0</v>
      </c>
      <c r="K1073" s="5">
        <v>0</v>
      </c>
      <c r="L1073" s="5">
        <v>4541.22</v>
      </c>
      <c r="M1073" s="5">
        <v>496.63</v>
      </c>
      <c r="N1073" s="5">
        <v>0</v>
      </c>
      <c r="O1073" s="5">
        <v>614.59</v>
      </c>
      <c r="P1073" s="5">
        <v>0</v>
      </c>
      <c r="Q1073" s="5">
        <v>1226.45</v>
      </c>
      <c r="R1073" s="5">
        <v>408.03</v>
      </c>
      <c r="S1073" s="5">
        <v>0</v>
      </c>
      <c r="T1073" s="5">
        <v>64.36</v>
      </c>
      <c r="U1073" s="18">
        <v>7351.28</v>
      </c>
      <c r="V1073" s="2" t="s">
        <v>927</v>
      </c>
      <c r="W1073" s="2" t="s">
        <v>9</v>
      </c>
      <c r="X1073" s="8" t="str">
        <f>VLOOKUP(C1073,ClassBar!$A:$E,5,0)</f>
        <v>Satélites</v>
      </c>
      <c r="Y1073" s="8" t="str">
        <f>VLOOKUP(B1073,PosicaoBar!$A:$D,4,0)</f>
        <v>PISO 2</v>
      </c>
    </row>
    <row r="1074" spans="1:25" hidden="1">
      <c r="A1074" s="19">
        <v>43252</v>
      </c>
      <c r="B1074" s="8" t="str">
        <f t="shared" si="32"/>
        <v>234_Viashopping</v>
      </c>
      <c r="C1074" s="17" t="str">
        <f t="shared" si="33"/>
        <v>234_ESPAÇO LASER_Viashopping</v>
      </c>
      <c r="D1074" s="16" t="s">
        <v>671</v>
      </c>
      <c r="E1074" s="3">
        <v>234</v>
      </c>
      <c r="F1074" s="4" t="s">
        <v>376</v>
      </c>
      <c r="G1074" s="5">
        <v>50.43</v>
      </c>
      <c r="H1074" s="5">
        <v>149500.78</v>
      </c>
      <c r="I1074" s="5">
        <v>4864</v>
      </c>
      <c r="J1074" s="5">
        <v>2611.04</v>
      </c>
      <c r="K1074" s="5">
        <v>0</v>
      </c>
      <c r="L1074" s="5">
        <v>5029.3599999999997</v>
      </c>
      <c r="M1074" s="5">
        <v>176.03</v>
      </c>
      <c r="N1074" s="5">
        <v>729.6</v>
      </c>
      <c r="O1074" s="5">
        <v>216.05</v>
      </c>
      <c r="P1074" s="5">
        <v>0</v>
      </c>
      <c r="Q1074" s="5">
        <v>350.19</v>
      </c>
      <c r="R1074" s="5">
        <v>411.42</v>
      </c>
      <c r="S1074" s="5">
        <v>0</v>
      </c>
      <c r="T1074" s="5">
        <v>18.11</v>
      </c>
      <c r="U1074" s="18">
        <v>14405.8</v>
      </c>
      <c r="V1074" s="2" t="s">
        <v>926</v>
      </c>
      <c r="W1074" s="2" t="s">
        <v>123</v>
      </c>
      <c r="X1074" s="8" t="str">
        <f>VLOOKUP(C1074,ClassBar!$A:$E,5,0)</f>
        <v>Conveniência / Serviços</v>
      </c>
      <c r="Y1074" s="8" t="str">
        <f>VLOOKUP(B1074,PosicaoBar!$A:$D,4,0)</f>
        <v>PISO 2</v>
      </c>
    </row>
    <row r="1075" spans="1:25" hidden="1">
      <c r="A1075" s="19">
        <v>43252</v>
      </c>
      <c r="B1075" s="8" t="str">
        <f t="shared" si="32"/>
        <v>235_Viashopping</v>
      </c>
      <c r="C1075" s="17" t="str">
        <f t="shared" si="33"/>
        <v>235_MARISA_Viashopping</v>
      </c>
      <c r="D1075" s="16" t="s">
        <v>671</v>
      </c>
      <c r="E1075" s="3">
        <v>235</v>
      </c>
      <c r="F1075" s="4" t="s">
        <v>446</v>
      </c>
      <c r="G1075" s="5">
        <v>1395.15</v>
      </c>
      <c r="H1075" s="5">
        <v>546829.13</v>
      </c>
      <c r="I1075" s="5">
        <v>34533.85</v>
      </c>
      <c r="J1075" s="5">
        <v>0</v>
      </c>
      <c r="K1075" s="5">
        <v>0</v>
      </c>
      <c r="L1075" s="5">
        <v>16289.09</v>
      </c>
      <c r="M1075" s="5">
        <v>570.12</v>
      </c>
      <c r="N1075" s="5">
        <v>214.29</v>
      </c>
      <c r="O1075" s="5">
        <v>5987.24</v>
      </c>
      <c r="P1075" s="5">
        <v>370.23</v>
      </c>
      <c r="Q1075" s="5">
        <v>0</v>
      </c>
      <c r="R1075" s="5">
        <v>14661.22</v>
      </c>
      <c r="S1075" s="5">
        <v>0</v>
      </c>
      <c r="T1075" s="5">
        <v>502.41</v>
      </c>
      <c r="U1075" s="18">
        <v>73128.45</v>
      </c>
      <c r="V1075" s="2" t="s">
        <v>924</v>
      </c>
      <c r="W1075" s="2" t="s">
        <v>6</v>
      </c>
      <c r="X1075" s="8" t="str">
        <f>VLOOKUP(C1075,ClassBar!$A:$E,5,0)</f>
        <v>Âncoras</v>
      </c>
      <c r="Y1075" s="8" t="str">
        <f>VLOOKUP(B1075,PosicaoBar!$A:$D,4,0)</f>
        <v>PISO 2</v>
      </c>
    </row>
    <row r="1076" spans="1:25" hidden="1">
      <c r="A1076" s="19">
        <v>43252</v>
      </c>
      <c r="B1076" s="8" t="str">
        <f t="shared" si="32"/>
        <v>236_Viashopping</v>
      </c>
      <c r="C1076" s="17" t="str">
        <f t="shared" si="33"/>
        <v>236_ÓPTICA CLÁSSICO OLHAR_Viashopping</v>
      </c>
      <c r="D1076" s="16" t="s">
        <v>671</v>
      </c>
      <c r="E1076" s="3">
        <v>236</v>
      </c>
      <c r="F1076" s="4" t="s">
        <v>469</v>
      </c>
      <c r="G1076" s="5">
        <v>31.9</v>
      </c>
      <c r="H1076" s="5">
        <v>55034.47</v>
      </c>
      <c r="I1076" s="5">
        <v>5110.8599999999997</v>
      </c>
      <c r="J1076" s="5">
        <v>0</v>
      </c>
      <c r="K1076" s="5">
        <v>0</v>
      </c>
      <c r="L1076" s="5">
        <v>3226.27</v>
      </c>
      <c r="M1076" s="5">
        <v>112.92</v>
      </c>
      <c r="N1076" s="5">
        <v>766.63</v>
      </c>
      <c r="O1076" s="5">
        <v>136.66999999999999</v>
      </c>
      <c r="P1076" s="5">
        <v>30.85</v>
      </c>
      <c r="Q1076" s="5">
        <v>350.19</v>
      </c>
      <c r="R1076" s="5">
        <v>628.4</v>
      </c>
      <c r="S1076" s="5">
        <v>0</v>
      </c>
      <c r="T1076" s="5">
        <v>11.53</v>
      </c>
      <c r="U1076" s="18">
        <v>10374.32</v>
      </c>
      <c r="V1076" s="2" t="s">
        <v>947</v>
      </c>
      <c r="W1076" s="2" t="s">
        <v>467</v>
      </c>
      <c r="X1076" s="8" t="str">
        <f>VLOOKUP(C1076,ClassBar!$A:$E,5,0)</f>
        <v>Satélites</v>
      </c>
      <c r="Y1076" s="8" t="str">
        <f>VLOOKUP(B1076,PosicaoBar!$A:$D,4,0)</f>
        <v>PISO 2</v>
      </c>
    </row>
    <row r="1077" spans="1:25" hidden="1">
      <c r="A1077" s="19">
        <v>43252</v>
      </c>
      <c r="B1077" s="8" t="str">
        <f t="shared" si="32"/>
        <v>238_Viashopping</v>
      </c>
      <c r="C1077" s="17" t="str">
        <f t="shared" si="33"/>
        <v>238_EXPLOD_Viashopping</v>
      </c>
      <c r="D1077" s="16" t="s">
        <v>671</v>
      </c>
      <c r="E1077" s="3">
        <v>238</v>
      </c>
      <c r="F1077" s="4" t="s">
        <v>383</v>
      </c>
      <c r="G1077" s="5">
        <v>63.12</v>
      </c>
      <c r="H1077" s="5">
        <v>32124.799999999999</v>
      </c>
      <c r="I1077" s="5">
        <v>3954.16</v>
      </c>
      <c r="J1077" s="5">
        <v>0</v>
      </c>
      <c r="K1077" s="5">
        <v>0</v>
      </c>
      <c r="L1077" s="5">
        <v>6211.32</v>
      </c>
      <c r="M1077" s="5">
        <v>217.4</v>
      </c>
      <c r="N1077" s="5">
        <v>593.12</v>
      </c>
      <c r="O1077" s="5">
        <v>270.06</v>
      </c>
      <c r="P1077" s="5">
        <v>0</v>
      </c>
      <c r="Q1077" s="5">
        <v>350.19</v>
      </c>
      <c r="R1077" s="5">
        <v>503.28</v>
      </c>
      <c r="S1077" s="5">
        <v>0</v>
      </c>
      <c r="T1077" s="5">
        <v>22.84</v>
      </c>
      <c r="U1077" s="18">
        <v>12122.37</v>
      </c>
      <c r="V1077" s="2" t="s">
        <v>1137</v>
      </c>
      <c r="W1077" s="2" t="s">
        <v>384</v>
      </c>
      <c r="X1077" s="8" t="str">
        <f>VLOOKUP(C1077,ClassBar!$A:$E,5,0)</f>
        <v>Conveniência / Serviços</v>
      </c>
      <c r="Y1077" s="8" t="str">
        <f>VLOOKUP(B1077,PosicaoBar!$A:$D,4,0)</f>
        <v>PISO 2</v>
      </c>
    </row>
    <row r="1078" spans="1:25" hidden="1">
      <c r="A1078" s="19">
        <v>43252</v>
      </c>
      <c r="B1078" s="8" t="str">
        <f t="shared" si="32"/>
        <v>239_Viashopping</v>
      </c>
      <c r="C1078" s="17" t="str">
        <f t="shared" si="33"/>
        <v>239_LAQUA DI FIORI_Viashopping</v>
      </c>
      <c r="D1078" s="16" t="s">
        <v>671</v>
      </c>
      <c r="E1078" s="3">
        <v>239</v>
      </c>
      <c r="F1078" s="4" t="s">
        <v>1899</v>
      </c>
      <c r="G1078" s="5">
        <v>16</v>
      </c>
      <c r="H1078" s="5">
        <v>19219.400000000001</v>
      </c>
      <c r="I1078" s="5">
        <v>3048.38</v>
      </c>
      <c r="J1078" s="5">
        <v>0</v>
      </c>
      <c r="K1078" s="5">
        <v>0</v>
      </c>
      <c r="L1078" s="5">
        <v>2620.66</v>
      </c>
      <c r="M1078" s="5">
        <v>0</v>
      </c>
      <c r="N1078" s="5">
        <v>376.38</v>
      </c>
      <c r="O1078" s="5">
        <v>137.49</v>
      </c>
      <c r="P1078" s="5">
        <v>0</v>
      </c>
      <c r="Q1078" s="5">
        <v>285.42</v>
      </c>
      <c r="R1078" s="5">
        <v>143.71</v>
      </c>
      <c r="S1078" s="5">
        <v>0</v>
      </c>
      <c r="T1078" s="5">
        <v>11.42</v>
      </c>
      <c r="U1078" s="18">
        <v>6623.46</v>
      </c>
      <c r="V1078" s="2" t="s">
        <v>945</v>
      </c>
      <c r="W1078" s="2" t="s">
        <v>175</v>
      </c>
      <c r="X1078" s="8" t="str">
        <f>VLOOKUP(C1078,ClassBar!$A:$E,5,0)</f>
        <v>Satélites</v>
      </c>
      <c r="Y1078" s="8" t="str">
        <f>VLOOKUP(B1078,PosicaoBar!$A:$D,4,0)</f>
        <v>PISO 2</v>
      </c>
    </row>
    <row r="1079" spans="1:25" hidden="1">
      <c r="A1079" s="19">
        <v>43252</v>
      </c>
      <c r="B1079" s="8" t="str">
        <f t="shared" si="32"/>
        <v>240_Viashopping</v>
      </c>
      <c r="C1079" s="17" t="str">
        <f t="shared" si="33"/>
        <v>240_FAT PÉ_Viashopping</v>
      </c>
      <c r="D1079" s="16" t="s">
        <v>671</v>
      </c>
      <c r="E1079" s="3">
        <v>240</v>
      </c>
      <c r="F1079" s="4" t="s">
        <v>388</v>
      </c>
      <c r="G1079" s="5">
        <v>78.680000000000007</v>
      </c>
      <c r="H1079" s="5">
        <v>32540</v>
      </c>
      <c r="I1079" s="5">
        <v>5038.3</v>
      </c>
      <c r="J1079" s="5">
        <v>0</v>
      </c>
      <c r="K1079" s="5">
        <v>0</v>
      </c>
      <c r="L1079" s="5">
        <v>7833.5</v>
      </c>
      <c r="M1079" s="5">
        <v>274.17</v>
      </c>
      <c r="N1079" s="5">
        <v>1007.66</v>
      </c>
      <c r="O1079" s="5">
        <v>337.17</v>
      </c>
      <c r="P1079" s="5">
        <v>46.27</v>
      </c>
      <c r="Q1079" s="5">
        <v>350.19</v>
      </c>
      <c r="R1079" s="5">
        <v>222.61</v>
      </c>
      <c r="S1079" s="5">
        <v>0</v>
      </c>
      <c r="T1079" s="5">
        <v>22.84</v>
      </c>
      <c r="U1079" s="18">
        <v>15132.71</v>
      </c>
      <c r="V1079" s="31" t="s">
        <v>936</v>
      </c>
      <c r="W1079" s="31" t="s">
        <v>389</v>
      </c>
      <c r="X1079" s="8" t="str">
        <f>VLOOKUP(C1079,ClassBar!$A:$E,5,0)</f>
        <v>Conveniência / Serviços</v>
      </c>
      <c r="Y1079" s="8" t="str">
        <f>VLOOKUP(B1079,PosicaoBar!$A:$D,4,0)</f>
        <v>PISO 2</v>
      </c>
    </row>
    <row r="1080" spans="1:25" hidden="1">
      <c r="A1080" s="19">
        <v>43252</v>
      </c>
      <c r="B1080" s="8" t="str">
        <f t="shared" si="32"/>
        <v>242_Viashopping</v>
      </c>
      <c r="C1080" s="17" t="str">
        <f t="shared" si="33"/>
        <v>242_RDR_Viashopping</v>
      </c>
      <c r="D1080" s="16" t="s">
        <v>671</v>
      </c>
      <c r="E1080" s="3">
        <v>242</v>
      </c>
      <c r="F1080" s="4" t="s">
        <v>492</v>
      </c>
      <c r="G1080" s="5">
        <v>16</v>
      </c>
      <c r="H1080" s="5">
        <v>10531</v>
      </c>
      <c r="I1080" s="5">
        <v>2135.64</v>
      </c>
      <c r="J1080" s="5">
        <v>0</v>
      </c>
      <c r="K1080" s="5">
        <v>0</v>
      </c>
      <c r="L1080" s="5">
        <v>1573.94</v>
      </c>
      <c r="M1080" s="5">
        <v>55.09</v>
      </c>
      <c r="N1080" s="5">
        <v>320.35000000000002</v>
      </c>
      <c r="O1080" s="5">
        <v>68.739999999999995</v>
      </c>
      <c r="P1080" s="5">
        <v>0</v>
      </c>
      <c r="Q1080" s="5">
        <v>0</v>
      </c>
      <c r="R1080" s="5">
        <v>116.09</v>
      </c>
      <c r="S1080" s="5">
        <v>0</v>
      </c>
      <c r="T1080" s="5">
        <v>5.77</v>
      </c>
      <c r="U1080" s="18">
        <v>4275.62</v>
      </c>
      <c r="V1080" s="31" t="s">
        <v>927</v>
      </c>
      <c r="W1080" s="31" t="s">
        <v>9</v>
      </c>
      <c r="X1080" s="8" t="str">
        <f>VLOOKUP(C1080,ClassBar!$A:$E,5,0)</f>
        <v>Comodato</v>
      </c>
      <c r="Y1080" s="8" t="str">
        <f>VLOOKUP(B1080,PosicaoBar!$A:$D,4,0)</f>
        <v>PISO 2</v>
      </c>
    </row>
    <row r="1081" spans="1:25" hidden="1">
      <c r="A1081" s="19">
        <v>43252</v>
      </c>
      <c r="B1081" s="8" t="str">
        <f t="shared" si="32"/>
        <v>245_Viashopping</v>
      </c>
      <c r="C1081" s="17" t="str">
        <f t="shared" si="33"/>
        <v>245_TECBAN PC 7187_Viashopping</v>
      </c>
      <c r="D1081" s="16" t="s">
        <v>671</v>
      </c>
      <c r="E1081" s="3">
        <v>245</v>
      </c>
      <c r="F1081" s="4" t="s">
        <v>795</v>
      </c>
      <c r="G1081" s="5">
        <v>17.53</v>
      </c>
      <c r="H1081" s="5">
        <v>0</v>
      </c>
      <c r="I1081" s="5">
        <v>5457.36</v>
      </c>
      <c r="J1081" s="5">
        <v>0</v>
      </c>
      <c r="K1081" s="5">
        <v>0</v>
      </c>
      <c r="L1081" s="5">
        <v>0</v>
      </c>
      <c r="M1081" s="5">
        <v>0</v>
      </c>
      <c r="N1081" s="5">
        <v>0</v>
      </c>
      <c r="O1081" s="5">
        <v>75.290000000000006</v>
      </c>
      <c r="P1081" s="5">
        <v>0</v>
      </c>
      <c r="Q1081" s="5">
        <v>0</v>
      </c>
      <c r="R1081" s="5">
        <v>5630.26</v>
      </c>
      <c r="S1081" s="5">
        <v>0</v>
      </c>
      <c r="T1081" s="5">
        <v>6.34</v>
      </c>
      <c r="U1081" s="18">
        <v>11169.25</v>
      </c>
      <c r="V1081" s="31" t="s">
        <v>925</v>
      </c>
      <c r="W1081" s="31" t="s">
        <v>666</v>
      </c>
      <c r="X1081" s="8" t="str">
        <f>VLOOKUP(C1081,ClassBar!$A:$E,5,0)</f>
        <v>Conveniência / Serviços</v>
      </c>
      <c r="Y1081" s="8" t="str">
        <f>VLOOKUP(B1081,PosicaoBar!$A:$D,4,0)</f>
        <v>PISO 2</v>
      </c>
    </row>
    <row r="1082" spans="1:25" hidden="1">
      <c r="A1082" s="19">
        <v>43252</v>
      </c>
      <c r="B1082" s="8" t="str">
        <f t="shared" si="32"/>
        <v>246_Viashopping</v>
      </c>
      <c r="C1082" s="17" t="str">
        <f t="shared" si="33"/>
        <v>246_AMERICANAS_Viashopping</v>
      </c>
      <c r="D1082" s="16" t="s">
        <v>671</v>
      </c>
      <c r="E1082" s="3">
        <v>246</v>
      </c>
      <c r="F1082" s="4" t="s">
        <v>125</v>
      </c>
      <c r="G1082" s="5">
        <v>1141.29</v>
      </c>
      <c r="H1082" s="5">
        <v>816461.52</v>
      </c>
      <c r="I1082" s="5">
        <v>0</v>
      </c>
      <c r="J1082" s="5">
        <v>0</v>
      </c>
      <c r="K1082" s="5">
        <v>12730.74</v>
      </c>
      <c r="L1082" s="5">
        <v>1616.52</v>
      </c>
      <c r="M1082" s="5">
        <v>0</v>
      </c>
      <c r="N1082" s="5">
        <v>0</v>
      </c>
      <c r="O1082" s="5">
        <v>4898.8</v>
      </c>
      <c r="P1082" s="5">
        <v>138.83000000000001</v>
      </c>
      <c r="Q1082" s="5">
        <v>6000.73</v>
      </c>
      <c r="R1082" s="5">
        <v>7171.66</v>
      </c>
      <c r="S1082" s="5">
        <v>0</v>
      </c>
      <c r="T1082" s="5">
        <v>410.95</v>
      </c>
      <c r="U1082" s="18">
        <v>32968.230000000003</v>
      </c>
      <c r="V1082" s="31" t="s">
        <v>924</v>
      </c>
      <c r="W1082" s="31" t="s">
        <v>6</v>
      </c>
      <c r="X1082" s="8" t="str">
        <f>VLOOKUP(C1082,ClassBar!$A:$E,5,0)</f>
        <v>Âncoras</v>
      </c>
      <c r="Y1082" s="8" t="str">
        <f>VLOOKUP(B1082,PosicaoBar!$A:$D,4,0)</f>
        <v>PISO 2</v>
      </c>
    </row>
    <row r="1083" spans="1:25" hidden="1">
      <c r="A1083" s="19">
        <v>43252</v>
      </c>
      <c r="B1083" s="8" t="str">
        <f t="shared" si="32"/>
        <v>251_Viashopping</v>
      </c>
      <c r="C1083" s="17" t="str">
        <f t="shared" si="33"/>
        <v>251_TRAIPU_Viashopping</v>
      </c>
      <c r="D1083" s="16" t="s">
        <v>671</v>
      </c>
      <c r="E1083" s="3">
        <v>251</v>
      </c>
      <c r="F1083" s="4" t="s">
        <v>521</v>
      </c>
      <c r="G1083" s="5">
        <v>23.54</v>
      </c>
      <c r="H1083" s="5">
        <v>9762.94</v>
      </c>
      <c r="I1083" s="5">
        <v>3644.7</v>
      </c>
      <c r="J1083" s="5">
        <v>0</v>
      </c>
      <c r="K1083" s="5">
        <v>0</v>
      </c>
      <c r="L1083" s="5">
        <v>2315.6799999999998</v>
      </c>
      <c r="M1083" s="5">
        <v>81.05</v>
      </c>
      <c r="N1083" s="5">
        <v>546.71</v>
      </c>
      <c r="O1083" s="5">
        <v>100.67</v>
      </c>
      <c r="P1083" s="5">
        <v>0</v>
      </c>
      <c r="Q1083" s="5">
        <v>350.19</v>
      </c>
      <c r="R1083" s="5">
        <v>131.31</v>
      </c>
      <c r="S1083" s="5">
        <v>0</v>
      </c>
      <c r="T1083" s="5">
        <v>8.5299999999999994</v>
      </c>
      <c r="U1083" s="18">
        <v>7178.84</v>
      </c>
      <c r="V1083" s="31" t="s">
        <v>940</v>
      </c>
      <c r="W1083" s="31" t="s">
        <v>297</v>
      </c>
      <c r="X1083" s="8" t="str">
        <f>VLOOKUP(C1083,ClassBar!$A:$E,5,0)</f>
        <v>Satélites</v>
      </c>
      <c r="Y1083" s="8" t="str">
        <f>VLOOKUP(B1083,PosicaoBar!$A:$D,4,0)</f>
        <v>PISO 2</v>
      </c>
    </row>
    <row r="1084" spans="1:25" hidden="1">
      <c r="A1084" s="19">
        <v>43252</v>
      </c>
      <c r="B1084" s="8" t="str">
        <f t="shared" si="32"/>
        <v>252_Viashopping</v>
      </c>
      <c r="C1084" s="17" t="str">
        <f t="shared" si="33"/>
        <v>252_CVC_Viashopping</v>
      </c>
      <c r="D1084" s="16" t="s">
        <v>671</v>
      </c>
      <c r="E1084" s="3">
        <v>252</v>
      </c>
      <c r="F1084" s="4" t="s">
        <v>53</v>
      </c>
      <c r="G1084" s="5">
        <v>38.53</v>
      </c>
      <c r="H1084" s="5">
        <v>13832.82</v>
      </c>
      <c r="I1084" s="5">
        <v>4983.3999999999996</v>
      </c>
      <c r="J1084" s="5">
        <v>0</v>
      </c>
      <c r="K1084" s="5">
        <v>0</v>
      </c>
      <c r="L1084" s="5">
        <v>3753.93</v>
      </c>
      <c r="M1084" s="5">
        <v>131.38999999999999</v>
      </c>
      <c r="N1084" s="5">
        <v>747.51</v>
      </c>
      <c r="O1084" s="5">
        <v>166.13</v>
      </c>
      <c r="P1084" s="5">
        <v>0</v>
      </c>
      <c r="Q1084" s="5">
        <v>350.19</v>
      </c>
      <c r="R1084" s="5">
        <v>391.69</v>
      </c>
      <c r="S1084" s="5">
        <v>0</v>
      </c>
      <c r="T1084" s="5">
        <v>13.84</v>
      </c>
      <c r="U1084" s="18">
        <v>10538.08</v>
      </c>
      <c r="V1084" s="31" t="s">
        <v>948</v>
      </c>
      <c r="W1084" s="31" t="s">
        <v>301</v>
      </c>
      <c r="X1084" s="8" t="str">
        <f>VLOOKUP(C1084,ClassBar!$A:$E,5,0)</f>
        <v>Conveniência / Serviços</v>
      </c>
      <c r="Y1084" s="8" t="str">
        <f>VLOOKUP(B1084,PosicaoBar!$A:$D,4,0)</f>
        <v>PISO 2</v>
      </c>
    </row>
    <row r="1085" spans="1:25" hidden="1">
      <c r="A1085" s="19">
        <v>43252</v>
      </c>
      <c r="B1085" s="8" t="str">
        <f t="shared" si="32"/>
        <v>253_Viashopping</v>
      </c>
      <c r="C1085" s="17" t="str">
        <f t="shared" si="33"/>
        <v>253_QUEM DISSE BERENICE_Viashopping</v>
      </c>
      <c r="D1085" s="16" t="s">
        <v>671</v>
      </c>
      <c r="E1085" s="3">
        <v>253</v>
      </c>
      <c r="F1085" s="4" t="s">
        <v>491</v>
      </c>
      <c r="G1085" s="5">
        <v>41.99</v>
      </c>
      <c r="H1085" s="5">
        <v>66698.78</v>
      </c>
      <c r="I1085" s="5">
        <v>4909.91</v>
      </c>
      <c r="J1085" s="5">
        <v>0</v>
      </c>
      <c r="K1085" s="5">
        <v>0</v>
      </c>
      <c r="L1085" s="5">
        <v>4173.04</v>
      </c>
      <c r="M1085" s="5">
        <v>146.06</v>
      </c>
      <c r="N1085" s="5">
        <v>736.49</v>
      </c>
      <c r="O1085" s="5">
        <v>180.86</v>
      </c>
      <c r="P1085" s="5">
        <v>0</v>
      </c>
      <c r="Q1085" s="5">
        <v>350.19</v>
      </c>
      <c r="R1085" s="5">
        <v>353.93</v>
      </c>
      <c r="S1085" s="5">
        <v>0</v>
      </c>
      <c r="T1085" s="5">
        <v>15.11</v>
      </c>
      <c r="U1085" s="18">
        <v>10865.59</v>
      </c>
      <c r="V1085" s="31" t="s">
        <v>945</v>
      </c>
      <c r="W1085" s="31" t="s">
        <v>175</v>
      </c>
      <c r="X1085" s="8" t="str">
        <f>VLOOKUP(C1085,ClassBar!$A:$E,5,0)</f>
        <v>Satélites</v>
      </c>
      <c r="Y1085" s="8" t="str">
        <f>VLOOKUP(B1085,PosicaoBar!$A:$D,4,0)</f>
        <v>PISO 2</v>
      </c>
    </row>
    <row r="1086" spans="1:25" hidden="1">
      <c r="A1086" s="19">
        <v>43252</v>
      </c>
      <c r="B1086" s="8" t="str">
        <f t="shared" si="32"/>
        <v>254_Viashopping</v>
      </c>
      <c r="C1086" s="17" t="str">
        <f t="shared" si="33"/>
        <v>254_GRAÇA TOUR_Viashopping</v>
      </c>
      <c r="D1086" s="16" t="s">
        <v>671</v>
      </c>
      <c r="E1086" s="3">
        <v>254</v>
      </c>
      <c r="F1086" s="4" t="s">
        <v>400</v>
      </c>
      <c r="G1086" s="5">
        <v>36</v>
      </c>
      <c r="H1086" s="5">
        <v>5899.87</v>
      </c>
      <c r="I1086" s="5">
        <v>5465.93</v>
      </c>
      <c r="J1086" s="5">
        <v>0</v>
      </c>
      <c r="K1086" s="5">
        <v>0</v>
      </c>
      <c r="L1086" s="5">
        <v>3573.02</v>
      </c>
      <c r="M1086" s="5">
        <v>125.06</v>
      </c>
      <c r="N1086" s="5">
        <v>819.89</v>
      </c>
      <c r="O1086" s="5">
        <v>154.66999999999999</v>
      </c>
      <c r="P1086" s="5">
        <v>0</v>
      </c>
      <c r="Q1086" s="5">
        <v>584.44000000000005</v>
      </c>
      <c r="R1086" s="5">
        <v>237.27</v>
      </c>
      <c r="S1086" s="5">
        <v>0</v>
      </c>
      <c r="T1086" s="5">
        <v>11.53</v>
      </c>
      <c r="U1086" s="18">
        <v>10971.81</v>
      </c>
      <c r="V1086" s="31" t="s">
        <v>921</v>
      </c>
      <c r="W1086" s="31" t="s">
        <v>401</v>
      </c>
      <c r="X1086" s="8" t="str">
        <f>VLOOKUP(C1086,ClassBar!$A:$E,5,0)</f>
        <v>Conveniência / Serviços</v>
      </c>
      <c r="Y1086" s="8" t="str">
        <f>VLOOKUP(B1086,PosicaoBar!$A:$D,4,0)</f>
        <v>PISO 2</v>
      </c>
    </row>
    <row r="1087" spans="1:25" hidden="1">
      <c r="A1087" s="19">
        <v>43252</v>
      </c>
      <c r="B1087" s="8" t="str">
        <f t="shared" si="32"/>
        <v>255_Viashopping</v>
      </c>
      <c r="C1087" s="17" t="str">
        <f t="shared" si="33"/>
        <v>255_DAETILA_Viashopping</v>
      </c>
      <c r="D1087" s="16" t="s">
        <v>671</v>
      </c>
      <c r="E1087" s="3">
        <v>255</v>
      </c>
      <c r="F1087" s="4" t="s">
        <v>359</v>
      </c>
      <c r="G1087" s="5">
        <v>47</v>
      </c>
      <c r="H1087" s="5">
        <v>75866.070000000007</v>
      </c>
      <c r="I1087" s="5">
        <v>7135.7</v>
      </c>
      <c r="J1087" s="5">
        <v>0</v>
      </c>
      <c r="K1087" s="5">
        <v>0</v>
      </c>
      <c r="L1087" s="5">
        <v>3301.65</v>
      </c>
      <c r="M1087" s="5">
        <v>115.56</v>
      </c>
      <c r="N1087" s="5">
        <v>1070.3599999999999</v>
      </c>
      <c r="O1087" s="5">
        <v>201.32</v>
      </c>
      <c r="P1087" s="5">
        <v>0</v>
      </c>
      <c r="Q1087" s="5">
        <v>233.46</v>
      </c>
      <c r="R1087" s="5">
        <v>107.07</v>
      </c>
      <c r="S1087" s="5">
        <v>0</v>
      </c>
      <c r="T1087" s="5">
        <v>16.95</v>
      </c>
      <c r="U1087" s="18">
        <v>12182.07</v>
      </c>
      <c r="V1087" s="31" t="s">
        <v>946</v>
      </c>
      <c r="W1087" s="31" t="s">
        <v>66</v>
      </c>
      <c r="X1087" s="8" t="str">
        <f>VLOOKUP(C1087,ClassBar!$A:$E,5,0)</f>
        <v>Satélites</v>
      </c>
      <c r="Y1087" s="8" t="str">
        <f>VLOOKUP(B1087,PosicaoBar!$A:$D,4,0)</f>
        <v>PISO 2</v>
      </c>
    </row>
    <row r="1088" spans="1:25" hidden="1">
      <c r="A1088" s="19">
        <v>43252</v>
      </c>
      <c r="B1088" s="8" t="str">
        <f t="shared" si="32"/>
        <v>257_Viashopping</v>
      </c>
      <c r="C1088" s="17" t="str">
        <f t="shared" si="33"/>
        <v>257_LEITURA_Viashopping</v>
      </c>
      <c r="D1088" s="16" t="s">
        <v>671</v>
      </c>
      <c r="E1088" s="3">
        <v>257</v>
      </c>
      <c r="F1088" s="4" t="s">
        <v>423</v>
      </c>
      <c r="G1088" s="5">
        <v>429.24</v>
      </c>
      <c r="H1088" s="5">
        <v>333705.24</v>
      </c>
      <c r="I1088" s="5">
        <v>9802.4500000000007</v>
      </c>
      <c r="J1088" s="5">
        <v>0</v>
      </c>
      <c r="K1088" s="5">
        <v>0</v>
      </c>
      <c r="L1088" s="5">
        <v>11064.39</v>
      </c>
      <c r="M1088" s="5">
        <v>387.25</v>
      </c>
      <c r="N1088" s="5">
        <v>244.52</v>
      </c>
      <c r="O1088" s="5">
        <v>1842.16</v>
      </c>
      <c r="P1088" s="5">
        <v>0</v>
      </c>
      <c r="Q1088" s="5">
        <v>3214.02</v>
      </c>
      <c r="R1088" s="5">
        <v>2554.7399999999998</v>
      </c>
      <c r="S1088" s="5">
        <v>0</v>
      </c>
      <c r="T1088" s="5">
        <v>154.55000000000001</v>
      </c>
      <c r="U1088" s="18">
        <v>29264.080000000002</v>
      </c>
      <c r="V1088" s="31" t="s">
        <v>949</v>
      </c>
      <c r="W1088" s="31" t="s">
        <v>120</v>
      </c>
      <c r="X1088" s="8" t="str">
        <f>VLOOKUP(C1088,ClassBar!$A:$E,5,0)</f>
        <v>Mega Lojas</v>
      </c>
      <c r="Y1088" s="8" t="str">
        <f>VLOOKUP(B1088,PosicaoBar!$A:$D,4,0)</f>
        <v>PISO 2</v>
      </c>
    </row>
    <row r="1089" spans="1:25" hidden="1">
      <c r="A1089" s="19">
        <v>43252</v>
      </c>
      <c r="B1089" s="8" t="str">
        <f t="shared" si="32"/>
        <v>260_Viashopping</v>
      </c>
      <c r="C1089" s="17" t="str">
        <f t="shared" si="33"/>
        <v>260_NEO JÓIAS_Viashopping</v>
      </c>
      <c r="D1089" s="16" t="s">
        <v>671</v>
      </c>
      <c r="E1089" s="3">
        <v>260</v>
      </c>
      <c r="F1089" s="4" t="s">
        <v>465</v>
      </c>
      <c r="G1089" s="5">
        <v>31.8</v>
      </c>
      <c r="H1089" s="5">
        <v>85059.54</v>
      </c>
      <c r="I1089" s="5">
        <v>3323.05</v>
      </c>
      <c r="J1089" s="5">
        <v>79.33</v>
      </c>
      <c r="K1089" s="5">
        <v>0</v>
      </c>
      <c r="L1089" s="5">
        <v>3171.99</v>
      </c>
      <c r="M1089" s="5">
        <v>111.02</v>
      </c>
      <c r="N1089" s="5">
        <v>498.46</v>
      </c>
      <c r="O1089" s="5">
        <v>136.66999999999999</v>
      </c>
      <c r="P1089" s="5">
        <v>0</v>
      </c>
      <c r="Q1089" s="5">
        <v>350.19</v>
      </c>
      <c r="R1089" s="5">
        <v>282.35000000000002</v>
      </c>
      <c r="S1089" s="5">
        <v>0</v>
      </c>
      <c r="T1089" s="5">
        <v>11.42</v>
      </c>
      <c r="U1089" s="18">
        <v>7964.48</v>
      </c>
      <c r="V1089" s="31" t="s">
        <v>950</v>
      </c>
      <c r="W1089" s="31" t="s">
        <v>416</v>
      </c>
      <c r="X1089" s="8" t="str">
        <f>VLOOKUP(C1089,ClassBar!$A:$E,5,0)</f>
        <v>Satélites</v>
      </c>
      <c r="Y1089" s="8" t="str">
        <f>VLOOKUP(B1089,PosicaoBar!$A:$D,4,0)</f>
        <v>PISO 2</v>
      </c>
    </row>
    <row r="1090" spans="1:25" hidden="1">
      <c r="A1090" s="19">
        <v>43252</v>
      </c>
      <c r="B1090" s="8" t="str">
        <f t="shared" ref="B1090:B1153" si="34">E1090&amp;"_"&amp;D1090</f>
        <v>261_Viashopping</v>
      </c>
      <c r="C1090" s="17" t="str">
        <f t="shared" ref="C1090:C1153" si="35">E1090&amp;"_"&amp;F1090&amp;"_"&amp;D1090</f>
        <v>261_MORANA_Viashopping</v>
      </c>
      <c r="D1090" s="16" t="s">
        <v>671</v>
      </c>
      <c r="E1090" s="3">
        <v>261</v>
      </c>
      <c r="F1090" s="4" t="s">
        <v>461</v>
      </c>
      <c r="G1090" s="5">
        <v>31.8</v>
      </c>
      <c r="H1090" s="5">
        <v>31821.35</v>
      </c>
      <c r="I1090" s="5">
        <v>46.55</v>
      </c>
      <c r="J1090" s="5">
        <v>0</v>
      </c>
      <c r="K1090" s="5">
        <v>0</v>
      </c>
      <c r="L1090" s="5">
        <v>3129.78</v>
      </c>
      <c r="M1090" s="5">
        <v>109.54</v>
      </c>
      <c r="N1090" s="5">
        <v>400.49</v>
      </c>
      <c r="O1090" s="5">
        <v>136.66999999999999</v>
      </c>
      <c r="P1090" s="5">
        <v>0</v>
      </c>
      <c r="Q1090" s="5">
        <v>350.19</v>
      </c>
      <c r="R1090" s="5">
        <v>609.79999999999995</v>
      </c>
      <c r="S1090" s="5">
        <v>0</v>
      </c>
      <c r="T1090" s="5">
        <v>11.42</v>
      </c>
      <c r="U1090" s="18">
        <v>4794.4399999999996</v>
      </c>
      <c r="V1090" s="31" t="s">
        <v>951</v>
      </c>
      <c r="W1090" s="31" t="s">
        <v>265</v>
      </c>
      <c r="X1090" s="8" t="str">
        <f>VLOOKUP(C1090,ClassBar!$A:$E,5,0)</f>
        <v>Satélites</v>
      </c>
      <c r="Y1090" s="8" t="str">
        <f>VLOOKUP(B1090,PosicaoBar!$A:$D,4,0)</f>
        <v>PISO 2</v>
      </c>
    </row>
    <row r="1091" spans="1:25" hidden="1">
      <c r="A1091" s="19">
        <v>43252</v>
      </c>
      <c r="B1091" s="8" t="str">
        <f t="shared" si="34"/>
        <v>262_Viashopping</v>
      </c>
      <c r="C1091" s="17" t="str">
        <f t="shared" si="35"/>
        <v>262_LOJA DO GALO_Viashopping</v>
      </c>
      <c r="D1091" s="16" t="s">
        <v>671</v>
      </c>
      <c r="E1091" s="3">
        <v>262</v>
      </c>
      <c r="F1091" s="4" t="s">
        <v>430</v>
      </c>
      <c r="G1091" s="5">
        <v>31.8</v>
      </c>
      <c r="H1091" s="5">
        <v>40348.6</v>
      </c>
      <c r="I1091" s="5">
        <v>4678.28</v>
      </c>
      <c r="J1091" s="5">
        <v>0</v>
      </c>
      <c r="K1091" s="5">
        <v>0</v>
      </c>
      <c r="L1091" s="5">
        <v>632.69000000000005</v>
      </c>
      <c r="M1091" s="5">
        <v>22.14</v>
      </c>
      <c r="N1091" s="5">
        <v>280.77</v>
      </c>
      <c r="O1091" s="5">
        <v>136.66999999999999</v>
      </c>
      <c r="P1091" s="5">
        <v>0</v>
      </c>
      <c r="Q1091" s="5">
        <v>350.19</v>
      </c>
      <c r="R1091" s="5">
        <v>193.87</v>
      </c>
      <c r="S1091" s="5">
        <v>0</v>
      </c>
      <c r="T1091" s="5">
        <v>11.42</v>
      </c>
      <c r="U1091" s="18">
        <v>6306.03</v>
      </c>
      <c r="V1091" s="31" t="s">
        <v>952</v>
      </c>
      <c r="W1091" s="31" t="s">
        <v>91</v>
      </c>
      <c r="X1091" s="8" t="str">
        <f>VLOOKUP(C1091,ClassBar!$A:$E,5,0)</f>
        <v>Satélites</v>
      </c>
      <c r="Y1091" s="8" t="str">
        <f>VLOOKUP(B1091,PosicaoBar!$A:$D,4,0)</f>
        <v>PISO 2</v>
      </c>
    </row>
    <row r="1092" spans="1:25" hidden="1">
      <c r="A1092" s="19">
        <v>43252</v>
      </c>
      <c r="B1092" s="8" t="str">
        <f t="shared" si="34"/>
        <v>263_Viashopping</v>
      </c>
      <c r="C1092" s="17" t="str">
        <f t="shared" si="35"/>
        <v>263_VIVO_Viashopping</v>
      </c>
      <c r="D1092" s="16" t="s">
        <v>671</v>
      </c>
      <c r="E1092" s="3">
        <v>263</v>
      </c>
      <c r="F1092" s="4" t="s">
        <v>539</v>
      </c>
      <c r="G1092" s="5">
        <v>111.6</v>
      </c>
      <c r="H1092" s="5">
        <v>153535.29999999999</v>
      </c>
      <c r="I1092" s="5">
        <v>7364.35</v>
      </c>
      <c r="J1092" s="5">
        <v>0</v>
      </c>
      <c r="K1092" s="5">
        <v>0</v>
      </c>
      <c r="L1092" s="5">
        <v>10643.67</v>
      </c>
      <c r="M1092" s="5">
        <v>372.53</v>
      </c>
      <c r="N1092" s="5">
        <v>1104.6500000000001</v>
      </c>
      <c r="O1092" s="5">
        <v>478.75</v>
      </c>
      <c r="P1092" s="5">
        <v>0</v>
      </c>
      <c r="Q1092" s="5">
        <v>1285.6099999999999</v>
      </c>
      <c r="R1092" s="5">
        <v>649.80999999999995</v>
      </c>
      <c r="S1092" s="5">
        <v>0</v>
      </c>
      <c r="T1092" s="5">
        <v>40.14</v>
      </c>
      <c r="U1092" s="18">
        <v>21939.51</v>
      </c>
      <c r="V1092" s="31" t="s">
        <v>938</v>
      </c>
      <c r="W1092" s="31" t="s">
        <v>344</v>
      </c>
      <c r="X1092" s="8" t="str">
        <f>VLOOKUP(C1092,ClassBar!$A:$E,5,0)</f>
        <v>Satélites</v>
      </c>
      <c r="Y1092" s="8" t="str">
        <f>VLOOKUP(B1092,PosicaoBar!$A:$D,4,0)</f>
        <v>PISO 2</v>
      </c>
    </row>
    <row r="1093" spans="1:25" hidden="1">
      <c r="A1093" s="19">
        <v>43252</v>
      </c>
      <c r="B1093" s="8" t="str">
        <f t="shared" si="34"/>
        <v>264_Viashopping</v>
      </c>
      <c r="C1093" s="17" t="str">
        <f t="shared" si="35"/>
        <v>264_CIA DO TERNO_Viashopping</v>
      </c>
      <c r="D1093" s="16" t="s">
        <v>671</v>
      </c>
      <c r="E1093" s="3">
        <v>264</v>
      </c>
      <c r="F1093" s="4" t="s">
        <v>341</v>
      </c>
      <c r="G1093" s="5">
        <v>32.1</v>
      </c>
      <c r="H1093" s="5">
        <v>102174.33</v>
      </c>
      <c r="I1093" s="5">
        <v>5075.4799999999996</v>
      </c>
      <c r="J1093" s="5">
        <v>33.24</v>
      </c>
      <c r="K1093" s="5">
        <v>0</v>
      </c>
      <c r="L1093" s="5">
        <v>2740.82</v>
      </c>
      <c r="M1093" s="5">
        <v>95.93</v>
      </c>
      <c r="N1093" s="5">
        <v>761.32</v>
      </c>
      <c r="O1093" s="5">
        <v>137.49</v>
      </c>
      <c r="P1093" s="5">
        <v>0</v>
      </c>
      <c r="Q1093" s="5">
        <v>350.19</v>
      </c>
      <c r="R1093" s="5">
        <v>358.44</v>
      </c>
      <c r="S1093" s="5">
        <v>0</v>
      </c>
      <c r="T1093" s="5">
        <v>11.53</v>
      </c>
      <c r="U1093" s="18">
        <v>9564.44</v>
      </c>
      <c r="V1093" s="31" t="s">
        <v>953</v>
      </c>
      <c r="W1093" s="31" t="s">
        <v>46</v>
      </c>
      <c r="X1093" s="8" t="str">
        <f>VLOOKUP(C1093,ClassBar!$A:$E,5,0)</f>
        <v>Satélites</v>
      </c>
      <c r="Y1093" s="8" t="str">
        <f>VLOOKUP(B1093,PosicaoBar!$A:$D,4,0)</f>
        <v>PISO 2</v>
      </c>
    </row>
    <row r="1094" spans="1:25" hidden="1">
      <c r="A1094" s="19">
        <v>43252</v>
      </c>
      <c r="B1094" s="8" t="str">
        <f t="shared" si="34"/>
        <v>265_Viashopping</v>
      </c>
      <c r="C1094" s="17" t="str">
        <f t="shared" si="35"/>
        <v>265_GATÍSSIMA_Viashopping</v>
      </c>
      <c r="D1094" s="16" t="s">
        <v>671</v>
      </c>
      <c r="E1094" s="3">
        <v>265</v>
      </c>
      <c r="F1094" s="4" t="s">
        <v>396</v>
      </c>
      <c r="G1094" s="5">
        <v>31.96</v>
      </c>
      <c r="H1094" s="5">
        <v>36683.03</v>
      </c>
      <c r="I1094" s="5">
        <v>5008.8500000000004</v>
      </c>
      <c r="J1094" s="5">
        <v>0</v>
      </c>
      <c r="K1094" s="5">
        <v>0</v>
      </c>
      <c r="L1094" s="5">
        <v>3144.86</v>
      </c>
      <c r="M1094" s="5">
        <v>110.07</v>
      </c>
      <c r="N1094" s="5">
        <v>751.33</v>
      </c>
      <c r="O1094" s="5">
        <v>137.49</v>
      </c>
      <c r="P1094" s="5">
        <v>0</v>
      </c>
      <c r="Q1094" s="5">
        <v>233.46</v>
      </c>
      <c r="R1094" s="5">
        <v>233.32</v>
      </c>
      <c r="S1094" s="5">
        <v>0</v>
      </c>
      <c r="T1094" s="5">
        <v>11.53</v>
      </c>
      <c r="U1094" s="18">
        <v>9630.91</v>
      </c>
      <c r="V1094" s="31" t="s">
        <v>956</v>
      </c>
      <c r="W1094" s="31" t="s">
        <v>397</v>
      </c>
      <c r="X1094" s="8" t="str">
        <f>VLOOKUP(C1094,ClassBar!$A:$E,5,0)</f>
        <v>Satélites</v>
      </c>
      <c r="Y1094" s="8" t="str">
        <f>VLOOKUP(B1094,PosicaoBar!$A:$D,4,0)</f>
        <v>PISO 2</v>
      </c>
    </row>
    <row r="1095" spans="1:25" hidden="1">
      <c r="A1095" s="19">
        <v>43252</v>
      </c>
      <c r="B1095" s="8" t="str">
        <f t="shared" si="34"/>
        <v>266_Viashopping</v>
      </c>
      <c r="C1095" s="17" t="str">
        <f t="shared" si="35"/>
        <v>266_SKETCH_Viashopping</v>
      </c>
      <c r="D1095" s="16" t="s">
        <v>671</v>
      </c>
      <c r="E1095" s="3">
        <v>266</v>
      </c>
      <c r="F1095" s="4" t="s">
        <v>500</v>
      </c>
      <c r="G1095" s="5">
        <v>65</v>
      </c>
      <c r="H1095" s="5">
        <v>43101.05</v>
      </c>
      <c r="I1095" s="5">
        <v>1492.09</v>
      </c>
      <c r="J1095" s="5">
        <v>0</v>
      </c>
      <c r="K1095" s="5">
        <v>0</v>
      </c>
      <c r="L1095" s="5">
        <v>5137.91</v>
      </c>
      <c r="M1095" s="5">
        <v>179.83</v>
      </c>
      <c r="N1095" s="5">
        <v>1170</v>
      </c>
      <c r="O1095" s="5">
        <v>220.96</v>
      </c>
      <c r="P1095" s="5">
        <v>0</v>
      </c>
      <c r="Q1095" s="5">
        <v>350.19</v>
      </c>
      <c r="R1095" s="5">
        <v>166.82</v>
      </c>
      <c r="S1095" s="5">
        <v>0</v>
      </c>
      <c r="T1095" s="5">
        <v>18.57</v>
      </c>
      <c r="U1095" s="18">
        <v>8736.3700000000008</v>
      </c>
      <c r="V1095" s="31" t="s">
        <v>953</v>
      </c>
      <c r="W1095" s="31" t="s">
        <v>46</v>
      </c>
      <c r="X1095" s="8" t="str">
        <f>VLOOKUP(C1095,ClassBar!$A:$E,5,0)</f>
        <v>Satélites</v>
      </c>
      <c r="Y1095" s="8" t="str">
        <f>VLOOKUP(B1095,PosicaoBar!$A:$D,4,0)</f>
        <v>PISO 2</v>
      </c>
    </row>
    <row r="1096" spans="1:25" hidden="1">
      <c r="A1096" s="19">
        <v>43252</v>
      </c>
      <c r="B1096" s="8" t="str">
        <f t="shared" si="34"/>
        <v>267_Viashopping</v>
      </c>
      <c r="C1096" s="17" t="str">
        <f t="shared" si="35"/>
        <v>267_ESTRIPULIA_Viashopping</v>
      </c>
      <c r="D1096" s="16" t="s">
        <v>671</v>
      </c>
      <c r="E1096" s="3">
        <v>267</v>
      </c>
      <c r="F1096" s="4" t="s">
        <v>11</v>
      </c>
      <c r="G1096" s="5">
        <v>217.71</v>
      </c>
      <c r="H1096" s="5">
        <v>165912.15</v>
      </c>
      <c r="I1096" s="5">
        <v>8947.92</v>
      </c>
      <c r="J1096" s="5">
        <v>0</v>
      </c>
      <c r="K1096" s="5">
        <v>0</v>
      </c>
      <c r="L1096" s="5">
        <v>10360.5</v>
      </c>
      <c r="M1096" s="5">
        <v>362.62</v>
      </c>
      <c r="N1096" s="5">
        <v>829.17</v>
      </c>
      <c r="O1096" s="5">
        <v>934.59</v>
      </c>
      <c r="P1096" s="5">
        <v>0</v>
      </c>
      <c r="Q1096" s="5">
        <v>1752.51</v>
      </c>
      <c r="R1096" s="5">
        <v>515.67999999999995</v>
      </c>
      <c r="S1096" s="5">
        <v>0</v>
      </c>
      <c r="T1096" s="5">
        <v>78.430000000000007</v>
      </c>
      <c r="U1096" s="18">
        <v>23781.42</v>
      </c>
      <c r="V1096" s="31" t="s">
        <v>954</v>
      </c>
      <c r="W1096" s="31" t="s">
        <v>12</v>
      </c>
      <c r="X1096" s="8" t="str">
        <f>VLOOKUP(C1096,ClassBar!$A:$E,5,0)</f>
        <v>Satélites</v>
      </c>
      <c r="Y1096" s="8" t="str">
        <f>VLOOKUP(B1096,PosicaoBar!$A:$D,4,0)</f>
        <v>PISO 2</v>
      </c>
    </row>
    <row r="1097" spans="1:25" hidden="1">
      <c r="A1097" s="19">
        <v>43252</v>
      </c>
      <c r="B1097" s="8" t="str">
        <f t="shared" si="34"/>
        <v>272_Viashopping</v>
      </c>
      <c r="C1097" s="17" t="str">
        <f t="shared" si="35"/>
        <v>272_TIM_Viashopping</v>
      </c>
      <c r="D1097" s="16" t="s">
        <v>671</v>
      </c>
      <c r="E1097" s="3">
        <v>272</v>
      </c>
      <c r="F1097" s="4" t="s">
        <v>518</v>
      </c>
      <c r="G1097" s="5">
        <v>61.3</v>
      </c>
      <c r="H1097" s="5">
        <v>174317.5</v>
      </c>
      <c r="I1097" s="5">
        <v>10350.93</v>
      </c>
      <c r="J1097" s="5">
        <v>0</v>
      </c>
      <c r="K1097" s="5">
        <v>0</v>
      </c>
      <c r="L1097" s="5">
        <v>6093.73</v>
      </c>
      <c r="M1097" s="5">
        <v>213.28</v>
      </c>
      <c r="N1097" s="5">
        <v>1552.64</v>
      </c>
      <c r="O1097" s="5">
        <v>262.7</v>
      </c>
      <c r="P1097" s="5">
        <v>0</v>
      </c>
      <c r="Q1097" s="5">
        <v>350.19</v>
      </c>
      <c r="R1097" s="5">
        <v>289.12</v>
      </c>
      <c r="S1097" s="5">
        <v>0</v>
      </c>
      <c r="T1097" s="5">
        <v>22.03</v>
      </c>
      <c r="U1097" s="18">
        <v>19134.62</v>
      </c>
      <c r="V1097" s="31" t="s">
        <v>938</v>
      </c>
      <c r="W1097" s="31" t="s">
        <v>344</v>
      </c>
      <c r="X1097" s="8" t="str">
        <f>VLOOKUP(C1097,ClassBar!$A:$E,5,0)</f>
        <v>Satélites</v>
      </c>
      <c r="Y1097" s="8" t="str">
        <f>VLOOKUP(B1097,PosicaoBar!$A:$D,4,0)</f>
        <v>PISO 2</v>
      </c>
    </row>
    <row r="1098" spans="1:25" hidden="1">
      <c r="A1098" s="19">
        <v>43252</v>
      </c>
      <c r="B1098" s="8" t="str">
        <f t="shared" si="34"/>
        <v>275_Viashopping</v>
      </c>
      <c r="C1098" s="17" t="str">
        <f t="shared" si="35"/>
        <v>275_ONTHECASE_Viashopping</v>
      </c>
      <c r="D1098" s="16" t="s">
        <v>671</v>
      </c>
      <c r="E1098" s="3">
        <v>275</v>
      </c>
      <c r="F1098" s="4" t="s">
        <v>468</v>
      </c>
      <c r="G1098" s="5">
        <v>31.8</v>
      </c>
      <c r="H1098" s="5">
        <v>0</v>
      </c>
      <c r="I1098" s="5">
        <v>3612.33</v>
      </c>
      <c r="J1098" s="5">
        <v>0</v>
      </c>
      <c r="K1098" s="5">
        <v>0</v>
      </c>
      <c r="L1098" s="5">
        <v>3129.78</v>
      </c>
      <c r="M1098" s="5">
        <v>109.54</v>
      </c>
      <c r="N1098" s="5">
        <v>541.85</v>
      </c>
      <c r="O1098" s="5">
        <v>139.12</v>
      </c>
      <c r="P1098" s="5">
        <v>0</v>
      </c>
      <c r="Q1098" s="5">
        <v>0</v>
      </c>
      <c r="R1098" s="5">
        <v>0</v>
      </c>
      <c r="S1098" s="5">
        <v>0</v>
      </c>
      <c r="T1098" s="5">
        <v>11.65</v>
      </c>
      <c r="U1098" s="18">
        <v>7544.27</v>
      </c>
      <c r="V1098" s="31" t="s">
        <v>926</v>
      </c>
      <c r="W1098" s="31" t="s">
        <v>123</v>
      </c>
      <c r="X1098" s="8" t="str">
        <f>VLOOKUP(C1098,ClassBar!$A:$E,5,0)</f>
        <v>Satélites</v>
      </c>
      <c r="Y1098" s="8" t="str">
        <f>VLOOKUP(B1098,PosicaoBar!$A:$D,4,0)</f>
        <v>PISO 2</v>
      </c>
    </row>
    <row r="1099" spans="1:25" hidden="1">
      <c r="A1099" s="19">
        <v>43252</v>
      </c>
      <c r="B1099" s="8" t="str">
        <f t="shared" si="34"/>
        <v>276_Viashopping</v>
      </c>
      <c r="C1099" s="17" t="str">
        <f t="shared" si="35"/>
        <v>276_INFOR CEL -MS_Viashopping</v>
      </c>
      <c r="D1099" s="16" t="s">
        <v>671</v>
      </c>
      <c r="E1099" s="3">
        <v>276</v>
      </c>
      <c r="F1099" s="4" t="s">
        <v>412</v>
      </c>
      <c r="G1099" s="5">
        <v>31.8</v>
      </c>
      <c r="H1099" s="5">
        <v>13072.6</v>
      </c>
      <c r="I1099" s="5">
        <v>3402.25</v>
      </c>
      <c r="J1099" s="5">
        <v>0</v>
      </c>
      <c r="K1099" s="5">
        <v>0</v>
      </c>
      <c r="L1099" s="5">
        <v>3129.78</v>
      </c>
      <c r="M1099" s="5">
        <v>109.54</v>
      </c>
      <c r="N1099" s="5">
        <v>531.6</v>
      </c>
      <c r="O1099" s="5">
        <v>136.66999999999999</v>
      </c>
      <c r="P1099" s="5">
        <v>0</v>
      </c>
      <c r="Q1099" s="5">
        <v>350.19</v>
      </c>
      <c r="R1099" s="5">
        <v>109.33</v>
      </c>
      <c r="S1099" s="5">
        <v>0</v>
      </c>
      <c r="T1099" s="5">
        <v>11.42</v>
      </c>
      <c r="U1099" s="18">
        <v>7780.78</v>
      </c>
      <c r="V1099" s="31" t="s">
        <v>1386</v>
      </c>
      <c r="W1099" s="31" t="s">
        <v>1387</v>
      </c>
      <c r="X1099" s="8" t="str">
        <f>VLOOKUP(C1099,ClassBar!$A:$E,5,0)</f>
        <v>Satélites</v>
      </c>
      <c r="Y1099" s="8" t="str">
        <f>VLOOKUP(B1099,PosicaoBar!$A:$D,4,0)</f>
        <v>PISO 2</v>
      </c>
    </row>
    <row r="1100" spans="1:25" hidden="1">
      <c r="A1100" s="19">
        <v>43252</v>
      </c>
      <c r="B1100" s="8" t="str">
        <f t="shared" si="34"/>
        <v>277_Viashopping</v>
      </c>
      <c r="C1100" s="17" t="str">
        <f t="shared" si="35"/>
        <v>277_DUCAPS_Viashopping</v>
      </c>
      <c r="D1100" s="16" t="s">
        <v>671</v>
      </c>
      <c r="E1100" s="3">
        <v>277</v>
      </c>
      <c r="F1100" s="4" t="s">
        <v>365</v>
      </c>
      <c r="G1100" s="5">
        <v>31.8</v>
      </c>
      <c r="H1100" s="5">
        <v>38300.9</v>
      </c>
      <c r="I1100" s="5">
        <v>4936.3500000000004</v>
      </c>
      <c r="J1100" s="5">
        <v>0</v>
      </c>
      <c r="K1100" s="5">
        <v>0</v>
      </c>
      <c r="L1100" s="5">
        <v>3009.17</v>
      </c>
      <c r="M1100" s="5">
        <v>105.32</v>
      </c>
      <c r="N1100" s="5">
        <v>740.45</v>
      </c>
      <c r="O1100" s="5">
        <v>136.66999999999999</v>
      </c>
      <c r="P1100" s="5">
        <v>0</v>
      </c>
      <c r="Q1100" s="5">
        <v>233.46</v>
      </c>
      <c r="R1100" s="5">
        <v>197.82</v>
      </c>
      <c r="S1100" s="5">
        <v>0</v>
      </c>
      <c r="T1100" s="5">
        <v>8.07</v>
      </c>
      <c r="U1100" s="18">
        <v>9367.31</v>
      </c>
      <c r="V1100" s="31" t="s">
        <v>940</v>
      </c>
      <c r="W1100" s="31" t="s">
        <v>297</v>
      </c>
      <c r="X1100" s="8" t="str">
        <f>VLOOKUP(C1100,ClassBar!$A:$E,5,0)</f>
        <v>Satélites</v>
      </c>
      <c r="Y1100" s="8" t="str">
        <f>VLOOKUP(B1100,PosicaoBar!$A:$D,4,0)</f>
        <v>PISO 2</v>
      </c>
    </row>
    <row r="1101" spans="1:25" hidden="1">
      <c r="A1101" s="19">
        <v>43252</v>
      </c>
      <c r="B1101" s="8" t="str">
        <f t="shared" si="34"/>
        <v>278_Viashopping</v>
      </c>
      <c r="C1101" s="17" t="str">
        <f t="shared" si="35"/>
        <v>278_RF STORE_Viashopping</v>
      </c>
      <c r="D1101" s="16" t="s">
        <v>671</v>
      </c>
      <c r="E1101" s="3">
        <v>278</v>
      </c>
      <c r="F1101" s="4" t="s">
        <v>496</v>
      </c>
      <c r="G1101" s="5">
        <v>64.05</v>
      </c>
      <c r="H1101" s="5">
        <v>51083.1</v>
      </c>
      <c r="I1101" s="5">
        <v>4034.85</v>
      </c>
      <c r="J1101" s="5">
        <v>0</v>
      </c>
      <c r="K1101" s="5">
        <v>0</v>
      </c>
      <c r="L1101" s="5">
        <v>3759.92</v>
      </c>
      <c r="M1101" s="5">
        <v>131.6</v>
      </c>
      <c r="N1101" s="5">
        <v>605.23</v>
      </c>
      <c r="O1101" s="5">
        <v>274.98</v>
      </c>
      <c r="P1101" s="5">
        <v>0</v>
      </c>
      <c r="Q1101" s="5">
        <v>467.71</v>
      </c>
      <c r="R1101" s="5">
        <v>302.08</v>
      </c>
      <c r="S1101" s="5">
        <v>0</v>
      </c>
      <c r="T1101" s="5">
        <v>11.65</v>
      </c>
      <c r="U1101" s="18">
        <v>9588.02</v>
      </c>
      <c r="V1101" s="31" t="s">
        <v>957</v>
      </c>
      <c r="W1101" s="31" t="s">
        <v>47</v>
      </c>
      <c r="X1101" s="8" t="str">
        <f>VLOOKUP(C1101,ClassBar!$A:$E,5,0)</f>
        <v>Satélites</v>
      </c>
      <c r="Y1101" s="8" t="str">
        <f>VLOOKUP(B1101,PosicaoBar!$A:$D,4,0)</f>
        <v>PISO 2</v>
      </c>
    </row>
    <row r="1102" spans="1:25" hidden="1">
      <c r="A1102" s="19">
        <v>43252</v>
      </c>
      <c r="B1102" s="8" t="str">
        <f t="shared" si="34"/>
        <v>280_Viashopping</v>
      </c>
      <c r="C1102" s="17" t="str">
        <f t="shared" si="35"/>
        <v>280_CALÇADOS ITAPUÃ_Viashopping</v>
      </c>
      <c r="D1102" s="16" t="s">
        <v>671</v>
      </c>
      <c r="E1102" s="3">
        <v>280</v>
      </c>
      <c r="F1102" s="4" t="s">
        <v>321</v>
      </c>
      <c r="G1102" s="5">
        <v>241.8</v>
      </c>
      <c r="H1102" s="5">
        <v>228432</v>
      </c>
      <c r="I1102" s="5">
        <v>22523.79</v>
      </c>
      <c r="J1102" s="5">
        <v>0</v>
      </c>
      <c r="K1102" s="5">
        <v>0</v>
      </c>
      <c r="L1102" s="5">
        <v>22348.69</v>
      </c>
      <c r="M1102" s="5">
        <v>782.2</v>
      </c>
      <c r="N1102" s="5">
        <v>3378.57</v>
      </c>
      <c r="O1102" s="5">
        <v>1037.7</v>
      </c>
      <c r="P1102" s="5">
        <v>0</v>
      </c>
      <c r="Q1102" s="5">
        <v>1752.51</v>
      </c>
      <c r="R1102" s="5">
        <v>1306.3900000000001</v>
      </c>
      <c r="S1102" s="5">
        <v>0</v>
      </c>
      <c r="T1102" s="5">
        <v>130.68</v>
      </c>
      <c r="U1102" s="18">
        <v>53260.53</v>
      </c>
      <c r="V1102" s="31" t="s">
        <v>955</v>
      </c>
      <c r="W1102" s="31" t="s">
        <v>292</v>
      </c>
      <c r="X1102" s="8" t="str">
        <f>VLOOKUP(C1102,ClassBar!$A:$E,5,0)</f>
        <v>Satélites</v>
      </c>
      <c r="Y1102" s="8" t="str">
        <f>VLOOKUP(B1102,PosicaoBar!$A:$D,4,0)</f>
        <v>PISO 2</v>
      </c>
    </row>
    <row r="1103" spans="1:25" hidden="1">
      <c r="A1103" s="19">
        <v>43252</v>
      </c>
      <c r="B1103" s="8" t="str">
        <f t="shared" si="34"/>
        <v>282_Viashopping</v>
      </c>
      <c r="C1103" s="17" t="str">
        <f t="shared" si="35"/>
        <v>282_KID STOK_Viashopping</v>
      </c>
      <c r="D1103" s="16" t="s">
        <v>671</v>
      </c>
      <c r="E1103" s="3">
        <v>282</v>
      </c>
      <c r="F1103" s="4" t="s">
        <v>418</v>
      </c>
      <c r="G1103" s="5">
        <v>24.25</v>
      </c>
      <c r="H1103" s="5">
        <v>50562</v>
      </c>
      <c r="I1103" s="5">
        <v>2910</v>
      </c>
      <c r="J1103" s="5">
        <v>0</v>
      </c>
      <c r="K1103" s="5">
        <v>0</v>
      </c>
      <c r="L1103" s="5">
        <v>2451.36</v>
      </c>
      <c r="M1103" s="5">
        <v>85.8</v>
      </c>
      <c r="N1103" s="5">
        <v>436.5</v>
      </c>
      <c r="O1103" s="5">
        <v>103.93</v>
      </c>
      <c r="P1103" s="5">
        <v>0</v>
      </c>
      <c r="Q1103" s="5">
        <v>233.46</v>
      </c>
      <c r="R1103" s="5">
        <v>108.2</v>
      </c>
      <c r="S1103" s="5">
        <v>0</v>
      </c>
      <c r="T1103" s="5">
        <v>8.77</v>
      </c>
      <c r="U1103" s="18">
        <v>6338.02</v>
      </c>
      <c r="V1103" s="31" t="s">
        <v>944</v>
      </c>
      <c r="W1103" s="31" t="s">
        <v>80</v>
      </c>
      <c r="X1103" s="8" t="str">
        <f>VLOOKUP(C1103,ClassBar!$A:$E,5,0)</f>
        <v>Satélites</v>
      </c>
      <c r="Y1103" s="8" t="str">
        <f>VLOOKUP(B1103,PosicaoBar!$A:$D,4,0)</f>
        <v>PISO 2</v>
      </c>
    </row>
    <row r="1104" spans="1:25" hidden="1">
      <c r="A1104" s="19">
        <v>43252</v>
      </c>
      <c r="B1104" s="8" t="str">
        <f t="shared" si="34"/>
        <v>283_Viashopping</v>
      </c>
      <c r="C1104" s="17" t="str">
        <f t="shared" si="35"/>
        <v>283_THOMAZ RABELO_Viashopping</v>
      </c>
      <c r="D1104" s="16" t="s">
        <v>671</v>
      </c>
      <c r="E1104" s="3">
        <v>283</v>
      </c>
      <c r="F1104" s="4" t="s">
        <v>512</v>
      </c>
      <c r="G1104" s="5">
        <v>32.6</v>
      </c>
      <c r="H1104" s="5">
        <v>54449.760000000002</v>
      </c>
      <c r="I1104" s="5">
        <v>4813.9799999999996</v>
      </c>
      <c r="J1104" s="5">
        <v>0</v>
      </c>
      <c r="K1104" s="5">
        <v>0</v>
      </c>
      <c r="L1104" s="5">
        <v>3250.39</v>
      </c>
      <c r="M1104" s="5">
        <v>113.76</v>
      </c>
      <c r="N1104" s="5">
        <v>722.1</v>
      </c>
      <c r="O1104" s="5">
        <v>139.94</v>
      </c>
      <c r="P1104" s="5">
        <v>0</v>
      </c>
      <c r="Q1104" s="5">
        <v>350.19</v>
      </c>
      <c r="R1104" s="5">
        <v>495.39</v>
      </c>
      <c r="S1104" s="5">
        <v>0</v>
      </c>
      <c r="T1104" s="5">
        <v>11.76</v>
      </c>
      <c r="U1104" s="18">
        <v>9897.51</v>
      </c>
      <c r="V1104" s="31" t="s">
        <v>958</v>
      </c>
      <c r="W1104" s="31" t="s">
        <v>75</v>
      </c>
      <c r="X1104" s="8" t="str">
        <f>VLOOKUP(C1104,ClassBar!$A:$E,5,0)</f>
        <v>Satélites</v>
      </c>
      <c r="Y1104" s="8" t="str">
        <f>VLOOKUP(B1104,PosicaoBar!$A:$D,4,0)</f>
        <v>PISO 2</v>
      </c>
    </row>
    <row r="1105" spans="1:25" hidden="1">
      <c r="A1105" s="19">
        <v>43252</v>
      </c>
      <c r="B1105" s="8" t="str">
        <f t="shared" si="34"/>
        <v>284_Viashopping</v>
      </c>
      <c r="C1105" s="17" t="str">
        <f t="shared" si="35"/>
        <v>284_HERING_Viashopping</v>
      </c>
      <c r="D1105" s="16" t="s">
        <v>671</v>
      </c>
      <c r="E1105" s="3">
        <v>284</v>
      </c>
      <c r="F1105" s="4" t="s">
        <v>409</v>
      </c>
      <c r="G1105" s="5">
        <v>185</v>
      </c>
      <c r="H1105" s="5">
        <v>122144.09</v>
      </c>
      <c r="I1105" s="5">
        <v>0</v>
      </c>
      <c r="J1105" s="5">
        <v>0</v>
      </c>
      <c r="K1105" s="5">
        <v>3234.9</v>
      </c>
      <c r="L1105" s="5">
        <v>7758.07</v>
      </c>
      <c r="M1105" s="5">
        <v>271.52999999999997</v>
      </c>
      <c r="N1105" s="5">
        <v>0</v>
      </c>
      <c r="O1105" s="5">
        <v>793.82</v>
      </c>
      <c r="P1105" s="5">
        <v>0</v>
      </c>
      <c r="Q1105" s="5">
        <v>1460.7</v>
      </c>
      <c r="R1105" s="5">
        <v>2508.5300000000002</v>
      </c>
      <c r="S1105" s="5">
        <v>0</v>
      </c>
      <c r="T1105" s="5">
        <v>66.66</v>
      </c>
      <c r="U1105" s="18">
        <v>16094.21</v>
      </c>
      <c r="V1105" s="31" t="s">
        <v>957</v>
      </c>
      <c r="W1105" s="31" t="s">
        <v>47</v>
      </c>
      <c r="X1105" s="8" t="str">
        <f>VLOOKUP(C1105,ClassBar!$A:$E,5,0)</f>
        <v>Satélites</v>
      </c>
      <c r="Y1105" s="8" t="str">
        <f>VLOOKUP(B1105,PosicaoBar!$A:$D,4,0)</f>
        <v>PISO 2</v>
      </c>
    </row>
    <row r="1106" spans="1:25" hidden="1">
      <c r="A1106" s="19">
        <v>43252</v>
      </c>
      <c r="B1106" s="8" t="str">
        <f t="shared" si="34"/>
        <v>287_Viashopping</v>
      </c>
      <c r="C1106" s="17" t="str">
        <f t="shared" si="35"/>
        <v>287_JÓIA RARA BRASIL_Viashopping</v>
      </c>
      <c r="D1106" s="16" t="s">
        <v>671</v>
      </c>
      <c r="E1106" s="3">
        <v>287</v>
      </c>
      <c r="F1106" s="4" t="s">
        <v>415</v>
      </c>
      <c r="G1106" s="5">
        <v>34.299999999999997</v>
      </c>
      <c r="H1106" s="5">
        <v>15020.5</v>
      </c>
      <c r="I1106" s="5">
        <v>2808.49</v>
      </c>
      <c r="J1106" s="5">
        <v>0</v>
      </c>
      <c r="K1106" s="5">
        <v>0</v>
      </c>
      <c r="L1106" s="5">
        <v>3377.03</v>
      </c>
      <c r="M1106" s="5">
        <v>118.2</v>
      </c>
      <c r="N1106" s="5">
        <v>421.27</v>
      </c>
      <c r="O1106" s="5">
        <v>0</v>
      </c>
      <c r="P1106" s="5">
        <v>0</v>
      </c>
      <c r="Q1106" s="5">
        <v>0</v>
      </c>
      <c r="R1106" s="5">
        <v>205.14</v>
      </c>
      <c r="S1106" s="5">
        <v>0</v>
      </c>
      <c r="T1106" s="5">
        <v>12.34</v>
      </c>
      <c r="U1106" s="18">
        <v>6942.47</v>
      </c>
      <c r="V1106" s="31" t="s">
        <v>950</v>
      </c>
      <c r="W1106" s="31" t="s">
        <v>416</v>
      </c>
      <c r="X1106" s="8" t="str">
        <f>VLOOKUP(C1106,ClassBar!$A:$E,5,0)</f>
        <v>Satélites</v>
      </c>
      <c r="Y1106" s="8" t="str">
        <f>VLOOKUP(B1106,PosicaoBar!$A:$D,4,0)</f>
        <v>PISO 2</v>
      </c>
    </row>
    <row r="1107" spans="1:25" hidden="1">
      <c r="A1107" s="19">
        <v>43252</v>
      </c>
      <c r="B1107" s="8" t="str">
        <f t="shared" si="34"/>
        <v>287*-289_Viashopping</v>
      </c>
      <c r="C1107" s="17" t="str">
        <f t="shared" si="35"/>
        <v>287*-289_ELMO_Viashopping</v>
      </c>
      <c r="D1107" s="16" t="s">
        <v>671</v>
      </c>
      <c r="E1107" s="3" t="s">
        <v>370</v>
      </c>
      <c r="F1107" s="4" t="s">
        <v>371</v>
      </c>
      <c r="G1107" s="5">
        <v>153</v>
      </c>
      <c r="H1107" s="5">
        <v>180866.71</v>
      </c>
      <c r="I1107" s="5">
        <v>17354.21</v>
      </c>
      <c r="J1107" s="5">
        <v>0</v>
      </c>
      <c r="K1107" s="5">
        <v>0</v>
      </c>
      <c r="L1107" s="5">
        <v>14276.99</v>
      </c>
      <c r="M1107" s="5">
        <v>499.69</v>
      </c>
      <c r="N1107" s="5">
        <v>2603.13</v>
      </c>
      <c r="O1107" s="5">
        <v>656.34</v>
      </c>
      <c r="P1107" s="5">
        <v>0</v>
      </c>
      <c r="Q1107" s="5">
        <v>817.9</v>
      </c>
      <c r="R1107" s="5">
        <v>1540.85</v>
      </c>
      <c r="S1107" s="5">
        <v>0</v>
      </c>
      <c r="T1107" s="5">
        <v>0</v>
      </c>
      <c r="U1107" s="18">
        <v>37749.11</v>
      </c>
      <c r="V1107" s="31" t="s">
        <v>955</v>
      </c>
      <c r="W1107" s="31" t="s">
        <v>292</v>
      </c>
      <c r="X1107" s="8" t="str">
        <f>VLOOKUP(C1107,ClassBar!$A:$E,5,0)</f>
        <v>Satélites</v>
      </c>
      <c r="Y1107" s="8" t="str">
        <f>VLOOKUP(B1107,PosicaoBar!$A:$D,4,0)</f>
        <v>PISO 2</v>
      </c>
    </row>
    <row r="1108" spans="1:25" hidden="1">
      <c r="A1108" s="19">
        <v>43252</v>
      </c>
      <c r="B1108" s="8" t="str">
        <f t="shared" si="34"/>
        <v>294_Viashopping</v>
      </c>
      <c r="C1108" s="17" t="str">
        <f t="shared" si="35"/>
        <v>294_.M_Viashopping</v>
      </c>
      <c r="D1108" s="16" t="s">
        <v>671</v>
      </c>
      <c r="E1108" s="3">
        <v>294</v>
      </c>
      <c r="F1108" s="4" t="s">
        <v>56</v>
      </c>
      <c r="G1108" s="5">
        <v>79.489999999999995</v>
      </c>
      <c r="H1108" s="5">
        <v>70967.100000000006</v>
      </c>
      <c r="I1108" s="5">
        <v>0</v>
      </c>
      <c r="J1108" s="5">
        <v>0</v>
      </c>
      <c r="K1108" s="5">
        <v>0</v>
      </c>
      <c r="L1108" s="5">
        <v>5690.32</v>
      </c>
      <c r="M1108" s="5">
        <v>208.64</v>
      </c>
      <c r="N1108" s="5">
        <v>0</v>
      </c>
      <c r="O1108" s="5">
        <v>0</v>
      </c>
      <c r="P1108" s="5">
        <v>0</v>
      </c>
      <c r="Q1108" s="5">
        <v>350.19</v>
      </c>
      <c r="R1108" s="5">
        <v>826.22</v>
      </c>
      <c r="S1108" s="5">
        <v>0</v>
      </c>
      <c r="T1108" s="5">
        <v>21.34</v>
      </c>
      <c r="U1108" s="18">
        <v>7096.71</v>
      </c>
      <c r="V1108" s="31" t="s">
        <v>953</v>
      </c>
      <c r="W1108" s="31" t="s">
        <v>46</v>
      </c>
      <c r="X1108" s="8" t="str">
        <f>VLOOKUP(C1108,ClassBar!$A:$E,5,0)</f>
        <v>Satélites</v>
      </c>
      <c r="Y1108" s="8" t="str">
        <f>VLOOKUP(B1108,PosicaoBar!$A:$D,4,0)</f>
        <v>PISO 2</v>
      </c>
    </row>
    <row r="1109" spans="1:25" hidden="1">
      <c r="A1109" s="19">
        <v>43252</v>
      </c>
      <c r="B1109" s="8" t="str">
        <f t="shared" si="34"/>
        <v>295_Viashopping</v>
      </c>
      <c r="C1109" s="17" t="str">
        <f t="shared" si="35"/>
        <v>295_O BOTICÁRIO_Viashopping</v>
      </c>
      <c r="D1109" s="16" t="s">
        <v>671</v>
      </c>
      <c r="E1109" s="3">
        <v>295</v>
      </c>
      <c r="F1109" s="4" t="s">
        <v>60</v>
      </c>
      <c r="G1109" s="5">
        <v>63.8</v>
      </c>
      <c r="H1109" s="5">
        <v>231401.92</v>
      </c>
      <c r="I1109" s="5">
        <v>8828.3799999999992</v>
      </c>
      <c r="J1109" s="5">
        <v>2741.72</v>
      </c>
      <c r="K1109" s="5">
        <v>0</v>
      </c>
      <c r="L1109" s="5">
        <v>6277.66</v>
      </c>
      <c r="M1109" s="5">
        <v>219.72</v>
      </c>
      <c r="N1109" s="5">
        <v>1324.26</v>
      </c>
      <c r="O1109" s="5">
        <v>273.33999999999997</v>
      </c>
      <c r="P1109" s="5">
        <v>0</v>
      </c>
      <c r="Q1109" s="5">
        <v>584.44000000000005</v>
      </c>
      <c r="R1109" s="5">
        <v>992.48</v>
      </c>
      <c r="S1109" s="5">
        <v>0</v>
      </c>
      <c r="T1109" s="5">
        <v>23.07</v>
      </c>
      <c r="U1109" s="18">
        <v>21265.07</v>
      </c>
      <c r="V1109" s="31" t="s">
        <v>945</v>
      </c>
      <c r="W1109" s="31" t="s">
        <v>175</v>
      </c>
      <c r="X1109" s="8" t="str">
        <f>VLOOKUP(C1109,ClassBar!$A:$E,5,0)</f>
        <v>Satélites</v>
      </c>
      <c r="Y1109" s="8" t="str">
        <f>VLOOKUP(B1109,PosicaoBar!$A:$D,4,0)</f>
        <v>PISO 2</v>
      </c>
    </row>
    <row r="1110" spans="1:25" hidden="1">
      <c r="A1110" s="19">
        <v>43252</v>
      </c>
      <c r="B1110" s="8" t="str">
        <f t="shared" si="34"/>
        <v>297_Viashopping</v>
      </c>
      <c r="C1110" s="17" t="str">
        <f t="shared" si="35"/>
        <v>297_BY U._Viashopping</v>
      </c>
      <c r="D1110" s="16" t="s">
        <v>671</v>
      </c>
      <c r="E1110" s="3">
        <v>297</v>
      </c>
      <c r="F1110" s="4" t="s">
        <v>315</v>
      </c>
      <c r="G1110" s="5">
        <v>31.9</v>
      </c>
      <c r="H1110" s="5">
        <v>53870.2</v>
      </c>
      <c r="I1110" s="5">
        <v>3921.92</v>
      </c>
      <c r="J1110" s="5">
        <v>0</v>
      </c>
      <c r="K1110" s="5">
        <v>0</v>
      </c>
      <c r="L1110" s="5">
        <v>2246.9</v>
      </c>
      <c r="M1110" s="5">
        <v>78.64</v>
      </c>
      <c r="N1110" s="5">
        <v>371.97</v>
      </c>
      <c r="O1110" s="5">
        <v>136.66999999999999</v>
      </c>
      <c r="P1110" s="5">
        <v>0</v>
      </c>
      <c r="Q1110" s="5">
        <v>233.46</v>
      </c>
      <c r="R1110" s="5">
        <v>143.71</v>
      </c>
      <c r="S1110" s="5">
        <v>0</v>
      </c>
      <c r="T1110" s="5">
        <v>11.53</v>
      </c>
      <c r="U1110" s="18">
        <v>7144.8</v>
      </c>
      <c r="V1110" s="31" t="s">
        <v>946</v>
      </c>
      <c r="W1110" s="31" t="s">
        <v>66</v>
      </c>
      <c r="X1110" s="8" t="str">
        <f>VLOOKUP(C1110,ClassBar!$A:$E,5,0)</f>
        <v>Satélites</v>
      </c>
      <c r="Y1110" s="8" t="str">
        <f>VLOOKUP(B1110,PosicaoBar!$A:$D,4,0)</f>
        <v>PISO 2</v>
      </c>
    </row>
    <row r="1111" spans="1:25" hidden="1">
      <c r="A1111" s="19">
        <v>43252</v>
      </c>
      <c r="B1111" s="8" t="str">
        <f t="shared" si="34"/>
        <v>298_Viashopping</v>
      </c>
      <c r="C1111" s="17" t="str">
        <f t="shared" si="35"/>
        <v>298_BRASIL CACAU_Viashopping</v>
      </c>
      <c r="D1111" s="16" t="s">
        <v>671</v>
      </c>
      <c r="E1111" s="3">
        <v>298</v>
      </c>
      <c r="F1111" s="4" t="s">
        <v>313</v>
      </c>
      <c r="G1111" s="5">
        <v>24.2</v>
      </c>
      <c r="H1111" s="5">
        <v>51859.69</v>
      </c>
      <c r="I1111" s="5">
        <v>3483.43</v>
      </c>
      <c r="J1111" s="5">
        <v>0</v>
      </c>
      <c r="K1111" s="5">
        <v>0</v>
      </c>
      <c r="L1111" s="5">
        <v>2415.1799999999998</v>
      </c>
      <c r="M1111" s="5">
        <v>84.53</v>
      </c>
      <c r="N1111" s="5">
        <v>522.51</v>
      </c>
      <c r="O1111" s="5">
        <v>103.93</v>
      </c>
      <c r="P1111" s="5">
        <v>0</v>
      </c>
      <c r="Q1111" s="5">
        <v>350.19</v>
      </c>
      <c r="R1111" s="5">
        <v>257.56</v>
      </c>
      <c r="S1111" s="5">
        <v>0</v>
      </c>
      <c r="T1111" s="5">
        <v>8.77</v>
      </c>
      <c r="U1111" s="18">
        <v>7226.1</v>
      </c>
      <c r="V1111" s="31" t="s">
        <v>939</v>
      </c>
      <c r="W1111" s="31" t="s">
        <v>9</v>
      </c>
      <c r="X1111" s="8" t="str">
        <f>VLOOKUP(C1111,ClassBar!$A:$E,5,0)</f>
        <v>Satélites</v>
      </c>
      <c r="Y1111" s="8" t="str">
        <f>VLOOKUP(B1111,PosicaoBar!$A:$D,4,0)</f>
        <v>PISO 2</v>
      </c>
    </row>
    <row r="1112" spans="1:25" hidden="1">
      <c r="A1112" s="19">
        <v>43252</v>
      </c>
      <c r="B1112" s="8" t="str">
        <f t="shared" si="34"/>
        <v>300_Viashopping</v>
      </c>
      <c r="C1112" s="17" t="str">
        <f t="shared" si="35"/>
        <v>300_CENTRO UNIVERSITÁRIO UNA_Viashopping</v>
      </c>
      <c r="D1112" s="16" t="s">
        <v>671</v>
      </c>
      <c r="E1112" s="3">
        <v>300</v>
      </c>
      <c r="F1112" s="4" t="s">
        <v>328</v>
      </c>
      <c r="G1112" s="5">
        <v>3024</v>
      </c>
      <c r="H1112" s="5">
        <v>2413539.31</v>
      </c>
      <c r="I1112" s="5">
        <v>68703.17</v>
      </c>
      <c r="J1112" s="5">
        <v>0</v>
      </c>
      <c r="K1112" s="5">
        <v>0</v>
      </c>
      <c r="L1112" s="5">
        <v>25068.09</v>
      </c>
      <c r="M1112" s="5">
        <v>877.38</v>
      </c>
      <c r="N1112" s="5">
        <v>0</v>
      </c>
      <c r="O1112" s="5">
        <v>15196.82</v>
      </c>
      <c r="P1112" s="5">
        <v>987.3</v>
      </c>
      <c r="Q1112" s="5">
        <v>0</v>
      </c>
      <c r="R1112" s="5">
        <v>3334.75</v>
      </c>
      <c r="S1112" s="5">
        <v>0</v>
      </c>
      <c r="T1112" s="5">
        <v>1271.3499999999999</v>
      </c>
      <c r="U1112" s="18">
        <v>115438.86</v>
      </c>
      <c r="V1112" s="31" t="s">
        <v>918</v>
      </c>
      <c r="W1112" s="31" t="s">
        <v>329</v>
      </c>
      <c r="X1112" s="8" t="str">
        <f>VLOOKUP(C1112,ClassBar!$A:$E,5,0)</f>
        <v>Âncoras</v>
      </c>
      <c r="Y1112" s="8" t="str">
        <f>VLOOKUP(B1112,PosicaoBar!$A:$D,4,0)</f>
        <v>PISO 3</v>
      </c>
    </row>
    <row r="1113" spans="1:25" hidden="1">
      <c r="A1113" s="19">
        <v>43252</v>
      </c>
      <c r="B1113" s="8" t="str">
        <f t="shared" si="34"/>
        <v>316_Viashopping</v>
      </c>
      <c r="C1113" s="17" t="str">
        <f t="shared" si="35"/>
        <v>316_BOB'S_Viashopping</v>
      </c>
      <c r="D1113" s="16" t="s">
        <v>671</v>
      </c>
      <c r="E1113" s="3">
        <v>316</v>
      </c>
      <c r="F1113" s="4" t="s">
        <v>308</v>
      </c>
      <c r="G1113" s="5">
        <v>63.07</v>
      </c>
      <c r="H1113" s="5">
        <v>65666.600000000006</v>
      </c>
      <c r="I1113" s="5">
        <v>8676.26</v>
      </c>
      <c r="J1113" s="5">
        <v>0</v>
      </c>
      <c r="K1113" s="5">
        <v>0</v>
      </c>
      <c r="L1113" s="5">
        <v>5870.6</v>
      </c>
      <c r="M1113" s="5">
        <v>205.47</v>
      </c>
      <c r="N1113" s="5">
        <v>1301.44</v>
      </c>
      <c r="O1113" s="5">
        <v>270.88</v>
      </c>
      <c r="P1113" s="5">
        <v>370.23</v>
      </c>
      <c r="Q1113" s="5">
        <v>701.17</v>
      </c>
      <c r="R1113" s="5">
        <v>5983.07</v>
      </c>
      <c r="S1113" s="5">
        <v>0</v>
      </c>
      <c r="T1113" s="5">
        <v>22.72</v>
      </c>
      <c r="U1113" s="18">
        <v>23401.84</v>
      </c>
      <c r="V1113" s="31" t="s">
        <v>935</v>
      </c>
      <c r="W1113" s="31" t="s">
        <v>20</v>
      </c>
      <c r="X1113" s="8" t="str">
        <f>VLOOKUP(C1113,ClassBar!$A:$E,5,0)</f>
        <v>Satélites</v>
      </c>
      <c r="Y1113" s="8" t="str">
        <f>VLOOKUP(B1113,PosicaoBar!$A:$D,4,0)</f>
        <v>PISO 3</v>
      </c>
    </row>
    <row r="1114" spans="1:25" hidden="1">
      <c r="A1114" s="19">
        <v>43252</v>
      </c>
      <c r="B1114" s="8" t="str">
        <f t="shared" si="34"/>
        <v>314_Viashopping</v>
      </c>
      <c r="C1114" s="17" t="str">
        <f t="shared" si="35"/>
        <v>314_DON ROYO_Viashopping</v>
      </c>
      <c r="D1114" s="16" t="s">
        <v>671</v>
      </c>
      <c r="E1114" s="3">
        <v>314</v>
      </c>
      <c r="F1114" s="4" t="s">
        <v>362</v>
      </c>
      <c r="G1114" s="5">
        <v>46.54</v>
      </c>
      <c r="H1114" s="5">
        <v>55014.34</v>
      </c>
      <c r="I1114" s="5">
        <v>7302.91</v>
      </c>
      <c r="J1114" s="5">
        <v>0</v>
      </c>
      <c r="K1114" s="5">
        <v>0</v>
      </c>
      <c r="L1114" s="5">
        <v>4396.17</v>
      </c>
      <c r="M1114" s="5">
        <v>153.87</v>
      </c>
      <c r="N1114" s="5">
        <v>1095.44</v>
      </c>
      <c r="O1114" s="5">
        <v>199.68</v>
      </c>
      <c r="P1114" s="5">
        <v>339.38</v>
      </c>
      <c r="Q1114" s="5">
        <v>350.19</v>
      </c>
      <c r="R1114" s="5">
        <v>1509.85</v>
      </c>
      <c r="S1114" s="5">
        <v>0</v>
      </c>
      <c r="T1114" s="5">
        <v>16.72</v>
      </c>
      <c r="U1114" s="18">
        <v>15364.21</v>
      </c>
      <c r="V1114" s="31" t="s">
        <v>962</v>
      </c>
      <c r="W1114" s="31" t="s">
        <v>363</v>
      </c>
      <c r="X1114" s="8" t="str">
        <f>VLOOKUP(C1114,ClassBar!$A:$E,5,0)</f>
        <v>Satélites</v>
      </c>
      <c r="Y1114" s="8" t="str">
        <f>VLOOKUP(B1114,PosicaoBar!$A:$D,4,0)</f>
        <v>PISO 3</v>
      </c>
    </row>
    <row r="1115" spans="1:25" hidden="1">
      <c r="A1115" s="19">
        <v>43252</v>
      </c>
      <c r="B1115" s="8" t="str">
        <f t="shared" si="34"/>
        <v>317_Viashopping</v>
      </c>
      <c r="C1115" s="17" t="str">
        <f t="shared" si="35"/>
        <v>317_BURGER KING_Viashopping</v>
      </c>
      <c r="D1115" s="16" t="s">
        <v>671</v>
      </c>
      <c r="E1115" s="3">
        <v>317</v>
      </c>
      <c r="F1115" s="4" t="s">
        <v>24</v>
      </c>
      <c r="G1115" s="5">
        <v>107.74</v>
      </c>
      <c r="H1115" s="5">
        <v>545528.56000000006</v>
      </c>
      <c r="I1115" s="5">
        <v>6998.35</v>
      </c>
      <c r="J1115" s="5">
        <v>12095.15</v>
      </c>
      <c r="K1115" s="5">
        <v>0</v>
      </c>
      <c r="L1115" s="5">
        <v>4898.8500000000004</v>
      </c>
      <c r="M1115" s="5">
        <v>171.46</v>
      </c>
      <c r="N1115" s="5">
        <v>699.84</v>
      </c>
      <c r="O1115" s="5">
        <v>462.38</v>
      </c>
      <c r="P1115" s="5">
        <v>1234.1199999999999</v>
      </c>
      <c r="Q1115" s="5">
        <v>2336.96</v>
      </c>
      <c r="R1115" s="5">
        <v>8523.16</v>
      </c>
      <c r="S1115" s="5">
        <v>0</v>
      </c>
      <c r="T1115" s="5">
        <v>14.42</v>
      </c>
      <c r="U1115" s="18">
        <v>37434.69</v>
      </c>
      <c r="V1115" s="31" t="s">
        <v>959</v>
      </c>
      <c r="W1115" s="31" t="s">
        <v>314</v>
      </c>
      <c r="X1115" s="8" t="str">
        <f>VLOOKUP(C1115,ClassBar!$A:$E,5,0)</f>
        <v>Satélites</v>
      </c>
      <c r="Y1115" s="8" t="str">
        <f>VLOOKUP(B1115,PosicaoBar!$A:$D,4,0)</f>
        <v>PISO 3</v>
      </c>
    </row>
    <row r="1116" spans="1:25" hidden="1">
      <c r="A1116" s="19">
        <v>43252</v>
      </c>
      <c r="B1116" s="8" t="str">
        <f t="shared" si="34"/>
        <v>320_Viashopping</v>
      </c>
      <c r="C1116" s="17" t="str">
        <f t="shared" si="35"/>
        <v>320_CINEART_Viashopping</v>
      </c>
      <c r="D1116" s="16" t="s">
        <v>671</v>
      </c>
      <c r="E1116" s="3">
        <v>320</v>
      </c>
      <c r="F1116" s="4" t="s">
        <v>342</v>
      </c>
      <c r="G1116" s="5">
        <v>1466.61</v>
      </c>
      <c r="H1116" s="5">
        <v>243801.76</v>
      </c>
      <c r="I1116" s="5">
        <v>21776.87</v>
      </c>
      <c r="J1116" s="5">
        <v>0</v>
      </c>
      <c r="K1116" s="5">
        <v>0</v>
      </c>
      <c r="L1116" s="5">
        <v>7919.59</v>
      </c>
      <c r="M1116" s="5">
        <v>277.19</v>
      </c>
      <c r="N1116" s="5">
        <v>335.57</v>
      </c>
      <c r="O1116" s="5">
        <v>6294.12</v>
      </c>
      <c r="P1116" s="5">
        <v>910.16</v>
      </c>
      <c r="Q1116" s="5">
        <v>10516.74</v>
      </c>
      <c r="R1116" s="5">
        <v>8991.49</v>
      </c>
      <c r="S1116" s="5">
        <v>0</v>
      </c>
      <c r="T1116" s="5">
        <v>528.13</v>
      </c>
      <c r="U1116" s="18">
        <v>57549.86</v>
      </c>
      <c r="V1116" s="31" t="s">
        <v>960</v>
      </c>
      <c r="W1116" s="31" t="s">
        <v>343</v>
      </c>
      <c r="X1116" s="8" t="str">
        <f>VLOOKUP(C1116,ClassBar!$A:$E,5,0)</f>
        <v>Entretenimento</v>
      </c>
      <c r="Y1116" s="8" t="str">
        <f>VLOOKUP(B1116,PosicaoBar!$A:$D,4,0)</f>
        <v>PISO 3</v>
      </c>
    </row>
    <row r="1117" spans="1:25" hidden="1">
      <c r="A1117" s="19">
        <v>43252</v>
      </c>
      <c r="B1117" s="8" t="str">
        <f t="shared" si="34"/>
        <v>322_Viashopping</v>
      </c>
      <c r="C1117" s="17" t="str">
        <f t="shared" si="35"/>
        <v>322_BURGER KING_Viashopping</v>
      </c>
      <c r="D1117" s="16" t="s">
        <v>671</v>
      </c>
      <c r="E1117" s="3">
        <v>322</v>
      </c>
      <c r="F1117" s="4" t="s">
        <v>24</v>
      </c>
      <c r="G1117" s="5">
        <v>100</v>
      </c>
      <c r="H1117" s="5">
        <v>0</v>
      </c>
      <c r="I1117" s="5">
        <v>0</v>
      </c>
      <c r="J1117" s="5">
        <v>0</v>
      </c>
      <c r="K1117" s="5">
        <v>0</v>
      </c>
      <c r="L1117" s="5">
        <v>0</v>
      </c>
      <c r="M1117" s="5">
        <v>0</v>
      </c>
      <c r="N1117" s="5">
        <v>0</v>
      </c>
      <c r="O1117" s="5">
        <v>428.83</v>
      </c>
      <c r="P1117" s="5">
        <v>0</v>
      </c>
      <c r="Q1117" s="5">
        <v>0</v>
      </c>
      <c r="R1117" s="5">
        <v>0</v>
      </c>
      <c r="S1117" s="5">
        <v>0</v>
      </c>
      <c r="T1117" s="5">
        <v>0</v>
      </c>
      <c r="U1117" s="18">
        <v>428.83</v>
      </c>
      <c r="V1117" s="31" t="s">
        <v>935</v>
      </c>
      <c r="W1117" s="31" t="s">
        <v>20</v>
      </c>
      <c r="X1117" s="8" t="str">
        <f>VLOOKUP(C1117,ClassBar!$A:$E,5,0)</f>
        <v>Satélites</v>
      </c>
      <c r="Y1117" s="8" t="str">
        <f>VLOOKUP(B1117,PosicaoBar!$A:$D,4,0)</f>
        <v>PISO 3</v>
      </c>
    </row>
    <row r="1118" spans="1:25" hidden="1">
      <c r="A1118" s="19">
        <v>43252</v>
      </c>
      <c r="B1118" s="8" t="str">
        <f t="shared" si="34"/>
        <v>321_Viashopping</v>
      </c>
      <c r="C1118" s="17" t="str">
        <f t="shared" si="35"/>
        <v>321_MAGIC GAMES_Viashopping</v>
      </c>
      <c r="D1118" s="16" t="s">
        <v>671</v>
      </c>
      <c r="E1118" s="3">
        <v>321</v>
      </c>
      <c r="F1118" s="4" t="s">
        <v>434</v>
      </c>
      <c r="G1118" s="5">
        <v>730.2</v>
      </c>
      <c r="H1118" s="5">
        <v>34768</v>
      </c>
      <c r="I1118" s="5">
        <v>0</v>
      </c>
      <c r="J1118" s="5">
        <v>0</v>
      </c>
      <c r="K1118" s="5">
        <v>0</v>
      </c>
      <c r="L1118" s="5">
        <v>15000</v>
      </c>
      <c r="M1118" s="5">
        <v>651.66</v>
      </c>
      <c r="N1118" s="5">
        <v>0</v>
      </c>
      <c r="O1118" s="5">
        <v>1420.7</v>
      </c>
      <c r="P1118" s="5">
        <v>0</v>
      </c>
      <c r="Q1118" s="5">
        <v>4674.72</v>
      </c>
      <c r="R1118" s="5">
        <v>1239.8900000000001</v>
      </c>
      <c r="S1118" s="5">
        <v>0</v>
      </c>
      <c r="T1118" s="5">
        <v>119.26</v>
      </c>
      <c r="U1118" s="18">
        <v>23106.23</v>
      </c>
      <c r="V1118" s="31" t="s">
        <v>961</v>
      </c>
      <c r="W1118" s="31" t="s">
        <v>132</v>
      </c>
      <c r="X1118" s="8" t="str">
        <f>VLOOKUP(C1118,ClassBar!$A:$E,5,0)</f>
        <v>Entretenimento</v>
      </c>
      <c r="Y1118" s="8" t="str">
        <f>VLOOKUP(B1118,PosicaoBar!$A:$D,4,0)</f>
        <v>PISO 3</v>
      </c>
    </row>
    <row r="1119" spans="1:25" hidden="1">
      <c r="A1119" s="19">
        <v>43252</v>
      </c>
      <c r="B1119" s="8" t="str">
        <f t="shared" si="34"/>
        <v>327_Viashopping</v>
      </c>
      <c r="C1119" s="17" t="str">
        <f t="shared" si="35"/>
        <v>327_FULDARIN_Viashopping</v>
      </c>
      <c r="D1119" s="16" t="s">
        <v>671</v>
      </c>
      <c r="E1119" s="3">
        <v>327</v>
      </c>
      <c r="F1119" s="4" t="s">
        <v>395</v>
      </c>
      <c r="G1119" s="5">
        <v>66.88</v>
      </c>
      <c r="H1119" s="5">
        <v>83058.97</v>
      </c>
      <c r="I1119" s="5">
        <v>9288.48</v>
      </c>
      <c r="J1119" s="5">
        <v>0</v>
      </c>
      <c r="K1119" s="5">
        <v>0</v>
      </c>
      <c r="L1119" s="5">
        <v>6570.13</v>
      </c>
      <c r="M1119" s="5">
        <v>229.95</v>
      </c>
      <c r="N1119" s="5">
        <v>1393.27</v>
      </c>
      <c r="O1119" s="5">
        <v>287.25</v>
      </c>
      <c r="P1119" s="5">
        <v>1079.8499999999999</v>
      </c>
      <c r="Q1119" s="5">
        <v>500</v>
      </c>
      <c r="R1119" s="5">
        <v>3037.18</v>
      </c>
      <c r="S1119" s="5">
        <v>0</v>
      </c>
      <c r="T1119" s="5">
        <v>0</v>
      </c>
      <c r="U1119" s="18">
        <v>22386.11</v>
      </c>
      <c r="V1119" s="31" t="s">
        <v>959</v>
      </c>
      <c r="W1119" s="31" t="s">
        <v>314</v>
      </c>
      <c r="X1119" s="8" t="str">
        <f>VLOOKUP(C1119,ClassBar!$A:$E,5,0)</f>
        <v>Satélites</v>
      </c>
      <c r="Y1119" s="8" t="str">
        <f>VLOOKUP(B1119,PosicaoBar!$A:$D,4,0)</f>
        <v>PISO 3</v>
      </c>
    </row>
    <row r="1120" spans="1:25" hidden="1">
      <c r="A1120" s="19">
        <v>43252</v>
      </c>
      <c r="B1120" s="8" t="str">
        <f t="shared" si="34"/>
        <v>323_Viashopping</v>
      </c>
      <c r="C1120" s="17" t="str">
        <f t="shared" si="35"/>
        <v>323_PIZZA PAZZA_Viashopping</v>
      </c>
      <c r="D1120" s="16" t="s">
        <v>671</v>
      </c>
      <c r="E1120" s="3">
        <v>323</v>
      </c>
      <c r="F1120" s="4" t="s">
        <v>481</v>
      </c>
      <c r="G1120" s="5">
        <v>38.700000000000003</v>
      </c>
      <c r="H1120" s="5">
        <v>40967.79</v>
      </c>
      <c r="I1120" s="5">
        <v>5018.17</v>
      </c>
      <c r="J1120" s="5">
        <v>0</v>
      </c>
      <c r="K1120" s="5">
        <v>0</v>
      </c>
      <c r="L1120" s="5">
        <v>3865.49</v>
      </c>
      <c r="M1120" s="5">
        <v>135.29</v>
      </c>
      <c r="N1120" s="5">
        <v>940.91</v>
      </c>
      <c r="O1120" s="5">
        <v>166.13</v>
      </c>
      <c r="P1120" s="5">
        <v>215.97</v>
      </c>
      <c r="Q1120" s="5">
        <v>467.71</v>
      </c>
      <c r="R1120" s="5">
        <v>1475.47</v>
      </c>
      <c r="S1120" s="5">
        <v>0</v>
      </c>
      <c r="T1120" s="5">
        <v>13.96</v>
      </c>
      <c r="U1120" s="18">
        <v>12299.1</v>
      </c>
      <c r="V1120" s="31" t="s">
        <v>935</v>
      </c>
      <c r="W1120" s="31" t="s">
        <v>20</v>
      </c>
      <c r="X1120" s="8" t="str">
        <f>VLOOKUP(C1120,ClassBar!$A:$E,5,0)</f>
        <v>Satélites</v>
      </c>
      <c r="Y1120" s="8" t="str">
        <f>VLOOKUP(B1120,PosicaoBar!$A:$D,4,0)</f>
        <v>PISO 3</v>
      </c>
    </row>
    <row r="1121" spans="1:25" hidden="1">
      <c r="A1121" s="19">
        <v>43252</v>
      </c>
      <c r="B1121" s="8" t="str">
        <f t="shared" si="34"/>
        <v>324_Viashopping</v>
      </c>
      <c r="C1121" s="17" t="str">
        <f t="shared" si="35"/>
        <v>324_MCDONALD'S_Viashopping</v>
      </c>
      <c r="D1121" s="16" t="s">
        <v>671</v>
      </c>
      <c r="E1121" s="3">
        <v>324</v>
      </c>
      <c r="F1121" s="4" t="s">
        <v>170</v>
      </c>
      <c r="G1121" s="5">
        <v>211.2</v>
      </c>
      <c r="H1121" s="5">
        <v>351529.65</v>
      </c>
      <c r="I1121" s="5">
        <v>0</v>
      </c>
      <c r="J1121" s="5">
        <v>0</v>
      </c>
      <c r="K1121" s="5">
        <v>11954.14</v>
      </c>
      <c r="L1121" s="5">
        <v>3984.71</v>
      </c>
      <c r="M1121" s="5">
        <v>139.46</v>
      </c>
      <c r="N1121" s="5">
        <v>162.4</v>
      </c>
      <c r="O1121" s="5">
        <v>906.76</v>
      </c>
      <c r="P1121" s="5">
        <v>1650.62</v>
      </c>
      <c r="Q1121" s="5">
        <v>1881.24</v>
      </c>
      <c r="R1121" s="5">
        <v>11420.57</v>
      </c>
      <c r="S1121" s="5">
        <v>0</v>
      </c>
      <c r="T1121" s="5">
        <v>0</v>
      </c>
      <c r="U1121" s="18">
        <v>32099.9</v>
      </c>
      <c r="V1121" s="31" t="s">
        <v>939</v>
      </c>
      <c r="W1121" s="31" t="s">
        <v>9</v>
      </c>
      <c r="X1121" s="8" t="str">
        <f>VLOOKUP(C1121,ClassBar!$A:$E,5,0)</f>
        <v>Satélites</v>
      </c>
      <c r="Y1121" s="8" t="str">
        <f>VLOOKUP(B1121,PosicaoBar!$A:$D,4,0)</f>
        <v>PISO 3</v>
      </c>
    </row>
    <row r="1122" spans="1:25" hidden="1">
      <c r="A1122" s="19">
        <v>43252</v>
      </c>
      <c r="B1122" s="8" t="str">
        <f t="shared" si="34"/>
        <v>325_Viashopping</v>
      </c>
      <c r="C1122" s="17" t="str">
        <f t="shared" si="35"/>
        <v>325_MASTER GRILL_Viashopping</v>
      </c>
      <c r="D1122" s="16" t="s">
        <v>671</v>
      </c>
      <c r="E1122" s="3">
        <v>325</v>
      </c>
      <c r="F1122" s="4" t="s">
        <v>450</v>
      </c>
      <c r="G1122" s="5">
        <v>38.15</v>
      </c>
      <c r="H1122" s="5">
        <v>53600.5</v>
      </c>
      <c r="I1122" s="5">
        <v>4654.71</v>
      </c>
      <c r="J1122" s="5">
        <v>0</v>
      </c>
      <c r="K1122" s="5">
        <v>0</v>
      </c>
      <c r="L1122" s="5">
        <v>3808.2</v>
      </c>
      <c r="M1122" s="5">
        <v>133.29</v>
      </c>
      <c r="N1122" s="5">
        <v>698.21</v>
      </c>
      <c r="O1122" s="5">
        <v>163.68</v>
      </c>
      <c r="P1122" s="5">
        <v>339.38</v>
      </c>
      <c r="Q1122" s="5">
        <v>467.71</v>
      </c>
      <c r="R1122" s="5">
        <v>1281.5999999999999</v>
      </c>
      <c r="S1122" s="5">
        <v>0</v>
      </c>
      <c r="T1122" s="5">
        <v>13.73</v>
      </c>
      <c r="U1122" s="18">
        <v>11560.51</v>
      </c>
      <c r="V1122" s="31" t="s">
        <v>962</v>
      </c>
      <c r="W1122" s="31" t="s">
        <v>363</v>
      </c>
      <c r="X1122" s="8" t="str">
        <f>VLOOKUP(C1122,ClassBar!$A:$E,5,0)</f>
        <v>Satélites</v>
      </c>
      <c r="Y1122" s="8" t="str">
        <f>VLOOKUP(B1122,PosicaoBar!$A:$D,4,0)</f>
        <v>PISO 3</v>
      </c>
    </row>
    <row r="1123" spans="1:25" hidden="1">
      <c r="A1123" s="19">
        <v>43252</v>
      </c>
      <c r="B1123" s="8" t="str">
        <f t="shared" si="34"/>
        <v>326_Viashopping</v>
      </c>
      <c r="C1123" s="17" t="str">
        <f t="shared" si="35"/>
        <v>326_GRILETTO_Viashopping</v>
      </c>
      <c r="D1123" s="16" t="s">
        <v>671</v>
      </c>
      <c r="E1123" s="3">
        <v>326</v>
      </c>
      <c r="F1123" s="4" t="s">
        <v>402</v>
      </c>
      <c r="G1123" s="5">
        <v>39.799999999999997</v>
      </c>
      <c r="H1123" s="5">
        <v>45475.64</v>
      </c>
      <c r="I1123" s="5">
        <v>2935.83</v>
      </c>
      <c r="J1123" s="5">
        <v>0</v>
      </c>
      <c r="K1123" s="5">
        <v>0</v>
      </c>
      <c r="L1123" s="5">
        <v>3744.88</v>
      </c>
      <c r="M1123" s="5">
        <v>131.07</v>
      </c>
      <c r="N1123" s="5">
        <v>740.37</v>
      </c>
      <c r="O1123" s="5">
        <v>171.04</v>
      </c>
      <c r="P1123" s="5">
        <v>169.69</v>
      </c>
      <c r="Q1123" s="5">
        <v>467.71</v>
      </c>
      <c r="R1123" s="5">
        <v>1693.58</v>
      </c>
      <c r="S1123" s="5">
        <v>0</v>
      </c>
      <c r="T1123" s="5">
        <v>14.3</v>
      </c>
      <c r="U1123" s="18">
        <v>10068.469999999999</v>
      </c>
      <c r="V1123" s="31" t="s">
        <v>980</v>
      </c>
      <c r="W1123" s="31" t="s">
        <v>29</v>
      </c>
      <c r="X1123" s="8" t="str">
        <f>VLOOKUP(C1123,ClassBar!$A:$E,5,0)</f>
        <v>Satélites</v>
      </c>
      <c r="Y1123" s="8" t="str">
        <f>VLOOKUP(B1123,PosicaoBar!$A:$D,4,0)</f>
        <v>PISO 3</v>
      </c>
    </row>
    <row r="1124" spans="1:25" hidden="1">
      <c r="A1124" s="19">
        <v>43252</v>
      </c>
      <c r="B1124" s="8" t="str">
        <f t="shared" si="34"/>
        <v>329_Viashopping</v>
      </c>
      <c r="C1124" s="17" t="str">
        <f t="shared" si="35"/>
        <v>329_HOT GRILL_Viashopping</v>
      </c>
      <c r="D1124" s="16" t="s">
        <v>671</v>
      </c>
      <c r="E1124" s="3">
        <v>329</v>
      </c>
      <c r="F1124" s="4" t="s">
        <v>410</v>
      </c>
      <c r="G1124" s="5">
        <v>33.08</v>
      </c>
      <c r="H1124" s="5">
        <v>52740.13</v>
      </c>
      <c r="I1124" s="5">
        <v>5698.53</v>
      </c>
      <c r="J1124" s="5">
        <v>0</v>
      </c>
      <c r="K1124" s="5">
        <v>0</v>
      </c>
      <c r="L1124" s="5">
        <v>3015.2</v>
      </c>
      <c r="M1124" s="5">
        <v>105.53</v>
      </c>
      <c r="N1124" s="5">
        <v>854.78</v>
      </c>
      <c r="O1124" s="5">
        <v>141.58000000000001</v>
      </c>
      <c r="P1124" s="5">
        <v>354.81</v>
      </c>
      <c r="Q1124" s="5">
        <v>233.46</v>
      </c>
      <c r="R1124" s="5">
        <v>1279.9100000000001</v>
      </c>
      <c r="S1124" s="5">
        <v>0</v>
      </c>
      <c r="T1124" s="5">
        <v>11.88</v>
      </c>
      <c r="U1124" s="18">
        <v>11695.68</v>
      </c>
      <c r="V1124" s="31" t="s">
        <v>959</v>
      </c>
      <c r="W1124" s="31" t="s">
        <v>314</v>
      </c>
      <c r="X1124" s="8" t="str">
        <f>VLOOKUP(C1124,ClassBar!$A:$E,5,0)</f>
        <v>Satélites</v>
      </c>
      <c r="Y1124" s="8" t="str">
        <f>VLOOKUP(B1124,PosicaoBar!$A:$D,4,0)</f>
        <v>PISO 3</v>
      </c>
    </row>
    <row r="1125" spans="1:25" hidden="1">
      <c r="A1125" s="19">
        <v>43252</v>
      </c>
      <c r="B1125" s="8" t="str">
        <f t="shared" si="34"/>
        <v>330_Viashopping</v>
      </c>
      <c r="C1125" s="17" t="str">
        <f t="shared" si="35"/>
        <v>330_SUBWAY_Viashopping</v>
      </c>
      <c r="D1125" s="16" t="s">
        <v>671</v>
      </c>
      <c r="E1125" s="3">
        <v>330</v>
      </c>
      <c r="F1125" s="4" t="s">
        <v>31</v>
      </c>
      <c r="G1125" s="5">
        <v>33.08</v>
      </c>
      <c r="H1125" s="5">
        <v>111288.72</v>
      </c>
      <c r="I1125" s="5">
        <v>7804.19</v>
      </c>
      <c r="J1125" s="5">
        <v>0</v>
      </c>
      <c r="K1125" s="5">
        <v>0</v>
      </c>
      <c r="L1125" s="5">
        <v>3217.22</v>
      </c>
      <c r="M1125" s="5">
        <v>112.6</v>
      </c>
      <c r="N1125" s="5">
        <v>1170.6300000000001</v>
      </c>
      <c r="O1125" s="5">
        <v>141.58000000000001</v>
      </c>
      <c r="P1125" s="5">
        <v>293.10000000000002</v>
      </c>
      <c r="Q1125" s="5">
        <v>350.19</v>
      </c>
      <c r="R1125" s="5">
        <v>1686.26</v>
      </c>
      <c r="S1125" s="5">
        <v>0</v>
      </c>
      <c r="T1125" s="5">
        <v>11.88</v>
      </c>
      <c r="U1125" s="18">
        <v>14787.65</v>
      </c>
      <c r="V1125" s="31" t="s">
        <v>935</v>
      </c>
      <c r="W1125" s="31" t="s">
        <v>20</v>
      </c>
      <c r="X1125" s="8" t="str">
        <f>VLOOKUP(C1125,ClassBar!$A:$E,5,0)</f>
        <v>Satélites</v>
      </c>
      <c r="Y1125" s="8" t="str">
        <f>VLOOKUP(B1125,PosicaoBar!$A:$D,4,0)</f>
        <v>PISO 3</v>
      </c>
    </row>
    <row r="1126" spans="1:25" hidden="1">
      <c r="A1126" s="19">
        <v>43252</v>
      </c>
      <c r="B1126" s="8" t="str">
        <f t="shared" si="34"/>
        <v>331_Viashopping</v>
      </c>
      <c r="C1126" s="17" t="str">
        <f t="shared" si="35"/>
        <v>331_CHIQUINHO SORVETES_Viashopping</v>
      </c>
      <c r="D1126" s="16" t="s">
        <v>671</v>
      </c>
      <c r="E1126" s="3">
        <v>331</v>
      </c>
      <c r="F1126" s="4" t="s">
        <v>275</v>
      </c>
      <c r="G1126" s="5">
        <v>33.08</v>
      </c>
      <c r="H1126" s="5">
        <v>31919.61</v>
      </c>
      <c r="I1126" s="5">
        <v>2777.2</v>
      </c>
      <c r="J1126" s="5">
        <v>0</v>
      </c>
      <c r="K1126" s="5">
        <v>0</v>
      </c>
      <c r="L1126" s="5">
        <v>3217.22</v>
      </c>
      <c r="M1126" s="5">
        <v>112.6</v>
      </c>
      <c r="N1126" s="5">
        <v>641.58000000000004</v>
      </c>
      <c r="O1126" s="5">
        <v>141.58000000000001</v>
      </c>
      <c r="P1126" s="5">
        <v>169.69</v>
      </c>
      <c r="Q1126" s="5">
        <v>350.19</v>
      </c>
      <c r="R1126" s="5">
        <v>921.46</v>
      </c>
      <c r="S1126" s="5">
        <v>0</v>
      </c>
      <c r="T1126" s="5">
        <v>11.88</v>
      </c>
      <c r="U1126" s="18">
        <v>8343.4</v>
      </c>
      <c r="V1126" s="31" t="s">
        <v>939</v>
      </c>
      <c r="W1126" s="31" t="s">
        <v>9</v>
      </c>
      <c r="X1126" s="8" t="str">
        <f>VLOOKUP(C1126,ClassBar!$A:$E,5,0)</f>
        <v>Satélites</v>
      </c>
      <c r="Y1126" s="8" t="str">
        <f>VLOOKUP(B1126,PosicaoBar!$A:$D,4,0)</f>
        <v>PISO 3</v>
      </c>
    </row>
    <row r="1127" spans="1:25" hidden="1">
      <c r="A1127" s="19">
        <v>43252</v>
      </c>
      <c r="B1127" s="8" t="str">
        <f t="shared" si="34"/>
        <v>332_Viashopping</v>
      </c>
      <c r="C1127" s="17" t="str">
        <f t="shared" si="35"/>
        <v>332_SPOLETO_Viashopping</v>
      </c>
      <c r="D1127" s="16" t="s">
        <v>671</v>
      </c>
      <c r="E1127" s="3">
        <v>332</v>
      </c>
      <c r="F1127" s="4" t="s">
        <v>507</v>
      </c>
      <c r="G1127" s="5">
        <v>33.44</v>
      </c>
      <c r="H1127" s="5">
        <v>40583.550000000003</v>
      </c>
      <c r="I1127" s="5">
        <v>3220.02</v>
      </c>
      <c r="J1127" s="5">
        <v>0</v>
      </c>
      <c r="K1127" s="5">
        <v>0</v>
      </c>
      <c r="L1127" s="5">
        <v>3217.22</v>
      </c>
      <c r="M1127" s="5">
        <v>112.6</v>
      </c>
      <c r="N1127" s="5">
        <v>805.01</v>
      </c>
      <c r="O1127" s="5">
        <v>143.22</v>
      </c>
      <c r="P1127" s="5">
        <v>539.91999999999996</v>
      </c>
      <c r="Q1127" s="5">
        <v>350.19</v>
      </c>
      <c r="R1127" s="5">
        <v>2114.58</v>
      </c>
      <c r="S1127" s="5">
        <v>0</v>
      </c>
      <c r="T1127" s="5">
        <v>12</v>
      </c>
      <c r="U1127" s="18">
        <v>10514.76</v>
      </c>
      <c r="V1127" s="31" t="s">
        <v>959</v>
      </c>
      <c r="W1127" s="31" t="s">
        <v>314</v>
      </c>
      <c r="X1127" s="8" t="str">
        <f>VLOOKUP(C1127,ClassBar!$A:$E,5,0)</f>
        <v>Satélites</v>
      </c>
      <c r="Y1127" s="8" t="str">
        <f>VLOOKUP(B1127,PosicaoBar!$A:$D,4,0)</f>
        <v>PISO 3</v>
      </c>
    </row>
    <row r="1128" spans="1:25" hidden="1">
      <c r="A1128" s="19">
        <v>43252</v>
      </c>
      <c r="B1128" s="8" t="str">
        <f t="shared" si="34"/>
        <v>341_Viashopping</v>
      </c>
      <c r="C1128" s="17" t="str">
        <f t="shared" si="35"/>
        <v>341_RENNER_Viashopping</v>
      </c>
      <c r="D1128" s="16" t="s">
        <v>671</v>
      </c>
      <c r="E1128" s="3">
        <v>341</v>
      </c>
      <c r="F1128" s="4" t="s">
        <v>495</v>
      </c>
      <c r="G1128" s="5">
        <v>2220</v>
      </c>
      <c r="H1128" s="5">
        <v>989376.36</v>
      </c>
      <c r="I1128" s="5">
        <v>0</v>
      </c>
      <c r="J1128" s="5">
        <v>0</v>
      </c>
      <c r="K1128" s="5">
        <v>27702.54</v>
      </c>
      <c r="L1128" s="5">
        <v>20920</v>
      </c>
      <c r="M1128" s="5">
        <v>732.2</v>
      </c>
      <c r="N1128" s="5">
        <v>500</v>
      </c>
      <c r="O1128" s="5">
        <v>9527.5300000000007</v>
      </c>
      <c r="P1128" s="5">
        <v>416.51</v>
      </c>
      <c r="Q1128" s="5">
        <v>0</v>
      </c>
      <c r="R1128" s="5">
        <v>9680.17</v>
      </c>
      <c r="S1128" s="5">
        <v>0</v>
      </c>
      <c r="T1128" s="5">
        <v>799.52</v>
      </c>
      <c r="U1128" s="18">
        <v>70278.47</v>
      </c>
      <c r="V1128" s="31" t="s">
        <v>924</v>
      </c>
      <c r="W1128" s="31" t="s">
        <v>6</v>
      </c>
      <c r="X1128" s="8" t="str">
        <f>VLOOKUP(C1128,ClassBar!$A:$E,5,0)</f>
        <v>Âncoras</v>
      </c>
      <c r="Y1128" s="8" t="str">
        <f>VLOOKUP(B1128,PosicaoBar!$A:$D,4,0)</f>
        <v>PISO 3</v>
      </c>
    </row>
    <row r="1129" spans="1:25" hidden="1">
      <c r="A1129" s="19">
        <v>43252</v>
      </c>
      <c r="B1129" s="8" t="str">
        <f t="shared" si="34"/>
        <v>4000_Viashopping</v>
      </c>
      <c r="C1129" s="17" t="str">
        <f t="shared" si="35"/>
        <v>4000_UNA_Viashopping</v>
      </c>
      <c r="D1129" s="16" t="s">
        <v>671</v>
      </c>
      <c r="E1129" s="3">
        <v>4000</v>
      </c>
      <c r="F1129" s="4" t="s">
        <v>785</v>
      </c>
      <c r="G1129" s="5">
        <v>6419</v>
      </c>
      <c r="H1129" s="5">
        <v>0</v>
      </c>
      <c r="I1129" s="5">
        <v>126029.13</v>
      </c>
      <c r="J1129" s="5">
        <v>0</v>
      </c>
      <c r="K1129" s="5">
        <v>0</v>
      </c>
      <c r="L1129" s="5">
        <v>38640.129999999997</v>
      </c>
      <c r="M1129" s="5">
        <v>1352.4</v>
      </c>
      <c r="N1129" s="5">
        <v>0</v>
      </c>
      <c r="O1129" s="5">
        <v>28654.41</v>
      </c>
      <c r="P1129" s="5">
        <v>0</v>
      </c>
      <c r="Q1129" s="5">
        <v>0</v>
      </c>
      <c r="R1129" s="5">
        <v>10753.29</v>
      </c>
      <c r="S1129" s="5">
        <v>0</v>
      </c>
      <c r="T1129" s="5">
        <v>1685.82</v>
      </c>
      <c r="U1129" s="18">
        <v>207115.18</v>
      </c>
      <c r="V1129" s="31" t="s">
        <v>918</v>
      </c>
      <c r="W1129" s="31" t="s">
        <v>329</v>
      </c>
      <c r="X1129" s="8" t="str">
        <f>VLOOKUP(C1129,ClassBar!$A:$E,5,0)</f>
        <v>Âncoras</v>
      </c>
      <c r="Y1129" s="8" t="str">
        <f>VLOOKUP(B1129,PosicaoBar!$A:$D,4,0)</f>
        <v>PISO 4</v>
      </c>
    </row>
    <row r="1130" spans="1:25" hidden="1">
      <c r="A1130" s="19">
        <v>43252</v>
      </c>
      <c r="B1130" s="8" t="str">
        <f t="shared" si="34"/>
        <v>4001_Viashopping</v>
      </c>
      <c r="C1130" s="17" t="str">
        <f t="shared" si="35"/>
        <v>4001_UAI PARA TODOS_Viashopping</v>
      </c>
      <c r="D1130" s="16" t="s">
        <v>671</v>
      </c>
      <c r="E1130" s="3">
        <v>4001</v>
      </c>
      <c r="F1130" s="4" t="s">
        <v>798</v>
      </c>
      <c r="G1130" s="5">
        <v>800</v>
      </c>
      <c r="H1130" s="5">
        <v>0</v>
      </c>
      <c r="I1130" s="5">
        <v>17707.099999999999</v>
      </c>
      <c r="J1130" s="5">
        <v>0</v>
      </c>
      <c r="K1130" s="5">
        <v>0</v>
      </c>
      <c r="L1130" s="5">
        <v>10624.26</v>
      </c>
      <c r="M1130" s="5">
        <v>371.85</v>
      </c>
      <c r="N1130" s="5">
        <v>1180.47</v>
      </c>
      <c r="O1130" s="5">
        <v>4662.3100000000004</v>
      </c>
      <c r="P1130" s="5">
        <v>694.19</v>
      </c>
      <c r="Q1130" s="5">
        <v>0</v>
      </c>
      <c r="R1130" s="5">
        <v>5342.83</v>
      </c>
      <c r="S1130" s="5">
        <v>0</v>
      </c>
      <c r="T1130" s="5">
        <v>0</v>
      </c>
      <c r="U1130" s="18">
        <v>40583.01</v>
      </c>
      <c r="V1130" s="31" t="s">
        <v>963</v>
      </c>
      <c r="W1130" s="31" t="s">
        <v>964</v>
      </c>
      <c r="X1130" s="8" t="str">
        <f>VLOOKUP(C1130,ClassBar!$A:$E,5,0)</f>
        <v>Âncoras</v>
      </c>
      <c r="Y1130" s="8" t="str">
        <f>VLOOKUP(B1130,PosicaoBar!$A:$D,4,0)</f>
        <v>PISO 4</v>
      </c>
    </row>
    <row r="1131" spans="1:25" hidden="1">
      <c r="A1131" s="19">
        <v>43252</v>
      </c>
      <c r="B1131" s="8" t="str">
        <f t="shared" si="34"/>
        <v>402_Viashopping</v>
      </c>
      <c r="C1131" s="17" t="str">
        <f t="shared" si="35"/>
        <v>402_DEPÓSITO PRACAI_Viashopping</v>
      </c>
      <c r="D1131" s="16" t="s">
        <v>671</v>
      </c>
      <c r="E1131" s="3">
        <v>402</v>
      </c>
      <c r="F1131" s="4" t="s">
        <v>801</v>
      </c>
      <c r="G1131" s="5">
        <v>16</v>
      </c>
      <c r="H1131" s="5">
        <v>0</v>
      </c>
      <c r="I1131" s="5">
        <v>900</v>
      </c>
      <c r="J1131" s="5">
        <v>0</v>
      </c>
      <c r="K1131" s="5">
        <v>0</v>
      </c>
      <c r="L1131" s="5">
        <v>0</v>
      </c>
      <c r="M1131" s="5">
        <v>0</v>
      </c>
      <c r="N1131" s="5">
        <v>0</v>
      </c>
      <c r="O1131" s="5">
        <v>86.75</v>
      </c>
      <c r="P1131" s="5">
        <v>0</v>
      </c>
      <c r="Q1131" s="5">
        <v>0</v>
      </c>
      <c r="R1131" s="5">
        <v>235.01</v>
      </c>
      <c r="S1131" s="5">
        <v>0</v>
      </c>
      <c r="T1131" s="5">
        <v>7.27</v>
      </c>
      <c r="U1131" s="18">
        <v>1229.03</v>
      </c>
      <c r="V1131" s="31" t="s">
        <v>939</v>
      </c>
      <c r="W1131" s="31" t="s">
        <v>9</v>
      </c>
      <c r="X1131" s="8" t="str">
        <f>VLOOKUP(C1131,ClassBar!$A:$E,5,0)</f>
        <v>Depósito</v>
      </c>
      <c r="Y1131" s="8" t="str">
        <f>VLOOKUP(B1131,PosicaoBar!$A:$D,4,0)</f>
        <v>PISO 4</v>
      </c>
    </row>
    <row r="1132" spans="1:25" hidden="1">
      <c r="A1132" s="19">
        <v>43252</v>
      </c>
      <c r="B1132" s="8" t="str">
        <f t="shared" si="34"/>
        <v>404_Viashopping</v>
      </c>
      <c r="C1132" s="17" t="str">
        <f t="shared" si="35"/>
        <v>404_CORREIOS_Viashopping</v>
      </c>
      <c r="D1132" s="16" t="s">
        <v>671</v>
      </c>
      <c r="E1132" s="3">
        <v>404</v>
      </c>
      <c r="F1132" s="4" t="s">
        <v>14</v>
      </c>
      <c r="G1132" s="5">
        <v>115.75</v>
      </c>
      <c r="H1132" s="5">
        <v>0</v>
      </c>
      <c r="I1132" s="5">
        <v>9150.0300000000007</v>
      </c>
      <c r="J1132" s="5">
        <v>0</v>
      </c>
      <c r="K1132" s="5">
        <v>0</v>
      </c>
      <c r="L1132" s="5">
        <v>8653.64</v>
      </c>
      <c r="M1132" s="5">
        <v>302.88</v>
      </c>
      <c r="N1132" s="5">
        <v>0</v>
      </c>
      <c r="O1132" s="5">
        <v>495.92</v>
      </c>
      <c r="P1132" s="5">
        <v>61.7</v>
      </c>
      <c r="Q1132" s="5">
        <v>782.72</v>
      </c>
      <c r="R1132" s="5">
        <v>542.73</v>
      </c>
      <c r="S1132" s="5">
        <v>0</v>
      </c>
      <c r="T1132" s="5">
        <v>41.75</v>
      </c>
      <c r="U1132" s="18">
        <v>20031.37</v>
      </c>
      <c r="V1132" s="31" t="s">
        <v>1388</v>
      </c>
      <c r="W1132" s="31" t="s">
        <v>754</v>
      </c>
      <c r="X1132" s="8" t="str">
        <f>VLOOKUP(C1132,ClassBar!$A:$E,5,0)</f>
        <v>Conveniência / Serviços</v>
      </c>
      <c r="Y1132" s="8" t="str">
        <f>VLOOKUP(B1132,PosicaoBar!$A:$D,4,0)</f>
        <v>PISO 4</v>
      </c>
    </row>
    <row r="1133" spans="1:25" hidden="1">
      <c r="A1133" s="19">
        <v>43252</v>
      </c>
      <c r="B1133" s="8" t="str">
        <f t="shared" si="34"/>
        <v>410_Viashopping</v>
      </c>
      <c r="C1133" s="17" t="str">
        <f t="shared" si="35"/>
        <v>410_COLÉGIO METRÓPOLE_Viashopping</v>
      </c>
      <c r="D1133" s="16" t="s">
        <v>671</v>
      </c>
      <c r="E1133" s="3">
        <v>410</v>
      </c>
      <c r="F1133" s="4" t="s">
        <v>349</v>
      </c>
      <c r="G1133" s="5">
        <v>307.56</v>
      </c>
      <c r="H1133" s="5">
        <v>28796.28</v>
      </c>
      <c r="I1133" s="5">
        <v>4000</v>
      </c>
      <c r="J1133" s="5">
        <v>0</v>
      </c>
      <c r="K1133" s="5">
        <v>0</v>
      </c>
      <c r="L1133" s="5">
        <v>0</v>
      </c>
      <c r="M1133" s="5">
        <v>0</v>
      </c>
      <c r="N1133" s="5">
        <v>0</v>
      </c>
      <c r="O1133" s="5">
        <v>1320.04</v>
      </c>
      <c r="P1133" s="5">
        <v>61.7</v>
      </c>
      <c r="Q1133" s="5">
        <v>467.71</v>
      </c>
      <c r="R1133" s="5">
        <v>286.86</v>
      </c>
      <c r="S1133" s="5">
        <v>0</v>
      </c>
      <c r="T1133" s="5">
        <v>87.43</v>
      </c>
      <c r="U1133" s="18">
        <v>6223.74</v>
      </c>
      <c r="V1133" s="31" t="s">
        <v>927</v>
      </c>
      <c r="W1133" s="31" t="s">
        <v>9</v>
      </c>
      <c r="X1133" s="8" t="str">
        <f>VLOOKUP(C1133,ClassBar!$A:$E,5,0)</f>
        <v>Mega Lojas</v>
      </c>
      <c r="Y1133" s="8" t="str">
        <f>VLOOKUP(B1133,PosicaoBar!$A:$D,4,0)</f>
        <v>PISO 4</v>
      </c>
    </row>
    <row r="1134" spans="1:25" hidden="1">
      <c r="A1134" s="19">
        <v>43252</v>
      </c>
      <c r="B1134" s="8" t="str">
        <f t="shared" si="34"/>
        <v>411_Viashopping</v>
      </c>
      <c r="C1134" s="17" t="str">
        <f t="shared" si="35"/>
        <v>411_CONECT CALL_Viashopping</v>
      </c>
      <c r="D1134" s="16" t="s">
        <v>671</v>
      </c>
      <c r="E1134" s="3">
        <v>411</v>
      </c>
      <c r="F1134" s="4" t="s">
        <v>802</v>
      </c>
      <c r="G1134" s="5">
        <v>631</v>
      </c>
      <c r="H1134" s="5">
        <v>0</v>
      </c>
      <c r="I1134" s="5">
        <v>6128.4</v>
      </c>
      <c r="J1134" s="5">
        <v>0</v>
      </c>
      <c r="K1134" s="5">
        <v>0</v>
      </c>
      <c r="L1134" s="5">
        <v>4000</v>
      </c>
      <c r="M1134" s="5">
        <v>140</v>
      </c>
      <c r="N1134" s="5">
        <v>0</v>
      </c>
      <c r="O1134" s="5">
        <v>2708</v>
      </c>
      <c r="P1134" s="5">
        <v>694.19</v>
      </c>
      <c r="Q1134" s="5">
        <v>3155.65</v>
      </c>
      <c r="R1134" s="5">
        <v>4666.5200000000004</v>
      </c>
      <c r="S1134" s="5">
        <v>0</v>
      </c>
      <c r="T1134" s="5">
        <v>227.21</v>
      </c>
      <c r="U1134" s="18">
        <v>21719.97</v>
      </c>
      <c r="V1134" s="31" t="s">
        <v>926</v>
      </c>
      <c r="W1134" s="31" t="s">
        <v>123</v>
      </c>
      <c r="X1134" s="8" t="str">
        <f>VLOOKUP(C1134,ClassBar!$A:$E,5,0)</f>
        <v>Conveniência / Serviços</v>
      </c>
      <c r="Y1134" s="8" t="str">
        <f>VLOOKUP(B1134,PosicaoBar!$A:$D,4,0)</f>
        <v>PISO 4</v>
      </c>
    </row>
    <row r="1135" spans="1:25" hidden="1">
      <c r="A1135" s="19">
        <v>43252</v>
      </c>
      <c r="B1135" s="8" t="str">
        <f t="shared" si="34"/>
        <v>412_Viashopping</v>
      </c>
      <c r="C1135" s="17" t="str">
        <f t="shared" si="35"/>
        <v>412_BOB'S_Viashopping</v>
      </c>
      <c r="D1135" s="16" t="s">
        <v>671</v>
      </c>
      <c r="E1135" s="3">
        <v>412</v>
      </c>
      <c r="F1135" s="4" t="s">
        <v>308</v>
      </c>
      <c r="G1135" s="5">
        <v>35</v>
      </c>
      <c r="H1135" s="5">
        <v>0</v>
      </c>
      <c r="I1135" s="5">
        <v>0</v>
      </c>
      <c r="J1135" s="5">
        <v>0</v>
      </c>
      <c r="K1135" s="5">
        <v>0</v>
      </c>
      <c r="L1135" s="5">
        <v>0</v>
      </c>
      <c r="M1135" s="5">
        <v>0</v>
      </c>
      <c r="N1135" s="5">
        <v>0</v>
      </c>
      <c r="O1135" s="5">
        <v>150.58000000000001</v>
      </c>
      <c r="P1135" s="5">
        <v>0</v>
      </c>
      <c r="Q1135" s="5">
        <v>0</v>
      </c>
      <c r="R1135" s="5">
        <v>0</v>
      </c>
      <c r="S1135" s="5">
        <v>0</v>
      </c>
      <c r="T1135" s="5">
        <v>12.57</v>
      </c>
      <c r="U1135" s="18">
        <v>163.15</v>
      </c>
      <c r="V1135" s="31" t="s">
        <v>935</v>
      </c>
      <c r="W1135" s="31" t="s">
        <v>20</v>
      </c>
      <c r="X1135" s="8" t="str">
        <f>VLOOKUP(C1135,ClassBar!$A:$E,5,0)</f>
        <v>Satélites</v>
      </c>
      <c r="Y1135" s="8" t="str">
        <f>VLOOKUP(B1135,PosicaoBar!$A:$D,4,0)</f>
        <v>PISO 4</v>
      </c>
    </row>
    <row r="1136" spans="1:25" hidden="1">
      <c r="A1136" s="19">
        <v>43252</v>
      </c>
      <c r="B1136" s="8" t="str">
        <f t="shared" si="34"/>
        <v>418_Viashopping</v>
      </c>
      <c r="C1136" s="17" t="str">
        <f t="shared" si="35"/>
        <v>418_TOQUE NATURAL_Viashopping</v>
      </c>
      <c r="D1136" s="16" t="s">
        <v>671</v>
      </c>
      <c r="E1136" s="3">
        <v>418</v>
      </c>
      <c r="F1136" s="4" t="s">
        <v>520</v>
      </c>
      <c r="G1136" s="5">
        <v>620.65</v>
      </c>
      <c r="H1136" s="5">
        <v>97393.04</v>
      </c>
      <c r="I1136" s="5">
        <v>11000</v>
      </c>
      <c r="J1136" s="5">
        <v>0</v>
      </c>
      <c r="K1136" s="5">
        <v>0</v>
      </c>
      <c r="L1136" s="5">
        <v>0</v>
      </c>
      <c r="M1136" s="5">
        <v>0</v>
      </c>
      <c r="N1136" s="5">
        <v>0</v>
      </c>
      <c r="O1136" s="5">
        <v>2663.81</v>
      </c>
      <c r="P1136" s="5">
        <v>339.38</v>
      </c>
      <c r="Q1136" s="5">
        <v>1402.34</v>
      </c>
      <c r="R1136" s="5">
        <v>1228.6199999999999</v>
      </c>
      <c r="S1136" s="5">
        <v>0</v>
      </c>
      <c r="T1136" s="5">
        <v>223.52</v>
      </c>
      <c r="U1136" s="18">
        <v>16857.669999999998</v>
      </c>
      <c r="V1136" s="31" t="s">
        <v>936</v>
      </c>
      <c r="W1136" s="31" t="s">
        <v>389</v>
      </c>
      <c r="X1136" s="8" t="str">
        <f>VLOOKUP(C1136,ClassBar!$A:$E,5,0)</f>
        <v>Conveniência / Serviços</v>
      </c>
      <c r="Y1136" s="8" t="str">
        <f>VLOOKUP(B1136,PosicaoBar!$A:$D,4,0)</f>
        <v>PISO 4</v>
      </c>
    </row>
    <row r="1137" spans="1:25" hidden="1">
      <c r="A1137" s="19">
        <v>43252</v>
      </c>
      <c r="B1137" s="8" t="str">
        <f t="shared" si="34"/>
        <v>BX03_Viashopping</v>
      </c>
      <c r="C1137" s="17" t="str">
        <f t="shared" si="35"/>
        <v>BX03_ESTACIONAMENTO_Viashopping</v>
      </c>
      <c r="D1137" s="16" t="s">
        <v>671</v>
      </c>
      <c r="E1137" s="3" t="s">
        <v>805</v>
      </c>
      <c r="F1137" s="4" t="s">
        <v>758</v>
      </c>
      <c r="G1137" s="5">
        <v>1</v>
      </c>
      <c r="H1137" s="5">
        <v>0</v>
      </c>
      <c r="I1137" s="5">
        <v>0</v>
      </c>
      <c r="J1137" s="5">
        <v>0</v>
      </c>
      <c r="K1137" s="5">
        <v>0</v>
      </c>
      <c r="L1137" s="5">
        <v>0</v>
      </c>
      <c r="M1137" s="5">
        <v>0</v>
      </c>
      <c r="N1137" s="5">
        <v>0</v>
      </c>
      <c r="O1137" s="5">
        <v>0</v>
      </c>
      <c r="P1137" s="5">
        <v>0</v>
      </c>
      <c r="Q1137" s="5">
        <v>0</v>
      </c>
      <c r="R1137" s="5">
        <v>20326.419999999998</v>
      </c>
      <c r="S1137" s="5">
        <v>0</v>
      </c>
      <c r="T1137" s="5">
        <v>0</v>
      </c>
      <c r="U1137" s="18">
        <v>20326.419999999998</v>
      </c>
      <c r="V1137" s="31" t="s">
        <v>965</v>
      </c>
      <c r="W1137" s="31" t="s">
        <v>9</v>
      </c>
      <c r="X1137" s="8" t="str">
        <f>VLOOKUP(C1137,ClassBar!$A:$E,5,0)</f>
        <v>Estacionamento</v>
      </c>
      <c r="Y1137" s="8" t="str">
        <f>VLOOKUP(B1137,PosicaoBar!$A:$D,4,0)</f>
        <v>ESTACIONAMENTO</v>
      </c>
    </row>
    <row r="1138" spans="1:25" hidden="1">
      <c r="A1138" s="19">
        <v>43252</v>
      </c>
      <c r="B1138" s="8" t="str">
        <f t="shared" si="34"/>
        <v>BX06_Viashopping</v>
      </c>
      <c r="C1138" s="17" t="str">
        <f t="shared" si="35"/>
        <v>BX06_CHIQUINHO SORVETES - DEPÓSITO_Viashopping</v>
      </c>
      <c r="D1138" s="16" t="s">
        <v>671</v>
      </c>
      <c r="E1138" s="3" t="s">
        <v>1390</v>
      </c>
      <c r="F1138" s="4" t="s">
        <v>1391</v>
      </c>
      <c r="G1138" s="5">
        <v>15</v>
      </c>
      <c r="H1138" s="5">
        <v>0</v>
      </c>
      <c r="I1138" s="5">
        <v>765.19</v>
      </c>
      <c r="J1138" s="5">
        <v>0</v>
      </c>
      <c r="K1138" s="5">
        <v>0</v>
      </c>
      <c r="L1138" s="5">
        <v>0</v>
      </c>
      <c r="M1138" s="5">
        <v>0</v>
      </c>
      <c r="N1138" s="5">
        <v>0</v>
      </c>
      <c r="O1138" s="5">
        <v>0</v>
      </c>
      <c r="P1138" s="5">
        <v>0</v>
      </c>
      <c r="Q1138" s="5">
        <v>0</v>
      </c>
      <c r="R1138" s="5">
        <v>11.27</v>
      </c>
      <c r="S1138" s="5">
        <v>0</v>
      </c>
      <c r="T1138" s="5">
        <v>0</v>
      </c>
      <c r="U1138" s="18">
        <v>776.46</v>
      </c>
      <c r="V1138" s="31" t="s">
        <v>939</v>
      </c>
      <c r="W1138" s="31" t="s">
        <v>9</v>
      </c>
      <c r="X1138" s="8" t="str">
        <f>VLOOKUP(C1138,ClassBar!$A:$E,5,0)</f>
        <v>Depósito</v>
      </c>
      <c r="Y1138" s="8" t="str">
        <f>VLOOKUP(B1138,PosicaoBar!$A:$D,4,0)</f>
        <v>DEPÓSITO</v>
      </c>
    </row>
    <row r="1139" spans="1:25" hidden="1">
      <c r="A1139" s="19">
        <v>43252</v>
      </c>
      <c r="B1139" s="8" t="str">
        <f t="shared" si="34"/>
        <v>BX07_Viashopping</v>
      </c>
      <c r="C1139" s="17" t="str">
        <f t="shared" si="35"/>
        <v>BX07_DEPOSITO LONDRES_Viashopping</v>
      </c>
      <c r="D1139" s="16" t="s">
        <v>671</v>
      </c>
      <c r="E1139" s="3" t="s">
        <v>806</v>
      </c>
      <c r="F1139" s="4" t="s">
        <v>807</v>
      </c>
      <c r="G1139" s="5">
        <v>2.4</v>
      </c>
      <c r="H1139" s="5">
        <v>0</v>
      </c>
      <c r="I1139" s="5">
        <v>239</v>
      </c>
      <c r="J1139" s="5">
        <v>0</v>
      </c>
      <c r="K1139" s="5">
        <v>0</v>
      </c>
      <c r="L1139" s="5">
        <v>0</v>
      </c>
      <c r="M1139" s="5">
        <v>0</v>
      </c>
      <c r="N1139" s="5">
        <v>0</v>
      </c>
      <c r="O1139" s="5">
        <v>0</v>
      </c>
      <c r="P1139" s="5">
        <v>0</v>
      </c>
      <c r="Q1139" s="5">
        <v>0</v>
      </c>
      <c r="R1139" s="5">
        <v>0</v>
      </c>
      <c r="S1139" s="5">
        <v>0</v>
      </c>
      <c r="T1139" s="5">
        <v>0</v>
      </c>
      <c r="U1139" s="18">
        <v>239</v>
      </c>
      <c r="V1139" s="31" t="s">
        <v>935</v>
      </c>
      <c r="W1139" s="31" t="s">
        <v>20</v>
      </c>
      <c r="X1139" s="8" t="str">
        <f>VLOOKUP(C1139,ClassBar!$A:$E,5,0)</f>
        <v>Depósito</v>
      </c>
      <c r="Y1139" s="8" t="str">
        <f>VLOOKUP(B1139,PosicaoBar!$A:$D,4,0)</f>
        <v>DEPÓSITO</v>
      </c>
    </row>
    <row r="1140" spans="1:25" hidden="1">
      <c r="A1140" s="19">
        <v>43252</v>
      </c>
      <c r="B1140" s="8" t="str">
        <f t="shared" si="34"/>
        <v>BX85_Viashopping</v>
      </c>
      <c r="C1140" s="17" t="str">
        <f t="shared" si="35"/>
        <v>BX85_DEPOSITO DON ROYO_Viashopping</v>
      </c>
      <c r="D1140" s="16" t="s">
        <v>671</v>
      </c>
      <c r="E1140" s="3" t="s">
        <v>808</v>
      </c>
      <c r="F1140" s="4" t="s">
        <v>809</v>
      </c>
      <c r="G1140" s="5">
        <v>6.41</v>
      </c>
      <c r="H1140" s="5">
        <v>0</v>
      </c>
      <c r="I1140" s="5">
        <v>589.75</v>
      </c>
      <c r="J1140" s="5">
        <v>0</v>
      </c>
      <c r="K1140" s="5">
        <v>0</v>
      </c>
      <c r="L1140" s="5">
        <v>0</v>
      </c>
      <c r="M1140" s="5">
        <v>0</v>
      </c>
      <c r="N1140" s="5">
        <v>0</v>
      </c>
      <c r="O1140" s="5">
        <v>0</v>
      </c>
      <c r="P1140" s="5">
        <v>0</v>
      </c>
      <c r="Q1140" s="5">
        <v>0</v>
      </c>
      <c r="R1140" s="5">
        <v>30.43</v>
      </c>
      <c r="S1140" s="5">
        <v>0</v>
      </c>
      <c r="T1140" s="5">
        <v>0</v>
      </c>
      <c r="U1140" s="18">
        <v>620.17999999999995</v>
      </c>
      <c r="V1140" s="31" t="s">
        <v>962</v>
      </c>
      <c r="W1140" s="31" t="s">
        <v>363</v>
      </c>
      <c r="X1140" s="8" t="str">
        <f>VLOOKUP(C1140,ClassBar!$A:$E,5,0)</f>
        <v>Depósito</v>
      </c>
      <c r="Y1140" s="8" t="str">
        <f>VLOOKUP(B1140,PosicaoBar!$A:$D,4,0)</f>
        <v>DEPÓSITO</v>
      </c>
    </row>
    <row r="1141" spans="1:25" hidden="1">
      <c r="A1141" s="19">
        <v>43252</v>
      </c>
      <c r="B1141" s="8" t="str">
        <f t="shared" si="34"/>
        <v>D01_Viashopping</v>
      </c>
      <c r="C1141" s="17" t="str">
        <f t="shared" si="35"/>
        <v>D01_TRICAMPEÃO - DEPÓSITO_Viashopping</v>
      </c>
      <c r="D1141" s="16" t="s">
        <v>671</v>
      </c>
      <c r="E1141" s="3" t="s">
        <v>810</v>
      </c>
      <c r="F1141" s="4" t="s">
        <v>811</v>
      </c>
      <c r="G1141" s="5">
        <v>50</v>
      </c>
      <c r="H1141" s="5">
        <v>0</v>
      </c>
      <c r="I1141" s="5">
        <v>1100</v>
      </c>
      <c r="J1141" s="5">
        <v>0</v>
      </c>
      <c r="K1141" s="5">
        <v>0</v>
      </c>
      <c r="L1141" s="5">
        <v>0</v>
      </c>
      <c r="M1141" s="5">
        <v>0</v>
      </c>
      <c r="N1141" s="5">
        <v>0</v>
      </c>
      <c r="O1141" s="5">
        <v>0</v>
      </c>
      <c r="P1141" s="5">
        <v>0</v>
      </c>
      <c r="Q1141" s="5">
        <v>0</v>
      </c>
      <c r="R1141" s="5">
        <v>184.85</v>
      </c>
      <c r="S1141" s="5">
        <v>0</v>
      </c>
      <c r="T1141" s="5">
        <v>0</v>
      </c>
      <c r="U1141" s="18">
        <v>1284.8499999999999</v>
      </c>
      <c r="V1141" s="31" t="s">
        <v>927</v>
      </c>
      <c r="W1141" s="31" t="s">
        <v>9</v>
      </c>
      <c r="X1141" s="8" t="str">
        <f>VLOOKUP(C1141,ClassBar!$A:$E,5,0)</f>
        <v>Depósito</v>
      </c>
      <c r="Y1141" s="8" t="str">
        <f>VLOOKUP(B1141,PosicaoBar!$A:$D,4,0)</f>
        <v>DEPÓSITO</v>
      </c>
    </row>
    <row r="1142" spans="1:25" hidden="1">
      <c r="A1142" s="19">
        <v>43252</v>
      </c>
      <c r="B1142" s="8" t="str">
        <f t="shared" si="34"/>
        <v>D1_Viashopping</v>
      </c>
      <c r="C1142" s="17" t="str">
        <f t="shared" si="35"/>
        <v>D1_DEPÓSITO A PASTELÂNDIA_Viashopping</v>
      </c>
      <c r="D1142" s="16" t="s">
        <v>671</v>
      </c>
      <c r="E1142" s="3" t="s">
        <v>812</v>
      </c>
      <c r="F1142" s="4" t="s">
        <v>813</v>
      </c>
      <c r="G1142" s="5">
        <v>5.5</v>
      </c>
      <c r="H1142" s="5">
        <v>0</v>
      </c>
      <c r="I1142" s="5">
        <v>0</v>
      </c>
      <c r="J1142" s="5">
        <v>0</v>
      </c>
      <c r="K1142" s="5">
        <v>0</v>
      </c>
      <c r="L1142" s="5">
        <v>0</v>
      </c>
      <c r="M1142" s="5">
        <v>0</v>
      </c>
      <c r="N1142" s="5">
        <v>0</v>
      </c>
      <c r="O1142" s="5">
        <v>0</v>
      </c>
      <c r="P1142" s="5">
        <v>0</v>
      </c>
      <c r="Q1142" s="5">
        <v>0</v>
      </c>
      <c r="R1142" s="5">
        <v>5.63</v>
      </c>
      <c r="S1142" s="5">
        <v>0</v>
      </c>
      <c r="T1142" s="5">
        <v>0</v>
      </c>
      <c r="U1142" s="18">
        <v>5.63</v>
      </c>
      <c r="V1142" s="31" t="s">
        <v>927</v>
      </c>
      <c r="W1142" s="31" t="s">
        <v>9</v>
      </c>
      <c r="X1142" s="8" t="str">
        <f>VLOOKUP(C1142,ClassBar!$A:$E,5,0)</f>
        <v>Depósito</v>
      </c>
      <c r="Y1142" s="8" t="str">
        <f>VLOOKUP(B1142,PosicaoBar!$A:$D,4,0)</f>
        <v>DEPÓSITO</v>
      </c>
    </row>
    <row r="1143" spans="1:25" hidden="1">
      <c r="A1143" s="19">
        <v>43252</v>
      </c>
      <c r="B1143" s="8" t="str">
        <f t="shared" si="34"/>
        <v>D11_Viashopping</v>
      </c>
      <c r="C1143" s="17" t="str">
        <f t="shared" si="35"/>
        <v>D11_DEPÓSITO DIVINO CAFÉ_Viashopping</v>
      </c>
      <c r="D1143" s="16" t="s">
        <v>671</v>
      </c>
      <c r="E1143" s="3" t="s">
        <v>1453</v>
      </c>
      <c r="F1143" s="4" t="s">
        <v>1393</v>
      </c>
      <c r="G1143" s="5">
        <v>22</v>
      </c>
      <c r="H1143" s="5">
        <v>0</v>
      </c>
      <c r="I1143" s="5">
        <v>450</v>
      </c>
      <c r="J1143" s="5">
        <v>0</v>
      </c>
      <c r="K1143" s="5">
        <v>0</v>
      </c>
      <c r="L1143" s="5">
        <v>0</v>
      </c>
      <c r="M1143" s="5">
        <v>0</v>
      </c>
      <c r="N1143" s="5">
        <v>0</v>
      </c>
      <c r="O1143" s="5">
        <v>0</v>
      </c>
      <c r="P1143" s="5">
        <v>0</v>
      </c>
      <c r="Q1143" s="5">
        <v>0</v>
      </c>
      <c r="R1143" s="5">
        <v>394.51</v>
      </c>
      <c r="S1143" s="5">
        <v>0</v>
      </c>
      <c r="T1143" s="5">
        <v>0</v>
      </c>
      <c r="U1143" s="18">
        <v>844.51</v>
      </c>
      <c r="V1143" s="31" t="s">
        <v>920</v>
      </c>
      <c r="W1143" s="31" t="s">
        <v>168</v>
      </c>
      <c r="X1143" s="8" t="str">
        <f>VLOOKUP(C1143,ClassBar!$A:$E,5,0)</f>
        <v>Depósito</v>
      </c>
      <c r="Y1143" s="8" t="str">
        <f>VLOOKUP(B1143,PosicaoBar!$A:$D,4,0)</f>
        <v>DEPÓSITO</v>
      </c>
    </row>
    <row r="1144" spans="1:25" hidden="1">
      <c r="A1144" s="19">
        <v>43252</v>
      </c>
      <c r="B1144" s="8" t="str">
        <f t="shared" si="34"/>
        <v>D117_Viashopping</v>
      </c>
      <c r="C1144" s="17" t="str">
        <f t="shared" si="35"/>
        <v>D117_DEPÓSITO LONDRES_Viashopping</v>
      </c>
      <c r="D1144" s="16" t="s">
        <v>671</v>
      </c>
      <c r="E1144" s="3" t="s">
        <v>814</v>
      </c>
      <c r="F1144" s="4" t="s">
        <v>815</v>
      </c>
      <c r="G1144" s="5">
        <v>35.6</v>
      </c>
      <c r="H1144" s="5">
        <v>0</v>
      </c>
      <c r="I1144" s="5">
        <v>0</v>
      </c>
      <c r="J1144" s="5">
        <v>0</v>
      </c>
      <c r="K1144" s="5">
        <v>0</v>
      </c>
      <c r="L1144" s="5">
        <v>0</v>
      </c>
      <c r="M1144" s="5">
        <v>0</v>
      </c>
      <c r="N1144" s="5">
        <v>0</v>
      </c>
      <c r="O1144" s="5">
        <v>0</v>
      </c>
      <c r="P1144" s="5">
        <v>0</v>
      </c>
      <c r="Q1144" s="5">
        <v>0</v>
      </c>
      <c r="R1144" s="5">
        <v>191.62</v>
      </c>
      <c r="S1144" s="5">
        <v>0</v>
      </c>
      <c r="T1144" s="5">
        <v>0</v>
      </c>
      <c r="U1144" s="18">
        <v>191.62</v>
      </c>
      <c r="V1144" s="31" t="s">
        <v>927</v>
      </c>
      <c r="W1144" s="31" t="s">
        <v>9</v>
      </c>
      <c r="X1144" s="8" t="str">
        <f>VLOOKUP(C1144,ClassBar!$A:$E,5,0)</f>
        <v>Depósito</v>
      </c>
      <c r="Y1144" s="8" t="str">
        <f>VLOOKUP(B1144,PosicaoBar!$A:$D,4,0)</f>
        <v>DEPÓSITO</v>
      </c>
    </row>
    <row r="1145" spans="1:25" hidden="1">
      <c r="A1145" s="19">
        <v>43252</v>
      </c>
      <c r="B1145" s="8" t="str">
        <f t="shared" si="34"/>
        <v>D12_Viashopping</v>
      </c>
      <c r="C1145" s="17" t="str">
        <f t="shared" si="35"/>
        <v>D12_O BOTICÁRIO DEPÓSITO_Viashopping</v>
      </c>
      <c r="D1145" s="16" t="s">
        <v>671</v>
      </c>
      <c r="E1145" s="3" t="s">
        <v>816</v>
      </c>
      <c r="F1145" s="4" t="s">
        <v>1460</v>
      </c>
      <c r="G1145" s="5">
        <v>46</v>
      </c>
      <c r="H1145" s="5">
        <v>0</v>
      </c>
      <c r="I1145" s="5">
        <v>843.33</v>
      </c>
      <c r="J1145" s="5">
        <v>0</v>
      </c>
      <c r="K1145" s="5">
        <v>0</v>
      </c>
      <c r="L1145" s="5">
        <v>0</v>
      </c>
      <c r="M1145" s="5">
        <v>0</v>
      </c>
      <c r="N1145" s="5">
        <v>0</v>
      </c>
      <c r="O1145" s="5">
        <v>0</v>
      </c>
      <c r="P1145" s="5">
        <v>0</v>
      </c>
      <c r="Q1145" s="5">
        <v>0</v>
      </c>
      <c r="R1145" s="5">
        <v>0</v>
      </c>
      <c r="S1145" s="5">
        <v>0</v>
      </c>
      <c r="T1145" s="5">
        <v>0</v>
      </c>
      <c r="U1145" s="18">
        <v>843.33</v>
      </c>
      <c r="V1145" s="31" t="s">
        <v>927</v>
      </c>
      <c r="W1145" s="31" t="s">
        <v>9</v>
      </c>
      <c r="X1145" s="8" t="str">
        <f>VLOOKUP(C1145,ClassBar!$A:$E,5,0)</f>
        <v>Depósito</v>
      </c>
      <c r="Y1145" s="8" t="str">
        <f>VLOOKUP(B1145,PosicaoBar!$A:$D,4,0)</f>
        <v>DEPÓSITO</v>
      </c>
    </row>
    <row r="1146" spans="1:25" hidden="1">
      <c r="A1146" s="19">
        <v>43252</v>
      </c>
      <c r="B1146" s="8" t="str">
        <f t="shared" si="34"/>
        <v>D120_Viashopping</v>
      </c>
      <c r="C1146" s="17" t="str">
        <f t="shared" si="35"/>
        <v>D120_DEPÓSITO CACAU FESTAS_Viashopping</v>
      </c>
      <c r="D1146" s="16" t="s">
        <v>671</v>
      </c>
      <c r="E1146" s="3" t="s">
        <v>1395</v>
      </c>
      <c r="F1146" s="4" t="s">
        <v>1396</v>
      </c>
      <c r="G1146" s="5">
        <v>42.9</v>
      </c>
      <c r="H1146" s="5">
        <v>0</v>
      </c>
      <c r="I1146" s="5">
        <v>0</v>
      </c>
      <c r="J1146" s="5">
        <v>0</v>
      </c>
      <c r="K1146" s="5">
        <v>0</v>
      </c>
      <c r="L1146" s="5">
        <v>0</v>
      </c>
      <c r="M1146" s="5">
        <v>0</v>
      </c>
      <c r="N1146" s="5">
        <v>0</v>
      </c>
      <c r="O1146" s="5">
        <v>0</v>
      </c>
      <c r="P1146" s="5">
        <v>0</v>
      </c>
      <c r="Q1146" s="5">
        <v>0</v>
      </c>
      <c r="R1146" s="5">
        <v>85.1</v>
      </c>
      <c r="S1146" s="5">
        <v>0</v>
      </c>
      <c r="T1146" s="5">
        <v>0</v>
      </c>
      <c r="U1146" s="18">
        <v>85.1</v>
      </c>
      <c r="V1146" s="31" t="s">
        <v>927</v>
      </c>
      <c r="W1146" s="31" t="s">
        <v>9</v>
      </c>
      <c r="X1146" s="8" t="str">
        <f>VLOOKUP(C1146,ClassBar!$A:$E,5,0)</f>
        <v>Depósito</v>
      </c>
      <c r="Y1146" s="8" t="str">
        <f>VLOOKUP(B1146,PosicaoBar!$A:$D,4,0)</f>
        <v>DEPÓSITO</v>
      </c>
    </row>
    <row r="1147" spans="1:25" hidden="1">
      <c r="A1147" s="19">
        <v>43252</v>
      </c>
      <c r="B1147" s="8" t="str">
        <f t="shared" si="34"/>
        <v>D2_Viashopping</v>
      </c>
      <c r="C1147" s="17" t="str">
        <f t="shared" si="35"/>
        <v>D2_DEPÓSITO ÁGUA DE CHEIRO_Viashopping</v>
      </c>
      <c r="D1147" s="16" t="s">
        <v>671</v>
      </c>
      <c r="E1147" s="3" t="s">
        <v>824</v>
      </c>
      <c r="F1147" s="4" t="s">
        <v>1397</v>
      </c>
      <c r="G1147" s="5">
        <v>15.85</v>
      </c>
      <c r="H1147" s="5">
        <v>0</v>
      </c>
      <c r="I1147" s="5">
        <v>0</v>
      </c>
      <c r="J1147" s="5">
        <v>0</v>
      </c>
      <c r="K1147" s="5">
        <v>0</v>
      </c>
      <c r="L1147" s="5">
        <v>0</v>
      </c>
      <c r="M1147" s="5">
        <v>0</v>
      </c>
      <c r="N1147" s="5">
        <v>0</v>
      </c>
      <c r="O1147" s="5">
        <v>0</v>
      </c>
      <c r="P1147" s="5">
        <v>0</v>
      </c>
      <c r="Q1147" s="5">
        <v>0</v>
      </c>
      <c r="R1147" s="5">
        <v>5.63</v>
      </c>
      <c r="S1147" s="5">
        <v>0</v>
      </c>
      <c r="T1147" s="5">
        <v>0</v>
      </c>
      <c r="U1147" s="18">
        <v>5.63</v>
      </c>
      <c r="V1147" s="31" t="s">
        <v>927</v>
      </c>
      <c r="W1147" s="31" t="s">
        <v>9</v>
      </c>
      <c r="X1147" s="8" t="str">
        <f>VLOOKUP(C1147,ClassBar!$A:$E,5,0)</f>
        <v>Depósito</v>
      </c>
      <c r="Y1147" s="8" t="str">
        <f>VLOOKUP(B1147,PosicaoBar!$A:$D,4,0)</f>
        <v>DEPÓSITO</v>
      </c>
    </row>
    <row r="1148" spans="1:25" hidden="1">
      <c r="A1148" s="19">
        <v>43252</v>
      </c>
      <c r="B1148" s="8" t="str">
        <f t="shared" si="34"/>
        <v>D234_Viashopping</v>
      </c>
      <c r="C1148" s="17" t="str">
        <f t="shared" si="35"/>
        <v>D234_DEPÓSITO CACAU SHOW_Viashopping</v>
      </c>
      <c r="D1148" s="16" t="s">
        <v>671</v>
      </c>
      <c r="E1148" s="3" t="s">
        <v>832</v>
      </c>
      <c r="F1148" s="4" t="s">
        <v>743</v>
      </c>
      <c r="G1148" s="5">
        <v>50.43</v>
      </c>
      <c r="H1148" s="5">
        <v>0</v>
      </c>
      <c r="I1148" s="5">
        <v>2521</v>
      </c>
      <c r="J1148" s="5">
        <v>0</v>
      </c>
      <c r="K1148" s="5">
        <v>0</v>
      </c>
      <c r="L1148" s="5">
        <v>0</v>
      </c>
      <c r="M1148" s="5">
        <v>0</v>
      </c>
      <c r="N1148" s="5">
        <v>0</v>
      </c>
      <c r="O1148" s="5">
        <v>0</v>
      </c>
      <c r="P1148" s="5">
        <v>0</v>
      </c>
      <c r="Q1148" s="5">
        <v>0</v>
      </c>
      <c r="R1148" s="5">
        <v>0</v>
      </c>
      <c r="S1148" s="5">
        <v>0</v>
      </c>
      <c r="T1148" s="5">
        <v>0</v>
      </c>
      <c r="U1148" s="18">
        <v>2521</v>
      </c>
      <c r="V1148" s="31" t="s">
        <v>927</v>
      </c>
      <c r="W1148" s="31" t="s">
        <v>9</v>
      </c>
      <c r="X1148" s="8" t="str">
        <f>VLOOKUP(C1148,ClassBar!$A:$E,5,0)</f>
        <v>Depósito</v>
      </c>
      <c r="Y1148" s="8" t="str">
        <f>VLOOKUP(B1148,PosicaoBar!$A:$D,4,0)</f>
        <v>DEPÓSITO</v>
      </c>
    </row>
    <row r="1149" spans="1:25" hidden="1">
      <c r="A1149" s="19">
        <v>43252</v>
      </c>
      <c r="B1149" s="8" t="str">
        <f t="shared" si="34"/>
        <v>D244_Viashopping</v>
      </c>
      <c r="C1149" s="17" t="str">
        <f t="shared" si="35"/>
        <v>D244_DEPÓSITO BY U_Viashopping</v>
      </c>
      <c r="D1149" s="16" t="s">
        <v>671</v>
      </c>
      <c r="E1149" s="3" t="s">
        <v>1398</v>
      </c>
      <c r="F1149" s="4" t="s">
        <v>1394</v>
      </c>
      <c r="G1149" s="5">
        <v>39.450000000000003</v>
      </c>
      <c r="H1149" s="5">
        <v>0</v>
      </c>
      <c r="I1149" s="5">
        <v>450</v>
      </c>
      <c r="J1149" s="5">
        <v>0</v>
      </c>
      <c r="K1149" s="5">
        <v>0</v>
      </c>
      <c r="L1149" s="5">
        <v>0</v>
      </c>
      <c r="M1149" s="5">
        <v>0</v>
      </c>
      <c r="N1149" s="5">
        <v>0</v>
      </c>
      <c r="O1149" s="5">
        <v>0</v>
      </c>
      <c r="P1149" s="5">
        <v>0</v>
      </c>
      <c r="Q1149" s="5">
        <v>0</v>
      </c>
      <c r="R1149" s="5">
        <v>11.27</v>
      </c>
      <c r="S1149" s="5">
        <v>0</v>
      </c>
      <c r="T1149" s="5">
        <v>0</v>
      </c>
      <c r="U1149" s="18">
        <v>461.27</v>
      </c>
      <c r="V1149" s="31" t="s">
        <v>927</v>
      </c>
      <c r="W1149" s="31" t="s">
        <v>9</v>
      </c>
      <c r="X1149" s="8" t="str">
        <f>VLOOKUP(C1149,ClassBar!$A:$E,5,0)</f>
        <v>Depósito</v>
      </c>
      <c r="Y1149" s="8" t="str">
        <f>VLOOKUP(B1149,PosicaoBar!$A:$D,4,0)</f>
        <v>DEPÓSITO</v>
      </c>
    </row>
    <row r="1150" spans="1:25" hidden="1">
      <c r="A1150" s="19">
        <v>43252</v>
      </c>
      <c r="B1150" s="8" t="str">
        <f t="shared" si="34"/>
        <v>D7_Viashopping</v>
      </c>
      <c r="C1150" s="17" t="str">
        <f t="shared" si="35"/>
        <v>D7_DEPÓSITO LUPO_Viashopping</v>
      </c>
      <c r="D1150" s="16" t="s">
        <v>671</v>
      </c>
      <c r="E1150" s="3" t="s">
        <v>1454</v>
      </c>
      <c r="F1150" s="4" t="s">
        <v>1455</v>
      </c>
      <c r="G1150" s="5">
        <v>46</v>
      </c>
      <c r="H1150" s="5">
        <v>0</v>
      </c>
      <c r="I1150" s="5">
        <v>0</v>
      </c>
      <c r="J1150" s="5">
        <v>0</v>
      </c>
      <c r="K1150" s="5">
        <v>0</v>
      </c>
      <c r="L1150" s="5">
        <v>0</v>
      </c>
      <c r="M1150" s="5">
        <v>0</v>
      </c>
      <c r="N1150" s="5">
        <v>0</v>
      </c>
      <c r="O1150" s="5">
        <v>0</v>
      </c>
      <c r="P1150" s="5">
        <v>0</v>
      </c>
      <c r="Q1150" s="5">
        <v>0</v>
      </c>
      <c r="R1150" s="5">
        <v>33.81</v>
      </c>
      <c r="S1150" s="5">
        <v>0</v>
      </c>
      <c r="T1150" s="5">
        <v>0</v>
      </c>
      <c r="U1150" s="18">
        <v>33.81</v>
      </c>
      <c r="V1150" s="2" t="s">
        <v>927</v>
      </c>
      <c r="W1150" s="2" t="s">
        <v>9</v>
      </c>
      <c r="X1150" s="8" t="str">
        <f>VLOOKUP(C1150,ClassBar!$A:$E,5,0)</f>
        <v>Depósito</v>
      </c>
      <c r="Y1150" s="8" t="str">
        <f>VLOOKUP(B1150,PosicaoBar!$A:$D,4,0)</f>
        <v>DEPÓSITO</v>
      </c>
    </row>
    <row r="1151" spans="1:25" hidden="1">
      <c r="A1151" s="19">
        <v>43252</v>
      </c>
      <c r="B1151" s="8" t="str">
        <f t="shared" si="34"/>
        <v>D8_Viashopping</v>
      </c>
      <c r="C1151" s="17" t="str">
        <f t="shared" si="35"/>
        <v>D8_HAVAIANAS - DEPÓSITO_Viashopping</v>
      </c>
      <c r="D1151" s="16" t="s">
        <v>671</v>
      </c>
      <c r="E1151" s="3" t="s">
        <v>838</v>
      </c>
      <c r="F1151" s="4" t="s">
        <v>692</v>
      </c>
      <c r="G1151" s="5">
        <v>46</v>
      </c>
      <c r="H1151" s="5">
        <v>0</v>
      </c>
      <c r="I1151" s="5">
        <v>600</v>
      </c>
      <c r="J1151" s="5">
        <v>0</v>
      </c>
      <c r="K1151" s="5">
        <v>0</v>
      </c>
      <c r="L1151" s="5">
        <v>0</v>
      </c>
      <c r="M1151" s="5">
        <v>0</v>
      </c>
      <c r="N1151" s="5">
        <v>0</v>
      </c>
      <c r="O1151" s="5">
        <v>0</v>
      </c>
      <c r="P1151" s="5">
        <v>0</v>
      </c>
      <c r="Q1151" s="5">
        <v>0</v>
      </c>
      <c r="R1151" s="5">
        <v>0</v>
      </c>
      <c r="S1151" s="5">
        <v>0</v>
      </c>
      <c r="T1151" s="5">
        <v>0</v>
      </c>
      <c r="U1151" s="18">
        <v>600</v>
      </c>
      <c r="V1151" s="2" t="s">
        <v>927</v>
      </c>
      <c r="W1151" s="2" t="s">
        <v>9</v>
      </c>
      <c r="X1151" s="8" t="str">
        <f>VLOOKUP(C1151,ClassBar!$A:$E,5,0)</f>
        <v>Depósito</v>
      </c>
      <c r="Y1151" s="8" t="str">
        <f>VLOOKUP(B1151,PosicaoBar!$A:$D,4,0)</f>
        <v>DEPÓSITO</v>
      </c>
    </row>
    <row r="1152" spans="1:25" hidden="1">
      <c r="A1152" s="19">
        <v>43252</v>
      </c>
      <c r="B1152" s="8" t="str">
        <f t="shared" si="34"/>
        <v>DG01_Viashopping</v>
      </c>
      <c r="C1152" s="17" t="str">
        <f t="shared" si="35"/>
        <v>DG01_DG TELEMAR_Viashopping</v>
      </c>
      <c r="D1152" s="16" t="s">
        <v>671</v>
      </c>
      <c r="E1152" s="3" t="s">
        <v>839</v>
      </c>
      <c r="F1152" s="4" t="s">
        <v>840</v>
      </c>
      <c r="G1152" s="5">
        <v>11.3</v>
      </c>
      <c r="H1152" s="5">
        <v>0</v>
      </c>
      <c r="I1152" s="5">
        <v>0</v>
      </c>
      <c r="J1152" s="5">
        <v>0</v>
      </c>
      <c r="K1152" s="5">
        <v>0</v>
      </c>
      <c r="L1152" s="5">
        <v>0</v>
      </c>
      <c r="M1152" s="5">
        <v>0</v>
      </c>
      <c r="N1152" s="5">
        <v>0</v>
      </c>
      <c r="O1152" s="5">
        <v>0</v>
      </c>
      <c r="P1152" s="5">
        <v>0</v>
      </c>
      <c r="Q1152" s="5">
        <v>0</v>
      </c>
      <c r="R1152" s="5">
        <v>213.03</v>
      </c>
      <c r="S1152" s="5">
        <v>0</v>
      </c>
      <c r="T1152" s="5">
        <v>0</v>
      </c>
      <c r="U1152" s="18">
        <v>213.03</v>
      </c>
      <c r="V1152" s="2" t="s">
        <v>933</v>
      </c>
      <c r="W1152" s="2" t="s">
        <v>781</v>
      </c>
      <c r="X1152" s="8" t="str">
        <f>VLOOKUP(C1152,ClassBar!$A:$E,5,0)</f>
        <v>Satélites</v>
      </c>
      <c r="Y1152" s="8" t="str">
        <f>VLOOKUP(B1152,PosicaoBar!$A:$D,4,0)</f>
        <v>DEPÓSITO</v>
      </c>
    </row>
    <row r="1153" spans="1:25" hidden="1">
      <c r="A1153" s="19">
        <v>43252</v>
      </c>
      <c r="B1153" s="8" t="str">
        <f t="shared" si="34"/>
        <v>E01_Viashopping</v>
      </c>
      <c r="C1153" s="17" t="str">
        <f t="shared" si="35"/>
        <v>E01_AUTOCENTRO CONFIAR_Viashopping</v>
      </c>
      <c r="D1153" s="16" t="s">
        <v>671</v>
      </c>
      <c r="E1153" s="3" t="s">
        <v>298</v>
      </c>
      <c r="F1153" s="4" t="s">
        <v>299</v>
      </c>
      <c r="G1153" s="5">
        <v>685</v>
      </c>
      <c r="H1153" s="5">
        <v>36485.15</v>
      </c>
      <c r="I1153" s="5">
        <v>3000</v>
      </c>
      <c r="J1153" s="5">
        <v>0</v>
      </c>
      <c r="K1153" s="5">
        <v>0</v>
      </c>
      <c r="L1153" s="5">
        <v>0</v>
      </c>
      <c r="M1153" s="5">
        <v>0</v>
      </c>
      <c r="N1153" s="5">
        <v>0</v>
      </c>
      <c r="O1153" s="5">
        <v>0</v>
      </c>
      <c r="P1153" s="5">
        <v>555.35</v>
      </c>
      <c r="Q1153" s="5">
        <v>0</v>
      </c>
      <c r="R1153" s="5">
        <v>544.41999999999996</v>
      </c>
      <c r="S1153" s="5">
        <v>0</v>
      </c>
      <c r="T1153" s="5">
        <v>0</v>
      </c>
      <c r="U1153" s="18">
        <v>4099.7700000000004</v>
      </c>
      <c r="V1153" s="2" t="s">
        <v>926</v>
      </c>
      <c r="W1153" s="2" t="s">
        <v>123</v>
      </c>
      <c r="X1153" s="8" t="str">
        <f>VLOOKUP(C1153,ClassBar!$A:$E,5,0)</f>
        <v>Conveniência / Serviços</v>
      </c>
      <c r="Y1153" s="8" t="str">
        <f>VLOOKUP(B1153,PosicaoBar!$A:$D,4,0)</f>
        <v>PISO 3</v>
      </c>
    </row>
    <row r="1154" spans="1:25" hidden="1">
      <c r="A1154" s="19">
        <v>43252</v>
      </c>
      <c r="B1154" s="8" t="str">
        <f t="shared" ref="B1154:B1217" si="36">E1154&amp;"_"&amp;D1154</f>
        <v>LP01_Viashopping</v>
      </c>
      <c r="C1154" s="17" t="str">
        <f t="shared" ref="C1154:C1217" si="37">E1154&amp;"_"&amp;F1154&amp;"_"&amp;D1154</f>
        <v>LP01_MARIA CAFÉ_Viashopping</v>
      </c>
      <c r="D1154" s="16" t="s">
        <v>671</v>
      </c>
      <c r="E1154" s="3" t="s">
        <v>444</v>
      </c>
      <c r="F1154" s="4" t="s">
        <v>445</v>
      </c>
      <c r="G1154" s="5">
        <v>33</v>
      </c>
      <c r="H1154" s="5">
        <v>0</v>
      </c>
      <c r="I1154" s="5">
        <v>2805.91</v>
      </c>
      <c r="J1154" s="5">
        <v>0</v>
      </c>
      <c r="K1154" s="5">
        <v>0</v>
      </c>
      <c r="L1154" s="5">
        <v>2247.35</v>
      </c>
      <c r="M1154" s="5">
        <v>78.66</v>
      </c>
      <c r="N1154" s="5">
        <v>590.03</v>
      </c>
      <c r="O1154" s="5">
        <v>141.58000000000001</v>
      </c>
      <c r="P1154" s="5">
        <v>46.27</v>
      </c>
      <c r="Q1154" s="5">
        <v>0</v>
      </c>
      <c r="R1154" s="5">
        <v>74.39</v>
      </c>
      <c r="S1154" s="5">
        <v>0</v>
      </c>
      <c r="T1154" s="5">
        <v>0</v>
      </c>
      <c r="U1154" s="18">
        <v>5984.19</v>
      </c>
      <c r="V1154" s="2" t="s">
        <v>920</v>
      </c>
      <c r="W1154" s="2" t="s">
        <v>168</v>
      </c>
      <c r="X1154" s="8" t="str">
        <f>VLOOKUP(C1154,ClassBar!$A:$E,5,0)</f>
        <v>Satélites</v>
      </c>
      <c r="Y1154" s="8" t="str">
        <f>VLOOKUP(B1154,PosicaoBar!$A:$D,4,0)</f>
        <v>PISO 1</v>
      </c>
    </row>
    <row r="1155" spans="1:25" hidden="1">
      <c r="A1155" s="19">
        <v>43252</v>
      </c>
      <c r="B1155" s="8" t="str">
        <f t="shared" si="36"/>
        <v>M004_Viashopping</v>
      </c>
      <c r="C1155" s="17" t="str">
        <f t="shared" si="37"/>
        <v>M004_OUTLET MIX_Viashopping</v>
      </c>
      <c r="D1155" s="16" t="s">
        <v>671</v>
      </c>
      <c r="E1155" s="3" t="s">
        <v>470</v>
      </c>
      <c r="F1155" s="4" t="s">
        <v>471</v>
      </c>
      <c r="G1155" s="5">
        <v>250</v>
      </c>
      <c r="H1155" s="5">
        <v>0</v>
      </c>
      <c r="I1155" s="5">
        <v>6000</v>
      </c>
      <c r="J1155" s="5">
        <v>0</v>
      </c>
      <c r="K1155" s="5">
        <v>0</v>
      </c>
      <c r="L1155" s="5">
        <v>0</v>
      </c>
      <c r="M1155" s="5">
        <v>0</v>
      </c>
      <c r="N1155" s="5">
        <v>0</v>
      </c>
      <c r="O1155" s="5">
        <v>0</v>
      </c>
      <c r="P1155" s="5">
        <v>0</v>
      </c>
      <c r="Q1155" s="5">
        <v>0</v>
      </c>
      <c r="R1155" s="5">
        <v>0</v>
      </c>
      <c r="S1155" s="5">
        <v>0</v>
      </c>
      <c r="T1155" s="5">
        <v>0</v>
      </c>
      <c r="U1155" s="18">
        <v>6000</v>
      </c>
      <c r="V1155" s="2" t="s">
        <v>927</v>
      </c>
      <c r="W1155" s="2" t="s">
        <v>9</v>
      </c>
      <c r="X1155" s="8" t="str">
        <f>VLOOKUP(C1155,ClassBar!$A:$E,5,0)</f>
        <v>Mídia</v>
      </c>
      <c r="Y1155" s="8" t="str">
        <f>VLOOKUP(B1155,PosicaoBar!$A:$D,4,0)</f>
        <v>MÍDIA</v>
      </c>
    </row>
    <row r="1156" spans="1:25" hidden="1">
      <c r="A1156" s="19">
        <v>43252</v>
      </c>
      <c r="B1156" s="8" t="str">
        <f t="shared" si="36"/>
        <v>M005A_Viashopping</v>
      </c>
      <c r="C1156" s="17" t="str">
        <f t="shared" si="37"/>
        <v>M005A_MEGABANNER PITÁGORAS_Viashopping</v>
      </c>
      <c r="D1156" s="16" t="s">
        <v>671</v>
      </c>
      <c r="E1156" s="3" t="s">
        <v>1437</v>
      </c>
      <c r="F1156" s="4" t="s">
        <v>1456</v>
      </c>
      <c r="G1156" s="5">
        <v>15</v>
      </c>
      <c r="H1156" s="5">
        <v>0</v>
      </c>
      <c r="I1156" s="5">
        <v>2000</v>
      </c>
      <c r="J1156" s="5">
        <v>0</v>
      </c>
      <c r="K1156" s="5">
        <v>0</v>
      </c>
      <c r="L1156" s="5">
        <v>0</v>
      </c>
      <c r="M1156" s="5">
        <v>0</v>
      </c>
      <c r="N1156" s="5">
        <v>0</v>
      </c>
      <c r="O1156" s="5">
        <v>0</v>
      </c>
      <c r="P1156" s="5">
        <v>0</v>
      </c>
      <c r="Q1156" s="5">
        <v>0</v>
      </c>
      <c r="R1156" s="5">
        <v>0</v>
      </c>
      <c r="S1156" s="5">
        <v>0</v>
      </c>
      <c r="T1156" s="5">
        <v>0</v>
      </c>
      <c r="U1156" s="18">
        <v>2000</v>
      </c>
      <c r="V1156" s="2" t="s">
        <v>927</v>
      </c>
      <c r="W1156" s="2" t="s">
        <v>9</v>
      </c>
      <c r="X1156" s="8" t="str">
        <f>VLOOKUP(C1156,ClassBar!$A:$E,5,0)</f>
        <v>Mídia</v>
      </c>
      <c r="Y1156" s="8" t="str">
        <f>VLOOKUP(B1156,PosicaoBar!$A:$D,4,0)</f>
        <v>MÍDIA</v>
      </c>
    </row>
    <row r="1157" spans="1:25" hidden="1">
      <c r="A1157" s="19">
        <v>43252</v>
      </c>
      <c r="B1157" s="8" t="str">
        <f t="shared" si="36"/>
        <v>M005B_Viashopping</v>
      </c>
      <c r="C1157" s="17" t="str">
        <f t="shared" si="37"/>
        <v>M005B_MÍDIA CLARO_Viashopping</v>
      </c>
      <c r="D1157" s="16" t="s">
        <v>671</v>
      </c>
      <c r="E1157" s="3" t="s">
        <v>1439</v>
      </c>
      <c r="F1157" s="4" t="s">
        <v>1440</v>
      </c>
      <c r="G1157" s="5">
        <v>7</v>
      </c>
      <c r="H1157" s="5">
        <v>0</v>
      </c>
      <c r="I1157" s="5">
        <v>4000</v>
      </c>
      <c r="J1157" s="5">
        <v>0</v>
      </c>
      <c r="K1157" s="5">
        <v>0</v>
      </c>
      <c r="L1157" s="5">
        <v>0</v>
      </c>
      <c r="M1157" s="5">
        <v>0</v>
      </c>
      <c r="N1157" s="5">
        <v>0</v>
      </c>
      <c r="O1157" s="5">
        <v>0</v>
      </c>
      <c r="P1157" s="5">
        <v>0</v>
      </c>
      <c r="Q1157" s="5">
        <v>0</v>
      </c>
      <c r="R1157" s="5">
        <v>0</v>
      </c>
      <c r="S1157" s="5">
        <v>0</v>
      </c>
      <c r="T1157" s="5">
        <v>0</v>
      </c>
      <c r="U1157" s="18">
        <v>4000</v>
      </c>
      <c r="V1157" s="2" t="s">
        <v>927</v>
      </c>
      <c r="W1157" s="2" t="s">
        <v>9</v>
      </c>
      <c r="X1157" s="8" t="str">
        <f>VLOOKUP(C1157,ClassBar!$A:$E,5,0)</f>
        <v>Mídia</v>
      </c>
      <c r="Y1157" s="8" t="str">
        <f>VLOOKUP(B1157,PosicaoBar!$A:$D,4,0)</f>
        <v>MÍDIA</v>
      </c>
    </row>
    <row r="1158" spans="1:25" hidden="1">
      <c r="A1158" s="19">
        <v>43252</v>
      </c>
      <c r="B1158" s="8" t="str">
        <f t="shared" si="36"/>
        <v>M041_Viashopping</v>
      </c>
      <c r="C1158" s="17" t="str">
        <f t="shared" si="37"/>
        <v>M041_PLACA NOVOS HORIZONTES_Viashopping</v>
      </c>
      <c r="D1158" s="16" t="s">
        <v>671</v>
      </c>
      <c r="E1158" s="3" t="s">
        <v>847</v>
      </c>
      <c r="F1158" s="4" t="s">
        <v>848</v>
      </c>
      <c r="G1158" s="5">
        <v>21</v>
      </c>
      <c r="H1158" s="5">
        <v>0</v>
      </c>
      <c r="I1158" s="5">
        <v>1750</v>
      </c>
      <c r="J1158" s="5">
        <v>0</v>
      </c>
      <c r="K1158" s="5">
        <v>0</v>
      </c>
      <c r="L1158" s="5">
        <v>0</v>
      </c>
      <c r="M1158" s="5">
        <v>0</v>
      </c>
      <c r="N1158" s="5">
        <v>0</v>
      </c>
      <c r="O1158" s="5">
        <v>0</v>
      </c>
      <c r="P1158" s="5">
        <v>0</v>
      </c>
      <c r="Q1158" s="5">
        <v>0</v>
      </c>
      <c r="R1158" s="5">
        <v>0</v>
      </c>
      <c r="S1158" s="5">
        <v>0</v>
      </c>
      <c r="T1158" s="5">
        <v>0</v>
      </c>
      <c r="U1158" s="18">
        <v>1750</v>
      </c>
      <c r="V1158" s="2" t="s">
        <v>927</v>
      </c>
      <c r="W1158" s="2" t="s">
        <v>9</v>
      </c>
      <c r="X1158" s="8" t="str">
        <f>VLOOKUP(C1158,ClassBar!$A:$E,5,0)</f>
        <v>Mídia</v>
      </c>
      <c r="Y1158" s="8" t="str">
        <f>VLOOKUP(B1158,PosicaoBar!$A:$D,4,0)</f>
        <v>MÍDIA</v>
      </c>
    </row>
    <row r="1159" spans="1:25" hidden="1">
      <c r="A1159" s="19">
        <v>43252</v>
      </c>
      <c r="B1159" s="8" t="str">
        <f t="shared" si="36"/>
        <v>M101_Viashopping</v>
      </c>
      <c r="C1159" s="17" t="str">
        <f t="shared" si="37"/>
        <v>M101_PRECON_Viashopping</v>
      </c>
      <c r="D1159" s="16" t="s">
        <v>671</v>
      </c>
      <c r="E1159" s="3" t="s">
        <v>1408</v>
      </c>
      <c r="F1159" s="4" t="s">
        <v>1434</v>
      </c>
      <c r="G1159" s="5">
        <v>35</v>
      </c>
      <c r="H1159" s="5">
        <v>0</v>
      </c>
      <c r="I1159" s="5">
        <v>6000</v>
      </c>
      <c r="J1159" s="5">
        <v>0</v>
      </c>
      <c r="K1159" s="5">
        <v>0</v>
      </c>
      <c r="L1159" s="5">
        <v>0</v>
      </c>
      <c r="M1159" s="5">
        <v>0</v>
      </c>
      <c r="N1159" s="5">
        <v>0</v>
      </c>
      <c r="O1159" s="5">
        <v>0</v>
      </c>
      <c r="P1159" s="5">
        <v>0</v>
      </c>
      <c r="Q1159" s="5">
        <v>0</v>
      </c>
      <c r="R1159" s="5">
        <v>101.44</v>
      </c>
      <c r="S1159" s="5">
        <v>0</v>
      </c>
      <c r="T1159" s="5">
        <v>0</v>
      </c>
      <c r="U1159" s="18">
        <v>6101.44</v>
      </c>
      <c r="V1159" s="2" t="s">
        <v>926</v>
      </c>
      <c r="W1159" s="2" t="s">
        <v>123</v>
      </c>
      <c r="X1159" s="8" t="str">
        <f>VLOOKUP(C1159,ClassBar!$A:$E,5,0)</f>
        <v>Mídia</v>
      </c>
      <c r="Y1159" s="8" t="str">
        <f>VLOOKUP(B1159,PosicaoBar!$A:$D,4,0)</f>
        <v>MÍDIA</v>
      </c>
    </row>
    <row r="1160" spans="1:25" hidden="1">
      <c r="A1160" s="19">
        <v>43252</v>
      </c>
      <c r="B1160" s="8" t="str">
        <f t="shared" si="36"/>
        <v>M132_Viashopping</v>
      </c>
      <c r="C1160" s="17" t="str">
        <f t="shared" si="37"/>
        <v>M132_CARTÃO PARA TODOS_Viashopping</v>
      </c>
      <c r="D1160" s="16" t="s">
        <v>671</v>
      </c>
      <c r="E1160" s="3" t="s">
        <v>1457</v>
      </c>
      <c r="F1160" s="4" t="s">
        <v>1458</v>
      </c>
      <c r="G1160" s="5">
        <v>2</v>
      </c>
      <c r="H1160" s="5">
        <v>0</v>
      </c>
      <c r="I1160" s="5">
        <v>709.68</v>
      </c>
      <c r="J1160" s="5">
        <v>0</v>
      </c>
      <c r="K1160" s="5">
        <v>0</v>
      </c>
      <c r="L1160" s="5">
        <v>0</v>
      </c>
      <c r="M1160" s="5">
        <v>0</v>
      </c>
      <c r="N1160" s="5">
        <v>0</v>
      </c>
      <c r="O1160" s="5">
        <v>0</v>
      </c>
      <c r="P1160" s="5">
        <v>0</v>
      </c>
      <c r="Q1160" s="5">
        <v>0</v>
      </c>
      <c r="R1160" s="5">
        <v>0</v>
      </c>
      <c r="S1160" s="5">
        <v>0</v>
      </c>
      <c r="T1160" s="5">
        <v>0</v>
      </c>
      <c r="U1160" s="18">
        <v>709.68</v>
      </c>
      <c r="V1160" s="2" t="s">
        <v>927</v>
      </c>
      <c r="W1160" s="2" t="s">
        <v>9</v>
      </c>
      <c r="X1160" s="8" t="str">
        <f>VLOOKUP(C1160,ClassBar!$A:$E,5,0)</f>
        <v>Mídia</v>
      </c>
      <c r="Y1160" s="8" t="str">
        <f>VLOOKUP(B1160,PosicaoBar!$A:$D,4,0)</f>
        <v>MÍDIA</v>
      </c>
    </row>
    <row r="1161" spans="1:25" hidden="1">
      <c r="A1161" s="19">
        <v>43252</v>
      </c>
      <c r="B1161" s="8" t="str">
        <f t="shared" si="36"/>
        <v>M222_Viashopping</v>
      </c>
      <c r="C1161" s="17" t="str">
        <f t="shared" si="37"/>
        <v>M222_CASA DOS HORRORES_Viashopping</v>
      </c>
      <c r="D1161" s="16" t="s">
        <v>671</v>
      </c>
      <c r="E1161" s="3" t="s">
        <v>1449</v>
      </c>
      <c r="F1161" s="4" t="s">
        <v>1450</v>
      </c>
      <c r="G1161" s="5">
        <v>110.51</v>
      </c>
      <c r="H1161" s="5">
        <v>0</v>
      </c>
      <c r="I1161" s="5">
        <v>5000</v>
      </c>
      <c r="J1161" s="5">
        <v>0</v>
      </c>
      <c r="K1161" s="5">
        <v>0</v>
      </c>
      <c r="L1161" s="5">
        <v>0</v>
      </c>
      <c r="M1161" s="5">
        <v>0</v>
      </c>
      <c r="N1161" s="5">
        <v>0</v>
      </c>
      <c r="O1161" s="5">
        <v>0</v>
      </c>
      <c r="P1161" s="5">
        <v>0</v>
      </c>
      <c r="Q1161" s="5">
        <v>0</v>
      </c>
      <c r="R1161" s="5">
        <v>33.81</v>
      </c>
      <c r="S1161" s="5">
        <v>0</v>
      </c>
      <c r="T1161" s="5">
        <v>0</v>
      </c>
      <c r="U1161" s="18">
        <v>5033.8100000000004</v>
      </c>
      <c r="V1161" s="2" t="s">
        <v>961</v>
      </c>
      <c r="W1161" s="2" t="s">
        <v>132</v>
      </c>
      <c r="X1161" s="8" t="str">
        <f>VLOOKUP(C1161,ClassBar!$A:$E,5,0)</f>
        <v>Mídia</v>
      </c>
      <c r="Y1161" s="8" t="str">
        <f>VLOOKUP(B1161,PosicaoBar!$A:$D,4,0)</f>
        <v>MÍDIA</v>
      </c>
    </row>
    <row r="1162" spans="1:25" hidden="1">
      <c r="A1162" s="19">
        <v>43252</v>
      </c>
      <c r="B1162" s="8" t="str">
        <f t="shared" si="36"/>
        <v>M319A_Viashopping</v>
      </c>
      <c r="C1162" s="17" t="str">
        <f t="shared" si="37"/>
        <v>M319A_VESTIBULAR UNA - MERCHANDISING_Viashopping</v>
      </c>
      <c r="D1162" s="16" t="s">
        <v>671</v>
      </c>
      <c r="E1162" s="3" t="s">
        <v>1411</v>
      </c>
      <c r="F1162" s="4" t="s">
        <v>1412</v>
      </c>
      <c r="G1162" s="5">
        <v>61.5</v>
      </c>
      <c r="H1162" s="5">
        <v>0</v>
      </c>
      <c r="I1162" s="5">
        <v>3000</v>
      </c>
      <c r="J1162" s="5">
        <v>0</v>
      </c>
      <c r="K1162" s="5">
        <v>0</v>
      </c>
      <c r="L1162" s="5">
        <v>0</v>
      </c>
      <c r="M1162" s="5">
        <v>0</v>
      </c>
      <c r="N1162" s="5">
        <v>0</v>
      </c>
      <c r="O1162" s="5">
        <v>0</v>
      </c>
      <c r="P1162" s="5">
        <v>0</v>
      </c>
      <c r="Q1162" s="5">
        <v>0</v>
      </c>
      <c r="R1162" s="5">
        <v>0</v>
      </c>
      <c r="S1162" s="5">
        <v>0</v>
      </c>
      <c r="T1162" s="5">
        <v>0</v>
      </c>
      <c r="U1162" s="18">
        <v>3000</v>
      </c>
      <c r="V1162" s="2" t="s">
        <v>927</v>
      </c>
      <c r="W1162" s="2" t="s">
        <v>9</v>
      </c>
      <c r="X1162" s="8" t="str">
        <f>VLOOKUP(C1162,ClassBar!$A:$E,5,0)</f>
        <v>Mídia</v>
      </c>
      <c r="Y1162" s="8" t="str">
        <f>VLOOKUP(B1162,PosicaoBar!$A:$D,4,0)</f>
        <v>MÍDIA</v>
      </c>
    </row>
    <row r="1163" spans="1:25" hidden="1">
      <c r="A1163" s="19">
        <v>43252</v>
      </c>
      <c r="B1163" s="8" t="str">
        <f t="shared" si="36"/>
        <v>M500_Viashopping</v>
      </c>
      <c r="C1163" s="17" t="str">
        <f t="shared" si="37"/>
        <v>M500_VIVO MÍDIA_Viashopping</v>
      </c>
      <c r="D1163" s="16" t="s">
        <v>671</v>
      </c>
      <c r="E1163" s="3" t="s">
        <v>852</v>
      </c>
      <c r="F1163" s="4" t="s">
        <v>853</v>
      </c>
      <c r="G1163" s="5">
        <v>1</v>
      </c>
      <c r="H1163" s="5">
        <v>0</v>
      </c>
      <c r="I1163" s="5">
        <v>2612.59</v>
      </c>
      <c r="J1163" s="5">
        <v>0</v>
      </c>
      <c r="K1163" s="5">
        <v>0</v>
      </c>
      <c r="L1163" s="5">
        <v>0</v>
      </c>
      <c r="M1163" s="5">
        <v>0</v>
      </c>
      <c r="N1163" s="5">
        <v>0</v>
      </c>
      <c r="O1163" s="5">
        <v>0</v>
      </c>
      <c r="P1163" s="5">
        <v>0</v>
      </c>
      <c r="Q1163" s="5">
        <v>0</v>
      </c>
      <c r="R1163" s="5">
        <v>0</v>
      </c>
      <c r="S1163" s="5">
        <v>0</v>
      </c>
      <c r="T1163" s="5">
        <v>0</v>
      </c>
      <c r="U1163" s="18">
        <v>2612.59</v>
      </c>
      <c r="V1163" s="2" t="s">
        <v>938</v>
      </c>
      <c r="W1163" s="2" t="s">
        <v>344</v>
      </c>
      <c r="X1163" s="8" t="str">
        <f>VLOOKUP(C1163,ClassBar!$A:$E,5,0)</f>
        <v>Mídia</v>
      </c>
      <c r="Y1163" s="8" t="str">
        <f>VLOOKUP(B1163,PosicaoBar!$A:$D,4,0)</f>
        <v>MÍDIA</v>
      </c>
    </row>
    <row r="1164" spans="1:25" hidden="1">
      <c r="A1164" s="19">
        <v>43252</v>
      </c>
      <c r="B1164" s="8" t="str">
        <f t="shared" si="36"/>
        <v>M506-M507_Viashopping</v>
      </c>
      <c r="C1164" s="17" t="str">
        <f t="shared" si="37"/>
        <v>M506-M507_MONSTER TRUCK_Viashopping</v>
      </c>
      <c r="D1164" s="16" t="s">
        <v>671</v>
      </c>
      <c r="E1164" s="3" t="s">
        <v>459</v>
      </c>
      <c r="F1164" s="4" t="s">
        <v>460</v>
      </c>
      <c r="G1164" s="5">
        <v>150.5</v>
      </c>
      <c r="H1164" s="5">
        <v>23220</v>
      </c>
      <c r="I1164" s="5">
        <v>5000</v>
      </c>
      <c r="J1164" s="5">
        <v>0</v>
      </c>
      <c r="K1164" s="5">
        <v>0</v>
      </c>
      <c r="L1164" s="5">
        <v>0</v>
      </c>
      <c r="M1164" s="5">
        <v>0</v>
      </c>
      <c r="N1164" s="5">
        <v>0</v>
      </c>
      <c r="O1164" s="5">
        <v>0</v>
      </c>
      <c r="P1164" s="5">
        <v>0</v>
      </c>
      <c r="Q1164" s="5">
        <v>0</v>
      </c>
      <c r="R1164" s="5">
        <v>33.81</v>
      </c>
      <c r="S1164" s="5">
        <v>0</v>
      </c>
      <c r="T1164" s="5">
        <v>0</v>
      </c>
      <c r="U1164" s="18">
        <v>5033.8100000000004</v>
      </c>
      <c r="V1164" s="2" t="s">
        <v>961</v>
      </c>
      <c r="W1164" s="2" t="s">
        <v>132</v>
      </c>
      <c r="X1164" s="8" t="str">
        <f>VLOOKUP(C1164,ClassBar!$A:$E,5,0)</f>
        <v>Mídia</v>
      </c>
      <c r="Y1164" s="8" t="str">
        <f>VLOOKUP(B1164,PosicaoBar!$A:$D,4,0)</f>
        <v>MÍDIA</v>
      </c>
    </row>
    <row r="1165" spans="1:25" hidden="1">
      <c r="A1165" s="19">
        <v>43252</v>
      </c>
      <c r="B1165" s="8" t="str">
        <f t="shared" si="36"/>
        <v>M509_Viashopping</v>
      </c>
      <c r="C1165" s="17" t="str">
        <f t="shared" si="37"/>
        <v>M509_DIVULGAÇÃO PRODOMO_Viashopping</v>
      </c>
      <c r="D1165" s="16" t="s">
        <v>671</v>
      </c>
      <c r="E1165" s="3" t="s">
        <v>1413</v>
      </c>
      <c r="F1165" s="4" t="s">
        <v>1414</v>
      </c>
      <c r="G1165" s="5">
        <v>3</v>
      </c>
      <c r="H1165" s="5">
        <v>0</v>
      </c>
      <c r="I1165" s="5">
        <v>2000</v>
      </c>
      <c r="J1165" s="5">
        <v>0</v>
      </c>
      <c r="K1165" s="5">
        <v>0</v>
      </c>
      <c r="L1165" s="5">
        <v>0</v>
      </c>
      <c r="M1165" s="5">
        <v>0</v>
      </c>
      <c r="N1165" s="5">
        <v>0</v>
      </c>
      <c r="O1165" s="5">
        <v>0</v>
      </c>
      <c r="P1165" s="5">
        <v>0</v>
      </c>
      <c r="Q1165" s="5">
        <v>0</v>
      </c>
      <c r="R1165" s="5">
        <v>30.43</v>
      </c>
      <c r="S1165" s="5">
        <v>0</v>
      </c>
      <c r="T1165" s="5">
        <v>0</v>
      </c>
      <c r="U1165" s="18">
        <v>2030.43</v>
      </c>
      <c r="V1165" s="2" t="s">
        <v>926</v>
      </c>
      <c r="W1165" s="2" t="s">
        <v>123</v>
      </c>
      <c r="X1165" s="8" t="str">
        <f>VLOOKUP(C1165,ClassBar!$A:$E,5,0)</f>
        <v>Mídia</v>
      </c>
      <c r="Y1165" s="8" t="str">
        <f>VLOOKUP(B1165,PosicaoBar!$A:$D,4,0)</f>
        <v>MÍDIA</v>
      </c>
    </row>
    <row r="1166" spans="1:25" hidden="1">
      <c r="A1166" s="19">
        <v>43252</v>
      </c>
      <c r="B1166" s="8" t="str">
        <f t="shared" si="36"/>
        <v>MPC02_Viashopping</v>
      </c>
      <c r="C1166" s="17" t="str">
        <f t="shared" si="37"/>
        <v>MPC02_BOB'S PANFLETAGEM_Viashopping</v>
      </c>
      <c r="D1166" s="16" t="s">
        <v>671</v>
      </c>
      <c r="E1166" s="3" t="s">
        <v>1415</v>
      </c>
      <c r="F1166" s="4" t="s">
        <v>1416</v>
      </c>
      <c r="G1166" s="5">
        <v>2</v>
      </c>
      <c r="H1166" s="5">
        <v>0</v>
      </c>
      <c r="I1166" s="5">
        <v>500</v>
      </c>
      <c r="J1166" s="5">
        <v>0</v>
      </c>
      <c r="K1166" s="5">
        <v>0</v>
      </c>
      <c r="L1166" s="5">
        <v>0</v>
      </c>
      <c r="M1166" s="5">
        <v>0</v>
      </c>
      <c r="N1166" s="5">
        <v>0</v>
      </c>
      <c r="O1166" s="5">
        <v>0</v>
      </c>
      <c r="P1166" s="5">
        <v>0</v>
      </c>
      <c r="Q1166" s="5">
        <v>0</v>
      </c>
      <c r="R1166" s="5">
        <v>0</v>
      </c>
      <c r="S1166" s="5">
        <v>0</v>
      </c>
      <c r="T1166" s="5">
        <v>0</v>
      </c>
      <c r="U1166" s="18">
        <v>500</v>
      </c>
      <c r="V1166" s="2" t="s">
        <v>939</v>
      </c>
      <c r="W1166" s="2" t="s">
        <v>9</v>
      </c>
      <c r="X1166" s="8" t="str">
        <f>VLOOKUP(C1166,ClassBar!$A:$E,5,0)</f>
        <v>Mídia</v>
      </c>
      <c r="Y1166" s="8" t="str">
        <f>VLOOKUP(B1166,PosicaoBar!$A:$D,4,0)</f>
        <v>MÍDIA</v>
      </c>
    </row>
    <row r="1167" spans="1:25" hidden="1">
      <c r="A1167" s="19">
        <v>43252</v>
      </c>
      <c r="B1167" s="8" t="str">
        <f t="shared" si="36"/>
        <v>MPE01A_Viashopping</v>
      </c>
      <c r="C1167" s="17" t="str">
        <f t="shared" si="37"/>
        <v>MPE01A_WATER BOLL_Viashopping</v>
      </c>
      <c r="D1167" s="16" t="s">
        <v>671</v>
      </c>
      <c r="E1167" s="3" t="s">
        <v>1461</v>
      </c>
      <c r="F1167" s="4" t="s">
        <v>1462</v>
      </c>
      <c r="G1167" s="5">
        <v>80</v>
      </c>
      <c r="H1167" s="5">
        <v>0</v>
      </c>
      <c r="I1167" s="5">
        <v>4820</v>
      </c>
      <c r="J1167" s="5">
        <v>0</v>
      </c>
      <c r="K1167" s="5">
        <v>0</v>
      </c>
      <c r="L1167" s="5">
        <v>0</v>
      </c>
      <c r="M1167" s="5">
        <v>0</v>
      </c>
      <c r="N1167" s="5">
        <v>0</v>
      </c>
      <c r="O1167" s="5">
        <v>0</v>
      </c>
      <c r="P1167" s="5">
        <v>180</v>
      </c>
      <c r="Q1167" s="5">
        <v>0</v>
      </c>
      <c r="R1167" s="5">
        <v>0</v>
      </c>
      <c r="S1167" s="5">
        <v>0</v>
      </c>
      <c r="T1167" s="5">
        <v>0</v>
      </c>
      <c r="U1167" s="18">
        <v>5000</v>
      </c>
      <c r="V1167" s="2" t="s">
        <v>961</v>
      </c>
      <c r="W1167" s="2" t="s">
        <v>132</v>
      </c>
      <c r="X1167" s="8" t="str">
        <f>VLOOKUP(C1167,ClassBar!$A:$E,5,0)</f>
        <v>Mídia</v>
      </c>
      <c r="Y1167" s="8" t="str">
        <f>VLOOKUP(B1167,PosicaoBar!$A:$D,4,0)</f>
        <v>MÍDIA</v>
      </c>
    </row>
    <row r="1168" spans="1:25" hidden="1">
      <c r="A1168" s="19">
        <v>43252</v>
      </c>
      <c r="B1168" s="8" t="str">
        <f t="shared" si="36"/>
        <v>MPE04_Viashopping</v>
      </c>
      <c r="C1168" s="17" t="str">
        <f t="shared" si="37"/>
        <v>MPE04_ARENA COPA VIASHOPPING_Viashopping</v>
      </c>
      <c r="D1168" s="16" t="s">
        <v>671</v>
      </c>
      <c r="E1168" s="3" t="s">
        <v>287</v>
      </c>
      <c r="F1168" s="4" t="s">
        <v>295</v>
      </c>
      <c r="G1168" s="5">
        <v>200</v>
      </c>
      <c r="H1168" s="5">
        <v>9881</v>
      </c>
      <c r="I1168" s="5">
        <v>0</v>
      </c>
      <c r="J1168" s="5">
        <v>0</v>
      </c>
      <c r="K1168" s="5">
        <v>1976.2</v>
      </c>
      <c r="L1168" s="5">
        <v>0</v>
      </c>
      <c r="M1168" s="5">
        <v>0</v>
      </c>
      <c r="N1168" s="5">
        <v>0</v>
      </c>
      <c r="O1168" s="5">
        <v>0</v>
      </c>
      <c r="P1168" s="5">
        <v>0</v>
      </c>
      <c r="Q1168" s="5">
        <v>0</v>
      </c>
      <c r="R1168" s="5">
        <v>101.44</v>
      </c>
      <c r="S1168" s="5">
        <v>0</v>
      </c>
      <c r="T1168" s="5">
        <v>0</v>
      </c>
      <c r="U1168" s="18">
        <v>2077.64</v>
      </c>
      <c r="V1168" s="2" t="s">
        <v>961</v>
      </c>
      <c r="W1168" s="2" t="s">
        <v>132</v>
      </c>
      <c r="X1168" s="8" t="str">
        <f>VLOOKUP(C1168,ClassBar!$A:$E,5,0)</f>
        <v>Mídia</v>
      </c>
      <c r="Y1168" s="8" t="str">
        <f>VLOOKUP(B1168,PosicaoBar!$A:$D,4,0)</f>
        <v>MÍDIA</v>
      </c>
    </row>
    <row r="1169" spans="1:25" hidden="1">
      <c r="A1169" s="19">
        <v>43252</v>
      </c>
      <c r="B1169" s="8" t="str">
        <f t="shared" si="36"/>
        <v>MPEM01_Viashopping</v>
      </c>
      <c r="C1169" s="17" t="str">
        <f t="shared" si="37"/>
        <v>MPEM01_DIVULGAÇÃO UNA_Viashopping</v>
      </c>
      <c r="D1169" s="16" t="s">
        <v>671</v>
      </c>
      <c r="E1169" s="3" t="s">
        <v>1417</v>
      </c>
      <c r="F1169" s="4" t="s">
        <v>1418</v>
      </c>
      <c r="G1169" s="5">
        <v>2</v>
      </c>
      <c r="H1169" s="5">
        <v>0</v>
      </c>
      <c r="I1169" s="5">
        <v>4166.67</v>
      </c>
      <c r="J1169" s="5">
        <v>0</v>
      </c>
      <c r="K1169" s="5">
        <v>0</v>
      </c>
      <c r="L1169" s="5">
        <v>0</v>
      </c>
      <c r="M1169" s="5">
        <v>0</v>
      </c>
      <c r="N1169" s="5">
        <v>0</v>
      </c>
      <c r="O1169" s="5">
        <v>0</v>
      </c>
      <c r="P1169" s="5">
        <v>0</v>
      </c>
      <c r="Q1169" s="5">
        <v>0</v>
      </c>
      <c r="R1169" s="5">
        <v>0</v>
      </c>
      <c r="S1169" s="5">
        <v>0</v>
      </c>
      <c r="T1169" s="5">
        <v>0</v>
      </c>
      <c r="U1169" s="18">
        <v>4166.67</v>
      </c>
      <c r="V1169" s="2" t="s">
        <v>927</v>
      </c>
      <c r="W1169" s="2" t="s">
        <v>9</v>
      </c>
      <c r="X1169" s="8" t="str">
        <f>VLOOKUP(C1169,ClassBar!$A:$E,5,0)</f>
        <v>Mídia</v>
      </c>
      <c r="Y1169" s="8" t="str">
        <f>VLOOKUP(B1169,PosicaoBar!$A:$D,4,0)</f>
        <v>MÍDIA</v>
      </c>
    </row>
    <row r="1170" spans="1:25" hidden="1">
      <c r="A1170" s="19">
        <v>43252</v>
      </c>
      <c r="B1170" s="8" t="str">
        <f t="shared" si="36"/>
        <v>MPEM01_Viashopping</v>
      </c>
      <c r="C1170" s="17" t="str">
        <f t="shared" si="37"/>
        <v>MPEM01_DIVULGAÇÃO UNA_Viashopping</v>
      </c>
      <c r="D1170" s="16" t="s">
        <v>671</v>
      </c>
      <c r="E1170" s="3" t="s">
        <v>1417</v>
      </c>
      <c r="F1170" s="4" t="s">
        <v>1418</v>
      </c>
      <c r="G1170" s="5">
        <v>2</v>
      </c>
      <c r="H1170" s="5">
        <v>0</v>
      </c>
      <c r="I1170" s="5">
        <v>806.45</v>
      </c>
      <c r="J1170" s="5">
        <v>0</v>
      </c>
      <c r="K1170" s="5">
        <v>0</v>
      </c>
      <c r="L1170" s="5">
        <v>0</v>
      </c>
      <c r="M1170" s="5">
        <v>0</v>
      </c>
      <c r="N1170" s="5">
        <v>0</v>
      </c>
      <c r="O1170" s="5">
        <v>0</v>
      </c>
      <c r="P1170" s="5">
        <v>0</v>
      </c>
      <c r="Q1170" s="5">
        <v>0</v>
      </c>
      <c r="R1170" s="5">
        <v>0</v>
      </c>
      <c r="S1170" s="5">
        <v>0</v>
      </c>
      <c r="T1170" s="5">
        <v>0</v>
      </c>
      <c r="U1170" s="18">
        <v>806.45</v>
      </c>
      <c r="V1170" s="2" t="s">
        <v>926</v>
      </c>
      <c r="W1170" s="2" t="s">
        <v>123</v>
      </c>
      <c r="X1170" s="8" t="str">
        <f>VLOOKUP(C1170,ClassBar!$A:$E,5,0)</f>
        <v>Mídia</v>
      </c>
      <c r="Y1170" s="8" t="str">
        <f>VLOOKUP(B1170,PosicaoBar!$A:$D,4,0)</f>
        <v>MÍDIA</v>
      </c>
    </row>
    <row r="1171" spans="1:25" hidden="1">
      <c r="A1171" s="19">
        <v>43252</v>
      </c>
      <c r="B1171" s="8" t="str">
        <f t="shared" si="36"/>
        <v>MT012_Viashopping</v>
      </c>
      <c r="C1171" s="17" t="str">
        <f t="shared" si="37"/>
        <v>MT012_MAIS BALEIA_Viashopping</v>
      </c>
      <c r="D1171" s="16" t="s">
        <v>671</v>
      </c>
      <c r="E1171" s="3" t="s">
        <v>1419</v>
      </c>
      <c r="F1171" s="4" t="s">
        <v>1463</v>
      </c>
      <c r="G1171" s="5">
        <v>1.6</v>
      </c>
      <c r="H1171" s="5">
        <v>0</v>
      </c>
      <c r="I1171" s="5">
        <v>4000</v>
      </c>
      <c r="J1171" s="5">
        <v>0</v>
      </c>
      <c r="K1171" s="5">
        <v>0</v>
      </c>
      <c r="L1171" s="5">
        <v>0</v>
      </c>
      <c r="M1171" s="5">
        <v>0</v>
      </c>
      <c r="N1171" s="5">
        <v>0</v>
      </c>
      <c r="O1171" s="5">
        <v>0</v>
      </c>
      <c r="P1171" s="5">
        <v>0</v>
      </c>
      <c r="Q1171" s="5">
        <v>0</v>
      </c>
      <c r="R1171" s="5">
        <v>0</v>
      </c>
      <c r="S1171" s="5">
        <v>0</v>
      </c>
      <c r="T1171" s="5">
        <v>0</v>
      </c>
      <c r="U1171" s="18">
        <v>4000</v>
      </c>
      <c r="V1171" s="2" t="s">
        <v>927</v>
      </c>
      <c r="W1171" s="2" t="s">
        <v>9</v>
      </c>
      <c r="X1171" s="8" t="str">
        <f>VLOOKUP(C1171,ClassBar!$A:$E,5,0)</f>
        <v>Mídia</v>
      </c>
      <c r="Y1171" s="8" t="str">
        <f>VLOOKUP(B1171,PosicaoBar!$A:$D,4,0)</f>
        <v>MÍDIA</v>
      </c>
    </row>
    <row r="1172" spans="1:25" hidden="1">
      <c r="A1172" s="19">
        <v>43252</v>
      </c>
      <c r="B1172" s="8" t="str">
        <f t="shared" si="36"/>
        <v>MT012_Viashopping</v>
      </c>
      <c r="C1172" s="17" t="str">
        <f t="shared" si="37"/>
        <v>MT012_MÍDIA MAIS BALEIA_Viashopping</v>
      </c>
      <c r="D1172" s="16" t="s">
        <v>671</v>
      </c>
      <c r="E1172" s="3" t="s">
        <v>1419</v>
      </c>
      <c r="F1172" s="4" t="s">
        <v>1459</v>
      </c>
      <c r="G1172" s="5">
        <v>1.6</v>
      </c>
      <c r="H1172" s="5">
        <v>0</v>
      </c>
      <c r="I1172" s="5">
        <v>967.74</v>
      </c>
      <c r="J1172" s="5">
        <v>0</v>
      </c>
      <c r="K1172" s="5">
        <v>0</v>
      </c>
      <c r="L1172" s="5">
        <v>0</v>
      </c>
      <c r="M1172" s="5">
        <v>0</v>
      </c>
      <c r="N1172" s="5">
        <v>0</v>
      </c>
      <c r="O1172" s="5">
        <v>0</v>
      </c>
      <c r="P1172" s="5">
        <v>0</v>
      </c>
      <c r="Q1172" s="5">
        <v>0</v>
      </c>
      <c r="R1172" s="5">
        <v>0</v>
      </c>
      <c r="S1172" s="5">
        <v>0</v>
      </c>
      <c r="T1172" s="5">
        <v>0</v>
      </c>
      <c r="U1172" s="18">
        <v>967.74</v>
      </c>
      <c r="V1172" s="2" t="s">
        <v>926</v>
      </c>
      <c r="W1172" s="2" t="s">
        <v>123</v>
      </c>
      <c r="X1172" s="8" t="str">
        <f>VLOOKUP(C1172,ClassBar!$A:$E,5,0)</f>
        <v>Mídia</v>
      </c>
      <c r="Y1172" s="8" t="str">
        <f>VLOOKUP(B1172,PosicaoBar!$A:$D,4,0)</f>
        <v>MÍDIA</v>
      </c>
    </row>
    <row r="1173" spans="1:25" hidden="1">
      <c r="A1173" s="19">
        <v>43252</v>
      </c>
      <c r="B1173" s="8" t="str">
        <f t="shared" si="36"/>
        <v>MT02_Viashopping</v>
      </c>
      <c r="C1173" s="17" t="str">
        <f t="shared" si="37"/>
        <v>MT02_DIVULGAÇÃO UNIHORIZONTES_Viashopping</v>
      </c>
      <c r="D1173" s="16" t="s">
        <v>671</v>
      </c>
      <c r="E1173" s="3" t="s">
        <v>1421</v>
      </c>
      <c r="F1173" s="4" t="s">
        <v>1422</v>
      </c>
      <c r="G1173" s="5">
        <v>3</v>
      </c>
      <c r="H1173" s="5">
        <v>0</v>
      </c>
      <c r="I1173" s="5">
        <v>2580.65</v>
      </c>
      <c r="J1173" s="5">
        <v>0</v>
      </c>
      <c r="K1173" s="5">
        <v>0</v>
      </c>
      <c r="L1173" s="5">
        <v>0</v>
      </c>
      <c r="M1173" s="5">
        <v>0</v>
      </c>
      <c r="N1173" s="5">
        <v>0</v>
      </c>
      <c r="O1173" s="5">
        <v>0</v>
      </c>
      <c r="P1173" s="5">
        <v>0</v>
      </c>
      <c r="Q1173" s="5">
        <v>0</v>
      </c>
      <c r="R1173" s="5">
        <v>0</v>
      </c>
      <c r="S1173" s="5">
        <v>0</v>
      </c>
      <c r="T1173" s="5">
        <v>0</v>
      </c>
      <c r="U1173" s="18">
        <v>2580.65</v>
      </c>
      <c r="V1173" s="2" t="s">
        <v>927</v>
      </c>
      <c r="W1173" s="2" t="s">
        <v>9</v>
      </c>
      <c r="X1173" s="8" t="str">
        <f>VLOOKUP(C1173,ClassBar!$A:$E,5,0)</f>
        <v>Mídia</v>
      </c>
      <c r="Y1173" s="8" t="str">
        <f>VLOOKUP(B1173,PosicaoBar!$A:$D,4,0)</f>
        <v>MÍDIA</v>
      </c>
    </row>
    <row r="1174" spans="1:25" hidden="1">
      <c r="A1174" s="19">
        <v>43252</v>
      </c>
      <c r="B1174" s="8" t="str">
        <f t="shared" si="36"/>
        <v>P200_Viashopping</v>
      </c>
      <c r="C1174" s="17" t="str">
        <f t="shared" si="37"/>
        <v>P200_TIC TAC_Viashopping</v>
      </c>
      <c r="D1174" s="16" t="s">
        <v>671</v>
      </c>
      <c r="E1174" s="3" t="s">
        <v>513</v>
      </c>
      <c r="F1174" s="4" t="s">
        <v>154</v>
      </c>
      <c r="G1174" s="5">
        <v>7</v>
      </c>
      <c r="H1174" s="5">
        <v>3672</v>
      </c>
      <c r="I1174" s="5">
        <v>2650</v>
      </c>
      <c r="J1174" s="5">
        <v>0</v>
      </c>
      <c r="K1174" s="5">
        <v>0</v>
      </c>
      <c r="L1174" s="5">
        <v>0</v>
      </c>
      <c r="M1174" s="5">
        <v>0</v>
      </c>
      <c r="N1174" s="5">
        <v>0</v>
      </c>
      <c r="O1174" s="5">
        <v>0</v>
      </c>
      <c r="P1174" s="5">
        <v>0</v>
      </c>
      <c r="Q1174" s="5">
        <v>0</v>
      </c>
      <c r="R1174" s="5">
        <v>45.08</v>
      </c>
      <c r="S1174" s="5">
        <v>0</v>
      </c>
      <c r="T1174" s="5">
        <v>0</v>
      </c>
      <c r="U1174" s="18">
        <v>2695.08</v>
      </c>
      <c r="V1174" s="2" t="s">
        <v>961</v>
      </c>
      <c r="W1174" s="2" t="s">
        <v>132</v>
      </c>
      <c r="X1174" s="8" t="str">
        <f>VLOOKUP(C1174,ClassBar!$A:$E,5,0)</f>
        <v>Entretenimento</v>
      </c>
      <c r="Y1174" s="8" t="str">
        <f>VLOOKUP(B1174,PosicaoBar!$A:$D,4,0)</f>
        <v>PISO 2</v>
      </c>
    </row>
    <row r="1175" spans="1:25" hidden="1">
      <c r="A1175" s="19">
        <v>43252</v>
      </c>
      <c r="B1175" s="8" t="str">
        <f t="shared" si="36"/>
        <v>P201_Viashopping</v>
      </c>
      <c r="C1175" s="17" t="str">
        <f t="shared" si="37"/>
        <v>P201_VIA CAPA'S_Viashopping</v>
      </c>
      <c r="D1175" s="16" t="s">
        <v>671</v>
      </c>
      <c r="E1175" s="3" t="s">
        <v>527</v>
      </c>
      <c r="F1175" s="4" t="s">
        <v>528</v>
      </c>
      <c r="G1175" s="5">
        <v>9</v>
      </c>
      <c r="H1175" s="5">
        <v>25226</v>
      </c>
      <c r="I1175" s="5">
        <v>2000</v>
      </c>
      <c r="J1175" s="5">
        <v>522.6</v>
      </c>
      <c r="K1175" s="5">
        <v>0</v>
      </c>
      <c r="L1175" s="5">
        <v>480</v>
      </c>
      <c r="M1175" s="5">
        <v>0</v>
      </c>
      <c r="N1175" s="5">
        <v>120</v>
      </c>
      <c r="O1175" s="5">
        <v>0</v>
      </c>
      <c r="P1175" s="5">
        <v>0</v>
      </c>
      <c r="Q1175" s="5">
        <v>0</v>
      </c>
      <c r="R1175" s="5">
        <v>67.63</v>
      </c>
      <c r="S1175" s="5">
        <v>0</v>
      </c>
      <c r="T1175" s="5">
        <v>0</v>
      </c>
      <c r="U1175" s="18">
        <v>3190.23</v>
      </c>
      <c r="V1175" s="2" t="s">
        <v>926</v>
      </c>
      <c r="W1175" s="2" t="s">
        <v>123</v>
      </c>
      <c r="X1175" s="8" t="str">
        <f>VLOOKUP(C1175,ClassBar!$A:$E,5,0)</f>
        <v>Satélites</v>
      </c>
      <c r="Y1175" s="8" t="str">
        <f>VLOOKUP(B1175,PosicaoBar!$A:$D,4,0)</f>
        <v>PISO 2</v>
      </c>
    </row>
    <row r="1176" spans="1:25" hidden="1">
      <c r="A1176" s="19">
        <v>43252</v>
      </c>
      <c r="B1176" s="8" t="str">
        <f t="shared" si="36"/>
        <v>P202_Viashopping</v>
      </c>
      <c r="C1176" s="17" t="str">
        <f t="shared" si="37"/>
        <v>P202_PÉ KIDS_Viashopping</v>
      </c>
      <c r="D1176" s="16" t="s">
        <v>671</v>
      </c>
      <c r="E1176" s="3" t="s">
        <v>479</v>
      </c>
      <c r="F1176" s="4" t="s">
        <v>480</v>
      </c>
      <c r="G1176" s="5">
        <v>9</v>
      </c>
      <c r="H1176" s="5">
        <v>7212</v>
      </c>
      <c r="I1176" s="5">
        <v>2500</v>
      </c>
      <c r="J1176" s="5">
        <v>0</v>
      </c>
      <c r="K1176" s="5">
        <v>0</v>
      </c>
      <c r="L1176" s="5">
        <v>480</v>
      </c>
      <c r="M1176" s="5">
        <v>0</v>
      </c>
      <c r="N1176" s="5">
        <v>120</v>
      </c>
      <c r="O1176" s="5">
        <v>0</v>
      </c>
      <c r="P1176" s="5">
        <v>0</v>
      </c>
      <c r="Q1176" s="5">
        <v>0</v>
      </c>
      <c r="R1176" s="5">
        <v>56.35</v>
      </c>
      <c r="S1176" s="5">
        <v>0</v>
      </c>
      <c r="T1176" s="5">
        <v>0</v>
      </c>
      <c r="U1176" s="18">
        <v>3156.35</v>
      </c>
      <c r="V1176" s="2" t="s">
        <v>1089</v>
      </c>
      <c r="W1176" s="2" t="s">
        <v>294</v>
      </c>
      <c r="X1176" s="8" t="str">
        <f>VLOOKUP(C1176,ClassBar!$A:$E,5,0)</f>
        <v>Satélites</v>
      </c>
      <c r="Y1176" s="8" t="str">
        <f>VLOOKUP(B1176,PosicaoBar!$A:$D,4,0)</f>
        <v>PISO 2</v>
      </c>
    </row>
    <row r="1177" spans="1:25" hidden="1">
      <c r="A1177" s="19">
        <v>43252</v>
      </c>
      <c r="B1177" s="8" t="str">
        <f t="shared" si="36"/>
        <v>P203_Viashopping</v>
      </c>
      <c r="C1177" s="17" t="str">
        <f t="shared" si="37"/>
        <v>P203_JM BOLSAS_Viashopping</v>
      </c>
      <c r="D1177" s="16" t="s">
        <v>671</v>
      </c>
      <c r="E1177" s="3" t="s">
        <v>413</v>
      </c>
      <c r="F1177" s="4" t="s">
        <v>137</v>
      </c>
      <c r="G1177" s="5">
        <v>6</v>
      </c>
      <c r="H1177" s="5">
        <v>0</v>
      </c>
      <c r="I1177" s="5">
        <v>1935.48</v>
      </c>
      <c r="J1177" s="5">
        <v>0</v>
      </c>
      <c r="K1177" s="5">
        <v>0</v>
      </c>
      <c r="L1177" s="5">
        <v>464.52</v>
      </c>
      <c r="M1177" s="5">
        <v>0</v>
      </c>
      <c r="N1177" s="5">
        <v>116.13</v>
      </c>
      <c r="O1177" s="5">
        <v>0</v>
      </c>
      <c r="P1177" s="5">
        <v>0</v>
      </c>
      <c r="Q1177" s="5">
        <v>0</v>
      </c>
      <c r="R1177" s="5">
        <v>0</v>
      </c>
      <c r="S1177" s="5">
        <v>0</v>
      </c>
      <c r="T1177" s="5">
        <v>0</v>
      </c>
      <c r="U1177" s="18">
        <v>2516.13</v>
      </c>
      <c r="V1177" s="2" t="s">
        <v>958</v>
      </c>
      <c r="W1177" s="2" t="s">
        <v>75</v>
      </c>
      <c r="X1177" s="8" t="str">
        <f>VLOOKUP(C1177,ClassBar!$A:$E,5,0)</f>
        <v>Satélites</v>
      </c>
      <c r="Y1177" s="8" t="str">
        <f>VLOOKUP(B1177,PosicaoBar!$A:$D,4,0)</f>
        <v>PISO 2</v>
      </c>
    </row>
    <row r="1178" spans="1:25" hidden="1">
      <c r="A1178" s="19">
        <v>43252</v>
      </c>
      <c r="B1178" s="8" t="str">
        <f t="shared" si="36"/>
        <v>P204_Viashopping</v>
      </c>
      <c r="C1178" s="17" t="str">
        <f t="shared" si="37"/>
        <v>P204_EMPADA.COM_Viashopping</v>
      </c>
      <c r="D1178" s="16" t="s">
        <v>671</v>
      </c>
      <c r="E1178" s="3" t="s">
        <v>372</v>
      </c>
      <c r="F1178" s="4" t="s">
        <v>373</v>
      </c>
      <c r="G1178" s="5">
        <v>7.92</v>
      </c>
      <c r="H1178" s="5">
        <v>14301.51</v>
      </c>
      <c r="I1178" s="5">
        <v>3000</v>
      </c>
      <c r="J1178" s="5">
        <v>0</v>
      </c>
      <c r="K1178" s="5">
        <v>0</v>
      </c>
      <c r="L1178" s="5">
        <v>480</v>
      </c>
      <c r="M1178" s="5">
        <v>0</v>
      </c>
      <c r="N1178" s="5">
        <v>120</v>
      </c>
      <c r="O1178" s="5">
        <v>0</v>
      </c>
      <c r="P1178" s="5">
        <v>0</v>
      </c>
      <c r="Q1178" s="5">
        <v>0</v>
      </c>
      <c r="R1178" s="5">
        <v>275.58999999999997</v>
      </c>
      <c r="S1178" s="5">
        <v>0</v>
      </c>
      <c r="T1178" s="5">
        <v>0</v>
      </c>
      <c r="U1178" s="18">
        <v>3875.59</v>
      </c>
      <c r="V1178" s="2" t="s">
        <v>935</v>
      </c>
      <c r="W1178" s="2" t="s">
        <v>20</v>
      </c>
      <c r="X1178" s="8" t="str">
        <f>VLOOKUP(C1178,ClassBar!$A:$E,5,0)</f>
        <v>Satélites</v>
      </c>
      <c r="Y1178" s="8" t="str">
        <f>VLOOKUP(B1178,PosicaoBar!$A:$D,4,0)</f>
        <v>PISO 2</v>
      </c>
    </row>
    <row r="1179" spans="1:25" hidden="1">
      <c r="A1179" s="19">
        <v>43252</v>
      </c>
      <c r="B1179" s="8" t="str">
        <f t="shared" si="36"/>
        <v>P205_Viashopping</v>
      </c>
      <c r="C1179" s="17" t="str">
        <f t="shared" si="37"/>
        <v>P205_CLUNY_Viashopping</v>
      </c>
      <c r="D1179" s="16" t="s">
        <v>671</v>
      </c>
      <c r="E1179" s="3" t="s">
        <v>345</v>
      </c>
      <c r="F1179" s="4" t="s">
        <v>346</v>
      </c>
      <c r="G1179" s="5">
        <v>6</v>
      </c>
      <c r="H1179" s="5">
        <v>4985</v>
      </c>
      <c r="I1179" s="5">
        <v>947.32</v>
      </c>
      <c r="J1179" s="5">
        <v>0</v>
      </c>
      <c r="K1179" s="5">
        <v>0</v>
      </c>
      <c r="L1179" s="5">
        <v>505.24</v>
      </c>
      <c r="M1179" s="5">
        <v>0</v>
      </c>
      <c r="N1179" s="5">
        <v>126.31</v>
      </c>
      <c r="O1179" s="5">
        <v>0</v>
      </c>
      <c r="P1179" s="5">
        <v>0</v>
      </c>
      <c r="Q1179" s="5">
        <v>0</v>
      </c>
      <c r="R1179" s="5">
        <v>10.7</v>
      </c>
      <c r="S1179" s="5">
        <v>0</v>
      </c>
      <c r="T1179" s="5">
        <v>0</v>
      </c>
      <c r="U1179" s="18">
        <v>1589.57</v>
      </c>
      <c r="V1179" s="2" t="s">
        <v>923</v>
      </c>
      <c r="W1179" s="2" t="s">
        <v>347</v>
      </c>
      <c r="X1179" s="8" t="str">
        <f>VLOOKUP(C1179,ClassBar!$A:$E,5,0)</f>
        <v>Satélites</v>
      </c>
      <c r="Y1179" s="8" t="str">
        <f>VLOOKUP(B1179,PosicaoBar!$A:$D,4,0)</f>
        <v>PISO 2</v>
      </c>
    </row>
    <row r="1180" spans="1:25" hidden="1">
      <c r="A1180" s="19">
        <v>43252</v>
      </c>
      <c r="B1180" s="8" t="str">
        <f t="shared" si="36"/>
        <v>P206_Viashopping</v>
      </c>
      <c r="C1180" s="17" t="str">
        <f t="shared" si="37"/>
        <v>P206_ELIZA NAILS_Viashopping</v>
      </c>
      <c r="D1180" s="16" t="s">
        <v>671</v>
      </c>
      <c r="E1180" s="3" t="s">
        <v>369</v>
      </c>
      <c r="F1180" s="4" t="s">
        <v>368</v>
      </c>
      <c r="G1180" s="5">
        <v>6</v>
      </c>
      <c r="H1180" s="5">
        <v>10255.200000000001</v>
      </c>
      <c r="I1180" s="5">
        <v>2370.9699999999998</v>
      </c>
      <c r="J1180" s="5">
        <v>0</v>
      </c>
      <c r="K1180" s="5">
        <v>0</v>
      </c>
      <c r="L1180" s="5">
        <v>480</v>
      </c>
      <c r="M1180" s="5">
        <v>0</v>
      </c>
      <c r="N1180" s="5">
        <v>120</v>
      </c>
      <c r="O1180" s="5">
        <v>0</v>
      </c>
      <c r="P1180" s="5">
        <v>0</v>
      </c>
      <c r="Q1180" s="5">
        <v>0</v>
      </c>
      <c r="R1180" s="5">
        <v>101.44</v>
      </c>
      <c r="S1180" s="5">
        <v>0</v>
      </c>
      <c r="T1180" s="5">
        <v>0</v>
      </c>
      <c r="U1180" s="18">
        <v>3072.41</v>
      </c>
      <c r="V1180" s="2" t="s">
        <v>926</v>
      </c>
      <c r="W1180" s="2" t="s">
        <v>123</v>
      </c>
      <c r="X1180" s="8" t="str">
        <f>VLOOKUP(C1180,ClassBar!$A:$E,5,0)</f>
        <v>Conveniência / Serviços</v>
      </c>
      <c r="Y1180" s="8" t="str">
        <f>VLOOKUP(B1180,PosicaoBar!$A:$D,4,0)</f>
        <v>PISO 2</v>
      </c>
    </row>
    <row r="1181" spans="1:25" hidden="1">
      <c r="A1181" s="19">
        <v>43252</v>
      </c>
      <c r="B1181" s="8" t="str">
        <f t="shared" si="36"/>
        <v>P208_Viashopping</v>
      </c>
      <c r="C1181" s="17" t="str">
        <f t="shared" si="37"/>
        <v>P208_IMPERAT_Viashopping</v>
      </c>
      <c r="D1181" s="16" t="s">
        <v>671</v>
      </c>
      <c r="E1181" s="3" t="s">
        <v>1464</v>
      </c>
      <c r="F1181" s="4" t="s">
        <v>1465</v>
      </c>
      <c r="G1181" s="5">
        <v>1</v>
      </c>
      <c r="H1181" s="5">
        <v>0</v>
      </c>
      <c r="I1181" s="5">
        <v>1632.26</v>
      </c>
      <c r="J1181" s="5">
        <v>0</v>
      </c>
      <c r="K1181" s="5">
        <v>0</v>
      </c>
      <c r="L1181" s="5">
        <v>0</v>
      </c>
      <c r="M1181" s="5">
        <v>0</v>
      </c>
      <c r="N1181" s="5">
        <v>0</v>
      </c>
      <c r="O1181" s="5">
        <v>0</v>
      </c>
      <c r="P1181" s="5">
        <v>0</v>
      </c>
      <c r="Q1181" s="5">
        <v>0</v>
      </c>
      <c r="R1181" s="5">
        <v>0</v>
      </c>
      <c r="S1181" s="5">
        <v>0</v>
      </c>
      <c r="T1181" s="5">
        <v>0</v>
      </c>
      <c r="U1181" s="18">
        <v>1632.26</v>
      </c>
      <c r="V1181" s="2" t="s">
        <v>926</v>
      </c>
      <c r="W1181" s="2" t="s">
        <v>123</v>
      </c>
      <c r="X1181" s="8" t="str">
        <f>VLOOKUP(C1181,ClassBar!$A:$E,5,0)</f>
        <v>Quiosque</v>
      </c>
      <c r="Y1181" s="8" t="str">
        <f>VLOOKUP(B1181,PosicaoBar!$A:$D,4,0)</f>
        <v>PISO 2</v>
      </c>
    </row>
    <row r="1182" spans="1:25" hidden="1">
      <c r="A1182" s="19">
        <v>43252</v>
      </c>
      <c r="B1182" s="8" t="str">
        <f t="shared" si="36"/>
        <v>Q100_Viashopping</v>
      </c>
      <c r="C1182" s="17" t="str">
        <f t="shared" si="37"/>
        <v>Q100_LILI BOLSAS_Viashopping</v>
      </c>
      <c r="D1182" s="16" t="s">
        <v>671</v>
      </c>
      <c r="E1182" s="3" t="s">
        <v>2114</v>
      </c>
      <c r="F1182" s="4" t="s">
        <v>425</v>
      </c>
      <c r="G1182" s="5">
        <v>6</v>
      </c>
      <c r="H1182" s="5">
        <v>8512.7000000000007</v>
      </c>
      <c r="I1182" s="5">
        <v>4207.91</v>
      </c>
      <c r="J1182" s="5">
        <v>0</v>
      </c>
      <c r="K1182" s="5">
        <v>0</v>
      </c>
      <c r="L1182" s="5">
        <v>504.95</v>
      </c>
      <c r="M1182" s="5">
        <v>0</v>
      </c>
      <c r="N1182" s="5">
        <v>126.24</v>
      </c>
      <c r="O1182" s="5">
        <v>0</v>
      </c>
      <c r="P1182" s="5">
        <v>0</v>
      </c>
      <c r="Q1182" s="5">
        <v>0</v>
      </c>
      <c r="R1182" s="5">
        <v>11.27</v>
      </c>
      <c r="S1182" s="5">
        <v>0</v>
      </c>
      <c r="T1182" s="5">
        <v>0</v>
      </c>
      <c r="U1182" s="18">
        <v>4850.37</v>
      </c>
      <c r="V1182" s="2" t="s">
        <v>958</v>
      </c>
      <c r="W1182" s="2" t="s">
        <v>75</v>
      </c>
      <c r="X1182" s="8" t="str">
        <f>VLOOKUP(C1182,ClassBar!$A:$E,5,0)</f>
        <v>Quiosque</v>
      </c>
      <c r="Y1182" s="8" t="str">
        <f>VLOOKUP(B1182,PosicaoBar!$A:$D,4,0)</f>
        <v>PISO 1</v>
      </c>
    </row>
    <row r="1183" spans="1:25" hidden="1">
      <c r="A1183" s="19">
        <v>43252</v>
      </c>
      <c r="B1183" s="8" t="str">
        <f t="shared" si="36"/>
        <v>Q101_Viashopping</v>
      </c>
      <c r="C1183" s="17" t="str">
        <f t="shared" si="37"/>
        <v>Q101_CONSÓRCIO VOLKSWAGEM_Viashopping</v>
      </c>
      <c r="D1183" s="16" t="s">
        <v>671</v>
      </c>
      <c r="E1183" s="3" t="s">
        <v>350</v>
      </c>
      <c r="F1183" s="4" t="s">
        <v>351</v>
      </c>
      <c r="G1183" s="5">
        <v>6</v>
      </c>
      <c r="H1183" s="5">
        <v>1953.12</v>
      </c>
      <c r="I1183" s="5">
        <v>3400</v>
      </c>
      <c r="J1183" s="5">
        <v>0</v>
      </c>
      <c r="K1183" s="5">
        <v>0</v>
      </c>
      <c r="L1183" s="5">
        <v>560</v>
      </c>
      <c r="M1183" s="5">
        <v>0</v>
      </c>
      <c r="N1183" s="5">
        <v>140</v>
      </c>
      <c r="O1183" s="5">
        <v>0</v>
      </c>
      <c r="P1183" s="5">
        <v>0</v>
      </c>
      <c r="Q1183" s="5">
        <v>0</v>
      </c>
      <c r="R1183" s="5">
        <v>30.43</v>
      </c>
      <c r="S1183" s="5">
        <v>0</v>
      </c>
      <c r="T1183" s="5">
        <v>0</v>
      </c>
      <c r="U1183" s="18">
        <v>4130.43</v>
      </c>
      <c r="V1183" s="2" t="s">
        <v>1068</v>
      </c>
      <c r="W1183" s="2" t="s">
        <v>352</v>
      </c>
      <c r="X1183" s="8" t="str">
        <f>VLOOKUP(C1183,ClassBar!$A:$E,5,0)</f>
        <v>Quiosque</v>
      </c>
      <c r="Y1183" s="8" t="str">
        <f>VLOOKUP(B1183,PosicaoBar!$A:$D,4,0)</f>
        <v>PISO 1</v>
      </c>
    </row>
    <row r="1184" spans="1:25" hidden="1">
      <c r="A1184" s="19">
        <v>43252</v>
      </c>
      <c r="B1184" s="8" t="str">
        <f t="shared" si="36"/>
        <v>Q102_Viashopping</v>
      </c>
      <c r="C1184" s="17" t="str">
        <f t="shared" si="37"/>
        <v>Q102_VIA CELL II_Viashopping</v>
      </c>
      <c r="D1184" s="16" t="s">
        <v>671</v>
      </c>
      <c r="E1184" s="3" t="s">
        <v>476</v>
      </c>
      <c r="F1184" s="4" t="s">
        <v>530</v>
      </c>
      <c r="G1184" s="5">
        <v>6</v>
      </c>
      <c r="H1184" s="5">
        <v>0</v>
      </c>
      <c r="I1184" s="5">
        <v>4380.3100000000004</v>
      </c>
      <c r="J1184" s="5">
        <v>0</v>
      </c>
      <c r="K1184" s="5">
        <v>0</v>
      </c>
      <c r="L1184" s="5">
        <v>539.11</v>
      </c>
      <c r="M1184" s="5">
        <v>0</v>
      </c>
      <c r="N1184" s="5">
        <v>134.78</v>
      </c>
      <c r="O1184" s="5">
        <v>0</v>
      </c>
      <c r="P1184" s="5">
        <v>0</v>
      </c>
      <c r="Q1184" s="5">
        <v>0</v>
      </c>
      <c r="R1184" s="5">
        <v>0</v>
      </c>
      <c r="S1184" s="5">
        <v>0</v>
      </c>
      <c r="T1184" s="5">
        <v>0</v>
      </c>
      <c r="U1184" s="18">
        <v>5054.2</v>
      </c>
      <c r="V1184" s="2" t="s">
        <v>938</v>
      </c>
      <c r="W1184" s="2" t="s">
        <v>344</v>
      </c>
      <c r="X1184" s="8" t="str">
        <f>VLOOKUP(C1184,ClassBar!$A:$E,5,0)</f>
        <v>Quiosque</v>
      </c>
      <c r="Y1184" s="8" t="str">
        <f>VLOOKUP(B1184,PosicaoBar!$A:$D,4,0)</f>
        <v>PISO 1</v>
      </c>
    </row>
    <row r="1185" spans="1:25" hidden="1">
      <c r="A1185" s="19">
        <v>43252</v>
      </c>
      <c r="B1185" s="8" t="str">
        <f t="shared" si="36"/>
        <v>Q103_Viashopping</v>
      </c>
      <c r="C1185" s="17" t="str">
        <f t="shared" si="37"/>
        <v>Q103_BATATOU_Viashopping</v>
      </c>
      <c r="D1185" s="16" t="s">
        <v>671</v>
      </c>
      <c r="E1185" s="3" t="s">
        <v>133</v>
      </c>
      <c r="F1185" s="4" t="s">
        <v>302</v>
      </c>
      <c r="G1185" s="5">
        <v>6</v>
      </c>
      <c r="H1185" s="5">
        <v>24210.95</v>
      </c>
      <c r="I1185" s="5">
        <v>3500</v>
      </c>
      <c r="J1185" s="5">
        <v>0</v>
      </c>
      <c r="K1185" s="5">
        <v>0</v>
      </c>
      <c r="L1185" s="5">
        <v>480</v>
      </c>
      <c r="M1185" s="5">
        <v>0</v>
      </c>
      <c r="N1185" s="5">
        <v>120</v>
      </c>
      <c r="O1185" s="5">
        <v>0</v>
      </c>
      <c r="P1185" s="5">
        <v>0</v>
      </c>
      <c r="Q1185" s="5">
        <v>0</v>
      </c>
      <c r="R1185" s="5">
        <v>279.54000000000002</v>
      </c>
      <c r="S1185" s="5">
        <v>0</v>
      </c>
      <c r="T1185" s="5">
        <v>0</v>
      </c>
      <c r="U1185" s="18">
        <v>4379.54</v>
      </c>
      <c r="V1185" s="2" t="s">
        <v>935</v>
      </c>
      <c r="W1185" s="2" t="s">
        <v>20</v>
      </c>
      <c r="X1185" s="8" t="str">
        <f>VLOOKUP(C1185,ClassBar!$A:$E,5,0)</f>
        <v>Quiosque</v>
      </c>
      <c r="Y1185" s="8" t="str">
        <f>VLOOKUP(B1185,PosicaoBar!$A:$D,4,0)</f>
        <v>PISO 1</v>
      </c>
    </row>
    <row r="1186" spans="1:25" hidden="1">
      <c r="A1186" s="19">
        <v>43252</v>
      </c>
      <c r="B1186" s="8" t="str">
        <f t="shared" si="36"/>
        <v>Q105_Viashopping</v>
      </c>
      <c r="C1186" s="17" t="str">
        <f t="shared" si="37"/>
        <v>Q105_PONTO DO CARTUCHO_Viashopping</v>
      </c>
      <c r="D1186" s="16" t="s">
        <v>671</v>
      </c>
      <c r="E1186" s="3" t="s">
        <v>260</v>
      </c>
      <c r="F1186" s="4" t="s">
        <v>488</v>
      </c>
      <c r="G1186" s="5">
        <v>3</v>
      </c>
      <c r="H1186" s="5">
        <v>6351.36</v>
      </c>
      <c r="I1186" s="5">
        <v>2829.15</v>
      </c>
      <c r="J1186" s="5">
        <v>0</v>
      </c>
      <c r="K1186" s="5">
        <v>0</v>
      </c>
      <c r="L1186" s="5">
        <v>271.60000000000002</v>
      </c>
      <c r="M1186" s="5">
        <v>0</v>
      </c>
      <c r="N1186" s="5">
        <v>67.900000000000006</v>
      </c>
      <c r="O1186" s="5">
        <v>0</v>
      </c>
      <c r="P1186" s="5">
        <v>0</v>
      </c>
      <c r="Q1186" s="5">
        <v>0</v>
      </c>
      <c r="R1186" s="5">
        <v>101.44</v>
      </c>
      <c r="S1186" s="5">
        <v>0</v>
      </c>
      <c r="T1186" s="5">
        <v>0</v>
      </c>
      <c r="U1186" s="18">
        <v>3270.09</v>
      </c>
      <c r="V1186" s="2" t="s">
        <v>965</v>
      </c>
      <c r="W1186" s="2" t="s">
        <v>9</v>
      </c>
      <c r="X1186" s="8" t="str">
        <f>VLOOKUP(C1186,ClassBar!$A:$E,5,0)</f>
        <v>Quiosque</v>
      </c>
      <c r="Y1186" s="8" t="str">
        <f>VLOOKUP(B1186,PosicaoBar!$A:$D,4,0)</f>
        <v>PISO 1</v>
      </c>
    </row>
    <row r="1187" spans="1:25" hidden="1">
      <c r="A1187" s="19">
        <v>43252</v>
      </c>
      <c r="B1187" s="8" t="str">
        <f t="shared" si="36"/>
        <v>Q106_Viashopping</v>
      </c>
      <c r="C1187" s="17" t="str">
        <f t="shared" si="37"/>
        <v>Q106_CHAVE DO TESOURO_Viashopping</v>
      </c>
      <c r="D1187" s="16" t="s">
        <v>671</v>
      </c>
      <c r="E1187" s="3" t="s">
        <v>134</v>
      </c>
      <c r="F1187" s="4" t="s">
        <v>330</v>
      </c>
      <c r="G1187" s="5">
        <v>1</v>
      </c>
      <c r="H1187" s="5">
        <v>2620</v>
      </c>
      <c r="I1187" s="5">
        <v>3000</v>
      </c>
      <c r="J1187" s="5">
        <v>0</v>
      </c>
      <c r="K1187" s="5">
        <v>0</v>
      </c>
      <c r="L1187" s="5">
        <v>0</v>
      </c>
      <c r="M1187" s="5">
        <v>0</v>
      </c>
      <c r="N1187" s="5">
        <v>0</v>
      </c>
      <c r="O1187" s="5">
        <v>0</v>
      </c>
      <c r="P1187" s="5">
        <v>0</v>
      </c>
      <c r="Q1187" s="5">
        <v>0</v>
      </c>
      <c r="R1187" s="5">
        <v>11.27</v>
      </c>
      <c r="S1187" s="5">
        <v>0</v>
      </c>
      <c r="T1187" s="5">
        <v>0</v>
      </c>
      <c r="U1187" s="18">
        <v>3011.27</v>
      </c>
      <c r="V1187" s="2" t="s">
        <v>961</v>
      </c>
      <c r="W1187" s="2" t="s">
        <v>132</v>
      </c>
      <c r="X1187" s="8" t="str">
        <f>VLOOKUP(C1187,ClassBar!$A:$E,5,0)</f>
        <v>Quiosque</v>
      </c>
      <c r="Y1187" s="8" t="str">
        <f>VLOOKUP(B1187,PosicaoBar!$A:$D,4,0)</f>
        <v>PISO 1</v>
      </c>
    </row>
    <row r="1188" spans="1:25" hidden="1">
      <c r="A1188" s="19">
        <v>43252</v>
      </c>
      <c r="B1188" s="8" t="str">
        <f t="shared" si="36"/>
        <v>Q107_Viashopping</v>
      </c>
      <c r="C1188" s="17" t="str">
        <f t="shared" si="37"/>
        <v>Q107_VIA CELL II_Viashopping</v>
      </c>
      <c r="D1188" s="16" t="s">
        <v>671</v>
      </c>
      <c r="E1188" s="3" t="s">
        <v>136</v>
      </c>
      <c r="F1188" s="4" t="s">
        <v>530</v>
      </c>
      <c r="G1188" s="5">
        <v>6</v>
      </c>
      <c r="H1188" s="5">
        <v>8815</v>
      </c>
      <c r="I1188" s="5">
        <v>0</v>
      </c>
      <c r="J1188" s="5">
        <v>0</v>
      </c>
      <c r="K1188" s="5">
        <v>0</v>
      </c>
      <c r="L1188" s="5">
        <v>539.11</v>
      </c>
      <c r="M1188" s="5">
        <v>0</v>
      </c>
      <c r="N1188" s="5">
        <v>0</v>
      </c>
      <c r="O1188" s="5">
        <v>0</v>
      </c>
      <c r="P1188" s="5">
        <v>0</v>
      </c>
      <c r="Q1188" s="5">
        <v>0</v>
      </c>
      <c r="R1188" s="5">
        <v>0</v>
      </c>
      <c r="S1188" s="5">
        <v>0</v>
      </c>
      <c r="T1188" s="5">
        <v>0</v>
      </c>
      <c r="U1188" s="18">
        <v>539.11</v>
      </c>
      <c r="V1188" s="2" t="s">
        <v>938</v>
      </c>
      <c r="W1188" s="2" t="s">
        <v>344</v>
      </c>
      <c r="X1188" s="8" t="str">
        <f>VLOOKUP(C1188,ClassBar!$A:$E,5,0)</f>
        <v>Quiosque</v>
      </c>
      <c r="Y1188" s="8" t="str">
        <f>VLOOKUP(B1188,PosicaoBar!$A:$D,4,0)</f>
        <v>PISO 1</v>
      </c>
    </row>
    <row r="1189" spans="1:25" hidden="1">
      <c r="A1189" s="19">
        <v>43252</v>
      </c>
      <c r="B1189" s="8" t="str">
        <f t="shared" si="36"/>
        <v>Q109_Viashopping</v>
      </c>
      <c r="C1189" s="17" t="str">
        <f t="shared" si="37"/>
        <v>Q109_PRAÇAÍ_Viashopping</v>
      </c>
      <c r="D1189" s="16" t="s">
        <v>671</v>
      </c>
      <c r="E1189" s="3" t="s">
        <v>143</v>
      </c>
      <c r="F1189" s="4" t="s">
        <v>489</v>
      </c>
      <c r="G1189" s="5">
        <v>8</v>
      </c>
      <c r="H1189" s="5">
        <v>16685</v>
      </c>
      <c r="I1189" s="5">
        <v>5840.41</v>
      </c>
      <c r="J1189" s="5">
        <v>0</v>
      </c>
      <c r="K1189" s="5">
        <v>0</v>
      </c>
      <c r="L1189" s="5">
        <v>718.82</v>
      </c>
      <c r="M1189" s="5">
        <v>0</v>
      </c>
      <c r="N1189" s="5">
        <v>179.7</v>
      </c>
      <c r="O1189" s="5">
        <v>0</v>
      </c>
      <c r="P1189" s="5">
        <v>154.26</v>
      </c>
      <c r="Q1189" s="5">
        <v>0</v>
      </c>
      <c r="R1189" s="5">
        <v>563.58000000000004</v>
      </c>
      <c r="S1189" s="5">
        <v>0</v>
      </c>
      <c r="T1189" s="5">
        <v>0</v>
      </c>
      <c r="U1189" s="18">
        <v>7456.77</v>
      </c>
      <c r="V1189" s="2" t="s">
        <v>939</v>
      </c>
      <c r="W1189" s="2" t="s">
        <v>9</v>
      </c>
      <c r="X1189" s="8" t="str">
        <f>VLOOKUP(C1189,ClassBar!$A:$E,5,0)</f>
        <v>Quiosque</v>
      </c>
      <c r="Y1189" s="8" t="str">
        <f>VLOOKUP(B1189,PosicaoBar!$A:$D,4,0)</f>
        <v>PISO 1</v>
      </c>
    </row>
    <row r="1190" spans="1:25" hidden="1">
      <c r="A1190" s="19">
        <v>43252</v>
      </c>
      <c r="B1190" s="8" t="str">
        <f t="shared" si="36"/>
        <v>Q110_Viashopping</v>
      </c>
      <c r="C1190" s="17" t="str">
        <f t="shared" si="37"/>
        <v>Q110_LONDRES_Viashopping</v>
      </c>
      <c r="D1190" s="16" t="s">
        <v>671</v>
      </c>
      <c r="E1190" s="3" t="s">
        <v>149</v>
      </c>
      <c r="F1190" s="4" t="s">
        <v>431</v>
      </c>
      <c r="G1190" s="5">
        <v>6</v>
      </c>
      <c r="H1190" s="5">
        <v>51050</v>
      </c>
      <c r="I1190" s="5">
        <v>5054.2</v>
      </c>
      <c r="J1190" s="5">
        <v>50.8</v>
      </c>
      <c r="K1190" s="5">
        <v>0</v>
      </c>
      <c r="L1190" s="5">
        <v>539.11</v>
      </c>
      <c r="M1190" s="5">
        <v>0</v>
      </c>
      <c r="N1190" s="5">
        <v>134.78</v>
      </c>
      <c r="O1190" s="5">
        <v>0</v>
      </c>
      <c r="P1190" s="5">
        <v>154.26</v>
      </c>
      <c r="Q1190" s="5">
        <v>0</v>
      </c>
      <c r="R1190" s="5">
        <v>214.72</v>
      </c>
      <c r="S1190" s="5">
        <v>0</v>
      </c>
      <c r="T1190" s="5">
        <v>0</v>
      </c>
      <c r="U1190" s="18">
        <v>6147.87</v>
      </c>
      <c r="V1190" s="2" t="s">
        <v>935</v>
      </c>
      <c r="W1190" s="2" t="s">
        <v>20</v>
      </c>
      <c r="X1190" s="8" t="str">
        <f>VLOOKUP(C1190,ClassBar!$A:$E,5,0)</f>
        <v>Quiosque</v>
      </c>
      <c r="Y1190" s="8" t="str">
        <f>VLOOKUP(B1190,PosicaoBar!$A:$D,4,0)</f>
        <v>PISO 1</v>
      </c>
    </row>
    <row r="1191" spans="1:25" hidden="1">
      <c r="A1191" s="19">
        <v>43252</v>
      </c>
      <c r="B1191" s="8" t="str">
        <f t="shared" si="36"/>
        <v>Q111_Viashopping</v>
      </c>
      <c r="C1191" s="17" t="str">
        <f t="shared" si="37"/>
        <v>Q111_REI DO CREPE_Viashopping</v>
      </c>
      <c r="D1191" s="16" t="s">
        <v>671</v>
      </c>
      <c r="E1191" s="3" t="s">
        <v>157</v>
      </c>
      <c r="F1191" s="4" t="s">
        <v>493</v>
      </c>
      <c r="G1191" s="5">
        <v>6</v>
      </c>
      <c r="H1191" s="5">
        <v>11140</v>
      </c>
      <c r="I1191" s="5">
        <v>3305.13</v>
      </c>
      <c r="J1191" s="5">
        <v>0</v>
      </c>
      <c r="K1191" s="5">
        <v>0</v>
      </c>
      <c r="L1191" s="5">
        <v>480.75</v>
      </c>
      <c r="M1191" s="5">
        <v>0</v>
      </c>
      <c r="N1191" s="5">
        <v>120.19</v>
      </c>
      <c r="O1191" s="5">
        <v>0</v>
      </c>
      <c r="P1191" s="5">
        <v>0</v>
      </c>
      <c r="Q1191" s="5">
        <v>0</v>
      </c>
      <c r="R1191" s="5">
        <v>281.79000000000002</v>
      </c>
      <c r="S1191" s="5">
        <v>0</v>
      </c>
      <c r="T1191" s="5">
        <v>0</v>
      </c>
      <c r="U1191" s="18">
        <v>4187.8599999999997</v>
      </c>
      <c r="V1191" s="2" t="s">
        <v>935</v>
      </c>
      <c r="W1191" s="2" t="s">
        <v>20</v>
      </c>
      <c r="X1191" s="8" t="str">
        <f>VLOOKUP(C1191,ClassBar!$A:$E,5,0)</f>
        <v>Quiosque</v>
      </c>
      <c r="Y1191" s="8" t="str">
        <f>VLOOKUP(B1191,PosicaoBar!$A:$D,4,0)</f>
        <v>PISO 1</v>
      </c>
    </row>
    <row r="1192" spans="1:25" hidden="1">
      <c r="A1192" s="19">
        <v>43252</v>
      </c>
      <c r="B1192" s="8" t="str">
        <f t="shared" si="36"/>
        <v>Q112_Viashopping</v>
      </c>
      <c r="C1192" s="17" t="str">
        <f t="shared" si="37"/>
        <v>Q112_KI DELÍCIA SANDUICHES_Viashopping</v>
      </c>
      <c r="D1192" s="16" t="s">
        <v>671</v>
      </c>
      <c r="E1192" s="3" t="s">
        <v>159</v>
      </c>
      <c r="F1192" s="4" t="s">
        <v>417</v>
      </c>
      <c r="G1192" s="5">
        <v>6</v>
      </c>
      <c r="H1192" s="5">
        <v>12890</v>
      </c>
      <c r="I1192" s="5">
        <v>3626.11</v>
      </c>
      <c r="J1192" s="5">
        <v>0</v>
      </c>
      <c r="K1192" s="5">
        <v>0</v>
      </c>
      <c r="L1192" s="5">
        <v>480</v>
      </c>
      <c r="M1192" s="5">
        <v>0</v>
      </c>
      <c r="N1192" s="5">
        <v>120</v>
      </c>
      <c r="O1192" s="5">
        <v>0</v>
      </c>
      <c r="P1192" s="5">
        <v>77.13</v>
      </c>
      <c r="Q1192" s="5">
        <v>0</v>
      </c>
      <c r="R1192" s="5">
        <v>202.89</v>
      </c>
      <c r="S1192" s="5">
        <v>0</v>
      </c>
      <c r="T1192" s="5">
        <v>0</v>
      </c>
      <c r="U1192" s="18">
        <v>4506.13</v>
      </c>
      <c r="V1192" s="2" t="s">
        <v>935</v>
      </c>
      <c r="W1192" s="2" t="s">
        <v>20</v>
      </c>
      <c r="X1192" s="8" t="str">
        <f>VLOOKUP(C1192,ClassBar!$A:$E,5,0)</f>
        <v>Quiosque</v>
      </c>
      <c r="Y1192" s="8" t="str">
        <f>VLOOKUP(B1192,PosicaoBar!$A:$D,4,0)</f>
        <v>PISO 1</v>
      </c>
    </row>
    <row r="1193" spans="1:25" hidden="1">
      <c r="A1193" s="19">
        <v>43252</v>
      </c>
      <c r="B1193" s="8" t="str">
        <f t="shared" si="36"/>
        <v>Q113_Viashopping</v>
      </c>
      <c r="C1193" s="17" t="str">
        <f t="shared" si="37"/>
        <v>Q113_ESTAÇÃO HOT DOG_Viashopping</v>
      </c>
      <c r="D1193" s="16" t="s">
        <v>671</v>
      </c>
      <c r="E1193" s="3" t="s">
        <v>381</v>
      </c>
      <c r="F1193" s="4" t="s">
        <v>382</v>
      </c>
      <c r="G1193" s="5">
        <v>6</v>
      </c>
      <c r="H1193" s="5">
        <v>12300</v>
      </c>
      <c r="I1193" s="5">
        <v>4043.36</v>
      </c>
      <c r="J1193" s="5">
        <v>0</v>
      </c>
      <c r="K1193" s="5">
        <v>0</v>
      </c>
      <c r="L1193" s="5">
        <v>539.11</v>
      </c>
      <c r="M1193" s="5">
        <v>0</v>
      </c>
      <c r="N1193" s="5">
        <v>134.78</v>
      </c>
      <c r="O1193" s="5">
        <v>0</v>
      </c>
      <c r="P1193" s="5">
        <v>77.13</v>
      </c>
      <c r="Q1193" s="5">
        <v>0</v>
      </c>
      <c r="R1193" s="5">
        <v>225.43</v>
      </c>
      <c r="S1193" s="5">
        <v>0</v>
      </c>
      <c r="T1193" s="5">
        <v>0</v>
      </c>
      <c r="U1193" s="18">
        <v>5019.8100000000004</v>
      </c>
      <c r="V1193" s="2" t="s">
        <v>935</v>
      </c>
      <c r="W1193" s="2" t="s">
        <v>20</v>
      </c>
      <c r="X1193" s="8" t="str">
        <f>VLOOKUP(C1193,ClassBar!$A:$E,5,0)</f>
        <v>Quiosque</v>
      </c>
      <c r="Y1193" s="8" t="str">
        <f>VLOOKUP(B1193,PosicaoBar!$A:$D,4,0)</f>
        <v>PISO 1</v>
      </c>
    </row>
    <row r="1194" spans="1:25" hidden="1">
      <c r="A1194" s="19">
        <v>43252</v>
      </c>
      <c r="B1194" s="8" t="str">
        <f t="shared" si="36"/>
        <v>Q114_Viashopping</v>
      </c>
      <c r="C1194" s="17" t="str">
        <f t="shared" si="37"/>
        <v>Q114_CIA DA EMPADA_Viashopping</v>
      </c>
      <c r="D1194" s="16" t="s">
        <v>671</v>
      </c>
      <c r="E1194" s="3" t="s">
        <v>339</v>
      </c>
      <c r="F1194" s="4" t="s">
        <v>158</v>
      </c>
      <c r="G1194" s="5">
        <v>8</v>
      </c>
      <c r="H1194" s="5">
        <v>8230</v>
      </c>
      <c r="I1194" s="5">
        <v>3594.1</v>
      </c>
      <c r="J1194" s="5">
        <v>0</v>
      </c>
      <c r="K1194" s="5">
        <v>0</v>
      </c>
      <c r="L1194" s="5">
        <v>718.82</v>
      </c>
      <c r="M1194" s="5">
        <v>0</v>
      </c>
      <c r="N1194" s="5">
        <v>179.7</v>
      </c>
      <c r="O1194" s="5">
        <v>0</v>
      </c>
      <c r="P1194" s="5">
        <v>77.13</v>
      </c>
      <c r="Q1194" s="5">
        <v>0</v>
      </c>
      <c r="R1194" s="5">
        <v>405.78</v>
      </c>
      <c r="S1194" s="5">
        <v>0</v>
      </c>
      <c r="T1194" s="5">
        <v>0</v>
      </c>
      <c r="U1194" s="18">
        <v>4975.53</v>
      </c>
      <c r="V1194" s="2" t="s">
        <v>935</v>
      </c>
      <c r="W1194" s="2" t="s">
        <v>20</v>
      </c>
      <c r="X1194" s="8" t="str">
        <f>VLOOKUP(C1194,ClassBar!$A:$E,5,0)</f>
        <v>Quiosque</v>
      </c>
      <c r="Y1194" s="8" t="str">
        <f>VLOOKUP(B1194,PosicaoBar!$A:$D,4,0)</f>
        <v>PISO 1</v>
      </c>
    </row>
    <row r="1195" spans="1:25" hidden="1">
      <c r="A1195" s="19">
        <v>43252</v>
      </c>
      <c r="B1195" s="8" t="str">
        <f t="shared" si="36"/>
        <v>Q122_Viashopping</v>
      </c>
      <c r="C1195" s="17" t="str">
        <f t="shared" si="37"/>
        <v>Q122_VIA PRESENTES_Viashopping</v>
      </c>
      <c r="D1195" s="16" t="s">
        <v>671</v>
      </c>
      <c r="E1195" s="3" t="s">
        <v>176</v>
      </c>
      <c r="F1195" s="4" t="s">
        <v>532</v>
      </c>
      <c r="G1195" s="5">
        <v>3</v>
      </c>
      <c r="H1195" s="5">
        <v>6738</v>
      </c>
      <c r="I1195" s="5">
        <v>2583.2600000000002</v>
      </c>
      <c r="J1195" s="5">
        <v>0</v>
      </c>
      <c r="K1195" s="5">
        <v>0</v>
      </c>
      <c r="L1195" s="5">
        <v>269.56</v>
      </c>
      <c r="M1195" s="5">
        <v>0</v>
      </c>
      <c r="N1195" s="5">
        <v>67.39</v>
      </c>
      <c r="O1195" s="5">
        <v>0</v>
      </c>
      <c r="P1195" s="5">
        <v>0</v>
      </c>
      <c r="Q1195" s="5">
        <v>0</v>
      </c>
      <c r="R1195" s="5">
        <v>33.81</v>
      </c>
      <c r="S1195" s="5">
        <v>0</v>
      </c>
      <c r="T1195" s="5">
        <v>0</v>
      </c>
      <c r="U1195" s="18">
        <v>2954.02</v>
      </c>
      <c r="V1195" s="2" t="s">
        <v>1424</v>
      </c>
      <c r="W1195" s="2" t="s">
        <v>1425</v>
      </c>
      <c r="X1195" s="8" t="str">
        <f>VLOOKUP(C1195,ClassBar!$A:$E,5,0)</f>
        <v>Quiosque</v>
      </c>
      <c r="Y1195" s="8" t="str">
        <f>VLOOKUP(B1195,PosicaoBar!$A:$D,4,0)</f>
        <v>PISO 1</v>
      </c>
    </row>
    <row r="1196" spans="1:25" hidden="1">
      <c r="A1196" s="19">
        <v>43252</v>
      </c>
      <c r="B1196" s="8" t="str">
        <f t="shared" si="36"/>
        <v>Q123_Viashopping</v>
      </c>
      <c r="C1196" s="17" t="str">
        <f t="shared" si="37"/>
        <v>Q123_MAIS SANDUÍCHES_Viashopping</v>
      </c>
      <c r="D1196" s="16" t="s">
        <v>671</v>
      </c>
      <c r="E1196" s="3" t="s">
        <v>179</v>
      </c>
      <c r="F1196" s="4" t="s">
        <v>441</v>
      </c>
      <c r="G1196" s="5">
        <v>6</v>
      </c>
      <c r="H1196" s="5">
        <v>10194</v>
      </c>
      <c r="I1196" s="5">
        <v>2503.89</v>
      </c>
      <c r="J1196" s="5">
        <v>0</v>
      </c>
      <c r="K1196" s="5">
        <v>0</v>
      </c>
      <c r="L1196" s="5">
        <v>480.75</v>
      </c>
      <c r="M1196" s="5">
        <v>0</v>
      </c>
      <c r="N1196" s="5">
        <v>120.19</v>
      </c>
      <c r="O1196" s="5">
        <v>0</v>
      </c>
      <c r="P1196" s="5">
        <v>77.13</v>
      </c>
      <c r="Q1196" s="5">
        <v>0</v>
      </c>
      <c r="R1196" s="5">
        <v>202.89</v>
      </c>
      <c r="S1196" s="5">
        <v>0</v>
      </c>
      <c r="T1196" s="5">
        <v>0</v>
      </c>
      <c r="U1196" s="18">
        <v>3384.85</v>
      </c>
      <c r="V1196" s="2" t="s">
        <v>935</v>
      </c>
      <c r="W1196" s="2" t="s">
        <v>20</v>
      </c>
      <c r="X1196" s="8" t="str">
        <f>VLOOKUP(C1196,ClassBar!$A:$E,5,0)</f>
        <v>Quiosque</v>
      </c>
      <c r="Y1196" s="8" t="str">
        <f>VLOOKUP(B1196,PosicaoBar!$A:$D,4,0)</f>
        <v>PISO 1</v>
      </c>
    </row>
    <row r="1197" spans="1:25" hidden="1">
      <c r="A1197" s="19">
        <v>43252</v>
      </c>
      <c r="B1197" s="8" t="str">
        <f t="shared" si="36"/>
        <v>Q124_Viashopping</v>
      </c>
      <c r="C1197" s="17" t="str">
        <f t="shared" si="37"/>
        <v>Q124_PRAÇAÍ_Viashopping</v>
      </c>
      <c r="D1197" s="16" t="s">
        <v>671</v>
      </c>
      <c r="E1197" s="3" t="s">
        <v>181</v>
      </c>
      <c r="F1197" s="4" t="s">
        <v>489</v>
      </c>
      <c r="G1197" s="5">
        <v>10</v>
      </c>
      <c r="H1197" s="5">
        <v>26945</v>
      </c>
      <c r="I1197" s="5">
        <v>7300.51</v>
      </c>
      <c r="J1197" s="5">
        <v>0</v>
      </c>
      <c r="K1197" s="5">
        <v>0</v>
      </c>
      <c r="L1197" s="5">
        <v>898.52</v>
      </c>
      <c r="M1197" s="5">
        <v>0</v>
      </c>
      <c r="N1197" s="5">
        <v>224.63</v>
      </c>
      <c r="O1197" s="5">
        <v>0</v>
      </c>
      <c r="P1197" s="5">
        <v>77.13</v>
      </c>
      <c r="Q1197" s="5">
        <v>0</v>
      </c>
      <c r="R1197" s="5">
        <v>281.79000000000002</v>
      </c>
      <c r="S1197" s="5">
        <v>0</v>
      </c>
      <c r="T1197" s="5">
        <v>0</v>
      </c>
      <c r="U1197" s="18">
        <v>8782.58</v>
      </c>
      <c r="V1197" s="2" t="s">
        <v>939</v>
      </c>
      <c r="W1197" s="2" t="s">
        <v>9</v>
      </c>
      <c r="X1197" s="8" t="str">
        <f>VLOOKUP(C1197,ClassBar!$A:$E,5,0)</f>
        <v>Quiosque</v>
      </c>
      <c r="Y1197" s="8" t="str">
        <f>VLOOKUP(B1197,PosicaoBar!$A:$D,4,0)</f>
        <v>PISO 1</v>
      </c>
    </row>
    <row r="1198" spans="1:25" hidden="1">
      <c r="A1198" s="19">
        <v>43252</v>
      </c>
      <c r="B1198" s="8" t="str">
        <f t="shared" si="36"/>
        <v>Q125_Viashopping</v>
      </c>
      <c r="C1198" s="17" t="str">
        <f t="shared" si="37"/>
        <v>Q125_KIDELICIA CHURROS_Viashopping</v>
      </c>
      <c r="D1198" s="16" t="s">
        <v>671</v>
      </c>
      <c r="E1198" s="3" t="s">
        <v>182</v>
      </c>
      <c r="F1198" s="4" t="s">
        <v>419</v>
      </c>
      <c r="G1198" s="5">
        <v>5</v>
      </c>
      <c r="H1198" s="5">
        <v>4595</v>
      </c>
      <c r="I1198" s="5">
        <v>3032.52</v>
      </c>
      <c r="J1198" s="5">
        <v>0</v>
      </c>
      <c r="K1198" s="5">
        <v>0</v>
      </c>
      <c r="L1198" s="5">
        <v>449.26</v>
      </c>
      <c r="M1198" s="5">
        <v>0</v>
      </c>
      <c r="N1198" s="5">
        <v>112.32</v>
      </c>
      <c r="O1198" s="5">
        <v>0</v>
      </c>
      <c r="P1198" s="5">
        <v>77.13</v>
      </c>
      <c r="Q1198" s="5">
        <v>0</v>
      </c>
      <c r="R1198" s="5">
        <v>157.80000000000001</v>
      </c>
      <c r="S1198" s="5">
        <v>0</v>
      </c>
      <c r="T1198" s="5">
        <v>0</v>
      </c>
      <c r="U1198" s="18">
        <v>3829.03</v>
      </c>
      <c r="V1198" s="2" t="s">
        <v>935</v>
      </c>
      <c r="W1198" s="2" t="s">
        <v>20</v>
      </c>
      <c r="X1198" s="8" t="str">
        <f>VLOOKUP(C1198,ClassBar!$A:$E,5,0)</f>
        <v>Quiosque</v>
      </c>
      <c r="Y1198" s="8" t="str">
        <f>VLOOKUP(B1198,PosicaoBar!$A:$D,4,0)</f>
        <v>PISO 1</v>
      </c>
    </row>
    <row r="1199" spans="1:25" hidden="1">
      <c r="A1199" s="19">
        <v>43252</v>
      </c>
      <c r="B1199" s="8" t="str">
        <f t="shared" si="36"/>
        <v>Q127_Viashopping</v>
      </c>
      <c r="C1199" s="17" t="str">
        <f t="shared" si="37"/>
        <v>Q127_REI DO DOG_Viashopping</v>
      </c>
      <c r="D1199" s="16" t="s">
        <v>671</v>
      </c>
      <c r="E1199" s="3" t="s">
        <v>249</v>
      </c>
      <c r="F1199" s="4" t="s">
        <v>494</v>
      </c>
      <c r="G1199" s="5">
        <v>6</v>
      </c>
      <c r="H1199" s="5">
        <v>11910</v>
      </c>
      <c r="I1199" s="5">
        <v>5391.15</v>
      </c>
      <c r="J1199" s="5">
        <v>0</v>
      </c>
      <c r="K1199" s="5">
        <v>0</v>
      </c>
      <c r="L1199" s="5">
        <v>539.11</v>
      </c>
      <c r="M1199" s="5">
        <v>0</v>
      </c>
      <c r="N1199" s="5">
        <v>134.78</v>
      </c>
      <c r="O1199" s="5">
        <v>0</v>
      </c>
      <c r="P1199" s="5">
        <v>77.13</v>
      </c>
      <c r="Q1199" s="5">
        <v>0</v>
      </c>
      <c r="R1199" s="5">
        <v>202.89</v>
      </c>
      <c r="S1199" s="5">
        <v>0</v>
      </c>
      <c r="T1199" s="5">
        <v>0</v>
      </c>
      <c r="U1199" s="18">
        <v>6345.06</v>
      </c>
      <c r="V1199" s="2" t="s">
        <v>935</v>
      </c>
      <c r="W1199" s="2" t="s">
        <v>20</v>
      </c>
      <c r="X1199" s="8" t="str">
        <f>VLOOKUP(C1199,ClassBar!$A:$E,5,0)</f>
        <v>Quiosque</v>
      </c>
      <c r="Y1199" s="8" t="str">
        <f>VLOOKUP(B1199,PosicaoBar!$A:$D,4,0)</f>
        <v>PISO 1</v>
      </c>
    </row>
    <row r="1200" spans="1:25" hidden="1">
      <c r="A1200" s="19">
        <v>43252</v>
      </c>
      <c r="B1200" s="8" t="str">
        <f t="shared" si="36"/>
        <v>Q128_Viashopping</v>
      </c>
      <c r="C1200" s="17" t="str">
        <f t="shared" si="37"/>
        <v>Q128_CIA DA EMPADA_Viashopping</v>
      </c>
      <c r="D1200" s="16" t="s">
        <v>671</v>
      </c>
      <c r="E1200" s="3" t="s">
        <v>340</v>
      </c>
      <c r="F1200" s="4" t="s">
        <v>158</v>
      </c>
      <c r="G1200" s="5">
        <v>9</v>
      </c>
      <c r="H1200" s="5">
        <v>11746.23</v>
      </c>
      <c r="I1200" s="5">
        <v>4267.99</v>
      </c>
      <c r="J1200" s="5">
        <v>0</v>
      </c>
      <c r="K1200" s="5">
        <v>0</v>
      </c>
      <c r="L1200" s="5">
        <v>808.67</v>
      </c>
      <c r="M1200" s="5">
        <v>0</v>
      </c>
      <c r="N1200" s="5">
        <v>202.17</v>
      </c>
      <c r="O1200" s="5">
        <v>0</v>
      </c>
      <c r="P1200" s="5">
        <v>77.13</v>
      </c>
      <c r="Q1200" s="5">
        <v>0</v>
      </c>
      <c r="R1200" s="5">
        <v>405.78</v>
      </c>
      <c r="S1200" s="5">
        <v>0</v>
      </c>
      <c r="T1200" s="5">
        <v>0</v>
      </c>
      <c r="U1200" s="18">
        <v>5761.74</v>
      </c>
      <c r="V1200" s="2" t="s">
        <v>935</v>
      </c>
      <c r="W1200" s="2" t="s">
        <v>20</v>
      </c>
      <c r="X1200" s="8" t="str">
        <f>VLOOKUP(C1200,ClassBar!$A:$E,5,0)</f>
        <v>Quiosque</v>
      </c>
      <c r="Y1200" s="8" t="str">
        <f>VLOOKUP(B1200,PosicaoBar!$A:$D,4,0)</f>
        <v>PISO 1</v>
      </c>
    </row>
    <row r="1201" spans="1:25" hidden="1">
      <c r="A1201" s="19">
        <v>43252</v>
      </c>
      <c r="B1201" s="8" t="str">
        <f t="shared" si="36"/>
        <v>Q129_Viashopping</v>
      </c>
      <c r="C1201" s="17" t="str">
        <f t="shared" si="37"/>
        <v>Q129_PÃO DE QUEIJO RECHEADO_Viashopping</v>
      </c>
      <c r="D1201" s="16" t="s">
        <v>671</v>
      </c>
      <c r="E1201" s="3" t="s">
        <v>473</v>
      </c>
      <c r="F1201" s="4" t="s">
        <v>474</v>
      </c>
      <c r="G1201" s="5">
        <v>4</v>
      </c>
      <c r="H1201" s="5">
        <v>13254</v>
      </c>
      <c r="I1201" s="5">
        <v>3144.84</v>
      </c>
      <c r="J1201" s="5">
        <v>0</v>
      </c>
      <c r="K1201" s="5">
        <v>0</v>
      </c>
      <c r="L1201" s="5">
        <v>359.41</v>
      </c>
      <c r="M1201" s="5">
        <v>0</v>
      </c>
      <c r="N1201" s="5">
        <v>89.85</v>
      </c>
      <c r="O1201" s="5">
        <v>0</v>
      </c>
      <c r="P1201" s="5">
        <v>77.13</v>
      </c>
      <c r="Q1201" s="5">
        <v>0</v>
      </c>
      <c r="R1201" s="5">
        <v>412.54</v>
      </c>
      <c r="S1201" s="5">
        <v>0</v>
      </c>
      <c r="T1201" s="5">
        <v>0</v>
      </c>
      <c r="U1201" s="18">
        <v>4083.77</v>
      </c>
      <c r="V1201" s="2" t="s">
        <v>935</v>
      </c>
      <c r="W1201" s="2" t="s">
        <v>20</v>
      </c>
      <c r="X1201" s="8" t="str">
        <f>VLOOKUP(C1201,ClassBar!$A:$E,5,0)</f>
        <v>Quiosque</v>
      </c>
      <c r="Y1201" s="8" t="str">
        <f>VLOOKUP(B1201,PosicaoBar!$A:$D,4,0)</f>
        <v>PISO 1</v>
      </c>
    </row>
    <row r="1202" spans="1:25" hidden="1">
      <c r="A1202" s="19">
        <v>43252</v>
      </c>
      <c r="B1202" s="8" t="str">
        <f t="shared" si="36"/>
        <v>Q130A_Viashopping</v>
      </c>
      <c r="C1202" s="17" t="str">
        <f t="shared" si="37"/>
        <v>Q130A_MR KIDS_Viashopping</v>
      </c>
      <c r="D1202" s="16" t="s">
        <v>671</v>
      </c>
      <c r="E1202" s="3" t="s">
        <v>186</v>
      </c>
      <c r="F1202" s="4" t="s">
        <v>462</v>
      </c>
      <c r="G1202" s="5">
        <v>1</v>
      </c>
      <c r="H1202" s="5">
        <v>1600</v>
      </c>
      <c r="I1202" s="5">
        <v>200</v>
      </c>
      <c r="J1202" s="5">
        <v>0</v>
      </c>
      <c r="K1202" s="5">
        <v>0</v>
      </c>
      <c r="L1202" s="5">
        <v>0</v>
      </c>
      <c r="M1202" s="5">
        <v>0</v>
      </c>
      <c r="N1202" s="5">
        <v>0</v>
      </c>
      <c r="O1202" s="5">
        <v>0</v>
      </c>
      <c r="P1202" s="5">
        <v>0</v>
      </c>
      <c r="Q1202" s="5">
        <v>0</v>
      </c>
      <c r="R1202" s="5">
        <v>0</v>
      </c>
      <c r="S1202" s="5">
        <v>0</v>
      </c>
      <c r="T1202" s="5">
        <v>0</v>
      </c>
      <c r="U1202" s="18">
        <v>200</v>
      </c>
      <c r="V1202" s="2" t="s">
        <v>927</v>
      </c>
      <c r="W1202" s="2" t="s">
        <v>9</v>
      </c>
      <c r="X1202" s="8" t="str">
        <f>VLOOKUP(C1202,ClassBar!$A:$E,5,0)</f>
        <v>Quiosque</v>
      </c>
      <c r="Y1202" s="8" t="str">
        <f>VLOOKUP(B1202,PosicaoBar!$A:$D,4,0)</f>
        <v>PISO 1</v>
      </c>
    </row>
    <row r="1203" spans="1:25" hidden="1">
      <c r="A1203" s="19">
        <v>43252</v>
      </c>
      <c r="B1203" s="8" t="str">
        <f t="shared" si="36"/>
        <v>Q201A_Viashopping</v>
      </c>
      <c r="C1203" s="17" t="str">
        <f t="shared" si="37"/>
        <v>Q201A_VIRTUAL KIDS CF_Viashopping</v>
      </c>
      <c r="D1203" s="16" t="s">
        <v>671</v>
      </c>
      <c r="E1203" s="3" t="s">
        <v>536</v>
      </c>
      <c r="F1203" s="4" t="s">
        <v>537</v>
      </c>
      <c r="G1203" s="5">
        <v>2.1</v>
      </c>
      <c r="H1203" s="5">
        <v>6015</v>
      </c>
      <c r="I1203" s="5">
        <v>3000</v>
      </c>
      <c r="J1203" s="5">
        <v>0</v>
      </c>
      <c r="K1203" s="5">
        <v>0</v>
      </c>
      <c r="L1203" s="5">
        <v>0</v>
      </c>
      <c r="M1203" s="5">
        <v>0</v>
      </c>
      <c r="N1203" s="5">
        <v>0</v>
      </c>
      <c r="O1203" s="5">
        <v>0</v>
      </c>
      <c r="P1203" s="5">
        <v>0</v>
      </c>
      <c r="Q1203" s="5">
        <v>0</v>
      </c>
      <c r="R1203" s="5">
        <v>11.27</v>
      </c>
      <c r="S1203" s="5">
        <v>0</v>
      </c>
      <c r="T1203" s="5">
        <v>0</v>
      </c>
      <c r="U1203" s="18">
        <v>3011.27</v>
      </c>
      <c r="V1203" s="2" t="s">
        <v>961</v>
      </c>
      <c r="W1203" s="2" t="s">
        <v>132</v>
      </c>
      <c r="X1203" s="8" t="str">
        <f>VLOOKUP(C1203,ClassBar!$A:$E,5,0)</f>
        <v>Quiosque</v>
      </c>
      <c r="Y1203" s="8" t="str">
        <f>VLOOKUP(B1203,PosicaoBar!$A:$D,4,0)</f>
        <v>PISO 2</v>
      </c>
    </row>
    <row r="1204" spans="1:25" hidden="1">
      <c r="A1204" s="19">
        <v>43252</v>
      </c>
      <c r="B1204" s="8" t="str">
        <f t="shared" si="36"/>
        <v>Q203_Viashopping</v>
      </c>
      <c r="C1204" s="17" t="str">
        <f t="shared" si="37"/>
        <v>Q203_MAYBELLINE_Viashopping</v>
      </c>
      <c r="D1204" s="16" t="s">
        <v>671</v>
      </c>
      <c r="E1204" s="3" t="s">
        <v>2069</v>
      </c>
      <c r="F1204" s="4" t="s">
        <v>451</v>
      </c>
      <c r="G1204" s="5">
        <v>6</v>
      </c>
      <c r="H1204" s="5">
        <v>9780.2900000000009</v>
      </c>
      <c r="I1204" s="5">
        <v>1900</v>
      </c>
      <c r="J1204" s="5">
        <v>0</v>
      </c>
      <c r="K1204" s="5">
        <v>0</v>
      </c>
      <c r="L1204" s="5">
        <v>480</v>
      </c>
      <c r="M1204" s="5">
        <v>0</v>
      </c>
      <c r="N1204" s="5">
        <v>120</v>
      </c>
      <c r="O1204" s="5">
        <v>0</v>
      </c>
      <c r="P1204" s="5">
        <v>0</v>
      </c>
      <c r="Q1204" s="5">
        <v>0</v>
      </c>
      <c r="R1204" s="5">
        <v>33.81</v>
      </c>
      <c r="S1204" s="5">
        <v>0</v>
      </c>
      <c r="T1204" s="5">
        <v>0</v>
      </c>
      <c r="U1204" s="18">
        <v>2533.81</v>
      </c>
      <c r="V1204" s="2" t="s">
        <v>923</v>
      </c>
      <c r="W1204" s="2" t="s">
        <v>347</v>
      </c>
      <c r="X1204" s="8" t="str">
        <f>VLOOKUP(C1204,ClassBar!$A:$E,5,0)</f>
        <v>Quiosque</v>
      </c>
      <c r="Y1204" s="8" t="str">
        <f>VLOOKUP(B1204,PosicaoBar!$A:$D,4,0)</f>
        <v>PISO 2</v>
      </c>
    </row>
    <row r="1205" spans="1:25" hidden="1">
      <c r="A1205" s="19">
        <v>43252</v>
      </c>
      <c r="B1205" s="8" t="str">
        <f t="shared" si="36"/>
        <v>Q205_Viashopping</v>
      </c>
      <c r="C1205" s="17" t="str">
        <f t="shared" si="37"/>
        <v>Q205_MAGIC GAMES PELÚCIA MOTORIZADA_Viashopping</v>
      </c>
      <c r="D1205" s="16" t="s">
        <v>671</v>
      </c>
      <c r="E1205" s="3" t="s">
        <v>435</v>
      </c>
      <c r="F1205" s="4" t="s">
        <v>436</v>
      </c>
      <c r="G1205" s="5">
        <v>6</v>
      </c>
      <c r="H1205" s="5">
        <v>5810</v>
      </c>
      <c r="I1205" s="5">
        <v>2000</v>
      </c>
      <c r="J1205" s="5">
        <v>0</v>
      </c>
      <c r="K1205" s="5">
        <v>0</v>
      </c>
      <c r="L1205" s="5">
        <v>400</v>
      </c>
      <c r="M1205" s="5">
        <v>0</v>
      </c>
      <c r="N1205" s="5">
        <v>100</v>
      </c>
      <c r="O1205" s="5">
        <v>0</v>
      </c>
      <c r="P1205" s="5">
        <v>0</v>
      </c>
      <c r="Q1205" s="5">
        <v>0</v>
      </c>
      <c r="R1205" s="5">
        <v>28.17</v>
      </c>
      <c r="S1205" s="5">
        <v>0</v>
      </c>
      <c r="T1205" s="5">
        <v>0</v>
      </c>
      <c r="U1205" s="18">
        <v>2528.17</v>
      </c>
      <c r="V1205" s="2" t="s">
        <v>961</v>
      </c>
      <c r="W1205" s="2" t="s">
        <v>132</v>
      </c>
      <c r="X1205" s="8" t="str">
        <f>VLOOKUP(C1205,ClassBar!$A:$E,5,0)</f>
        <v>Quiosque</v>
      </c>
      <c r="Y1205" s="8" t="str">
        <f>VLOOKUP(B1205,PosicaoBar!$A:$D,4,0)</f>
        <v>PISO 2</v>
      </c>
    </row>
    <row r="1206" spans="1:25" hidden="1">
      <c r="A1206" s="19">
        <v>43252</v>
      </c>
      <c r="B1206" s="8" t="str">
        <f t="shared" si="36"/>
        <v>Q207_Viashopping</v>
      </c>
      <c r="C1206" s="17" t="str">
        <f t="shared" si="37"/>
        <v>Q207_ÁGATA_Viashopping</v>
      </c>
      <c r="D1206" s="16" t="s">
        <v>671</v>
      </c>
      <c r="E1206" s="3" t="s">
        <v>283</v>
      </c>
      <c r="F1206" s="4" t="s">
        <v>284</v>
      </c>
      <c r="G1206" s="5">
        <v>6</v>
      </c>
      <c r="H1206" s="5">
        <v>6026.3</v>
      </c>
      <c r="I1206" s="5">
        <v>2400</v>
      </c>
      <c r="J1206" s="5">
        <v>0</v>
      </c>
      <c r="K1206" s="5">
        <v>0</v>
      </c>
      <c r="L1206" s="5">
        <v>480</v>
      </c>
      <c r="M1206" s="5">
        <v>0</v>
      </c>
      <c r="N1206" s="5">
        <v>120</v>
      </c>
      <c r="O1206" s="5">
        <v>0</v>
      </c>
      <c r="P1206" s="5">
        <v>0</v>
      </c>
      <c r="Q1206" s="5">
        <v>0</v>
      </c>
      <c r="R1206" s="5">
        <v>39.450000000000003</v>
      </c>
      <c r="S1206" s="5">
        <v>0</v>
      </c>
      <c r="T1206" s="5">
        <v>0</v>
      </c>
      <c r="U1206" s="18">
        <v>3039.45</v>
      </c>
      <c r="V1206" s="2" t="s">
        <v>951</v>
      </c>
      <c r="W1206" s="2" t="s">
        <v>265</v>
      </c>
      <c r="X1206" s="8" t="str">
        <f>VLOOKUP(C1206,ClassBar!$A:$E,5,0)</f>
        <v>Quiosque</v>
      </c>
      <c r="Y1206" s="8" t="str">
        <f>VLOOKUP(B1206,PosicaoBar!$A:$D,4,0)</f>
        <v>PISO 2</v>
      </c>
    </row>
    <row r="1207" spans="1:25" hidden="1">
      <c r="A1207" s="19">
        <v>43252</v>
      </c>
      <c r="B1207" s="8" t="str">
        <f t="shared" si="36"/>
        <v>Q211_Viashopping</v>
      </c>
      <c r="C1207" s="17" t="str">
        <f t="shared" si="37"/>
        <v>Q211_UBER_Viashopping</v>
      </c>
      <c r="D1207" s="16" t="s">
        <v>671</v>
      </c>
      <c r="E1207" s="3" t="s">
        <v>540</v>
      </c>
      <c r="F1207" s="4" t="s">
        <v>1426</v>
      </c>
      <c r="G1207" s="5">
        <v>6</v>
      </c>
      <c r="H1207" s="5">
        <v>0</v>
      </c>
      <c r="I1207" s="5">
        <v>700</v>
      </c>
      <c r="J1207" s="5">
        <v>0</v>
      </c>
      <c r="K1207" s="5">
        <v>0</v>
      </c>
      <c r="L1207" s="5">
        <v>0</v>
      </c>
      <c r="M1207" s="5">
        <v>0</v>
      </c>
      <c r="N1207" s="5">
        <v>0</v>
      </c>
      <c r="O1207" s="5">
        <v>0</v>
      </c>
      <c r="P1207" s="5">
        <v>0</v>
      </c>
      <c r="Q1207" s="5">
        <v>0</v>
      </c>
      <c r="R1207" s="5">
        <v>11.27</v>
      </c>
      <c r="S1207" s="5">
        <v>0</v>
      </c>
      <c r="T1207" s="5">
        <v>0</v>
      </c>
      <c r="U1207" s="18">
        <v>711.27</v>
      </c>
      <c r="V1207" s="2" t="s">
        <v>927</v>
      </c>
      <c r="W1207" s="2" t="s">
        <v>9</v>
      </c>
      <c r="X1207" s="8" t="str">
        <f>VLOOKUP(C1207,ClassBar!$A:$E,5,0)</f>
        <v>Quiosque</v>
      </c>
      <c r="Y1207" s="8" t="str">
        <f>VLOOKUP(B1207,PosicaoBar!$A:$D,4,0)</f>
        <v>PISO 2</v>
      </c>
    </row>
    <row r="1208" spans="1:25" hidden="1">
      <c r="A1208" s="19">
        <v>43252</v>
      </c>
      <c r="B1208" s="8" t="str">
        <f t="shared" si="36"/>
        <v>Q213_Viashopping</v>
      </c>
      <c r="C1208" s="17" t="str">
        <f t="shared" si="37"/>
        <v>Q213_MCDONALD'S_Viashopping</v>
      </c>
      <c r="D1208" s="16" t="s">
        <v>671</v>
      </c>
      <c r="E1208" s="3" t="s">
        <v>452</v>
      </c>
      <c r="F1208" s="4" t="s">
        <v>170</v>
      </c>
      <c r="G1208" s="5">
        <v>9</v>
      </c>
      <c r="H1208" s="5">
        <v>27168.76</v>
      </c>
      <c r="I1208" s="5">
        <v>2105.7199999999998</v>
      </c>
      <c r="J1208" s="5">
        <v>0</v>
      </c>
      <c r="K1208" s="5">
        <v>0</v>
      </c>
      <c r="L1208" s="5">
        <v>531.96</v>
      </c>
      <c r="M1208" s="5">
        <v>18.62</v>
      </c>
      <c r="N1208" s="5">
        <v>91.19</v>
      </c>
      <c r="O1208" s="5">
        <v>0</v>
      </c>
      <c r="P1208" s="5">
        <v>154.26</v>
      </c>
      <c r="Q1208" s="5">
        <v>0</v>
      </c>
      <c r="R1208" s="5">
        <v>1153.6600000000001</v>
      </c>
      <c r="S1208" s="5">
        <v>0</v>
      </c>
      <c r="T1208" s="5">
        <v>0</v>
      </c>
      <c r="U1208" s="18">
        <v>4055.41</v>
      </c>
      <c r="V1208" s="2" t="s">
        <v>939</v>
      </c>
      <c r="W1208" s="2" t="s">
        <v>9</v>
      </c>
      <c r="X1208" s="8" t="str">
        <f>VLOOKUP(C1208,ClassBar!$A:$E,5,0)</f>
        <v>Quiosque</v>
      </c>
      <c r="Y1208" s="8" t="str">
        <f>VLOOKUP(B1208,PosicaoBar!$A:$D,4,0)</f>
        <v>PISO 2</v>
      </c>
    </row>
    <row r="1209" spans="1:25" hidden="1">
      <c r="A1209" s="19">
        <v>43252</v>
      </c>
      <c r="B1209" s="8" t="str">
        <f t="shared" si="36"/>
        <v>Q214_Viashopping</v>
      </c>
      <c r="C1209" s="17" t="str">
        <f t="shared" si="37"/>
        <v>Q214_TECH FORCE_Viashopping</v>
      </c>
      <c r="D1209" s="16" t="s">
        <v>671</v>
      </c>
      <c r="E1209" s="3" t="s">
        <v>510</v>
      </c>
      <c r="F1209" s="4" t="s">
        <v>511</v>
      </c>
      <c r="G1209" s="5">
        <v>6</v>
      </c>
      <c r="H1209" s="5">
        <v>13675</v>
      </c>
      <c r="I1209" s="5">
        <v>4500</v>
      </c>
      <c r="J1209" s="5">
        <v>0</v>
      </c>
      <c r="K1209" s="5">
        <v>0</v>
      </c>
      <c r="L1209" s="5">
        <v>539.11</v>
      </c>
      <c r="M1209" s="5">
        <v>0</v>
      </c>
      <c r="N1209" s="5">
        <v>134.78</v>
      </c>
      <c r="O1209" s="5">
        <v>0</v>
      </c>
      <c r="P1209" s="5">
        <v>0</v>
      </c>
      <c r="Q1209" s="5">
        <v>0</v>
      </c>
      <c r="R1209" s="5">
        <v>30.43</v>
      </c>
      <c r="S1209" s="5">
        <v>0</v>
      </c>
      <c r="T1209" s="5">
        <v>0</v>
      </c>
      <c r="U1209" s="18">
        <v>5204.32</v>
      </c>
      <c r="V1209" s="2" t="s">
        <v>938</v>
      </c>
      <c r="W1209" s="2" t="s">
        <v>344</v>
      </c>
      <c r="X1209" s="8" t="str">
        <f>VLOOKUP(C1209,ClassBar!$A:$E,5,0)</f>
        <v>Quiosque</v>
      </c>
      <c r="Y1209" s="8" t="str">
        <f>VLOOKUP(B1209,PosicaoBar!$A:$D,4,0)</f>
        <v>PISO 2</v>
      </c>
    </row>
    <row r="1210" spans="1:25" hidden="1">
      <c r="A1210" s="19">
        <v>43252</v>
      </c>
      <c r="B1210" s="8" t="str">
        <f t="shared" si="36"/>
        <v>Q215_Viashopping</v>
      </c>
      <c r="C1210" s="17" t="str">
        <f t="shared" si="37"/>
        <v>Q215_CHILLI BEANS_Viashopping</v>
      </c>
      <c r="D1210" s="16" t="s">
        <v>671</v>
      </c>
      <c r="E1210" s="3" t="s">
        <v>335</v>
      </c>
      <c r="F1210" s="4" t="s">
        <v>160</v>
      </c>
      <c r="G1210" s="5">
        <v>7</v>
      </c>
      <c r="H1210" s="5">
        <v>14219.86</v>
      </c>
      <c r="I1210" s="5">
        <v>3850</v>
      </c>
      <c r="J1210" s="5">
        <v>0</v>
      </c>
      <c r="K1210" s="5">
        <v>0</v>
      </c>
      <c r="L1210" s="5">
        <v>560</v>
      </c>
      <c r="M1210" s="5">
        <v>0</v>
      </c>
      <c r="N1210" s="5">
        <v>140</v>
      </c>
      <c r="O1210" s="5">
        <v>0</v>
      </c>
      <c r="P1210" s="5">
        <v>0</v>
      </c>
      <c r="Q1210" s="5">
        <v>0</v>
      </c>
      <c r="R1210" s="5">
        <v>84.53</v>
      </c>
      <c r="S1210" s="5">
        <v>0</v>
      </c>
      <c r="T1210" s="5">
        <v>0</v>
      </c>
      <c r="U1210" s="18">
        <v>4634.53</v>
      </c>
      <c r="V1210" s="2" t="s">
        <v>969</v>
      </c>
      <c r="W1210" s="2" t="s">
        <v>336</v>
      </c>
      <c r="X1210" s="8" t="str">
        <f>VLOOKUP(C1210,ClassBar!$A:$E,5,0)</f>
        <v>Quiosque</v>
      </c>
      <c r="Y1210" s="8" t="str">
        <f>VLOOKUP(B1210,PosicaoBar!$A:$D,4,0)</f>
        <v>PISO 2</v>
      </c>
    </row>
    <row r="1211" spans="1:25" hidden="1">
      <c r="A1211" s="19">
        <v>43252</v>
      </c>
      <c r="B1211" s="8" t="str">
        <f t="shared" si="36"/>
        <v>Q216_Viashopping</v>
      </c>
      <c r="C1211" s="17" t="str">
        <f t="shared" si="37"/>
        <v>Q216_HAVAIANAS_Viashopping</v>
      </c>
      <c r="D1211" s="16" t="s">
        <v>671</v>
      </c>
      <c r="E1211" s="3" t="s">
        <v>407</v>
      </c>
      <c r="F1211" s="4" t="s">
        <v>408</v>
      </c>
      <c r="G1211" s="5">
        <v>8</v>
      </c>
      <c r="H1211" s="5">
        <v>30082.5</v>
      </c>
      <c r="I1211" s="5">
        <v>3800</v>
      </c>
      <c r="J1211" s="5">
        <v>0</v>
      </c>
      <c r="K1211" s="5">
        <v>0</v>
      </c>
      <c r="L1211" s="5">
        <v>560</v>
      </c>
      <c r="M1211" s="5">
        <v>0</v>
      </c>
      <c r="N1211" s="5">
        <v>140</v>
      </c>
      <c r="O1211" s="5">
        <v>0</v>
      </c>
      <c r="P1211" s="5">
        <v>0</v>
      </c>
      <c r="Q1211" s="5">
        <v>0</v>
      </c>
      <c r="R1211" s="5">
        <v>84.53</v>
      </c>
      <c r="S1211" s="5">
        <v>0</v>
      </c>
      <c r="T1211" s="5">
        <v>0</v>
      </c>
      <c r="U1211" s="18">
        <v>4584.53</v>
      </c>
      <c r="V1211" s="2" t="s">
        <v>955</v>
      </c>
      <c r="W1211" s="2" t="s">
        <v>292</v>
      </c>
      <c r="X1211" s="8" t="str">
        <f>VLOOKUP(C1211,ClassBar!$A:$E,5,0)</f>
        <v>Quiosque</v>
      </c>
      <c r="Y1211" s="8" t="str">
        <f>VLOOKUP(B1211,PosicaoBar!$A:$D,4,0)</f>
        <v>PISO 2</v>
      </c>
    </row>
    <row r="1212" spans="1:25" hidden="1">
      <c r="A1212" s="19">
        <v>43252</v>
      </c>
      <c r="B1212" s="8" t="str">
        <f t="shared" si="36"/>
        <v>Q217_Viashopping</v>
      </c>
      <c r="C1212" s="17" t="str">
        <f t="shared" si="37"/>
        <v>Q217_LUPO_Viashopping</v>
      </c>
      <c r="D1212" s="16" t="s">
        <v>671</v>
      </c>
      <c r="E1212" s="3" t="s">
        <v>432</v>
      </c>
      <c r="F1212" s="4" t="s">
        <v>433</v>
      </c>
      <c r="G1212" s="5">
        <v>9</v>
      </c>
      <c r="H1212" s="5">
        <v>40462.629999999997</v>
      </c>
      <c r="I1212" s="5">
        <v>2500</v>
      </c>
      <c r="J1212" s="5">
        <v>737.01</v>
      </c>
      <c r="K1212" s="5">
        <v>0</v>
      </c>
      <c r="L1212" s="5">
        <v>480</v>
      </c>
      <c r="M1212" s="5">
        <v>0</v>
      </c>
      <c r="N1212" s="5">
        <v>120</v>
      </c>
      <c r="O1212" s="5">
        <v>0</v>
      </c>
      <c r="P1212" s="5">
        <v>0</v>
      </c>
      <c r="Q1212" s="5">
        <v>0</v>
      </c>
      <c r="R1212" s="5">
        <v>30.43</v>
      </c>
      <c r="S1212" s="5">
        <v>0</v>
      </c>
      <c r="T1212" s="5">
        <v>0</v>
      </c>
      <c r="U1212" s="18">
        <v>3867.44</v>
      </c>
      <c r="V1212" s="2" t="s">
        <v>927</v>
      </c>
      <c r="W1212" s="2" t="s">
        <v>9</v>
      </c>
      <c r="X1212" s="8" t="str">
        <f>VLOOKUP(C1212,ClassBar!$A:$E,5,0)</f>
        <v>Quiosque</v>
      </c>
      <c r="Y1212" s="8" t="str">
        <f>VLOOKUP(B1212,PosicaoBar!$A:$D,4,0)</f>
        <v>PISO 2</v>
      </c>
    </row>
    <row r="1213" spans="1:25" hidden="1">
      <c r="A1213" s="19">
        <v>43252</v>
      </c>
      <c r="B1213" s="8" t="str">
        <f t="shared" si="36"/>
        <v>Q218_Viashopping</v>
      </c>
      <c r="C1213" s="17" t="str">
        <f t="shared" si="37"/>
        <v>Q218_SÓBRANCELHAS_Viashopping</v>
      </c>
      <c r="D1213" s="16" t="s">
        <v>671</v>
      </c>
      <c r="E1213" s="3" t="s">
        <v>504</v>
      </c>
      <c r="F1213" s="4" t="s">
        <v>505</v>
      </c>
      <c r="G1213" s="5">
        <v>9</v>
      </c>
      <c r="H1213" s="5">
        <v>11970</v>
      </c>
      <c r="I1213" s="5">
        <v>6479.23</v>
      </c>
      <c r="J1213" s="5">
        <v>0</v>
      </c>
      <c r="K1213" s="5">
        <v>0</v>
      </c>
      <c r="L1213" s="5">
        <v>604.73</v>
      </c>
      <c r="M1213" s="5">
        <v>0</v>
      </c>
      <c r="N1213" s="5">
        <v>151.18</v>
      </c>
      <c r="O1213" s="5">
        <v>0</v>
      </c>
      <c r="P1213" s="5">
        <v>0</v>
      </c>
      <c r="Q1213" s="5">
        <v>0</v>
      </c>
      <c r="R1213" s="5">
        <v>30.43</v>
      </c>
      <c r="S1213" s="5">
        <v>0</v>
      </c>
      <c r="T1213" s="5">
        <v>0</v>
      </c>
      <c r="U1213" s="18">
        <v>7265.57</v>
      </c>
      <c r="V1213" s="2" t="s">
        <v>936</v>
      </c>
      <c r="W1213" s="2" t="s">
        <v>389</v>
      </c>
      <c r="X1213" s="8" t="str">
        <f>VLOOKUP(C1213,ClassBar!$A:$E,5,0)</f>
        <v>Quiosque</v>
      </c>
      <c r="Y1213" s="8" t="str">
        <f>VLOOKUP(B1213,PosicaoBar!$A:$D,4,0)</f>
        <v>PISO 2</v>
      </c>
    </row>
    <row r="1214" spans="1:25" hidden="1">
      <c r="A1214" s="19">
        <v>43252</v>
      </c>
      <c r="B1214" s="8" t="str">
        <f t="shared" si="36"/>
        <v>Q301_Viashopping</v>
      </c>
      <c r="C1214" s="17" t="str">
        <f t="shared" si="37"/>
        <v>Q301_FLORISBELLA TAPIOCARIA_Viashopping</v>
      </c>
      <c r="D1214" s="16" t="s">
        <v>671</v>
      </c>
      <c r="E1214" s="3" t="s">
        <v>392</v>
      </c>
      <c r="F1214" s="4" t="s">
        <v>393</v>
      </c>
      <c r="G1214" s="5">
        <v>6</v>
      </c>
      <c r="H1214" s="5">
        <v>9563.5</v>
      </c>
      <c r="I1214" s="5">
        <v>2500</v>
      </c>
      <c r="J1214" s="5">
        <v>0</v>
      </c>
      <c r="K1214" s="5">
        <v>0</v>
      </c>
      <c r="L1214" s="5">
        <v>480</v>
      </c>
      <c r="M1214" s="5">
        <v>0</v>
      </c>
      <c r="N1214" s="5">
        <v>120</v>
      </c>
      <c r="O1214" s="5">
        <v>0</v>
      </c>
      <c r="P1214" s="5">
        <v>46.27</v>
      </c>
      <c r="Q1214" s="5">
        <v>0</v>
      </c>
      <c r="R1214" s="5">
        <v>126.24</v>
      </c>
      <c r="S1214" s="5">
        <v>0</v>
      </c>
      <c r="T1214" s="5">
        <v>0</v>
      </c>
      <c r="U1214" s="18">
        <v>3272.51</v>
      </c>
      <c r="V1214" s="2" t="s">
        <v>935</v>
      </c>
      <c r="W1214" s="2" t="s">
        <v>20</v>
      </c>
      <c r="X1214" s="8" t="str">
        <f>VLOOKUP(C1214,ClassBar!$A:$E,5,0)</f>
        <v>Quiosque</v>
      </c>
      <c r="Y1214" s="8" t="str">
        <f>VLOOKUP(B1214,PosicaoBar!$A:$D,4,0)</f>
        <v>PISO 3</v>
      </c>
    </row>
    <row r="1215" spans="1:25" hidden="1">
      <c r="A1215" s="19">
        <v>43252</v>
      </c>
      <c r="B1215" s="8" t="str">
        <f t="shared" si="36"/>
        <v>Q302_Viashopping</v>
      </c>
      <c r="C1215" s="17" t="str">
        <f t="shared" si="37"/>
        <v>Q302_CHOPP BRAHMA_Viashopping</v>
      </c>
      <c r="D1215" s="16" t="s">
        <v>671</v>
      </c>
      <c r="E1215" s="3" t="s">
        <v>337</v>
      </c>
      <c r="F1215" s="4" t="s">
        <v>338</v>
      </c>
      <c r="G1215" s="5">
        <v>9.4600000000000009</v>
      </c>
      <c r="H1215" s="5">
        <v>18717.16</v>
      </c>
      <c r="I1215" s="5">
        <v>7000</v>
      </c>
      <c r="J1215" s="5">
        <v>0</v>
      </c>
      <c r="K1215" s="5">
        <v>0</v>
      </c>
      <c r="L1215" s="5">
        <v>1050</v>
      </c>
      <c r="M1215" s="5">
        <v>0</v>
      </c>
      <c r="N1215" s="5">
        <v>180</v>
      </c>
      <c r="O1215" s="5">
        <v>0</v>
      </c>
      <c r="P1215" s="5">
        <v>200.54</v>
      </c>
      <c r="Q1215" s="5">
        <v>0</v>
      </c>
      <c r="R1215" s="5">
        <v>363.51</v>
      </c>
      <c r="S1215" s="5">
        <v>0</v>
      </c>
      <c r="T1215" s="5">
        <v>0</v>
      </c>
      <c r="U1215" s="18">
        <v>8794.0499999999993</v>
      </c>
      <c r="V1215" s="2" t="s">
        <v>939</v>
      </c>
      <c r="W1215" s="2" t="s">
        <v>9</v>
      </c>
      <c r="X1215" s="8" t="str">
        <f>VLOOKUP(C1215,ClassBar!$A:$E,5,0)</f>
        <v>Quiosque</v>
      </c>
      <c r="Y1215" s="8" t="str">
        <f>VLOOKUP(B1215,PosicaoBar!$A:$D,4,0)</f>
        <v>PISO 3</v>
      </c>
    </row>
    <row r="1216" spans="1:25" hidden="1">
      <c r="A1216" s="19">
        <v>43252</v>
      </c>
      <c r="B1216" s="8" t="str">
        <f t="shared" si="36"/>
        <v>Q307_Viashopping</v>
      </c>
      <c r="C1216" s="17" t="str">
        <f t="shared" si="37"/>
        <v>Q307_EXPRESS DO AÇAI_Viashopping</v>
      </c>
      <c r="D1216" s="16" t="s">
        <v>671</v>
      </c>
      <c r="E1216" s="3" t="s">
        <v>385</v>
      </c>
      <c r="F1216" s="4" t="s">
        <v>386</v>
      </c>
      <c r="G1216" s="5">
        <v>8</v>
      </c>
      <c r="H1216" s="5">
        <v>12769.1</v>
      </c>
      <c r="I1216" s="5">
        <v>5043.6000000000004</v>
      </c>
      <c r="J1216" s="5">
        <v>0</v>
      </c>
      <c r="K1216" s="5">
        <v>0</v>
      </c>
      <c r="L1216" s="5">
        <v>703.43</v>
      </c>
      <c r="M1216" s="5">
        <v>0</v>
      </c>
      <c r="N1216" s="5">
        <v>175.86</v>
      </c>
      <c r="O1216" s="5">
        <v>0</v>
      </c>
      <c r="P1216" s="5">
        <v>46.27</v>
      </c>
      <c r="Q1216" s="5">
        <v>0</v>
      </c>
      <c r="R1216" s="5">
        <v>278.97000000000003</v>
      </c>
      <c r="S1216" s="5">
        <v>0</v>
      </c>
      <c r="T1216" s="5">
        <v>0</v>
      </c>
      <c r="U1216" s="18">
        <v>6248.13</v>
      </c>
      <c r="V1216" s="2" t="s">
        <v>966</v>
      </c>
      <c r="W1216" s="2" t="s">
        <v>244</v>
      </c>
      <c r="X1216" s="8" t="str">
        <f>VLOOKUP(C1216,ClassBar!$A:$E,5,0)</f>
        <v>Quiosque</v>
      </c>
      <c r="Y1216" s="8" t="str">
        <f>VLOOKUP(B1216,PosicaoBar!$A:$D,4,0)</f>
        <v>PISO 2</v>
      </c>
    </row>
    <row r="1217" spans="1:25" hidden="1">
      <c r="A1217" s="19">
        <v>43252</v>
      </c>
      <c r="B1217" s="8" t="str">
        <f t="shared" si="36"/>
        <v>Q315_Viashopping</v>
      </c>
      <c r="C1217" s="17" t="str">
        <f t="shared" si="37"/>
        <v>Q315_TIC TAC_Viashopping</v>
      </c>
      <c r="D1217" s="16" t="s">
        <v>671</v>
      </c>
      <c r="E1217" s="3" t="s">
        <v>514</v>
      </c>
      <c r="F1217" s="4" t="s">
        <v>154</v>
      </c>
      <c r="G1217" s="5">
        <v>1</v>
      </c>
      <c r="H1217" s="5">
        <v>656</v>
      </c>
      <c r="I1217" s="5">
        <v>400</v>
      </c>
      <c r="J1217" s="5">
        <v>0</v>
      </c>
      <c r="K1217" s="5">
        <v>0</v>
      </c>
      <c r="L1217" s="5">
        <v>0</v>
      </c>
      <c r="M1217" s="5">
        <v>0</v>
      </c>
      <c r="N1217" s="5">
        <v>0</v>
      </c>
      <c r="O1217" s="5">
        <v>0</v>
      </c>
      <c r="P1217" s="5">
        <v>0</v>
      </c>
      <c r="Q1217" s="5">
        <v>0</v>
      </c>
      <c r="R1217" s="5">
        <v>0</v>
      </c>
      <c r="S1217" s="5">
        <v>0</v>
      </c>
      <c r="T1217" s="5">
        <v>0</v>
      </c>
      <c r="U1217" s="18">
        <v>400</v>
      </c>
      <c r="V1217" s="2" t="s">
        <v>961</v>
      </c>
      <c r="W1217" s="2" t="s">
        <v>132</v>
      </c>
      <c r="X1217" s="8" t="str">
        <f>VLOOKUP(C1217,ClassBar!$A:$E,5,0)</f>
        <v>Quiosque</v>
      </c>
      <c r="Y1217" s="8" t="str">
        <f>VLOOKUP(B1217,PosicaoBar!$A:$D,4,0)</f>
        <v>PISO 3</v>
      </c>
    </row>
    <row r="1218" spans="1:25" hidden="1">
      <c r="A1218" s="19">
        <v>43252</v>
      </c>
      <c r="B1218" s="8" t="str">
        <f t="shared" ref="B1218:B1281" si="38">E1218&amp;"_"&amp;D1218</f>
        <v>Q505_Viashopping</v>
      </c>
      <c r="C1218" s="17" t="str">
        <f t="shared" ref="C1218:C1281" si="39">E1218&amp;"_"&amp;F1218&amp;"_"&amp;D1218</f>
        <v>Q505_BENDITA EMPADA_Viashopping</v>
      </c>
      <c r="D1218" s="16" t="s">
        <v>671</v>
      </c>
      <c r="E1218" s="3" t="s">
        <v>303</v>
      </c>
      <c r="F1218" s="4" t="s">
        <v>304</v>
      </c>
      <c r="G1218" s="5">
        <v>10</v>
      </c>
      <c r="H1218" s="5">
        <v>9912.09</v>
      </c>
      <c r="I1218" s="5">
        <v>3000</v>
      </c>
      <c r="J1218" s="5">
        <v>0</v>
      </c>
      <c r="K1218" s="5">
        <v>0</v>
      </c>
      <c r="L1218" s="5">
        <v>480</v>
      </c>
      <c r="M1218" s="5">
        <v>0</v>
      </c>
      <c r="N1218" s="5">
        <v>120</v>
      </c>
      <c r="O1218" s="5">
        <v>0</v>
      </c>
      <c r="P1218" s="5">
        <v>0</v>
      </c>
      <c r="Q1218" s="5">
        <v>0</v>
      </c>
      <c r="R1218" s="5">
        <v>0</v>
      </c>
      <c r="S1218" s="5">
        <v>0</v>
      </c>
      <c r="T1218" s="5">
        <v>0</v>
      </c>
      <c r="U1218" s="18">
        <v>3600</v>
      </c>
      <c r="V1218" s="2" t="s">
        <v>920</v>
      </c>
      <c r="W1218" s="2" t="s">
        <v>168</v>
      </c>
      <c r="X1218" s="8" t="str">
        <f>VLOOKUP(C1218,ClassBar!$A:$E,5,0)</f>
        <v>Quiosque</v>
      </c>
      <c r="Y1218" s="8" t="str">
        <f>VLOOKUP(B1218,PosicaoBar!$A:$D,4,0)</f>
        <v>PISO 1</v>
      </c>
    </row>
    <row r="1219" spans="1:25" hidden="1">
      <c r="A1219" s="19">
        <v>43252</v>
      </c>
      <c r="B1219" s="8" t="str">
        <f t="shared" si="38"/>
        <v>Q508_Viashopping</v>
      </c>
      <c r="C1219" s="17" t="str">
        <f t="shared" si="39"/>
        <v>Q508_DIVINO CAFÉ_Viashopping</v>
      </c>
      <c r="D1219" s="16" t="s">
        <v>671</v>
      </c>
      <c r="E1219" s="3" t="s">
        <v>360</v>
      </c>
      <c r="F1219" s="4" t="s">
        <v>361</v>
      </c>
      <c r="G1219" s="5">
        <v>6</v>
      </c>
      <c r="H1219" s="5">
        <v>9800</v>
      </c>
      <c r="I1219" s="5">
        <v>2883.87</v>
      </c>
      <c r="J1219" s="5">
        <v>0</v>
      </c>
      <c r="K1219" s="5">
        <v>0</v>
      </c>
      <c r="L1219" s="5">
        <v>420</v>
      </c>
      <c r="M1219" s="5">
        <v>0</v>
      </c>
      <c r="N1219" s="5">
        <v>90</v>
      </c>
      <c r="O1219" s="5">
        <v>0</v>
      </c>
      <c r="P1219" s="5">
        <v>0</v>
      </c>
      <c r="Q1219" s="5">
        <v>0</v>
      </c>
      <c r="R1219" s="5">
        <v>566.97</v>
      </c>
      <c r="S1219" s="5">
        <v>0</v>
      </c>
      <c r="T1219" s="5">
        <v>0</v>
      </c>
      <c r="U1219" s="18">
        <v>3960.84</v>
      </c>
      <c r="V1219" s="2" t="s">
        <v>920</v>
      </c>
      <c r="W1219" s="2" t="s">
        <v>168</v>
      </c>
      <c r="X1219" s="8" t="str">
        <f>VLOOKUP(C1219,ClassBar!$A:$E,5,0)</f>
        <v>Quiosque</v>
      </c>
      <c r="Y1219" s="8" t="str">
        <f>VLOOKUP(B1219,PosicaoBar!$A:$D,4,0)</f>
        <v>PISO 1</v>
      </c>
    </row>
    <row r="1220" spans="1:25" hidden="1">
      <c r="A1220" s="19">
        <v>43252</v>
      </c>
      <c r="B1220" s="8" t="str">
        <f t="shared" si="38"/>
        <v>Q510_Viashopping</v>
      </c>
      <c r="C1220" s="17" t="str">
        <f t="shared" si="39"/>
        <v>Q510_BOB'S_Viashopping</v>
      </c>
      <c r="D1220" s="16" t="s">
        <v>671</v>
      </c>
      <c r="E1220" s="3" t="s">
        <v>309</v>
      </c>
      <c r="F1220" s="4" t="s">
        <v>308</v>
      </c>
      <c r="G1220" s="5">
        <v>8.6</v>
      </c>
      <c r="H1220" s="5">
        <v>16191.5</v>
      </c>
      <c r="I1220" s="5">
        <v>2356.36</v>
      </c>
      <c r="J1220" s="5">
        <v>0</v>
      </c>
      <c r="K1220" s="5">
        <v>0</v>
      </c>
      <c r="L1220" s="5">
        <v>754.03</v>
      </c>
      <c r="M1220" s="5">
        <v>0</v>
      </c>
      <c r="N1220" s="5">
        <v>188.51</v>
      </c>
      <c r="O1220" s="5">
        <v>0</v>
      </c>
      <c r="P1220" s="5">
        <v>154.26</v>
      </c>
      <c r="Q1220" s="5">
        <v>0</v>
      </c>
      <c r="R1220" s="5">
        <v>281.79000000000002</v>
      </c>
      <c r="S1220" s="5">
        <v>0</v>
      </c>
      <c r="T1220" s="5">
        <v>0</v>
      </c>
      <c r="U1220" s="18">
        <v>3734.95</v>
      </c>
      <c r="V1220" s="2" t="s">
        <v>966</v>
      </c>
      <c r="W1220" s="2" t="s">
        <v>244</v>
      </c>
      <c r="X1220" s="8" t="str">
        <f>VLOOKUP(C1220,ClassBar!$A:$E,5,0)</f>
        <v>Quiosque</v>
      </c>
      <c r="Y1220" s="8" t="str">
        <f>VLOOKUP(B1220,PosicaoBar!$A:$D,4,0)</f>
        <v>PISO 1</v>
      </c>
    </row>
    <row r="1221" spans="1:25" hidden="1">
      <c r="A1221" s="19">
        <v>43252</v>
      </c>
      <c r="B1221" s="8" t="str">
        <f t="shared" si="38"/>
        <v>Q510B_Viashopping</v>
      </c>
      <c r="C1221" s="17" t="str">
        <f t="shared" si="39"/>
        <v>Q510B_MR. KIDS_Viashopping</v>
      </c>
      <c r="D1221" s="16" t="s">
        <v>671</v>
      </c>
      <c r="E1221" s="3" t="s">
        <v>463</v>
      </c>
      <c r="F1221" s="4" t="s">
        <v>464</v>
      </c>
      <c r="G1221" s="5">
        <v>3</v>
      </c>
      <c r="H1221" s="5">
        <v>1600</v>
      </c>
      <c r="I1221" s="5">
        <v>823.75</v>
      </c>
      <c r="J1221" s="5">
        <v>0</v>
      </c>
      <c r="K1221" s="5">
        <v>0</v>
      </c>
      <c r="L1221" s="5">
        <v>0</v>
      </c>
      <c r="M1221" s="5">
        <v>0</v>
      </c>
      <c r="N1221" s="5">
        <v>0</v>
      </c>
      <c r="O1221" s="5">
        <v>0</v>
      </c>
      <c r="P1221" s="5">
        <v>0</v>
      </c>
      <c r="Q1221" s="5">
        <v>0</v>
      </c>
      <c r="R1221" s="5">
        <v>0</v>
      </c>
      <c r="S1221" s="5">
        <v>0</v>
      </c>
      <c r="T1221" s="5">
        <v>0</v>
      </c>
      <c r="U1221" s="18">
        <v>823.75</v>
      </c>
      <c r="V1221" s="2" t="s">
        <v>961</v>
      </c>
      <c r="W1221" s="2" t="s">
        <v>132</v>
      </c>
      <c r="X1221" s="8" t="str">
        <f>VLOOKUP(C1221,ClassBar!$A:$E,5,0)</f>
        <v>Quiosque</v>
      </c>
      <c r="Y1221" s="8" t="str">
        <f>VLOOKUP(B1221,PosicaoBar!$A:$D,4,0)</f>
        <v>PISO 1</v>
      </c>
    </row>
    <row r="1222" spans="1:25" hidden="1">
      <c r="A1222" s="19">
        <v>43252</v>
      </c>
      <c r="B1222" s="8" t="str">
        <f t="shared" si="38"/>
        <v>Q511_Viashopping</v>
      </c>
      <c r="C1222" s="17" t="str">
        <f t="shared" si="39"/>
        <v>Q511_ONTHECASE_Viashopping</v>
      </c>
      <c r="D1222" s="16" t="s">
        <v>671</v>
      </c>
      <c r="E1222" s="3" t="s">
        <v>379</v>
      </c>
      <c r="F1222" s="4" t="s">
        <v>468</v>
      </c>
      <c r="G1222" s="5">
        <v>6</v>
      </c>
      <c r="H1222" s="5">
        <v>315</v>
      </c>
      <c r="I1222" s="5">
        <v>0</v>
      </c>
      <c r="J1222" s="5">
        <v>0</v>
      </c>
      <c r="K1222" s="5">
        <v>0</v>
      </c>
      <c r="L1222" s="5">
        <v>0</v>
      </c>
      <c r="M1222" s="5">
        <v>0</v>
      </c>
      <c r="N1222" s="5">
        <v>0</v>
      </c>
      <c r="O1222" s="5">
        <v>0</v>
      </c>
      <c r="P1222" s="5">
        <v>0</v>
      </c>
      <c r="Q1222" s="5">
        <v>0</v>
      </c>
      <c r="R1222" s="5">
        <v>0</v>
      </c>
      <c r="S1222" s="5">
        <v>0</v>
      </c>
      <c r="T1222" s="5">
        <v>0</v>
      </c>
      <c r="U1222" s="18">
        <v>0</v>
      </c>
      <c r="V1222" s="2" t="s">
        <v>938</v>
      </c>
      <c r="W1222" s="2" t="s">
        <v>344</v>
      </c>
      <c r="X1222" s="8" t="str">
        <f>VLOOKUP(C1222,ClassBar!$A:$E,5,0)</f>
        <v>Quiosque</v>
      </c>
      <c r="Y1222" s="8" t="str">
        <f>VLOOKUP(B1222,PosicaoBar!$A:$D,4,0)</f>
        <v>PISO 1</v>
      </c>
    </row>
    <row r="1223" spans="1:25" hidden="1">
      <c r="A1223" s="19">
        <v>43252</v>
      </c>
      <c r="B1223" s="8" t="str">
        <f t="shared" si="38"/>
        <v>Q512_Viashopping</v>
      </c>
      <c r="C1223" s="17" t="str">
        <f t="shared" si="39"/>
        <v>Q512_CHEVROLET_Viashopping</v>
      </c>
      <c r="D1223" s="16" t="s">
        <v>671</v>
      </c>
      <c r="E1223" s="3" t="s">
        <v>333</v>
      </c>
      <c r="F1223" s="4" t="s">
        <v>334</v>
      </c>
      <c r="G1223" s="5">
        <v>10</v>
      </c>
      <c r="H1223" s="5">
        <v>3850</v>
      </c>
      <c r="I1223" s="5">
        <v>2000</v>
      </c>
      <c r="J1223" s="5">
        <v>0</v>
      </c>
      <c r="K1223" s="5">
        <v>0</v>
      </c>
      <c r="L1223" s="5">
        <v>480</v>
      </c>
      <c r="M1223" s="5">
        <v>0</v>
      </c>
      <c r="N1223" s="5">
        <v>120</v>
      </c>
      <c r="O1223" s="5">
        <v>0</v>
      </c>
      <c r="P1223" s="5">
        <v>0</v>
      </c>
      <c r="Q1223" s="5">
        <v>0</v>
      </c>
      <c r="R1223" s="5">
        <v>0</v>
      </c>
      <c r="S1223" s="5">
        <v>0</v>
      </c>
      <c r="T1223" s="5">
        <v>0</v>
      </c>
      <c r="U1223" s="18">
        <v>2600</v>
      </c>
      <c r="V1223" s="2" t="s">
        <v>927</v>
      </c>
      <c r="W1223" s="2" t="s">
        <v>9</v>
      </c>
      <c r="X1223" s="8" t="str">
        <f>VLOOKUP(C1223,ClassBar!$A:$E,5,0)</f>
        <v>Quiosque</v>
      </c>
      <c r="Y1223" s="8" t="str">
        <f>VLOOKUP(B1223,PosicaoBar!$A:$D,4,0)</f>
        <v>PISO 1</v>
      </c>
    </row>
    <row r="1224" spans="1:25" hidden="1">
      <c r="A1224" s="19">
        <v>43252</v>
      </c>
      <c r="B1224" s="8" t="str">
        <f t="shared" si="38"/>
        <v>Q514_Viashopping</v>
      </c>
      <c r="C1224" s="17" t="str">
        <f t="shared" si="39"/>
        <v>Q514_PLAY KIDS_Viashopping</v>
      </c>
      <c r="D1224" s="16" t="s">
        <v>671</v>
      </c>
      <c r="E1224" s="3" t="s">
        <v>483</v>
      </c>
      <c r="F1224" s="4" t="s">
        <v>484</v>
      </c>
      <c r="G1224" s="5">
        <v>80</v>
      </c>
      <c r="H1224" s="5">
        <v>0</v>
      </c>
      <c r="I1224" s="5">
        <v>813.52</v>
      </c>
      <c r="J1224" s="5">
        <v>0</v>
      </c>
      <c r="K1224" s="5">
        <v>0</v>
      </c>
      <c r="L1224" s="5">
        <v>0</v>
      </c>
      <c r="M1224" s="5">
        <v>0</v>
      </c>
      <c r="N1224" s="5">
        <v>0</v>
      </c>
      <c r="O1224" s="5">
        <v>0</v>
      </c>
      <c r="P1224" s="5">
        <v>0</v>
      </c>
      <c r="Q1224" s="5">
        <v>0</v>
      </c>
      <c r="R1224" s="5">
        <v>0</v>
      </c>
      <c r="S1224" s="5">
        <v>0</v>
      </c>
      <c r="T1224" s="5">
        <v>0</v>
      </c>
      <c r="U1224" s="18">
        <v>813.52</v>
      </c>
      <c r="V1224" s="2" t="s">
        <v>961</v>
      </c>
      <c r="W1224" s="2" t="s">
        <v>132</v>
      </c>
      <c r="X1224" s="8" t="str">
        <f>VLOOKUP(C1224,ClassBar!$A:$E,5,0)</f>
        <v>Quiosque</v>
      </c>
      <c r="Y1224" s="8" t="str">
        <f>VLOOKUP(B1224,PosicaoBar!$A:$D,4,0)</f>
        <v>PISO 1</v>
      </c>
    </row>
    <row r="1225" spans="1:25" hidden="1">
      <c r="A1225" s="19">
        <v>43252</v>
      </c>
      <c r="B1225" s="8" t="str">
        <f t="shared" si="38"/>
        <v>Q517_Viashopping</v>
      </c>
      <c r="C1225" s="17" t="str">
        <f t="shared" si="39"/>
        <v>Q517_VIA CAPA'S_Viashopping</v>
      </c>
      <c r="D1225" s="16" t="s">
        <v>671</v>
      </c>
      <c r="E1225" s="3" t="s">
        <v>289</v>
      </c>
      <c r="F1225" s="4" t="s">
        <v>528</v>
      </c>
      <c r="G1225" s="5">
        <v>10</v>
      </c>
      <c r="H1225" s="5">
        <v>17905</v>
      </c>
      <c r="I1225" s="5">
        <v>3200</v>
      </c>
      <c r="J1225" s="5">
        <v>0</v>
      </c>
      <c r="K1225" s="5">
        <v>0</v>
      </c>
      <c r="L1225" s="5">
        <v>480</v>
      </c>
      <c r="M1225" s="5">
        <v>0</v>
      </c>
      <c r="N1225" s="5">
        <v>120</v>
      </c>
      <c r="O1225" s="5">
        <v>0</v>
      </c>
      <c r="P1225" s="5">
        <v>0</v>
      </c>
      <c r="Q1225" s="5">
        <v>0</v>
      </c>
      <c r="R1225" s="5">
        <v>30.43</v>
      </c>
      <c r="S1225" s="5">
        <v>0</v>
      </c>
      <c r="T1225" s="5">
        <v>0</v>
      </c>
      <c r="U1225" s="18">
        <v>3830.43</v>
      </c>
      <c r="V1225" s="2" t="s">
        <v>926</v>
      </c>
      <c r="W1225" s="2" t="s">
        <v>123</v>
      </c>
      <c r="X1225" s="8" t="str">
        <f>VLOOKUP(C1225,ClassBar!$A:$E,5,0)</f>
        <v>Quiosque</v>
      </c>
      <c r="Y1225" s="8" t="str">
        <f>VLOOKUP(B1225,PosicaoBar!$A:$D,4,0)</f>
        <v>PISO 1</v>
      </c>
    </row>
    <row r="1226" spans="1:25" hidden="1">
      <c r="A1226" s="19">
        <v>43252</v>
      </c>
      <c r="B1226" s="8" t="str">
        <f t="shared" si="38"/>
        <v>Q54_Viashopping</v>
      </c>
      <c r="C1226" s="17" t="str">
        <f t="shared" si="39"/>
        <v>Q54_TRICAMPEÃO LOTERIAS_Viashopping</v>
      </c>
      <c r="D1226" s="16" t="s">
        <v>671</v>
      </c>
      <c r="E1226" s="3" t="s">
        <v>2119</v>
      </c>
      <c r="F1226" s="4" t="s">
        <v>525</v>
      </c>
      <c r="G1226" s="5">
        <v>30</v>
      </c>
      <c r="H1226" s="5">
        <v>32424.15</v>
      </c>
      <c r="I1226" s="5">
        <v>2381.85</v>
      </c>
      <c r="J1226" s="5">
        <v>0</v>
      </c>
      <c r="K1226" s="5">
        <v>0</v>
      </c>
      <c r="L1226" s="5">
        <v>2976.01</v>
      </c>
      <c r="M1226" s="5">
        <v>104.16</v>
      </c>
      <c r="N1226" s="5">
        <v>963.89</v>
      </c>
      <c r="O1226" s="5">
        <v>128.47999999999999</v>
      </c>
      <c r="P1226" s="5">
        <v>77.13</v>
      </c>
      <c r="Q1226" s="5">
        <v>0</v>
      </c>
      <c r="R1226" s="5">
        <v>572.6</v>
      </c>
      <c r="S1226" s="5">
        <v>0</v>
      </c>
      <c r="T1226" s="5">
        <v>10.84</v>
      </c>
      <c r="U1226" s="18">
        <v>7214.96</v>
      </c>
      <c r="V1226" s="2" t="s">
        <v>970</v>
      </c>
      <c r="W1226" s="2" t="s">
        <v>526</v>
      </c>
      <c r="X1226" s="8" t="str">
        <f>VLOOKUP(C1226,ClassBar!$A:$E,5,0)</f>
        <v>Conveniência / Serviços</v>
      </c>
      <c r="Y1226" s="8" t="str">
        <f>VLOOKUP(B1226,PosicaoBar!$A:$D,4,0)</f>
        <v>PISO 1</v>
      </c>
    </row>
    <row r="1227" spans="1:25" hidden="1">
      <c r="A1227" s="19">
        <v>43252</v>
      </c>
      <c r="B1227" s="8" t="str">
        <f t="shared" si="38"/>
        <v>Q600_Viashopping</v>
      </c>
      <c r="C1227" s="17" t="str">
        <f t="shared" si="39"/>
        <v>Q600_D2 NUTRITION_Viashopping</v>
      </c>
      <c r="D1227" s="16" t="s">
        <v>671</v>
      </c>
      <c r="E1227" s="3" t="s">
        <v>356</v>
      </c>
      <c r="F1227" s="4" t="s">
        <v>90</v>
      </c>
      <c r="G1227" s="5">
        <v>6</v>
      </c>
      <c r="H1227" s="5">
        <v>6425.3</v>
      </c>
      <c r="I1227" s="5">
        <v>1500</v>
      </c>
      <c r="J1227" s="5">
        <v>0</v>
      </c>
      <c r="K1227" s="5">
        <v>0</v>
      </c>
      <c r="L1227" s="5">
        <v>240</v>
      </c>
      <c r="M1227" s="5">
        <v>0</v>
      </c>
      <c r="N1227" s="5">
        <v>60</v>
      </c>
      <c r="O1227" s="5">
        <v>0</v>
      </c>
      <c r="P1227" s="5">
        <v>0</v>
      </c>
      <c r="Q1227" s="5">
        <v>0</v>
      </c>
      <c r="R1227" s="5">
        <v>16.899999999999999</v>
      </c>
      <c r="S1227" s="5">
        <v>0</v>
      </c>
      <c r="T1227" s="5">
        <v>0</v>
      </c>
      <c r="U1227" s="18">
        <v>1816.9</v>
      </c>
      <c r="V1227" s="2" t="s">
        <v>926</v>
      </c>
      <c r="W1227" s="2" t="s">
        <v>123</v>
      </c>
      <c r="X1227" s="8" t="str">
        <f>VLOOKUP(C1227,ClassBar!$A:$E,5,0)</f>
        <v>Quiosque</v>
      </c>
      <c r="Y1227" s="8" t="str">
        <f>VLOOKUP(B1227,PosicaoBar!$A:$D,4,0)</f>
        <v>PISO 2</v>
      </c>
    </row>
    <row r="1228" spans="1:25" hidden="1">
      <c r="A1228" s="19">
        <v>43252</v>
      </c>
      <c r="B1228" s="8" t="str">
        <f t="shared" si="38"/>
        <v>Q601_Viashopping</v>
      </c>
      <c r="C1228" s="17" t="str">
        <f t="shared" si="39"/>
        <v>Q601_VIVER EM EQUILIBRIO_Viashopping</v>
      </c>
      <c r="D1228" s="16" t="s">
        <v>671</v>
      </c>
      <c r="E1228" s="3" t="s">
        <v>357</v>
      </c>
      <c r="F1228" s="4" t="s">
        <v>538</v>
      </c>
      <c r="G1228" s="5">
        <v>6</v>
      </c>
      <c r="H1228" s="5">
        <v>3038.58</v>
      </c>
      <c r="I1228" s="5">
        <v>900</v>
      </c>
      <c r="J1228" s="5">
        <v>0</v>
      </c>
      <c r="K1228" s="5">
        <v>0</v>
      </c>
      <c r="L1228" s="5">
        <v>480</v>
      </c>
      <c r="M1228" s="5">
        <v>0</v>
      </c>
      <c r="N1228" s="5">
        <v>120</v>
      </c>
      <c r="O1228" s="5">
        <v>0</v>
      </c>
      <c r="P1228" s="5">
        <v>30.85</v>
      </c>
      <c r="Q1228" s="5">
        <v>0</v>
      </c>
      <c r="R1228" s="5">
        <v>202.89</v>
      </c>
      <c r="S1228" s="5">
        <v>0</v>
      </c>
      <c r="T1228" s="5">
        <v>0</v>
      </c>
      <c r="U1228" s="18">
        <v>1733.74</v>
      </c>
      <c r="V1228" s="2" t="s">
        <v>935</v>
      </c>
      <c r="W1228" s="2" t="s">
        <v>20</v>
      </c>
      <c r="X1228" s="8" t="str">
        <f>VLOOKUP(C1228,ClassBar!$A:$E,5,0)</f>
        <v>Quiosque</v>
      </c>
      <c r="Y1228" s="8" t="str">
        <f>VLOOKUP(B1228,PosicaoBar!$A:$D,4,0)</f>
        <v>PISO 2</v>
      </c>
    </row>
    <row r="1229" spans="1:25" hidden="1">
      <c r="A1229" s="19">
        <v>43252</v>
      </c>
      <c r="B1229" s="8" t="str">
        <f t="shared" si="38"/>
        <v>Q602_Viashopping</v>
      </c>
      <c r="C1229" s="17" t="str">
        <f t="shared" si="39"/>
        <v>Q602_TIC TAC_Viashopping</v>
      </c>
      <c r="D1229" s="16" t="s">
        <v>671</v>
      </c>
      <c r="E1229" s="3" t="s">
        <v>515</v>
      </c>
      <c r="F1229" s="4" t="s">
        <v>154</v>
      </c>
      <c r="G1229" s="5">
        <v>2</v>
      </c>
      <c r="H1229" s="5">
        <v>322</v>
      </c>
      <c r="I1229" s="5">
        <v>400</v>
      </c>
      <c r="J1229" s="5">
        <v>0</v>
      </c>
      <c r="K1229" s="5">
        <v>0</v>
      </c>
      <c r="L1229" s="5">
        <v>0</v>
      </c>
      <c r="M1229" s="5">
        <v>0</v>
      </c>
      <c r="N1229" s="5">
        <v>0</v>
      </c>
      <c r="O1229" s="5">
        <v>0</v>
      </c>
      <c r="P1229" s="5">
        <v>0</v>
      </c>
      <c r="Q1229" s="5">
        <v>0</v>
      </c>
      <c r="R1229" s="5">
        <v>0</v>
      </c>
      <c r="S1229" s="5">
        <v>0</v>
      </c>
      <c r="T1229" s="5">
        <v>0</v>
      </c>
      <c r="U1229" s="18">
        <v>400</v>
      </c>
      <c r="V1229" s="2" t="s">
        <v>961</v>
      </c>
      <c r="W1229" s="2" t="s">
        <v>132</v>
      </c>
      <c r="X1229" s="8" t="str">
        <f>VLOOKUP(C1229,ClassBar!$A:$E,5,0)</f>
        <v>Quiosque</v>
      </c>
      <c r="Y1229" s="8" t="str">
        <f>VLOOKUP(B1229,PosicaoBar!$A:$D,4,0)</f>
        <v>PISO 2</v>
      </c>
    </row>
    <row r="1230" spans="1:25" hidden="1">
      <c r="A1230" s="19">
        <v>43252</v>
      </c>
      <c r="B1230" s="8" t="str">
        <f t="shared" si="38"/>
        <v>Q603_Viashopping</v>
      </c>
      <c r="C1230" s="17" t="str">
        <f t="shared" si="39"/>
        <v>Q603_PRAÇAÍ_Viashopping</v>
      </c>
      <c r="D1230" s="16" t="s">
        <v>671</v>
      </c>
      <c r="E1230" s="3" t="s">
        <v>490</v>
      </c>
      <c r="F1230" s="4" t="s">
        <v>489</v>
      </c>
      <c r="G1230" s="5">
        <v>7</v>
      </c>
      <c r="H1230" s="5">
        <v>7572</v>
      </c>
      <c r="I1230" s="5">
        <v>1900</v>
      </c>
      <c r="J1230" s="5">
        <v>0</v>
      </c>
      <c r="K1230" s="5">
        <v>0</v>
      </c>
      <c r="L1230" s="5">
        <v>480</v>
      </c>
      <c r="M1230" s="5">
        <v>0</v>
      </c>
      <c r="N1230" s="5">
        <v>120</v>
      </c>
      <c r="O1230" s="5">
        <v>0</v>
      </c>
      <c r="P1230" s="5">
        <v>0</v>
      </c>
      <c r="Q1230" s="5">
        <v>0</v>
      </c>
      <c r="R1230" s="5">
        <v>0</v>
      </c>
      <c r="S1230" s="5">
        <v>0</v>
      </c>
      <c r="T1230" s="5">
        <v>0</v>
      </c>
      <c r="U1230" s="18">
        <v>2500</v>
      </c>
      <c r="V1230" s="2" t="s">
        <v>939</v>
      </c>
      <c r="W1230" s="2" t="s">
        <v>9</v>
      </c>
      <c r="X1230" s="8" t="str">
        <f>VLOOKUP(C1230,ClassBar!$A:$E,5,0)</f>
        <v>Quiosque</v>
      </c>
      <c r="Y1230" s="8" t="str">
        <f>VLOOKUP(B1230,PosicaoBar!$A:$D,4,0)</f>
        <v>PISO 2</v>
      </c>
    </row>
    <row r="1231" spans="1:25" hidden="1">
      <c r="A1231" s="19">
        <v>43252</v>
      </c>
      <c r="B1231" s="8" t="str">
        <f t="shared" si="38"/>
        <v>Q604_Viashopping</v>
      </c>
      <c r="C1231" s="17" t="str">
        <f t="shared" si="39"/>
        <v>Q604_TIC TAC_Viashopping</v>
      </c>
      <c r="D1231" s="16" t="s">
        <v>671</v>
      </c>
      <c r="E1231" s="3" t="s">
        <v>516</v>
      </c>
      <c r="F1231" s="4" t="s">
        <v>154</v>
      </c>
      <c r="G1231" s="5">
        <v>2</v>
      </c>
      <c r="H1231" s="5">
        <v>688</v>
      </c>
      <c r="I1231" s="5">
        <v>800</v>
      </c>
      <c r="J1231" s="5">
        <v>0</v>
      </c>
      <c r="K1231" s="5">
        <v>0</v>
      </c>
      <c r="L1231" s="5">
        <v>0</v>
      </c>
      <c r="M1231" s="5">
        <v>0</v>
      </c>
      <c r="N1231" s="5">
        <v>0</v>
      </c>
      <c r="O1231" s="5">
        <v>0</v>
      </c>
      <c r="P1231" s="5">
        <v>0</v>
      </c>
      <c r="Q1231" s="5">
        <v>0</v>
      </c>
      <c r="R1231" s="5">
        <v>0</v>
      </c>
      <c r="S1231" s="5">
        <v>0</v>
      </c>
      <c r="T1231" s="5">
        <v>0</v>
      </c>
      <c r="U1231" s="18">
        <v>800</v>
      </c>
      <c r="V1231" s="2" t="s">
        <v>961</v>
      </c>
      <c r="W1231" s="2" t="s">
        <v>132</v>
      </c>
      <c r="X1231" s="8" t="str">
        <f>VLOOKUP(C1231,ClassBar!$A:$E,5,0)</f>
        <v>Quiosque</v>
      </c>
      <c r="Y1231" s="8" t="str">
        <f>VLOOKUP(B1231,PosicaoBar!$A:$D,4,0)</f>
        <v>PISO 2</v>
      </c>
    </row>
    <row r="1232" spans="1:25" hidden="1">
      <c r="A1232" s="19">
        <v>43252</v>
      </c>
      <c r="B1232" s="8" t="str">
        <f t="shared" si="38"/>
        <v>Q607_Viashopping</v>
      </c>
      <c r="C1232" s="17" t="str">
        <f t="shared" si="39"/>
        <v>Q607_THALES HENRIQUE FOTOGRAFIA_Viashopping</v>
      </c>
      <c r="D1232" s="16" t="s">
        <v>671</v>
      </c>
      <c r="E1232" s="3" t="s">
        <v>894</v>
      </c>
      <c r="F1232" s="4" t="s">
        <v>895</v>
      </c>
      <c r="G1232" s="5">
        <v>1</v>
      </c>
      <c r="H1232" s="5">
        <v>0</v>
      </c>
      <c r="I1232" s="5">
        <v>1200</v>
      </c>
      <c r="J1232" s="5">
        <v>0</v>
      </c>
      <c r="K1232" s="5">
        <v>0</v>
      </c>
      <c r="L1232" s="5">
        <v>0</v>
      </c>
      <c r="M1232" s="5">
        <v>0</v>
      </c>
      <c r="N1232" s="5">
        <v>0</v>
      </c>
      <c r="O1232" s="5">
        <v>0</v>
      </c>
      <c r="P1232" s="5">
        <v>0</v>
      </c>
      <c r="Q1232" s="5">
        <v>0</v>
      </c>
      <c r="R1232" s="5">
        <v>30.43</v>
      </c>
      <c r="S1232" s="5">
        <v>0</v>
      </c>
      <c r="T1232" s="5">
        <v>0</v>
      </c>
      <c r="U1232" s="29">
        <v>1230.43</v>
      </c>
      <c r="V1232" t="s">
        <v>1137</v>
      </c>
      <c r="W1232" t="s">
        <v>384</v>
      </c>
      <c r="X1232" s="8" t="str">
        <f>VLOOKUP(C1232,ClassBar!$A:$E,5,0)</f>
        <v>Quiosque</v>
      </c>
      <c r="Y1232" s="8" t="str">
        <f>VLOOKUP(B1232,PosicaoBar!$A:$D,4,0)</f>
        <v>PISO 2</v>
      </c>
    </row>
    <row r="1233" spans="1:25" hidden="1">
      <c r="A1233" s="19">
        <v>43252</v>
      </c>
      <c r="B1233" s="8" t="str">
        <f t="shared" si="38"/>
        <v>QPE04_Viashopping</v>
      </c>
      <c r="C1233" s="17" t="str">
        <f t="shared" si="39"/>
        <v>QPE04_MINI CIDADE_Viashopping</v>
      </c>
      <c r="D1233" s="16" t="s">
        <v>671</v>
      </c>
      <c r="E1233" s="28" t="s">
        <v>455</v>
      </c>
      <c r="F1233" t="s">
        <v>456</v>
      </c>
      <c r="G1233" s="29">
        <v>100</v>
      </c>
      <c r="H1233" s="29">
        <v>22956.240000000002</v>
      </c>
      <c r="I1233" s="29">
        <v>3022.71</v>
      </c>
      <c r="J1233" s="29">
        <v>0</v>
      </c>
      <c r="K1233" s="29">
        <v>0</v>
      </c>
      <c r="L1233" s="29">
        <v>0</v>
      </c>
      <c r="M1233" s="29">
        <v>0</v>
      </c>
      <c r="N1233" s="29">
        <v>0</v>
      </c>
      <c r="O1233" s="29">
        <v>0</v>
      </c>
      <c r="P1233" s="29">
        <v>0</v>
      </c>
      <c r="Q1233" s="29">
        <v>0</v>
      </c>
      <c r="R1233" s="29">
        <v>0</v>
      </c>
      <c r="S1233" s="29">
        <v>0</v>
      </c>
      <c r="T1233" s="29">
        <v>0</v>
      </c>
      <c r="U1233" s="29">
        <v>3022.71</v>
      </c>
      <c r="V1233" t="s">
        <v>961</v>
      </c>
      <c r="W1233" t="s">
        <v>132</v>
      </c>
      <c r="X1233" s="8" t="str">
        <f>VLOOKUP(C1233,ClassBar!$A:$E,5,0)</f>
        <v>Quiosque</v>
      </c>
      <c r="Y1233" s="8" t="str">
        <f>VLOOKUP(B1233,PosicaoBar!$A:$D,4,0)</f>
        <v>PISO 3</v>
      </c>
    </row>
    <row r="1234" spans="1:25" hidden="1">
      <c r="A1234" s="19">
        <v>43252</v>
      </c>
      <c r="B1234" s="8" t="str">
        <f t="shared" si="38"/>
        <v>QV20_Viashopping</v>
      </c>
      <c r="C1234" s="17" t="str">
        <f t="shared" si="39"/>
        <v>QV20_BOB'S II_Viashopping</v>
      </c>
      <c r="D1234" s="16" t="s">
        <v>671</v>
      </c>
      <c r="E1234" s="28" t="s">
        <v>310</v>
      </c>
      <c r="F1234" t="s">
        <v>311</v>
      </c>
      <c r="G1234" s="29">
        <v>11</v>
      </c>
      <c r="H1234" s="29">
        <v>32700.5</v>
      </c>
      <c r="I1234" s="29">
        <v>2258.19</v>
      </c>
      <c r="J1234" s="29">
        <v>357.85</v>
      </c>
      <c r="K1234" s="29">
        <v>0</v>
      </c>
      <c r="L1234" s="29">
        <v>0</v>
      </c>
      <c r="M1234" s="29">
        <v>0</v>
      </c>
      <c r="N1234" s="29">
        <v>0</v>
      </c>
      <c r="O1234" s="29">
        <v>0</v>
      </c>
      <c r="P1234" s="29">
        <v>154.26</v>
      </c>
      <c r="Q1234" s="29">
        <v>0</v>
      </c>
      <c r="R1234" s="29">
        <v>422.69</v>
      </c>
      <c r="S1234" s="29">
        <v>0</v>
      </c>
      <c r="T1234" s="29">
        <v>0</v>
      </c>
      <c r="U1234" s="29">
        <v>3192.99</v>
      </c>
      <c r="V1234" t="s">
        <v>939</v>
      </c>
      <c r="W1234" t="s">
        <v>9</v>
      </c>
      <c r="X1234" s="8" t="str">
        <f>VLOOKUP(C1234,ClassBar!$A:$E,5,0)</f>
        <v>Mídia</v>
      </c>
      <c r="Y1234" s="8" t="str">
        <f>VLOOKUP(B1234,PosicaoBar!$A:$D,4,0)</f>
        <v>PISO 2</v>
      </c>
    </row>
    <row r="1235" spans="1:25" hidden="1">
      <c r="A1235" s="19">
        <v>43282</v>
      </c>
      <c r="B1235" s="8" t="str">
        <f t="shared" si="38"/>
        <v>1000_Viashopping</v>
      </c>
      <c r="C1235" s="17" t="str">
        <f t="shared" si="39"/>
        <v>1000_SUPERMERCADOS BH_Viashopping</v>
      </c>
      <c r="D1235" s="16" t="s">
        <v>671</v>
      </c>
      <c r="E1235" s="3">
        <v>1000</v>
      </c>
      <c r="F1235" s="4" t="s">
        <v>5</v>
      </c>
      <c r="G1235" s="5">
        <v>6560</v>
      </c>
      <c r="H1235" s="5">
        <v>5907906.6799999997</v>
      </c>
      <c r="I1235" s="5">
        <v>156551.63</v>
      </c>
      <c r="J1235" s="5">
        <v>0</v>
      </c>
      <c r="K1235" s="5">
        <v>0</v>
      </c>
      <c r="L1235" s="5">
        <v>31896.11</v>
      </c>
      <c r="M1235" s="5">
        <v>1116.3599999999999</v>
      </c>
      <c r="N1235" s="5">
        <v>531.6</v>
      </c>
      <c r="O1235" s="5">
        <v>29130.44</v>
      </c>
      <c r="P1235" s="5">
        <v>3933.06</v>
      </c>
      <c r="Q1235" s="5">
        <v>0</v>
      </c>
      <c r="R1235" s="5">
        <v>0</v>
      </c>
      <c r="S1235" s="5">
        <v>0</v>
      </c>
      <c r="T1235" s="5">
        <v>1952.68</v>
      </c>
      <c r="U1235" s="18">
        <v>225111.88</v>
      </c>
      <c r="V1235" s="2" t="s">
        <v>917</v>
      </c>
      <c r="W1235" s="2" t="s">
        <v>508</v>
      </c>
      <c r="X1235" s="8" t="str">
        <f>VLOOKUP(C1235,ClassBar!$A:$E,5,0)</f>
        <v>Âncoras</v>
      </c>
      <c r="Y1235" s="8" t="str">
        <f>VLOOKUP(B1235,PosicaoBar!$A:$D,4,0)</f>
        <v>PISO 1</v>
      </c>
    </row>
    <row r="1236" spans="1:25" hidden="1">
      <c r="A1236" s="19">
        <v>43282</v>
      </c>
      <c r="B1236" s="8" t="str">
        <f t="shared" si="38"/>
        <v>1001_Viashopping</v>
      </c>
      <c r="C1236" s="17" t="str">
        <f t="shared" si="39"/>
        <v>1001_CENTRO UNIVERSITÁRIO UNIHORIZONTES_Viashopping</v>
      </c>
      <c r="D1236" s="16" t="s">
        <v>671</v>
      </c>
      <c r="E1236" s="3">
        <v>1001</v>
      </c>
      <c r="F1236" s="4" t="s">
        <v>773</v>
      </c>
      <c r="G1236" s="5">
        <v>1684.28</v>
      </c>
      <c r="H1236" s="5">
        <v>0</v>
      </c>
      <c r="I1236" s="5">
        <v>40264.839999999997</v>
      </c>
      <c r="J1236" s="5">
        <v>0</v>
      </c>
      <c r="K1236" s="5">
        <v>0</v>
      </c>
      <c r="L1236" s="5">
        <v>6943.57</v>
      </c>
      <c r="M1236" s="5">
        <v>0</v>
      </c>
      <c r="N1236" s="5">
        <v>1079.8699999999999</v>
      </c>
      <c r="O1236" s="5">
        <v>7478.78</v>
      </c>
      <c r="P1236" s="5">
        <v>265.52</v>
      </c>
      <c r="Q1236" s="5">
        <v>0</v>
      </c>
      <c r="R1236" s="5">
        <v>1699.67</v>
      </c>
      <c r="S1236" s="5">
        <v>0</v>
      </c>
      <c r="T1236" s="5">
        <v>0</v>
      </c>
      <c r="U1236" s="18">
        <v>57732.25</v>
      </c>
      <c r="V1236" s="2" t="s">
        <v>918</v>
      </c>
      <c r="W1236" s="2" t="s">
        <v>329</v>
      </c>
      <c r="X1236" s="8" t="str">
        <f>VLOOKUP(C1236,ClassBar!$A:$E,5,0)</f>
        <v>Âncoras</v>
      </c>
      <c r="Y1236" s="8" t="str">
        <f>VLOOKUP(B1236,PosicaoBar!$A:$D,4,0)</f>
        <v>PISO 1</v>
      </c>
    </row>
    <row r="1237" spans="1:25" hidden="1">
      <c r="A1237" s="19">
        <v>43282</v>
      </c>
      <c r="B1237" s="8" t="str">
        <f t="shared" si="38"/>
        <v>1002_Viashopping</v>
      </c>
      <c r="C1237" s="17" t="str">
        <f t="shared" si="39"/>
        <v>1002_FACULDADE NOVOS HORIZONTES_Viashopping</v>
      </c>
      <c r="D1237" s="16" t="s">
        <v>671</v>
      </c>
      <c r="E1237" s="3">
        <v>1002</v>
      </c>
      <c r="F1237" s="4" t="s">
        <v>775</v>
      </c>
      <c r="G1237" s="5">
        <v>50</v>
      </c>
      <c r="H1237" s="5">
        <v>0</v>
      </c>
      <c r="I1237" s="5">
        <v>0</v>
      </c>
      <c r="J1237" s="5">
        <v>0</v>
      </c>
      <c r="K1237" s="5">
        <v>0</v>
      </c>
      <c r="L1237" s="5">
        <v>0</v>
      </c>
      <c r="M1237" s="5">
        <v>0</v>
      </c>
      <c r="N1237" s="5">
        <v>0</v>
      </c>
      <c r="O1237" s="5">
        <v>221.9</v>
      </c>
      <c r="P1237" s="5">
        <v>0</v>
      </c>
      <c r="Q1237" s="5">
        <v>0</v>
      </c>
      <c r="R1237" s="5">
        <v>0</v>
      </c>
      <c r="S1237" s="5">
        <v>0</v>
      </c>
      <c r="T1237" s="5">
        <v>0</v>
      </c>
      <c r="U1237" s="18">
        <v>221.9</v>
      </c>
      <c r="V1237" s="2" t="s">
        <v>918</v>
      </c>
      <c r="W1237" s="2" t="s">
        <v>329</v>
      </c>
      <c r="X1237" s="8" t="str">
        <f>VLOOKUP(C1237,ClassBar!$A:$E,5,0)</f>
        <v>Conveniência / Serviços</v>
      </c>
      <c r="Y1237" s="8" t="str">
        <f>VLOOKUP(B1237,PosicaoBar!$A:$D,4,0)</f>
        <v>PISO 1</v>
      </c>
    </row>
    <row r="1238" spans="1:25" hidden="1">
      <c r="A1238" s="19">
        <v>43282</v>
      </c>
      <c r="B1238" s="8" t="str">
        <f t="shared" si="38"/>
        <v>1003_Viashopping</v>
      </c>
      <c r="C1238" s="17" t="str">
        <f t="shared" si="39"/>
        <v>1003_EMPÓRIO DOS PET'S_Viashopping</v>
      </c>
      <c r="D1238" s="16" t="s">
        <v>671</v>
      </c>
      <c r="E1238" s="3">
        <v>1003</v>
      </c>
      <c r="F1238" s="4" t="s">
        <v>2152</v>
      </c>
      <c r="G1238" s="5">
        <v>125</v>
      </c>
      <c r="H1238" s="5">
        <v>21352.04</v>
      </c>
      <c r="I1238" s="5">
        <v>4003.9</v>
      </c>
      <c r="J1238" s="5">
        <v>0</v>
      </c>
      <c r="K1238" s="5">
        <v>0</v>
      </c>
      <c r="L1238" s="5">
        <v>0</v>
      </c>
      <c r="M1238" s="5">
        <v>0</v>
      </c>
      <c r="N1238" s="5">
        <v>0</v>
      </c>
      <c r="O1238" s="5">
        <v>555.36</v>
      </c>
      <c r="P1238" s="5">
        <v>99.57</v>
      </c>
      <c r="Q1238" s="5">
        <v>0</v>
      </c>
      <c r="R1238" s="5">
        <v>452.11</v>
      </c>
      <c r="S1238" s="5">
        <v>0</v>
      </c>
      <c r="T1238" s="5">
        <v>37.18</v>
      </c>
      <c r="U1238" s="18">
        <v>5148.12</v>
      </c>
      <c r="V1238" s="2" t="s">
        <v>919</v>
      </c>
      <c r="W1238" s="2" t="s">
        <v>375</v>
      </c>
      <c r="X1238" s="8" t="str">
        <f>VLOOKUP(C1238,ClassBar!$A:$E,5,0)</f>
        <v>Conveniência / Serviços</v>
      </c>
      <c r="Y1238" s="8" t="str">
        <f>VLOOKUP(B1238,PosicaoBar!$A:$D,4,0)</f>
        <v>PISO 1</v>
      </c>
    </row>
    <row r="1239" spans="1:25" hidden="1">
      <c r="A1239" s="19">
        <v>43282</v>
      </c>
      <c r="B1239" s="8" t="str">
        <f t="shared" si="38"/>
        <v>1002/1003_Viashopping</v>
      </c>
      <c r="C1239" s="17" t="str">
        <f t="shared" si="39"/>
        <v>1002/1003_MAIS PASTEL_Viashopping</v>
      </c>
      <c r="D1239" s="16" t="s">
        <v>671</v>
      </c>
      <c r="E1239" s="3" t="s">
        <v>437</v>
      </c>
      <c r="F1239" s="4" t="s">
        <v>438</v>
      </c>
      <c r="G1239" s="5">
        <v>52</v>
      </c>
      <c r="H1239" s="5">
        <v>14490</v>
      </c>
      <c r="I1239" s="5">
        <v>6597.77</v>
      </c>
      <c r="J1239" s="5">
        <v>0</v>
      </c>
      <c r="K1239" s="5">
        <v>0</v>
      </c>
      <c r="L1239" s="5">
        <v>2468.0300000000002</v>
      </c>
      <c r="M1239" s="5">
        <v>86.38</v>
      </c>
      <c r="N1239" s="5">
        <v>989.67</v>
      </c>
      <c r="O1239" s="5">
        <v>230.57</v>
      </c>
      <c r="P1239" s="5">
        <v>82.97</v>
      </c>
      <c r="Q1239" s="5">
        <v>0</v>
      </c>
      <c r="R1239" s="5">
        <v>1287.67</v>
      </c>
      <c r="S1239" s="5">
        <v>0</v>
      </c>
      <c r="T1239" s="5">
        <v>15.44</v>
      </c>
      <c r="U1239" s="18">
        <v>11758.5</v>
      </c>
      <c r="V1239" s="2" t="s">
        <v>935</v>
      </c>
      <c r="W1239" s="2" t="s">
        <v>20</v>
      </c>
      <c r="X1239" s="8" t="str">
        <f>VLOOKUP(C1239,ClassBar!$A:$E,5,0)</f>
        <v>Satélites</v>
      </c>
      <c r="Y1239" s="8" t="str">
        <f>VLOOKUP(B1239,PosicaoBar!$A:$D,4,0)</f>
        <v>PISO 1</v>
      </c>
    </row>
    <row r="1240" spans="1:25" hidden="1">
      <c r="A1240" s="19">
        <v>43282</v>
      </c>
      <c r="B1240" s="8" t="str">
        <f t="shared" si="38"/>
        <v>1006_Viashopping</v>
      </c>
      <c r="C1240" s="17" t="str">
        <f t="shared" si="39"/>
        <v>1006_INFOCO CERTIFICAÇÃO DIGITAL_Viashopping</v>
      </c>
      <c r="D1240" s="16" t="s">
        <v>671</v>
      </c>
      <c r="E1240" s="3">
        <v>1006</v>
      </c>
      <c r="F1240" s="4" t="s">
        <v>411</v>
      </c>
      <c r="G1240" s="5">
        <v>50</v>
      </c>
      <c r="H1240" s="5">
        <v>29390</v>
      </c>
      <c r="I1240" s="5">
        <v>2000</v>
      </c>
      <c r="J1240" s="5">
        <v>939</v>
      </c>
      <c r="K1240" s="5">
        <v>0</v>
      </c>
      <c r="L1240" s="5">
        <v>0</v>
      </c>
      <c r="M1240" s="5">
        <v>0</v>
      </c>
      <c r="N1240" s="5">
        <v>0</v>
      </c>
      <c r="O1240" s="5">
        <v>221.9</v>
      </c>
      <c r="P1240" s="5">
        <v>0</v>
      </c>
      <c r="Q1240" s="5">
        <v>0</v>
      </c>
      <c r="R1240" s="5">
        <v>167.24</v>
      </c>
      <c r="S1240" s="5">
        <v>0</v>
      </c>
      <c r="T1240" s="5">
        <v>14.87</v>
      </c>
      <c r="U1240" s="18">
        <v>3343.01</v>
      </c>
      <c r="V1240" s="2" t="s">
        <v>926</v>
      </c>
      <c r="W1240" s="2" t="s">
        <v>123</v>
      </c>
      <c r="X1240" s="8" t="str">
        <f>VLOOKUP(C1240,ClassBar!$A:$E,5,0)</f>
        <v>Conveniência / Serviços</v>
      </c>
      <c r="Y1240" s="8" t="str">
        <f>VLOOKUP(B1240,PosicaoBar!$A:$D,4,0)</f>
        <v>PISO 1</v>
      </c>
    </row>
    <row r="1241" spans="1:25" hidden="1">
      <c r="A1241" s="19">
        <v>43282</v>
      </c>
      <c r="B1241" s="8" t="str">
        <f t="shared" si="38"/>
        <v>101_Viashopping</v>
      </c>
      <c r="C1241" s="17" t="str">
        <f t="shared" si="39"/>
        <v>101_BANCO DO BRASIL_Viashopping</v>
      </c>
      <c r="D1241" s="16" t="s">
        <v>671</v>
      </c>
      <c r="E1241" s="3">
        <v>101</v>
      </c>
      <c r="F1241" s="4" t="s">
        <v>777</v>
      </c>
      <c r="G1241" s="5">
        <v>466.91</v>
      </c>
      <c r="H1241" s="5">
        <v>0</v>
      </c>
      <c r="I1241" s="5">
        <v>26559.9</v>
      </c>
      <c r="J1241" s="5">
        <v>0</v>
      </c>
      <c r="K1241" s="5">
        <v>0</v>
      </c>
      <c r="L1241" s="5">
        <v>8224.99</v>
      </c>
      <c r="M1241" s="5">
        <v>287.87</v>
      </c>
      <c r="N1241" s="5">
        <v>81.3</v>
      </c>
      <c r="O1241" s="5">
        <v>2003.38</v>
      </c>
      <c r="P1241" s="5">
        <v>199.14</v>
      </c>
      <c r="Q1241" s="5">
        <v>3868.19</v>
      </c>
      <c r="R1241" s="5">
        <v>3527.84</v>
      </c>
      <c r="S1241" s="5">
        <v>0</v>
      </c>
      <c r="T1241" s="5">
        <v>0</v>
      </c>
      <c r="U1241" s="18">
        <v>44752.61</v>
      </c>
      <c r="V1241" s="2" t="s">
        <v>925</v>
      </c>
      <c r="W1241" s="2" t="s">
        <v>666</v>
      </c>
      <c r="X1241" s="8" t="str">
        <f>VLOOKUP(C1241,ClassBar!$A:$E,5,0)</f>
        <v>Conveniência / Serviços</v>
      </c>
      <c r="Y1241" s="8" t="str">
        <f>VLOOKUP(B1241,PosicaoBar!$A:$D,4,0)</f>
        <v>PISO 1</v>
      </c>
    </row>
    <row r="1242" spans="1:25" hidden="1">
      <c r="A1242" s="19">
        <v>43282</v>
      </c>
      <c r="B1242" s="8" t="str">
        <f t="shared" si="38"/>
        <v>1016_Viashopping</v>
      </c>
      <c r="C1242" s="17" t="str">
        <f t="shared" si="39"/>
        <v>1016_1001 FESTAS_Viashopping</v>
      </c>
      <c r="D1242" s="16" t="s">
        <v>671</v>
      </c>
      <c r="E1242" s="3">
        <v>1016</v>
      </c>
      <c r="F1242" s="4" t="s">
        <v>252</v>
      </c>
      <c r="G1242" s="5">
        <v>1243</v>
      </c>
      <c r="H1242" s="5">
        <v>0</v>
      </c>
      <c r="I1242" s="5">
        <v>0</v>
      </c>
      <c r="J1242" s="5">
        <v>0</v>
      </c>
      <c r="K1242" s="5">
        <v>0</v>
      </c>
      <c r="L1242" s="5">
        <v>0</v>
      </c>
      <c r="M1242" s="5">
        <v>0</v>
      </c>
      <c r="N1242" s="5">
        <v>0</v>
      </c>
      <c r="O1242" s="5">
        <v>5518.9</v>
      </c>
      <c r="P1242" s="5">
        <v>0</v>
      </c>
      <c r="Q1242" s="5">
        <v>0</v>
      </c>
      <c r="R1242" s="5">
        <v>0</v>
      </c>
      <c r="S1242" s="5">
        <v>0</v>
      </c>
      <c r="T1242" s="5">
        <v>569.29</v>
      </c>
      <c r="U1242" s="18">
        <v>6088.19</v>
      </c>
      <c r="V1242" s="2" t="s">
        <v>927</v>
      </c>
      <c r="W1242" s="2" t="s">
        <v>9</v>
      </c>
      <c r="X1242" s="8" t="str">
        <f>VLOOKUP(C1242,ClassBar!$A:$E,5,0)</f>
        <v>Âncoras</v>
      </c>
      <c r="Y1242" s="8" t="str">
        <f>VLOOKUP(B1242,PosicaoBar!$A:$D,4,0)</f>
        <v>PISO 1</v>
      </c>
    </row>
    <row r="1243" spans="1:25" hidden="1">
      <c r="A1243" s="19">
        <v>43282</v>
      </c>
      <c r="B1243" s="8" t="str">
        <f t="shared" si="38"/>
        <v>102_Viashopping</v>
      </c>
      <c r="C1243" s="17" t="str">
        <f t="shared" si="39"/>
        <v>102_SOCILA_Viashopping</v>
      </c>
      <c r="D1243" s="16" t="s">
        <v>671</v>
      </c>
      <c r="E1243" s="3">
        <v>102</v>
      </c>
      <c r="F1243" s="4" t="s">
        <v>506</v>
      </c>
      <c r="G1243" s="5">
        <v>65.8</v>
      </c>
      <c r="H1243" s="5">
        <v>30110.5</v>
      </c>
      <c r="I1243" s="5">
        <v>0</v>
      </c>
      <c r="J1243" s="5">
        <v>0</v>
      </c>
      <c r="K1243" s="5">
        <v>0</v>
      </c>
      <c r="L1243" s="5">
        <v>8000</v>
      </c>
      <c r="M1243" s="5">
        <v>443.73</v>
      </c>
      <c r="N1243" s="5">
        <v>0</v>
      </c>
      <c r="O1243" s="5">
        <v>514.76</v>
      </c>
      <c r="P1243" s="5">
        <v>199.14</v>
      </c>
      <c r="Q1243" s="5">
        <v>1160.25</v>
      </c>
      <c r="R1243" s="5">
        <v>496.3</v>
      </c>
      <c r="S1243" s="5">
        <v>0</v>
      </c>
      <c r="T1243" s="5">
        <v>35.75</v>
      </c>
      <c r="U1243" s="18">
        <v>10849.93</v>
      </c>
      <c r="V1243" s="2" t="s">
        <v>927</v>
      </c>
      <c r="W1243" s="2" t="s">
        <v>9</v>
      </c>
      <c r="X1243" s="8" t="str">
        <f>VLOOKUP(C1243,ClassBar!$A:$E,5,0)</f>
        <v>Conveniência / Serviços</v>
      </c>
      <c r="Y1243" s="8" t="str">
        <f>VLOOKUP(B1243,PosicaoBar!$A:$D,4,0)</f>
        <v>PISO 1</v>
      </c>
    </row>
    <row r="1244" spans="1:25" hidden="1">
      <c r="A1244" s="19">
        <v>43282</v>
      </c>
      <c r="B1244" s="8" t="str">
        <f t="shared" si="38"/>
        <v>1022/1024_Viashopping</v>
      </c>
      <c r="C1244" s="17" t="str">
        <f t="shared" si="39"/>
        <v>1022/1024_MERCANTIL DO BRASIL_Viashopping</v>
      </c>
      <c r="D1244" s="16" t="s">
        <v>671</v>
      </c>
      <c r="E1244" s="3" t="s">
        <v>778</v>
      </c>
      <c r="F1244" s="4" t="s">
        <v>720</v>
      </c>
      <c r="G1244" s="5">
        <v>703</v>
      </c>
      <c r="H1244" s="5">
        <v>0</v>
      </c>
      <c r="I1244" s="5">
        <v>22189.41</v>
      </c>
      <c r="J1244" s="5">
        <v>0</v>
      </c>
      <c r="K1244" s="5">
        <v>0</v>
      </c>
      <c r="L1244" s="5">
        <v>0</v>
      </c>
      <c r="M1244" s="5">
        <v>600</v>
      </c>
      <c r="N1244" s="5">
        <v>0</v>
      </c>
      <c r="O1244" s="5">
        <v>3121.43</v>
      </c>
      <c r="P1244" s="5">
        <v>99.57</v>
      </c>
      <c r="Q1244" s="5">
        <v>0</v>
      </c>
      <c r="R1244" s="5">
        <v>283.5</v>
      </c>
      <c r="S1244" s="5">
        <v>0</v>
      </c>
      <c r="T1244" s="5">
        <v>209.26</v>
      </c>
      <c r="U1244" s="18">
        <v>26503.17</v>
      </c>
      <c r="V1244" s="2" t="s">
        <v>925</v>
      </c>
      <c r="W1244" s="2" t="s">
        <v>666</v>
      </c>
      <c r="X1244" s="8" t="str">
        <f>VLOOKUP(C1244,ClassBar!$A:$E,5,0)</f>
        <v>Conveniência / Serviços</v>
      </c>
      <c r="Y1244" s="8" t="str">
        <f>VLOOKUP(B1244,PosicaoBar!$A:$D,4,0)</f>
        <v>PISO 1</v>
      </c>
    </row>
    <row r="1245" spans="1:25" hidden="1">
      <c r="A1245" s="19">
        <v>43282</v>
      </c>
      <c r="B1245" s="8" t="str">
        <f t="shared" si="38"/>
        <v>1027_Viashopping</v>
      </c>
      <c r="C1245" s="17" t="str">
        <f t="shared" si="39"/>
        <v>1027_HERMES PARDINI_Viashopping</v>
      </c>
      <c r="D1245" s="16" t="s">
        <v>671</v>
      </c>
      <c r="E1245" s="3">
        <v>1027</v>
      </c>
      <c r="F1245" s="4" t="s">
        <v>1384</v>
      </c>
      <c r="G1245" s="5">
        <v>366</v>
      </c>
      <c r="H1245" s="5">
        <v>0</v>
      </c>
      <c r="I1245" s="5">
        <v>17026.439999999999</v>
      </c>
      <c r="J1245" s="5">
        <v>0</v>
      </c>
      <c r="K1245" s="5">
        <v>0</v>
      </c>
      <c r="L1245" s="5">
        <v>0</v>
      </c>
      <c r="M1245" s="5">
        <v>0</v>
      </c>
      <c r="N1245" s="5">
        <v>0</v>
      </c>
      <c r="O1245" s="5">
        <v>1687.16</v>
      </c>
      <c r="P1245" s="5">
        <v>99.57</v>
      </c>
      <c r="Q1245" s="5">
        <v>0</v>
      </c>
      <c r="R1245" s="5">
        <v>1089.83</v>
      </c>
      <c r="S1245" s="5">
        <v>174521.01</v>
      </c>
      <c r="T1245" s="5">
        <v>113.07</v>
      </c>
      <c r="U1245" s="18">
        <v>194537.08</v>
      </c>
      <c r="V1245" s="2" t="s">
        <v>928</v>
      </c>
      <c r="W1245" s="2" t="s">
        <v>567</v>
      </c>
      <c r="X1245" s="8" t="str">
        <f>VLOOKUP(C1245,ClassBar!$A:$E,5,0)</f>
        <v>Conveniência / Serviços</v>
      </c>
      <c r="Y1245" s="8" t="str">
        <f>VLOOKUP(B1245,PosicaoBar!$A:$D,4,0)</f>
        <v>PISO 1</v>
      </c>
    </row>
    <row r="1246" spans="1:25" hidden="1">
      <c r="A1246" s="19">
        <v>43282</v>
      </c>
      <c r="B1246" s="8" t="str">
        <f t="shared" si="38"/>
        <v>106_Viashopping</v>
      </c>
      <c r="C1246" s="17" t="str">
        <f t="shared" si="39"/>
        <v>106_RUBIO MURADAS BATAS_Viashopping</v>
      </c>
      <c r="D1246" s="16" t="s">
        <v>671</v>
      </c>
      <c r="E1246" s="3">
        <v>106</v>
      </c>
      <c r="F1246" s="4" t="s">
        <v>499</v>
      </c>
      <c r="G1246" s="5">
        <v>39</v>
      </c>
      <c r="H1246" s="5">
        <v>29804.29</v>
      </c>
      <c r="I1246" s="5">
        <v>1279.1500000000001</v>
      </c>
      <c r="J1246" s="5">
        <v>807.15</v>
      </c>
      <c r="K1246" s="5">
        <v>0</v>
      </c>
      <c r="L1246" s="5">
        <v>4186.83</v>
      </c>
      <c r="M1246" s="5">
        <v>146.54</v>
      </c>
      <c r="N1246" s="5">
        <v>959.36</v>
      </c>
      <c r="O1246" s="5">
        <v>150.58000000000001</v>
      </c>
      <c r="P1246" s="5">
        <v>0</v>
      </c>
      <c r="Q1246" s="5">
        <v>0</v>
      </c>
      <c r="R1246" s="5">
        <v>214.83</v>
      </c>
      <c r="S1246" s="5">
        <v>0</v>
      </c>
      <c r="T1246" s="5">
        <v>10.49</v>
      </c>
      <c r="U1246" s="18">
        <v>7754.93</v>
      </c>
      <c r="V1246" s="2" t="s">
        <v>953</v>
      </c>
      <c r="W1246" s="2" t="s">
        <v>46</v>
      </c>
      <c r="X1246" s="8" t="str">
        <f>VLOOKUP(C1246,ClassBar!$A:$E,5,0)</f>
        <v>Satélites</v>
      </c>
      <c r="Y1246" s="8" t="str">
        <f>VLOOKUP(B1246,PosicaoBar!$A:$D,4,0)</f>
        <v>PISO 1</v>
      </c>
    </row>
    <row r="1247" spans="1:25" hidden="1">
      <c r="A1247" s="19">
        <v>43282</v>
      </c>
      <c r="B1247" s="8" t="str">
        <f t="shared" si="38"/>
        <v>110_Viashopping</v>
      </c>
      <c r="C1247" s="17" t="str">
        <f t="shared" si="39"/>
        <v>110_DROGARIA BRASILEIRA_Viashopping</v>
      </c>
      <c r="D1247" s="16" t="s">
        <v>671</v>
      </c>
      <c r="E1247" s="3">
        <v>110</v>
      </c>
      <c r="F1247" s="4" t="s">
        <v>364</v>
      </c>
      <c r="G1247" s="5">
        <v>164.04</v>
      </c>
      <c r="H1247" s="5">
        <v>142092.07999999999</v>
      </c>
      <c r="I1247" s="5">
        <v>9980</v>
      </c>
      <c r="J1247" s="5">
        <v>0</v>
      </c>
      <c r="K1247" s="5">
        <v>0</v>
      </c>
      <c r="L1247" s="5">
        <v>8500</v>
      </c>
      <c r="M1247" s="5">
        <v>297.5</v>
      </c>
      <c r="N1247" s="5">
        <v>1522.5</v>
      </c>
      <c r="O1247" s="5">
        <v>703.8</v>
      </c>
      <c r="P1247" s="5">
        <v>0</v>
      </c>
      <c r="Q1247" s="5">
        <v>0</v>
      </c>
      <c r="R1247" s="5">
        <v>1142.18</v>
      </c>
      <c r="S1247" s="5">
        <v>0</v>
      </c>
      <c r="T1247" s="5">
        <v>48.81</v>
      </c>
      <c r="U1247" s="18">
        <v>22194.79</v>
      </c>
      <c r="V1247" s="2" t="s">
        <v>930</v>
      </c>
      <c r="W1247" s="2" t="s">
        <v>109</v>
      </c>
      <c r="X1247" s="8" t="str">
        <f>VLOOKUP(C1247,ClassBar!$A:$E,5,0)</f>
        <v>Conveniência / Serviços</v>
      </c>
      <c r="Y1247" s="8" t="str">
        <f>VLOOKUP(B1247,PosicaoBar!$A:$D,4,0)</f>
        <v>PISO 1</v>
      </c>
    </row>
    <row r="1248" spans="1:25" hidden="1">
      <c r="A1248" s="19">
        <v>43282</v>
      </c>
      <c r="B1248" s="8" t="str">
        <f t="shared" si="38"/>
        <v>111_Viashopping</v>
      </c>
      <c r="C1248" s="17" t="str">
        <f t="shared" si="39"/>
        <v>111_A PASTELÂNDIA_Viashopping</v>
      </c>
      <c r="D1248" s="16" t="s">
        <v>671</v>
      </c>
      <c r="E1248" s="3">
        <v>111</v>
      </c>
      <c r="F1248" s="4" t="s">
        <v>282</v>
      </c>
      <c r="G1248" s="5">
        <v>95.05</v>
      </c>
      <c r="H1248" s="5">
        <v>108576.7</v>
      </c>
      <c r="I1248" s="5">
        <v>9853.5</v>
      </c>
      <c r="J1248" s="5">
        <v>0</v>
      </c>
      <c r="K1248" s="5">
        <v>0</v>
      </c>
      <c r="L1248" s="5">
        <v>6401.47</v>
      </c>
      <c r="M1248" s="5">
        <v>224.05</v>
      </c>
      <c r="N1248" s="5">
        <v>1478.03</v>
      </c>
      <c r="O1248" s="5">
        <v>407.55</v>
      </c>
      <c r="P1248" s="5">
        <v>481.26</v>
      </c>
      <c r="Q1248" s="5">
        <v>0</v>
      </c>
      <c r="R1248" s="5">
        <v>2881.96</v>
      </c>
      <c r="S1248" s="5">
        <v>0</v>
      </c>
      <c r="T1248" s="5">
        <v>28.31</v>
      </c>
      <c r="U1248" s="18">
        <v>21756.13</v>
      </c>
      <c r="V1248" s="2" t="s">
        <v>935</v>
      </c>
      <c r="W1248" s="2" t="s">
        <v>20</v>
      </c>
      <c r="X1248" s="8" t="str">
        <f>VLOOKUP(C1248,ClassBar!$A:$E,5,0)</f>
        <v>Satélites</v>
      </c>
      <c r="Y1248" s="8" t="str">
        <f>VLOOKUP(B1248,PosicaoBar!$A:$D,4,0)</f>
        <v>PISO 1</v>
      </c>
    </row>
    <row r="1249" spans="1:25" hidden="1">
      <c r="A1249" s="19">
        <v>43282</v>
      </c>
      <c r="B1249" s="8" t="str">
        <f t="shared" si="38"/>
        <v>114_Viashopping</v>
      </c>
      <c r="C1249" s="17" t="str">
        <f t="shared" si="39"/>
        <v>114_LANCHONETE LONDRES_Viashopping</v>
      </c>
      <c r="D1249" s="16" t="s">
        <v>671</v>
      </c>
      <c r="E1249" s="3">
        <v>114</v>
      </c>
      <c r="F1249" s="4" t="s">
        <v>420</v>
      </c>
      <c r="G1249" s="5">
        <v>46</v>
      </c>
      <c r="H1249" s="5">
        <v>0</v>
      </c>
      <c r="I1249" s="5">
        <v>5017.18</v>
      </c>
      <c r="J1249" s="5">
        <v>0</v>
      </c>
      <c r="K1249" s="5">
        <v>0</v>
      </c>
      <c r="L1249" s="5">
        <v>0</v>
      </c>
      <c r="M1249" s="5">
        <v>0</v>
      </c>
      <c r="N1249" s="5">
        <v>752.82</v>
      </c>
      <c r="O1249" s="5">
        <v>0</v>
      </c>
      <c r="P1249" s="5">
        <v>0</v>
      </c>
      <c r="Q1249" s="5">
        <v>0</v>
      </c>
      <c r="R1249" s="5">
        <v>0</v>
      </c>
      <c r="S1249" s="5">
        <v>0</v>
      </c>
      <c r="T1249" s="5">
        <v>0</v>
      </c>
      <c r="U1249" s="18">
        <v>5770</v>
      </c>
      <c r="V1249" s="2" t="s">
        <v>920</v>
      </c>
      <c r="W1249" s="2" t="s">
        <v>168</v>
      </c>
      <c r="X1249" s="8" t="str">
        <f>VLOOKUP(C1249,ClassBar!$A:$E,5,0)</f>
        <v>Satélites</v>
      </c>
      <c r="Y1249" s="8" t="str">
        <f>VLOOKUP(B1249,PosicaoBar!$A:$D,4,0)</f>
        <v>PISO 1</v>
      </c>
    </row>
    <row r="1250" spans="1:25" hidden="1">
      <c r="A1250" s="19">
        <v>43282</v>
      </c>
      <c r="B1250" s="8" t="str">
        <f t="shared" si="38"/>
        <v>115_Viashopping</v>
      </c>
      <c r="C1250" s="17" t="str">
        <f t="shared" si="39"/>
        <v>115_CACAU FESTAS_Viashopping</v>
      </c>
      <c r="D1250" s="16" t="s">
        <v>671</v>
      </c>
      <c r="E1250" s="3">
        <v>115</v>
      </c>
      <c r="F1250" s="4" t="s">
        <v>318</v>
      </c>
      <c r="G1250" s="5">
        <v>72.099999999999994</v>
      </c>
      <c r="H1250" s="5">
        <v>0</v>
      </c>
      <c r="I1250" s="5">
        <v>0</v>
      </c>
      <c r="J1250" s="5">
        <v>0</v>
      </c>
      <c r="K1250" s="5">
        <v>0</v>
      </c>
      <c r="L1250" s="5">
        <v>0</v>
      </c>
      <c r="M1250" s="5">
        <v>217.95</v>
      </c>
      <c r="N1250" s="5">
        <v>0</v>
      </c>
      <c r="O1250" s="5">
        <v>309.35000000000002</v>
      </c>
      <c r="P1250" s="5">
        <v>16.59</v>
      </c>
      <c r="Q1250" s="5">
        <v>0</v>
      </c>
      <c r="R1250" s="5">
        <v>478.62</v>
      </c>
      <c r="S1250" s="5">
        <v>0</v>
      </c>
      <c r="T1250" s="5">
        <v>21.45</v>
      </c>
      <c r="U1250" s="18">
        <v>1043.96</v>
      </c>
      <c r="V1250" s="2" t="s">
        <v>965</v>
      </c>
      <c r="W1250" s="2" t="s">
        <v>9</v>
      </c>
      <c r="X1250" s="8" t="str">
        <f>VLOOKUP(C1250,ClassBar!$A:$E,5,0)</f>
        <v>Satélites</v>
      </c>
      <c r="Y1250" s="8" t="str">
        <f>VLOOKUP(B1250,PosicaoBar!$A:$D,4,0)</f>
        <v>PISO 1</v>
      </c>
    </row>
    <row r="1251" spans="1:25" hidden="1">
      <c r="A1251" s="19">
        <v>43282</v>
      </c>
      <c r="B1251" s="8" t="str">
        <f t="shared" si="38"/>
        <v>116_Viashopping</v>
      </c>
      <c r="C1251" s="17" t="str">
        <f t="shared" si="39"/>
        <v>116_CACAU FESTAS_Viashopping</v>
      </c>
      <c r="D1251" s="16" t="s">
        <v>671</v>
      </c>
      <c r="E1251" s="3">
        <v>116</v>
      </c>
      <c r="F1251" s="4" t="s">
        <v>318</v>
      </c>
      <c r="G1251" s="5">
        <v>64</v>
      </c>
      <c r="H1251" s="5">
        <v>0</v>
      </c>
      <c r="I1251" s="5">
        <v>6303.12</v>
      </c>
      <c r="J1251" s="5">
        <v>0</v>
      </c>
      <c r="K1251" s="5">
        <v>0</v>
      </c>
      <c r="L1251" s="5">
        <v>6227.25</v>
      </c>
      <c r="M1251" s="5">
        <v>0</v>
      </c>
      <c r="N1251" s="5">
        <v>969.63</v>
      </c>
      <c r="O1251" s="5">
        <v>0</v>
      </c>
      <c r="P1251" s="5">
        <v>0</v>
      </c>
      <c r="Q1251" s="5">
        <v>0</v>
      </c>
      <c r="R1251" s="5">
        <v>0</v>
      </c>
      <c r="S1251" s="5">
        <v>0</v>
      </c>
      <c r="T1251" s="5">
        <v>0</v>
      </c>
      <c r="U1251" s="18">
        <v>13500</v>
      </c>
      <c r="V1251" s="2" t="s">
        <v>927</v>
      </c>
      <c r="W1251" s="2" t="s">
        <v>9</v>
      </c>
      <c r="X1251" s="8" t="str">
        <f>VLOOKUP(C1251,ClassBar!$A:$E,5,0)</f>
        <v>Satélites</v>
      </c>
      <c r="Y1251" s="8" t="str">
        <f>VLOOKUP(B1251,PosicaoBar!$A:$D,4,0)</f>
        <v>PISO 1</v>
      </c>
    </row>
    <row r="1252" spans="1:25" hidden="1">
      <c r="A1252" s="19">
        <v>43282</v>
      </c>
      <c r="B1252" s="8" t="str">
        <f t="shared" si="38"/>
        <v>121_Viashopping</v>
      </c>
      <c r="C1252" s="17" t="str">
        <f t="shared" si="39"/>
        <v>121_LANCHONETE LONDRES_Viashopping</v>
      </c>
      <c r="D1252" s="16" t="s">
        <v>671</v>
      </c>
      <c r="E1252" s="3">
        <v>121</v>
      </c>
      <c r="F1252" s="4" t="s">
        <v>420</v>
      </c>
      <c r="G1252" s="5">
        <v>48.1</v>
      </c>
      <c r="H1252" s="5">
        <v>0</v>
      </c>
      <c r="I1252" s="5">
        <v>0</v>
      </c>
      <c r="J1252" s="5">
        <v>0</v>
      </c>
      <c r="K1252" s="5">
        <v>0</v>
      </c>
      <c r="L1252" s="5">
        <v>4850</v>
      </c>
      <c r="M1252" s="5">
        <v>169.75</v>
      </c>
      <c r="N1252" s="5">
        <v>0</v>
      </c>
      <c r="O1252" s="5">
        <v>206.23</v>
      </c>
      <c r="P1252" s="5">
        <v>1095.28</v>
      </c>
      <c r="Q1252" s="5">
        <v>0</v>
      </c>
      <c r="R1252" s="5">
        <v>2434.6</v>
      </c>
      <c r="S1252" s="5">
        <v>0</v>
      </c>
      <c r="T1252" s="5">
        <v>14.3</v>
      </c>
      <c r="U1252" s="18">
        <v>8770.16</v>
      </c>
      <c r="V1252" s="2" t="s">
        <v>920</v>
      </c>
      <c r="W1252" s="2" t="s">
        <v>168</v>
      </c>
      <c r="X1252" s="8" t="str">
        <f>VLOOKUP(C1252,ClassBar!$A:$E,5,0)</f>
        <v>Satélites</v>
      </c>
      <c r="Y1252" s="8" t="str">
        <f>VLOOKUP(B1252,PosicaoBar!$A:$D,4,0)</f>
        <v>PISO 1</v>
      </c>
    </row>
    <row r="1253" spans="1:25" hidden="1">
      <c r="A1253" s="19">
        <v>43282</v>
      </c>
      <c r="B1253" s="8" t="str">
        <f t="shared" si="38"/>
        <v>121BE_Viashopping</v>
      </c>
      <c r="C1253" s="17" t="str">
        <f t="shared" si="39"/>
        <v>121BE_CLARO S.A - RE 11.282_Viashopping</v>
      </c>
      <c r="D1253" s="16" t="s">
        <v>671</v>
      </c>
      <c r="E1253" s="3" t="s">
        <v>783</v>
      </c>
      <c r="F1253" s="4" t="s">
        <v>784</v>
      </c>
      <c r="G1253" s="5">
        <v>16</v>
      </c>
      <c r="H1253" s="5">
        <v>0</v>
      </c>
      <c r="I1253" s="5">
        <v>3527.72</v>
      </c>
      <c r="J1253" s="5">
        <v>0</v>
      </c>
      <c r="K1253" s="5">
        <v>0</v>
      </c>
      <c r="L1253" s="5">
        <v>0</v>
      </c>
      <c r="M1253" s="5">
        <v>0</v>
      </c>
      <c r="N1253" s="5">
        <v>0</v>
      </c>
      <c r="O1253" s="5">
        <v>0</v>
      </c>
      <c r="P1253" s="5">
        <v>0</v>
      </c>
      <c r="Q1253" s="5">
        <v>0</v>
      </c>
      <c r="R1253" s="5">
        <v>294.38</v>
      </c>
      <c r="S1253" s="5">
        <v>0</v>
      </c>
      <c r="T1253" s="5">
        <v>0</v>
      </c>
      <c r="U1253" s="18">
        <v>3822.1</v>
      </c>
      <c r="V1253" s="2" t="s">
        <v>933</v>
      </c>
      <c r="W1253" s="2" t="s">
        <v>781</v>
      </c>
      <c r="X1253" s="8" t="str">
        <f>VLOOKUP(C1253,ClassBar!$A:$E,5,0)</f>
        <v>Satélites</v>
      </c>
      <c r="Y1253" s="8" t="str">
        <f>VLOOKUP(B1253,PosicaoBar!$A:$D,4,0)</f>
        <v>EXTERNO</v>
      </c>
    </row>
    <row r="1254" spans="1:25" hidden="1">
      <c r="A1254" s="19">
        <v>43282</v>
      </c>
      <c r="B1254" s="8" t="str">
        <f t="shared" si="38"/>
        <v>124_Viashopping</v>
      </c>
      <c r="C1254" s="17" t="str">
        <f t="shared" si="39"/>
        <v>124_BALEIA PARA VOCÊ_Viashopping</v>
      </c>
      <c r="D1254" s="16" t="s">
        <v>671</v>
      </c>
      <c r="E1254" s="3">
        <v>124</v>
      </c>
      <c r="F1254" s="4" t="s">
        <v>1385</v>
      </c>
      <c r="G1254" s="5">
        <v>80</v>
      </c>
      <c r="H1254" s="5">
        <v>0</v>
      </c>
      <c r="I1254" s="5">
        <v>9600</v>
      </c>
      <c r="J1254" s="5">
        <v>0</v>
      </c>
      <c r="K1254" s="5">
        <v>0</v>
      </c>
      <c r="L1254" s="5">
        <v>4960</v>
      </c>
      <c r="M1254" s="5">
        <v>173.6</v>
      </c>
      <c r="N1254" s="5">
        <v>1440</v>
      </c>
      <c r="O1254" s="5">
        <v>343.72</v>
      </c>
      <c r="P1254" s="5">
        <v>99.57</v>
      </c>
      <c r="Q1254" s="5">
        <v>0</v>
      </c>
      <c r="R1254" s="5">
        <v>226.39</v>
      </c>
      <c r="S1254" s="5">
        <v>0</v>
      </c>
      <c r="T1254" s="5">
        <v>23.83</v>
      </c>
      <c r="U1254" s="18">
        <v>16867.11</v>
      </c>
      <c r="V1254" s="2" t="s">
        <v>928</v>
      </c>
      <c r="W1254" s="2" t="s">
        <v>567</v>
      </c>
      <c r="X1254" s="8" t="str">
        <f>VLOOKUP(C1254,ClassBar!$A:$E,5,0)</f>
        <v>Conveniência / Serviços</v>
      </c>
      <c r="Y1254" s="8" t="str">
        <f>VLOOKUP(B1254,PosicaoBar!$A:$D,4,0)</f>
        <v>PISO 1</v>
      </c>
    </row>
    <row r="1255" spans="1:25" hidden="1">
      <c r="A1255" s="19">
        <v>43282</v>
      </c>
      <c r="B1255" s="8" t="str">
        <f t="shared" si="38"/>
        <v>128_Viashopping</v>
      </c>
      <c r="C1255" s="17" t="str">
        <f t="shared" si="39"/>
        <v>128_POLO WEAR_Viashopping</v>
      </c>
      <c r="D1255" s="16" t="s">
        <v>671</v>
      </c>
      <c r="E1255" s="3">
        <v>128</v>
      </c>
      <c r="F1255" s="4" t="s">
        <v>487</v>
      </c>
      <c r="G1255" s="5">
        <v>690.96</v>
      </c>
      <c r="H1255" s="5">
        <v>371144.71</v>
      </c>
      <c r="I1255" s="5">
        <v>30736.7</v>
      </c>
      <c r="J1255" s="5">
        <v>0</v>
      </c>
      <c r="K1255" s="5">
        <v>0</v>
      </c>
      <c r="L1255" s="5">
        <v>9295.81</v>
      </c>
      <c r="M1255" s="5">
        <v>325.35000000000002</v>
      </c>
      <c r="N1255" s="5">
        <v>1195</v>
      </c>
      <c r="O1255" s="5">
        <v>2964.97</v>
      </c>
      <c r="P1255" s="5">
        <v>0</v>
      </c>
      <c r="Q1255" s="5">
        <v>4642.04</v>
      </c>
      <c r="R1255" s="5">
        <v>3578.83</v>
      </c>
      <c r="S1255" s="5">
        <v>0</v>
      </c>
      <c r="T1255" s="5">
        <v>0</v>
      </c>
      <c r="U1255" s="18">
        <v>52738.7</v>
      </c>
      <c r="V1255" s="2" t="s">
        <v>934</v>
      </c>
      <c r="W1255" s="2" t="s">
        <v>83</v>
      </c>
      <c r="X1255" s="8" t="str">
        <f>VLOOKUP(C1255,ClassBar!$A:$E,5,0)</f>
        <v>Semi Âncoras</v>
      </c>
      <c r="Y1255" s="8" t="str">
        <f>VLOOKUP(B1255,PosicaoBar!$A:$D,4,0)</f>
        <v>PISO 1</v>
      </c>
    </row>
    <row r="1256" spans="1:25" hidden="1">
      <c r="A1256" s="19">
        <v>43282</v>
      </c>
      <c r="B1256" s="8" t="str">
        <f t="shared" si="38"/>
        <v>138_Viashopping</v>
      </c>
      <c r="C1256" s="17" t="str">
        <f t="shared" si="39"/>
        <v>138_FAST LANCHES_Viashopping</v>
      </c>
      <c r="D1256" s="16" t="s">
        <v>671</v>
      </c>
      <c r="E1256" s="3">
        <v>138</v>
      </c>
      <c r="F1256" s="4" t="s">
        <v>387</v>
      </c>
      <c r="G1256" s="5">
        <v>9</v>
      </c>
      <c r="H1256" s="5">
        <v>32103.27</v>
      </c>
      <c r="I1256" s="5">
        <v>2493.33</v>
      </c>
      <c r="J1256" s="5">
        <v>0</v>
      </c>
      <c r="K1256" s="5">
        <v>0</v>
      </c>
      <c r="L1256" s="5">
        <v>611.13</v>
      </c>
      <c r="M1256" s="5">
        <v>21.39</v>
      </c>
      <c r="N1256" s="5">
        <v>374</v>
      </c>
      <c r="O1256" s="5">
        <v>27.01</v>
      </c>
      <c r="P1256" s="5">
        <v>99.57</v>
      </c>
      <c r="Q1256" s="5">
        <v>0</v>
      </c>
      <c r="R1256" s="5">
        <v>864.79</v>
      </c>
      <c r="S1256" s="5">
        <v>0</v>
      </c>
      <c r="T1256" s="5">
        <v>0</v>
      </c>
      <c r="U1256" s="18">
        <v>4491.22</v>
      </c>
      <c r="V1256" s="2" t="s">
        <v>920</v>
      </c>
      <c r="W1256" s="2" t="s">
        <v>168</v>
      </c>
      <c r="X1256" s="8" t="str">
        <f>VLOOKUP(C1256,ClassBar!$A:$E,5,0)</f>
        <v>Satélites</v>
      </c>
      <c r="Y1256" s="8" t="str">
        <f>VLOOKUP(B1256,PosicaoBar!$A:$D,4,0)</f>
        <v>PISO 1</v>
      </c>
    </row>
    <row r="1257" spans="1:25" hidden="1">
      <c r="A1257" s="19">
        <v>43282</v>
      </c>
      <c r="B1257" s="8" t="str">
        <f t="shared" si="38"/>
        <v>139_Viashopping</v>
      </c>
      <c r="C1257" s="17" t="str">
        <f t="shared" si="39"/>
        <v>139_A PASTELÂNDIA_Viashopping</v>
      </c>
      <c r="D1257" s="16" t="s">
        <v>671</v>
      </c>
      <c r="E1257" s="3">
        <v>139</v>
      </c>
      <c r="F1257" s="4" t="s">
        <v>282</v>
      </c>
      <c r="G1257" s="5">
        <v>20.05</v>
      </c>
      <c r="H1257" s="5">
        <v>37915.06</v>
      </c>
      <c r="I1257" s="5">
        <v>2267.37</v>
      </c>
      <c r="J1257" s="5">
        <v>0</v>
      </c>
      <c r="K1257" s="5">
        <v>0</v>
      </c>
      <c r="L1257" s="5">
        <v>2006.39</v>
      </c>
      <c r="M1257" s="5">
        <v>70.22</v>
      </c>
      <c r="N1257" s="5">
        <v>526.24</v>
      </c>
      <c r="O1257" s="5">
        <v>85.93</v>
      </c>
      <c r="P1257" s="5">
        <v>99.57</v>
      </c>
      <c r="Q1257" s="5">
        <v>0</v>
      </c>
      <c r="R1257" s="5">
        <v>764.85</v>
      </c>
      <c r="S1257" s="5">
        <v>0</v>
      </c>
      <c r="T1257" s="5">
        <v>6.01</v>
      </c>
      <c r="U1257" s="18">
        <v>5826.58</v>
      </c>
      <c r="V1257" s="2" t="s">
        <v>935</v>
      </c>
      <c r="W1257" s="2" t="s">
        <v>20</v>
      </c>
      <c r="X1257" s="8" t="str">
        <f>VLOOKUP(C1257,ClassBar!$A:$E,5,0)</f>
        <v>Satélites</v>
      </c>
      <c r="Y1257" s="8" t="str">
        <f>VLOOKUP(B1257,PosicaoBar!$A:$D,4,0)</f>
        <v>PISO 1</v>
      </c>
    </row>
    <row r="1258" spans="1:25" hidden="1">
      <c r="A1258" s="19">
        <v>43282</v>
      </c>
      <c r="B1258" s="8" t="str">
        <f t="shared" si="38"/>
        <v>200-201_Viashopping</v>
      </c>
      <c r="C1258" s="17" t="str">
        <f t="shared" si="39"/>
        <v>200-201_VILLA ACESSÓRIOS_Viashopping</v>
      </c>
      <c r="D1258" s="16" t="s">
        <v>671</v>
      </c>
      <c r="E1258" s="3" t="s">
        <v>534</v>
      </c>
      <c r="F1258" s="4" t="s">
        <v>535</v>
      </c>
      <c r="G1258" s="5">
        <v>84</v>
      </c>
      <c r="H1258" s="5">
        <v>30898.16</v>
      </c>
      <c r="I1258" s="5">
        <v>10971.99</v>
      </c>
      <c r="J1258" s="5">
        <v>0</v>
      </c>
      <c r="K1258" s="5">
        <v>0</v>
      </c>
      <c r="L1258" s="5">
        <v>3620.11</v>
      </c>
      <c r="M1258" s="5">
        <v>126.7</v>
      </c>
      <c r="N1258" s="5">
        <v>955.05</v>
      </c>
      <c r="O1258" s="5">
        <v>360.09</v>
      </c>
      <c r="P1258" s="5">
        <v>0</v>
      </c>
      <c r="Q1258" s="5">
        <v>773.85</v>
      </c>
      <c r="R1258" s="5">
        <v>524.16999999999996</v>
      </c>
      <c r="S1258" s="5">
        <v>0</v>
      </c>
      <c r="T1258" s="5">
        <v>15.44</v>
      </c>
      <c r="U1258" s="18">
        <v>17347.400000000001</v>
      </c>
      <c r="V1258" s="2" t="s">
        <v>958</v>
      </c>
      <c r="W1258" s="2" t="s">
        <v>75</v>
      </c>
      <c r="X1258" s="8" t="str">
        <f>VLOOKUP(C1258,ClassBar!$A:$E,5,0)</f>
        <v>Satélites</v>
      </c>
      <c r="Y1258" s="8" t="str">
        <f>VLOOKUP(B1258,PosicaoBar!$A:$D,4,0)</f>
        <v>PISO 2</v>
      </c>
    </row>
    <row r="1259" spans="1:25" hidden="1">
      <c r="A1259" s="19">
        <v>43282</v>
      </c>
      <c r="B1259" s="8" t="str">
        <f t="shared" si="38"/>
        <v>2001_Viashopping</v>
      </c>
      <c r="C1259" s="17" t="str">
        <f t="shared" si="39"/>
        <v>2001_SMART FIT_Viashopping</v>
      </c>
      <c r="D1259" s="16" t="s">
        <v>671</v>
      </c>
      <c r="E1259" s="3">
        <v>2001</v>
      </c>
      <c r="F1259" s="4" t="s">
        <v>501</v>
      </c>
      <c r="G1259" s="5">
        <v>1281</v>
      </c>
      <c r="H1259" s="5">
        <v>23780.7</v>
      </c>
      <c r="I1259" s="5">
        <v>18876.849999999999</v>
      </c>
      <c r="J1259" s="5">
        <v>0</v>
      </c>
      <c r="K1259" s="5">
        <v>0</v>
      </c>
      <c r="L1259" s="5">
        <v>16045.33</v>
      </c>
      <c r="M1259" s="5">
        <v>561.59</v>
      </c>
      <c r="N1259" s="5">
        <v>2831.53</v>
      </c>
      <c r="O1259" s="5">
        <v>5688.73</v>
      </c>
      <c r="P1259" s="5">
        <v>2472.6799999999998</v>
      </c>
      <c r="Q1259" s="5">
        <v>0</v>
      </c>
      <c r="R1259" s="5">
        <v>4568.72</v>
      </c>
      <c r="S1259" s="5">
        <v>0</v>
      </c>
      <c r="T1259" s="5">
        <v>381.25</v>
      </c>
      <c r="U1259" s="18">
        <v>51426.68</v>
      </c>
      <c r="V1259" s="2" t="s">
        <v>927</v>
      </c>
      <c r="W1259" s="2" t="s">
        <v>9</v>
      </c>
      <c r="X1259" s="8" t="str">
        <f>VLOOKUP(C1259,ClassBar!$A:$E,5,0)</f>
        <v>Âncoras</v>
      </c>
      <c r="Y1259" s="8" t="str">
        <f>VLOOKUP(B1259,PosicaoBar!$A:$D,4,0)</f>
        <v>PISO 2</v>
      </c>
    </row>
    <row r="1260" spans="1:25" hidden="1">
      <c r="A1260" s="19">
        <v>43282</v>
      </c>
      <c r="B1260" s="8" t="str">
        <f t="shared" si="38"/>
        <v>2002_Viashopping</v>
      </c>
      <c r="C1260" s="17" t="str">
        <f t="shared" si="39"/>
        <v>2002_CARTÓRIO DE REGISTRO CIVIL_Viashopping</v>
      </c>
      <c r="D1260" s="16" t="s">
        <v>671</v>
      </c>
      <c r="E1260" s="3">
        <v>2002</v>
      </c>
      <c r="F1260" s="4" t="s">
        <v>787</v>
      </c>
      <c r="G1260" s="5">
        <v>977.68</v>
      </c>
      <c r="H1260" s="5">
        <v>0</v>
      </c>
      <c r="I1260" s="5">
        <v>645.16</v>
      </c>
      <c r="J1260" s="5">
        <v>0</v>
      </c>
      <c r="K1260" s="5">
        <v>0</v>
      </c>
      <c r="L1260" s="5">
        <v>0</v>
      </c>
      <c r="M1260" s="5">
        <v>0</v>
      </c>
      <c r="N1260" s="5">
        <v>0</v>
      </c>
      <c r="O1260" s="5">
        <v>0</v>
      </c>
      <c r="P1260" s="5">
        <v>0</v>
      </c>
      <c r="Q1260" s="5">
        <v>0</v>
      </c>
      <c r="R1260" s="5">
        <v>0</v>
      </c>
      <c r="S1260" s="5">
        <v>0</v>
      </c>
      <c r="T1260" s="5">
        <v>290.97000000000003</v>
      </c>
      <c r="U1260" s="18">
        <v>936.13</v>
      </c>
      <c r="V1260" s="2" t="s">
        <v>926</v>
      </c>
      <c r="W1260" s="2" t="s">
        <v>123</v>
      </c>
      <c r="X1260" s="8" t="str">
        <f>VLOOKUP(C1260,ClassBar!$A:$E,5,0)</f>
        <v>Conveniência / Serviços</v>
      </c>
      <c r="Y1260" s="8" t="str">
        <f>VLOOKUP(B1260,PosicaoBar!$A:$D,4,0)</f>
        <v>PISO 2</v>
      </c>
    </row>
    <row r="1261" spans="1:25" hidden="1">
      <c r="A1261" s="19">
        <v>43282</v>
      </c>
      <c r="B1261" s="8" t="str">
        <f t="shared" si="38"/>
        <v>2003_Viashopping</v>
      </c>
      <c r="C1261" s="17" t="str">
        <f t="shared" si="39"/>
        <v>2003_SPACE FAMILY OFFICE_Viashopping</v>
      </c>
      <c r="D1261" s="16" t="s">
        <v>671</v>
      </c>
      <c r="E1261" s="3">
        <v>2003</v>
      </c>
      <c r="F1261" s="4" t="s">
        <v>789</v>
      </c>
      <c r="G1261" s="5">
        <v>154</v>
      </c>
      <c r="H1261" s="5">
        <v>0</v>
      </c>
      <c r="I1261" s="5">
        <v>4823.22</v>
      </c>
      <c r="J1261" s="5">
        <v>0</v>
      </c>
      <c r="K1261" s="5">
        <v>0</v>
      </c>
      <c r="L1261" s="5">
        <v>964.64</v>
      </c>
      <c r="M1261" s="5">
        <v>33.76</v>
      </c>
      <c r="N1261" s="5">
        <v>0</v>
      </c>
      <c r="O1261" s="5">
        <v>0</v>
      </c>
      <c r="P1261" s="5">
        <v>0</v>
      </c>
      <c r="Q1261" s="5">
        <v>0</v>
      </c>
      <c r="R1261" s="5">
        <v>0</v>
      </c>
      <c r="S1261" s="5">
        <v>0</v>
      </c>
      <c r="T1261" s="5">
        <v>0</v>
      </c>
      <c r="U1261" s="18">
        <v>5821.62</v>
      </c>
      <c r="V1261" s="2" t="s">
        <v>927</v>
      </c>
      <c r="W1261" s="2" t="s">
        <v>9</v>
      </c>
      <c r="X1261" s="8" t="str">
        <f>VLOOKUP(C1261,ClassBar!$A:$E,5,0)</f>
        <v>Conveniência / Serviços</v>
      </c>
      <c r="Y1261" s="8" t="str">
        <f>VLOOKUP(B1261,PosicaoBar!$A:$D,4,0)</f>
        <v>PISO 2</v>
      </c>
    </row>
    <row r="1262" spans="1:25" hidden="1">
      <c r="A1262" s="19">
        <v>43282</v>
      </c>
      <c r="B1262" s="8" t="str">
        <f t="shared" si="38"/>
        <v>2004_Viashopping</v>
      </c>
      <c r="C1262" s="17" t="str">
        <f t="shared" si="39"/>
        <v>2004_CARTÓRIO DE REGISTRO CIVIL_Viashopping</v>
      </c>
      <c r="D1262" s="16" t="s">
        <v>671</v>
      </c>
      <c r="E1262" s="3">
        <v>2004</v>
      </c>
      <c r="F1262" s="4" t="s">
        <v>787</v>
      </c>
      <c r="G1262" s="5">
        <v>50.32</v>
      </c>
      <c r="H1262" s="5">
        <v>0</v>
      </c>
      <c r="I1262" s="5">
        <v>0</v>
      </c>
      <c r="J1262" s="5">
        <v>0</v>
      </c>
      <c r="K1262" s="5">
        <v>0</v>
      </c>
      <c r="L1262" s="5">
        <v>0</v>
      </c>
      <c r="M1262" s="5">
        <v>0</v>
      </c>
      <c r="N1262" s="5">
        <v>0</v>
      </c>
      <c r="O1262" s="5">
        <v>0</v>
      </c>
      <c r="P1262" s="5">
        <v>0</v>
      </c>
      <c r="Q1262" s="5">
        <v>0</v>
      </c>
      <c r="R1262" s="5">
        <v>2311.5500000000002</v>
      </c>
      <c r="S1262" s="5">
        <v>0</v>
      </c>
      <c r="T1262" s="5">
        <v>0</v>
      </c>
      <c r="U1262" s="18">
        <v>2311.5500000000002</v>
      </c>
      <c r="V1262" s="2" t="s">
        <v>926</v>
      </c>
      <c r="W1262" s="2" t="s">
        <v>123</v>
      </c>
      <c r="X1262" s="8" t="str">
        <f>VLOOKUP(C1262,ClassBar!$A:$E,5,0)</f>
        <v>Conveniência / Serviços</v>
      </c>
      <c r="Y1262" s="8" t="str">
        <f>VLOOKUP(B1262,PosicaoBar!$A:$D,4,0)</f>
        <v>PISO 2</v>
      </c>
    </row>
    <row r="1263" spans="1:25" hidden="1">
      <c r="A1263" s="19">
        <v>43282</v>
      </c>
      <c r="B1263" s="8" t="str">
        <f t="shared" si="38"/>
        <v>2003_Viashopping</v>
      </c>
      <c r="C1263" s="17" t="str">
        <f t="shared" si="39"/>
        <v>2003_OLHOS DA GENTE_Viashopping</v>
      </c>
      <c r="D1263" s="16" t="s">
        <v>671</v>
      </c>
      <c r="E1263" s="3">
        <v>2003</v>
      </c>
      <c r="F1263" s="4" t="s">
        <v>466</v>
      </c>
      <c r="G1263" s="5">
        <v>25</v>
      </c>
      <c r="H1263" s="5">
        <v>8560</v>
      </c>
      <c r="I1263" s="5">
        <v>3089.07</v>
      </c>
      <c r="J1263" s="5">
        <v>0</v>
      </c>
      <c r="K1263" s="5">
        <v>0</v>
      </c>
      <c r="L1263" s="5">
        <v>0</v>
      </c>
      <c r="M1263" s="5">
        <v>0</v>
      </c>
      <c r="N1263" s="5">
        <v>0</v>
      </c>
      <c r="O1263" s="5">
        <v>111.57</v>
      </c>
      <c r="P1263" s="5">
        <v>0</v>
      </c>
      <c r="Q1263" s="5">
        <v>0</v>
      </c>
      <c r="R1263" s="5">
        <v>38.07</v>
      </c>
      <c r="S1263" s="5">
        <v>0</v>
      </c>
      <c r="T1263" s="5">
        <v>7.44</v>
      </c>
      <c r="U1263" s="18">
        <v>3246.15</v>
      </c>
      <c r="V1263" s="2" t="s">
        <v>947</v>
      </c>
      <c r="W1263" s="2" t="s">
        <v>467</v>
      </c>
      <c r="X1263" s="8" t="str">
        <f>VLOOKUP(C1263,ClassBar!$A:$E,5,0)</f>
        <v>Satélites</v>
      </c>
      <c r="Y1263" s="8" t="str">
        <f>VLOOKUP(B1263,PosicaoBar!$A:$D,4,0)</f>
        <v>PISO 2</v>
      </c>
    </row>
    <row r="1264" spans="1:25" hidden="1">
      <c r="A1264" s="19">
        <v>43282</v>
      </c>
      <c r="B1264" s="8" t="str">
        <f t="shared" si="38"/>
        <v>2003A_Viashopping</v>
      </c>
      <c r="C1264" s="17" t="str">
        <f t="shared" si="39"/>
        <v>2003A_CHAVEIRO UAY_Viashopping</v>
      </c>
      <c r="D1264" s="16" t="s">
        <v>671</v>
      </c>
      <c r="E1264" s="3" t="s">
        <v>331</v>
      </c>
      <c r="F1264" s="4" t="s">
        <v>332</v>
      </c>
      <c r="G1264" s="5">
        <v>18</v>
      </c>
      <c r="H1264" s="5">
        <v>48.02</v>
      </c>
      <c r="I1264" s="5">
        <v>600</v>
      </c>
      <c r="J1264" s="5">
        <v>0</v>
      </c>
      <c r="K1264" s="5">
        <v>0</v>
      </c>
      <c r="L1264" s="5">
        <v>0</v>
      </c>
      <c r="M1264" s="5">
        <v>0</v>
      </c>
      <c r="N1264" s="5">
        <v>0</v>
      </c>
      <c r="O1264" s="5">
        <v>79.34</v>
      </c>
      <c r="P1264" s="5">
        <v>33.19</v>
      </c>
      <c r="Q1264" s="5">
        <v>0</v>
      </c>
      <c r="R1264" s="5">
        <v>61.86</v>
      </c>
      <c r="S1264" s="5">
        <v>0</v>
      </c>
      <c r="T1264" s="5">
        <v>5.34</v>
      </c>
      <c r="U1264" s="18">
        <v>779.73</v>
      </c>
      <c r="V1264" s="2" t="s">
        <v>1083</v>
      </c>
      <c r="W1264" s="2" t="s">
        <v>97</v>
      </c>
      <c r="X1264" s="8" t="str">
        <f>VLOOKUP(C1264,ClassBar!$A:$E,5,0)</f>
        <v>Conveniência / Serviços</v>
      </c>
      <c r="Y1264" s="8" t="str">
        <f>VLOOKUP(B1264,PosicaoBar!$A:$D,4,0)</f>
        <v>PISO 2</v>
      </c>
    </row>
    <row r="1265" spans="1:25" hidden="1">
      <c r="A1265" s="19">
        <v>43282</v>
      </c>
      <c r="B1265" s="8" t="str">
        <f t="shared" si="38"/>
        <v>2006_Viashopping</v>
      </c>
      <c r="C1265" s="17" t="str">
        <f t="shared" si="39"/>
        <v>2006_CAFÉ IMPERIAL_Viashopping</v>
      </c>
      <c r="D1265" s="16" t="s">
        <v>671</v>
      </c>
      <c r="E1265" s="3">
        <v>2006</v>
      </c>
      <c r="F1265" s="4" t="s">
        <v>319</v>
      </c>
      <c r="G1265" s="5">
        <v>35</v>
      </c>
      <c r="H1265" s="5">
        <v>0</v>
      </c>
      <c r="I1265" s="5">
        <v>0</v>
      </c>
      <c r="J1265" s="5">
        <v>0</v>
      </c>
      <c r="K1265" s="5">
        <v>0</v>
      </c>
      <c r="L1265" s="5">
        <v>0</v>
      </c>
      <c r="M1265" s="5">
        <v>0</v>
      </c>
      <c r="N1265" s="5">
        <v>0</v>
      </c>
      <c r="O1265" s="5">
        <v>60.74</v>
      </c>
      <c r="P1265" s="5">
        <v>0</v>
      </c>
      <c r="Q1265" s="5">
        <v>0</v>
      </c>
      <c r="R1265" s="5">
        <v>0</v>
      </c>
      <c r="S1265" s="5">
        <v>0</v>
      </c>
      <c r="T1265" s="5">
        <v>15.27</v>
      </c>
      <c r="U1265" s="18">
        <v>76.010000000000005</v>
      </c>
      <c r="V1265" s="2" t="s">
        <v>920</v>
      </c>
      <c r="W1265" s="2" t="s">
        <v>168</v>
      </c>
      <c r="X1265" s="8" t="str">
        <f>VLOOKUP(C1265,ClassBar!$A:$E,5,0)</f>
        <v>Satélites</v>
      </c>
      <c r="Y1265" s="8" t="str">
        <f>VLOOKUP(B1265,PosicaoBar!$A:$D,4,0)</f>
        <v>PISO 2</v>
      </c>
    </row>
    <row r="1266" spans="1:25" hidden="1">
      <c r="A1266" s="19">
        <v>43282</v>
      </c>
      <c r="B1266" s="8" t="str">
        <f t="shared" si="38"/>
        <v>2007_Viashopping</v>
      </c>
      <c r="C1266" s="17" t="str">
        <f t="shared" si="39"/>
        <v>2007_ESCRITÓRIO CONSÓRCIO CHEVROLET_Viashopping</v>
      </c>
      <c r="D1266" s="16" t="s">
        <v>671</v>
      </c>
      <c r="E1266" s="3">
        <v>2007</v>
      </c>
      <c r="F1266" s="4" t="s">
        <v>1430</v>
      </c>
      <c r="G1266" s="5">
        <v>31</v>
      </c>
      <c r="H1266" s="5">
        <v>0</v>
      </c>
      <c r="I1266" s="5">
        <v>1500</v>
      </c>
      <c r="J1266" s="5">
        <v>0</v>
      </c>
      <c r="K1266" s="5">
        <v>0</v>
      </c>
      <c r="L1266" s="5">
        <v>0</v>
      </c>
      <c r="M1266" s="5">
        <v>0</v>
      </c>
      <c r="N1266" s="5">
        <v>0</v>
      </c>
      <c r="O1266" s="5">
        <v>0</v>
      </c>
      <c r="P1266" s="5">
        <v>0</v>
      </c>
      <c r="Q1266" s="5">
        <v>0</v>
      </c>
      <c r="R1266" s="5">
        <v>169.96</v>
      </c>
      <c r="S1266" s="5">
        <v>0</v>
      </c>
      <c r="T1266" s="5">
        <v>0</v>
      </c>
      <c r="U1266" s="18">
        <v>1669.96</v>
      </c>
      <c r="V1266" s="2" t="s">
        <v>927</v>
      </c>
      <c r="W1266" s="2" t="s">
        <v>9</v>
      </c>
      <c r="X1266" s="8" t="str">
        <f>VLOOKUP(C1266,ClassBar!$A:$E,5,0)</f>
        <v>Conveniência / Serviços</v>
      </c>
      <c r="Y1266" s="8" t="str">
        <f>VLOOKUP(B1266,PosicaoBar!$A:$D,4,0)</f>
        <v>PISO 2</v>
      </c>
    </row>
    <row r="1267" spans="1:25" hidden="1">
      <c r="A1267" s="19">
        <v>43282</v>
      </c>
      <c r="B1267" s="8" t="str">
        <f t="shared" si="38"/>
        <v>2008_Viashopping</v>
      </c>
      <c r="C1267" s="17" t="str">
        <f t="shared" si="39"/>
        <v>2008_LINE CELL_Viashopping</v>
      </c>
      <c r="D1267" s="16" t="s">
        <v>671</v>
      </c>
      <c r="E1267" s="3">
        <v>2008</v>
      </c>
      <c r="F1267" s="4" t="s">
        <v>428</v>
      </c>
      <c r="G1267" s="5">
        <v>24.3</v>
      </c>
      <c r="H1267" s="5">
        <v>1862</v>
      </c>
      <c r="I1267" s="5">
        <v>3000</v>
      </c>
      <c r="J1267" s="5">
        <v>0</v>
      </c>
      <c r="K1267" s="5">
        <v>0</v>
      </c>
      <c r="L1267" s="5">
        <v>0</v>
      </c>
      <c r="M1267" s="5">
        <v>0</v>
      </c>
      <c r="N1267" s="5">
        <v>0</v>
      </c>
      <c r="O1267" s="5">
        <v>107.85</v>
      </c>
      <c r="P1267" s="5">
        <v>0</v>
      </c>
      <c r="Q1267" s="5">
        <v>0</v>
      </c>
      <c r="R1267" s="5">
        <v>49.63</v>
      </c>
      <c r="S1267" s="5">
        <v>0</v>
      </c>
      <c r="T1267" s="5">
        <v>7.25</v>
      </c>
      <c r="U1267" s="18">
        <v>3164.73</v>
      </c>
      <c r="V1267" s="2" t="s">
        <v>932</v>
      </c>
      <c r="W1267" s="2" t="s">
        <v>429</v>
      </c>
      <c r="X1267" s="8" t="str">
        <f>VLOOKUP(C1267,ClassBar!$A:$E,5,0)</f>
        <v>Satélites</v>
      </c>
      <c r="Y1267" s="8" t="str">
        <f>VLOOKUP(B1267,PosicaoBar!$A:$D,4,0)</f>
        <v>PISO 2</v>
      </c>
    </row>
    <row r="1268" spans="1:25" hidden="1">
      <c r="A1268" s="19">
        <v>43282</v>
      </c>
      <c r="B1268" s="8" t="str">
        <f t="shared" si="38"/>
        <v>202_Viashopping</v>
      </c>
      <c r="C1268" s="17" t="str">
        <f t="shared" si="39"/>
        <v>202_CLARO_Viashopping</v>
      </c>
      <c r="D1268" s="16" t="s">
        <v>671</v>
      </c>
      <c r="E1268" s="3">
        <v>202</v>
      </c>
      <c r="F1268" s="4" t="s">
        <v>58</v>
      </c>
      <c r="G1268" s="5">
        <v>40.799999999999997</v>
      </c>
      <c r="H1268" s="5">
        <v>35297.040000000001</v>
      </c>
      <c r="I1268" s="5">
        <v>6029.01</v>
      </c>
      <c r="J1268" s="5">
        <v>0</v>
      </c>
      <c r="K1268" s="5">
        <v>0</v>
      </c>
      <c r="L1268" s="5">
        <v>4016.42</v>
      </c>
      <c r="M1268" s="5">
        <v>140.57</v>
      </c>
      <c r="N1268" s="5">
        <v>904.35</v>
      </c>
      <c r="O1268" s="5">
        <v>175.13</v>
      </c>
      <c r="P1268" s="5">
        <v>0</v>
      </c>
      <c r="Q1268" s="5">
        <v>619.29</v>
      </c>
      <c r="R1268" s="5">
        <v>437.83</v>
      </c>
      <c r="S1268" s="5">
        <v>0</v>
      </c>
      <c r="T1268" s="5">
        <v>12.11</v>
      </c>
      <c r="U1268" s="18">
        <v>12334.71</v>
      </c>
      <c r="V1268" s="2" t="s">
        <v>938</v>
      </c>
      <c r="W1268" s="2" t="s">
        <v>344</v>
      </c>
      <c r="X1268" s="8" t="str">
        <f>VLOOKUP(C1268,ClassBar!$A:$E,5,0)</f>
        <v>Satélites</v>
      </c>
      <c r="Y1268" s="8" t="str">
        <f>VLOOKUP(B1268,PosicaoBar!$A:$D,4,0)</f>
        <v>PISO 2</v>
      </c>
    </row>
    <row r="1269" spans="1:25" hidden="1">
      <c r="A1269" s="19">
        <v>43282</v>
      </c>
      <c r="B1269" s="8" t="str">
        <f t="shared" si="38"/>
        <v>203_Viashopping</v>
      </c>
      <c r="C1269" s="17" t="str">
        <f t="shared" si="39"/>
        <v>203_ESTAÇÃO CELULARES_Viashopping</v>
      </c>
      <c r="D1269" s="16" t="s">
        <v>671</v>
      </c>
      <c r="E1269" s="3">
        <v>203</v>
      </c>
      <c r="F1269" s="4" t="s">
        <v>378</v>
      </c>
      <c r="G1269" s="5">
        <v>40.799999999999997</v>
      </c>
      <c r="H1269" s="5">
        <v>38403.480000000003</v>
      </c>
      <c r="I1269" s="5">
        <v>5897.06</v>
      </c>
      <c r="J1269" s="5">
        <v>0</v>
      </c>
      <c r="K1269" s="5">
        <v>0</v>
      </c>
      <c r="L1269" s="5">
        <v>4078.12</v>
      </c>
      <c r="M1269" s="5">
        <v>142.72999999999999</v>
      </c>
      <c r="N1269" s="5">
        <v>884.56</v>
      </c>
      <c r="O1269" s="5">
        <v>175.13</v>
      </c>
      <c r="P1269" s="5">
        <v>0</v>
      </c>
      <c r="Q1269" s="5">
        <v>463.68</v>
      </c>
      <c r="R1269" s="5">
        <v>428.31</v>
      </c>
      <c r="S1269" s="5">
        <v>0</v>
      </c>
      <c r="T1269" s="5">
        <v>12.11</v>
      </c>
      <c r="U1269" s="18">
        <v>12081.7</v>
      </c>
      <c r="V1269" s="2" t="s">
        <v>938</v>
      </c>
      <c r="W1269" s="2" t="s">
        <v>344</v>
      </c>
      <c r="X1269" s="8" t="str">
        <f>VLOOKUP(C1269,ClassBar!$A:$E,5,0)</f>
        <v>Satélites</v>
      </c>
      <c r="Y1269" s="8" t="str">
        <f>VLOOKUP(B1269,PosicaoBar!$A:$D,4,0)</f>
        <v>PISO 2</v>
      </c>
    </row>
    <row r="1270" spans="1:25" hidden="1">
      <c r="A1270" s="19">
        <v>43282</v>
      </c>
      <c r="B1270" s="8" t="str">
        <f t="shared" si="38"/>
        <v>204_Viashopping</v>
      </c>
      <c r="C1270" s="17" t="str">
        <f t="shared" si="39"/>
        <v>204_C&amp;A_Viashopping</v>
      </c>
      <c r="D1270" s="16" t="s">
        <v>671</v>
      </c>
      <c r="E1270" s="3">
        <v>204</v>
      </c>
      <c r="F1270" s="4" t="s">
        <v>317</v>
      </c>
      <c r="G1270" s="5">
        <v>2001.48</v>
      </c>
      <c r="H1270" s="5">
        <v>1783572.63</v>
      </c>
      <c r="I1270" s="5">
        <v>0</v>
      </c>
      <c r="J1270" s="5">
        <v>0</v>
      </c>
      <c r="K1270" s="5">
        <v>33344.82</v>
      </c>
      <c r="L1270" s="5">
        <v>8500</v>
      </c>
      <c r="M1270" s="5">
        <v>297.5</v>
      </c>
      <c r="N1270" s="5">
        <v>407</v>
      </c>
      <c r="O1270" s="5">
        <v>8589.67</v>
      </c>
      <c r="P1270" s="5">
        <v>497.85</v>
      </c>
      <c r="Q1270" s="5">
        <v>6435</v>
      </c>
      <c r="R1270" s="5">
        <v>17793.55</v>
      </c>
      <c r="S1270" s="5">
        <v>0</v>
      </c>
      <c r="T1270" s="5">
        <v>595.76</v>
      </c>
      <c r="U1270" s="18">
        <v>76461.149999999994</v>
      </c>
      <c r="V1270" s="2" t="s">
        <v>924</v>
      </c>
      <c r="W1270" s="2" t="s">
        <v>6</v>
      </c>
      <c r="X1270" s="8" t="str">
        <f>VLOOKUP(C1270,ClassBar!$A:$E,5,0)</f>
        <v>Âncoras</v>
      </c>
      <c r="Y1270" s="8" t="str">
        <f>VLOOKUP(B1270,PosicaoBar!$A:$D,4,0)</f>
        <v>PISO 2</v>
      </c>
    </row>
    <row r="1271" spans="1:25" hidden="1">
      <c r="A1271" s="19">
        <v>43282</v>
      </c>
      <c r="B1271" s="8" t="str">
        <f t="shared" si="38"/>
        <v>208_Viashopping</v>
      </c>
      <c r="C1271" s="17" t="str">
        <f t="shared" si="39"/>
        <v>208_MARVILLE_Viashopping</v>
      </c>
      <c r="D1271" s="16" t="s">
        <v>671</v>
      </c>
      <c r="E1271" s="3">
        <v>208</v>
      </c>
      <c r="F1271" s="4" t="s">
        <v>447</v>
      </c>
      <c r="G1271" s="5">
        <v>51.98</v>
      </c>
      <c r="H1271" s="5">
        <v>73089.039999999994</v>
      </c>
      <c r="I1271" s="5">
        <v>6764.23</v>
      </c>
      <c r="J1271" s="5">
        <v>0</v>
      </c>
      <c r="K1271" s="5">
        <v>0</v>
      </c>
      <c r="L1271" s="5">
        <v>5159.3500000000004</v>
      </c>
      <c r="M1271" s="5">
        <v>180.58</v>
      </c>
      <c r="N1271" s="5">
        <v>1014.63</v>
      </c>
      <c r="O1271" s="5">
        <v>223.42</v>
      </c>
      <c r="P1271" s="5">
        <v>0</v>
      </c>
      <c r="Q1271" s="5">
        <v>463.68</v>
      </c>
      <c r="R1271" s="5">
        <v>392.96</v>
      </c>
      <c r="S1271" s="5">
        <v>0</v>
      </c>
      <c r="T1271" s="5">
        <v>15.64</v>
      </c>
      <c r="U1271" s="18">
        <v>14214.49</v>
      </c>
      <c r="V1271" s="2" t="s">
        <v>940</v>
      </c>
      <c r="W1271" s="2" t="s">
        <v>297</v>
      </c>
      <c r="X1271" s="8" t="str">
        <f>VLOOKUP(C1271,ClassBar!$A:$E,5,0)</f>
        <v>Satélites</v>
      </c>
      <c r="Y1271" s="8" t="str">
        <f>VLOOKUP(B1271,PosicaoBar!$A:$D,4,0)</f>
        <v>PISO 2</v>
      </c>
    </row>
    <row r="1272" spans="1:25" hidden="1">
      <c r="A1272" s="19">
        <v>43282</v>
      </c>
      <c r="B1272" s="8" t="str">
        <f t="shared" si="38"/>
        <v>209_Viashopping</v>
      </c>
      <c r="C1272" s="17" t="str">
        <f t="shared" si="39"/>
        <v>209_CENTAURO_Viashopping</v>
      </c>
      <c r="D1272" s="16" t="s">
        <v>671</v>
      </c>
      <c r="E1272" s="3">
        <v>209</v>
      </c>
      <c r="F1272" s="4" t="s">
        <v>326</v>
      </c>
      <c r="G1272" s="5">
        <v>753.42</v>
      </c>
      <c r="H1272" s="5">
        <v>556648.69999999995</v>
      </c>
      <c r="I1272" s="5">
        <v>12486.85</v>
      </c>
      <c r="J1272" s="5">
        <v>0</v>
      </c>
      <c r="K1272" s="5">
        <v>0</v>
      </c>
      <c r="L1272" s="5">
        <v>4984.47</v>
      </c>
      <c r="M1272" s="5">
        <v>174.46</v>
      </c>
      <c r="N1272" s="5">
        <v>367.04</v>
      </c>
      <c r="O1272" s="5">
        <v>3233.4</v>
      </c>
      <c r="P1272" s="5">
        <v>0</v>
      </c>
      <c r="Q1272" s="5">
        <v>10057.94</v>
      </c>
      <c r="R1272" s="5">
        <v>2750.06</v>
      </c>
      <c r="S1272" s="5">
        <v>0</v>
      </c>
      <c r="T1272" s="5">
        <v>224.23</v>
      </c>
      <c r="U1272" s="18">
        <v>34278.449999999997</v>
      </c>
      <c r="V1272" s="2" t="s">
        <v>941</v>
      </c>
      <c r="W1272" s="2" t="s">
        <v>91</v>
      </c>
      <c r="X1272" s="8" t="str">
        <f>VLOOKUP(C1272,ClassBar!$A:$E,5,0)</f>
        <v>Semi Âncoras</v>
      </c>
      <c r="Y1272" s="8" t="str">
        <f>VLOOKUP(B1272,PosicaoBar!$A:$D,4,0)</f>
        <v>PISO 2</v>
      </c>
    </row>
    <row r="1273" spans="1:25" hidden="1">
      <c r="A1273" s="19">
        <v>43282</v>
      </c>
      <c r="B1273" s="8" t="str">
        <f t="shared" si="38"/>
        <v>214_Viashopping</v>
      </c>
      <c r="C1273" s="17" t="str">
        <f t="shared" si="39"/>
        <v>214_CASAS BAHIA_Viashopping</v>
      </c>
      <c r="D1273" s="16" t="s">
        <v>671</v>
      </c>
      <c r="E1273" s="3">
        <v>214</v>
      </c>
      <c r="F1273" s="4" t="s">
        <v>323</v>
      </c>
      <c r="G1273" s="5">
        <v>859.93</v>
      </c>
      <c r="H1273" s="5">
        <v>1706898.03</v>
      </c>
      <c r="I1273" s="5">
        <v>28884.48</v>
      </c>
      <c r="J1273" s="5">
        <v>5253.48</v>
      </c>
      <c r="K1273" s="5">
        <v>0</v>
      </c>
      <c r="L1273" s="5">
        <v>14783.5</v>
      </c>
      <c r="M1273" s="5">
        <v>517.41999999999996</v>
      </c>
      <c r="N1273" s="5">
        <v>236.35</v>
      </c>
      <c r="O1273" s="5">
        <v>3690.05</v>
      </c>
      <c r="P1273" s="5">
        <v>0</v>
      </c>
      <c r="Q1273" s="5">
        <v>5415.89</v>
      </c>
      <c r="R1273" s="5">
        <v>5921.64</v>
      </c>
      <c r="S1273" s="5">
        <v>0</v>
      </c>
      <c r="T1273" s="5">
        <v>255.98</v>
      </c>
      <c r="U1273" s="18">
        <v>64958.79</v>
      </c>
      <c r="V1273" s="2" t="s">
        <v>942</v>
      </c>
      <c r="W1273" s="2" t="s">
        <v>324</v>
      </c>
      <c r="X1273" s="8" t="str">
        <f>VLOOKUP(C1273,ClassBar!$A:$E,5,0)</f>
        <v>Semi Âncoras</v>
      </c>
      <c r="Y1273" s="8" t="str">
        <f>VLOOKUP(B1273,PosicaoBar!$A:$D,4,0)</f>
        <v>PISO 2</v>
      </c>
    </row>
    <row r="1274" spans="1:25" hidden="1">
      <c r="A1274" s="19">
        <v>43282</v>
      </c>
      <c r="B1274" s="8" t="str">
        <f t="shared" si="38"/>
        <v>218_Viashopping</v>
      </c>
      <c r="C1274" s="17" t="str">
        <f t="shared" si="39"/>
        <v>218_LE BISCUIT_Viashopping</v>
      </c>
      <c r="D1274" s="16" t="s">
        <v>671</v>
      </c>
      <c r="E1274" s="3">
        <v>218</v>
      </c>
      <c r="F1274" s="4" t="s">
        <v>63</v>
      </c>
      <c r="G1274" s="5">
        <v>608</v>
      </c>
      <c r="H1274" s="5">
        <v>366994.25</v>
      </c>
      <c r="I1274" s="5">
        <v>33027.69</v>
      </c>
      <c r="J1274" s="5">
        <v>0</v>
      </c>
      <c r="K1274" s="5">
        <v>0</v>
      </c>
      <c r="L1274" s="5">
        <v>9308.91</v>
      </c>
      <c r="M1274" s="5">
        <v>325.81</v>
      </c>
      <c r="N1274" s="5">
        <v>223.4</v>
      </c>
      <c r="O1274" s="5">
        <v>2608.98</v>
      </c>
      <c r="P1274" s="5">
        <v>49.78</v>
      </c>
      <c r="Q1274" s="5">
        <v>5415.89</v>
      </c>
      <c r="R1274" s="5">
        <v>3319.12</v>
      </c>
      <c r="S1274" s="5">
        <v>0</v>
      </c>
      <c r="T1274" s="5">
        <v>180.95</v>
      </c>
      <c r="U1274" s="18">
        <v>54460.53</v>
      </c>
      <c r="V1274" s="2" t="s">
        <v>943</v>
      </c>
      <c r="W1274" s="2" t="s">
        <v>9</v>
      </c>
      <c r="X1274" s="8" t="str">
        <f>VLOOKUP(C1274,ClassBar!$A:$E,5,0)</f>
        <v>Semi Âncoras</v>
      </c>
      <c r="Y1274" s="8" t="str">
        <f>VLOOKUP(B1274,PosicaoBar!$A:$D,4,0)</f>
        <v>PISO 2</v>
      </c>
    </row>
    <row r="1275" spans="1:25" hidden="1">
      <c r="A1275" s="19">
        <v>43282</v>
      </c>
      <c r="B1275" s="8" t="str">
        <f t="shared" si="38"/>
        <v>219_Viashopping</v>
      </c>
      <c r="C1275" s="17" t="str">
        <f t="shared" si="39"/>
        <v>219_RICARDO ELETRO_Viashopping</v>
      </c>
      <c r="D1275" s="16" t="s">
        <v>671</v>
      </c>
      <c r="E1275" s="3">
        <v>219</v>
      </c>
      <c r="F1275" s="4" t="s">
        <v>497</v>
      </c>
      <c r="G1275" s="5">
        <v>499.92</v>
      </c>
      <c r="H1275" s="5">
        <v>167978.66</v>
      </c>
      <c r="I1275" s="5">
        <v>10785.29</v>
      </c>
      <c r="J1275" s="5">
        <v>0</v>
      </c>
      <c r="K1275" s="5">
        <v>0</v>
      </c>
      <c r="L1275" s="5">
        <v>8697.81</v>
      </c>
      <c r="M1275" s="5">
        <v>304.42</v>
      </c>
      <c r="N1275" s="5">
        <v>521.87</v>
      </c>
      <c r="O1275" s="5">
        <v>2145.77</v>
      </c>
      <c r="P1275" s="5">
        <v>0</v>
      </c>
      <c r="Q1275" s="5">
        <v>3869.25</v>
      </c>
      <c r="R1275" s="5">
        <v>2098.75</v>
      </c>
      <c r="S1275" s="5">
        <v>0</v>
      </c>
      <c r="T1275" s="5">
        <v>148.72</v>
      </c>
      <c r="U1275" s="18">
        <v>28571.88</v>
      </c>
      <c r="V1275" s="2" t="s">
        <v>942</v>
      </c>
      <c r="W1275" s="2" t="s">
        <v>324</v>
      </c>
      <c r="X1275" s="8" t="str">
        <f>VLOOKUP(C1275,ClassBar!$A:$E,5,0)</f>
        <v>Mega Lojas</v>
      </c>
      <c r="Y1275" s="8" t="str">
        <f>VLOOKUP(B1275,PosicaoBar!$A:$D,4,0)</f>
        <v>PISO 2</v>
      </c>
    </row>
    <row r="1276" spans="1:25" hidden="1">
      <c r="A1276" s="19">
        <v>43282</v>
      </c>
      <c r="B1276" s="8" t="str">
        <f t="shared" si="38"/>
        <v>224_Viashopping</v>
      </c>
      <c r="C1276" s="17" t="str">
        <f t="shared" si="39"/>
        <v>224_CACAU SHOW_Viashopping</v>
      </c>
      <c r="D1276" s="16" t="s">
        <v>671</v>
      </c>
      <c r="E1276" s="3">
        <v>224</v>
      </c>
      <c r="F1276" s="4" t="s">
        <v>36</v>
      </c>
      <c r="G1276" s="5">
        <v>23.1</v>
      </c>
      <c r="H1276" s="5">
        <v>51904.22</v>
      </c>
      <c r="I1276" s="5">
        <v>4100</v>
      </c>
      <c r="J1276" s="5">
        <v>0</v>
      </c>
      <c r="K1276" s="5">
        <v>0</v>
      </c>
      <c r="L1276" s="5">
        <v>2274.11</v>
      </c>
      <c r="M1276" s="5">
        <v>79.59</v>
      </c>
      <c r="N1276" s="5">
        <v>615</v>
      </c>
      <c r="O1276" s="5">
        <v>99.02</v>
      </c>
      <c r="P1276" s="5">
        <v>0</v>
      </c>
      <c r="Q1276" s="5">
        <v>309.12</v>
      </c>
      <c r="R1276" s="5">
        <v>3340.18</v>
      </c>
      <c r="S1276" s="5">
        <v>0</v>
      </c>
      <c r="T1276" s="5">
        <v>6.86</v>
      </c>
      <c r="U1276" s="18">
        <v>10823.88</v>
      </c>
      <c r="V1276" s="2" t="s">
        <v>945</v>
      </c>
      <c r="W1276" s="2" t="s">
        <v>175</v>
      </c>
      <c r="X1276" s="8" t="str">
        <f>VLOOKUP(C1276,ClassBar!$A:$E,5,0)</f>
        <v>Satélites</v>
      </c>
      <c r="Y1276" s="8" t="str">
        <f>VLOOKUP(B1276,PosicaoBar!$A:$D,4,0)</f>
        <v>PISO 2</v>
      </c>
    </row>
    <row r="1277" spans="1:25" hidden="1">
      <c r="A1277" s="19">
        <v>43282</v>
      </c>
      <c r="B1277" s="8" t="str">
        <f t="shared" si="38"/>
        <v>225_Viashopping</v>
      </c>
      <c r="C1277" s="17" t="str">
        <f t="shared" si="39"/>
        <v>225_COISA E TAL TABACARIA_Viashopping</v>
      </c>
      <c r="D1277" s="16" t="s">
        <v>671</v>
      </c>
      <c r="E1277" s="3">
        <v>225</v>
      </c>
      <c r="F1277" s="4" t="s">
        <v>348</v>
      </c>
      <c r="G1277" s="5">
        <v>24.93</v>
      </c>
      <c r="H1277" s="5">
        <v>14914.35</v>
      </c>
      <c r="I1277" s="5">
        <v>2493</v>
      </c>
      <c r="J1277" s="5">
        <v>0</v>
      </c>
      <c r="K1277" s="5">
        <v>0</v>
      </c>
      <c r="L1277" s="5">
        <v>4224.17</v>
      </c>
      <c r="M1277" s="5">
        <v>147.84</v>
      </c>
      <c r="N1277" s="5">
        <v>373.95</v>
      </c>
      <c r="O1277" s="5">
        <v>107.21</v>
      </c>
      <c r="P1277" s="5">
        <v>0</v>
      </c>
      <c r="Q1277" s="5">
        <v>502.89</v>
      </c>
      <c r="R1277" s="5">
        <v>137.33000000000001</v>
      </c>
      <c r="S1277" s="5">
        <v>0</v>
      </c>
      <c r="T1277" s="5">
        <v>14.27</v>
      </c>
      <c r="U1277" s="18">
        <v>8000.66</v>
      </c>
      <c r="V1277" s="2" t="s">
        <v>1424</v>
      </c>
      <c r="W1277" s="2" t="s">
        <v>1425</v>
      </c>
      <c r="X1277" s="8" t="str">
        <f>VLOOKUP(C1277,ClassBar!$A:$E,5,0)</f>
        <v>Conveniência / Serviços</v>
      </c>
      <c r="Y1277" s="8" t="str">
        <f>VLOOKUP(B1277,PosicaoBar!$A:$D,4,0)</f>
        <v>PISO 2</v>
      </c>
    </row>
    <row r="1278" spans="1:25" hidden="1">
      <c r="A1278" s="19">
        <v>43282</v>
      </c>
      <c r="B1278" s="8" t="str">
        <f t="shared" si="38"/>
        <v>226_Viashopping</v>
      </c>
      <c r="C1278" s="17" t="str">
        <f t="shared" si="39"/>
        <v>226_PAVILHÃO 3_Viashopping</v>
      </c>
      <c r="D1278" s="16" t="s">
        <v>671</v>
      </c>
      <c r="E1278" s="3">
        <v>226</v>
      </c>
      <c r="F1278" s="4" t="s">
        <v>478</v>
      </c>
      <c r="G1278" s="5">
        <v>41.05</v>
      </c>
      <c r="H1278" s="5">
        <v>66446.73</v>
      </c>
      <c r="I1278" s="5">
        <v>4350.28</v>
      </c>
      <c r="J1278" s="5">
        <v>0</v>
      </c>
      <c r="K1278" s="5">
        <v>0</v>
      </c>
      <c r="L1278" s="5">
        <v>4075.18</v>
      </c>
      <c r="M1278" s="5">
        <v>142.63</v>
      </c>
      <c r="N1278" s="5">
        <v>815.68</v>
      </c>
      <c r="O1278" s="5">
        <v>175.95</v>
      </c>
      <c r="P1278" s="5">
        <v>0</v>
      </c>
      <c r="Q1278" s="5">
        <v>463.68</v>
      </c>
      <c r="R1278" s="5">
        <v>280.10000000000002</v>
      </c>
      <c r="S1278" s="5">
        <v>0</v>
      </c>
      <c r="T1278" s="5">
        <v>12.2</v>
      </c>
      <c r="U1278" s="18">
        <v>10315.700000000001</v>
      </c>
      <c r="V1278" s="2" t="s">
        <v>940</v>
      </c>
      <c r="W1278" s="2" t="s">
        <v>297</v>
      </c>
      <c r="X1278" s="8" t="str">
        <f>VLOOKUP(C1278,ClassBar!$A:$E,5,0)</f>
        <v>Satélites</v>
      </c>
      <c r="Y1278" s="8" t="str">
        <f>VLOOKUP(B1278,PosicaoBar!$A:$D,4,0)</f>
        <v>PISO 2</v>
      </c>
    </row>
    <row r="1279" spans="1:25" hidden="1">
      <c r="A1279" s="19">
        <v>43282</v>
      </c>
      <c r="B1279" s="8" t="str">
        <f t="shared" si="38"/>
        <v>228_Viashopping</v>
      </c>
      <c r="C1279" s="17" t="str">
        <f t="shared" si="39"/>
        <v>228_CONSTANCE_Viashopping</v>
      </c>
      <c r="D1279" s="16" t="s">
        <v>671</v>
      </c>
      <c r="E1279" s="3">
        <v>228</v>
      </c>
      <c r="F1279" s="4" t="s">
        <v>353</v>
      </c>
      <c r="G1279" s="5">
        <v>136.5</v>
      </c>
      <c r="H1279" s="5">
        <v>247169.74</v>
      </c>
      <c r="I1279" s="5">
        <v>0</v>
      </c>
      <c r="J1279" s="5">
        <v>0</v>
      </c>
      <c r="K1279" s="5">
        <v>15328.2</v>
      </c>
      <c r="L1279" s="5">
        <v>6575.52</v>
      </c>
      <c r="M1279" s="5">
        <v>230.14</v>
      </c>
      <c r="N1279" s="5">
        <v>0</v>
      </c>
      <c r="O1279" s="5">
        <v>585.96</v>
      </c>
      <c r="P1279" s="5">
        <v>0</v>
      </c>
      <c r="Q1279" s="5">
        <v>1238.5899999999999</v>
      </c>
      <c r="R1279" s="5">
        <v>1131.3</v>
      </c>
      <c r="S1279" s="5">
        <v>0</v>
      </c>
      <c r="T1279" s="5">
        <v>40.71</v>
      </c>
      <c r="U1279" s="18">
        <v>25130.42</v>
      </c>
      <c r="V1279" s="2" t="s">
        <v>946</v>
      </c>
      <c r="W1279" s="2" t="s">
        <v>66</v>
      </c>
      <c r="X1279" s="8" t="str">
        <f>VLOOKUP(C1279,ClassBar!$A:$E,5,0)</f>
        <v>Satélites</v>
      </c>
      <c r="Y1279" s="8" t="str">
        <f>VLOOKUP(B1279,PosicaoBar!$A:$D,4,0)</f>
        <v>PISO 2</v>
      </c>
    </row>
    <row r="1280" spans="1:25" hidden="1">
      <c r="A1280" s="19">
        <v>43282</v>
      </c>
      <c r="B1280" s="8" t="str">
        <f t="shared" si="38"/>
        <v>230_Viashopping</v>
      </c>
      <c r="C1280" s="17" t="str">
        <f t="shared" si="39"/>
        <v>230_LEALTEX_Viashopping</v>
      </c>
      <c r="D1280" s="16" t="s">
        <v>671</v>
      </c>
      <c r="E1280" s="3">
        <v>230</v>
      </c>
      <c r="F1280" s="4" t="s">
        <v>422</v>
      </c>
      <c r="G1280" s="5">
        <v>143</v>
      </c>
      <c r="H1280" s="5">
        <v>98948.79</v>
      </c>
      <c r="I1280" s="5">
        <v>0</v>
      </c>
      <c r="J1280" s="5">
        <v>0</v>
      </c>
      <c r="K1280" s="5">
        <v>0</v>
      </c>
      <c r="L1280" s="5">
        <v>4947.4399999999996</v>
      </c>
      <c r="M1280" s="5">
        <v>496.69</v>
      </c>
      <c r="N1280" s="5">
        <v>0</v>
      </c>
      <c r="O1280" s="5">
        <v>614.59</v>
      </c>
      <c r="P1280" s="5">
        <v>0</v>
      </c>
      <c r="Q1280" s="5">
        <v>1623.92</v>
      </c>
      <c r="R1280" s="5">
        <v>608.48</v>
      </c>
      <c r="S1280" s="5">
        <v>0</v>
      </c>
      <c r="T1280" s="5">
        <v>53.2</v>
      </c>
      <c r="U1280" s="18">
        <v>8344.32</v>
      </c>
      <c r="V1280" s="2" t="s">
        <v>927</v>
      </c>
      <c r="W1280" s="2" t="s">
        <v>9</v>
      </c>
      <c r="X1280" s="8" t="str">
        <f>VLOOKUP(C1280,ClassBar!$A:$E,5,0)</f>
        <v>Satélites</v>
      </c>
      <c r="Y1280" s="8" t="str">
        <f>VLOOKUP(B1280,PosicaoBar!$A:$D,4,0)</f>
        <v>PISO 2</v>
      </c>
    </row>
    <row r="1281" spans="1:25" hidden="1">
      <c r="A1281" s="19">
        <v>43282</v>
      </c>
      <c r="B1281" s="8" t="str">
        <f t="shared" si="38"/>
        <v>234_Viashopping</v>
      </c>
      <c r="C1281" s="17" t="str">
        <f t="shared" si="39"/>
        <v>234_ESPAÇO LASER_Viashopping</v>
      </c>
      <c r="D1281" s="16" t="s">
        <v>671</v>
      </c>
      <c r="E1281" s="3">
        <v>234</v>
      </c>
      <c r="F1281" s="4" t="s">
        <v>376</v>
      </c>
      <c r="G1281" s="5">
        <v>50.43</v>
      </c>
      <c r="H1281" s="5">
        <v>168274.51</v>
      </c>
      <c r="I1281" s="5">
        <v>4864</v>
      </c>
      <c r="J1281" s="5">
        <v>3549.73</v>
      </c>
      <c r="K1281" s="5">
        <v>0</v>
      </c>
      <c r="L1281" s="5">
        <v>5030.07</v>
      </c>
      <c r="M1281" s="5">
        <v>176.05</v>
      </c>
      <c r="N1281" s="5">
        <v>729.6</v>
      </c>
      <c r="O1281" s="5">
        <v>216.05</v>
      </c>
      <c r="P1281" s="5">
        <v>0</v>
      </c>
      <c r="Q1281" s="5">
        <v>463.68</v>
      </c>
      <c r="R1281" s="5">
        <v>430.35</v>
      </c>
      <c r="S1281" s="5">
        <v>0</v>
      </c>
      <c r="T1281" s="5">
        <v>14.97</v>
      </c>
      <c r="U1281" s="18">
        <v>15474.5</v>
      </c>
      <c r="V1281" s="2" t="s">
        <v>926</v>
      </c>
      <c r="W1281" s="2" t="s">
        <v>123</v>
      </c>
      <c r="X1281" s="8" t="str">
        <f>VLOOKUP(C1281,ClassBar!$A:$E,5,0)</f>
        <v>Conveniência / Serviços</v>
      </c>
      <c r="Y1281" s="8" t="str">
        <f>VLOOKUP(B1281,PosicaoBar!$A:$D,4,0)</f>
        <v>PISO 2</v>
      </c>
    </row>
    <row r="1282" spans="1:25" hidden="1">
      <c r="A1282" s="19">
        <v>43282</v>
      </c>
      <c r="B1282" s="8" t="str">
        <f t="shared" ref="B1282:B1345" si="40">E1282&amp;"_"&amp;D1282</f>
        <v>235_Viashopping</v>
      </c>
      <c r="C1282" s="17" t="str">
        <f t="shared" ref="C1282:C1345" si="41">E1282&amp;"_"&amp;F1282&amp;"_"&amp;D1282</f>
        <v>235_MARISA_Viashopping</v>
      </c>
      <c r="D1282" s="16" t="s">
        <v>671</v>
      </c>
      <c r="E1282" s="3">
        <v>235</v>
      </c>
      <c r="F1282" s="4" t="s">
        <v>446</v>
      </c>
      <c r="G1282" s="5">
        <v>1395.15</v>
      </c>
      <c r="H1282" s="5">
        <v>688172.91</v>
      </c>
      <c r="I1282" s="5">
        <v>34533.85</v>
      </c>
      <c r="J1282" s="5">
        <v>0</v>
      </c>
      <c r="K1282" s="5">
        <v>0</v>
      </c>
      <c r="L1282" s="5">
        <v>16289.09</v>
      </c>
      <c r="M1282" s="5">
        <v>570.12</v>
      </c>
      <c r="N1282" s="5">
        <v>214.29</v>
      </c>
      <c r="O1282" s="5">
        <v>5987.24</v>
      </c>
      <c r="P1282" s="5">
        <v>331.9</v>
      </c>
      <c r="Q1282" s="5">
        <v>0</v>
      </c>
      <c r="R1282" s="5">
        <v>17638.53</v>
      </c>
      <c r="S1282" s="5">
        <v>0</v>
      </c>
      <c r="T1282" s="5">
        <v>415.19</v>
      </c>
      <c r="U1282" s="18">
        <v>75980.210000000006</v>
      </c>
      <c r="V1282" s="2" t="s">
        <v>924</v>
      </c>
      <c r="W1282" s="2" t="s">
        <v>6</v>
      </c>
      <c r="X1282" s="8" t="str">
        <f>VLOOKUP(C1282,ClassBar!$A:$E,5,0)</f>
        <v>Âncoras</v>
      </c>
      <c r="Y1282" s="8" t="str">
        <f>VLOOKUP(B1282,PosicaoBar!$A:$D,4,0)</f>
        <v>PISO 2</v>
      </c>
    </row>
    <row r="1283" spans="1:25" hidden="1">
      <c r="A1283" s="19">
        <v>43282</v>
      </c>
      <c r="B1283" s="8" t="str">
        <f t="shared" si="40"/>
        <v>236_Viashopping</v>
      </c>
      <c r="C1283" s="17" t="str">
        <f t="shared" si="41"/>
        <v>236_ÓPTICA CLÁSSICO OLHAR_Viashopping</v>
      </c>
      <c r="D1283" s="16" t="s">
        <v>671</v>
      </c>
      <c r="E1283" s="3">
        <v>236</v>
      </c>
      <c r="F1283" s="4" t="s">
        <v>469</v>
      </c>
      <c r="G1283" s="5">
        <v>31.9</v>
      </c>
      <c r="H1283" s="5">
        <v>51862</v>
      </c>
      <c r="I1283" s="5">
        <v>5110.8599999999997</v>
      </c>
      <c r="J1283" s="5">
        <v>0</v>
      </c>
      <c r="K1283" s="5">
        <v>0</v>
      </c>
      <c r="L1283" s="5">
        <v>3226.06</v>
      </c>
      <c r="M1283" s="5">
        <v>112.91</v>
      </c>
      <c r="N1283" s="5">
        <v>766.63</v>
      </c>
      <c r="O1283" s="5">
        <v>136.66999999999999</v>
      </c>
      <c r="P1283" s="5">
        <v>66.38</v>
      </c>
      <c r="Q1283" s="5">
        <v>463.68</v>
      </c>
      <c r="R1283" s="5">
        <v>781.17</v>
      </c>
      <c r="S1283" s="5">
        <v>0</v>
      </c>
      <c r="T1283" s="5">
        <v>9.5299999999999994</v>
      </c>
      <c r="U1283" s="18">
        <v>10673.89</v>
      </c>
      <c r="V1283" s="2" t="s">
        <v>947</v>
      </c>
      <c r="W1283" s="2" t="s">
        <v>467</v>
      </c>
      <c r="X1283" s="8" t="str">
        <f>VLOOKUP(C1283,ClassBar!$A:$E,5,0)</f>
        <v>Satélites</v>
      </c>
      <c r="Y1283" s="8" t="str">
        <f>VLOOKUP(B1283,PosicaoBar!$A:$D,4,0)</f>
        <v>PISO 2</v>
      </c>
    </row>
    <row r="1284" spans="1:25" hidden="1">
      <c r="A1284" s="19">
        <v>43282</v>
      </c>
      <c r="B1284" s="8" t="str">
        <f t="shared" si="40"/>
        <v>238_Viashopping</v>
      </c>
      <c r="C1284" s="17" t="str">
        <f t="shared" si="41"/>
        <v>238_EXPLOD_Viashopping</v>
      </c>
      <c r="D1284" s="16" t="s">
        <v>671</v>
      </c>
      <c r="E1284" s="3">
        <v>238</v>
      </c>
      <c r="F1284" s="4" t="s">
        <v>383</v>
      </c>
      <c r="G1284" s="5">
        <v>63.12</v>
      </c>
      <c r="H1284" s="5">
        <v>27955.8</v>
      </c>
      <c r="I1284" s="5">
        <v>3954.16</v>
      </c>
      <c r="J1284" s="5">
        <v>0</v>
      </c>
      <c r="K1284" s="5">
        <v>0</v>
      </c>
      <c r="L1284" s="5">
        <v>6211.2</v>
      </c>
      <c r="M1284" s="5">
        <v>217.39</v>
      </c>
      <c r="N1284" s="5">
        <v>593.12</v>
      </c>
      <c r="O1284" s="5">
        <v>270.06</v>
      </c>
      <c r="P1284" s="5">
        <v>0</v>
      </c>
      <c r="Q1284" s="5">
        <v>463.68</v>
      </c>
      <c r="R1284" s="5">
        <v>607.79999999999995</v>
      </c>
      <c r="S1284" s="5">
        <v>0</v>
      </c>
      <c r="T1284" s="5">
        <v>18.88</v>
      </c>
      <c r="U1284" s="18">
        <v>12336.29</v>
      </c>
      <c r="V1284" s="2" t="s">
        <v>1137</v>
      </c>
      <c r="W1284" s="2" t="s">
        <v>384</v>
      </c>
      <c r="X1284" s="8" t="str">
        <f>VLOOKUP(C1284,ClassBar!$A:$E,5,0)</f>
        <v>Conveniência / Serviços</v>
      </c>
      <c r="Y1284" s="8" t="str">
        <f>VLOOKUP(B1284,PosicaoBar!$A:$D,4,0)</f>
        <v>PISO 2</v>
      </c>
    </row>
    <row r="1285" spans="1:25" hidden="1">
      <c r="A1285" s="19">
        <v>43282</v>
      </c>
      <c r="B1285" s="8" t="str">
        <f t="shared" si="40"/>
        <v>239_Viashopping</v>
      </c>
      <c r="C1285" s="17" t="str">
        <f t="shared" si="41"/>
        <v>239_LAQUA DI FIORI_Viashopping</v>
      </c>
      <c r="D1285" s="16" t="s">
        <v>671</v>
      </c>
      <c r="E1285" s="3">
        <v>239</v>
      </c>
      <c r="F1285" s="4" t="s">
        <v>1899</v>
      </c>
      <c r="G1285" s="5">
        <v>16</v>
      </c>
      <c r="H1285" s="5">
        <v>14305.85</v>
      </c>
      <c r="I1285" s="5">
        <v>3048.38</v>
      </c>
      <c r="J1285" s="5">
        <v>0</v>
      </c>
      <c r="K1285" s="5">
        <v>0</v>
      </c>
      <c r="L1285" s="5">
        <v>2620.66</v>
      </c>
      <c r="M1285" s="5">
        <v>0</v>
      </c>
      <c r="N1285" s="5">
        <v>376.38</v>
      </c>
      <c r="O1285" s="5">
        <v>137.49</v>
      </c>
      <c r="P1285" s="5">
        <v>0</v>
      </c>
      <c r="Q1285" s="5">
        <v>377.93</v>
      </c>
      <c r="R1285" s="5">
        <v>169.96</v>
      </c>
      <c r="S1285" s="5">
        <v>0</v>
      </c>
      <c r="T1285" s="5">
        <v>9.44</v>
      </c>
      <c r="U1285" s="18">
        <v>6740.24</v>
      </c>
      <c r="V1285" s="2" t="s">
        <v>945</v>
      </c>
      <c r="W1285" s="2" t="s">
        <v>175</v>
      </c>
      <c r="X1285" s="8" t="str">
        <f>VLOOKUP(C1285,ClassBar!$A:$E,5,0)</f>
        <v>Satélites</v>
      </c>
      <c r="Y1285" s="8" t="str">
        <f>VLOOKUP(B1285,PosicaoBar!$A:$D,4,0)</f>
        <v>PISO 2</v>
      </c>
    </row>
    <row r="1286" spans="1:25" hidden="1">
      <c r="A1286" s="19">
        <v>43282</v>
      </c>
      <c r="B1286" s="8" t="str">
        <f t="shared" si="40"/>
        <v>240_Viashopping</v>
      </c>
      <c r="C1286" s="17" t="str">
        <f t="shared" si="41"/>
        <v>240_FAT PÉ_Viashopping</v>
      </c>
      <c r="D1286" s="16" t="s">
        <v>671</v>
      </c>
      <c r="E1286" s="3">
        <v>240</v>
      </c>
      <c r="F1286" s="4" t="s">
        <v>388</v>
      </c>
      <c r="G1286" s="5">
        <v>78.680000000000007</v>
      </c>
      <c r="H1286" s="5">
        <v>33463</v>
      </c>
      <c r="I1286" s="5">
        <v>5038.3</v>
      </c>
      <c r="J1286" s="5">
        <v>0</v>
      </c>
      <c r="K1286" s="5">
        <v>0</v>
      </c>
      <c r="L1286" s="5">
        <v>7833.04</v>
      </c>
      <c r="M1286" s="5">
        <v>274.16000000000003</v>
      </c>
      <c r="N1286" s="5">
        <v>1007.66</v>
      </c>
      <c r="O1286" s="5">
        <v>337.17</v>
      </c>
      <c r="P1286" s="5">
        <v>33.19</v>
      </c>
      <c r="Q1286" s="5">
        <v>463.68</v>
      </c>
      <c r="R1286" s="5">
        <v>341.97</v>
      </c>
      <c r="S1286" s="5">
        <v>0</v>
      </c>
      <c r="T1286" s="5">
        <v>18.88</v>
      </c>
      <c r="U1286" s="18">
        <v>15348.05</v>
      </c>
      <c r="V1286" s="2" t="s">
        <v>936</v>
      </c>
      <c r="W1286" s="2" t="s">
        <v>389</v>
      </c>
      <c r="X1286" s="8" t="str">
        <f>VLOOKUP(C1286,ClassBar!$A:$E,5,0)</f>
        <v>Conveniência / Serviços</v>
      </c>
      <c r="Y1286" s="8" t="str">
        <f>VLOOKUP(B1286,PosicaoBar!$A:$D,4,0)</f>
        <v>PISO 2</v>
      </c>
    </row>
    <row r="1287" spans="1:25" hidden="1">
      <c r="A1287" s="19">
        <v>43282</v>
      </c>
      <c r="B1287" s="8" t="str">
        <f t="shared" si="40"/>
        <v>242_Viashopping</v>
      </c>
      <c r="C1287" s="17" t="str">
        <f t="shared" si="41"/>
        <v>242_RDR_Viashopping</v>
      </c>
      <c r="D1287" s="16" t="s">
        <v>671</v>
      </c>
      <c r="E1287" s="3">
        <v>242</v>
      </c>
      <c r="F1287" s="4" t="s">
        <v>492</v>
      </c>
      <c r="G1287" s="5">
        <v>16</v>
      </c>
      <c r="H1287" s="5">
        <v>9008.5</v>
      </c>
      <c r="I1287" s="5">
        <v>2135.64</v>
      </c>
      <c r="J1287" s="5">
        <v>0</v>
      </c>
      <c r="K1287" s="5">
        <v>0</v>
      </c>
      <c r="L1287" s="5">
        <v>1574.84</v>
      </c>
      <c r="M1287" s="5">
        <v>55.12</v>
      </c>
      <c r="N1287" s="5">
        <v>320.35000000000002</v>
      </c>
      <c r="O1287" s="5">
        <v>68.739999999999995</v>
      </c>
      <c r="P1287" s="5">
        <v>0</v>
      </c>
      <c r="Q1287" s="5">
        <v>0</v>
      </c>
      <c r="R1287" s="5">
        <v>78.86</v>
      </c>
      <c r="S1287" s="5">
        <v>0</v>
      </c>
      <c r="T1287" s="5">
        <v>4.7699999999999996</v>
      </c>
      <c r="U1287" s="18">
        <v>4238.32</v>
      </c>
      <c r="V1287" s="2" t="s">
        <v>927</v>
      </c>
      <c r="W1287" s="2" t="s">
        <v>9</v>
      </c>
      <c r="X1287" s="8" t="str">
        <f>VLOOKUP(C1287,ClassBar!$A:$E,5,0)</f>
        <v>Comodato</v>
      </c>
      <c r="Y1287" s="8" t="str">
        <f>VLOOKUP(B1287,PosicaoBar!$A:$D,4,0)</f>
        <v>PISO 2</v>
      </c>
    </row>
    <row r="1288" spans="1:25" hidden="1">
      <c r="A1288" s="19">
        <v>43282</v>
      </c>
      <c r="B1288" s="8" t="str">
        <f t="shared" si="40"/>
        <v>245_Viashopping</v>
      </c>
      <c r="C1288" s="17" t="str">
        <f t="shared" si="41"/>
        <v>245_TECBAN PC 7187_Viashopping</v>
      </c>
      <c r="D1288" s="16" t="s">
        <v>671</v>
      </c>
      <c r="E1288" s="3">
        <v>245</v>
      </c>
      <c r="F1288" s="4" t="s">
        <v>795</v>
      </c>
      <c r="G1288" s="5">
        <v>17.53</v>
      </c>
      <c r="H1288" s="5">
        <v>0</v>
      </c>
      <c r="I1288" s="5">
        <v>5457.36</v>
      </c>
      <c r="J1288" s="5">
        <v>0</v>
      </c>
      <c r="K1288" s="5">
        <v>0</v>
      </c>
      <c r="L1288" s="5">
        <v>0</v>
      </c>
      <c r="M1288" s="5">
        <v>0</v>
      </c>
      <c r="N1288" s="5">
        <v>0</v>
      </c>
      <c r="O1288" s="5">
        <v>75.290000000000006</v>
      </c>
      <c r="P1288" s="5">
        <v>0</v>
      </c>
      <c r="Q1288" s="5">
        <v>0</v>
      </c>
      <c r="R1288" s="5">
        <v>6791.9</v>
      </c>
      <c r="S1288" s="5">
        <v>0</v>
      </c>
      <c r="T1288" s="5">
        <v>5.24</v>
      </c>
      <c r="U1288" s="18">
        <v>12329.79</v>
      </c>
      <c r="V1288" s="2" t="s">
        <v>925</v>
      </c>
      <c r="W1288" s="2" t="s">
        <v>666</v>
      </c>
      <c r="X1288" s="8" t="str">
        <f>VLOOKUP(C1288,ClassBar!$A:$E,5,0)</f>
        <v>Conveniência / Serviços</v>
      </c>
      <c r="Y1288" s="8" t="str">
        <f>VLOOKUP(B1288,PosicaoBar!$A:$D,4,0)</f>
        <v>PISO 2</v>
      </c>
    </row>
    <row r="1289" spans="1:25" hidden="1">
      <c r="A1289" s="19">
        <v>43282</v>
      </c>
      <c r="B1289" s="8" t="str">
        <f t="shared" si="40"/>
        <v>246_Viashopping</v>
      </c>
      <c r="C1289" s="17" t="str">
        <f t="shared" si="41"/>
        <v>246_AMERICANAS_Viashopping</v>
      </c>
      <c r="D1289" s="16" t="s">
        <v>671</v>
      </c>
      <c r="E1289" s="3">
        <v>246</v>
      </c>
      <c r="F1289" s="4" t="s">
        <v>125</v>
      </c>
      <c r="G1289" s="5">
        <v>1141.29</v>
      </c>
      <c r="H1289" s="5">
        <v>859758.17</v>
      </c>
      <c r="I1289" s="5">
        <v>0</v>
      </c>
      <c r="J1289" s="5">
        <v>0</v>
      </c>
      <c r="K1289" s="5">
        <v>13592.55</v>
      </c>
      <c r="L1289" s="5">
        <v>1736.01</v>
      </c>
      <c r="M1289" s="5">
        <v>0</v>
      </c>
      <c r="N1289" s="5">
        <v>0</v>
      </c>
      <c r="O1289" s="5">
        <v>4898.8</v>
      </c>
      <c r="P1289" s="5">
        <v>481.26</v>
      </c>
      <c r="Q1289" s="5">
        <v>6000.73</v>
      </c>
      <c r="R1289" s="5">
        <v>8529.6299999999992</v>
      </c>
      <c r="S1289" s="5">
        <v>0</v>
      </c>
      <c r="T1289" s="5">
        <v>339.68</v>
      </c>
      <c r="U1289" s="18">
        <v>35578.660000000003</v>
      </c>
      <c r="V1289" s="2" t="s">
        <v>924</v>
      </c>
      <c r="W1289" s="2" t="s">
        <v>6</v>
      </c>
      <c r="X1289" s="8" t="str">
        <f>VLOOKUP(C1289,ClassBar!$A:$E,5,0)</f>
        <v>Âncoras</v>
      </c>
      <c r="Y1289" s="8" t="str">
        <f>VLOOKUP(B1289,PosicaoBar!$A:$D,4,0)</f>
        <v>PISO 2</v>
      </c>
    </row>
    <row r="1290" spans="1:25" hidden="1">
      <c r="A1290" s="19">
        <v>43282</v>
      </c>
      <c r="B1290" s="8" t="str">
        <f t="shared" si="40"/>
        <v>251_Viashopping</v>
      </c>
      <c r="C1290" s="17" t="str">
        <f t="shared" si="41"/>
        <v>251_TRAIPU_Viashopping</v>
      </c>
      <c r="D1290" s="16" t="s">
        <v>671</v>
      </c>
      <c r="E1290" s="3">
        <v>251</v>
      </c>
      <c r="F1290" s="4" t="s">
        <v>521</v>
      </c>
      <c r="G1290" s="5">
        <v>23.54</v>
      </c>
      <c r="H1290" s="5">
        <v>9402.7000000000007</v>
      </c>
      <c r="I1290" s="5">
        <v>3644.7</v>
      </c>
      <c r="J1290" s="5">
        <v>0</v>
      </c>
      <c r="K1290" s="5">
        <v>0</v>
      </c>
      <c r="L1290" s="5">
        <v>2318.1799999999998</v>
      </c>
      <c r="M1290" s="5">
        <v>81.14</v>
      </c>
      <c r="N1290" s="5">
        <v>546.71</v>
      </c>
      <c r="O1290" s="5">
        <v>100.66</v>
      </c>
      <c r="P1290" s="5">
        <v>0</v>
      </c>
      <c r="Q1290" s="5">
        <v>463.68</v>
      </c>
      <c r="R1290" s="5">
        <v>144.81</v>
      </c>
      <c r="S1290" s="5">
        <v>0</v>
      </c>
      <c r="T1290" s="5">
        <v>6.96</v>
      </c>
      <c r="U1290" s="18">
        <v>7306.84</v>
      </c>
      <c r="V1290" s="2" t="s">
        <v>940</v>
      </c>
      <c r="W1290" s="2" t="s">
        <v>297</v>
      </c>
      <c r="X1290" s="8" t="str">
        <f>VLOOKUP(C1290,ClassBar!$A:$E,5,0)</f>
        <v>Satélites</v>
      </c>
      <c r="Y1290" s="8" t="str">
        <f>VLOOKUP(B1290,PosicaoBar!$A:$D,4,0)</f>
        <v>PISO 2</v>
      </c>
    </row>
    <row r="1291" spans="1:25" hidden="1">
      <c r="A1291" s="19">
        <v>43282</v>
      </c>
      <c r="B1291" s="8" t="str">
        <f t="shared" si="40"/>
        <v>252_Viashopping</v>
      </c>
      <c r="C1291" s="17" t="str">
        <f t="shared" si="41"/>
        <v>252_CVC_Viashopping</v>
      </c>
      <c r="D1291" s="16" t="s">
        <v>671</v>
      </c>
      <c r="E1291" s="3">
        <v>252</v>
      </c>
      <c r="F1291" s="4" t="s">
        <v>53</v>
      </c>
      <c r="G1291" s="5">
        <v>38.53</v>
      </c>
      <c r="H1291" s="5">
        <v>15393.01</v>
      </c>
      <c r="I1291" s="5">
        <v>4983.3999999999996</v>
      </c>
      <c r="J1291" s="5">
        <v>0</v>
      </c>
      <c r="K1291" s="5">
        <v>0</v>
      </c>
      <c r="L1291" s="5">
        <v>3754.92</v>
      </c>
      <c r="M1291" s="5">
        <v>131.41999999999999</v>
      </c>
      <c r="N1291" s="5">
        <v>747.51</v>
      </c>
      <c r="O1291" s="5">
        <v>165.31</v>
      </c>
      <c r="P1291" s="5">
        <v>0</v>
      </c>
      <c r="Q1291" s="5">
        <v>463.68</v>
      </c>
      <c r="R1291" s="5">
        <v>496.98</v>
      </c>
      <c r="S1291" s="5">
        <v>0</v>
      </c>
      <c r="T1291" s="5">
        <v>11.44</v>
      </c>
      <c r="U1291" s="18">
        <v>10754.66</v>
      </c>
      <c r="V1291" s="2" t="s">
        <v>948</v>
      </c>
      <c r="W1291" s="2" t="s">
        <v>301</v>
      </c>
      <c r="X1291" s="8" t="str">
        <f>VLOOKUP(C1291,ClassBar!$A:$E,5,0)</f>
        <v>Conveniência / Serviços</v>
      </c>
      <c r="Y1291" s="8" t="str">
        <f>VLOOKUP(B1291,PosicaoBar!$A:$D,4,0)</f>
        <v>PISO 2</v>
      </c>
    </row>
    <row r="1292" spans="1:25" hidden="1">
      <c r="A1292" s="19">
        <v>43282</v>
      </c>
      <c r="B1292" s="8" t="str">
        <f t="shared" si="40"/>
        <v>253_Viashopping</v>
      </c>
      <c r="C1292" s="17" t="str">
        <f t="shared" si="41"/>
        <v>253_QUEM DISSE BERENICE_Viashopping</v>
      </c>
      <c r="D1292" s="16" t="s">
        <v>671</v>
      </c>
      <c r="E1292" s="3">
        <v>253</v>
      </c>
      <c r="F1292" s="4" t="s">
        <v>491</v>
      </c>
      <c r="G1292" s="5">
        <v>41.99</v>
      </c>
      <c r="H1292" s="5">
        <v>67465.42</v>
      </c>
      <c r="I1292" s="5">
        <v>4909.91</v>
      </c>
      <c r="J1292" s="5">
        <v>0</v>
      </c>
      <c r="K1292" s="5">
        <v>0</v>
      </c>
      <c r="L1292" s="5">
        <v>4172.1400000000003</v>
      </c>
      <c r="M1292" s="5">
        <v>146.02000000000001</v>
      </c>
      <c r="N1292" s="5">
        <v>736.49</v>
      </c>
      <c r="O1292" s="5">
        <v>180.04</v>
      </c>
      <c r="P1292" s="5">
        <v>0</v>
      </c>
      <c r="Q1292" s="5">
        <v>463.68</v>
      </c>
      <c r="R1292" s="5">
        <v>424.23</v>
      </c>
      <c r="S1292" s="5">
        <v>0</v>
      </c>
      <c r="T1292" s="5">
        <v>12.49</v>
      </c>
      <c r="U1292" s="18">
        <v>11045</v>
      </c>
      <c r="V1292" s="2" t="s">
        <v>945</v>
      </c>
      <c r="W1292" s="2" t="s">
        <v>175</v>
      </c>
      <c r="X1292" s="8" t="str">
        <f>VLOOKUP(C1292,ClassBar!$A:$E,5,0)</f>
        <v>Satélites</v>
      </c>
      <c r="Y1292" s="8" t="str">
        <f>VLOOKUP(B1292,PosicaoBar!$A:$D,4,0)</f>
        <v>PISO 2</v>
      </c>
    </row>
    <row r="1293" spans="1:25" hidden="1">
      <c r="A1293" s="19">
        <v>43282</v>
      </c>
      <c r="B1293" s="8" t="str">
        <f t="shared" si="40"/>
        <v>254_Viashopping</v>
      </c>
      <c r="C1293" s="17" t="str">
        <f t="shared" si="41"/>
        <v>254_GRAÇA TOUR_Viashopping</v>
      </c>
      <c r="D1293" s="16" t="s">
        <v>671</v>
      </c>
      <c r="E1293" s="3">
        <v>254</v>
      </c>
      <c r="F1293" s="4" t="s">
        <v>400</v>
      </c>
      <c r="G1293" s="5">
        <v>36</v>
      </c>
      <c r="H1293" s="5">
        <v>7620.91</v>
      </c>
      <c r="I1293" s="5">
        <v>5465.93</v>
      </c>
      <c r="J1293" s="5">
        <v>0</v>
      </c>
      <c r="K1293" s="5">
        <v>0</v>
      </c>
      <c r="L1293" s="5">
        <v>3572.76</v>
      </c>
      <c r="M1293" s="5">
        <v>125.05</v>
      </c>
      <c r="N1293" s="5">
        <v>819.89</v>
      </c>
      <c r="O1293" s="5">
        <v>154.66999999999999</v>
      </c>
      <c r="P1293" s="5">
        <v>0</v>
      </c>
      <c r="Q1293" s="5">
        <v>773.85</v>
      </c>
      <c r="R1293" s="5">
        <v>291.66000000000003</v>
      </c>
      <c r="S1293" s="5">
        <v>0</v>
      </c>
      <c r="T1293" s="5">
        <v>9.5299999999999994</v>
      </c>
      <c r="U1293" s="18">
        <v>11213.34</v>
      </c>
      <c r="V1293" s="2" t="s">
        <v>921</v>
      </c>
      <c r="W1293" s="2" t="s">
        <v>401</v>
      </c>
      <c r="X1293" s="8" t="str">
        <f>VLOOKUP(C1293,ClassBar!$A:$E,5,0)</f>
        <v>Conveniência / Serviços</v>
      </c>
      <c r="Y1293" s="8" t="str">
        <f>VLOOKUP(B1293,PosicaoBar!$A:$D,4,0)</f>
        <v>PISO 2</v>
      </c>
    </row>
    <row r="1294" spans="1:25" hidden="1">
      <c r="A1294" s="19">
        <v>43282</v>
      </c>
      <c r="B1294" s="8" t="str">
        <f t="shared" si="40"/>
        <v>255_Viashopping</v>
      </c>
      <c r="C1294" s="17" t="str">
        <f t="shared" si="41"/>
        <v>255_DAETILA_Viashopping</v>
      </c>
      <c r="D1294" s="16" t="s">
        <v>671</v>
      </c>
      <c r="E1294" s="3">
        <v>255</v>
      </c>
      <c r="F1294" s="4" t="s">
        <v>359</v>
      </c>
      <c r="G1294" s="5">
        <v>47</v>
      </c>
      <c r="H1294" s="5">
        <v>65006.23</v>
      </c>
      <c r="I1294" s="5">
        <v>7135.7</v>
      </c>
      <c r="J1294" s="5">
        <v>0</v>
      </c>
      <c r="K1294" s="5">
        <v>0</v>
      </c>
      <c r="L1294" s="5">
        <v>3302.45</v>
      </c>
      <c r="M1294" s="5">
        <v>115.59</v>
      </c>
      <c r="N1294" s="5">
        <v>1070.3599999999999</v>
      </c>
      <c r="O1294" s="5">
        <v>201.32</v>
      </c>
      <c r="P1294" s="5">
        <v>0</v>
      </c>
      <c r="Q1294" s="5">
        <v>309.12</v>
      </c>
      <c r="R1294" s="5">
        <v>123.73</v>
      </c>
      <c r="S1294" s="5">
        <v>0</v>
      </c>
      <c r="T1294" s="5">
        <v>14.01</v>
      </c>
      <c r="U1294" s="18">
        <v>12272.28</v>
      </c>
      <c r="V1294" s="2" t="s">
        <v>946</v>
      </c>
      <c r="W1294" s="2" t="s">
        <v>66</v>
      </c>
      <c r="X1294" s="8" t="str">
        <f>VLOOKUP(C1294,ClassBar!$A:$E,5,0)</f>
        <v>Satélites</v>
      </c>
      <c r="Y1294" s="8" t="str">
        <f>VLOOKUP(B1294,PosicaoBar!$A:$D,4,0)</f>
        <v>PISO 2</v>
      </c>
    </row>
    <row r="1295" spans="1:25" hidden="1">
      <c r="A1295" s="19">
        <v>43282</v>
      </c>
      <c r="B1295" s="8" t="str">
        <f t="shared" si="40"/>
        <v>257_Viashopping</v>
      </c>
      <c r="C1295" s="17" t="str">
        <f t="shared" si="41"/>
        <v>257_LEITURA_Viashopping</v>
      </c>
      <c r="D1295" s="16" t="s">
        <v>671</v>
      </c>
      <c r="E1295" s="3">
        <v>257</v>
      </c>
      <c r="F1295" s="4" t="s">
        <v>423</v>
      </c>
      <c r="G1295" s="5">
        <v>429.24</v>
      </c>
      <c r="H1295" s="5">
        <v>327225.99</v>
      </c>
      <c r="I1295" s="5">
        <v>9318.1200000000008</v>
      </c>
      <c r="J1295" s="5">
        <v>0</v>
      </c>
      <c r="K1295" s="5">
        <v>0</v>
      </c>
      <c r="L1295" s="5">
        <v>11064.39</v>
      </c>
      <c r="M1295" s="5">
        <v>387.25</v>
      </c>
      <c r="N1295" s="5">
        <v>244.52</v>
      </c>
      <c r="O1295" s="5">
        <v>1842.16</v>
      </c>
      <c r="P1295" s="5">
        <v>0</v>
      </c>
      <c r="Q1295" s="5">
        <v>4255.6400000000003</v>
      </c>
      <c r="R1295" s="5">
        <v>3007.05</v>
      </c>
      <c r="S1295" s="5">
        <v>0</v>
      </c>
      <c r="T1295" s="5">
        <v>127.75</v>
      </c>
      <c r="U1295" s="18">
        <v>30246.880000000001</v>
      </c>
      <c r="V1295" s="2" t="s">
        <v>949</v>
      </c>
      <c r="W1295" s="2" t="s">
        <v>120</v>
      </c>
      <c r="X1295" s="8" t="str">
        <f>VLOOKUP(C1295,ClassBar!$A:$E,5,0)</f>
        <v>Mega Lojas</v>
      </c>
      <c r="Y1295" s="8" t="str">
        <f>VLOOKUP(B1295,PosicaoBar!$A:$D,4,0)</f>
        <v>PISO 2</v>
      </c>
    </row>
    <row r="1296" spans="1:25" hidden="1">
      <c r="A1296" s="19">
        <v>43282</v>
      </c>
      <c r="B1296" s="8" t="str">
        <f t="shared" si="40"/>
        <v>260_Viashopping</v>
      </c>
      <c r="C1296" s="17" t="str">
        <f t="shared" si="41"/>
        <v>260_NEO JÓIAS_Viashopping</v>
      </c>
      <c r="D1296" s="16" t="s">
        <v>671</v>
      </c>
      <c r="E1296" s="3">
        <v>260</v>
      </c>
      <c r="F1296" s="4" t="s">
        <v>465</v>
      </c>
      <c r="G1296" s="5">
        <v>31.8</v>
      </c>
      <c r="H1296" s="5">
        <v>63743.28</v>
      </c>
      <c r="I1296" s="5">
        <v>3323.05</v>
      </c>
      <c r="J1296" s="5">
        <v>0</v>
      </c>
      <c r="K1296" s="5">
        <v>0</v>
      </c>
      <c r="L1296" s="5">
        <v>3173.18</v>
      </c>
      <c r="M1296" s="5">
        <v>111.06</v>
      </c>
      <c r="N1296" s="5">
        <v>498.46</v>
      </c>
      <c r="O1296" s="5">
        <v>136.66999999999999</v>
      </c>
      <c r="P1296" s="5">
        <v>0</v>
      </c>
      <c r="Q1296" s="5">
        <v>463.68</v>
      </c>
      <c r="R1296" s="5">
        <v>321.57</v>
      </c>
      <c r="S1296" s="5">
        <v>0</v>
      </c>
      <c r="T1296" s="5">
        <v>9.44</v>
      </c>
      <c r="U1296" s="18">
        <v>8037.11</v>
      </c>
      <c r="V1296" s="2" t="s">
        <v>950</v>
      </c>
      <c r="W1296" s="2" t="s">
        <v>416</v>
      </c>
      <c r="X1296" s="8" t="str">
        <f>VLOOKUP(C1296,ClassBar!$A:$E,5,0)</f>
        <v>Satélites</v>
      </c>
      <c r="Y1296" s="8" t="str">
        <f>VLOOKUP(B1296,PosicaoBar!$A:$D,4,0)</f>
        <v>PISO 2</v>
      </c>
    </row>
    <row r="1297" spans="1:25" hidden="1">
      <c r="A1297" s="19">
        <v>43282</v>
      </c>
      <c r="B1297" s="8" t="str">
        <f t="shared" si="40"/>
        <v>261_Viashopping</v>
      </c>
      <c r="C1297" s="17" t="str">
        <f t="shared" si="41"/>
        <v>261_MORANA_Viashopping</v>
      </c>
      <c r="D1297" s="16" t="s">
        <v>671</v>
      </c>
      <c r="E1297" s="3">
        <v>261</v>
      </c>
      <c r="F1297" s="4" t="s">
        <v>461</v>
      </c>
      <c r="G1297" s="5">
        <v>31.8</v>
      </c>
      <c r="H1297" s="5">
        <v>24679.57</v>
      </c>
      <c r="I1297" s="5">
        <v>47.23</v>
      </c>
      <c r="J1297" s="5">
        <v>0</v>
      </c>
      <c r="K1297" s="5">
        <v>0</v>
      </c>
      <c r="L1297" s="5">
        <v>3129.1</v>
      </c>
      <c r="M1297" s="5">
        <v>109.52</v>
      </c>
      <c r="N1297" s="5">
        <v>400.49</v>
      </c>
      <c r="O1297" s="5">
        <v>136.66999999999999</v>
      </c>
      <c r="P1297" s="5">
        <v>0</v>
      </c>
      <c r="Q1297" s="5">
        <v>463.68</v>
      </c>
      <c r="R1297" s="5">
        <v>720.66</v>
      </c>
      <c r="S1297" s="5">
        <v>0</v>
      </c>
      <c r="T1297" s="5">
        <v>9.44</v>
      </c>
      <c r="U1297" s="18">
        <v>5016.79</v>
      </c>
      <c r="V1297" s="2" t="s">
        <v>951</v>
      </c>
      <c r="W1297" s="2" t="s">
        <v>265</v>
      </c>
      <c r="X1297" s="8" t="str">
        <f>VLOOKUP(C1297,ClassBar!$A:$E,5,0)</f>
        <v>Satélites</v>
      </c>
      <c r="Y1297" s="8" t="str">
        <f>VLOOKUP(B1297,PosicaoBar!$A:$D,4,0)</f>
        <v>PISO 2</v>
      </c>
    </row>
    <row r="1298" spans="1:25" hidden="1">
      <c r="A1298" s="19">
        <v>43282</v>
      </c>
      <c r="B1298" s="8" t="str">
        <f t="shared" si="40"/>
        <v>262_Viashopping</v>
      </c>
      <c r="C1298" s="17" t="str">
        <f t="shared" si="41"/>
        <v>262_LOJA DO GALO_Viashopping</v>
      </c>
      <c r="D1298" s="16" t="s">
        <v>671</v>
      </c>
      <c r="E1298" s="3">
        <v>262</v>
      </c>
      <c r="F1298" s="4" t="s">
        <v>430</v>
      </c>
      <c r="G1298" s="5">
        <v>31.8</v>
      </c>
      <c r="H1298" s="5">
        <v>23410.3</v>
      </c>
      <c r="I1298" s="5">
        <v>4774.28</v>
      </c>
      <c r="J1298" s="5">
        <v>0</v>
      </c>
      <c r="K1298" s="5">
        <v>0</v>
      </c>
      <c r="L1298" s="5">
        <v>632.69000000000005</v>
      </c>
      <c r="M1298" s="5">
        <v>22.14</v>
      </c>
      <c r="N1298" s="5">
        <v>280.77</v>
      </c>
      <c r="O1298" s="5">
        <v>136.66999999999999</v>
      </c>
      <c r="P1298" s="5">
        <v>0</v>
      </c>
      <c r="Q1298" s="5">
        <v>463.68</v>
      </c>
      <c r="R1298" s="5">
        <v>169.28</v>
      </c>
      <c r="S1298" s="5">
        <v>0</v>
      </c>
      <c r="T1298" s="5">
        <v>9.44</v>
      </c>
      <c r="U1298" s="18">
        <v>6488.95</v>
      </c>
      <c r="V1298" s="2" t="s">
        <v>952</v>
      </c>
      <c r="W1298" s="2" t="s">
        <v>91</v>
      </c>
      <c r="X1298" s="8" t="str">
        <f>VLOOKUP(C1298,ClassBar!$A:$E,5,0)</f>
        <v>Satélites</v>
      </c>
      <c r="Y1298" s="8" t="str">
        <f>VLOOKUP(B1298,PosicaoBar!$A:$D,4,0)</f>
        <v>PISO 2</v>
      </c>
    </row>
    <row r="1299" spans="1:25" hidden="1">
      <c r="A1299" s="19">
        <v>43282</v>
      </c>
      <c r="B1299" s="8" t="str">
        <f t="shared" si="40"/>
        <v>263_Viashopping</v>
      </c>
      <c r="C1299" s="17" t="str">
        <f t="shared" si="41"/>
        <v>263_VIVO_Viashopping</v>
      </c>
      <c r="D1299" s="16" t="s">
        <v>671</v>
      </c>
      <c r="E1299" s="3">
        <v>263</v>
      </c>
      <c r="F1299" s="4" t="s">
        <v>539</v>
      </c>
      <c r="G1299" s="5">
        <v>111.6</v>
      </c>
      <c r="H1299" s="5">
        <v>158689.54</v>
      </c>
      <c r="I1299" s="5">
        <v>7293.59</v>
      </c>
      <c r="J1299" s="5">
        <v>0</v>
      </c>
      <c r="K1299" s="5">
        <v>0</v>
      </c>
      <c r="L1299" s="5">
        <v>10644.83</v>
      </c>
      <c r="M1299" s="5">
        <v>372.57</v>
      </c>
      <c r="N1299" s="5">
        <v>1094.04</v>
      </c>
      <c r="O1299" s="5">
        <v>478.75</v>
      </c>
      <c r="P1299" s="5">
        <v>0</v>
      </c>
      <c r="Q1299" s="5">
        <v>1702.26</v>
      </c>
      <c r="R1299" s="5">
        <v>800.88</v>
      </c>
      <c r="S1299" s="5">
        <v>0</v>
      </c>
      <c r="T1299" s="5">
        <v>33.18</v>
      </c>
      <c r="U1299" s="18">
        <v>22420.1</v>
      </c>
      <c r="V1299" s="2" t="s">
        <v>938</v>
      </c>
      <c r="W1299" s="2" t="s">
        <v>344</v>
      </c>
      <c r="X1299" s="8" t="str">
        <f>VLOOKUP(C1299,ClassBar!$A:$E,5,0)</f>
        <v>Satélites</v>
      </c>
      <c r="Y1299" s="8" t="str">
        <f>VLOOKUP(B1299,PosicaoBar!$A:$D,4,0)</f>
        <v>PISO 2</v>
      </c>
    </row>
    <row r="1300" spans="1:25" hidden="1">
      <c r="A1300" s="19">
        <v>43282</v>
      </c>
      <c r="B1300" s="8" t="str">
        <f t="shared" si="40"/>
        <v>264_Viashopping</v>
      </c>
      <c r="C1300" s="17" t="str">
        <f t="shared" si="41"/>
        <v>264_CIA DO TERNO_Viashopping</v>
      </c>
      <c r="D1300" s="16" t="s">
        <v>671</v>
      </c>
      <c r="E1300" s="3">
        <v>264</v>
      </c>
      <c r="F1300" s="4" t="s">
        <v>341</v>
      </c>
      <c r="G1300" s="5">
        <v>32.1</v>
      </c>
      <c r="H1300" s="5">
        <v>85043.3</v>
      </c>
      <c r="I1300" s="5">
        <v>5075.4799999999996</v>
      </c>
      <c r="J1300" s="5">
        <v>0</v>
      </c>
      <c r="K1300" s="5">
        <v>0</v>
      </c>
      <c r="L1300" s="5">
        <v>2738.33</v>
      </c>
      <c r="M1300" s="5">
        <v>95.84</v>
      </c>
      <c r="N1300" s="5">
        <v>761.32</v>
      </c>
      <c r="O1300" s="5">
        <v>137.49</v>
      </c>
      <c r="P1300" s="5">
        <v>0</v>
      </c>
      <c r="Q1300" s="5">
        <v>463.68</v>
      </c>
      <c r="R1300" s="5">
        <v>363.05</v>
      </c>
      <c r="S1300" s="5">
        <v>0</v>
      </c>
      <c r="T1300" s="5">
        <v>9.5299999999999994</v>
      </c>
      <c r="U1300" s="18">
        <v>9644.7199999999993</v>
      </c>
      <c r="V1300" s="2" t="s">
        <v>953</v>
      </c>
      <c r="W1300" s="2" t="s">
        <v>46</v>
      </c>
      <c r="X1300" s="8" t="str">
        <f>VLOOKUP(C1300,ClassBar!$A:$E,5,0)</f>
        <v>Satélites</v>
      </c>
      <c r="Y1300" s="8" t="str">
        <f>VLOOKUP(B1300,PosicaoBar!$A:$D,4,0)</f>
        <v>PISO 2</v>
      </c>
    </row>
    <row r="1301" spans="1:25" hidden="1">
      <c r="A1301" s="19">
        <v>43282</v>
      </c>
      <c r="B1301" s="8" t="str">
        <f t="shared" si="40"/>
        <v>265_Viashopping</v>
      </c>
      <c r="C1301" s="17" t="str">
        <f t="shared" si="41"/>
        <v>265_GATÍSSIMA_Viashopping</v>
      </c>
      <c r="D1301" s="16" t="s">
        <v>671</v>
      </c>
      <c r="E1301" s="3">
        <v>265</v>
      </c>
      <c r="F1301" s="4" t="s">
        <v>396</v>
      </c>
      <c r="G1301" s="5">
        <v>31.96</v>
      </c>
      <c r="H1301" s="5">
        <v>38769.89</v>
      </c>
      <c r="I1301" s="5">
        <v>5008.8500000000004</v>
      </c>
      <c r="J1301" s="5">
        <v>0</v>
      </c>
      <c r="K1301" s="5">
        <v>0</v>
      </c>
      <c r="L1301" s="5">
        <v>3146.73</v>
      </c>
      <c r="M1301" s="5">
        <v>110.14</v>
      </c>
      <c r="N1301" s="5">
        <v>751.33</v>
      </c>
      <c r="O1301" s="5">
        <v>137.49</v>
      </c>
      <c r="P1301" s="5">
        <v>0</v>
      </c>
      <c r="Q1301" s="5">
        <v>309.12</v>
      </c>
      <c r="R1301" s="5">
        <v>286.89999999999998</v>
      </c>
      <c r="S1301" s="5">
        <v>0</v>
      </c>
      <c r="T1301" s="5">
        <v>9.5299999999999994</v>
      </c>
      <c r="U1301" s="18">
        <v>9760.09</v>
      </c>
      <c r="V1301" s="2" t="s">
        <v>956</v>
      </c>
      <c r="W1301" s="2" t="s">
        <v>397</v>
      </c>
      <c r="X1301" s="8" t="str">
        <f>VLOOKUP(C1301,ClassBar!$A:$E,5,0)</f>
        <v>Satélites</v>
      </c>
      <c r="Y1301" s="8" t="str">
        <f>VLOOKUP(B1301,PosicaoBar!$A:$D,4,0)</f>
        <v>PISO 2</v>
      </c>
    </row>
    <row r="1302" spans="1:25" hidden="1">
      <c r="A1302" s="19">
        <v>43282</v>
      </c>
      <c r="B1302" s="8" t="str">
        <f t="shared" si="40"/>
        <v>266_Viashopping</v>
      </c>
      <c r="C1302" s="17" t="str">
        <f t="shared" si="41"/>
        <v>266_SKETCH_Viashopping</v>
      </c>
      <c r="D1302" s="16" t="s">
        <v>671</v>
      </c>
      <c r="E1302" s="3">
        <v>266</v>
      </c>
      <c r="F1302" s="4" t="s">
        <v>500</v>
      </c>
      <c r="G1302" s="5">
        <v>65</v>
      </c>
      <c r="H1302" s="5">
        <v>29322.2</v>
      </c>
      <c r="I1302" s="5">
        <v>1491.22</v>
      </c>
      <c r="J1302" s="5">
        <v>0</v>
      </c>
      <c r="K1302" s="5">
        <v>0</v>
      </c>
      <c r="L1302" s="5">
        <v>5138.78</v>
      </c>
      <c r="M1302" s="5">
        <v>179.86</v>
      </c>
      <c r="N1302" s="5">
        <v>1170</v>
      </c>
      <c r="O1302" s="5">
        <v>220.96</v>
      </c>
      <c r="P1302" s="5">
        <v>0</v>
      </c>
      <c r="Q1302" s="5">
        <v>463.68</v>
      </c>
      <c r="R1302" s="5">
        <v>201.24</v>
      </c>
      <c r="S1302" s="5">
        <v>0</v>
      </c>
      <c r="T1302" s="5">
        <v>15.35</v>
      </c>
      <c r="U1302" s="18">
        <v>8881.09</v>
      </c>
      <c r="V1302" s="2" t="s">
        <v>953</v>
      </c>
      <c r="W1302" s="2" t="s">
        <v>46</v>
      </c>
      <c r="X1302" s="8" t="str">
        <f>VLOOKUP(C1302,ClassBar!$A:$E,5,0)</f>
        <v>Satélites</v>
      </c>
      <c r="Y1302" s="8" t="str">
        <f>VLOOKUP(B1302,PosicaoBar!$A:$D,4,0)</f>
        <v>PISO 2</v>
      </c>
    </row>
    <row r="1303" spans="1:25" hidden="1">
      <c r="A1303" s="19">
        <v>43282</v>
      </c>
      <c r="B1303" s="8" t="str">
        <f t="shared" si="40"/>
        <v>267_Viashopping</v>
      </c>
      <c r="C1303" s="17" t="str">
        <f t="shared" si="41"/>
        <v>267_ESTRIPULIA_Viashopping</v>
      </c>
      <c r="D1303" s="16" t="s">
        <v>671</v>
      </c>
      <c r="E1303" s="3">
        <v>267</v>
      </c>
      <c r="F1303" s="4" t="s">
        <v>11</v>
      </c>
      <c r="G1303" s="5">
        <v>217.71</v>
      </c>
      <c r="H1303" s="5">
        <v>180538.47</v>
      </c>
      <c r="I1303" s="5">
        <v>9498.85</v>
      </c>
      <c r="J1303" s="5">
        <v>0</v>
      </c>
      <c r="K1303" s="5">
        <v>0</v>
      </c>
      <c r="L1303" s="5">
        <v>10998.41</v>
      </c>
      <c r="M1303" s="5">
        <v>384.94</v>
      </c>
      <c r="N1303" s="5">
        <v>880.23</v>
      </c>
      <c r="O1303" s="5">
        <v>934.59</v>
      </c>
      <c r="P1303" s="5">
        <v>0</v>
      </c>
      <c r="Q1303" s="5">
        <v>2320.48</v>
      </c>
      <c r="R1303" s="5">
        <v>602.36</v>
      </c>
      <c r="S1303" s="5">
        <v>0</v>
      </c>
      <c r="T1303" s="5">
        <v>64.83</v>
      </c>
      <c r="U1303" s="18">
        <v>25684.69</v>
      </c>
      <c r="V1303" s="2" t="s">
        <v>954</v>
      </c>
      <c r="W1303" s="2" t="s">
        <v>12</v>
      </c>
      <c r="X1303" s="8" t="str">
        <f>VLOOKUP(C1303,ClassBar!$A:$E,5,0)</f>
        <v>Satélites</v>
      </c>
      <c r="Y1303" s="8" t="str">
        <f>VLOOKUP(B1303,PosicaoBar!$A:$D,4,0)</f>
        <v>PISO 2</v>
      </c>
    </row>
    <row r="1304" spans="1:25" hidden="1">
      <c r="A1304" s="19">
        <v>43282</v>
      </c>
      <c r="B1304" s="8" t="str">
        <f t="shared" si="40"/>
        <v>272_Viashopping</v>
      </c>
      <c r="C1304" s="17" t="str">
        <f t="shared" si="41"/>
        <v>272_TIM_Viashopping</v>
      </c>
      <c r="D1304" s="16" t="s">
        <v>671</v>
      </c>
      <c r="E1304" s="3">
        <v>272</v>
      </c>
      <c r="F1304" s="4" t="s">
        <v>518</v>
      </c>
      <c r="G1304" s="5">
        <v>61.3</v>
      </c>
      <c r="H1304" s="5">
        <v>175634.18</v>
      </c>
      <c r="I1304" s="5">
        <v>10350.93</v>
      </c>
      <c r="J1304" s="5">
        <v>0</v>
      </c>
      <c r="K1304" s="5">
        <v>0</v>
      </c>
      <c r="L1304" s="5">
        <v>6093.67</v>
      </c>
      <c r="M1304" s="5">
        <v>213.28</v>
      </c>
      <c r="N1304" s="5">
        <v>1552.64</v>
      </c>
      <c r="O1304" s="5">
        <v>262.7</v>
      </c>
      <c r="P1304" s="5">
        <v>0</v>
      </c>
      <c r="Q1304" s="5">
        <v>463.68</v>
      </c>
      <c r="R1304" s="5">
        <v>322.25</v>
      </c>
      <c r="S1304" s="5">
        <v>0</v>
      </c>
      <c r="T1304" s="5">
        <v>18.21</v>
      </c>
      <c r="U1304" s="18">
        <v>19277.36</v>
      </c>
      <c r="V1304" s="2" t="s">
        <v>938</v>
      </c>
      <c r="W1304" s="2" t="s">
        <v>344</v>
      </c>
      <c r="X1304" s="8" t="str">
        <f>VLOOKUP(C1304,ClassBar!$A:$E,5,0)</f>
        <v>Satélites</v>
      </c>
      <c r="Y1304" s="8" t="str">
        <f>VLOOKUP(B1304,PosicaoBar!$A:$D,4,0)</f>
        <v>PISO 2</v>
      </c>
    </row>
    <row r="1305" spans="1:25" hidden="1">
      <c r="A1305" s="19">
        <v>43282</v>
      </c>
      <c r="B1305" s="8" t="str">
        <f t="shared" si="40"/>
        <v>276_Viashopping</v>
      </c>
      <c r="C1305" s="17" t="str">
        <f t="shared" si="41"/>
        <v>276_INFOR CEL -MS_Viashopping</v>
      </c>
      <c r="D1305" s="16" t="s">
        <v>671</v>
      </c>
      <c r="E1305" s="3">
        <v>276</v>
      </c>
      <c r="F1305" s="4" t="s">
        <v>412</v>
      </c>
      <c r="G1305" s="5">
        <v>31.8</v>
      </c>
      <c r="H1305" s="5">
        <v>15700.3</v>
      </c>
      <c r="I1305" s="5">
        <v>3402.25</v>
      </c>
      <c r="J1305" s="5">
        <v>0</v>
      </c>
      <c r="K1305" s="5">
        <v>0</v>
      </c>
      <c r="L1305" s="5">
        <v>3129.1</v>
      </c>
      <c r="M1305" s="5">
        <v>109.52</v>
      </c>
      <c r="N1305" s="5">
        <v>531.6</v>
      </c>
      <c r="O1305" s="5">
        <v>136.66999999999999</v>
      </c>
      <c r="P1305" s="5">
        <v>0</v>
      </c>
      <c r="Q1305" s="5">
        <v>463.68</v>
      </c>
      <c r="R1305" s="5">
        <v>113.53</v>
      </c>
      <c r="S1305" s="5">
        <v>0</v>
      </c>
      <c r="T1305" s="5">
        <v>9.44</v>
      </c>
      <c r="U1305" s="18">
        <v>7895.79</v>
      </c>
      <c r="V1305" s="2" t="s">
        <v>1386</v>
      </c>
      <c r="W1305" s="2" t="s">
        <v>1387</v>
      </c>
      <c r="X1305" s="8" t="str">
        <f>VLOOKUP(C1305,ClassBar!$A:$E,5,0)</f>
        <v>Satélites</v>
      </c>
      <c r="Y1305" s="8" t="str">
        <f>VLOOKUP(B1305,PosicaoBar!$A:$D,4,0)</f>
        <v>PISO 2</v>
      </c>
    </row>
    <row r="1306" spans="1:25" hidden="1">
      <c r="A1306" s="19">
        <v>43282</v>
      </c>
      <c r="B1306" s="8" t="str">
        <f t="shared" si="40"/>
        <v>277_Viashopping</v>
      </c>
      <c r="C1306" s="17" t="str">
        <f t="shared" si="41"/>
        <v>277_DUCAPS_Viashopping</v>
      </c>
      <c r="D1306" s="16" t="s">
        <v>671</v>
      </c>
      <c r="E1306" s="3">
        <v>277</v>
      </c>
      <c r="F1306" s="4" t="s">
        <v>365</v>
      </c>
      <c r="G1306" s="5">
        <v>31.8</v>
      </c>
      <c r="H1306" s="5">
        <v>26100.400000000001</v>
      </c>
      <c r="I1306" s="5">
        <v>4936.3500000000004</v>
      </c>
      <c r="J1306" s="5">
        <v>0</v>
      </c>
      <c r="K1306" s="5">
        <v>0</v>
      </c>
      <c r="L1306" s="5">
        <v>3008.64</v>
      </c>
      <c r="M1306" s="5">
        <v>105.3</v>
      </c>
      <c r="N1306" s="5">
        <v>740.45</v>
      </c>
      <c r="O1306" s="5">
        <v>136.66999999999999</v>
      </c>
      <c r="P1306" s="5">
        <v>0</v>
      </c>
      <c r="Q1306" s="5">
        <v>309.12</v>
      </c>
      <c r="R1306" s="5">
        <v>198.52</v>
      </c>
      <c r="S1306" s="5">
        <v>0</v>
      </c>
      <c r="T1306" s="5">
        <v>6.67</v>
      </c>
      <c r="U1306" s="18">
        <v>9441.7199999999993</v>
      </c>
      <c r="V1306" s="2" t="s">
        <v>940</v>
      </c>
      <c r="W1306" s="2" t="s">
        <v>297</v>
      </c>
      <c r="X1306" s="8" t="str">
        <f>VLOOKUP(C1306,ClassBar!$A:$E,5,0)</f>
        <v>Satélites</v>
      </c>
      <c r="Y1306" s="8" t="str">
        <f>VLOOKUP(B1306,PosicaoBar!$A:$D,4,0)</f>
        <v>PISO 2</v>
      </c>
    </row>
    <row r="1307" spans="1:25" hidden="1">
      <c r="A1307" s="19">
        <v>43282</v>
      </c>
      <c r="B1307" s="8" t="str">
        <f t="shared" si="40"/>
        <v>278_Viashopping</v>
      </c>
      <c r="C1307" s="17" t="str">
        <f t="shared" si="41"/>
        <v>278_RF STORE_Viashopping</v>
      </c>
      <c r="D1307" s="16" t="s">
        <v>671</v>
      </c>
      <c r="E1307" s="3">
        <v>278</v>
      </c>
      <c r="F1307" s="4" t="s">
        <v>496</v>
      </c>
      <c r="G1307" s="5">
        <v>64.05</v>
      </c>
      <c r="H1307" s="5">
        <v>40038.6</v>
      </c>
      <c r="I1307" s="5">
        <v>4034.85</v>
      </c>
      <c r="J1307" s="5">
        <v>0</v>
      </c>
      <c r="K1307" s="5">
        <v>0</v>
      </c>
      <c r="L1307" s="5">
        <v>3759.92</v>
      </c>
      <c r="M1307" s="5">
        <v>131.6</v>
      </c>
      <c r="N1307" s="5">
        <v>605.23</v>
      </c>
      <c r="O1307" s="5">
        <v>274.98</v>
      </c>
      <c r="P1307" s="5">
        <v>0</v>
      </c>
      <c r="Q1307" s="5">
        <v>619.29</v>
      </c>
      <c r="R1307" s="5">
        <v>378</v>
      </c>
      <c r="S1307" s="5">
        <v>0</v>
      </c>
      <c r="T1307" s="5">
        <v>9.6300000000000008</v>
      </c>
      <c r="U1307" s="18">
        <v>9813.5</v>
      </c>
      <c r="V1307" s="2" t="s">
        <v>957</v>
      </c>
      <c r="W1307" s="2" t="s">
        <v>47</v>
      </c>
      <c r="X1307" s="8" t="str">
        <f>VLOOKUP(C1307,ClassBar!$A:$E,5,0)</f>
        <v>Satélites</v>
      </c>
      <c r="Y1307" s="8" t="str">
        <f>VLOOKUP(B1307,PosicaoBar!$A:$D,4,0)</f>
        <v>PISO 2</v>
      </c>
    </row>
    <row r="1308" spans="1:25" hidden="1">
      <c r="A1308" s="19">
        <v>43282</v>
      </c>
      <c r="B1308" s="8" t="str">
        <f t="shared" si="40"/>
        <v>280_Viashopping</v>
      </c>
      <c r="C1308" s="17" t="str">
        <f t="shared" si="41"/>
        <v>280_CALÇADOS ITAPUÃ_Viashopping</v>
      </c>
      <c r="D1308" s="16" t="s">
        <v>671</v>
      </c>
      <c r="E1308" s="3">
        <v>280</v>
      </c>
      <c r="F1308" s="4" t="s">
        <v>321</v>
      </c>
      <c r="G1308" s="5">
        <v>241.8</v>
      </c>
      <c r="H1308" s="5">
        <v>206482.83</v>
      </c>
      <c r="I1308" s="5">
        <v>22523.79</v>
      </c>
      <c r="J1308" s="5">
        <v>0</v>
      </c>
      <c r="K1308" s="5">
        <v>0</v>
      </c>
      <c r="L1308" s="5">
        <v>22347.37</v>
      </c>
      <c r="M1308" s="5">
        <v>782.16</v>
      </c>
      <c r="N1308" s="5">
        <v>3378.57</v>
      </c>
      <c r="O1308" s="5">
        <v>1037.7</v>
      </c>
      <c r="P1308" s="5">
        <v>0</v>
      </c>
      <c r="Q1308" s="5">
        <v>2320.4899999999998</v>
      </c>
      <c r="R1308" s="5">
        <v>1591.57</v>
      </c>
      <c r="S1308" s="5">
        <v>0</v>
      </c>
      <c r="T1308" s="5">
        <v>107.92</v>
      </c>
      <c r="U1308" s="18">
        <v>54089.57</v>
      </c>
      <c r="V1308" s="2" t="s">
        <v>955</v>
      </c>
      <c r="W1308" s="2" t="s">
        <v>292</v>
      </c>
      <c r="X1308" s="8" t="str">
        <f>VLOOKUP(C1308,ClassBar!$A:$E,5,0)</f>
        <v>Satélites</v>
      </c>
      <c r="Y1308" s="8" t="str">
        <f>VLOOKUP(B1308,PosicaoBar!$A:$D,4,0)</f>
        <v>PISO 2</v>
      </c>
    </row>
    <row r="1309" spans="1:25" hidden="1">
      <c r="A1309" s="19">
        <v>43282</v>
      </c>
      <c r="B1309" s="8" t="str">
        <f t="shared" si="40"/>
        <v>282_Viashopping</v>
      </c>
      <c r="C1309" s="17" t="str">
        <f t="shared" si="41"/>
        <v>282_KID STOK_Viashopping</v>
      </c>
      <c r="D1309" s="16" t="s">
        <v>671</v>
      </c>
      <c r="E1309" s="3">
        <v>282</v>
      </c>
      <c r="F1309" s="4" t="s">
        <v>418</v>
      </c>
      <c r="G1309" s="5">
        <v>24.25</v>
      </c>
      <c r="H1309" s="5">
        <v>40884</v>
      </c>
      <c r="I1309" s="5">
        <v>2910</v>
      </c>
      <c r="J1309" s="5">
        <v>0</v>
      </c>
      <c r="K1309" s="5">
        <v>0</v>
      </c>
      <c r="L1309" s="5">
        <v>2450.4</v>
      </c>
      <c r="M1309" s="5">
        <v>85.76</v>
      </c>
      <c r="N1309" s="5">
        <v>436.5</v>
      </c>
      <c r="O1309" s="5">
        <v>103.93</v>
      </c>
      <c r="P1309" s="5">
        <v>0</v>
      </c>
      <c r="Q1309" s="5">
        <v>309.12</v>
      </c>
      <c r="R1309" s="5">
        <v>132.57</v>
      </c>
      <c r="S1309" s="5">
        <v>0</v>
      </c>
      <c r="T1309" s="5">
        <v>7.25</v>
      </c>
      <c r="U1309" s="18">
        <v>6435.53</v>
      </c>
      <c r="V1309" s="2" t="s">
        <v>944</v>
      </c>
      <c r="W1309" s="2" t="s">
        <v>80</v>
      </c>
      <c r="X1309" s="8" t="str">
        <f>VLOOKUP(C1309,ClassBar!$A:$E,5,0)</f>
        <v>Satélites</v>
      </c>
      <c r="Y1309" s="8" t="str">
        <f>VLOOKUP(B1309,PosicaoBar!$A:$D,4,0)</f>
        <v>PISO 2</v>
      </c>
    </row>
    <row r="1310" spans="1:25" hidden="1">
      <c r="A1310" s="19">
        <v>43282</v>
      </c>
      <c r="B1310" s="8" t="str">
        <f t="shared" si="40"/>
        <v>283_Viashopping</v>
      </c>
      <c r="C1310" s="17" t="str">
        <f t="shared" si="41"/>
        <v>283_THOMAZ RABELO_Viashopping</v>
      </c>
      <c r="D1310" s="16" t="s">
        <v>671</v>
      </c>
      <c r="E1310" s="3">
        <v>283</v>
      </c>
      <c r="F1310" s="4" t="s">
        <v>512</v>
      </c>
      <c r="G1310" s="5">
        <v>32.6</v>
      </c>
      <c r="H1310" s="5">
        <v>53219.3</v>
      </c>
      <c r="I1310" s="5">
        <v>4813.9799999999996</v>
      </c>
      <c r="J1310" s="5">
        <v>0</v>
      </c>
      <c r="K1310" s="5">
        <v>0</v>
      </c>
      <c r="L1310" s="5">
        <v>3252.5</v>
      </c>
      <c r="M1310" s="5">
        <v>113.84</v>
      </c>
      <c r="N1310" s="5">
        <v>722.1</v>
      </c>
      <c r="O1310" s="5">
        <v>139.94</v>
      </c>
      <c r="P1310" s="5">
        <v>0</v>
      </c>
      <c r="Q1310" s="5">
        <v>463.68</v>
      </c>
      <c r="R1310" s="5">
        <v>560.21</v>
      </c>
      <c r="S1310" s="5">
        <v>0</v>
      </c>
      <c r="T1310" s="5">
        <v>9.7200000000000006</v>
      </c>
      <c r="U1310" s="18">
        <v>10075.969999999999</v>
      </c>
      <c r="V1310" s="2" t="s">
        <v>958</v>
      </c>
      <c r="W1310" s="2" t="s">
        <v>75</v>
      </c>
      <c r="X1310" s="8" t="str">
        <f>VLOOKUP(C1310,ClassBar!$A:$E,5,0)</f>
        <v>Satélites</v>
      </c>
      <c r="Y1310" s="8" t="str">
        <f>VLOOKUP(B1310,PosicaoBar!$A:$D,4,0)</f>
        <v>PISO 2</v>
      </c>
    </row>
    <row r="1311" spans="1:25" hidden="1">
      <c r="A1311" s="19">
        <v>43282</v>
      </c>
      <c r="B1311" s="8" t="str">
        <f t="shared" si="40"/>
        <v>284_Viashopping</v>
      </c>
      <c r="C1311" s="17" t="str">
        <f t="shared" si="41"/>
        <v>284_HERING_Viashopping</v>
      </c>
      <c r="D1311" s="16" t="s">
        <v>671</v>
      </c>
      <c r="E1311" s="3">
        <v>284</v>
      </c>
      <c r="F1311" s="4" t="s">
        <v>409</v>
      </c>
      <c r="G1311" s="5">
        <v>185</v>
      </c>
      <c r="H1311" s="5">
        <v>116353</v>
      </c>
      <c r="I1311" s="5">
        <v>0</v>
      </c>
      <c r="J1311" s="5">
        <v>0</v>
      </c>
      <c r="K1311" s="5">
        <v>2713.7</v>
      </c>
      <c r="L1311" s="5">
        <v>7758.07</v>
      </c>
      <c r="M1311" s="5">
        <v>271.52999999999997</v>
      </c>
      <c r="N1311" s="5">
        <v>0</v>
      </c>
      <c r="O1311" s="5">
        <v>793.82</v>
      </c>
      <c r="P1311" s="5">
        <v>0</v>
      </c>
      <c r="Q1311" s="5">
        <v>1934.1</v>
      </c>
      <c r="R1311" s="5">
        <v>3009.78</v>
      </c>
      <c r="S1311" s="5">
        <v>0</v>
      </c>
      <c r="T1311" s="5">
        <v>55.1</v>
      </c>
      <c r="U1311" s="18">
        <v>16536.099999999999</v>
      </c>
      <c r="V1311" s="2" t="s">
        <v>957</v>
      </c>
      <c r="W1311" s="2" t="s">
        <v>47</v>
      </c>
      <c r="X1311" s="8" t="str">
        <f>VLOOKUP(C1311,ClassBar!$A:$E,5,0)</f>
        <v>Satélites</v>
      </c>
      <c r="Y1311" s="8" t="str">
        <f>VLOOKUP(B1311,PosicaoBar!$A:$D,4,0)</f>
        <v>PISO 2</v>
      </c>
    </row>
    <row r="1312" spans="1:25" hidden="1">
      <c r="A1312" s="19">
        <v>43282</v>
      </c>
      <c r="B1312" s="8" t="str">
        <f t="shared" si="40"/>
        <v>287_Viashopping</v>
      </c>
      <c r="C1312" s="17" t="str">
        <f t="shared" si="41"/>
        <v>287_JÓIA RARA BRASIL_Viashopping</v>
      </c>
      <c r="D1312" s="16" t="s">
        <v>671</v>
      </c>
      <c r="E1312" s="3">
        <v>287</v>
      </c>
      <c r="F1312" s="4" t="s">
        <v>415</v>
      </c>
      <c r="G1312" s="5">
        <v>34.299999999999997</v>
      </c>
      <c r="H1312" s="5">
        <v>7405.1</v>
      </c>
      <c r="I1312" s="5">
        <v>2808.49</v>
      </c>
      <c r="J1312" s="5">
        <v>0</v>
      </c>
      <c r="K1312" s="5">
        <v>0</v>
      </c>
      <c r="L1312" s="5">
        <v>3375.91</v>
      </c>
      <c r="M1312" s="5">
        <v>118.16</v>
      </c>
      <c r="N1312" s="5">
        <v>421.27</v>
      </c>
      <c r="O1312" s="5">
        <v>0</v>
      </c>
      <c r="P1312" s="5">
        <v>0</v>
      </c>
      <c r="Q1312" s="5">
        <v>0</v>
      </c>
      <c r="R1312" s="5">
        <v>231.15</v>
      </c>
      <c r="S1312" s="5">
        <v>0</v>
      </c>
      <c r="T1312" s="5">
        <v>10.199999999999999</v>
      </c>
      <c r="U1312" s="18">
        <v>6965.18</v>
      </c>
      <c r="V1312" s="2" t="s">
        <v>950</v>
      </c>
      <c r="W1312" s="2" t="s">
        <v>416</v>
      </c>
      <c r="X1312" s="8" t="str">
        <f>VLOOKUP(C1312,ClassBar!$A:$E,5,0)</f>
        <v>Satélites</v>
      </c>
      <c r="Y1312" s="8" t="str">
        <f>VLOOKUP(B1312,PosicaoBar!$A:$D,4,0)</f>
        <v>PISO 2</v>
      </c>
    </row>
    <row r="1313" spans="1:25" hidden="1">
      <c r="A1313" s="19">
        <v>43282</v>
      </c>
      <c r="B1313" s="8" t="str">
        <f t="shared" si="40"/>
        <v>287*-289_Viashopping</v>
      </c>
      <c r="C1313" s="17" t="str">
        <f t="shared" si="41"/>
        <v>287*-289_ELMO_Viashopping</v>
      </c>
      <c r="D1313" s="16" t="s">
        <v>671</v>
      </c>
      <c r="E1313" s="3" t="s">
        <v>370</v>
      </c>
      <c r="F1313" s="4" t="s">
        <v>371</v>
      </c>
      <c r="G1313" s="5">
        <v>153</v>
      </c>
      <c r="H1313" s="5">
        <v>155353.79</v>
      </c>
      <c r="I1313" s="5">
        <v>17354.21</v>
      </c>
      <c r="J1313" s="5">
        <v>0</v>
      </c>
      <c r="K1313" s="5">
        <v>0</v>
      </c>
      <c r="L1313" s="5">
        <v>14276.34</v>
      </c>
      <c r="M1313" s="5">
        <v>499.67</v>
      </c>
      <c r="N1313" s="5">
        <v>2603.13</v>
      </c>
      <c r="O1313" s="5">
        <v>656.34</v>
      </c>
      <c r="P1313" s="5">
        <v>0</v>
      </c>
      <c r="Q1313" s="5">
        <v>1082.97</v>
      </c>
      <c r="R1313" s="5">
        <v>1825.45</v>
      </c>
      <c r="S1313" s="5">
        <v>0</v>
      </c>
      <c r="T1313" s="5">
        <v>0</v>
      </c>
      <c r="U1313" s="18">
        <v>38298.11</v>
      </c>
      <c r="V1313" s="2" t="s">
        <v>955</v>
      </c>
      <c r="W1313" s="2" t="s">
        <v>292</v>
      </c>
      <c r="X1313" s="8" t="str">
        <f>VLOOKUP(C1313,ClassBar!$A:$E,5,0)</f>
        <v>Satélites</v>
      </c>
      <c r="Y1313" s="8" t="str">
        <f>VLOOKUP(B1313,PosicaoBar!$A:$D,4,0)</f>
        <v>PISO 2</v>
      </c>
    </row>
    <row r="1314" spans="1:25" hidden="1">
      <c r="A1314" s="19">
        <v>43282</v>
      </c>
      <c r="B1314" s="8" t="str">
        <f t="shared" si="40"/>
        <v>294_Viashopping</v>
      </c>
      <c r="C1314" s="17" t="str">
        <f t="shared" si="41"/>
        <v>294_.M_Viashopping</v>
      </c>
      <c r="D1314" s="16" t="s">
        <v>671</v>
      </c>
      <c r="E1314" s="3">
        <v>294</v>
      </c>
      <c r="F1314" s="4" t="s">
        <v>56</v>
      </c>
      <c r="G1314" s="5">
        <v>79.489999999999995</v>
      </c>
      <c r="H1314" s="5">
        <v>61893.3</v>
      </c>
      <c r="I1314" s="5">
        <v>0</v>
      </c>
      <c r="J1314" s="5">
        <v>0</v>
      </c>
      <c r="K1314" s="5">
        <v>0</v>
      </c>
      <c r="L1314" s="5">
        <v>5958.52</v>
      </c>
      <c r="M1314" s="5">
        <v>208.55</v>
      </c>
      <c r="N1314" s="5">
        <v>928.4</v>
      </c>
      <c r="O1314" s="5">
        <v>341.27</v>
      </c>
      <c r="P1314" s="5">
        <v>0</v>
      </c>
      <c r="Q1314" s="5">
        <v>463.68</v>
      </c>
      <c r="R1314" s="5">
        <v>952.49</v>
      </c>
      <c r="S1314" s="5">
        <v>0</v>
      </c>
      <c r="T1314" s="5">
        <v>17.64</v>
      </c>
      <c r="U1314" s="18">
        <v>8870.5499999999993</v>
      </c>
      <c r="V1314" s="2" t="s">
        <v>953</v>
      </c>
      <c r="W1314" s="2" t="s">
        <v>46</v>
      </c>
      <c r="X1314" s="8" t="str">
        <f>VLOOKUP(C1314,ClassBar!$A:$E,5,0)</f>
        <v>Satélites</v>
      </c>
      <c r="Y1314" s="8" t="str">
        <f>VLOOKUP(B1314,PosicaoBar!$A:$D,4,0)</f>
        <v>PISO 2</v>
      </c>
    </row>
    <row r="1315" spans="1:25" hidden="1">
      <c r="A1315" s="19">
        <v>43282</v>
      </c>
      <c r="B1315" s="8" t="str">
        <f t="shared" si="40"/>
        <v>295_Viashopping</v>
      </c>
      <c r="C1315" s="17" t="str">
        <f t="shared" si="41"/>
        <v>295_O BOTICÁRIO_Viashopping</v>
      </c>
      <c r="D1315" s="16" t="s">
        <v>671</v>
      </c>
      <c r="E1315" s="3">
        <v>295</v>
      </c>
      <c r="F1315" s="4" t="s">
        <v>60</v>
      </c>
      <c r="G1315" s="5">
        <v>63.8</v>
      </c>
      <c r="H1315" s="5">
        <v>212624.92</v>
      </c>
      <c r="I1315" s="5">
        <v>8828.3799999999992</v>
      </c>
      <c r="J1315" s="5">
        <v>1802.87</v>
      </c>
      <c r="K1315" s="5">
        <v>0</v>
      </c>
      <c r="L1315" s="5">
        <v>6281.71</v>
      </c>
      <c r="M1315" s="5">
        <v>219.86</v>
      </c>
      <c r="N1315" s="5">
        <v>1324.26</v>
      </c>
      <c r="O1315" s="5">
        <v>273.33999999999997</v>
      </c>
      <c r="P1315" s="5">
        <v>0</v>
      </c>
      <c r="Q1315" s="5">
        <v>773.85</v>
      </c>
      <c r="R1315" s="5">
        <v>1182.29</v>
      </c>
      <c r="S1315" s="5">
        <v>0</v>
      </c>
      <c r="T1315" s="5">
        <v>19.07</v>
      </c>
      <c r="U1315" s="18">
        <v>20705.63</v>
      </c>
      <c r="V1315" s="2" t="s">
        <v>945</v>
      </c>
      <c r="W1315" s="2" t="s">
        <v>175</v>
      </c>
      <c r="X1315" s="8" t="str">
        <f>VLOOKUP(C1315,ClassBar!$A:$E,5,0)</f>
        <v>Satélites</v>
      </c>
      <c r="Y1315" s="8" t="str">
        <f>VLOOKUP(B1315,PosicaoBar!$A:$D,4,0)</f>
        <v>PISO 2</v>
      </c>
    </row>
    <row r="1316" spans="1:25" hidden="1">
      <c r="A1316" s="19">
        <v>43282</v>
      </c>
      <c r="B1316" s="8" t="str">
        <f t="shared" si="40"/>
        <v>297_Viashopping</v>
      </c>
      <c r="C1316" s="17" t="str">
        <f t="shared" si="41"/>
        <v>297_BY U._Viashopping</v>
      </c>
      <c r="D1316" s="16" t="s">
        <v>671</v>
      </c>
      <c r="E1316" s="3">
        <v>297</v>
      </c>
      <c r="F1316" s="4" t="s">
        <v>315</v>
      </c>
      <c r="G1316" s="5">
        <v>31.9</v>
      </c>
      <c r="H1316" s="5">
        <v>45996.3</v>
      </c>
      <c r="I1316" s="5">
        <v>3921.92</v>
      </c>
      <c r="J1316" s="5">
        <v>0</v>
      </c>
      <c r="K1316" s="5">
        <v>0</v>
      </c>
      <c r="L1316" s="5">
        <v>2246.9</v>
      </c>
      <c r="M1316" s="5">
        <v>78.64</v>
      </c>
      <c r="N1316" s="5">
        <v>371.97</v>
      </c>
      <c r="O1316" s="5">
        <v>136.66999999999999</v>
      </c>
      <c r="P1316" s="5">
        <v>0</v>
      </c>
      <c r="Q1316" s="5">
        <v>309.12</v>
      </c>
      <c r="R1316" s="5">
        <v>196.48</v>
      </c>
      <c r="S1316" s="5">
        <v>0</v>
      </c>
      <c r="T1316" s="5">
        <v>9.5299999999999994</v>
      </c>
      <c r="U1316" s="18">
        <v>7271.23</v>
      </c>
      <c r="V1316" s="2" t="s">
        <v>946</v>
      </c>
      <c r="W1316" s="2" t="s">
        <v>66</v>
      </c>
      <c r="X1316" s="8" t="str">
        <f>VLOOKUP(C1316,ClassBar!$A:$E,5,0)</f>
        <v>Satélites</v>
      </c>
      <c r="Y1316" s="8" t="str">
        <f>VLOOKUP(B1316,PosicaoBar!$A:$D,4,0)</f>
        <v>PISO 2</v>
      </c>
    </row>
    <row r="1317" spans="1:25" hidden="1">
      <c r="A1317" s="19">
        <v>43282</v>
      </c>
      <c r="B1317" s="8" t="str">
        <f t="shared" si="40"/>
        <v>298_Viashopping</v>
      </c>
      <c r="C1317" s="17" t="str">
        <f t="shared" si="41"/>
        <v>298_BRASIL CACAU_Viashopping</v>
      </c>
      <c r="D1317" s="16" t="s">
        <v>671</v>
      </c>
      <c r="E1317" s="3">
        <v>298</v>
      </c>
      <c r="F1317" s="4" t="s">
        <v>313</v>
      </c>
      <c r="G1317" s="5">
        <v>24.2</v>
      </c>
      <c r="H1317" s="5">
        <v>31323.08</v>
      </c>
      <c r="I1317" s="5">
        <v>3483.43</v>
      </c>
      <c r="J1317" s="5">
        <v>0</v>
      </c>
      <c r="K1317" s="5">
        <v>0</v>
      </c>
      <c r="L1317" s="5">
        <v>2415.14</v>
      </c>
      <c r="M1317" s="5">
        <v>84.53</v>
      </c>
      <c r="N1317" s="5">
        <v>522.51</v>
      </c>
      <c r="O1317" s="5">
        <v>103.93</v>
      </c>
      <c r="P1317" s="5">
        <v>0</v>
      </c>
      <c r="Q1317" s="5">
        <v>463.68</v>
      </c>
      <c r="R1317" s="5">
        <v>293.02</v>
      </c>
      <c r="S1317" s="5">
        <v>0</v>
      </c>
      <c r="T1317" s="5">
        <v>7.25</v>
      </c>
      <c r="U1317" s="18">
        <v>7373.49</v>
      </c>
      <c r="V1317" s="2" t="s">
        <v>939</v>
      </c>
      <c r="W1317" s="2" t="s">
        <v>9</v>
      </c>
      <c r="X1317" s="8" t="str">
        <f>VLOOKUP(C1317,ClassBar!$A:$E,5,0)</f>
        <v>Satélites</v>
      </c>
      <c r="Y1317" s="8" t="str">
        <f>VLOOKUP(B1317,PosicaoBar!$A:$D,4,0)</f>
        <v>PISO 2</v>
      </c>
    </row>
    <row r="1318" spans="1:25" hidden="1">
      <c r="A1318" s="19">
        <v>43282</v>
      </c>
      <c r="B1318" s="8" t="str">
        <f t="shared" si="40"/>
        <v>300_Viashopping</v>
      </c>
      <c r="C1318" s="17" t="str">
        <f t="shared" si="41"/>
        <v>300_CENTRO UNIVERSITÁRIO UNA_Viashopping</v>
      </c>
      <c r="D1318" s="16" t="s">
        <v>671</v>
      </c>
      <c r="E1318" s="3">
        <v>300</v>
      </c>
      <c r="F1318" s="4" t="s">
        <v>328</v>
      </c>
      <c r="G1318" s="5">
        <v>3024</v>
      </c>
      <c r="H1318" s="5">
        <v>1928899.82</v>
      </c>
      <c r="I1318" s="5">
        <v>68703.17</v>
      </c>
      <c r="J1318" s="5">
        <v>0</v>
      </c>
      <c r="K1318" s="5">
        <v>0</v>
      </c>
      <c r="L1318" s="5">
        <v>25068.09</v>
      </c>
      <c r="M1318" s="5">
        <v>877.38</v>
      </c>
      <c r="N1318" s="5">
        <v>0</v>
      </c>
      <c r="O1318" s="5">
        <v>15196.82</v>
      </c>
      <c r="P1318" s="5">
        <v>979.11</v>
      </c>
      <c r="Q1318" s="5">
        <v>0</v>
      </c>
      <c r="R1318" s="5">
        <v>4085.33</v>
      </c>
      <c r="S1318" s="5">
        <v>0</v>
      </c>
      <c r="T1318" s="5">
        <v>1050.8900000000001</v>
      </c>
      <c r="U1318" s="18">
        <v>115960.79</v>
      </c>
      <c r="V1318" s="2" t="s">
        <v>918</v>
      </c>
      <c r="W1318" s="2" t="s">
        <v>329</v>
      </c>
      <c r="X1318" s="8" t="str">
        <f>VLOOKUP(C1318,ClassBar!$A:$E,5,0)</f>
        <v>Âncoras</v>
      </c>
      <c r="Y1318" s="8" t="str">
        <f>VLOOKUP(B1318,PosicaoBar!$A:$D,4,0)</f>
        <v>PISO 3</v>
      </c>
    </row>
    <row r="1319" spans="1:25" hidden="1">
      <c r="A1319" s="19">
        <v>43282</v>
      </c>
      <c r="B1319" s="8" t="str">
        <f t="shared" si="40"/>
        <v>316_Viashopping</v>
      </c>
      <c r="C1319" s="17" t="str">
        <f t="shared" si="41"/>
        <v>316_BOB'S_Viashopping</v>
      </c>
      <c r="D1319" s="16" t="s">
        <v>671</v>
      </c>
      <c r="E1319" s="3">
        <v>316</v>
      </c>
      <c r="F1319" s="4" t="s">
        <v>308</v>
      </c>
      <c r="G1319" s="5">
        <v>63.07</v>
      </c>
      <c r="H1319" s="5">
        <v>102858.63</v>
      </c>
      <c r="I1319" s="5">
        <v>8676.26</v>
      </c>
      <c r="J1319" s="5">
        <v>0</v>
      </c>
      <c r="K1319" s="5">
        <v>0</v>
      </c>
      <c r="L1319" s="5">
        <v>5870.37</v>
      </c>
      <c r="M1319" s="5">
        <v>205.46</v>
      </c>
      <c r="N1319" s="5">
        <v>1301.44</v>
      </c>
      <c r="O1319" s="5">
        <v>270.88</v>
      </c>
      <c r="P1319" s="5">
        <v>431.47</v>
      </c>
      <c r="Q1319" s="5">
        <v>928.41</v>
      </c>
      <c r="R1319" s="5">
        <v>7394.94</v>
      </c>
      <c r="S1319" s="5">
        <v>0</v>
      </c>
      <c r="T1319" s="5">
        <v>18.78</v>
      </c>
      <c r="U1319" s="18">
        <v>25098.01</v>
      </c>
      <c r="V1319" s="2" t="s">
        <v>935</v>
      </c>
      <c r="W1319" s="2" t="s">
        <v>20</v>
      </c>
      <c r="X1319" s="8" t="str">
        <f>VLOOKUP(C1319,ClassBar!$A:$E,5,0)</f>
        <v>Satélites</v>
      </c>
      <c r="Y1319" s="8" t="str">
        <f>VLOOKUP(B1319,PosicaoBar!$A:$D,4,0)</f>
        <v>PISO 3</v>
      </c>
    </row>
    <row r="1320" spans="1:25" hidden="1">
      <c r="A1320" s="19">
        <v>43282</v>
      </c>
      <c r="B1320" s="8" t="str">
        <f t="shared" si="40"/>
        <v>314_Viashopping</v>
      </c>
      <c r="C1320" s="17" t="str">
        <f t="shared" si="41"/>
        <v>314_DON ROYO_Viashopping</v>
      </c>
      <c r="D1320" s="16" t="s">
        <v>671</v>
      </c>
      <c r="E1320" s="3">
        <v>314</v>
      </c>
      <c r="F1320" s="4" t="s">
        <v>362</v>
      </c>
      <c r="G1320" s="5">
        <v>46.54</v>
      </c>
      <c r="H1320" s="5">
        <v>58975.15</v>
      </c>
      <c r="I1320" s="5">
        <v>3302.91</v>
      </c>
      <c r="J1320" s="5">
        <v>0</v>
      </c>
      <c r="K1320" s="5">
        <v>0</v>
      </c>
      <c r="L1320" s="5">
        <v>4395.4399999999996</v>
      </c>
      <c r="M1320" s="5">
        <v>153.84</v>
      </c>
      <c r="N1320" s="5">
        <v>1095.44</v>
      </c>
      <c r="O1320" s="5">
        <v>199.68</v>
      </c>
      <c r="P1320" s="5">
        <v>398.28</v>
      </c>
      <c r="Q1320" s="5">
        <v>463.68</v>
      </c>
      <c r="R1320" s="5">
        <v>1851.28</v>
      </c>
      <c r="S1320" s="5">
        <v>0</v>
      </c>
      <c r="T1320" s="5">
        <v>13.82</v>
      </c>
      <c r="U1320" s="18">
        <v>11874.37</v>
      </c>
      <c r="V1320" s="31" t="s">
        <v>962</v>
      </c>
      <c r="W1320" s="31" t="s">
        <v>363</v>
      </c>
      <c r="X1320" s="8" t="str">
        <f>VLOOKUP(C1320,ClassBar!$A:$E,5,0)</f>
        <v>Satélites</v>
      </c>
      <c r="Y1320" s="8" t="str">
        <f>VLOOKUP(B1320,PosicaoBar!$A:$D,4,0)</f>
        <v>PISO 3</v>
      </c>
    </row>
    <row r="1321" spans="1:25" hidden="1">
      <c r="A1321" s="19">
        <v>43282</v>
      </c>
      <c r="B1321" s="8" t="str">
        <f t="shared" si="40"/>
        <v>317_Viashopping</v>
      </c>
      <c r="C1321" s="17" t="str">
        <f t="shared" si="41"/>
        <v>317_BURGER KING_Viashopping</v>
      </c>
      <c r="D1321" s="16" t="s">
        <v>671</v>
      </c>
      <c r="E1321" s="3">
        <v>317</v>
      </c>
      <c r="F1321" s="4" t="s">
        <v>24</v>
      </c>
      <c r="G1321" s="5">
        <v>107.74</v>
      </c>
      <c r="H1321" s="5">
        <v>628327.13</v>
      </c>
      <c r="I1321" s="5">
        <v>6998.35</v>
      </c>
      <c r="J1321" s="5">
        <v>14993.1</v>
      </c>
      <c r="K1321" s="5">
        <v>0</v>
      </c>
      <c r="L1321" s="5">
        <v>4898.8500000000004</v>
      </c>
      <c r="M1321" s="5">
        <v>171.46</v>
      </c>
      <c r="N1321" s="5">
        <v>699.84</v>
      </c>
      <c r="O1321" s="5">
        <v>462.38</v>
      </c>
      <c r="P1321" s="5">
        <v>1145.06</v>
      </c>
      <c r="Q1321" s="5">
        <v>3094.34</v>
      </c>
      <c r="R1321" s="5">
        <v>10399.280000000001</v>
      </c>
      <c r="S1321" s="5">
        <v>0</v>
      </c>
      <c r="T1321" s="5">
        <v>11.92</v>
      </c>
      <c r="U1321" s="18">
        <v>42874.58</v>
      </c>
      <c r="V1321" s="31" t="s">
        <v>959</v>
      </c>
      <c r="W1321" s="31" t="s">
        <v>314</v>
      </c>
      <c r="X1321" s="8" t="str">
        <f>VLOOKUP(C1321,ClassBar!$A:$E,5,0)</f>
        <v>Satélites</v>
      </c>
      <c r="Y1321" s="8" t="str">
        <f>VLOOKUP(B1321,PosicaoBar!$A:$D,4,0)</f>
        <v>PISO 3</v>
      </c>
    </row>
    <row r="1322" spans="1:25" hidden="1">
      <c r="A1322" s="19">
        <v>43282</v>
      </c>
      <c r="B1322" s="8" t="str">
        <f t="shared" si="40"/>
        <v>319_Viashopping</v>
      </c>
      <c r="C1322" s="17" t="str">
        <f t="shared" si="41"/>
        <v>319_PARMEGGIO_Viashopping</v>
      </c>
      <c r="D1322" s="16" t="s">
        <v>671</v>
      </c>
      <c r="E1322" s="3">
        <v>319</v>
      </c>
      <c r="F1322" s="4" t="s">
        <v>475</v>
      </c>
      <c r="G1322" s="5">
        <v>37.42</v>
      </c>
      <c r="H1322" s="5">
        <v>0</v>
      </c>
      <c r="I1322" s="5">
        <v>0</v>
      </c>
      <c r="J1322" s="5">
        <v>0</v>
      </c>
      <c r="K1322" s="5">
        <v>0</v>
      </c>
      <c r="L1322" s="5">
        <v>0</v>
      </c>
      <c r="M1322" s="5">
        <v>0</v>
      </c>
      <c r="N1322" s="5">
        <v>0</v>
      </c>
      <c r="O1322" s="5">
        <v>0</v>
      </c>
      <c r="P1322" s="5">
        <v>0</v>
      </c>
      <c r="Q1322" s="5">
        <v>0</v>
      </c>
      <c r="R1322" s="5">
        <v>0</v>
      </c>
      <c r="S1322" s="5">
        <v>0</v>
      </c>
      <c r="T1322" s="5">
        <v>11.15</v>
      </c>
      <c r="U1322" s="18">
        <v>11.15</v>
      </c>
      <c r="V1322" s="31" t="s">
        <v>980</v>
      </c>
      <c r="W1322" s="31" t="s">
        <v>29</v>
      </c>
      <c r="X1322" s="8" t="str">
        <f>VLOOKUP(C1322,ClassBar!$A:$E,5,0)</f>
        <v>Satélites</v>
      </c>
      <c r="Y1322" s="8" t="str">
        <f>VLOOKUP(B1322,PosicaoBar!$A:$D,4,0)</f>
        <v>PISO 3</v>
      </c>
    </row>
    <row r="1323" spans="1:25" hidden="1">
      <c r="A1323" s="19">
        <v>43282</v>
      </c>
      <c r="B1323" s="8" t="str">
        <f t="shared" si="40"/>
        <v>320_Viashopping</v>
      </c>
      <c r="C1323" s="17" t="str">
        <f t="shared" si="41"/>
        <v>320_CINEART_Viashopping</v>
      </c>
      <c r="D1323" s="16" t="s">
        <v>671</v>
      </c>
      <c r="E1323" s="3">
        <v>320</v>
      </c>
      <c r="F1323" s="4" t="s">
        <v>342</v>
      </c>
      <c r="G1323" s="5">
        <v>1466.61</v>
      </c>
      <c r="H1323" s="5">
        <v>684397.96</v>
      </c>
      <c r="I1323" s="5">
        <v>21776.87</v>
      </c>
      <c r="J1323" s="5">
        <v>39796</v>
      </c>
      <c r="K1323" s="5">
        <v>0</v>
      </c>
      <c r="L1323" s="5">
        <v>7919.59</v>
      </c>
      <c r="M1323" s="5">
        <v>277.19</v>
      </c>
      <c r="N1323" s="5">
        <v>335.57</v>
      </c>
      <c r="O1323" s="5">
        <v>6294.12</v>
      </c>
      <c r="P1323" s="5">
        <v>862.94</v>
      </c>
      <c r="Q1323" s="5">
        <v>13925.07</v>
      </c>
      <c r="R1323" s="5">
        <v>11295.35</v>
      </c>
      <c r="S1323" s="5">
        <v>0</v>
      </c>
      <c r="T1323" s="5">
        <v>436.54</v>
      </c>
      <c r="U1323" s="18">
        <v>102919.24</v>
      </c>
      <c r="V1323" s="31" t="s">
        <v>960</v>
      </c>
      <c r="W1323" s="31" t="s">
        <v>343</v>
      </c>
      <c r="X1323" s="8" t="str">
        <f>VLOOKUP(C1323,ClassBar!$A:$E,5,0)</f>
        <v>Entretenimento</v>
      </c>
      <c r="Y1323" s="8" t="str">
        <f>VLOOKUP(B1323,PosicaoBar!$A:$D,4,0)</f>
        <v>PISO 3</v>
      </c>
    </row>
    <row r="1324" spans="1:25" hidden="1">
      <c r="A1324" s="19">
        <v>43282</v>
      </c>
      <c r="B1324" s="8" t="str">
        <f t="shared" si="40"/>
        <v>322_Viashopping</v>
      </c>
      <c r="C1324" s="17" t="str">
        <f t="shared" si="41"/>
        <v>322_BURGER KING_Viashopping</v>
      </c>
      <c r="D1324" s="16" t="s">
        <v>671</v>
      </c>
      <c r="E1324" s="3">
        <v>322</v>
      </c>
      <c r="F1324" s="4" t="s">
        <v>24</v>
      </c>
      <c r="G1324" s="5">
        <v>100</v>
      </c>
      <c r="H1324" s="5">
        <v>0</v>
      </c>
      <c r="I1324" s="5">
        <v>0</v>
      </c>
      <c r="J1324" s="5">
        <v>0</v>
      </c>
      <c r="K1324" s="5">
        <v>0</v>
      </c>
      <c r="L1324" s="5">
        <v>0</v>
      </c>
      <c r="M1324" s="5">
        <v>0</v>
      </c>
      <c r="N1324" s="5">
        <v>0</v>
      </c>
      <c r="O1324" s="5">
        <v>428.83</v>
      </c>
      <c r="P1324" s="5">
        <v>0</v>
      </c>
      <c r="Q1324" s="5">
        <v>0</v>
      </c>
      <c r="R1324" s="5">
        <v>0</v>
      </c>
      <c r="S1324" s="5">
        <v>0</v>
      </c>
      <c r="T1324" s="5">
        <v>0</v>
      </c>
      <c r="U1324" s="18">
        <v>428.83</v>
      </c>
      <c r="V1324" s="31" t="s">
        <v>935</v>
      </c>
      <c r="W1324" s="31" t="s">
        <v>20</v>
      </c>
      <c r="X1324" s="8" t="str">
        <f>VLOOKUP(C1324,ClassBar!$A:$E,5,0)</f>
        <v>Satélites</v>
      </c>
      <c r="Y1324" s="8" t="str">
        <f>VLOOKUP(B1324,PosicaoBar!$A:$D,4,0)</f>
        <v>PISO 3</v>
      </c>
    </row>
    <row r="1325" spans="1:25" hidden="1">
      <c r="A1325" s="19">
        <v>43282</v>
      </c>
      <c r="B1325" s="8" t="str">
        <f t="shared" si="40"/>
        <v>321_Viashopping</v>
      </c>
      <c r="C1325" s="17" t="str">
        <f t="shared" si="41"/>
        <v>321_MAGIC GAMES_Viashopping</v>
      </c>
      <c r="D1325" s="16" t="s">
        <v>671</v>
      </c>
      <c r="E1325" s="3">
        <v>321</v>
      </c>
      <c r="F1325" s="4" t="s">
        <v>434</v>
      </c>
      <c r="G1325" s="5">
        <v>730.2</v>
      </c>
      <c r="H1325" s="5">
        <v>67686</v>
      </c>
      <c r="I1325" s="5">
        <v>0</v>
      </c>
      <c r="J1325" s="5">
        <v>0</v>
      </c>
      <c r="K1325" s="5">
        <v>0</v>
      </c>
      <c r="L1325" s="5">
        <v>15923.56</v>
      </c>
      <c r="M1325" s="5">
        <v>651.46</v>
      </c>
      <c r="N1325" s="5">
        <v>0</v>
      </c>
      <c r="O1325" s="5">
        <v>1420.7</v>
      </c>
      <c r="P1325" s="5">
        <v>0</v>
      </c>
      <c r="Q1325" s="5">
        <v>6189.74</v>
      </c>
      <c r="R1325" s="5">
        <v>1475.31</v>
      </c>
      <c r="S1325" s="5">
        <v>0</v>
      </c>
      <c r="T1325" s="5">
        <v>98.48</v>
      </c>
      <c r="U1325" s="18">
        <v>25759.25</v>
      </c>
      <c r="V1325" s="31" t="s">
        <v>961</v>
      </c>
      <c r="W1325" s="31" t="s">
        <v>132</v>
      </c>
      <c r="X1325" s="8" t="str">
        <f>VLOOKUP(C1325,ClassBar!$A:$E,5,0)</f>
        <v>Entretenimento</v>
      </c>
      <c r="Y1325" s="8" t="str">
        <f>VLOOKUP(B1325,PosicaoBar!$A:$D,4,0)</f>
        <v>PISO 3</v>
      </c>
    </row>
    <row r="1326" spans="1:25" hidden="1">
      <c r="A1326" s="19">
        <v>43282</v>
      </c>
      <c r="B1326" s="8" t="str">
        <f t="shared" si="40"/>
        <v>327_Viashopping</v>
      </c>
      <c r="C1326" s="17" t="str">
        <f t="shared" si="41"/>
        <v>327_FULDARIN_Viashopping</v>
      </c>
      <c r="D1326" s="16" t="s">
        <v>671</v>
      </c>
      <c r="E1326" s="3">
        <v>327</v>
      </c>
      <c r="F1326" s="4" t="s">
        <v>395</v>
      </c>
      <c r="G1326" s="5">
        <v>66.88</v>
      </c>
      <c r="H1326" s="5">
        <v>99740.33</v>
      </c>
      <c r="I1326" s="5">
        <v>9288.48</v>
      </c>
      <c r="J1326" s="5">
        <v>0</v>
      </c>
      <c r="K1326" s="5">
        <v>0</v>
      </c>
      <c r="L1326" s="5">
        <v>6569.65</v>
      </c>
      <c r="M1326" s="5">
        <v>229.94</v>
      </c>
      <c r="N1326" s="5">
        <v>1393.27</v>
      </c>
      <c r="O1326" s="5">
        <v>287.25</v>
      </c>
      <c r="P1326" s="5">
        <v>1211.44</v>
      </c>
      <c r="Q1326" s="5">
        <v>500</v>
      </c>
      <c r="R1326" s="5">
        <v>3637.3</v>
      </c>
      <c r="S1326" s="5">
        <v>0</v>
      </c>
      <c r="T1326" s="5">
        <v>0</v>
      </c>
      <c r="U1326" s="18">
        <v>23117.33</v>
      </c>
      <c r="V1326" s="31" t="s">
        <v>959</v>
      </c>
      <c r="W1326" s="31" t="s">
        <v>314</v>
      </c>
      <c r="X1326" s="8" t="str">
        <f>VLOOKUP(C1326,ClassBar!$A:$E,5,0)</f>
        <v>Satélites</v>
      </c>
      <c r="Y1326" s="8" t="str">
        <f>VLOOKUP(B1326,PosicaoBar!$A:$D,4,0)</f>
        <v>PISO 3</v>
      </c>
    </row>
    <row r="1327" spans="1:25" hidden="1">
      <c r="A1327" s="19">
        <v>43282</v>
      </c>
      <c r="B1327" s="8" t="str">
        <f t="shared" si="40"/>
        <v>323_Viashopping</v>
      </c>
      <c r="C1327" s="17" t="str">
        <f t="shared" si="41"/>
        <v>323_PIZZA PAZZA_Viashopping</v>
      </c>
      <c r="D1327" s="16" t="s">
        <v>671</v>
      </c>
      <c r="E1327" s="3">
        <v>323</v>
      </c>
      <c r="F1327" s="4" t="s">
        <v>481</v>
      </c>
      <c r="G1327" s="5">
        <v>38.700000000000003</v>
      </c>
      <c r="H1327" s="5">
        <v>47934.07</v>
      </c>
      <c r="I1327" s="5">
        <v>5018.17</v>
      </c>
      <c r="J1327" s="5">
        <v>0</v>
      </c>
      <c r="K1327" s="5">
        <v>0</v>
      </c>
      <c r="L1327" s="5">
        <v>0</v>
      </c>
      <c r="M1327" s="5">
        <v>0</v>
      </c>
      <c r="N1327" s="5">
        <v>940.91</v>
      </c>
      <c r="O1327" s="5">
        <v>166.13</v>
      </c>
      <c r="P1327" s="5">
        <v>182.54</v>
      </c>
      <c r="Q1327" s="5">
        <v>0</v>
      </c>
      <c r="R1327" s="5">
        <v>1742.5</v>
      </c>
      <c r="S1327" s="5">
        <v>0</v>
      </c>
      <c r="T1327" s="5">
        <v>0</v>
      </c>
      <c r="U1327" s="18">
        <v>8050.25</v>
      </c>
      <c r="V1327" s="31" t="s">
        <v>935</v>
      </c>
      <c r="W1327" s="31" t="s">
        <v>20</v>
      </c>
      <c r="X1327" s="8" t="str">
        <f>VLOOKUP(C1327,ClassBar!$A:$E,5,0)</f>
        <v>Satélites</v>
      </c>
      <c r="Y1327" s="8" t="str">
        <f>VLOOKUP(B1327,PosicaoBar!$A:$D,4,0)</f>
        <v>PISO 3</v>
      </c>
    </row>
    <row r="1328" spans="1:25" hidden="1">
      <c r="A1328" s="19">
        <v>43282</v>
      </c>
      <c r="B1328" s="8" t="str">
        <f t="shared" si="40"/>
        <v>323_Viashopping</v>
      </c>
      <c r="C1328" s="17" t="str">
        <f t="shared" si="41"/>
        <v>323_PIZZA PAZZA_Viashopping</v>
      </c>
      <c r="D1328" s="16" t="s">
        <v>671</v>
      </c>
      <c r="E1328" s="3">
        <v>323</v>
      </c>
      <c r="F1328" s="4" t="s">
        <v>481</v>
      </c>
      <c r="G1328" s="5">
        <v>38.700000000000003</v>
      </c>
      <c r="H1328" s="5">
        <v>0</v>
      </c>
      <c r="I1328" s="5">
        <v>0</v>
      </c>
      <c r="J1328" s="5">
        <v>0</v>
      </c>
      <c r="K1328" s="5">
        <v>0</v>
      </c>
      <c r="L1328" s="5">
        <v>3866.57</v>
      </c>
      <c r="M1328" s="5">
        <v>135.33000000000001</v>
      </c>
      <c r="N1328" s="5">
        <v>0</v>
      </c>
      <c r="O1328" s="5">
        <v>0</v>
      </c>
      <c r="P1328" s="5">
        <v>0</v>
      </c>
      <c r="Q1328" s="5">
        <v>619.29</v>
      </c>
      <c r="R1328" s="5">
        <v>0</v>
      </c>
      <c r="S1328" s="5">
        <v>0</v>
      </c>
      <c r="T1328" s="5">
        <v>11.54</v>
      </c>
      <c r="U1328" s="18">
        <v>4632.7299999999996</v>
      </c>
      <c r="V1328" s="31" t="s">
        <v>935</v>
      </c>
      <c r="W1328" s="31" t="s">
        <v>20</v>
      </c>
      <c r="X1328" s="8" t="str">
        <f>VLOOKUP(C1328,ClassBar!$A:$E,5,0)</f>
        <v>Satélites</v>
      </c>
      <c r="Y1328" s="8" t="str">
        <f>VLOOKUP(B1328,PosicaoBar!$A:$D,4,0)</f>
        <v>PISO 3</v>
      </c>
    </row>
    <row r="1329" spans="1:25" hidden="1">
      <c r="A1329" s="19">
        <v>43282</v>
      </c>
      <c r="B1329" s="8" t="str">
        <f t="shared" si="40"/>
        <v>324_Viashopping</v>
      </c>
      <c r="C1329" s="17" t="str">
        <f t="shared" si="41"/>
        <v>324_MCDONALD'S_Viashopping</v>
      </c>
      <c r="D1329" s="16" t="s">
        <v>671</v>
      </c>
      <c r="E1329" s="3">
        <v>324</v>
      </c>
      <c r="F1329" s="4" t="s">
        <v>170</v>
      </c>
      <c r="G1329" s="5">
        <v>211.2</v>
      </c>
      <c r="H1329" s="5">
        <v>435123.53</v>
      </c>
      <c r="I1329" s="5">
        <v>0</v>
      </c>
      <c r="J1329" s="5">
        <v>0</v>
      </c>
      <c r="K1329" s="5">
        <v>14799.4</v>
      </c>
      <c r="L1329" s="5">
        <v>4933.13</v>
      </c>
      <c r="M1329" s="5">
        <v>172.66</v>
      </c>
      <c r="N1329" s="5">
        <v>162.4</v>
      </c>
      <c r="O1329" s="5">
        <v>906.76</v>
      </c>
      <c r="P1329" s="5">
        <v>1941.63</v>
      </c>
      <c r="Q1329" s="5">
        <v>2490.92</v>
      </c>
      <c r="R1329" s="5">
        <v>14442.45</v>
      </c>
      <c r="S1329" s="5">
        <v>0</v>
      </c>
      <c r="T1329" s="5">
        <v>0</v>
      </c>
      <c r="U1329" s="18">
        <v>39849.35</v>
      </c>
      <c r="V1329" s="31" t="s">
        <v>939</v>
      </c>
      <c r="W1329" s="31" t="s">
        <v>9</v>
      </c>
      <c r="X1329" s="8" t="str">
        <f>VLOOKUP(C1329,ClassBar!$A:$E,5,0)</f>
        <v>Satélites</v>
      </c>
      <c r="Y1329" s="8" t="str">
        <f>VLOOKUP(B1329,PosicaoBar!$A:$D,4,0)</f>
        <v>PISO 3</v>
      </c>
    </row>
    <row r="1330" spans="1:25" hidden="1">
      <c r="A1330" s="19">
        <v>43282</v>
      </c>
      <c r="B1330" s="8" t="str">
        <f t="shared" si="40"/>
        <v>325_Viashopping</v>
      </c>
      <c r="C1330" s="17" t="str">
        <f t="shared" si="41"/>
        <v>325_MASTER GRILL_Viashopping</v>
      </c>
      <c r="D1330" s="16" t="s">
        <v>671</v>
      </c>
      <c r="E1330" s="3">
        <v>325</v>
      </c>
      <c r="F1330" s="4" t="s">
        <v>450</v>
      </c>
      <c r="G1330" s="5">
        <v>38.15</v>
      </c>
      <c r="H1330" s="5">
        <v>56610.14</v>
      </c>
      <c r="I1330" s="5">
        <v>4818.51</v>
      </c>
      <c r="J1330" s="5">
        <v>0</v>
      </c>
      <c r="K1330" s="5">
        <v>0</v>
      </c>
      <c r="L1330" s="5">
        <v>3807.81</v>
      </c>
      <c r="M1330" s="5">
        <v>133.27000000000001</v>
      </c>
      <c r="N1330" s="5">
        <v>722.78</v>
      </c>
      <c r="O1330" s="5">
        <v>163.68</v>
      </c>
      <c r="P1330" s="5">
        <v>365.09</v>
      </c>
      <c r="Q1330" s="5">
        <v>619.29</v>
      </c>
      <c r="R1330" s="5">
        <v>1568.46</v>
      </c>
      <c r="S1330" s="5">
        <v>0</v>
      </c>
      <c r="T1330" s="5">
        <v>11.34</v>
      </c>
      <c r="U1330" s="18">
        <v>12210.23</v>
      </c>
      <c r="V1330" s="31" t="s">
        <v>962</v>
      </c>
      <c r="W1330" s="31" t="s">
        <v>363</v>
      </c>
      <c r="X1330" s="8" t="str">
        <f>VLOOKUP(C1330,ClassBar!$A:$E,5,0)</f>
        <v>Satélites</v>
      </c>
      <c r="Y1330" s="8" t="str">
        <f>VLOOKUP(B1330,PosicaoBar!$A:$D,4,0)</f>
        <v>PISO 3</v>
      </c>
    </row>
    <row r="1331" spans="1:25" hidden="1">
      <c r="A1331" s="19">
        <v>43282</v>
      </c>
      <c r="B1331" s="8" t="str">
        <f t="shared" si="40"/>
        <v>326_Viashopping</v>
      </c>
      <c r="C1331" s="17" t="str">
        <f t="shared" si="41"/>
        <v>326_GRILETTO_Viashopping</v>
      </c>
      <c r="D1331" s="16" t="s">
        <v>671</v>
      </c>
      <c r="E1331" s="3">
        <v>326</v>
      </c>
      <c r="F1331" s="4" t="s">
        <v>402</v>
      </c>
      <c r="G1331" s="5">
        <v>39.799999999999997</v>
      </c>
      <c r="H1331" s="5">
        <v>53654.77</v>
      </c>
      <c r="I1331" s="5">
        <v>2935.83</v>
      </c>
      <c r="J1331" s="5">
        <v>0</v>
      </c>
      <c r="K1331" s="5">
        <v>0</v>
      </c>
      <c r="L1331" s="5">
        <v>3743.17</v>
      </c>
      <c r="M1331" s="5">
        <v>131.01</v>
      </c>
      <c r="N1331" s="5">
        <v>740.37</v>
      </c>
      <c r="O1331" s="5">
        <v>171.04</v>
      </c>
      <c r="P1331" s="5">
        <v>580.83000000000004</v>
      </c>
      <c r="Q1331" s="5">
        <v>619.29</v>
      </c>
      <c r="R1331" s="5">
        <v>1914.51</v>
      </c>
      <c r="S1331" s="5">
        <v>0</v>
      </c>
      <c r="T1331" s="5">
        <v>11.82</v>
      </c>
      <c r="U1331" s="18">
        <v>10847.87</v>
      </c>
      <c r="V1331" s="31" t="s">
        <v>980</v>
      </c>
      <c r="W1331" s="31" t="s">
        <v>29</v>
      </c>
      <c r="X1331" s="8" t="str">
        <f>VLOOKUP(C1331,ClassBar!$A:$E,5,0)</f>
        <v>Satélites</v>
      </c>
      <c r="Y1331" s="8" t="str">
        <f>VLOOKUP(B1331,PosicaoBar!$A:$D,4,0)</f>
        <v>PISO 3</v>
      </c>
    </row>
    <row r="1332" spans="1:25" hidden="1">
      <c r="A1332" s="19">
        <v>43282</v>
      </c>
      <c r="B1332" s="8" t="str">
        <f t="shared" si="40"/>
        <v>329_Viashopping</v>
      </c>
      <c r="C1332" s="17" t="str">
        <f t="shared" si="41"/>
        <v>329_HOT GRILL_Viashopping</v>
      </c>
      <c r="D1332" s="16" t="s">
        <v>671</v>
      </c>
      <c r="E1332" s="3">
        <v>329</v>
      </c>
      <c r="F1332" s="4" t="s">
        <v>410</v>
      </c>
      <c r="G1332" s="5">
        <v>33.08</v>
      </c>
      <c r="H1332" s="5">
        <v>57240.1</v>
      </c>
      <c r="I1332" s="5">
        <v>5698.53</v>
      </c>
      <c r="J1332" s="5">
        <v>0</v>
      </c>
      <c r="K1332" s="5">
        <v>0</v>
      </c>
      <c r="L1332" s="5">
        <v>3014.52</v>
      </c>
      <c r="M1332" s="5">
        <v>105.51</v>
      </c>
      <c r="N1332" s="5">
        <v>854.78</v>
      </c>
      <c r="O1332" s="5">
        <v>141.58000000000001</v>
      </c>
      <c r="P1332" s="5">
        <v>414.87</v>
      </c>
      <c r="Q1332" s="5">
        <v>309.12</v>
      </c>
      <c r="R1332" s="5">
        <v>1451.52</v>
      </c>
      <c r="S1332" s="5">
        <v>0</v>
      </c>
      <c r="T1332" s="5">
        <v>9.82</v>
      </c>
      <c r="U1332" s="18">
        <v>12000.25</v>
      </c>
      <c r="V1332" s="31" t="s">
        <v>959</v>
      </c>
      <c r="W1332" s="31" t="s">
        <v>314</v>
      </c>
      <c r="X1332" s="8" t="str">
        <f>VLOOKUP(C1332,ClassBar!$A:$E,5,0)</f>
        <v>Satélites</v>
      </c>
      <c r="Y1332" s="8" t="str">
        <f>VLOOKUP(B1332,PosicaoBar!$A:$D,4,0)</f>
        <v>PISO 3</v>
      </c>
    </row>
    <row r="1333" spans="1:25" hidden="1">
      <c r="A1333" s="19">
        <v>43282</v>
      </c>
      <c r="B1333" s="8" t="str">
        <f t="shared" si="40"/>
        <v>330_Viashopping</v>
      </c>
      <c r="C1333" s="17" t="str">
        <f t="shared" si="41"/>
        <v>330_SUBWAY_Viashopping</v>
      </c>
      <c r="D1333" s="16" t="s">
        <v>671</v>
      </c>
      <c r="E1333" s="3">
        <v>330</v>
      </c>
      <c r="F1333" s="4" t="s">
        <v>31</v>
      </c>
      <c r="G1333" s="5">
        <v>33.08</v>
      </c>
      <c r="H1333" s="5">
        <v>143026</v>
      </c>
      <c r="I1333" s="5">
        <v>5804.19</v>
      </c>
      <c r="J1333" s="5">
        <v>0</v>
      </c>
      <c r="K1333" s="5">
        <v>0</v>
      </c>
      <c r="L1333" s="5">
        <v>3217.25</v>
      </c>
      <c r="M1333" s="5">
        <v>112.6</v>
      </c>
      <c r="N1333" s="5">
        <v>1170.6300000000001</v>
      </c>
      <c r="O1333" s="5">
        <v>141.58000000000001</v>
      </c>
      <c r="P1333" s="5">
        <v>298.70999999999998</v>
      </c>
      <c r="Q1333" s="5">
        <v>463.68</v>
      </c>
      <c r="R1333" s="5">
        <v>2083.8000000000002</v>
      </c>
      <c r="S1333" s="5">
        <v>0</v>
      </c>
      <c r="T1333" s="5">
        <v>9.82</v>
      </c>
      <c r="U1333" s="18">
        <v>13302.26</v>
      </c>
      <c r="V1333" s="31" t="s">
        <v>935</v>
      </c>
      <c r="W1333" s="31" t="s">
        <v>20</v>
      </c>
      <c r="X1333" s="8" t="str">
        <f>VLOOKUP(C1333,ClassBar!$A:$E,5,0)</f>
        <v>Satélites</v>
      </c>
      <c r="Y1333" s="8" t="str">
        <f>VLOOKUP(B1333,PosicaoBar!$A:$D,4,0)</f>
        <v>PISO 3</v>
      </c>
    </row>
    <row r="1334" spans="1:25" hidden="1">
      <c r="A1334" s="19">
        <v>43282</v>
      </c>
      <c r="B1334" s="8" t="str">
        <f t="shared" si="40"/>
        <v>331_Viashopping</v>
      </c>
      <c r="C1334" s="17" t="str">
        <f t="shared" si="41"/>
        <v>331_CHIQUINHO SORVETES_Viashopping</v>
      </c>
      <c r="D1334" s="16" t="s">
        <v>671</v>
      </c>
      <c r="E1334" s="3">
        <v>331</v>
      </c>
      <c r="F1334" s="4" t="s">
        <v>275</v>
      </c>
      <c r="G1334" s="5">
        <v>33.08</v>
      </c>
      <c r="H1334" s="5">
        <v>37392.74</v>
      </c>
      <c r="I1334" s="5">
        <v>4277.2</v>
      </c>
      <c r="J1334" s="5">
        <v>0</v>
      </c>
      <c r="K1334" s="5">
        <v>0</v>
      </c>
      <c r="L1334" s="5">
        <v>3217.25</v>
      </c>
      <c r="M1334" s="5">
        <v>112.6</v>
      </c>
      <c r="N1334" s="5">
        <v>641.58000000000004</v>
      </c>
      <c r="O1334" s="5">
        <v>141.58000000000001</v>
      </c>
      <c r="P1334" s="5">
        <v>199.14</v>
      </c>
      <c r="Q1334" s="5">
        <v>463.68</v>
      </c>
      <c r="R1334" s="5">
        <v>1017.76</v>
      </c>
      <c r="S1334" s="5">
        <v>0</v>
      </c>
      <c r="T1334" s="5">
        <v>9.82</v>
      </c>
      <c r="U1334" s="18">
        <v>10080.61</v>
      </c>
      <c r="V1334" s="31" t="s">
        <v>939</v>
      </c>
      <c r="W1334" s="31" t="s">
        <v>9</v>
      </c>
      <c r="X1334" s="8" t="str">
        <f>VLOOKUP(C1334,ClassBar!$A:$E,5,0)</f>
        <v>Satélites</v>
      </c>
      <c r="Y1334" s="8" t="str">
        <f>VLOOKUP(B1334,PosicaoBar!$A:$D,4,0)</f>
        <v>PISO 3</v>
      </c>
    </row>
    <row r="1335" spans="1:25" hidden="1">
      <c r="A1335" s="19">
        <v>43282</v>
      </c>
      <c r="B1335" s="8" t="str">
        <f t="shared" si="40"/>
        <v>332_Viashopping</v>
      </c>
      <c r="C1335" s="17" t="str">
        <f t="shared" si="41"/>
        <v>332_SPOLETO_Viashopping</v>
      </c>
      <c r="D1335" s="16" t="s">
        <v>671</v>
      </c>
      <c r="E1335" s="3">
        <v>332</v>
      </c>
      <c r="F1335" s="4" t="s">
        <v>507</v>
      </c>
      <c r="G1335" s="5">
        <v>33.44</v>
      </c>
      <c r="H1335" s="5">
        <v>43791.1</v>
      </c>
      <c r="I1335" s="5">
        <v>3234.73</v>
      </c>
      <c r="J1335" s="5">
        <v>0</v>
      </c>
      <c r="K1335" s="5">
        <v>0</v>
      </c>
      <c r="L1335" s="5">
        <v>3217.25</v>
      </c>
      <c r="M1335" s="5">
        <v>112.6</v>
      </c>
      <c r="N1335" s="5">
        <v>808.68</v>
      </c>
      <c r="O1335" s="5">
        <v>143.22</v>
      </c>
      <c r="P1335" s="5">
        <v>680.4</v>
      </c>
      <c r="Q1335" s="5">
        <v>463.68</v>
      </c>
      <c r="R1335" s="5">
        <v>2462.48</v>
      </c>
      <c r="S1335" s="5">
        <v>0</v>
      </c>
      <c r="T1335" s="5">
        <v>9.91</v>
      </c>
      <c r="U1335" s="18">
        <v>11132.95</v>
      </c>
      <c r="V1335" s="31" t="s">
        <v>959</v>
      </c>
      <c r="W1335" s="31" t="s">
        <v>314</v>
      </c>
      <c r="X1335" s="8" t="str">
        <f>VLOOKUP(C1335,ClassBar!$A:$E,5,0)</f>
        <v>Satélites</v>
      </c>
      <c r="Y1335" s="8" t="str">
        <f>VLOOKUP(B1335,PosicaoBar!$A:$D,4,0)</f>
        <v>PISO 3</v>
      </c>
    </row>
    <row r="1336" spans="1:25" hidden="1">
      <c r="A1336" s="19">
        <v>43282</v>
      </c>
      <c r="B1336" s="8" t="str">
        <f t="shared" si="40"/>
        <v>341_Viashopping</v>
      </c>
      <c r="C1336" s="17" t="str">
        <f t="shared" si="41"/>
        <v>341_RENNER_Viashopping</v>
      </c>
      <c r="D1336" s="16" t="s">
        <v>671</v>
      </c>
      <c r="E1336" s="3">
        <v>341</v>
      </c>
      <c r="F1336" s="4" t="s">
        <v>495</v>
      </c>
      <c r="G1336" s="5">
        <v>2220</v>
      </c>
      <c r="H1336" s="5">
        <v>871722.01</v>
      </c>
      <c r="I1336" s="5">
        <v>0</v>
      </c>
      <c r="J1336" s="5">
        <v>0</v>
      </c>
      <c r="K1336" s="5">
        <v>24408.22</v>
      </c>
      <c r="L1336" s="5">
        <v>20920</v>
      </c>
      <c r="M1336" s="5">
        <v>732.2</v>
      </c>
      <c r="N1336" s="5">
        <v>500</v>
      </c>
      <c r="O1336" s="5">
        <v>9527.5300000000007</v>
      </c>
      <c r="P1336" s="5">
        <v>448.07</v>
      </c>
      <c r="Q1336" s="5">
        <v>0</v>
      </c>
      <c r="R1336" s="5">
        <v>7742.32</v>
      </c>
      <c r="S1336" s="5">
        <v>0</v>
      </c>
      <c r="T1336" s="5">
        <v>660.87</v>
      </c>
      <c r="U1336" s="18">
        <v>64939.21</v>
      </c>
      <c r="V1336" s="31" t="s">
        <v>924</v>
      </c>
      <c r="W1336" s="31" t="s">
        <v>6</v>
      </c>
      <c r="X1336" s="8" t="str">
        <f>VLOOKUP(C1336,ClassBar!$A:$E,5,0)</f>
        <v>Âncoras</v>
      </c>
      <c r="Y1336" s="8" t="str">
        <f>VLOOKUP(B1336,PosicaoBar!$A:$D,4,0)</f>
        <v>PISO 3</v>
      </c>
    </row>
    <row r="1337" spans="1:25" hidden="1">
      <c r="A1337" s="19">
        <v>43282</v>
      </c>
      <c r="B1337" s="8" t="str">
        <f t="shared" si="40"/>
        <v>4000_Viashopping</v>
      </c>
      <c r="C1337" s="17" t="str">
        <f t="shared" si="41"/>
        <v>4000_UNA_Viashopping</v>
      </c>
      <c r="D1337" s="16" t="s">
        <v>671</v>
      </c>
      <c r="E1337" s="3">
        <v>4000</v>
      </c>
      <c r="F1337" s="4" t="s">
        <v>785</v>
      </c>
      <c r="G1337" s="5">
        <v>6419</v>
      </c>
      <c r="H1337" s="5">
        <v>0</v>
      </c>
      <c r="I1337" s="5">
        <v>133788.84</v>
      </c>
      <c r="J1337" s="5">
        <v>0</v>
      </c>
      <c r="K1337" s="5">
        <v>0</v>
      </c>
      <c r="L1337" s="5">
        <v>41019.230000000003</v>
      </c>
      <c r="M1337" s="5">
        <v>1435.67</v>
      </c>
      <c r="N1337" s="5">
        <v>0</v>
      </c>
      <c r="O1337" s="5">
        <v>28654.41</v>
      </c>
      <c r="P1337" s="5">
        <v>0</v>
      </c>
      <c r="Q1337" s="5">
        <v>0</v>
      </c>
      <c r="R1337" s="5">
        <v>8729.52</v>
      </c>
      <c r="S1337" s="5">
        <v>0</v>
      </c>
      <c r="T1337" s="5">
        <v>1685.82</v>
      </c>
      <c r="U1337" s="18">
        <v>215313.49</v>
      </c>
      <c r="V1337" s="31" t="s">
        <v>918</v>
      </c>
      <c r="W1337" s="31" t="s">
        <v>329</v>
      </c>
      <c r="X1337" s="8" t="str">
        <f>VLOOKUP(C1337,ClassBar!$A:$E,5,0)</f>
        <v>Âncoras</v>
      </c>
      <c r="Y1337" s="8" t="str">
        <f>VLOOKUP(B1337,PosicaoBar!$A:$D,4,0)</f>
        <v>PISO 4</v>
      </c>
    </row>
    <row r="1338" spans="1:25" hidden="1">
      <c r="A1338" s="19">
        <v>43282</v>
      </c>
      <c r="B1338" s="8" t="str">
        <f t="shared" si="40"/>
        <v>4001_Viashopping</v>
      </c>
      <c r="C1338" s="17" t="str">
        <f t="shared" si="41"/>
        <v>4001_UAI PARA TODOS_Viashopping</v>
      </c>
      <c r="D1338" s="16" t="s">
        <v>671</v>
      </c>
      <c r="E1338" s="3">
        <v>4001</v>
      </c>
      <c r="F1338" s="4" t="s">
        <v>798</v>
      </c>
      <c r="G1338" s="5">
        <v>800</v>
      </c>
      <c r="H1338" s="5">
        <v>0</v>
      </c>
      <c r="I1338" s="5">
        <v>17707.099999999999</v>
      </c>
      <c r="J1338" s="5">
        <v>0</v>
      </c>
      <c r="K1338" s="5">
        <v>0</v>
      </c>
      <c r="L1338" s="5">
        <v>10624.26</v>
      </c>
      <c r="M1338" s="5">
        <v>371.85</v>
      </c>
      <c r="N1338" s="5">
        <v>1180.47</v>
      </c>
      <c r="O1338" s="5">
        <v>4662.3100000000004</v>
      </c>
      <c r="P1338" s="5">
        <v>945.92</v>
      </c>
      <c r="Q1338" s="5">
        <v>0</v>
      </c>
      <c r="R1338" s="5">
        <v>3344.96</v>
      </c>
      <c r="S1338" s="5">
        <v>0</v>
      </c>
      <c r="T1338" s="5">
        <v>0</v>
      </c>
      <c r="U1338" s="18">
        <v>38836.870000000003</v>
      </c>
      <c r="V1338" s="31" t="s">
        <v>963</v>
      </c>
      <c r="W1338" s="31" t="s">
        <v>964</v>
      </c>
      <c r="X1338" s="8" t="str">
        <f>VLOOKUP(C1338,ClassBar!$A:$E,5,0)</f>
        <v>Âncoras</v>
      </c>
      <c r="Y1338" s="8" t="str">
        <f>VLOOKUP(B1338,PosicaoBar!$A:$D,4,0)</f>
        <v>PISO 4</v>
      </c>
    </row>
    <row r="1339" spans="1:25" hidden="1">
      <c r="A1339" s="19">
        <v>43282</v>
      </c>
      <c r="B1339" s="8" t="str">
        <f t="shared" si="40"/>
        <v>402_Viashopping</v>
      </c>
      <c r="C1339" s="17" t="str">
        <f t="shared" si="41"/>
        <v>402_DEPÓSITO PRACAI_Viashopping</v>
      </c>
      <c r="D1339" s="16" t="s">
        <v>671</v>
      </c>
      <c r="E1339" s="3">
        <v>402</v>
      </c>
      <c r="F1339" s="4" t="s">
        <v>801</v>
      </c>
      <c r="G1339" s="5">
        <v>16</v>
      </c>
      <c r="H1339" s="5">
        <v>0</v>
      </c>
      <c r="I1339" s="5">
        <v>900</v>
      </c>
      <c r="J1339" s="5">
        <v>0</v>
      </c>
      <c r="K1339" s="5">
        <v>0</v>
      </c>
      <c r="L1339" s="5">
        <v>0</v>
      </c>
      <c r="M1339" s="5">
        <v>0</v>
      </c>
      <c r="N1339" s="5">
        <v>0</v>
      </c>
      <c r="O1339" s="5">
        <v>85.93</v>
      </c>
      <c r="P1339" s="5">
        <v>0</v>
      </c>
      <c r="Q1339" s="5">
        <v>0</v>
      </c>
      <c r="R1339" s="5">
        <v>229.79</v>
      </c>
      <c r="S1339" s="5">
        <v>0</v>
      </c>
      <c r="T1339" s="5">
        <v>6.01</v>
      </c>
      <c r="U1339" s="18">
        <v>1221.73</v>
      </c>
      <c r="V1339" s="31" t="s">
        <v>939</v>
      </c>
      <c r="W1339" s="31" t="s">
        <v>9</v>
      </c>
      <c r="X1339" s="8" t="str">
        <f>VLOOKUP(C1339,ClassBar!$A:$E,5,0)</f>
        <v>Depósito</v>
      </c>
      <c r="Y1339" s="8" t="str">
        <f>VLOOKUP(B1339,PosicaoBar!$A:$D,4,0)</f>
        <v>PISO 4</v>
      </c>
    </row>
    <row r="1340" spans="1:25" hidden="1">
      <c r="A1340" s="19">
        <v>43282</v>
      </c>
      <c r="B1340" s="8" t="str">
        <f t="shared" si="40"/>
        <v>404_Viashopping</v>
      </c>
      <c r="C1340" s="17" t="str">
        <f t="shared" si="41"/>
        <v>404_CORREIOS_Viashopping</v>
      </c>
      <c r="D1340" s="16" t="s">
        <v>671</v>
      </c>
      <c r="E1340" s="3">
        <v>404</v>
      </c>
      <c r="F1340" s="4" t="s">
        <v>14</v>
      </c>
      <c r="G1340" s="5">
        <v>115.75</v>
      </c>
      <c r="H1340" s="5">
        <v>0</v>
      </c>
      <c r="I1340" s="5">
        <v>9472.82</v>
      </c>
      <c r="J1340" s="5">
        <v>0</v>
      </c>
      <c r="K1340" s="5">
        <v>0</v>
      </c>
      <c r="L1340" s="5">
        <v>8661.59</v>
      </c>
      <c r="M1340" s="5">
        <v>303.16000000000003</v>
      </c>
      <c r="N1340" s="5">
        <v>0</v>
      </c>
      <c r="O1340" s="5">
        <v>495.92</v>
      </c>
      <c r="P1340" s="5">
        <v>66.38</v>
      </c>
      <c r="Q1340" s="5">
        <v>1036.3900000000001</v>
      </c>
      <c r="R1340" s="5">
        <v>640.42999999999995</v>
      </c>
      <c r="S1340" s="5">
        <v>0</v>
      </c>
      <c r="T1340" s="5">
        <v>34.51</v>
      </c>
      <c r="U1340" s="18">
        <v>20711.2</v>
      </c>
      <c r="V1340" s="31" t="s">
        <v>1388</v>
      </c>
      <c r="W1340" s="31" t="s">
        <v>754</v>
      </c>
      <c r="X1340" s="8" t="str">
        <f>VLOOKUP(C1340,ClassBar!$A:$E,5,0)</f>
        <v>Conveniência / Serviços</v>
      </c>
      <c r="Y1340" s="8" t="str">
        <f>VLOOKUP(B1340,PosicaoBar!$A:$D,4,0)</f>
        <v>PISO 4</v>
      </c>
    </row>
    <row r="1341" spans="1:25" hidden="1">
      <c r="A1341" s="19">
        <v>43282</v>
      </c>
      <c r="B1341" s="8" t="str">
        <f t="shared" si="40"/>
        <v>410_Viashopping</v>
      </c>
      <c r="C1341" s="17" t="str">
        <f t="shared" si="41"/>
        <v>410_COLÉGIO METRÓPOLE_Viashopping</v>
      </c>
      <c r="D1341" s="16" t="s">
        <v>671</v>
      </c>
      <c r="E1341" s="3">
        <v>410</v>
      </c>
      <c r="F1341" s="4" t="s">
        <v>349</v>
      </c>
      <c r="G1341" s="5">
        <v>307.56</v>
      </c>
      <c r="H1341" s="5">
        <v>30810.35</v>
      </c>
      <c r="I1341" s="5">
        <v>4000</v>
      </c>
      <c r="J1341" s="5">
        <v>0</v>
      </c>
      <c r="K1341" s="5">
        <v>0</v>
      </c>
      <c r="L1341" s="5">
        <v>0</v>
      </c>
      <c r="M1341" s="5">
        <v>0</v>
      </c>
      <c r="N1341" s="5">
        <v>0</v>
      </c>
      <c r="O1341" s="5">
        <v>1320.04</v>
      </c>
      <c r="P1341" s="5">
        <v>49.78</v>
      </c>
      <c r="Q1341" s="5">
        <v>619.29</v>
      </c>
      <c r="R1341" s="5">
        <v>370.52</v>
      </c>
      <c r="S1341" s="5">
        <v>0</v>
      </c>
      <c r="T1341" s="5">
        <v>72.17</v>
      </c>
      <c r="U1341" s="18">
        <v>6431.8</v>
      </c>
      <c r="V1341" s="31" t="s">
        <v>927</v>
      </c>
      <c r="W1341" s="31" t="s">
        <v>9</v>
      </c>
      <c r="X1341" s="8" t="str">
        <f>VLOOKUP(C1341,ClassBar!$A:$E,5,0)</f>
        <v>Mega Lojas</v>
      </c>
      <c r="Y1341" s="8" t="str">
        <f>VLOOKUP(B1341,PosicaoBar!$A:$D,4,0)</f>
        <v>PISO 4</v>
      </c>
    </row>
    <row r="1342" spans="1:25" hidden="1">
      <c r="A1342" s="19">
        <v>43282</v>
      </c>
      <c r="B1342" s="8" t="str">
        <f t="shared" si="40"/>
        <v>411_Viashopping</v>
      </c>
      <c r="C1342" s="17" t="str">
        <f t="shared" si="41"/>
        <v>411_CONECT CALL_Viashopping</v>
      </c>
      <c r="D1342" s="16" t="s">
        <v>671</v>
      </c>
      <c r="E1342" s="3">
        <v>411</v>
      </c>
      <c r="F1342" s="4" t="s">
        <v>802</v>
      </c>
      <c r="G1342" s="5">
        <v>631</v>
      </c>
      <c r="H1342" s="5">
        <v>0</v>
      </c>
      <c r="I1342" s="5">
        <v>6128.4</v>
      </c>
      <c r="J1342" s="5">
        <v>0</v>
      </c>
      <c r="K1342" s="5">
        <v>0</v>
      </c>
      <c r="L1342" s="5">
        <v>4000</v>
      </c>
      <c r="M1342" s="5">
        <v>140</v>
      </c>
      <c r="N1342" s="5">
        <v>0</v>
      </c>
      <c r="O1342" s="5">
        <v>2708</v>
      </c>
      <c r="P1342" s="5">
        <v>779.97</v>
      </c>
      <c r="Q1342" s="5">
        <v>4178.3599999999997</v>
      </c>
      <c r="R1342" s="5">
        <v>5608.92</v>
      </c>
      <c r="S1342" s="5">
        <v>0</v>
      </c>
      <c r="T1342" s="5">
        <v>187.81</v>
      </c>
      <c r="U1342" s="18">
        <v>23731.46</v>
      </c>
      <c r="V1342" s="31" t="s">
        <v>926</v>
      </c>
      <c r="W1342" s="31" t="s">
        <v>123</v>
      </c>
      <c r="X1342" s="8" t="str">
        <f>VLOOKUP(C1342,ClassBar!$A:$E,5,0)</f>
        <v>Conveniência / Serviços</v>
      </c>
      <c r="Y1342" s="8" t="str">
        <f>VLOOKUP(B1342,PosicaoBar!$A:$D,4,0)</f>
        <v>PISO 4</v>
      </c>
    </row>
    <row r="1343" spans="1:25" hidden="1">
      <c r="A1343" s="19">
        <v>43282</v>
      </c>
      <c r="B1343" s="8" t="str">
        <f t="shared" si="40"/>
        <v>412_Viashopping</v>
      </c>
      <c r="C1343" s="17" t="str">
        <f t="shared" si="41"/>
        <v>412_BOB'S_Viashopping</v>
      </c>
      <c r="D1343" s="16" t="s">
        <v>671</v>
      </c>
      <c r="E1343" s="3">
        <v>412</v>
      </c>
      <c r="F1343" s="4" t="s">
        <v>308</v>
      </c>
      <c r="G1343" s="5">
        <v>35</v>
      </c>
      <c r="H1343" s="5">
        <v>0</v>
      </c>
      <c r="I1343" s="5">
        <v>0</v>
      </c>
      <c r="J1343" s="5">
        <v>0</v>
      </c>
      <c r="K1343" s="5">
        <v>0</v>
      </c>
      <c r="L1343" s="5">
        <v>0</v>
      </c>
      <c r="M1343" s="5">
        <v>0</v>
      </c>
      <c r="N1343" s="5">
        <v>0</v>
      </c>
      <c r="O1343" s="5">
        <v>150.58000000000001</v>
      </c>
      <c r="P1343" s="5">
        <v>0</v>
      </c>
      <c r="Q1343" s="5">
        <v>0</v>
      </c>
      <c r="R1343" s="5">
        <v>0</v>
      </c>
      <c r="S1343" s="5">
        <v>0</v>
      </c>
      <c r="T1343" s="5">
        <v>10.39</v>
      </c>
      <c r="U1343" s="18">
        <v>160.97</v>
      </c>
      <c r="V1343" s="31" t="s">
        <v>935</v>
      </c>
      <c r="W1343" s="31" t="s">
        <v>20</v>
      </c>
      <c r="X1343" s="8" t="str">
        <f>VLOOKUP(C1343,ClassBar!$A:$E,5,0)</f>
        <v>Satélites</v>
      </c>
      <c r="Y1343" s="8" t="str">
        <f>VLOOKUP(B1343,PosicaoBar!$A:$D,4,0)</f>
        <v>PISO 4</v>
      </c>
    </row>
    <row r="1344" spans="1:25" hidden="1">
      <c r="A1344" s="19">
        <v>43282</v>
      </c>
      <c r="B1344" s="8" t="str">
        <f t="shared" si="40"/>
        <v>418_Viashopping</v>
      </c>
      <c r="C1344" s="17" t="str">
        <f t="shared" si="41"/>
        <v>418_TOQUE NATURAL_Viashopping</v>
      </c>
      <c r="D1344" s="16" t="s">
        <v>671</v>
      </c>
      <c r="E1344" s="3">
        <v>418</v>
      </c>
      <c r="F1344" s="4" t="s">
        <v>520</v>
      </c>
      <c r="G1344" s="5">
        <v>620.65</v>
      </c>
      <c r="H1344" s="5">
        <v>132312.48000000001</v>
      </c>
      <c r="I1344" s="5">
        <v>11000</v>
      </c>
      <c r="J1344" s="5">
        <v>0</v>
      </c>
      <c r="K1344" s="5">
        <v>0</v>
      </c>
      <c r="L1344" s="5">
        <v>0</v>
      </c>
      <c r="M1344" s="5">
        <v>0</v>
      </c>
      <c r="N1344" s="5">
        <v>0</v>
      </c>
      <c r="O1344" s="5">
        <v>2663.81</v>
      </c>
      <c r="P1344" s="5">
        <v>398.28</v>
      </c>
      <c r="Q1344" s="5">
        <v>1856.82</v>
      </c>
      <c r="R1344" s="5">
        <v>1530.38</v>
      </c>
      <c r="S1344" s="5">
        <v>0</v>
      </c>
      <c r="T1344" s="5">
        <v>184.67</v>
      </c>
      <c r="U1344" s="18">
        <v>17633.96</v>
      </c>
      <c r="V1344" s="31" t="s">
        <v>936</v>
      </c>
      <c r="W1344" s="31" t="s">
        <v>389</v>
      </c>
      <c r="X1344" s="8" t="str">
        <f>VLOOKUP(C1344,ClassBar!$A:$E,5,0)</f>
        <v>Conveniência / Serviços</v>
      </c>
      <c r="Y1344" s="8" t="str">
        <f>VLOOKUP(B1344,PosicaoBar!$A:$D,4,0)</f>
        <v>PISO 4</v>
      </c>
    </row>
    <row r="1345" spans="1:25" hidden="1">
      <c r="A1345" s="19">
        <v>43282</v>
      </c>
      <c r="B1345" s="8" t="str">
        <f t="shared" si="40"/>
        <v>BX03_Viashopping</v>
      </c>
      <c r="C1345" s="17" t="str">
        <f t="shared" si="41"/>
        <v>BX03_ESTACIONAMENTO_Viashopping</v>
      </c>
      <c r="D1345" s="16" t="s">
        <v>671</v>
      </c>
      <c r="E1345" s="3" t="s">
        <v>805</v>
      </c>
      <c r="F1345" s="4" t="s">
        <v>758</v>
      </c>
      <c r="G1345" s="5">
        <v>1</v>
      </c>
      <c r="H1345" s="5">
        <v>0</v>
      </c>
      <c r="I1345" s="5">
        <v>0</v>
      </c>
      <c r="J1345" s="5">
        <v>0</v>
      </c>
      <c r="K1345" s="5">
        <v>0</v>
      </c>
      <c r="L1345" s="5">
        <v>0</v>
      </c>
      <c r="M1345" s="5">
        <v>0</v>
      </c>
      <c r="N1345" s="5">
        <v>0</v>
      </c>
      <c r="O1345" s="5">
        <v>0</v>
      </c>
      <c r="P1345" s="5">
        <v>0</v>
      </c>
      <c r="Q1345" s="5">
        <v>0</v>
      </c>
      <c r="R1345" s="5">
        <v>23301.16</v>
      </c>
      <c r="S1345" s="5">
        <v>0</v>
      </c>
      <c r="T1345" s="5">
        <v>0</v>
      </c>
      <c r="U1345" s="18">
        <v>23301.16</v>
      </c>
      <c r="V1345" s="31" t="s">
        <v>965</v>
      </c>
      <c r="W1345" s="31" t="s">
        <v>9</v>
      </c>
      <c r="X1345" s="8" t="str">
        <f>VLOOKUP(C1345,ClassBar!$A:$E,5,0)</f>
        <v>Estacionamento</v>
      </c>
      <c r="Y1345" s="8" t="str">
        <f>VLOOKUP(B1345,PosicaoBar!$A:$D,4,0)</f>
        <v>ESTACIONAMENTO</v>
      </c>
    </row>
    <row r="1346" spans="1:25" hidden="1">
      <c r="A1346" s="19">
        <v>43282</v>
      </c>
      <c r="B1346" s="8" t="str">
        <f t="shared" ref="B1346:B1409" si="42">E1346&amp;"_"&amp;D1346</f>
        <v>BX06_Viashopping</v>
      </c>
      <c r="C1346" s="17" t="str">
        <f t="shared" ref="C1346:C1409" si="43">E1346&amp;"_"&amp;F1346&amp;"_"&amp;D1346</f>
        <v>BX06_CHIQUINHO SORVETES - DEPÓSITO_Viashopping</v>
      </c>
      <c r="D1346" s="16" t="s">
        <v>671</v>
      </c>
      <c r="E1346" s="3" t="s">
        <v>1390</v>
      </c>
      <c r="F1346" s="4" t="s">
        <v>1391</v>
      </c>
      <c r="G1346" s="5">
        <v>15</v>
      </c>
      <c r="H1346" s="5">
        <v>0</v>
      </c>
      <c r="I1346" s="5">
        <v>765.19</v>
      </c>
      <c r="J1346" s="5">
        <v>0</v>
      </c>
      <c r="K1346" s="5">
        <v>0</v>
      </c>
      <c r="L1346" s="5">
        <v>0</v>
      </c>
      <c r="M1346" s="5">
        <v>0</v>
      </c>
      <c r="N1346" s="5">
        <v>0</v>
      </c>
      <c r="O1346" s="5">
        <v>0</v>
      </c>
      <c r="P1346" s="5">
        <v>0</v>
      </c>
      <c r="Q1346" s="5">
        <v>0</v>
      </c>
      <c r="R1346" s="5">
        <v>13.59</v>
      </c>
      <c r="S1346" s="5">
        <v>0</v>
      </c>
      <c r="T1346" s="5">
        <v>0</v>
      </c>
      <c r="U1346" s="18">
        <v>778.78</v>
      </c>
      <c r="V1346" s="31" t="s">
        <v>939</v>
      </c>
      <c r="W1346" s="31" t="s">
        <v>9</v>
      </c>
      <c r="X1346" s="8" t="str">
        <f>VLOOKUP(C1346,ClassBar!$A:$E,5,0)</f>
        <v>Depósito</v>
      </c>
      <c r="Y1346" s="8" t="str">
        <f>VLOOKUP(B1346,PosicaoBar!$A:$D,4,0)</f>
        <v>DEPÓSITO</v>
      </c>
    </row>
    <row r="1347" spans="1:25" hidden="1">
      <c r="A1347" s="19">
        <v>43282</v>
      </c>
      <c r="B1347" s="8" t="str">
        <f t="shared" si="42"/>
        <v>BX07_Viashopping</v>
      </c>
      <c r="C1347" s="17" t="str">
        <f t="shared" si="43"/>
        <v>BX07_DEPOSITO LONDRES_Viashopping</v>
      </c>
      <c r="D1347" s="16" t="s">
        <v>671</v>
      </c>
      <c r="E1347" s="3" t="s">
        <v>806</v>
      </c>
      <c r="F1347" s="4" t="s">
        <v>807</v>
      </c>
      <c r="G1347" s="5">
        <v>2.4</v>
      </c>
      <c r="H1347" s="5">
        <v>0</v>
      </c>
      <c r="I1347" s="5">
        <v>239</v>
      </c>
      <c r="J1347" s="5">
        <v>0</v>
      </c>
      <c r="K1347" s="5">
        <v>0</v>
      </c>
      <c r="L1347" s="5">
        <v>0</v>
      </c>
      <c r="M1347" s="5">
        <v>0</v>
      </c>
      <c r="N1347" s="5">
        <v>0</v>
      </c>
      <c r="O1347" s="5">
        <v>0</v>
      </c>
      <c r="P1347" s="5">
        <v>0</v>
      </c>
      <c r="Q1347" s="5">
        <v>0</v>
      </c>
      <c r="R1347" s="5">
        <v>0</v>
      </c>
      <c r="S1347" s="5">
        <v>0</v>
      </c>
      <c r="T1347" s="5">
        <v>0</v>
      </c>
      <c r="U1347" s="18">
        <v>239</v>
      </c>
      <c r="V1347" s="31" t="s">
        <v>935</v>
      </c>
      <c r="W1347" s="31" t="s">
        <v>20</v>
      </c>
      <c r="X1347" s="8" t="str">
        <f>VLOOKUP(C1347,ClassBar!$A:$E,5,0)</f>
        <v>Depósito</v>
      </c>
      <c r="Y1347" s="8" t="str">
        <f>VLOOKUP(B1347,PosicaoBar!$A:$D,4,0)</f>
        <v>DEPÓSITO</v>
      </c>
    </row>
    <row r="1348" spans="1:25" hidden="1">
      <c r="A1348" s="19">
        <v>43282</v>
      </c>
      <c r="B1348" s="8" t="str">
        <f t="shared" si="42"/>
        <v>BX85_Viashopping</v>
      </c>
      <c r="C1348" s="17" t="str">
        <f t="shared" si="43"/>
        <v>BX85_DEPOSITO DON ROYO_Viashopping</v>
      </c>
      <c r="D1348" s="16" t="s">
        <v>671</v>
      </c>
      <c r="E1348" s="3" t="s">
        <v>808</v>
      </c>
      <c r="F1348" s="4" t="s">
        <v>809</v>
      </c>
      <c r="G1348" s="5">
        <v>6.41</v>
      </c>
      <c r="H1348" s="5">
        <v>0</v>
      </c>
      <c r="I1348" s="5">
        <v>589.75</v>
      </c>
      <c r="J1348" s="5">
        <v>0</v>
      </c>
      <c r="K1348" s="5">
        <v>0</v>
      </c>
      <c r="L1348" s="5">
        <v>0</v>
      </c>
      <c r="M1348" s="5">
        <v>0</v>
      </c>
      <c r="N1348" s="5">
        <v>0</v>
      </c>
      <c r="O1348" s="5">
        <v>0</v>
      </c>
      <c r="P1348" s="5">
        <v>0</v>
      </c>
      <c r="Q1348" s="5">
        <v>0</v>
      </c>
      <c r="R1348" s="5">
        <v>36.71</v>
      </c>
      <c r="S1348" s="5">
        <v>0</v>
      </c>
      <c r="T1348" s="5">
        <v>0</v>
      </c>
      <c r="U1348" s="18">
        <v>626.46</v>
      </c>
      <c r="V1348" s="31" t="s">
        <v>962</v>
      </c>
      <c r="W1348" s="31" t="s">
        <v>363</v>
      </c>
      <c r="X1348" s="8" t="str">
        <f>VLOOKUP(C1348,ClassBar!$A:$E,5,0)</f>
        <v>Depósito</v>
      </c>
      <c r="Y1348" s="8" t="str">
        <f>VLOOKUP(B1348,PosicaoBar!$A:$D,4,0)</f>
        <v>DEPÓSITO</v>
      </c>
    </row>
    <row r="1349" spans="1:25" hidden="1">
      <c r="A1349" s="19">
        <v>43282</v>
      </c>
      <c r="B1349" s="8" t="str">
        <f t="shared" si="42"/>
        <v>D01_Viashopping</v>
      </c>
      <c r="C1349" s="17" t="str">
        <f t="shared" si="43"/>
        <v>D01_TRICAMPEÃO - DEPÓSITO_Viashopping</v>
      </c>
      <c r="D1349" s="16" t="s">
        <v>671</v>
      </c>
      <c r="E1349" s="3" t="s">
        <v>810</v>
      </c>
      <c r="F1349" s="4" t="s">
        <v>811</v>
      </c>
      <c r="G1349" s="5">
        <v>50</v>
      </c>
      <c r="H1349" s="5">
        <v>0</v>
      </c>
      <c r="I1349" s="5">
        <v>1100</v>
      </c>
      <c r="J1349" s="5">
        <v>0</v>
      </c>
      <c r="K1349" s="5">
        <v>0</v>
      </c>
      <c r="L1349" s="5">
        <v>0</v>
      </c>
      <c r="M1349" s="5">
        <v>0</v>
      </c>
      <c r="N1349" s="5">
        <v>0</v>
      </c>
      <c r="O1349" s="5">
        <v>0</v>
      </c>
      <c r="P1349" s="5">
        <v>0</v>
      </c>
      <c r="Q1349" s="5">
        <v>0</v>
      </c>
      <c r="R1349" s="5">
        <v>165.88</v>
      </c>
      <c r="S1349" s="5">
        <v>0</v>
      </c>
      <c r="T1349" s="5">
        <v>0</v>
      </c>
      <c r="U1349" s="18">
        <v>1265.8800000000001</v>
      </c>
      <c r="V1349" s="31" t="s">
        <v>927</v>
      </c>
      <c r="W1349" s="31" t="s">
        <v>9</v>
      </c>
      <c r="X1349" s="8" t="str">
        <f>VLOOKUP(C1349,ClassBar!$A:$E,5,0)</f>
        <v>Depósito</v>
      </c>
      <c r="Y1349" s="8" t="str">
        <f>VLOOKUP(B1349,PosicaoBar!$A:$D,4,0)</f>
        <v>DEPÓSITO</v>
      </c>
    </row>
    <row r="1350" spans="1:25" hidden="1">
      <c r="A1350" s="19">
        <v>43282</v>
      </c>
      <c r="B1350" s="8" t="str">
        <f t="shared" si="42"/>
        <v>D1_Viashopping</v>
      </c>
      <c r="C1350" s="17" t="str">
        <f t="shared" si="43"/>
        <v>D1_DEPÓSITO A PASTELÂNDIA_Viashopping</v>
      </c>
      <c r="D1350" s="16" t="s">
        <v>671</v>
      </c>
      <c r="E1350" s="3" t="s">
        <v>812</v>
      </c>
      <c r="F1350" s="4" t="s">
        <v>813</v>
      </c>
      <c r="G1350" s="5">
        <v>5.5</v>
      </c>
      <c r="H1350" s="5">
        <v>0</v>
      </c>
      <c r="I1350" s="5">
        <v>0</v>
      </c>
      <c r="J1350" s="5">
        <v>0</v>
      </c>
      <c r="K1350" s="5">
        <v>0</v>
      </c>
      <c r="L1350" s="5">
        <v>0</v>
      </c>
      <c r="M1350" s="5">
        <v>0</v>
      </c>
      <c r="N1350" s="5">
        <v>0</v>
      </c>
      <c r="O1350" s="5">
        <v>0</v>
      </c>
      <c r="P1350" s="5">
        <v>0</v>
      </c>
      <c r="Q1350" s="5">
        <v>0</v>
      </c>
      <c r="R1350" s="5">
        <v>6.79</v>
      </c>
      <c r="S1350" s="5">
        <v>0</v>
      </c>
      <c r="T1350" s="5">
        <v>0</v>
      </c>
      <c r="U1350" s="18">
        <v>6.79</v>
      </c>
      <c r="V1350" s="31" t="s">
        <v>927</v>
      </c>
      <c r="W1350" s="31" t="s">
        <v>9</v>
      </c>
      <c r="X1350" s="8" t="str">
        <f>VLOOKUP(C1350,ClassBar!$A:$E,5,0)</f>
        <v>Depósito</v>
      </c>
      <c r="Y1350" s="8" t="str">
        <f>VLOOKUP(B1350,PosicaoBar!$A:$D,4,0)</f>
        <v>DEPÓSITO</v>
      </c>
    </row>
    <row r="1351" spans="1:25" hidden="1">
      <c r="A1351" s="19">
        <v>43282</v>
      </c>
      <c r="B1351" s="8" t="str">
        <f t="shared" si="42"/>
        <v>D11_Viashopping</v>
      </c>
      <c r="C1351" s="17" t="str">
        <f t="shared" si="43"/>
        <v>D11_DEPÓSITO DIVINO CAFÉ_Viashopping</v>
      </c>
      <c r="D1351" s="16" t="s">
        <v>671</v>
      </c>
      <c r="E1351" s="3" t="s">
        <v>1453</v>
      </c>
      <c r="F1351" s="4" t="s">
        <v>1393</v>
      </c>
      <c r="G1351" s="5">
        <v>22</v>
      </c>
      <c r="H1351" s="5">
        <v>0</v>
      </c>
      <c r="I1351" s="5">
        <v>450</v>
      </c>
      <c r="J1351" s="5">
        <v>0</v>
      </c>
      <c r="K1351" s="5">
        <v>0</v>
      </c>
      <c r="L1351" s="5">
        <v>0</v>
      </c>
      <c r="M1351" s="5">
        <v>0</v>
      </c>
      <c r="N1351" s="5">
        <v>0</v>
      </c>
      <c r="O1351" s="5">
        <v>0</v>
      </c>
      <c r="P1351" s="5">
        <v>0</v>
      </c>
      <c r="Q1351" s="5">
        <v>0</v>
      </c>
      <c r="R1351" s="5">
        <v>475.9</v>
      </c>
      <c r="S1351" s="5">
        <v>0</v>
      </c>
      <c r="T1351" s="5">
        <v>0</v>
      </c>
      <c r="U1351" s="18">
        <v>925.9</v>
      </c>
      <c r="V1351" s="31" t="s">
        <v>920</v>
      </c>
      <c r="W1351" s="31" t="s">
        <v>168</v>
      </c>
      <c r="X1351" s="8" t="str">
        <f>VLOOKUP(C1351,ClassBar!$A:$E,5,0)</f>
        <v>Depósito</v>
      </c>
      <c r="Y1351" s="8" t="str">
        <f>VLOOKUP(B1351,PosicaoBar!$A:$D,4,0)</f>
        <v>DEPÓSITO</v>
      </c>
    </row>
    <row r="1352" spans="1:25" hidden="1">
      <c r="A1352" s="19">
        <v>43282</v>
      </c>
      <c r="B1352" s="8" t="str">
        <f t="shared" si="42"/>
        <v>D117_Viashopping</v>
      </c>
      <c r="C1352" s="17" t="str">
        <f t="shared" si="43"/>
        <v>D117_DEPÓSITO LONDRES_Viashopping</v>
      </c>
      <c r="D1352" s="16" t="s">
        <v>671</v>
      </c>
      <c r="E1352" s="3" t="s">
        <v>814</v>
      </c>
      <c r="F1352" s="4" t="s">
        <v>815</v>
      </c>
      <c r="G1352" s="5">
        <v>35.6</v>
      </c>
      <c r="H1352" s="5">
        <v>0</v>
      </c>
      <c r="I1352" s="5">
        <v>0</v>
      </c>
      <c r="J1352" s="5">
        <v>0</v>
      </c>
      <c r="K1352" s="5">
        <v>0</v>
      </c>
      <c r="L1352" s="5">
        <v>0</v>
      </c>
      <c r="M1352" s="5">
        <v>0</v>
      </c>
      <c r="N1352" s="5">
        <v>0</v>
      </c>
      <c r="O1352" s="5">
        <v>0</v>
      </c>
      <c r="P1352" s="5">
        <v>0</v>
      </c>
      <c r="Q1352" s="5">
        <v>0</v>
      </c>
      <c r="R1352" s="5">
        <v>231.15</v>
      </c>
      <c r="S1352" s="5">
        <v>0</v>
      </c>
      <c r="T1352" s="5">
        <v>0</v>
      </c>
      <c r="U1352" s="18">
        <v>231.15</v>
      </c>
      <c r="V1352" s="2" t="s">
        <v>927</v>
      </c>
      <c r="W1352" s="2" t="s">
        <v>9</v>
      </c>
      <c r="X1352" s="8" t="str">
        <f>VLOOKUP(C1352,ClassBar!$A:$E,5,0)</f>
        <v>Depósito</v>
      </c>
      <c r="Y1352" s="8" t="str">
        <f>VLOOKUP(B1352,PosicaoBar!$A:$D,4,0)</f>
        <v>DEPÓSITO</v>
      </c>
    </row>
    <row r="1353" spans="1:25" hidden="1">
      <c r="A1353" s="19">
        <v>43282</v>
      </c>
      <c r="B1353" s="8" t="str">
        <f t="shared" si="42"/>
        <v>D12_Viashopping</v>
      </c>
      <c r="C1353" s="17" t="str">
        <f t="shared" si="43"/>
        <v>D12_O BOTICÁRIO DEPÓSITO_Viashopping</v>
      </c>
      <c r="D1353" s="16" t="s">
        <v>671</v>
      </c>
      <c r="E1353" s="3" t="s">
        <v>816</v>
      </c>
      <c r="F1353" s="4" t="s">
        <v>1460</v>
      </c>
      <c r="G1353" s="5">
        <v>46</v>
      </c>
      <c r="H1353" s="5">
        <v>0</v>
      </c>
      <c r="I1353" s="5">
        <v>2300</v>
      </c>
      <c r="J1353" s="5">
        <v>0</v>
      </c>
      <c r="K1353" s="5">
        <v>0</v>
      </c>
      <c r="L1353" s="5">
        <v>0</v>
      </c>
      <c r="M1353" s="5">
        <v>0</v>
      </c>
      <c r="N1353" s="5">
        <v>0</v>
      </c>
      <c r="O1353" s="5">
        <v>0</v>
      </c>
      <c r="P1353" s="5">
        <v>0</v>
      </c>
      <c r="Q1353" s="5">
        <v>0</v>
      </c>
      <c r="R1353" s="5">
        <v>0</v>
      </c>
      <c r="S1353" s="5">
        <v>0</v>
      </c>
      <c r="T1353" s="5">
        <v>0</v>
      </c>
      <c r="U1353" s="18">
        <v>2300</v>
      </c>
      <c r="V1353" s="2" t="s">
        <v>927</v>
      </c>
      <c r="W1353" s="2" t="s">
        <v>9</v>
      </c>
      <c r="X1353" s="8" t="str">
        <f>VLOOKUP(C1353,ClassBar!$A:$E,5,0)</f>
        <v>Depósito</v>
      </c>
      <c r="Y1353" s="8" t="str">
        <f>VLOOKUP(B1353,PosicaoBar!$A:$D,4,0)</f>
        <v>DEPÓSITO</v>
      </c>
    </row>
    <row r="1354" spans="1:25" hidden="1">
      <c r="A1354" s="19">
        <v>43282</v>
      </c>
      <c r="B1354" s="8" t="str">
        <f t="shared" si="42"/>
        <v>D120_Viashopping</v>
      </c>
      <c r="C1354" s="17" t="str">
        <f t="shared" si="43"/>
        <v>D120_DEPÓSITO CACAU FESTAS_Viashopping</v>
      </c>
      <c r="D1354" s="16" t="s">
        <v>671</v>
      </c>
      <c r="E1354" s="3" t="s">
        <v>1395</v>
      </c>
      <c r="F1354" s="4" t="s">
        <v>1396</v>
      </c>
      <c r="G1354" s="5">
        <v>42.9</v>
      </c>
      <c r="H1354" s="5">
        <v>0</v>
      </c>
      <c r="I1354" s="5">
        <v>0</v>
      </c>
      <c r="J1354" s="5">
        <v>0</v>
      </c>
      <c r="K1354" s="5">
        <v>0</v>
      </c>
      <c r="L1354" s="5">
        <v>0</v>
      </c>
      <c r="M1354" s="5">
        <v>0</v>
      </c>
      <c r="N1354" s="5">
        <v>0</v>
      </c>
      <c r="O1354" s="5">
        <v>0</v>
      </c>
      <c r="P1354" s="5">
        <v>0</v>
      </c>
      <c r="Q1354" s="5">
        <v>0</v>
      </c>
      <c r="R1354" s="5">
        <v>100.62</v>
      </c>
      <c r="S1354" s="5">
        <v>0</v>
      </c>
      <c r="T1354" s="5">
        <v>0</v>
      </c>
      <c r="U1354" s="18">
        <v>100.62</v>
      </c>
      <c r="V1354" s="2" t="s">
        <v>927</v>
      </c>
      <c r="W1354" s="2" t="s">
        <v>9</v>
      </c>
      <c r="X1354" s="8" t="str">
        <f>VLOOKUP(C1354,ClassBar!$A:$E,5,0)</f>
        <v>Depósito</v>
      </c>
      <c r="Y1354" s="8" t="str">
        <f>VLOOKUP(B1354,PosicaoBar!$A:$D,4,0)</f>
        <v>DEPÓSITO</v>
      </c>
    </row>
    <row r="1355" spans="1:25" hidden="1">
      <c r="A1355" s="19">
        <v>43282</v>
      </c>
      <c r="B1355" s="8" t="str">
        <f t="shared" si="42"/>
        <v>D2_Viashopping</v>
      </c>
      <c r="C1355" s="17" t="str">
        <f t="shared" si="43"/>
        <v>D2_DEPÓSITO ÁGUA DE CHEIRO_Viashopping</v>
      </c>
      <c r="D1355" s="16" t="s">
        <v>671</v>
      </c>
      <c r="E1355" s="3" t="s">
        <v>824</v>
      </c>
      <c r="F1355" s="4" t="s">
        <v>1397</v>
      </c>
      <c r="G1355" s="5">
        <v>15.85</v>
      </c>
      <c r="H1355" s="5">
        <v>0</v>
      </c>
      <c r="I1355" s="5">
        <v>0</v>
      </c>
      <c r="J1355" s="5">
        <v>0</v>
      </c>
      <c r="K1355" s="5">
        <v>0</v>
      </c>
      <c r="L1355" s="5">
        <v>0</v>
      </c>
      <c r="M1355" s="5">
        <v>0</v>
      </c>
      <c r="N1355" s="5">
        <v>0</v>
      </c>
      <c r="O1355" s="5">
        <v>0</v>
      </c>
      <c r="P1355" s="5">
        <v>0</v>
      </c>
      <c r="Q1355" s="5">
        <v>0</v>
      </c>
      <c r="R1355" s="5">
        <v>6.79</v>
      </c>
      <c r="S1355" s="5">
        <v>0</v>
      </c>
      <c r="T1355" s="5">
        <v>0</v>
      </c>
      <c r="U1355" s="18">
        <v>6.79</v>
      </c>
      <c r="V1355" s="2" t="s">
        <v>927</v>
      </c>
      <c r="W1355" s="2" t="s">
        <v>9</v>
      </c>
      <c r="X1355" s="8" t="str">
        <f>VLOOKUP(C1355,ClassBar!$A:$E,5,0)</f>
        <v>Depósito</v>
      </c>
      <c r="Y1355" s="8" t="str">
        <f>VLOOKUP(B1355,PosicaoBar!$A:$D,4,0)</f>
        <v>DEPÓSITO</v>
      </c>
    </row>
    <row r="1356" spans="1:25" hidden="1">
      <c r="A1356" s="19">
        <v>43282</v>
      </c>
      <c r="B1356" s="8" t="str">
        <f t="shared" si="42"/>
        <v>D234_Viashopping</v>
      </c>
      <c r="C1356" s="17" t="str">
        <f t="shared" si="43"/>
        <v>D234_DEPÓSITO CACAU SHOW_Viashopping</v>
      </c>
      <c r="D1356" s="16" t="s">
        <v>671</v>
      </c>
      <c r="E1356" s="3" t="s">
        <v>832</v>
      </c>
      <c r="F1356" s="4" t="s">
        <v>743</v>
      </c>
      <c r="G1356" s="5">
        <v>50.43</v>
      </c>
      <c r="H1356" s="5">
        <v>0</v>
      </c>
      <c r="I1356" s="5">
        <v>2521</v>
      </c>
      <c r="J1356" s="5">
        <v>0</v>
      </c>
      <c r="K1356" s="5">
        <v>0</v>
      </c>
      <c r="L1356" s="5">
        <v>0</v>
      </c>
      <c r="M1356" s="5">
        <v>0</v>
      </c>
      <c r="N1356" s="5">
        <v>0</v>
      </c>
      <c r="O1356" s="5">
        <v>0</v>
      </c>
      <c r="P1356" s="5">
        <v>0</v>
      </c>
      <c r="Q1356" s="5">
        <v>0</v>
      </c>
      <c r="R1356" s="5">
        <v>0</v>
      </c>
      <c r="S1356" s="5">
        <v>0</v>
      </c>
      <c r="T1356" s="5">
        <v>0</v>
      </c>
      <c r="U1356" s="18">
        <v>2521</v>
      </c>
      <c r="V1356" s="2" t="s">
        <v>927</v>
      </c>
      <c r="W1356" s="2" t="s">
        <v>9</v>
      </c>
      <c r="X1356" s="8" t="str">
        <f>VLOOKUP(C1356,ClassBar!$A:$E,5,0)</f>
        <v>Depósito</v>
      </c>
      <c r="Y1356" s="8" t="str">
        <f>VLOOKUP(B1356,PosicaoBar!$A:$D,4,0)</f>
        <v>DEPÓSITO</v>
      </c>
    </row>
    <row r="1357" spans="1:25" hidden="1">
      <c r="A1357" s="19">
        <v>43282</v>
      </c>
      <c r="B1357" s="8" t="str">
        <f t="shared" si="42"/>
        <v>D244_Viashopping</v>
      </c>
      <c r="C1357" s="17" t="str">
        <f t="shared" si="43"/>
        <v>D244_DEPÓSITO BY U_Viashopping</v>
      </c>
      <c r="D1357" s="16" t="s">
        <v>671</v>
      </c>
      <c r="E1357" s="3" t="s">
        <v>1398</v>
      </c>
      <c r="F1357" s="4" t="s">
        <v>1394</v>
      </c>
      <c r="G1357" s="5">
        <v>39.450000000000003</v>
      </c>
      <c r="H1357" s="5">
        <v>0</v>
      </c>
      <c r="I1357" s="5">
        <v>450</v>
      </c>
      <c r="J1357" s="5">
        <v>0</v>
      </c>
      <c r="K1357" s="5">
        <v>0</v>
      </c>
      <c r="L1357" s="5">
        <v>0</v>
      </c>
      <c r="M1357" s="5">
        <v>0</v>
      </c>
      <c r="N1357" s="5">
        <v>0</v>
      </c>
      <c r="O1357" s="5">
        <v>0</v>
      </c>
      <c r="P1357" s="5">
        <v>0</v>
      </c>
      <c r="Q1357" s="5">
        <v>0</v>
      </c>
      <c r="R1357" s="5">
        <v>13.59</v>
      </c>
      <c r="S1357" s="5">
        <v>0</v>
      </c>
      <c r="T1357" s="5">
        <v>0</v>
      </c>
      <c r="U1357" s="18">
        <v>463.59</v>
      </c>
      <c r="V1357" s="2" t="s">
        <v>927</v>
      </c>
      <c r="W1357" s="2" t="s">
        <v>9</v>
      </c>
      <c r="X1357" s="8" t="str">
        <f>VLOOKUP(C1357,ClassBar!$A:$E,5,0)</f>
        <v>Depósito</v>
      </c>
      <c r="Y1357" s="8" t="str">
        <f>VLOOKUP(B1357,PosicaoBar!$A:$D,4,0)</f>
        <v>DEPÓSITO</v>
      </c>
    </row>
    <row r="1358" spans="1:25" hidden="1">
      <c r="A1358" s="19">
        <v>43282</v>
      </c>
      <c r="B1358" s="8" t="str">
        <f t="shared" si="42"/>
        <v>D306_Viashopping</v>
      </c>
      <c r="C1358" s="17" t="str">
        <f t="shared" si="43"/>
        <v>D306_OI TELEMARKETING_Viashopping</v>
      </c>
      <c r="D1358" s="16" t="s">
        <v>671</v>
      </c>
      <c r="E1358" s="3" t="s">
        <v>1466</v>
      </c>
      <c r="F1358" s="4" t="s">
        <v>1467</v>
      </c>
      <c r="G1358" s="5">
        <v>41</v>
      </c>
      <c r="H1358" s="5">
        <v>0</v>
      </c>
      <c r="I1358" s="5">
        <v>580.65</v>
      </c>
      <c r="J1358" s="5">
        <v>0</v>
      </c>
      <c r="K1358" s="5">
        <v>0</v>
      </c>
      <c r="L1358" s="5">
        <v>0</v>
      </c>
      <c r="M1358" s="5">
        <v>0</v>
      </c>
      <c r="N1358" s="5">
        <v>0</v>
      </c>
      <c r="O1358" s="5">
        <v>0</v>
      </c>
      <c r="P1358" s="5">
        <v>0</v>
      </c>
      <c r="Q1358" s="5">
        <v>0</v>
      </c>
      <c r="R1358" s="5">
        <v>72.739999999999995</v>
      </c>
      <c r="S1358" s="5">
        <v>0</v>
      </c>
      <c r="T1358" s="5">
        <v>0</v>
      </c>
      <c r="U1358" s="18">
        <v>653.39</v>
      </c>
      <c r="V1358" s="2" t="s">
        <v>926</v>
      </c>
      <c r="W1358" s="2" t="s">
        <v>123</v>
      </c>
      <c r="X1358" s="8" t="str">
        <f>VLOOKUP(C1358,ClassBar!$A:$E,5,0)</f>
        <v>Depósito</v>
      </c>
      <c r="Y1358" s="8" t="str">
        <f>VLOOKUP(B1358,PosicaoBar!$A:$D,4,0)</f>
        <v>DEPÓSITO</v>
      </c>
    </row>
    <row r="1359" spans="1:25" hidden="1">
      <c r="A1359" s="19">
        <v>43282</v>
      </c>
      <c r="B1359" s="8" t="str">
        <f t="shared" si="42"/>
        <v>D7_Viashopping</v>
      </c>
      <c r="C1359" s="17" t="str">
        <f t="shared" si="43"/>
        <v>D7_DEPÓSITO LUPO_Viashopping</v>
      </c>
      <c r="D1359" s="16" t="s">
        <v>671</v>
      </c>
      <c r="E1359" s="3" t="s">
        <v>1454</v>
      </c>
      <c r="F1359" s="4" t="s">
        <v>1455</v>
      </c>
      <c r="G1359" s="5">
        <v>46</v>
      </c>
      <c r="H1359" s="5">
        <v>0</v>
      </c>
      <c r="I1359" s="5">
        <v>0</v>
      </c>
      <c r="J1359" s="5">
        <v>0</v>
      </c>
      <c r="K1359" s="5">
        <v>0</v>
      </c>
      <c r="L1359" s="5">
        <v>0</v>
      </c>
      <c r="M1359" s="5">
        <v>0</v>
      </c>
      <c r="N1359" s="5">
        <v>0</v>
      </c>
      <c r="O1359" s="5">
        <v>0</v>
      </c>
      <c r="P1359" s="5">
        <v>0</v>
      </c>
      <c r="Q1359" s="5">
        <v>0</v>
      </c>
      <c r="R1359" s="5">
        <v>40.79</v>
      </c>
      <c r="S1359" s="5">
        <v>0</v>
      </c>
      <c r="T1359" s="5">
        <v>0</v>
      </c>
      <c r="U1359" s="18">
        <v>40.79</v>
      </c>
      <c r="V1359" s="2" t="s">
        <v>927</v>
      </c>
      <c r="W1359" s="2" t="s">
        <v>9</v>
      </c>
      <c r="X1359" s="8" t="str">
        <f>VLOOKUP(C1359,ClassBar!$A:$E,5,0)</f>
        <v>Depósito</v>
      </c>
      <c r="Y1359" s="8" t="str">
        <f>VLOOKUP(B1359,PosicaoBar!$A:$D,4,0)</f>
        <v>DEPÓSITO</v>
      </c>
    </row>
    <row r="1360" spans="1:25" hidden="1">
      <c r="A1360" s="19">
        <v>43282</v>
      </c>
      <c r="B1360" s="8" t="str">
        <f t="shared" si="42"/>
        <v>D8_Viashopping</v>
      </c>
      <c r="C1360" s="17" t="str">
        <f t="shared" si="43"/>
        <v>D8_HAVAIANAS - DEPÓSITO_Viashopping</v>
      </c>
      <c r="D1360" s="16" t="s">
        <v>671</v>
      </c>
      <c r="E1360" s="3" t="s">
        <v>838</v>
      </c>
      <c r="F1360" s="4" t="s">
        <v>692</v>
      </c>
      <c r="G1360" s="5">
        <v>46</v>
      </c>
      <c r="H1360" s="5">
        <v>0</v>
      </c>
      <c r="I1360" s="5">
        <v>600</v>
      </c>
      <c r="J1360" s="5">
        <v>0</v>
      </c>
      <c r="K1360" s="5">
        <v>0</v>
      </c>
      <c r="L1360" s="5">
        <v>0</v>
      </c>
      <c r="M1360" s="5">
        <v>0</v>
      </c>
      <c r="N1360" s="5">
        <v>0</v>
      </c>
      <c r="O1360" s="5">
        <v>0</v>
      </c>
      <c r="P1360" s="5">
        <v>0</v>
      </c>
      <c r="Q1360" s="5">
        <v>0</v>
      </c>
      <c r="R1360" s="5">
        <v>0</v>
      </c>
      <c r="S1360" s="5">
        <v>0</v>
      </c>
      <c r="T1360" s="5">
        <v>0</v>
      </c>
      <c r="U1360" s="18">
        <v>600</v>
      </c>
      <c r="V1360" s="2" t="s">
        <v>927</v>
      </c>
      <c r="W1360" s="2" t="s">
        <v>9</v>
      </c>
      <c r="X1360" s="8" t="str">
        <f>VLOOKUP(C1360,ClassBar!$A:$E,5,0)</f>
        <v>Depósito</v>
      </c>
      <c r="Y1360" s="8" t="str">
        <f>VLOOKUP(B1360,PosicaoBar!$A:$D,4,0)</f>
        <v>DEPÓSITO</v>
      </c>
    </row>
    <row r="1361" spans="1:25" hidden="1">
      <c r="A1361" s="19">
        <v>43282</v>
      </c>
      <c r="B1361" s="8" t="str">
        <f t="shared" si="42"/>
        <v>DG01_Viashopping</v>
      </c>
      <c r="C1361" s="17" t="str">
        <f t="shared" si="43"/>
        <v>DG01_DG TELEMAR_Viashopping</v>
      </c>
      <c r="D1361" s="16" t="s">
        <v>671</v>
      </c>
      <c r="E1361" s="3" t="s">
        <v>839</v>
      </c>
      <c r="F1361" s="4" t="s">
        <v>840</v>
      </c>
      <c r="G1361" s="5">
        <v>11.3</v>
      </c>
      <c r="H1361" s="5">
        <v>0</v>
      </c>
      <c r="I1361" s="5">
        <v>0</v>
      </c>
      <c r="J1361" s="5">
        <v>0</v>
      </c>
      <c r="K1361" s="5">
        <v>0</v>
      </c>
      <c r="L1361" s="5">
        <v>0</v>
      </c>
      <c r="M1361" s="5">
        <v>0</v>
      </c>
      <c r="N1361" s="5">
        <v>0</v>
      </c>
      <c r="O1361" s="5">
        <v>0</v>
      </c>
      <c r="P1361" s="5">
        <v>0</v>
      </c>
      <c r="Q1361" s="5">
        <v>0</v>
      </c>
      <c r="R1361" s="5">
        <v>253.59</v>
      </c>
      <c r="S1361" s="5">
        <v>0</v>
      </c>
      <c r="T1361" s="5">
        <v>0</v>
      </c>
      <c r="U1361" s="18">
        <v>253.59</v>
      </c>
      <c r="V1361" s="2" t="s">
        <v>933</v>
      </c>
      <c r="W1361" s="2" t="s">
        <v>781</v>
      </c>
      <c r="X1361" s="8" t="str">
        <f>VLOOKUP(C1361,ClassBar!$A:$E,5,0)</f>
        <v>Satélites</v>
      </c>
      <c r="Y1361" s="8" t="str">
        <f>VLOOKUP(B1361,PosicaoBar!$A:$D,4,0)</f>
        <v>DEPÓSITO</v>
      </c>
    </row>
    <row r="1362" spans="1:25" hidden="1">
      <c r="A1362" s="19">
        <v>43282</v>
      </c>
      <c r="B1362" s="8" t="str">
        <f t="shared" si="42"/>
        <v>E01_Viashopping</v>
      </c>
      <c r="C1362" s="17" t="str">
        <f t="shared" si="43"/>
        <v>E01_AUTOCENTRO CONFIAR_Viashopping</v>
      </c>
      <c r="D1362" s="16" t="s">
        <v>671</v>
      </c>
      <c r="E1362" s="3" t="s">
        <v>298</v>
      </c>
      <c r="F1362" s="4" t="s">
        <v>299</v>
      </c>
      <c r="G1362" s="5">
        <v>685</v>
      </c>
      <c r="H1362" s="5">
        <v>61686.75</v>
      </c>
      <c r="I1362" s="5">
        <v>3000</v>
      </c>
      <c r="J1362" s="5">
        <v>1318.07</v>
      </c>
      <c r="K1362" s="5">
        <v>0</v>
      </c>
      <c r="L1362" s="5">
        <v>0</v>
      </c>
      <c r="M1362" s="5">
        <v>0</v>
      </c>
      <c r="N1362" s="5">
        <v>0</v>
      </c>
      <c r="O1362" s="5">
        <v>0</v>
      </c>
      <c r="P1362" s="5">
        <v>547.64</v>
      </c>
      <c r="Q1362" s="5">
        <v>0</v>
      </c>
      <c r="R1362" s="5">
        <v>751.93</v>
      </c>
      <c r="S1362" s="5">
        <v>0</v>
      </c>
      <c r="T1362" s="5">
        <v>0</v>
      </c>
      <c r="U1362" s="18">
        <v>5617.64</v>
      </c>
      <c r="V1362" s="2" t="s">
        <v>926</v>
      </c>
      <c r="W1362" s="2" t="s">
        <v>123</v>
      </c>
      <c r="X1362" s="8" t="str">
        <f>VLOOKUP(C1362,ClassBar!$A:$E,5,0)</f>
        <v>Conveniência / Serviços</v>
      </c>
      <c r="Y1362" s="8" t="str">
        <f>VLOOKUP(B1362,PosicaoBar!$A:$D,4,0)</f>
        <v>PISO 3</v>
      </c>
    </row>
    <row r="1363" spans="1:25" hidden="1">
      <c r="A1363" s="19">
        <v>43282</v>
      </c>
      <c r="B1363" s="8" t="str">
        <f t="shared" si="42"/>
        <v>LP01_Viashopping</v>
      </c>
      <c r="C1363" s="17" t="str">
        <f t="shared" si="43"/>
        <v>LP01_MARIA CAFÉ_Viashopping</v>
      </c>
      <c r="D1363" s="16" t="s">
        <v>671</v>
      </c>
      <c r="E1363" s="3" t="s">
        <v>444</v>
      </c>
      <c r="F1363" s="4" t="s">
        <v>445</v>
      </c>
      <c r="G1363" s="5">
        <v>33</v>
      </c>
      <c r="H1363" s="5">
        <v>0</v>
      </c>
      <c r="I1363" s="5">
        <v>2805.91</v>
      </c>
      <c r="J1363" s="5">
        <v>0</v>
      </c>
      <c r="K1363" s="5">
        <v>0</v>
      </c>
      <c r="L1363" s="5">
        <v>2247.35</v>
      </c>
      <c r="M1363" s="5">
        <v>78.66</v>
      </c>
      <c r="N1363" s="5">
        <v>598.75</v>
      </c>
      <c r="O1363" s="5">
        <v>141.58000000000001</v>
      </c>
      <c r="P1363" s="5">
        <v>713.59</v>
      </c>
      <c r="Q1363" s="5">
        <v>0</v>
      </c>
      <c r="R1363" s="5">
        <v>159.08000000000001</v>
      </c>
      <c r="S1363" s="5">
        <v>0</v>
      </c>
      <c r="T1363" s="5">
        <v>0</v>
      </c>
      <c r="U1363" s="18">
        <v>6744.92</v>
      </c>
      <c r="V1363" s="2" t="s">
        <v>920</v>
      </c>
      <c r="W1363" s="2" t="s">
        <v>168</v>
      </c>
      <c r="X1363" s="8" t="str">
        <f>VLOOKUP(C1363,ClassBar!$A:$E,5,0)</f>
        <v>Satélites</v>
      </c>
      <c r="Y1363" s="8" t="str">
        <f>VLOOKUP(B1363,PosicaoBar!$A:$D,4,0)</f>
        <v>PISO 1</v>
      </c>
    </row>
    <row r="1364" spans="1:25" hidden="1">
      <c r="A1364" s="19">
        <v>43282</v>
      </c>
      <c r="B1364" s="8" t="str">
        <f t="shared" si="42"/>
        <v>M005B_Viashopping</v>
      </c>
      <c r="C1364" s="17" t="str">
        <f t="shared" si="43"/>
        <v>M005B_MÍDIA CLARO_Viashopping</v>
      </c>
      <c r="D1364" s="16" t="s">
        <v>671</v>
      </c>
      <c r="E1364" s="3" t="s">
        <v>1439</v>
      </c>
      <c r="F1364" s="4" t="s">
        <v>1440</v>
      </c>
      <c r="G1364" s="5">
        <v>7</v>
      </c>
      <c r="H1364" s="5">
        <v>0</v>
      </c>
      <c r="I1364" s="5">
        <v>2500</v>
      </c>
      <c r="J1364" s="5">
        <v>0</v>
      </c>
      <c r="K1364" s="5">
        <v>0</v>
      </c>
      <c r="L1364" s="5">
        <v>0</v>
      </c>
      <c r="M1364" s="5">
        <v>0</v>
      </c>
      <c r="N1364" s="5">
        <v>0</v>
      </c>
      <c r="O1364" s="5">
        <v>0</v>
      </c>
      <c r="P1364" s="5">
        <v>0</v>
      </c>
      <c r="Q1364" s="5">
        <v>0</v>
      </c>
      <c r="R1364" s="5">
        <v>0</v>
      </c>
      <c r="S1364" s="5">
        <v>0</v>
      </c>
      <c r="T1364" s="5">
        <v>0</v>
      </c>
      <c r="U1364" s="18">
        <v>2500</v>
      </c>
      <c r="V1364" s="2" t="s">
        <v>927</v>
      </c>
      <c r="W1364" s="2" t="s">
        <v>9</v>
      </c>
      <c r="X1364" s="8" t="str">
        <f>VLOOKUP(C1364,ClassBar!$A:$E,5,0)</f>
        <v>Mídia</v>
      </c>
      <c r="Y1364" s="8" t="str">
        <f>VLOOKUP(B1364,PosicaoBar!$A:$D,4,0)</f>
        <v>MÍDIA</v>
      </c>
    </row>
    <row r="1365" spans="1:25" hidden="1">
      <c r="A1365" s="19">
        <v>43282</v>
      </c>
      <c r="B1365" s="8" t="str">
        <f t="shared" si="42"/>
        <v>M010_Viashopping</v>
      </c>
      <c r="C1365" s="17" t="str">
        <f t="shared" si="43"/>
        <v>M010_TIM DIVULGAÇÃO_Viashopping</v>
      </c>
      <c r="D1365" s="16" t="s">
        <v>671</v>
      </c>
      <c r="E1365" s="3" t="s">
        <v>738</v>
      </c>
      <c r="F1365" s="4" t="s">
        <v>1468</v>
      </c>
      <c r="G1365" s="5">
        <v>15</v>
      </c>
      <c r="H1365" s="5">
        <v>0</v>
      </c>
      <c r="I1365" s="5">
        <v>500</v>
      </c>
      <c r="J1365" s="5">
        <v>0</v>
      </c>
      <c r="K1365" s="5">
        <v>0</v>
      </c>
      <c r="L1365" s="5">
        <v>0</v>
      </c>
      <c r="M1365" s="5">
        <v>0</v>
      </c>
      <c r="N1365" s="5">
        <v>0</v>
      </c>
      <c r="O1365" s="5">
        <v>0</v>
      </c>
      <c r="P1365" s="5">
        <v>0</v>
      </c>
      <c r="Q1365" s="5">
        <v>0</v>
      </c>
      <c r="R1365" s="5">
        <v>0</v>
      </c>
      <c r="S1365" s="5">
        <v>0</v>
      </c>
      <c r="T1365" s="5">
        <v>0</v>
      </c>
      <c r="U1365" s="18">
        <v>500</v>
      </c>
      <c r="V1365" s="2" t="s">
        <v>927</v>
      </c>
      <c r="W1365" s="2" t="s">
        <v>9</v>
      </c>
      <c r="X1365" s="8" t="str">
        <f>VLOOKUP(C1365,ClassBar!$A:$E,5,0)</f>
        <v>Mídia</v>
      </c>
      <c r="Y1365" s="8" t="str">
        <f>VLOOKUP(B1365,PosicaoBar!$A:$D,4,0)</f>
        <v>MÍDIA</v>
      </c>
    </row>
    <row r="1366" spans="1:25" hidden="1">
      <c r="A1366" s="19">
        <v>43282</v>
      </c>
      <c r="B1366" s="8" t="str">
        <f t="shared" si="42"/>
        <v>M011_Viashopping</v>
      </c>
      <c r="C1366" s="17" t="str">
        <f t="shared" si="43"/>
        <v>M011_.M MÍDIA_Viashopping</v>
      </c>
      <c r="D1366" s="16" t="s">
        <v>671</v>
      </c>
      <c r="E1366" s="3" t="s">
        <v>1469</v>
      </c>
      <c r="F1366" s="4" t="s">
        <v>1470</v>
      </c>
      <c r="G1366" s="5">
        <v>1</v>
      </c>
      <c r="H1366" s="5">
        <v>0</v>
      </c>
      <c r="I1366" s="5">
        <v>500</v>
      </c>
      <c r="J1366" s="5">
        <v>0</v>
      </c>
      <c r="K1366" s="5">
        <v>0</v>
      </c>
      <c r="L1366" s="5">
        <v>0</v>
      </c>
      <c r="M1366" s="5">
        <v>0</v>
      </c>
      <c r="N1366" s="5">
        <v>0</v>
      </c>
      <c r="O1366" s="5">
        <v>0</v>
      </c>
      <c r="P1366" s="5">
        <v>0</v>
      </c>
      <c r="Q1366" s="5">
        <v>0</v>
      </c>
      <c r="R1366" s="5">
        <v>0</v>
      </c>
      <c r="S1366" s="5">
        <v>0</v>
      </c>
      <c r="T1366" s="5">
        <v>0</v>
      </c>
      <c r="U1366" s="18">
        <v>500</v>
      </c>
      <c r="V1366" s="2" t="s">
        <v>926</v>
      </c>
      <c r="W1366" s="2" t="s">
        <v>123</v>
      </c>
      <c r="X1366" s="8" t="str">
        <f>VLOOKUP(C1366,ClassBar!$A:$E,5,0)</f>
        <v>Mídia</v>
      </c>
      <c r="Y1366" s="8" t="str">
        <f>VLOOKUP(B1366,PosicaoBar!$A:$D,4,0)</f>
        <v>MÍDIA</v>
      </c>
    </row>
    <row r="1367" spans="1:25" hidden="1">
      <c r="A1367" s="19">
        <v>43282</v>
      </c>
      <c r="B1367" s="8" t="str">
        <f t="shared" si="42"/>
        <v>M041_Viashopping</v>
      </c>
      <c r="C1367" s="17" t="str">
        <f t="shared" si="43"/>
        <v>M041_PLACA NOVOS HORIZONTES_Viashopping</v>
      </c>
      <c r="D1367" s="16" t="s">
        <v>671</v>
      </c>
      <c r="E1367" s="3" t="s">
        <v>847</v>
      </c>
      <c r="F1367" s="4" t="s">
        <v>848</v>
      </c>
      <c r="G1367" s="5">
        <v>21</v>
      </c>
      <c r="H1367" s="5">
        <v>0</v>
      </c>
      <c r="I1367" s="5">
        <v>1750</v>
      </c>
      <c r="J1367" s="5">
        <v>0</v>
      </c>
      <c r="K1367" s="5">
        <v>0</v>
      </c>
      <c r="L1367" s="5">
        <v>0</v>
      </c>
      <c r="M1367" s="5">
        <v>0</v>
      </c>
      <c r="N1367" s="5">
        <v>0</v>
      </c>
      <c r="O1367" s="5">
        <v>0</v>
      </c>
      <c r="P1367" s="5">
        <v>0</v>
      </c>
      <c r="Q1367" s="5">
        <v>0</v>
      </c>
      <c r="R1367" s="5">
        <v>0</v>
      </c>
      <c r="S1367" s="5">
        <v>0</v>
      </c>
      <c r="T1367" s="5">
        <v>0</v>
      </c>
      <c r="U1367" s="18">
        <v>1750</v>
      </c>
      <c r="V1367" s="2" t="s">
        <v>927</v>
      </c>
      <c r="W1367" s="2" t="s">
        <v>9</v>
      </c>
      <c r="X1367" s="8" t="str">
        <f>VLOOKUP(C1367,ClassBar!$A:$E,5,0)</f>
        <v>Mídia</v>
      </c>
      <c r="Y1367" s="8" t="str">
        <f>VLOOKUP(B1367,PosicaoBar!$A:$D,4,0)</f>
        <v>MÍDIA</v>
      </c>
    </row>
    <row r="1368" spans="1:25" hidden="1">
      <c r="A1368" s="19">
        <v>43282</v>
      </c>
      <c r="B1368" s="8" t="str">
        <f t="shared" si="42"/>
        <v>M101_Viashopping</v>
      </c>
      <c r="C1368" s="17" t="str">
        <f t="shared" si="43"/>
        <v>M101_PRECON_Viashopping</v>
      </c>
      <c r="D1368" s="16" t="s">
        <v>671</v>
      </c>
      <c r="E1368" s="3" t="s">
        <v>1408</v>
      </c>
      <c r="F1368" s="4" t="s">
        <v>1434</v>
      </c>
      <c r="G1368" s="5">
        <v>35</v>
      </c>
      <c r="H1368" s="5">
        <v>0</v>
      </c>
      <c r="I1368" s="5">
        <v>6000</v>
      </c>
      <c r="J1368" s="5">
        <v>0</v>
      </c>
      <c r="K1368" s="5">
        <v>0</v>
      </c>
      <c r="L1368" s="5">
        <v>0</v>
      </c>
      <c r="M1368" s="5">
        <v>0</v>
      </c>
      <c r="N1368" s="5">
        <v>0</v>
      </c>
      <c r="O1368" s="5">
        <v>0</v>
      </c>
      <c r="P1368" s="5">
        <v>0</v>
      </c>
      <c r="Q1368" s="5">
        <v>0</v>
      </c>
      <c r="R1368" s="5">
        <v>122.37</v>
      </c>
      <c r="S1368" s="5">
        <v>0</v>
      </c>
      <c r="T1368" s="5">
        <v>0</v>
      </c>
      <c r="U1368" s="18">
        <v>6122.37</v>
      </c>
      <c r="V1368" s="2" t="s">
        <v>926</v>
      </c>
      <c r="W1368" s="2" t="s">
        <v>123</v>
      </c>
      <c r="X1368" s="8" t="str">
        <f>VLOOKUP(C1368,ClassBar!$A:$E,5,0)</f>
        <v>Mídia</v>
      </c>
      <c r="Y1368" s="8" t="str">
        <f>VLOOKUP(B1368,PosicaoBar!$A:$D,4,0)</f>
        <v>MÍDIA</v>
      </c>
    </row>
    <row r="1369" spans="1:25" hidden="1">
      <c r="A1369" s="19">
        <v>43282</v>
      </c>
      <c r="B1369" s="8" t="str">
        <f t="shared" si="42"/>
        <v>M222_Viashopping</v>
      </c>
      <c r="C1369" s="17" t="str">
        <f t="shared" si="43"/>
        <v>M222_CASA DOS HORRORES_Viashopping</v>
      </c>
      <c r="D1369" s="16" t="s">
        <v>671</v>
      </c>
      <c r="E1369" s="3" t="s">
        <v>1449</v>
      </c>
      <c r="F1369" s="4" t="s">
        <v>1450</v>
      </c>
      <c r="G1369" s="5">
        <v>110.51</v>
      </c>
      <c r="H1369" s="5">
        <v>0</v>
      </c>
      <c r="I1369" s="5">
        <v>1612.9</v>
      </c>
      <c r="J1369" s="5">
        <v>0</v>
      </c>
      <c r="K1369" s="5">
        <v>0</v>
      </c>
      <c r="L1369" s="5">
        <v>0</v>
      </c>
      <c r="M1369" s="5">
        <v>0</v>
      </c>
      <c r="N1369" s="5">
        <v>0</v>
      </c>
      <c r="O1369" s="5">
        <v>0</v>
      </c>
      <c r="P1369" s="5">
        <v>0</v>
      </c>
      <c r="Q1369" s="5">
        <v>0</v>
      </c>
      <c r="R1369" s="5">
        <v>49.63</v>
      </c>
      <c r="S1369" s="5">
        <v>0</v>
      </c>
      <c r="T1369" s="5">
        <v>0</v>
      </c>
      <c r="U1369" s="18">
        <v>1662.53</v>
      </c>
      <c r="V1369" s="2" t="s">
        <v>961</v>
      </c>
      <c r="W1369" s="2" t="s">
        <v>132</v>
      </c>
      <c r="X1369" s="8" t="str">
        <f>VLOOKUP(C1369,ClassBar!$A:$E,5,0)</f>
        <v>Mídia</v>
      </c>
      <c r="Y1369" s="8" t="str">
        <f>VLOOKUP(B1369,PosicaoBar!$A:$D,4,0)</f>
        <v>MÍDIA</v>
      </c>
    </row>
    <row r="1370" spans="1:25" hidden="1">
      <c r="A1370" s="19">
        <v>43282</v>
      </c>
      <c r="B1370" s="8" t="str">
        <f t="shared" si="42"/>
        <v>M319A_Viashopping</v>
      </c>
      <c r="C1370" s="17" t="str">
        <f t="shared" si="43"/>
        <v>M319A_VESTIBULAR UNA - MERCHANDISING_Viashopping</v>
      </c>
      <c r="D1370" s="16" t="s">
        <v>671</v>
      </c>
      <c r="E1370" s="3" t="s">
        <v>1411</v>
      </c>
      <c r="F1370" s="4" t="s">
        <v>1412</v>
      </c>
      <c r="G1370" s="5">
        <v>61.5</v>
      </c>
      <c r="H1370" s="5">
        <v>0</v>
      </c>
      <c r="I1370" s="5">
        <v>3000</v>
      </c>
      <c r="J1370" s="5">
        <v>0</v>
      </c>
      <c r="K1370" s="5">
        <v>0</v>
      </c>
      <c r="L1370" s="5">
        <v>0</v>
      </c>
      <c r="M1370" s="5">
        <v>0</v>
      </c>
      <c r="N1370" s="5">
        <v>0</v>
      </c>
      <c r="O1370" s="5">
        <v>0</v>
      </c>
      <c r="P1370" s="5">
        <v>0</v>
      </c>
      <c r="Q1370" s="5">
        <v>0</v>
      </c>
      <c r="R1370" s="5">
        <v>0</v>
      </c>
      <c r="S1370" s="5">
        <v>0</v>
      </c>
      <c r="T1370" s="5">
        <v>0</v>
      </c>
      <c r="U1370" s="18">
        <v>3000</v>
      </c>
      <c r="V1370" s="2" t="s">
        <v>927</v>
      </c>
      <c r="W1370" s="2" t="s">
        <v>9</v>
      </c>
      <c r="X1370" s="8" t="str">
        <f>VLOOKUP(C1370,ClassBar!$A:$E,5,0)</f>
        <v>Mídia</v>
      </c>
      <c r="Y1370" s="8" t="str">
        <f>VLOOKUP(B1370,PosicaoBar!$A:$D,4,0)</f>
        <v>MÍDIA</v>
      </c>
    </row>
    <row r="1371" spans="1:25" hidden="1">
      <c r="A1371" s="19">
        <v>43282</v>
      </c>
      <c r="B1371" s="8" t="str">
        <f t="shared" si="42"/>
        <v>M500_Viashopping</v>
      </c>
      <c r="C1371" s="17" t="str">
        <f t="shared" si="43"/>
        <v>M500_VIVO MÍDIA_Viashopping</v>
      </c>
      <c r="D1371" s="16" t="s">
        <v>671</v>
      </c>
      <c r="E1371" s="3" t="s">
        <v>852</v>
      </c>
      <c r="F1371" s="4" t="s">
        <v>853</v>
      </c>
      <c r="G1371" s="5">
        <v>1</v>
      </c>
      <c r="H1371" s="5">
        <v>0</v>
      </c>
      <c r="I1371" s="5">
        <v>2612.59</v>
      </c>
      <c r="J1371" s="5">
        <v>0</v>
      </c>
      <c r="K1371" s="5">
        <v>0</v>
      </c>
      <c r="L1371" s="5">
        <v>0</v>
      </c>
      <c r="M1371" s="5">
        <v>0</v>
      </c>
      <c r="N1371" s="5">
        <v>0</v>
      </c>
      <c r="O1371" s="5">
        <v>0</v>
      </c>
      <c r="P1371" s="5">
        <v>0</v>
      </c>
      <c r="Q1371" s="5">
        <v>0</v>
      </c>
      <c r="R1371" s="5">
        <v>0</v>
      </c>
      <c r="S1371" s="5">
        <v>0</v>
      </c>
      <c r="T1371" s="5">
        <v>0</v>
      </c>
      <c r="U1371" s="18">
        <v>2612.59</v>
      </c>
      <c r="V1371" s="2" t="s">
        <v>938</v>
      </c>
      <c r="W1371" s="2" t="s">
        <v>344</v>
      </c>
      <c r="X1371" s="8" t="str">
        <f>VLOOKUP(C1371,ClassBar!$A:$E,5,0)</f>
        <v>Mídia</v>
      </c>
      <c r="Y1371" s="8" t="str">
        <f>VLOOKUP(B1371,PosicaoBar!$A:$D,4,0)</f>
        <v>MÍDIA</v>
      </c>
    </row>
    <row r="1372" spans="1:25" hidden="1">
      <c r="A1372" s="19">
        <v>43282</v>
      </c>
      <c r="B1372" s="8" t="str">
        <f t="shared" si="42"/>
        <v>M506-M507_Viashopping</v>
      </c>
      <c r="C1372" s="17" t="str">
        <f t="shared" si="43"/>
        <v>M506-M507_MONSTER TRUCK_Viashopping</v>
      </c>
      <c r="D1372" s="16" t="s">
        <v>671</v>
      </c>
      <c r="E1372" s="3" t="s">
        <v>459</v>
      </c>
      <c r="F1372" s="4" t="s">
        <v>460</v>
      </c>
      <c r="G1372" s="5">
        <v>150.5</v>
      </c>
      <c r="H1372" s="5">
        <v>45400</v>
      </c>
      <c r="I1372" s="5">
        <v>5000</v>
      </c>
      <c r="J1372" s="5">
        <v>0</v>
      </c>
      <c r="K1372" s="5">
        <v>0</v>
      </c>
      <c r="L1372" s="5">
        <v>0</v>
      </c>
      <c r="M1372" s="5">
        <v>0</v>
      </c>
      <c r="N1372" s="5">
        <v>0</v>
      </c>
      <c r="O1372" s="5">
        <v>0</v>
      </c>
      <c r="P1372" s="5">
        <v>0</v>
      </c>
      <c r="Q1372" s="5">
        <v>0</v>
      </c>
      <c r="R1372" s="5">
        <v>40.79</v>
      </c>
      <c r="S1372" s="5">
        <v>0</v>
      </c>
      <c r="T1372" s="5">
        <v>0</v>
      </c>
      <c r="U1372" s="18">
        <v>5040.79</v>
      </c>
      <c r="V1372" s="2" t="s">
        <v>961</v>
      </c>
      <c r="W1372" s="2" t="s">
        <v>132</v>
      </c>
      <c r="X1372" s="8" t="str">
        <f>VLOOKUP(C1372,ClassBar!$A:$E,5,0)</f>
        <v>Mídia</v>
      </c>
      <c r="Y1372" s="8" t="str">
        <f>VLOOKUP(B1372,PosicaoBar!$A:$D,4,0)</f>
        <v>MÍDIA</v>
      </c>
    </row>
    <row r="1373" spans="1:25" hidden="1">
      <c r="A1373" s="19">
        <v>43282</v>
      </c>
      <c r="B1373" s="8" t="str">
        <f t="shared" si="42"/>
        <v>M509_Viashopping</v>
      </c>
      <c r="C1373" s="17" t="str">
        <f t="shared" si="43"/>
        <v>M509_DIVULGAÇÃO PRODOMO_Viashopping</v>
      </c>
      <c r="D1373" s="16" t="s">
        <v>671</v>
      </c>
      <c r="E1373" s="3" t="s">
        <v>1413</v>
      </c>
      <c r="F1373" s="4" t="s">
        <v>1414</v>
      </c>
      <c r="G1373" s="5">
        <v>3</v>
      </c>
      <c r="H1373" s="5">
        <v>0</v>
      </c>
      <c r="I1373" s="5">
        <v>2000</v>
      </c>
      <c r="J1373" s="5">
        <v>0</v>
      </c>
      <c r="K1373" s="5">
        <v>0</v>
      </c>
      <c r="L1373" s="5">
        <v>0</v>
      </c>
      <c r="M1373" s="5">
        <v>0</v>
      </c>
      <c r="N1373" s="5">
        <v>0</v>
      </c>
      <c r="O1373" s="5">
        <v>0</v>
      </c>
      <c r="P1373" s="5">
        <v>0</v>
      </c>
      <c r="Q1373" s="5">
        <v>0</v>
      </c>
      <c r="R1373" s="5">
        <v>36.71</v>
      </c>
      <c r="S1373" s="5">
        <v>0</v>
      </c>
      <c r="T1373" s="5">
        <v>0</v>
      </c>
      <c r="U1373" s="18">
        <v>2036.71</v>
      </c>
      <c r="V1373" s="2" t="s">
        <v>926</v>
      </c>
      <c r="W1373" s="2" t="s">
        <v>123</v>
      </c>
      <c r="X1373" s="8" t="str">
        <f>VLOOKUP(C1373,ClassBar!$A:$E,5,0)</f>
        <v>Mídia</v>
      </c>
      <c r="Y1373" s="8" t="str">
        <f>VLOOKUP(B1373,PosicaoBar!$A:$D,4,0)</f>
        <v>MÍDIA</v>
      </c>
    </row>
    <row r="1374" spans="1:25" hidden="1">
      <c r="A1374" s="19">
        <v>43282</v>
      </c>
      <c r="B1374" s="8" t="str">
        <f t="shared" si="42"/>
        <v>MPC02_Viashopping</v>
      </c>
      <c r="C1374" s="17" t="str">
        <f t="shared" si="43"/>
        <v>MPC02_BOB'S PANFLETAGEM_Viashopping</v>
      </c>
      <c r="D1374" s="16" t="s">
        <v>671</v>
      </c>
      <c r="E1374" s="3" t="s">
        <v>1415</v>
      </c>
      <c r="F1374" s="4" t="s">
        <v>1416</v>
      </c>
      <c r="G1374" s="5">
        <v>2</v>
      </c>
      <c r="H1374" s="5">
        <v>0</v>
      </c>
      <c r="I1374" s="5">
        <v>500</v>
      </c>
      <c r="J1374" s="5">
        <v>0</v>
      </c>
      <c r="K1374" s="5">
        <v>0</v>
      </c>
      <c r="L1374" s="5">
        <v>0</v>
      </c>
      <c r="M1374" s="5">
        <v>0</v>
      </c>
      <c r="N1374" s="5">
        <v>0</v>
      </c>
      <c r="O1374" s="5">
        <v>0</v>
      </c>
      <c r="P1374" s="5">
        <v>0</v>
      </c>
      <c r="Q1374" s="5">
        <v>0</v>
      </c>
      <c r="R1374" s="5">
        <v>0</v>
      </c>
      <c r="S1374" s="5">
        <v>0</v>
      </c>
      <c r="T1374" s="5">
        <v>0</v>
      </c>
      <c r="U1374" s="18">
        <v>500</v>
      </c>
      <c r="V1374" s="2" t="s">
        <v>939</v>
      </c>
      <c r="W1374" s="2" t="s">
        <v>9</v>
      </c>
      <c r="X1374" s="8" t="str">
        <f>VLOOKUP(C1374,ClassBar!$A:$E,5,0)</f>
        <v>Mídia</v>
      </c>
      <c r="Y1374" s="8" t="str">
        <f>VLOOKUP(B1374,PosicaoBar!$A:$D,4,0)</f>
        <v>MÍDIA</v>
      </c>
    </row>
    <row r="1375" spans="1:25" hidden="1">
      <c r="A1375" s="19">
        <v>43282</v>
      </c>
      <c r="B1375" s="8" t="str">
        <f t="shared" si="42"/>
        <v>MPE01A_Viashopping</v>
      </c>
      <c r="C1375" s="17" t="str">
        <f t="shared" si="43"/>
        <v>MPE01A_FEIRA DE LIVROS COSMOS_Viashopping</v>
      </c>
      <c r="D1375" s="16" t="s">
        <v>671</v>
      </c>
      <c r="E1375" s="3" t="s">
        <v>1461</v>
      </c>
      <c r="F1375" s="4" t="s">
        <v>391</v>
      </c>
      <c r="G1375" s="5">
        <v>80</v>
      </c>
      <c r="H1375" s="5">
        <v>0</v>
      </c>
      <c r="I1375" s="5">
        <v>5645.16</v>
      </c>
      <c r="J1375" s="5">
        <v>0</v>
      </c>
      <c r="K1375" s="5">
        <v>0</v>
      </c>
      <c r="L1375" s="5">
        <v>0</v>
      </c>
      <c r="M1375" s="5">
        <v>0</v>
      </c>
      <c r="N1375" s="5">
        <v>0</v>
      </c>
      <c r="O1375" s="5">
        <v>0</v>
      </c>
      <c r="P1375" s="5">
        <v>0</v>
      </c>
      <c r="Q1375" s="5">
        <v>0</v>
      </c>
      <c r="R1375" s="5">
        <v>0</v>
      </c>
      <c r="S1375" s="5">
        <v>0</v>
      </c>
      <c r="T1375" s="5">
        <v>0</v>
      </c>
      <c r="U1375" s="18">
        <v>5645.16</v>
      </c>
      <c r="V1375" s="2" t="s">
        <v>1014</v>
      </c>
      <c r="W1375" s="2" t="s">
        <v>120</v>
      </c>
      <c r="X1375" s="8" t="str">
        <f>VLOOKUP(C1375,ClassBar!$A:$E,5,0)</f>
        <v>Mídia</v>
      </c>
      <c r="Y1375" s="8" t="str">
        <f>VLOOKUP(B1375,PosicaoBar!$A:$D,4,0)</f>
        <v>MÍDIA</v>
      </c>
    </row>
    <row r="1376" spans="1:25" hidden="1">
      <c r="A1376" s="19">
        <v>43282</v>
      </c>
      <c r="B1376" s="8" t="str">
        <f t="shared" si="42"/>
        <v>MPE04_Viashopping</v>
      </c>
      <c r="C1376" s="17" t="str">
        <f t="shared" si="43"/>
        <v>MPE04_AIR JUMP_Viashopping</v>
      </c>
      <c r="D1376" s="16" t="s">
        <v>671</v>
      </c>
      <c r="E1376" s="3" t="s">
        <v>287</v>
      </c>
      <c r="F1376" s="4" t="s">
        <v>288</v>
      </c>
      <c r="G1376" s="5">
        <v>200</v>
      </c>
      <c r="H1376" s="5">
        <v>0</v>
      </c>
      <c r="I1376" s="5">
        <v>2741.94</v>
      </c>
      <c r="J1376" s="5">
        <v>0</v>
      </c>
      <c r="K1376" s="5">
        <v>0</v>
      </c>
      <c r="L1376" s="5">
        <v>0</v>
      </c>
      <c r="M1376" s="5">
        <v>0</v>
      </c>
      <c r="N1376" s="5">
        <v>0</v>
      </c>
      <c r="O1376" s="5">
        <v>0</v>
      </c>
      <c r="P1376" s="5">
        <v>0</v>
      </c>
      <c r="Q1376" s="5">
        <v>0</v>
      </c>
      <c r="R1376" s="5">
        <v>0</v>
      </c>
      <c r="S1376" s="5">
        <v>0</v>
      </c>
      <c r="T1376" s="5">
        <v>0</v>
      </c>
      <c r="U1376" s="18">
        <v>2741.94</v>
      </c>
      <c r="V1376" s="2" t="s">
        <v>961</v>
      </c>
      <c r="W1376" s="2" t="s">
        <v>132</v>
      </c>
      <c r="X1376" s="8" t="str">
        <f>VLOOKUP(C1376,ClassBar!$A:$E,5,0)</f>
        <v>Mídia</v>
      </c>
      <c r="Y1376" s="8" t="str">
        <f>VLOOKUP(B1376,PosicaoBar!$A:$D,4,0)</f>
        <v>MÍDIA</v>
      </c>
    </row>
    <row r="1377" spans="1:25" hidden="1">
      <c r="A1377" s="19">
        <v>43282</v>
      </c>
      <c r="B1377" s="8" t="str">
        <f t="shared" si="42"/>
        <v>MPE04_Viashopping</v>
      </c>
      <c r="C1377" s="17" t="str">
        <f t="shared" si="43"/>
        <v>MPE04_ARENA COPA VIASHOPPING_Viashopping</v>
      </c>
      <c r="D1377" s="16" t="s">
        <v>671</v>
      </c>
      <c r="E1377" s="3" t="s">
        <v>287</v>
      </c>
      <c r="F1377" s="4" t="s">
        <v>295</v>
      </c>
      <c r="G1377" s="5">
        <v>200</v>
      </c>
      <c r="H1377" s="5">
        <v>22221</v>
      </c>
      <c r="I1377" s="5">
        <v>0</v>
      </c>
      <c r="J1377" s="5">
        <v>0</v>
      </c>
      <c r="K1377" s="5">
        <v>4444.2</v>
      </c>
      <c r="L1377" s="5">
        <v>0</v>
      </c>
      <c r="M1377" s="5">
        <v>0</v>
      </c>
      <c r="N1377" s="5">
        <v>0</v>
      </c>
      <c r="O1377" s="5">
        <v>0</v>
      </c>
      <c r="P1377" s="5">
        <v>0</v>
      </c>
      <c r="Q1377" s="5">
        <v>0</v>
      </c>
      <c r="R1377" s="5">
        <v>81.58</v>
      </c>
      <c r="S1377" s="5">
        <v>0</v>
      </c>
      <c r="T1377" s="5">
        <v>0</v>
      </c>
      <c r="U1377" s="18">
        <v>4525.78</v>
      </c>
      <c r="V1377" s="2" t="s">
        <v>961</v>
      </c>
      <c r="W1377" s="2" t="s">
        <v>132</v>
      </c>
      <c r="X1377" s="8" t="str">
        <f>VLOOKUP(C1377,ClassBar!$A:$E,5,0)</f>
        <v>Mídia</v>
      </c>
      <c r="Y1377" s="8" t="str">
        <f>VLOOKUP(B1377,PosicaoBar!$A:$D,4,0)</f>
        <v>MÍDIA</v>
      </c>
    </row>
    <row r="1378" spans="1:25" hidden="1">
      <c r="A1378" s="19">
        <v>43282</v>
      </c>
      <c r="B1378" s="8" t="str">
        <f t="shared" si="42"/>
        <v>MPEM01_Viashopping</v>
      </c>
      <c r="C1378" s="17" t="str">
        <f t="shared" si="43"/>
        <v>MPEM01_UNA DIVULGAÇÃO_Viashopping</v>
      </c>
      <c r="D1378" s="16" t="s">
        <v>671</v>
      </c>
      <c r="E1378" s="3" t="s">
        <v>1417</v>
      </c>
      <c r="F1378" s="4" t="s">
        <v>1471</v>
      </c>
      <c r="G1378" s="5">
        <v>2</v>
      </c>
      <c r="H1378" s="5">
        <v>0</v>
      </c>
      <c r="I1378" s="5">
        <v>5000</v>
      </c>
      <c r="J1378" s="5">
        <v>0</v>
      </c>
      <c r="K1378" s="5">
        <v>0</v>
      </c>
      <c r="L1378" s="5">
        <v>0</v>
      </c>
      <c r="M1378" s="5">
        <v>0</v>
      </c>
      <c r="N1378" s="5">
        <v>0</v>
      </c>
      <c r="O1378" s="5">
        <v>0</v>
      </c>
      <c r="P1378" s="5">
        <v>0</v>
      </c>
      <c r="Q1378" s="5">
        <v>0</v>
      </c>
      <c r="R1378" s="5">
        <v>0</v>
      </c>
      <c r="S1378" s="5">
        <v>0</v>
      </c>
      <c r="T1378" s="5">
        <v>0</v>
      </c>
      <c r="U1378" s="18">
        <v>5000</v>
      </c>
      <c r="V1378" s="2" t="s">
        <v>926</v>
      </c>
      <c r="W1378" s="2" t="s">
        <v>123</v>
      </c>
      <c r="X1378" s="8" t="str">
        <f>VLOOKUP(C1378,ClassBar!$A:$E,5,0)</f>
        <v>Mídia</v>
      </c>
      <c r="Y1378" s="8" t="str">
        <f>VLOOKUP(B1378,PosicaoBar!$A:$D,4,0)</f>
        <v>MÍDIA</v>
      </c>
    </row>
    <row r="1379" spans="1:25" hidden="1">
      <c r="A1379" s="19">
        <v>43282</v>
      </c>
      <c r="B1379" s="8" t="str">
        <f t="shared" si="42"/>
        <v>MPEM01_Viashopping</v>
      </c>
      <c r="C1379" s="17" t="str">
        <f t="shared" si="43"/>
        <v>MPEM01_DIVULGAÇÃO UNA_Viashopping</v>
      </c>
      <c r="D1379" s="16" t="s">
        <v>671</v>
      </c>
      <c r="E1379" s="3" t="s">
        <v>1417</v>
      </c>
      <c r="F1379" s="4" t="s">
        <v>1418</v>
      </c>
      <c r="G1379" s="5">
        <v>2</v>
      </c>
      <c r="H1379" s="5">
        <v>0</v>
      </c>
      <c r="I1379" s="5">
        <v>833.33</v>
      </c>
      <c r="J1379" s="5">
        <v>0</v>
      </c>
      <c r="K1379" s="5">
        <v>0</v>
      </c>
      <c r="L1379" s="5">
        <v>0</v>
      </c>
      <c r="M1379" s="5">
        <v>0</v>
      </c>
      <c r="N1379" s="5">
        <v>0</v>
      </c>
      <c r="O1379" s="5">
        <v>0</v>
      </c>
      <c r="P1379" s="5">
        <v>0</v>
      </c>
      <c r="Q1379" s="5">
        <v>0</v>
      </c>
      <c r="R1379" s="5">
        <v>0</v>
      </c>
      <c r="S1379" s="5">
        <v>0</v>
      </c>
      <c r="T1379" s="5">
        <v>0</v>
      </c>
      <c r="U1379" s="18">
        <v>833.33</v>
      </c>
      <c r="V1379" s="2" t="s">
        <v>927</v>
      </c>
      <c r="W1379" s="2" t="s">
        <v>9</v>
      </c>
      <c r="X1379" s="8" t="str">
        <f>VLOOKUP(C1379,ClassBar!$A:$E,5,0)</f>
        <v>Mídia</v>
      </c>
      <c r="Y1379" s="8" t="str">
        <f>VLOOKUP(B1379,PosicaoBar!$A:$D,4,0)</f>
        <v>MÍDIA</v>
      </c>
    </row>
    <row r="1380" spans="1:25" hidden="1">
      <c r="A1380" s="19">
        <v>43282</v>
      </c>
      <c r="B1380" s="8" t="str">
        <f t="shared" si="42"/>
        <v>MT012_Viashopping</v>
      </c>
      <c r="C1380" s="17" t="str">
        <f t="shared" si="43"/>
        <v>MT012_MAIS BALEIA_Viashopping</v>
      </c>
      <c r="D1380" s="16" t="s">
        <v>671</v>
      </c>
      <c r="E1380" s="3" t="s">
        <v>1419</v>
      </c>
      <c r="F1380" s="4" t="s">
        <v>1463</v>
      </c>
      <c r="G1380" s="5">
        <v>1.6</v>
      </c>
      <c r="H1380" s="5">
        <v>0</v>
      </c>
      <c r="I1380" s="5">
        <v>1000</v>
      </c>
      <c r="J1380" s="5">
        <v>0</v>
      </c>
      <c r="K1380" s="5">
        <v>0</v>
      </c>
      <c r="L1380" s="5">
        <v>0</v>
      </c>
      <c r="M1380" s="5">
        <v>0</v>
      </c>
      <c r="N1380" s="5">
        <v>0</v>
      </c>
      <c r="O1380" s="5">
        <v>0</v>
      </c>
      <c r="P1380" s="5">
        <v>0</v>
      </c>
      <c r="Q1380" s="5">
        <v>0</v>
      </c>
      <c r="R1380" s="5">
        <v>0</v>
      </c>
      <c r="S1380" s="5">
        <v>0</v>
      </c>
      <c r="T1380" s="5">
        <v>0</v>
      </c>
      <c r="U1380" s="18">
        <v>1000</v>
      </c>
      <c r="V1380" s="2" t="s">
        <v>927</v>
      </c>
      <c r="W1380" s="2" t="s">
        <v>9</v>
      </c>
      <c r="X1380" s="8" t="str">
        <f>VLOOKUP(C1380,ClassBar!$A:$E,5,0)</f>
        <v>Mídia</v>
      </c>
      <c r="Y1380" s="8" t="str">
        <f>VLOOKUP(B1380,PosicaoBar!$A:$D,4,0)</f>
        <v>MÍDIA</v>
      </c>
    </row>
    <row r="1381" spans="1:25" hidden="1">
      <c r="A1381" s="19">
        <v>43282</v>
      </c>
      <c r="B1381" s="8" t="str">
        <f t="shared" si="42"/>
        <v>P200_Viashopping</v>
      </c>
      <c r="C1381" s="17" t="str">
        <f t="shared" si="43"/>
        <v>P200_TIC TAC_Viashopping</v>
      </c>
      <c r="D1381" s="16" t="s">
        <v>671</v>
      </c>
      <c r="E1381" s="3" t="s">
        <v>513</v>
      </c>
      <c r="F1381" s="4" t="s">
        <v>154</v>
      </c>
      <c r="G1381" s="5">
        <v>7</v>
      </c>
      <c r="H1381" s="5">
        <v>4568</v>
      </c>
      <c r="I1381" s="5">
        <v>2650</v>
      </c>
      <c r="J1381" s="5">
        <v>0</v>
      </c>
      <c r="K1381" s="5">
        <v>0</v>
      </c>
      <c r="L1381" s="5">
        <v>0</v>
      </c>
      <c r="M1381" s="5">
        <v>0</v>
      </c>
      <c r="N1381" s="5">
        <v>0</v>
      </c>
      <c r="O1381" s="5">
        <v>0</v>
      </c>
      <c r="P1381" s="5">
        <v>0</v>
      </c>
      <c r="Q1381" s="5">
        <v>0</v>
      </c>
      <c r="R1381" s="5">
        <v>54.38</v>
      </c>
      <c r="S1381" s="5">
        <v>0</v>
      </c>
      <c r="T1381" s="5">
        <v>0</v>
      </c>
      <c r="U1381" s="18">
        <v>2704.38</v>
      </c>
      <c r="V1381" s="2" t="s">
        <v>961</v>
      </c>
      <c r="W1381" s="2" t="s">
        <v>132</v>
      </c>
      <c r="X1381" s="8" t="str">
        <f>VLOOKUP(C1381,ClassBar!$A:$E,5,0)</f>
        <v>Entretenimento</v>
      </c>
      <c r="Y1381" s="8" t="str">
        <f>VLOOKUP(B1381,PosicaoBar!$A:$D,4,0)</f>
        <v>PISO 2</v>
      </c>
    </row>
    <row r="1382" spans="1:25" hidden="1">
      <c r="A1382" s="19">
        <v>43282</v>
      </c>
      <c r="B1382" s="8" t="str">
        <f t="shared" si="42"/>
        <v>P201_Viashopping</v>
      </c>
      <c r="C1382" s="17" t="str">
        <f t="shared" si="43"/>
        <v>P201_VIA CAPA'S_Viashopping</v>
      </c>
      <c r="D1382" s="16" t="s">
        <v>671</v>
      </c>
      <c r="E1382" s="3" t="s">
        <v>527</v>
      </c>
      <c r="F1382" s="4" t="s">
        <v>528</v>
      </c>
      <c r="G1382" s="5">
        <v>9</v>
      </c>
      <c r="H1382" s="5">
        <v>24319</v>
      </c>
      <c r="I1382" s="5">
        <v>2000</v>
      </c>
      <c r="J1382" s="5">
        <v>431.9</v>
      </c>
      <c r="K1382" s="5">
        <v>0</v>
      </c>
      <c r="L1382" s="5">
        <v>480</v>
      </c>
      <c r="M1382" s="5">
        <v>0</v>
      </c>
      <c r="N1382" s="5">
        <v>120</v>
      </c>
      <c r="O1382" s="5">
        <v>0</v>
      </c>
      <c r="P1382" s="5">
        <v>0</v>
      </c>
      <c r="Q1382" s="5">
        <v>0</v>
      </c>
      <c r="R1382" s="5">
        <v>81.58</v>
      </c>
      <c r="S1382" s="5">
        <v>0</v>
      </c>
      <c r="T1382" s="5">
        <v>0</v>
      </c>
      <c r="U1382" s="18">
        <v>3113.48</v>
      </c>
      <c r="V1382" s="2" t="s">
        <v>926</v>
      </c>
      <c r="W1382" s="2" t="s">
        <v>123</v>
      </c>
      <c r="X1382" s="8" t="str">
        <f>VLOOKUP(C1382,ClassBar!$A:$E,5,0)</f>
        <v>Satélites</v>
      </c>
      <c r="Y1382" s="8" t="str">
        <f>VLOOKUP(B1382,PosicaoBar!$A:$D,4,0)</f>
        <v>PISO 2</v>
      </c>
    </row>
    <row r="1383" spans="1:25" hidden="1">
      <c r="A1383" s="19">
        <v>43282</v>
      </c>
      <c r="B1383" s="8" t="str">
        <f t="shared" si="42"/>
        <v>P202_Viashopping</v>
      </c>
      <c r="C1383" s="17" t="str">
        <f t="shared" si="43"/>
        <v>P202_PÉ KIDS_Viashopping</v>
      </c>
      <c r="D1383" s="16" t="s">
        <v>671</v>
      </c>
      <c r="E1383" s="3" t="s">
        <v>479</v>
      </c>
      <c r="F1383" s="4" t="s">
        <v>480</v>
      </c>
      <c r="G1383" s="5">
        <v>9</v>
      </c>
      <c r="H1383" s="5">
        <v>6659</v>
      </c>
      <c r="I1383" s="5">
        <v>2500</v>
      </c>
      <c r="J1383" s="5">
        <v>0</v>
      </c>
      <c r="K1383" s="5">
        <v>0</v>
      </c>
      <c r="L1383" s="5">
        <v>480</v>
      </c>
      <c r="M1383" s="5">
        <v>0</v>
      </c>
      <c r="N1383" s="5">
        <v>120</v>
      </c>
      <c r="O1383" s="5">
        <v>0</v>
      </c>
      <c r="P1383" s="5">
        <v>0</v>
      </c>
      <c r="Q1383" s="5">
        <v>0</v>
      </c>
      <c r="R1383" s="5">
        <v>67.98</v>
      </c>
      <c r="S1383" s="5">
        <v>0</v>
      </c>
      <c r="T1383" s="5">
        <v>0</v>
      </c>
      <c r="U1383" s="18">
        <v>3167.98</v>
      </c>
      <c r="V1383" s="2" t="s">
        <v>1089</v>
      </c>
      <c r="W1383" s="2" t="s">
        <v>294</v>
      </c>
      <c r="X1383" s="8" t="str">
        <f>VLOOKUP(C1383,ClassBar!$A:$E,5,0)</f>
        <v>Satélites</v>
      </c>
      <c r="Y1383" s="8" t="str">
        <f>VLOOKUP(B1383,PosicaoBar!$A:$D,4,0)</f>
        <v>PISO 2</v>
      </c>
    </row>
    <row r="1384" spans="1:25" hidden="1">
      <c r="A1384" s="19">
        <v>43282</v>
      </c>
      <c r="B1384" s="8" t="str">
        <f t="shared" si="42"/>
        <v>P203_Viashopping</v>
      </c>
      <c r="C1384" s="17" t="str">
        <f t="shared" si="43"/>
        <v>P203_JM BOLSAS_Viashopping</v>
      </c>
      <c r="D1384" s="16" t="s">
        <v>671</v>
      </c>
      <c r="E1384" s="3" t="s">
        <v>413</v>
      </c>
      <c r="F1384" s="4" t="s">
        <v>137</v>
      </c>
      <c r="G1384" s="5">
        <v>6</v>
      </c>
      <c r="H1384" s="5">
        <v>13071</v>
      </c>
      <c r="I1384" s="5">
        <v>2000</v>
      </c>
      <c r="J1384" s="5">
        <v>0</v>
      </c>
      <c r="K1384" s="5">
        <v>0</v>
      </c>
      <c r="L1384" s="5">
        <v>480</v>
      </c>
      <c r="M1384" s="5">
        <v>0</v>
      </c>
      <c r="N1384" s="5">
        <v>120</v>
      </c>
      <c r="O1384" s="5">
        <v>0</v>
      </c>
      <c r="P1384" s="5">
        <v>0</v>
      </c>
      <c r="Q1384" s="5">
        <v>0</v>
      </c>
      <c r="R1384" s="5">
        <v>0</v>
      </c>
      <c r="S1384" s="5">
        <v>0</v>
      </c>
      <c r="T1384" s="5">
        <v>0</v>
      </c>
      <c r="U1384" s="18">
        <v>2600</v>
      </c>
      <c r="V1384" s="2" t="s">
        <v>958</v>
      </c>
      <c r="W1384" s="2" t="s">
        <v>75</v>
      </c>
      <c r="X1384" s="8" t="str">
        <f>VLOOKUP(C1384,ClassBar!$A:$E,5,0)</f>
        <v>Satélites</v>
      </c>
      <c r="Y1384" s="8" t="str">
        <f>VLOOKUP(B1384,PosicaoBar!$A:$D,4,0)</f>
        <v>PISO 2</v>
      </c>
    </row>
    <row r="1385" spans="1:25" hidden="1">
      <c r="A1385" s="19">
        <v>43282</v>
      </c>
      <c r="B1385" s="8" t="str">
        <f t="shared" si="42"/>
        <v>P204_Viashopping</v>
      </c>
      <c r="C1385" s="17" t="str">
        <f t="shared" si="43"/>
        <v>P204_EMPADA.COM_Viashopping</v>
      </c>
      <c r="D1385" s="16" t="s">
        <v>671</v>
      </c>
      <c r="E1385" s="3" t="s">
        <v>372</v>
      </c>
      <c r="F1385" s="4" t="s">
        <v>373</v>
      </c>
      <c r="G1385" s="5">
        <v>7.92</v>
      </c>
      <c r="H1385" s="5">
        <v>14243.85</v>
      </c>
      <c r="I1385" s="5">
        <v>3000</v>
      </c>
      <c r="J1385" s="5">
        <v>0</v>
      </c>
      <c r="K1385" s="5">
        <v>0</v>
      </c>
      <c r="L1385" s="5">
        <v>480</v>
      </c>
      <c r="M1385" s="5">
        <v>0</v>
      </c>
      <c r="N1385" s="5">
        <v>120</v>
      </c>
      <c r="O1385" s="5">
        <v>0</v>
      </c>
      <c r="P1385" s="5">
        <v>0</v>
      </c>
      <c r="Q1385" s="5">
        <v>0</v>
      </c>
      <c r="R1385" s="5">
        <v>328.37</v>
      </c>
      <c r="S1385" s="5">
        <v>0</v>
      </c>
      <c r="T1385" s="5">
        <v>0</v>
      </c>
      <c r="U1385" s="18">
        <v>3928.37</v>
      </c>
      <c r="V1385" s="2" t="s">
        <v>935</v>
      </c>
      <c r="W1385" s="2" t="s">
        <v>20</v>
      </c>
      <c r="X1385" s="8" t="str">
        <f>VLOOKUP(C1385,ClassBar!$A:$E,5,0)</f>
        <v>Satélites</v>
      </c>
      <c r="Y1385" s="8" t="str">
        <f>VLOOKUP(B1385,PosicaoBar!$A:$D,4,0)</f>
        <v>PISO 2</v>
      </c>
    </row>
    <row r="1386" spans="1:25" hidden="1">
      <c r="A1386" s="19">
        <v>43282</v>
      </c>
      <c r="B1386" s="8" t="str">
        <f t="shared" si="42"/>
        <v>P205_Viashopping</v>
      </c>
      <c r="C1386" s="17" t="str">
        <f t="shared" si="43"/>
        <v>P205_CLUNY_Viashopping</v>
      </c>
      <c r="D1386" s="16" t="s">
        <v>671</v>
      </c>
      <c r="E1386" s="3" t="s">
        <v>345</v>
      </c>
      <c r="F1386" s="4" t="s">
        <v>346</v>
      </c>
      <c r="G1386" s="5">
        <v>6</v>
      </c>
      <c r="H1386" s="5">
        <v>4158</v>
      </c>
      <c r="I1386" s="5">
        <v>947.32</v>
      </c>
      <c r="J1386" s="5">
        <v>0</v>
      </c>
      <c r="K1386" s="5">
        <v>0</v>
      </c>
      <c r="L1386" s="5">
        <v>505.24</v>
      </c>
      <c r="M1386" s="5">
        <v>0</v>
      </c>
      <c r="N1386" s="5">
        <v>126.31</v>
      </c>
      <c r="O1386" s="5">
        <v>0</v>
      </c>
      <c r="P1386" s="5">
        <v>0</v>
      </c>
      <c r="Q1386" s="5">
        <v>0</v>
      </c>
      <c r="R1386" s="5">
        <v>11.55</v>
      </c>
      <c r="S1386" s="5">
        <v>0</v>
      </c>
      <c r="T1386" s="5">
        <v>0</v>
      </c>
      <c r="U1386" s="18">
        <v>1590.42</v>
      </c>
      <c r="V1386" s="2" t="s">
        <v>923</v>
      </c>
      <c r="W1386" s="2" t="s">
        <v>347</v>
      </c>
      <c r="X1386" s="8" t="str">
        <f>VLOOKUP(C1386,ClassBar!$A:$E,5,0)</f>
        <v>Satélites</v>
      </c>
      <c r="Y1386" s="8" t="str">
        <f>VLOOKUP(B1386,PosicaoBar!$A:$D,4,0)</f>
        <v>PISO 2</v>
      </c>
    </row>
    <row r="1387" spans="1:25" hidden="1">
      <c r="A1387" s="19">
        <v>43282</v>
      </c>
      <c r="B1387" s="8" t="str">
        <f t="shared" si="42"/>
        <v>P206_Viashopping</v>
      </c>
      <c r="C1387" s="17" t="str">
        <f t="shared" si="43"/>
        <v>P206_ELIZA NAILS_Viashopping</v>
      </c>
      <c r="D1387" s="16" t="s">
        <v>671</v>
      </c>
      <c r="E1387" s="3" t="s">
        <v>369</v>
      </c>
      <c r="F1387" s="4" t="s">
        <v>368</v>
      </c>
      <c r="G1387" s="5">
        <v>6</v>
      </c>
      <c r="H1387" s="5">
        <v>9132</v>
      </c>
      <c r="I1387" s="5">
        <v>2500</v>
      </c>
      <c r="J1387" s="5">
        <v>0</v>
      </c>
      <c r="K1387" s="5">
        <v>0</v>
      </c>
      <c r="L1387" s="5">
        <v>480</v>
      </c>
      <c r="M1387" s="5">
        <v>0</v>
      </c>
      <c r="N1387" s="5">
        <v>120</v>
      </c>
      <c r="O1387" s="5">
        <v>0</v>
      </c>
      <c r="P1387" s="5">
        <v>0</v>
      </c>
      <c r="Q1387" s="5">
        <v>0</v>
      </c>
      <c r="R1387" s="5">
        <v>122.37</v>
      </c>
      <c r="S1387" s="5">
        <v>0</v>
      </c>
      <c r="T1387" s="5">
        <v>0</v>
      </c>
      <c r="U1387" s="18">
        <v>3222.37</v>
      </c>
      <c r="V1387" s="2" t="s">
        <v>926</v>
      </c>
      <c r="W1387" s="2" t="s">
        <v>123</v>
      </c>
      <c r="X1387" s="8" t="str">
        <f>VLOOKUP(C1387,ClassBar!$A:$E,5,0)</f>
        <v>Conveniência / Serviços</v>
      </c>
      <c r="Y1387" s="8" t="str">
        <f>VLOOKUP(B1387,PosicaoBar!$A:$D,4,0)</f>
        <v>PISO 2</v>
      </c>
    </row>
    <row r="1388" spans="1:25" hidden="1">
      <c r="A1388" s="19">
        <v>43282</v>
      </c>
      <c r="B1388" s="8" t="str">
        <f t="shared" si="42"/>
        <v>P208_Viashopping</v>
      </c>
      <c r="C1388" s="17" t="str">
        <f t="shared" si="43"/>
        <v>P208_IMPERAT_Viashopping</v>
      </c>
      <c r="D1388" s="16" t="s">
        <v>671</v>
      </c>
      <c r="E1388" s="3" t="s">
        <v>1464</v>
      </c>
      <c r="F1388" s="4" t="s">
        <v>1465</v>
      </c>
      <c r="G1388" s="5">
        <v>1</v>
      </c>
      <c r="H1388" s="5">
        <v>0</v>
      </c>
      <c r="I1388" s="5">
        <v>667.74</v>
      </c>
      <c r="J1388" s="5">
        <v>0</v>
      </c>
      <c r="K1388" s="5">
        <v>0</v>
      </c>
      <c r="L1388" s="5">
        <v>0</v>
      </c>
      <c r="M1388" s="5">
        <v>0</v>
      </c>
      <c r="N1388" s="5">
        <v>0</v>
      </c>
      <c r="O1388" s="5">
        <v>0</v>
      </c>
      <c r="P1388" s="5">
        <v>0</v>
      </c>
      <c r="Q1388" s="5">
        <v>0</v>
      </c>
      <c r="R1388" s="5">
        <v>0</v>
      </c>
      <c r="S1388" s="5">
        <v>0</v>
      </c>
      <c r="T1388" s="5">
        <v>0</v>
      </c>
      <c r="U1388" s="18">
        <v>667.74</v>
      </c>
      <c r="V1388" s="2" t="s">
        <v>926</v>
      </c>
      <c r="W1388" s="2" t="s">
        <v>123</v>
      </c>
      <c r="X1388" s="8" t="str">
        <f>VLOOKUP(C1388,ClassBar!$A:$E,5,0)</f>
        <v>Quiosque</v>
      </c>
      <c r="Y1388" s="8" t="str">
        <f>VLOOKUP(B1388,PosicaoBar!$A:$D,4,0)</f>
        <v>PISO 2</v>
      </c>
    </row>
    <row r="1389" spans="1:25" hidden="1">
      <c r="A1389" s="19">
        <v>43282</v>
      </c>
      <c r="B1389" s="8" t="str">
        <f t="shared" si="42"/>
        <v>PT - 1001_Viashopping</v>
      </c>
      <c r="C1389" s="17" t="str">
        <f t="shared" si="43"/>
        <v>PT - 1001_PATROCÍNIO COPA - EVENTO ITATIAIA_Viashopping</v>
      </c>
      <c r="D1389" s="16" t="s">
        <v>671</v>
      </c>
      <c r="E1389" s="3" t="s">
        <v>1472</v>
      </c>
      <c r="F1389" s="4" t="s">
        <v>1473</v>
      </c>
      <c r="G1389" s="5">
        <v>100</v>
      </c>
      <c r="H1389" s="5">
        <v>0</v>
      </c>
      <c r="I1389" s="5">
        <v>15000</v>
      </c>
      <c r="J1389" s="5">
        <v>0</v>
      </c>
      <c r="K1389" s="5">
        <v>0</v>
      </c>
      <c r="L1389" s="5">
        <v>0</v>
      </c>
      <c r="M1389" s="5">
        <v>0</v>
      </c>
      <c r="N1389" s="5">
        <v>0</v>
      </c>
      <c r="O1389" s="5">
        <v>0</v>
      </c>
      <c r="P1389" s="5">
        <v>0</v>
      </c>
      <c r="Q1389" s="5">
        <v>0</v>
      </c>
      <c r="R1389" s="5">
        <v>0</v>
      </c>
      <c r="S1389" s="5">
        <v>0</v>
      </c>
      <c r="T1389" s="5">
        <v>0</v>
      </c>
      <c r="U1389" s="18">
        <v>15000</v>
      </c>
      <c r="V1389" s="2" t="s">
        <v>927</v>
      </c>
      <c r="W1389" s="2" t="s">
        <v>9</v>
      </c>
      <c r="X1389" s="8" t="str">
        <f>VLOOKUP(C1389,ClassBar!$A:$E,5,0)</f>
        <v>Mídia</v>
      </c>
      <c r="Y1389" s="8" t="str">
        <f>VLOOKUP(B1389,PosicaoBar!$A:$D,4,0)</f>
        <v>MÍDIA</v>
      </c>
    </row>
    <row r="1390" spans="1:25" hidden="1">
      <c r="A1390" s="19">
        <v>43282</v>
      </c>
      <c r="B1390" s="8" t="str">
        <f t="shared" si="42"/>
        <v>Q100_Viashopping</v>
      </c>
      <c r="C1390" s="17" t="str">
        <f t="shared" si="43"/>
        <v>Q100_LILI BOLSAS_Viashopping</v>
      </c>
      <c r="D1390" s="16" t="s">
        <v>671</v>
      </c>
      <c r="E1390" s="3" t="s">
        <v>2114</v>
      </c>
      <c r="F1390" s="4" t="s">
        <v>425</v>
      </c>
      <c r="G1390" s="5">
        <v>6</v>
      </c>
      <c r="H1390" s="5">
        <v>7495.4</v>
      </c>
      <c r="I1390" s="5">
        <v>4207.91</v>
      </c>
      <c r="J1390" s="5">
        <v>0</v>
      </c>
      <c r="K1390" s="5">
        <v>0</v>
      </c>
      <c r="L1390" s="5">
        <v>504.95</v>
      </c>
      <c r="M1390" s="5">
        <v>0</v>
      </c>
      <c r="N1390" s="5">
        <v>126.24</v>
      </c>
      <c r="O1390" s="5">
        <v>0</v>
      </c>
      <c r="P1390" s="5">
        <v>0</v>
      </c>
      <c r="Q1390" s="5">
        <v>0</v>
      </c>
      <c r="R1390" s="5">
        <v>13.59</v>
      </c>
      <c r="S1390" s="5">
        <v>0</v>
      </c>
      <c r="T1390" s="5">
        <v>0</v>
      </c>
      <c r="U1390" s="18">
        <v>4852.6899999999996</v>
      </c>
      <c r="V1390" s="2" t="s">
        <v>958</v>
      </c>
      <c r="W1390" s="2" t="s">
        <v>75</v>
      </c>
      <c r="X1390" s="8" t="str">
        <f>VLOOKUP(C1390,ClassBar!$A:$E,5,0)</f>
        <v>Quiosque</v>
      </c>
      <c r="Y1390" s="8" t="str">
        <f>VLOOKUP(B1390,PosicaoBar!$A:$D,4,0)</f>
        <v>PISO 1</v>
      </c>
    </row>
    <row r="1391" spans="1:25" hidden="1">
      <c r="A1391" s="19">
        <v>43282</v>
      </c>
      <c r="B1391" s="8" t="str">
        <f t="shared" si="42"/>
        <v>Q101_Viashopping</v>
      </c>
      <c r="C1391" s="17" t="str">
        <f t="shared" si="43"/>
        <v>Q101_CONSÓRCIO VOLKSWAGEM_Viashopping</v>
      </c>
      <c r="D1391" s="16" t="s">
        <v>671</v>
      </c>
      <c r="E1391" s="3" t="s">
        <v>350</v>
      </c>
      <c r="F1391" s="4" t="s">
        <v>351</v>
      </c>
      <c r="G1391" s="5">
        <v>6</v>
      </c>
      <c r="H1391" s="5">
        <v>1918.52</v>
      </c>
      <c r="I1391" s="5">
        <v>3400</v>
      </c>
      <c r="J1391" s="5">
        <v>0</v>
      </c>
      <c r="K1391" s="5">
        <v>0</v>
      </c>
      <c r="L1391" s="5">
        <v>560</v>
      </c>
      <c r="M1391" s="5">
        <v>0</v>
      </c>
      <c r="N1391" s="5">
        <v>140</v>
      </c>
      <c r="O1391" s="5">
        <v>0</v>
      </c>
      <c r="P1391" s="5">
        <v>0</v>
      </c>
      <c r="Q1391" s="5">
        <v>0</v>
      </c>
      <c r="R1391" s="5">
        <v>36.71</v>
      </c>
      <c r="S1391" s="5">
        <v>0</v>
      </c>
      <c r="T1391" s="5">
        <v>0</v>
      </c>
      <c r="U1391" s="18">
        <v>4136.71</v>
      </c>
      <c r="V1391" s="2" t="s">
        <v>1068</v>
      </c>
      <c r="W1391" s="2" t="s">
        <v>352</v>
      </c>
      <c r="X1391" s="8" t="str">
        <f>VLOOKUP(C1391,ClassBar!$A:$E,5,0)</f>
        <v>Quiosque</v>
      </c>
      <c r="Y1391" s="8" t="str">
        <f>VLOOKUP(B1391,PosicaoBar!$A:$D,4,0)</f>
        <v>PISO 1</v>
      </c>
    </row>
    <row r="1392" spans="1:25" hidden="1">
      <c r="A1392" s="19">
        <v>43282</v>
      </c>
      <c r="B1392" s="8" t="str">
        <f t="shared" si="42"/>
        <v>Q103_Viashopping</v>
      </c>
      <c r="C1392" s="17" t="str">
        <f t="shared" si="43"/>
        <v>Q103_BATATOU_Viashopping</v>
      </c>
      <c r="D1392" s="16" t="s">
        <v>671</v>
      </c>
      <c r="E1392" s="3" t="s">
        <v>133</v>
      </c>
      <c r="F1392" s="4" t="s">
        <v>302</v>
      </c>
      <c r="G1392" s="5">
        <v>6</v>
      </c>
      <c r="H1392" s="5">
        <v>27495.5</v>
      </c>
      <c r="I1392" s="5">
        <v>3883.87</v>
      </c>
      <c r="J1392" s="5">
        <v>0</v>
      </c>
      <c r="K1392" s="5">
        <v>0</v>
      </c>
      <c r="L1392" s="5">
        <v>480</v>
      </c>
      <c r="M1392" s="5">
        <v>0</v>
      </c>
      <c r="N1392" s="5">
        <v>120</v>
      </c>
      <c r="O1392" s="5">
        <v>0</v>
      </c>
      <c r="P1392" s="5">
        <v>0</v>
      </c>
      <c r="Q1392" s="5">
        <v>0</v>
      </c>
      <c r="R1392" s="5">
        <v>382.08</v>
      </c>
      <c r="S1392" s="5">
        <v>0</v>
      </c>
      <c r="T1392" s="5">
        <v>0</v>
      </c>
      <c r="U1392" s="18">
        <v>4865.95</v>
      </c>
      <c r="V1392" s="2" t="s">
        <v>935</v>
      </c>
      <c r="W1392" s="2" t="s">
        <v>20</v>
      </c>
      <c r="X1392" s="8" t="str">
        <f>VLOOKUP(C1392,ClassBar!$A:$E,5,0)</f>
        <v>Quiosque</v>
      </c>
      <c r="Y1392" s="8" t="str">
        <f>VLOOKUP(B1392,PosicaoBar!$A:$D,4,0)</f>
        <v>PISO 1</v>
      </c>
    </row>
    <row r="1393" spans="1:25" hidden="1">
      <c r="A1393" s="19">
        <v>43282</v>
      </c>
      <c r="B1393" s="8" t="str">
        <f t="shared" si="42"/>
        <v>Q105_Viashopping</v>
      </c>
      <c r="C1393" s="17" t="str">
        <f t="shared" si="43"/>
        <v>Q105_PONTO DO CARTUCHO_Viashopping</v>
      </c>
      <c r="D1393" s="16" t="s">
        <v>671</v>
      </c>
      <c r="E1393" s="3" t="s">
        <v>260</v>
      </c>
      <c r="F1393" s="4" t="s">
        <v>488</v>
      </c>
      <c r="G1393" s="5">
        <v>3</v>
      </c>
      <c r="H1393" s="5">
        <v>5943.03</v>
      </c>
      <c r="I1393" s="5">
        <v>2829.15</v>
      </c>
      <c r="J1393" s="5">
        <v>0</v>
      </c>
      <c r="K1393" s="5">
        <v>0</v>
      </c>
      <c r="L1393" s="5">
        <v>271.60000000000002</v>
      </c>
      <c r="M1393" s="5">
        <v>0</v>
      </c>
      <c r="N1393" s="5">
        <v>67.900000000000006</v>
      </c>
      <c r="O1393" s="5">
        <v>0</v>
      </c>
      <c r="P1393" s="5">
        <v>0</v>
      </c>
      <c r="Q1393" s="5">
        <v>0</v>
      </c>
      <c r="R1393" s="5">
        <v>122.37</v>
      </c>
      <c r="S1393" s="5">
        <v>0</v>
      </c>
      <c r="T1393" s="5">
        <v>0</v>
      </c>
      <c r="U1393" s="18">
        <v>3291.02</v>
      </c>
      <c r="V1393" s="2" t="s">
        <v>965</v>
      </c>
      <c r="W1393" s="2" t="s">
        <v>9</v>
      </c>
      <c r="X1393" s="8" t="str">
        <f>VLOOKUP(C1393,ClassBar!$A:$E,5,0)</f>
        <v>Quiosque</v>
      </c>
      <c r="Y1393" s="8" t="str">
        <f>VLOOKUP(B1393,PosicaoBar!$A:$D,4,0)</f>
        <v>PISO 1</v>
      </c>
    </row>
    <row r="1394" spans="1:25" hidden="1">
      <c r="A1394" s="19">
        <v>43282</v>
      </c>
      <c r="B1394" s="8" t="str">
        <f t="shared" si="42"/>
        <v>Q106_Viashopping</v>
      </c>
      <c r="C1394" s="17" t="str">
        <f t="shared" si="43"/>
        <v>Q106_CHAVE DO TESOURO_Viashopping</v>
      </c>
      <c r="D1394" s="16" t="s">
        <v>671</v>
      </c>
      <c r="E1394" s="3" t="s">
        <v>134</v>
      </c>
      <c r="F1394" s="4" t="s">
        <v>330</v>
      </c>
      <c r="G1394" s="5">
        <v>1</v>
      </c>
      <c r="H1394" s="5">
        <v>3750</v>
      </c>
      <c r="I1394" s="5">
        <v>3000</v>
      </c>
      <c r="J1394" s="5">
        <v>0</v>
      </c>
      <c r="K1394" s="5">
        <v>0</v>
      </c>
      <c r="L1394" s="5">
        <v>0</v>
      </c>
      <c r="M1394" s="5">
        <v>0</v>
      </c>
      <c r="N1394" s="5">
        <v>0</v>
      </c>
      <c r="O1394" s="5">
        <v>0</v>
      </c>
      <c r="P1394" s="5">
        <v>0</v>
      </c>
      <c r="Q1394" s="5">
        <v>0</v>
      </c>
      <c r="R1394" s="5">
        <v>13.59</v>
      </c>
      <c r="S1394" s="5">
        <v>0</v>
      </c>
      <c r="T1394" s="5">
        <v>0</v>
      </c>
      <c r="U1394" s="18">
        <v>3013.59</v>
      </c>
      <c r="V1394" s="2" t="s">
        <v>961</v>
      </c>
      <c r="W1394" s="2" t="s">
        <v>132</v>
      </c>
      <c r="X1394" s="8" t="str">
        <f>VLOOKUP(C1394,ClassBar!$A:$E,5,0)</f>
        <v>Quiosque</v>
      </c>
      <c r="Y1394" s="8" t="str">
        <f>VLOOKUP(B1394,PosicaoBar!$A:$D,4,0)</f>
        <v>PISO 1</v>
      </c>
    </row>
    <row r="1395" spans="1:25" hidden="1">
      <c r="A1395" s="19">
        <v>43282</v>
      </c>
      <c r="B1395" s="8" t="str">
        <f t="shared" si="42"/>
        <v>Q107_Viashopping</v>
      </c>
      <c r="C1395" s="17" t="str">
        <f t="shared" si="43"/>
        <v>Q107_VIA CELL II_Viashopping</v>
      </c>
      <c r="D1395" s="16" t="s">
        <v>671</v>
      </c>
      <c r="E1395" s="3" t="s">
        <v>136</v>
      </c>
      <c r="F1395" s="4" t="s">
        <v>530</v>
      </c>
      <c r="G1395" s="5">
        <v>6</v>
      </c>
      <c r="H1395" s="5">
        <v>9670</v>
      </c>
      <c r="I1395" s="5">
        <v>4650.01</v>
      </c>
      <c r="J1395" s="5">
        <v>0</v>
      </c>
      <c r="K1395" s="5">
        <v>0</v>
      </c>
      <c r="L1395" s="5">
        <v>572.30999999999995</v>
      </c>
      <c r="M1395" s="5">
        <v>0</v>
      </c>
      <c r="N1395" s="5">
        <v>143.08000000000001</v>
      </c>
      <c r="O1395" s="5">
        <v>0</v>
      </c>
      <c r="P1395" s="5">
        <v>0</v>
      </c>
      <c r="Q1395" s="5">
        <v>0</v>
      </c>
      <c r="R1395" s="5">
        <v>36.71</v>
      </c>
      <c r="S1395" s="5">
        <v>0</v>
      </c>
      <c r="T1395" s="5">
        <v>0</v>
      </c>
      <c r="U1395" s="18">
        <v>5402.11</v>
      </c>
      <c r="V1395" s="2" t="s">
        <v>938</v>
      </c>
      <c r="W1395" s="2" t="s">
        <v>344</v>
      </c>
      <c r="X1395" s="8" t="str">
        <f>VLOOKUP(C1395,ClassBar!$A:$E,5,0)</f>
        <v>Quiosque</v>
      </c>
      <c r="Y1395" s="8" t="str">
        <f>VLOOKUP(B1395,PosicaoBar!$A:$D,4,0)</f>
        <v>PISO 1</v>
      </c>
    </row>
    <row r="1396" spans="1:25" hidden="1">
      <c r="A1396" s="19">
        <v>43282</v>
      </c>
      <c r="B1396" s="8" t="str">
        <f t="shared" si="42"/>
        <v>Q109_Viashopping</v>
      </c>
      <c r="C1396" s="17" t="str">
        <f t="shared" si="43"/>
        <v>Q109_PRAÇAÍ_Viashopping</v>
      </c>
      <c r="D1396" s="16" t="s">
        <v>671</v>
      </c>
      <c r="E1396" s="3" t="s">
        <v>143</v>
      </c>
      <c r="F1396" s="4" t="s">
        <v>489</v>
      </c>
      <c r="G1396" s="5">
        <v>8</v>
      </c>
      <c r="H1396" s="5">
        <v>0</v>
      </c>
      <c r="I1396" s="5">
        <v>3750</v>
      </c>
      <c r="J1396" s="5">
        <v>0</v>
      </c>
      <c r="K1396" s="5">
        <v>0</v>
      </c>
      <c r="L1396" s="5">
        <v>520</v>
      </c>
      <c r="M1396" s="5">
        <v>0</v>
      </c>
      <c r="N1396" s="5">
        <v>160</v>
      </c>
      <c r="O1396" s="5">
        <v>0</v>
      </c>
      <c r="P1396" s="5">
        <v>0</v>
      </c>
      <c r="Q1396" s="5">
        <v>0</v>
      </c>
      <c r="R1396" s="5">
        <v>0</v>
      </c>
      <c r="S1396" s="5">
        <v>0</v>
      </c>
      <c r="T1396" s="5">
        <v>0</v>
      </c>
      <c r="U1396" s="18">
        <v>4430</v>
      </c>
      <c r="V1396" s="2" t="s">
        <v>968</v>
      </c>
      <c r="W1396" s="2" t="s">
        <v>9</v>
      </c>
      <c r="X1396" s="8" t="str">
        <f>VLOOKUP(C1396,ClassBar!$A:$E,5,0)</f>
        <v>Quiosque</v>
      </c>
      <c r="Y1396" s="8" t="str">
        <f>VLOOKUP(B1396,PosicaoBar!$A:$D,4,0)</f>
        <v>PISO 1</v>
      </c>
    </row>
    <row r="1397" spans="1:25" hidden="1">
      <c r="A1397" s="19">
        <v>43282</v>
      </c>
      <c r="B1397" s="8" t="str">
        <f t="shared" si="42"/>
        <v>Q109_Viashopping</v>
      </c>
      <c r="C1397" s="17" t="str">
        <f t="shared" si="43"/>
        <v>Q109_PRAÇAÍ_Viashopping</v>
      </c>
      <c r="D1397" s="16" t="s">
        <v>671</v>
      </c>
      <c r="E1397" s="3" t="s">
        <v>143</v>
      </c>
      <c r="F1397" s="4" t="s">
        <v>489</v>
      </c>
      <c r="G1397" s="5">
        <v>8</v>
      </c>
      <c r="H1397" s="5">
        <v>15710</v>
      </c>
      <c r="I1397" s="5">
        <v>0</v>
      </c>
      <c r="J1397" s="5">
        <v>0</v>
      </c>
      <c r="K1397" s="5">
        <v>0</v>
      </c>
      <c r="L1397" s="5">
        <v>0</v>
      </c>
      <c r="M1397" s="5">
        <v>0</v>
      </c>
      <c r="N1397" s="5">
        <v>0</v>
      </c>
      <c r="O1397" s="5">
        <v>0</v>
      </c>
      <c r="P1397" s="5">
        <v>82.98</v>
      </c>
      <c r="Q1397" s="5">
        <v>0</v>
      </c>
      <c r="R1397" s="5">
        <v>339.93</v>
      </c>
      <c r="S1397" s="5">
        <v>0</v>
      </c>
      <c r="T1397" s="5">
        <v>0</v>
      </c>
      <c r="U1397" s="18">
        <v>422.91</v>
      </c>
      <c r="V1397" s="2" t="s">
        <v>939</v>
      </c>
      <c r="W1397" s="2" t="s">
        <v>9</v>
      </c>
      <c r="X1397" s="8" t="str">
        <f>VLOOKUP(C1397,ClassBar!$A:$E,5,0)</f>
        <v>Quiosque</v>
      </c>
      <c r="Y1397" s="8" t="str">
        <f>VLOOKUP(B1397,PosicaoBar!$A:$D,4,0)</f>
        <v>PISO 1</v>
      </c>
    </row>
    <row r="1398" spans="1:25" hidden="1">
      <c r="A1398" s="19">
        <v>43282</v>
      </c>
      <c r="B1398" s="8" t="str">
        <f t="shared" si="42"/>
        <v>Q110_Viashopping</v>
      </c>
      <c r="C1398" s="17" t="str">
        <f t="shared" si="43"/>
        <v>Q110_LONDRES_Viashopping</v>
      </c>
      <c r="D1398" s="16" t="s">
        <v>671</v>
      </c>
      <c r="E1398" s="3" t="s">
        <v>149</v>
      </c>
      <c r="F1398" s="4" t="s">
        <v>431</v>
      </c>
      <c r="G1398" s="5">
        <v>6</v>
      </c>
      <c r="H1398" s="5">
        <v>47465</v>
      </c>
      <c r="I1398" s="5">
        <v>5365.39</v>
      </c>
      <c r="J1398" s="5">
        <v>0</v>
      </c>
      <c r="K1398" s="5">
        <v>0</v>
      </c>
      <c r="L1398" s="5">
        <v>572.30999999999995</v>
      </c>
      <c r="M1398" s="5">
        <v>0</v>
      </c>
      <c r="N1398" s="5">
        <v>143.08000000000001</v>
      </c>
      <c r="O1398" s="5">
        <v>0</v>
      </c>
      <c r="P1398" s="5">
        <v>165.95</v>
      </c>
      <c r="Q1398" s="5">
        <v>0</v>
      </c>
      <c r="R1398" s="5">
        <v>276.02</v>
      </c>
      <c r="S1398" s="5">
        <v>0</v>
      </c>
      <c r="T1398" s="5">
        <v>0</v>
      </c>
      <c r="U1398" s="18">
        <v>6522.75</v>
      </c>
      <c r="V1398" s="2" t="s">
        <v>935</v>
      </c>
      <c r="W1398" s="2" t="s">
        <v>20</v>
      </c>
      <c r="X1398" s="8" t="str">
        <f>VLOOKUP(C1398,ClassBar!$A:$E,5,0)</f>
        <v>Quiosque</v>
      </c>
      <c r="Y1398" s="8" t="str">
        <f>VLOOKUP(B1398,PosicaoBar!$A:$D,4,0)</f>
        <v>PISO 1</v>
      </c>
    </row>
    <row r="1399" spans="1:25" hidden="1">
      <c r="A1399" s="19">
        <v>43282</v>
      </c>
      <c r="B1399" s="8" t="str">
        <f t="shared" si="42"/>
        <v>Q111_Viashopping</v>
      </c>
      <c r="C1399" s="17" t="str">
        <f t="shared" si="43"/>
        <v>Q111_REI DO CREPE_Viashopping</v>
      </c>
      <c r="D1399" s="16" t="s">
        <v>671</v>
      </c>
      <c r="E1399" s="3" t="s">
        <v>157</v>
      </c>
      <c r="F1399" s="4" t="s">
        <v>493</v>
      </c>
      <c r="G1399" s="5">
        <v>6</v>
      </c>
      <c r="H1399" s="5">
        <v>16242.7</v>
      </c>
      <c r="I1399" s="5">
        <v>3305.13</v>
      </c>
      <c r="J1399" s="5">
        <v>0</v>
      </c>
      <c r="K1399" s="5">
        <v>0</v>
      </c>
      <c r="L1399" s="5">
        <v>480.75</v>
      </c>
      <c r="M1399" s="5">
        <v>0</v>
      </c>
      <c r="N1399" s="5">
        <v>120.19</v>
      </c>
      <c r="O1399" s="5">
        <v>0</v>
      </c>
      <c r="P1399" s="5">
        <v>0</v>
      </c>
      <c r="Q1399" s="5">
        <v>0</v>
      </c>
      <c r="R1399" s="5">
        <v>339.93</v>
      </c>
      <c r="S1399" s="5">
        <v>0</v>
      </c>
      <c r="T1399" s="5">
        <v>0</v>
      </c>
      <c r="U1399" s="18">
        <v>4246</v>
      </c>
      <c r="V1399" s="2" t="s">
        <v>935</v>
      </c>
      <c r="W1399" s="2" t="s">
        <v>20</v>
      </c>
      <c r="X1399" s="8" t="str">
        <f>VLOOKUP(C1399,ClassBar!$A:$E,5,0)</f>
        <v>Quiosque</v>
      </c>
      <c r="Y1399" s="8" t="str">
        <f>VLOOKUP(B1399,PosicaoBar!$A:$D,4,0)</f>
        <v>PISO 1</v>
      </c>
    </row>
    <row r="1400" spans="1:25" hidden="1">
      <c r="A1400" s="19">
        <v>43282</v>
      </c>
      <c r="B1400" s="8" t="str">
        <f t="shared" si="42"/>
        <v>Q112_Viashopping</v>
      </c>
      <c r="C1400" s="17" t="str">
        <f t="shared" si="43"/>
        <v>Q112_KI DELÍCIA SANDUICHES_Viashopping</v>
      </c>
      <c r="D1400" s="16" t="s">
        <v>671</v>
      </c>
      <c r="E1400" s="3" t="s">
        <v>159</v>
      </c>
      <c r="F1400" s="4" t="s">
        <v>417</v>
      </c>
      <c r="G1400" s="5">
        <v>6</v>
      </c>
      <c r="H1400" s="5">
        <v>12652</v>
      </c>
      <c r="I1400" s="5">
        <v>3626.11</v>
      </c>
      <c r="J1400" s="5">
        <v>0</v>
      </c>
      <c r="K1400" s="5">
        <v>0</v>
      </c>
      <c r="L1400" s="5">
        <v>480</v>
      </c>
      <c r="M1400" s="5">
        <v>0</v>
      </c>
      <c r="N1400" s="5">
        <v>120</v>
      </c>
      <c r="O1400" s="5">
        <v>0</v>
      </c>
      <c r="P1400" s="5">
        <v>82.97</v>
      </c>
      <c r="Q1400" s="5">
        <v>0</v>
      </c>
      <c r="R1400" s="5">
        <v>244.75</v>
      </c>
      <c r="S1400" s="5">
        <v>0</v>
      </c>
      <c r="T1400" s="5">
        <v>0</v>
      </c>
      <c r="U1400" s="18">
        <v>4553.83</v>
      </c>
      <c r="V1400" s="2" t="s">
        <v>935</v>
      </c>
      <c r="W1400" s="2" t="s">
        <v>20</v>
      </c>
      <c r="X1400" s="8" t="str">
        <f>VLOOKUP(C1400,ClassBar!$A:$E,5,0)</f>
        <v>Quiosque</v>
      </c>
      <c r="Y1400" s="8" t="str">
        <f>VLOOKUP(B1400,PosicaoBar!$A:$D,4,0)</f>
        <v>PISO 1</v>
      </c>
    </row>
    <row r="1401" spans="1:25" hidden="1">
      <c r="A1401" s="19">
        <v>43282</v>
      </c>
      <c r="B1401" s="8" t="str">
        <f t="shared" si="42"/>
        <v>Q113_Viashopping</v>
      </c>
      <c r="C1401" s="17" t="str">
        <f t="shared" si="43"/>
        <v>Q113_ESTAÇÃO HOT DOG_Viashopping</v>
      </c>
      <c r="D1401" s="16" t="s">
        <v>671</v>
      </c>
      <c r="E1401" s="3" t="s">
        <v>381</v>
      </c>
      <c r="F1401" s="4" t="s">
        <v>382</v>
      </c>
      <c r="G1401" s="5">
        <v>6</v>
      </c>
      <c r="H1401" s="5">
        <v>13648</v>
      </c>
      <c r="I1401" s="5">
        <v>4043.36</v>
      </c>
      <c r="J1401" s="5">
        <v>0</v>
      </c>
      <c r="K1401" s="5">
        <v>0</v>
      </c>
      <c r="L1401" s="5">
        <v>540.11</v>
      </c>
      <c r="M1401" s="5">
        <v>0</v>
      </c>
      <c r="N1401" s="5">
        <v>134.78</v>
      </c>
      <c r="O1401" s="5">
        <v>0</v>
      </c>
      <c r="P1401" s="5">
        <v>82.97</v>
      </c>
      <c r="Q1401" s="5">
        <v>0</v>
      </c>
      <c r="R1401" s="5">
        <v>271.94</v>
      </c>
      <c r="S1401" s="5">
        <v>0</v>
      </c>
      <c r="T1401" s="5">
        <v>0</v>
      </c>
      <c r="U1401" s="18">
        <v>5073.16</v>
      </c>
      <c r="V1401" s="2" t="s">
        <v>935</v>
      </c>
      <c r="W1401" s="2" t="s">
        <v>20</v>
      </c>
      <c r="X1401" s="8" t="str">
        <f>VLOOKUP(C1401,ClassBar!$A:$E,5,0)</f>
        <v>Quiosque</v>
      </c>
      <c r="Y1401" s="8" t="str">
        <f>VLOOKUP(B1401,PosicaoBar!$A:$D,4,0)</f>
        <v>PISO 1</v>
      </c>
    </row>
    <row r="1402" spans="1:25" hidden="1">
      <c r="A1402" s="19">
        <v>43282</v>
      </c>
      <c r="B1402" s="8" t="str">
        <f t="shared" si="42"/>
        <v>Q114_Viashopping</v>
      </c>
      <c r="C1402" s="17" t="str">
        <f t="shared" si="43"/>
        <v>Q114_CIA DA EMPADA_Viashopping</v>
      </c>
      <c r="D1402" s="16" t="s">
        <v>671</v>
      </c>
      <c r="E1402" s="3" t="s">
        <v>339</v>
      </c>
      <c r="F1402" s="4" t="s">
        <v>158</v>
      </c>
      <c r="G1402" s="5">
        <v>8</v>
      </c>
      <c r="H1402" s="5">
        <v>7880</v>
      </c>
      <c r="I1402" s="5">
        <v>3815.39</v>
      </c>
      <c r="J1402" s="5">
        <v>0</v>
      </c>
      <c r="K1402" s="5">
        <v>0</v>
      </c>
      <c r="L1402" s="5">
        <v>763.08</v>
      </c>
      <c r="M1402" s="5">
        <v>0</v>
      </c>
      <c r="N1402" s="5">
        <v>190.77</v>
      </c>
      <c r="O1402" s="5">
        <v>0</v>
      </c>
      <c r="P1402" s="5">
        <v>82.97</v>
      </c>
      <c r="Q1402" s="5">
        <v>0</v>
      </c>
      <c r="R1402" s="5">
        <v>489.5</v>
      </c>
      <c r="S1402" s="5">
        <v>0</v>
      </c>
      <c r="T1402" s="5">
        <v>0</v>
      </c>
      <c r="U1402" s="18">
        <v>5341.71</v>
      </c>
      <c r="V1402" s="2" t="s">
        <v>935</v>
      </c>
      <c r="W1402" s="2" t="s">
        <v>20</v>
      </c>
      <c r="X1402" s="8" t="str">
        <f>VLOOKUP(C1402,ClassBar!$A:$E,5,0)</f>
        <v>Quiosque</v>
      </c>
      <c r="Y1402" s="8" t="str">
        <f>VLOOKUP(B1402,PosicaoBar!$A:$D,4,0)</f>
        <v>PISO 1</v>
      </c>
    </row>
    <row r="1403" spans="1:25" hidden="1">
      <c r="A1403" s="19">
        <v>43282</v>
      </c>
      <c r="B1403" s="8" t="str">
        <f t="shared" si="42"/>
        <v>Q122_Viashopping</v>
      </c>
      <c r="C1403" s="17" t="str">
        <f t="shared" si="43"/>
        <v>Q122_VIA PRESENTES_Viashopping</v>
      </c>
      <c r="D1403" s="16" t="s">
        <v>671</v>
      </c>
      <c r="E1403" s="3" t="s">
        <v>176</v>
      </c>
      <c r="F1403" s="4" t="s">
        <v>532</v>
      </c>
      <c r="G1403" s="5">
        <v>3</v>
      </c>
      <c r="H1403" s="5">
        <v>6085</v>
      </c>
      <c r="I1403" s="5">
        <v>2742.31</v>
      </c>
      <c r="J1403" s="5">
        <v>0</v>
      </c>
      <c r="K1403" s="5">
        <v>0</v>
      </c>
      <c r="L1403" s="5">
        <v>286.14999999999998</v>
      </c>
      <c r="M1403" s="5">
        <v>0</v>
      </c>
      <c r="N1403" s="5">
        <v>71.540000000000006</v>
      </c>
      <c r="O1403" s="5">
        <v>0</v>
      </c>
      <c r="P1403" s="5">
        <v>0</v>
      </c>
      <c r="Q1403" s="5">
        <v>0</v>
      </c>
      <c r="R1403" s="5">
        <v>40.79</v>
      </c>
      <c r="S1403" s="5">
        <v>0</v>
      </c>
      <c r="T1403" s="5">
        <v>0</v>
      </c>
      <c r="U1403" s="18">
        <v>3140.79</v>
      </c>
      <c r="V1403" s="2" t="s">
        <v>1424</v>
      </c>
      <c r="W1403" s="2" t="s">
        <v>1425</v>
      </c>
      <c r="X1403" s="8" t="str">
        <f>VLOOKUP(C1403,ClassBar!$A:$E,5,0)</f>
        <v>Quiosque</v>
      </c>
      <c r="Y1403" s="8" t="str">
        <f>VLOOKUP(B1403,PosicaoBar!$A:$D,4,0)</f>
        <v>PISO 1</v>
      </c>
    </row>
    <row r="1404" spans="1:25" hidden="1">
      <c r="A1404" s="19">
        <v>43282</v>
      </c>
      <c r="B1404" s="8" t="str">
        <f t="shared" si="42"/>
        <v>Q123_Viashopping</v>
      </c>
      <c r="C1404" s="17" t="str">
        <f t="shared" si="43"/>
        <v>Q123_MAIS SANDUÍCHES_Viashopping</v>
      </c>
      <c r="D1404" s="16" t="s">
        <v>671</v>
      </c>
      <c r="E1404" s="3" t="s">
        <v>179</v>
      </c>
      <c r="F1404" s="4" t="s">
        <v>441</v>
      </c>
      <c r="G1404" s="5">
        <v>6</v>
      </c>
      <c r="H1404" s="5">
        <v>9741</v>
      </c>
      <c r="I1404" s="5">
        <v>2503.89</v>
      </c>
      <c r="J1404" s="5">
        <v>0</v>
      </c>
      <c r="K1404" s="5">
        <v>0</v>
      </c>
      <c r="L1404" s="5">
        <v>480.75</v>
      </c>
      <c r="M1404" s="5">
        <v>0</v>
      </c>
      <c r="N1404" s="5">
        <v>120.19</v>
      </c>
      <c r="O1404" s="5">
        <v>0</v>
      </c>
      <c r="P1404" s="5">
        <v>82.97</v>
      </c>
      <c r="Q1404" s="5">
        <v>0</v>
      </c>
      <c r="R1404" s="5">
        <v>244.75</v>
      </c>
      <c r="S1404" s="5">
        <v>0</v>
      </c>
      <c r="T1404" s="5">
        <v>0</v>
      </c>
      <c r="U1404" s="18">
        <v>3432.55</v>
      </c>
      <c r="V1404" s="2" t="s">
        <v>935</v>
      </c>
      <c r="W1404" s="2" t="s">
        <v>20</v>
      </c>
      <c r="X1404" s="8" t="str">
        <f>VLOOKUP(C1404,ClassBar!$A:$E,5,0)</f>
        <v>Quiosque</v>
      </c>
      <c r="Y1404" s="8" t="str">
        <f>VLOOKUP(B1404,PosicaoBar!$A:$D,4,0)</f>
        <v>PISO 1</v>
      </c>
    </row>
    <row r="1405" spans="1:25" hidden="1">
      <c r="A1405" s="19">
        <v>43282</v>
      </c>
      <c r="B1405" s="8" t="str">
        <f t="shared" si="42"/>
        <v>Q124_Viashopping</v>
      </c>
      <c r="C1405" s="17" t="str">
        <f t="shared" si="43"/>
        <v>Q124_PRAÇAÍ_Viashopping</v>
      </c>
      <c r="D1405" s="16" t="s">
        <v>671</v>
      </c>
      <c r="E1405" s="3" t="s">
        <v>181</v>
      </c>
      <c r="F1405" s="4" t="s">
        <v>489</v>
      </c>
      <c r="G1405" s="5">
        <v>10</v>
      </c>
      <c r="H1405" s="5">
        <v>17555</v>
      </c>
      <c r="I1405" s="5">
        <v>0</v>
      </c>
      <c r="J1405" s="5">
        <v>0</v>
      </c>
      <c r="K1405" s="5">
        <v>0</v>
      </c>
      <c r="L1405" s="5">
        <v>0</v>
      </c>
      <c r="M1405" s="5">
        <v>0</v>
      </c>
      <c r="N1405" s="5">
        <v>0</v>
      </c>
      <c r="O1405" s="5">
        <v>0</v>
      </c>
      <c r="P1405" s="5">
        <v>82.97</v>
      </c>
      <c r="Q1405" s="5">
        <v>0</v>
      </c>
      <c r="R1405" s="5">
        <v>339.93</v>
      </c>
      <c r="S1405" s="5">
        <v>0</v>
      </c>
      <c r="T1405" s="5">
        <v>0</v>
      </c>
      <c r="U1405" s="18">
        <v>422.9</v>
      </c>
      <c r="V1405" s="2" t="s">
        <v>939</v>
      </c>
      <c r="W1405" s="2" t="s">
        <v>9</v>
      </c>
      <c r="X1405" s="8" t="str">
        <f>VLOOKUP(C1405,ClassBar!$A:$E,5,0)</f>
        <v>Quiosque</v>
      </c>
      <c r="Y1405" s="8" t="str">
        <f>VLOOKUP(B1405,PosicaoBar!$A:$D,4,0)</f>
        <v>PISO 1</v>
      </c>
    </row>
    <row r="1406" spans="1:25" hidden="1">
      <c r="A1406" s="19">
        <v>43282</v>
      </c>
      <c r="B1406" s="8" t="str">
        <f t="shared" si="42"/>
        <v>Q124_Viashopping</v>
      </c>
      <c r="C1406" s="17" t="str">
        <f t="shared" si="43"/>
        <v>Q124_PRAÇAÍ_Viashopping</v>
      </c>
      <c r="D1406" s="16" t="s">
        <v>671</v>
      </c>
      <c r="E1406" s="3" t="s">
        <v>181</v>
      </c>
      <c r="F1406" s="4" t="s">
        <v>489</v>
      </c>
      <c r="G1406" s="5">
        <v>10</v>
      </c>
      <c r="H1406" s="5">
        <v>0</v>
      </c>
      <c r="I1406" s="5">
        <v>4950</v>
      </c>
      <c r="J1406" s="5">
        <v>0</v>
      </c>
      <c r="K1406" s="5">
        <v>0</v>
      </c>
      <c r="L1406" s="5">
        <v>520</v>
      </c>
      <c r="M1406" s="5">
        <v>0</v>
      </c>
      <c r="N1406" s="5">
        <v>160</v>
      </c>
      <c r="O1406" s="5">
        <v>0</v>
      </c>
      <c r="P1406" s="5">
        <v>0</v>
      </c>
      <c r="Q1406" s="5">
        <v>0</v>
      </c>
      <c r="R1406" s="5">
        <v>0</v>
      </c>
      <c r="S1406" s="5">
        <v>0</v>
      </c>
      <c r="T1406" s="5">
        <v>0</v>
      </c>
      <c r="U1406" s="18">
        <v>5630</v>
      </c>
      <c r="V1406" s="2" t="s">
        <v>939</v>
      </c>
      <c r="W1406" s="2" t="s">
        <v>9</v>
      </c>
      <c r="X1406" s="8" t="str">
        <f>VLOOKUP(C1406,ClassBar!$A:$E,5,0)</f>
        <v>Quiosque</v>
      </c>
      <c r="Y1406" s="8" t="str">
        <f>VLOOKUP(B1406,PosicaoBar!$A:$D,4,0)</f>
        <v>PISO 1</v>
      </c>
    </row>
    <row r="1407" spans="1:25" hidden="1">
      <c r="A1407" s="19">
        <v>43282</v>
      </c>
      <c r="B1407" s="8" t="str">
        <f t="shared" si="42"/>
        <v>Q125_Viashopping</v>
      </c>
      <c r="C1407" s="17" t="str">
        <f t="shared" si="43"/>
        <v>Q125_KIDELICIA CHURROS_Viashopping</v>
      </c>
      <c r="D1407" s="16" t="s">
        <v>671</v>
      </c>
      <c r="E1407" s="3" t="s">
        <v>182</v>
      </c>
      <c r="F1407" s="4" t="s">
        <v>419</v>
      </c>
      <c r="G1407" s="5">
        <v>5</v>
      </c>
      <c r="H1407" s="5">
        <v>4563</v>
      </c>
      <c r="I1407" s="5">
        <v>3032.52</v>
      </c>
      <c r="J1407" s="5">
        <v>0</v>
      </c>
      <c r="K1407" s="5">
        <v>0</v>
      </c>
      <c r="L1407" s="5">
        <v>449.26</v>
      </c>
      <c r="M1407" s="5">
        <v>0</v>
      </c>
      <c r="N1407" s="5">
        <v>112.32</v>
      </c>
      <c r="O1407" s="5">
        <v>0</v>
      </c>
      <c r="P1407" s="5">
        <v>82.97</v>
      </c>
      <c r="Q1407" s="5">
        <v>0</v>
      </c>
      <c r="R1407" s="5">
        <v>190.36</v>
      </c>
      <c r="S1407" s="5">
        <v>0</v>
      </c>
      <c r="T1407" s="5">
        <v>0</v>
      </c>
      <c r="U1407" s="18">
        <v>3867.43</v>
      </c>
      <c r="V1407" s="2" t="s">
        <v>935</v>
      </c>
      <c r="W1407" s="2" t="s">
        <v>20</v>
      </c>
      <c r="X1407" s="8" t="str">
        <f>VLOOKUP(C1407,ClassBar!$A:$E,5,0)</f>
        <v>Quiosque</v>
      </c>
      <c r="Y1407" s="8" t="str">
        <f>VLOOKUP(B1407,PosicaoBar!$A:$D,4,0)</f>
        <v>PISO 1</v>
      </c>
    </row>
    <row r="1408" spans="1:25" hidden="1">
      <c r="A1408" s="19">
        <v>43282</v>
      </c>
      <c r="B1408" s="8" t="str">
        <f t="shared" si="42"/>
        <v>Q127_Viashopping</v>
      </c>
      <c r="C1408" s="17" t="str">
        <f t="shared" si="43"/>
        <v>Q127_REI DO DOG_Viashopping</v>
      </c>
      <c r="D1408" s="16" t="s">
        <v>671</v>
      </c>
      <c r="E1408" s="3" t="s">
        <v>249</v>
      </c>
      <c r="F1408" s="4" t="s">
        <v>494</v>
      </c>
      <c r="G1408" s="5">
        <v>6</v>
      </c>
      <c r="H1408" s="5">
        <v>14915</v>
      </c>
      <c r="I1408" s="5">
        <v>5723.08</v>
      </c>
      <c r="J1408" s="5">
        <v>0</v>
      </c>
      <c r="K1408" s="5">
        <v>0</v>
      </c>
      <c r="L1408" s="5">
        <v>572.30999999999995</v>
      </c>
      <c r="M1408" s="5">
        <v>0</v>
      </c>
      <c r="N1408" s="5">
        <v>143.08000000000001</v>
      </c>
      <c r="O1408" s="5">
        <v>0</v>
      </c>
      <c r="P1408" s="5">
        <v>82.97</v>
      </c>
      <c r="Q1408" s="5">
        <v>0</v>
      </c>
      <c r="R1408" s="5">
        <v>244.75</v>
      </c>
      <c r="S1408" s="5">
        <v>0</v>
      </c>
      <c r="T1408" s="5">
        <v>0</v>
      </c>
      <c r="U1408" s="18">
        <v>6766.19</v>
      </c>
      <c r="V1408" s="2" t="s">
        <v>935</v>
      </c>
      <c r="W1408" s="2" t="s">
        <v>20</v>
      </c>
      <c r="X1408" s="8" t="str">
        <f>VLOOKUP(C1408,ClassBar!$A:$E,5,0)</f>
        <v>Quiosque</v>
      </c>
      <c r="Y1408" s="8" t="str">
        <f>VLOOKUP(B1408,PosicaoBar!$A:$D,4,0)</f>
        <v>PISO 1</v>
      </c>
    </row>
    <row r="1409" spans="1:25" hidden="1">
      <c r="A1409" s="19">
        <v>43282</v>
      </c>
      <c r="B1409" s="8" t="str">
        <f t="shared" si="42"/>
        <v>Q128_Viashopping</v>
      </c>
      <c r="C1409" s="17" t="str">
        <f t="shared" si="43"/>
        <v>Q128_CIA DA EMPADA_Viashopping</v>
      </c>
      <c r="D1409" s="16" t="s">
        <v>671</v>
      </c>
      <c r="E1409" s="3" t="s">
        <v>340</v>
      </c>
      <c r="F1409" s="4" t="s">
        <v>158</v>
      </c>
      <c r="G1409" s="5">
        <v>9</v>
      </c>
      <c r="H1409" s="5">
        <v>11553.99</v>
      </c>
      <c r="I1409" s="5">
        <v>4530.78</v>
      </c>
      <c r="J1409" s="5">
        <v>0</v>
      </c>
      <c r="K1409" s="5">
        <v>0</v>
      </c>
      <c r="L1409" s="5">
        <v>858.46</v>
      </c>
      <c r="M1409" s="5">
        <v>0</v>
      </c>
      <c r="N1409" s="5">
        <v>214.62</v>
      </c>
      <c r="O1409" s="5">
        <v>0</v>
      </c>
      <c r="P1409" s="5">
        <v>82.97</v>
      </c>
      <c r="Q1409" s="5">
        <v>0</v>
      </c>
      <c r="R1409" s="5">
        <v>489.5</v>
      </c>
      <c r="S1409" s="5">
        <v>0</v>
      </c>
      <c r="T1409" s="5">
        <v>0</v>
      </c>
      <c r="U1409" s="18">
        <v>6176.33</v>
      </c>
      <c r="V1409" s="2" t="s">
        <v>935</v>
      </c>
      <c r="W1409" s="2" t="s">
        <v>20</v>
      </c>
      <c r="X1409" s="8" t="str">
        <f>VLOOKUP(C1409,ClassBar!$A:$E,5,0)</f>
        <v>Quiosque</v>
      </c>
      <c r="Y1409" s="8" t="str">
        <f>VLOOKUP(B1409,PosicaoBar!$A:$D,4,0)</f>
        <v>PISO 1</v>
      </c>
    </row>
    <row r="1410" spans="1:25" hidden="1">
      <c r="A1410" s="19">
        <v>43282</v>
      </c>
      <c r="B1410" s="8" t="str">
        <f t="shared" ref="B1410:B1473" si="44">E1410&amp;"_"&amp;D1410</f>
        <v>Q129_Viashopping</v>
      </c>
      <c r="C1410" s="17" t="str">
        <f t="shared" ref="C1410:C1473" si="45">E1410&amp;"_"&amp;F1410&amp;"_"&amp;D1410</f>
        <v>Q129_PÃO DE QUEIJO RECHEADO_Viashopping</v>
      </c>
      <c r="D1410" s="16" t="s">
        <v>671</v>
      </c>
      <c r="E1410" s="3" t="s">
        <v>473</v>
      </c>
      <c r="F1410" s="4" t="s">
        <v>474</v>
      </c>
      <c r="G1410" s="5">
        <v>4</v>
      </c>
      <c r="H1410" s="5">
        <v>10635</v>
      </c>
      <c r="I1410" s="5">
        <v>3338.47</v>
      </c>
      <c r="J1410" s="5">
        <v>0</v>
      </c>
      <c r="K1410" s="5">
        <v>0</v>
      </c>
      <c r="L1410" s="5">
        <v>381.54</v>
      </c>
      <c r="M1410" s="5">
        <v>0</v>
      </c>
      <c r="N1410" s="5">
        <v>95.38</v>
      </c>
      <c r="O1410" s="5">
        <v>0</v>
      </c>
      <c r="P1410" s="5">
        <v>82.97</v>
      </c>
      <c r="Q1410" s="5">
        <v>0</v>
      </c>
      <c r="R1410" s="5">
        <v>494.26</v>
      </c>
      <c r="S1410" s="5">
        <v>0</v>
      </c>
      <c r="T1410" s="5">
        <v>0</v>
      </c>
      <c r="U1410" s="18">
        <v>4392.62</v>
      </c>
      <c r="V1410" s="2" t="s">
        <v>935</v>
      </c>
      <c r="W1410" s="2" t="s">
        <v>20</v>
      </c>
      <c r="X1410" s="8" t="str">
        <f>VLOOKUP(C1410,ClassBar!$A:$E,5,0)</f>
        <v>Quiosque</v>
      </c>
      <c r="Y1410" s="8" t="str">
        <f>VLOOKUP(B1410,PosicaoBar!$A:$D,4,0)</f>
        <v>PISO 1</v>
      </c>
    </row>
    <row r="1411" spans="1:25" hidden="1">
      <c r="A1411" s="19">
        <v>43282</v>
      </c>
      <c r="B1411" s="8" t="str">
        <f t="shared" si="44"/>
        <v>Q130A_Viashopping</v>
      </c>
      <c r="C1411" s="17" t="str">
        <f t="shared" si="45"/>
        <v>Q130A_MR KIDS_Viashopping</v>
      </c>
      <c r="D1411" s="16" t="s">
        <v>671</v>
      </c>
      <c r="E1411" s="3" t="s">
        <v>186</v>
      </c>
      <c r="F1411" s="4" t="s">
        <v>462</v>
      </c>
      <c r="G1411" s="5">
        <v>1</v>
      </c>
      <c r="H1411" s="5">
        <v>2163.5</v>
      </c>
      <c r="I1411" s="5">
        <v>215.58</v>
      </c>
      <c r="J1411" s="5">
        <v>0</v>
      </c>
      <c r="K1411" s="5">
        <v>0</v>
      </c>
      <c r="L1411" s="5">
        <v>0</v>
      </c>
      <c r="M1411" s="5">
        <v>0</v>
      </c>
      <c r="N1411" s="5">
        <v>0</v>
      </c>
      <c r="O1411" s="5">
        <v>0</v>
      </c>
      <c r="P1411" s="5">
        <v>0</v>
      </c>
      <c r="Q1411" s="5">
        <v>0</v>
      </c>
      <c r="R1411" s="5">
        <v>0</v>
      </c>
      <c r="S1411" s="5">
        <v>0</v>
      </c>
      <c r="T1411" s="5">
        <v>0</v>
      </c>
      <c r="U1411" s="18">
        <v>215.58</v>
      </c>
      <c r="V1411" s="2" t="s">
        <v>927</v>
      </c>
      <c r="W1411" s="2" t="s">
        <v>9</v>
      </c>
      <c r="X1411" s="8" t="str">
        <f>VLOOKUP(C1411,ClassBar!$A:$E,5,0)</f>
        <v>Quiosque</v>
      </c>
      <c r="Y1411" s="8" t="str">
        <f>VLOOKUP(B1411,PosicaoBar!$A:$D,4,0)</f>
        <v>PISO 1</v>
      </c>
    </row>
    <row r="1412" spans="1:25" hidden="1">
      <c r="A1412" s="19">
        <v>43282</v>
      </c>
      <c r="B1412" s="8" t="str">
        <f t="shared" si="44"/>
        <v>Q201A_Viashopping</v>
      </c>
      <c r="C1412" s="17" t="str">
        <f t="shared" si="45"/>
        <v>Q201A_VIRTUAL KIDS CF_Viashopping</v>
      </c>
      <c r="D1412" s="16" t="s">
        <v>671</v>
      </c>
      <c r="E1412" s="3" t="s">
        <v>536</v>
      </c>
      <c r="F1412" s="4" t="s">
        <v>537</v>
      </c>
      <c r="G1412" s="5">
        <v>2.1</v>
      </c>
      <c r="H1412" s="5">
        <v>9760</v>
      </c>
      <c r="I1412" s="5">
        <v>3233.65</v>
      </c>
      <c r="J1412" s="5">
        <v>0</v>
      </c>
      <c r="K1412" s="5">
        <v>0</v>
      </c>
      <c r="L1412" s="5">
        <v>0</v>
      </c>
      <c r="M1412" s="5">
        <v>0</v>
      </c>
      <c r="N1412" s="5">
        <v>0</v>
      </c>
      <c r="O1412" s="5">
        <v>0</v>
      </c>
      <c r="P1412" s="5">
        <v>0</v>
      </c>
      <c r="Q1412" s="5">
        <v>0</v>
      </c>
      <c r="R1412" s="5">
        <v>13.59</v>
      </c>
      <c r="S1412" s="5">
        <v>0</v>
      </c>
      <c r="T1412" s="5">
        <v>0</v>
      </c>
      <c r="U1412" s="18">
        <v>3247.24</v>
      </c>
      <c r="V1412" s="2" t="s">
        <v>961</v>
      </c>
      <c r="W1412" s="2" t="s">
        <v>132</v>
      </c>
      <c r="X1412" s="8" t="str">
        <f>VLOOKUP(C1412,ClassBar!$A:$E,5,0)</f>
        <v>Quiosque</v>
      </c>
      <c r="Y1412" s="8" t="str">
        <f>VLOOKUP(B1412,PosicaoBar!$A:$D,4,0)</f>
        <v>PISO 2</v>
      </c>
    </row>
    <row r="1413" spans="1:25" hidden="1">
      <c r="A1413" s="19">
        <v>43282</v>
      </c>
      <c r="B1413" s="8" t="str">
        <f t="shared" si="44"/>
        <v>Q203_Viashopping</v>
      </c>
      <c r="C1413" s="17" t="str">
        <f t="shared" si="45"/>
        <v>Q203_MAYBELLINE_Viashopping</v>
      </c>
      <c r="D1413" s="16" t="s">
        <v>671</v>
      </c>
      <c r="E1413" s="3" t="s">
        <v>2069</v>
      </c>
      <c r="F1413" s="4" t="s">
        <v>451</v>
      </c>
      <c r="G1413" s="5">
        <v>6</v>
      </c>
      <c r="H1413" s="5">
        <v>8013.63</v>
      </c>
      <c r="I1413" s="5">
        <v>1900</v>
      </c>
      <c r="J1413" s="5">
        <v>0</v>
      </c>
      <c r="K1413" s="5">
        <v>0</v>
      </c>
      <c r="L1413" s="5">
        <v>480</v>
      </c>
      <c r="M1413" s="5">
        <v>0</v>
      </c>
      <c r="N1413" s="5">
        <v>120</v>
      </c>
      <c r="O1413" s="5">
        <v>0</v>
      </c>
      <c r="P1413" s="5">
        <v>0</v>
      </c>
      <c r="Q1413" s="5">
        <v>0</v>
      </c>
      <c r="R1413" s="5">
        <v>40.79</v>
      </c>
      <c r="S1413" s="5">
        <v>0</v>
      </c>
      <c r="T1413" s="5">
        <v>0</v>
      </c>
      <c r="U1413" s="18">
        <v>2540.79</v>
      </c>
      <c r="V1413" s="2" t="s">
        <v>923</v>
      </c>
      <c r="W1413" s="2" t="s">
        <v>347</v>
      </c>
      <c r="X1413" s="8" t="str">
        <f>VLOOKUP(C1413,ClassBar!$A:$E,5,0)</f>
        <v>Quiosque</v>
      </c>
      <c r="Y1413" s="8" t="str">
        <f>VLOOKUP(B1413,PosicaoBar!$A:$D,4,0)</f>
        <v>PISO 2</v>
      </c>
    </row>
    <row r="1414" spans="1:25" hidden="1">
      <c r="A1414" s="19">
        <v>43282</v>
      </c>
      <c r="B1414" s="8" t="str">
        <f t="shared" si="44"/>
        <v>Q205_Viashopping</v>
      </c>
      <c r="C1414" s="17" t="str">
        <f t="shared" si="45"/>
        <v>Q205_MAGIC GAMES PELÚCIA MOTORIZADA_Viashopping</v>
      </c>
      <c r="D1414" s="16" t="s">
        <v>671</v>
      </c>
      <c r="E1414" s="3" t="s">
        <v>435</v>
      </c>
      <c r="F1414" s="4" t="s">
        <v>436</v>
      </c>
      <c r="G1414" s="5">
        <v>6</v>
      </c>
      <c r="H1414" s="5">
        <v>12010</v>
      </c>
      <c r="I1414" s="5">
        <v>2000</v>
      </c>
      <c r="J1414" s="5">
        <v>0</v>
      </c>
      <c r="K1414" s="5">
        <v>0</v>
      </c>
      <c r="L1414" s="5">
        <v>400</v>
      </c>
      <c r="M1414" s="5">
        <v>0</v>
      </c>
      <c r="N1414" s="5">
        <v>100</v>
      </c>
      <c r="O1414" s="5">
        <v>0</v>
      </c>
      <c r="P1414" s="5">
        <v>0</v>
      </c>
      <c r="Q1414" s="5">
        <v>0</v>
      </c>
      <c r="R1414" s="5">
        <v>33.99</v>
      </c>
      <c r="S1414" s="5">
        <v>0</v>
      </c>
      <c r="T1414" s="5">
        <v>0</v>
      </c>
      <c r="U1414" s="18">
        <v>2533.9899999999998</v>
      </c>
      <c r="V1414" s="2" t="s">
        <v>961</v>
      </c>
      <c r="W1414" s="2" t="s">
        <v>132</v>
      </c>
      <c r="X1414" s="8" t="str">
        <f>VLOOKUP(C1414,ClassBar!$A:$E,5,0)</f>
        <v>Quiosque</v>
      </c>
      <c r="Y1414" s="8" t="str">
        <f>VLOOKUP(B1414,PosicaoBar!$A:$D,4,0)</f>
        <v>PISO 2</v>
      </c>
    </row>
    <row r="1415" spans="1:25" hidden="1">
      <c r="A1415" s="19">
        <v>43282</v>
      </c>
      <c r="B1415" s="8" t="str">
        <f t="shared" si="44"/>
        <v>Q207_Viashopping</v>
      </c>
      <c r="C1415" s="17" t="str">
        <f t="shared" si="45"/>
        <v>Q207_ÁGATA_Viashopping</v>
      </c>
      <c r="D1415" s="16" t="s">
        <v>671</v>
      </c>
      <c r="E1415" s="3" t="s">
        <v>283</v>
      </c>
      <c r="F1415" s="4" t="s">
        <v>284</v>
      </c>
      <c r="G1415" s="5">
        <v>6</v>
      </c>
      <c r="H1415" s="5">
        <v>5237</v>
      </c>
      <c r="I1415" s="5">
        <v>2400</v>
      </c>
      <c r="J1415" s="5">
        <v>0</v>
      </c>
      <c r="K1415" s="5">
        <v>0</v>
      </c>
      <c r="L1415" s="5">
        <v>480</v>
      </c>
      <c r="M1415" s="5">
        <v>0</v>
      </c>
      <c r="N1415" s="5">
        <v>120</v>
      </c>
      <c r="O1415" s="5">
        <v>0</v>
      </c>
      <c r="P1415" s="5">
        <v>0</v>
      </c>
      <c r="Q1415" s="5">
        <v>0</v>
      </c>
      <c r="R1415" s="5">
        <v>47.59</v>
      </c>
      <c r="S1415" s="5">
        <v>0</v>
      </c>
      <c r="T1415" s="5">
        <v>0</v>
      </c>
      <c r="U1415" s="18">
        <v>3047.59</v>
      </c>
      <c r="V1415" s="2" t="s">
        <v>951</v>
      </c>
      <c r="W1415" s="2" t="s">
        <v>265</v>
      </c>
      <c r="X1415" s="8" t="str">
        <f>VLOOKUP(C1415,ClassBar!$A:$E,5,0)</f>
        <v>Quiosque</v>
      </c>
      <c r="Y1415" s="8" t="str">
        <f>VLOOKUP(B1415,PosicaoBar!$A:$D,4,0)</f>
        <v>PISO 2</v>
      </c>
    </row>
    <row r="1416" spans="1:25" hidden="1">
      <c r="A1416" s="19">
        <v>43282</v>
      </c>
      <c r="B1416" s="8" t="str">
        <f t="shared" si="44"/>
        <v>Q211_Viashopping</v>
      </c>
      <c r="C1416" s="17" t="str">
        <f t="shared" si="45"/>
        <v>Q211_UBER_Viashopping</v>
      </c>
      <c r="D1416" s="16" t="s">
        <v>671</v>
      </c>
      <c r="E1416" s="3" t="s">
        <v>540</v>
      </c>
      <c r="F1416" s="4" t="s">
        <v>1426</v>
      </c>
      <c r="G1416" s="5">
        <v>6</v>
      </c>
      <c r="H1416" s="5">
        <v>0</v>
      </c>
      <c r="I1416" s="5">
        <v>2000</v>
      </c>
      <c r="J1416" s="5">
        <v>0</v>
      </c>
      <c r="K1416" s="5">
        <v>0</v>
      </c>
      <c r="L1416" s="5">
        <v>0</v>
      </c>
      <c r="M1416" s="5">
        <v>0</v>
      </c>
      <c r="N1416" s="5">
        <v>0</v>
      </c>
      <c r="O1416" s="5">
        <v>0</v>
      </c>
      <c r="P1416" s="5">
        <v>0</v>
      </c>
      <c r="Q1416" s="5">
        <v>0</v>
      </c>
      <c r="R1416" s="5">
        <v>13.59</v>
      </c>
      <c r="S1416" s="5">
        <v>0</v>
      </c>
      <c r="T1416" s="5">
        <v>0</v>
      </c>
      <c r="U1416" s="18">
        <v>2013.59</v>
      </c>
      <c r="V1416" s="2" t="s">
        <v>927</v>
      </c>
      <c r="W1416" s="2" t="s">
        <v>9</v>
      </c>
      <c r="X1416" s="8" t="str">
        <f>VLOOKUP(C1416,ClassBar!$A:$E,5,0)</f>
        <v>Quiosque</v>
      </c>
      <c r="Y1416" s="8" t="str">
        <f>VLOOKUP(B1416,PosicaoBar!$A:$D,4,0)</f>
        <v>PISO 2</v>
      </c>
    </row>
    <row r="1417" spans="1:25" hidden="1">
      <c r="A1417" s="19">
        <v>43282</v>
      </c>
      <c r="B1417" s="8" t="str">
        <f t="shared" si="44"/>
        <v>Q213_Viashopping</v>
      </c>
      <c r="C1417" s="17" t="str">
        <f t="shared" si="45"/>
        <v>Q213_MCDONALD'S_Viashopping</v>
      </c>
      <c r="D1417" s="16" t="s">
        <v>671</v>
      </c>
      <c r="E1417" s="3" t="s">
        <v>452</v>
      </c>
      <c r="F1417" s="4" t="s">
        <v>170</v>
      </c>
      <c r="G1417" s="5">
        <v>9</v>
      </c>
      <c r="H1417" s="5">
        <v>30433.57</v>
      </c>
      <c r="I1417" s="5">
        <v>2105.7199999999998</v>
      </c>
      <c r="J1417" s="5">
        <v>0</v>
      </c>
      <c r="K1417" s="5">
        <v>0</v>
      </c>
      <c r="L1417" s="5">
        <v>531.96</v>
      </c>
      <c r="M1417" s="5">
        <v>18.62</v>
      </c>
      <c r="N1417" s="5">
        <v>91.19</v>
      </c>
      <c r="O1417" s="5">
        <v>0</v>
      </c>
      <c r="P1417" s="5">
        <v>165.95</v>
      </c>
      <c r="Q1417" s="5">
        <v>0</v>
      </c>
      <c r="R1417" s="5">
        <v>1424.32</v>
      </c>
      <c r="S1417" s="5">
        <v>0</v>
      </c>
      <c r="T1417" s="5">
        <v>0</v>
      </c>
      <c r="U1417" s="18">
        <v>4337.76</v>
      </c>
      <c r="V1417" s="2" t="s">
        <v>939</v>
      </c>
      <c r="W1417" s="2" t="s">
        <v>9</v>
      </c>
      <c r="X1417" s="8" t="str">
        <f>VLOOKUP(C1417,ClassBar!$A:$E,5,0)</f>
        <v>Quiosque</v>
      </c>
      <c r="Y1417" s="8" t="str">
        <f>VLOOKUP(B1417,PosicaoBar!$A:$D,4,0)</f>
        <v>PISO 2</v>
      </c>
    </row>
    <row r="1418" spans="1:25" hidden="1">
      <c r="A1418" s="19">
        <v>43282</v>
      </c>
      <c r="B1418" s="8" t="str">
        <f t="shared" si="44"/>
        <v>Q214_Viashopping</v>
      </c>
      <c r="C1418" s="17" t="str">
        <f t="shared" si="45"/>
        <v>Q214_TECH FORCE_Viashopping</v>
      </c>
      <c r="D1418" s="16" t="s">
        <v>671</v>
      </c>
      <c r="E1418" s="3" t="s">
        <v>510</v>
      </c>
      <c r="F1418" s="4" t="s">
        <v>511</v>
      </c>
      <c r="G1418" s="5">
        <v>6</v>
      </c>
      <c r="H1418" s="5">
        <v>19499</v>
      </c>
      <c r="I1418" s="5">
        <v>4500</v>
      </c>
      <c r="J1418" s="5">
        <v>0</v>
      </c>
      <c r="K1418" s="5">
        <v>0</v>
      </c>
      <c r="L1418" s="5">
        <v>539.11</v>
      </c>
      <c r="M1418" s="5">
        <v>0</v>
      </c>
      <c r="N1418" s="5">
        <v>134.78</v>
      </c>
      <c r="O1418" s="5">
        <v>0</v>
      </c>
      <c r="P1418" s="5">
        <v>0</v>
      </c>
      <c r="Q1418" s="5">
        <v>0</v>
      </c>
      <c r="R1418" s="5">
        <v>36.71</v>
      </c>
      <c r="S1418" s="5">
        <v>0</v>
      </c>
      <c r="T1418" s="5">
        <v>0</v>
      </c>
      <c r="U1418" s="18">
        <v>5210.6000000000004</v>
      </c>
      <c r="V1418" s="2" t="s">
        <v>938</v>
      </c>
      <c r="W1418" s="2" t="s">
        <v>344</v>
      </c>
      <c r="X1418" s="8" t="str">
        <f>VLOOKUP(C1418,ClassBar!$A:$E,5,0)</f>
        <v>Quiosque</v>
      </c>
      <c r="Y1418" s="8" t="str">
        <f>VLOOKUP(B1418,PosicaoBar!$A:$D,4,0)</f>
        <v>PISO 2</v>
      </c>
    </row>
    <row r="1419" spans="1:25" hidden="1">
      <c r="A1419" s="19">
        <v>43282</v>
      </c>
      <c r="B1419" s="8" t="str">
        <f t="shared" si="44"/>
        <v>Q215_Viashopping</v>
      </c>
      <c r="C1419" s="17" t="str">
        <f t="shared" si="45"/>
        <v>Q215_CHILLI BEANS_Viashopping</v>
      </c>
      <c r="D1419" s="16" t="s">
        <v>671</v>
      </c>
      <c r="E1419" s="3" t="s">
        <v>335</v>
      </c>
      <c r="F1419" s="4" t="s">
        <v>160</v>
      </c>
      <c r="G1419" s="5">
        <v>7</v>
      </c>
      <c r="H1419" s="5">
        <v>21116.98</v>
      </c>
      <c r="I1419" s="5">
        <v>3850</v>
      </c>
      <c r="J1419" s="5">
        <v>0</v>
      </c>
      <c r="K1419" s="5">
        <v>0</v>
      </c>
      <c r="L1419" s="5">
        <v>560</v>
      </c>
      <c r="M1419" s="5">
        <v>0</v>
      </c>
      <c r="N1419" s="5">
        <v>140</v>
      </c>
      <c r="O1419" s="5">
        <v>0</v>
      </c>
      <c r="P1419" s="5">
        <v>0</v>
      </c>
      <c r="Q1419" s="5">
        <v>0</v>
      </c>
      <c r="R1419" s="5">
        <v>101.98</v>
      </c>
      <c r="S1419" s="5">
        <v>0</v>
      </c>
      <c r="T1419" s="5">
        <v>0</v>
      </c>
      <c r="U1419" s="18">
        <v>4651.9799999999996</v>
      </c>
      <c r="V1419" s="2" t="s">
        <v>969</v>
      </c>
      <c r="W1419" s="2" t="s">
        <v>336</v>
      </c>
      <c r="X1419" s="8" t="str">
        <f>VLOOKUP(C1419,ClassBar!$A:$E,5,0)</f>
        <v>Quiosque</v>
      </c>
      <c r="Y1419" s="8" t="str">
        <f>VLOOKUP(B1419,PosicaoBar!$A:$D,4,0)</f>
        <v>PISO 2</v>
      </c>
    </row>
    <row r="1420" spans="1:25" hidden="1">
      <c r="A1420" s="19">
        <v>43282</v>
      </c>
      <c r="B1420" s="8" t="str">
        <f t="shared" si="44"/>
        <v>Q216_Viashopping</v>
      </c>
      <c r="C1420" s="17" t="str">
        <f t="shared" si="45"/>
        <v>Q216_HAVAIANAS_Viashopping</v>
      </c>
      <c r="D1420" s="16" t="s">
        <v>671</v>
      </c>
      <c r="E1420" s="3" t="s">
        <v>407</v>
      </c>
      <c r="F1420" s="4" t="s">
        <v>408</v>
      </c>
      <c r="G1420" s="5">
        <v>8</v>
      </c>
      <c r="H1420" s="5">
        <v>42516.11</v>
      </c>
      <c r="I1420" s="5">
        <v>4033.97</v>
      </c>
      <c r="J1420" s="5">
        <v>217.64</v>
      </c>
      <c r="K1420" s="5">
        <v>0</v>
      </c>
      <c r="L1420" s="5">
        <v>594.48</v>
      </c>
      <c r="M1420" s="5">
        <v>0</v>
      </c>
      <c r="N1420" s="5">
        <v>148.62</v>
      </c>
      <c r="O1420" s="5">
        <v>0</v>
      </c>
      <c r="P1420" s="5">
        <v>0</v>
      </c>
      <c r="Q1420" s="5">
        <v>0</v>
      </c>
      <c r="R1420" s="5">
        <v>101.98</v>
      </c>
      <c r="S1420" s="5">
        <v>0</v>
      </c>
      <c r="T1420" s="5">
        <v>0</v>
      </c>
      <c r="U1420" s="18">
        <v>5096.6899999999996</v>
      </c>
      <c r="V1420" s="2" t="s">
        <v>955</v>
      </c>
      <c r="W1420" s="2" t="s">
        <v>292</v>
      </c>
      <c r="X1420" s="8" t="str">
        <f>VLOOKUP(C1420,ClassBar!$A:$E,5,0)</f>
        <v>Quiosque</v>
      </c>
      <c r="Y1420" s="8" t="str">
        <f>VLOOKUP(B1420,PosicaoBar!$A:$D,4,0)</f>
        <v>PISO 2</v>
      </c>
    </row>
    <row r="1421" spans="1:25" hidden="1">
      <c r="A1421" s="19">
        <v>43282</v>
      </c>
      <c r="B1421" s="8" t="str">
        <f t="shared" si="44"/>
        <v>Q217_Viashopping</v>
      </c>
      <c r="C1421" s="17" t="str">
        <f t="shared" si="45"/>
        <v>Q217_LUPO_Viashopping</v>
      </c>
      <c r="D1421" s="16" t="s">
        <v>671</v>
      </c>
      <c r="E1421" s="3" t="s">
        <v>432</v>
      </c>
      <c r="F1421" s="4" t="s">
        <v>433</v>
      </c>
      <c r="G1421" s="5">
        <v>9</v>
      </c>
      <c r="H1421" s="5">
        <v>33667.35</v>
      </c>
      <c r="I1421" s="5">
        <v>2500</v>
      </c>
      <c r="J1421" s="5">
        <v>193.39</v>
      </c>
      <c r="K1421" s="5">
        <v>0</v>
      </c>
      <c r="L1421" s="5">
        <v>480</v>
      </c>
      <c r="M1421" s="5">
        <v>0</v>
      </c>
      <c r="N1421" s="5">
        <v>120</v>
      </c>
      <c r="O1421" s="5">
        <v>0</v>
      </c>
      <c r="P1421" s="5">
        <v>0</v>
      </c>
      <c r="Q1421" s="5">
        <v>0</v>
      </c>
      <c r="R1421" s="5">
        <v>36.71</v>
      </c>
      <c r="S1421" s="5">
        <v>0</v>
      </c>
      <c r="T1421" s="5">
        <v>0</v>
      </c>
      <c r="U1421" s="18">
        <v>3330.1</v>
      </c>
      <c r="V1421" s="2" t="s">
        <v>927</v>
      </c>
      <c r="W1421" s="2" t="s">
        <v>9</v>
      </c>
      <c r="X1421" s="8" t="str">
        <f>VLOOKUP(C1421,ClassBar!$A:$E,5,0)</f>
        <v>Quiosque</v>
      </c>
      <c r="Y1421" s="8" t="str">
        <f>VLOOKUP(B1421,PosicaoBar!$A:$D,4,0)</f>
        <v>PISO 2</v>
      </c>
    </row>
    <row r="1422" spans="1:25" hidden="1">
      <c r="A1422" s="19">
        <v>43282</v>
      </c>
      <c r="B1422" s="8" t="str">
        <f t="shared" si="44"/>
        <v>Q218_Viashopping</v>
      </c>
      <c r="C1422" s="17" t="str">
        <f t="shared" si="45"/>
        <v>Q218_SÓBRANCELHAS_Viashopping</v>
      </c>
      <c r="D1422" s="16" t="s">
        <v>671</v>
      </c>
      <c r="E1422" s="3" t="s">
        <v>504</v>
      </c>
      <c r="F1422" s="4" t="s">
        <v>505</v>
      </c>
      <c r="G1422" s="5">
        <v>9</v>
      </c>
      <c r="H1422" s="5">
        <v>12987.5</v>
      </c>
      <c r="I1422" s="5">
        <v>6479.23</v>
      </c>
      <c r="J1422" s="5">
        <v>0</v>
      </c>
      <c r="K1422" s="5">
        <v>0</v>
      </c>
      <c r="L1422" s="5">
        <v>604.73</v>
      </c>
      <c r="M1422" s="5">
        <v>0</v>
      </c>
      <c r="N1422" s="5">
        <v>151.18</v>
      </c>
      <c r="O1422" s="5">
        <v>0</v>
      </c>
      <c r="P1422" s="5">
        <v>0</v>
      </c>
      <c r="Q1422" s="5">
        <v>0</v>
      </c>
      <c r="R1422" s="5">
        <v>36.71</v>
      </c>
      <c r="S1422" s="5">
        <v>0</v>
      </c>
      <c r="T1422" s="5">
        <v>0</v>
      </c>
      <c r="U1422" s="18">
        <v>7271.85</v>
      </c>
      <c r="V1422" s="2" t="s">
        <v>936</v>
      </c>
      <c r="W1422" s="2" t="s">
        <v>389</v>
      </c>
      <c r="X1422" s="8" t="str">
        <f>VLOOKUP(C1422,ClassBar!$A:$E,5,0)</f>
        <v>Quiosque</v>
      </c>
      <c r="Y1422" s="8" t="str">
        <f>VLOOKUP(B1422,PosicaoBar!$A:$D,4,0)</f>
        <v>PISO 2</v>
      </c>
    </row>
    <row r="1423" spans="1:25" hidden="1">
      <c r="A1423" s="19">
        <v>43282</v>
      </c>
      <c r="B1423" s="8" t="str">
        <f t="shared" si="44"/>
        <v>Q301_Viashopping</v>
      </c>
      <c r="C1423" s="17" t="str">
        <f t="shared" si="45"/>
        <v>Q301_FLORISBELLA TAPIOCARIA_Viashopping</v>
      </c>
      <c r="D1423" s="16" t="s">
        <v>671</v>
      </c>
      <c r="E1423" s="3" t="s">
        <v>392</v>
      </c>
      <c r="F1423" s="4" t="s">
        <v>393</v>
      </c>
      <c r="G1423" s="5">
        <v>6</v>
      </c>
      <c r="H1423" s="5">
        <v>6482.75</v>
      </c>
      <c r="I1423" s="5">
        <v>2733.65</v>
      </c>
      <c r="J1423" s="5">
        <v>0</v>
      </c>
      <c r="K1423" s="5">
        <v>0</v>
      </c>
      <c r="L1423" s="5">
        <v>517.38</v>
      </c>
      <c r="M1423" s="5">
        <v>0</v>
      </c>
      <c r="N1423" s="5">
        <v>129.35</v>
      </c>
      <c r="O1423" s="5">
        <v>0</v>
      </c>
      <c r="P1423" s="5">
        <v>49.78</v>
      </c>
      <c r="Q1423" s="5">
        <v>0</v>
      </c>
      <c r="R1423" s="5">
        <v>110.81</v>
      </c>
      <c r="S1423" s="5">
        <v>0</v>
      </c>
      <c r="T1423" s="5">
        <v>0</v>
      </c>
      <c r="U1423" s="18">
        <v>3540.97</v>
      </c>
      <c r="V1423" s="2" t="s">
        <v>935</v>
      </c>
      <c r="W1423" s="2" t="s">
        <v>20</v>
      </c>
      <c r="X1423" s="8" t="str">
        <f>VLOOKUP(C1423,ClassBar!$A:$E,5,0)</f>
        <v>Quiosque</v>
      </c>
      <c r="Y1423" s="8" t="str">
        <f>VLOOKUP(B1423,PosicaoBar!$A:$D,4,0)</f>
        <v>PISO 3</v>
      </c>
    </row>
    <row r="1424" spans="1:25" hidden="1">
      <c r="A1424" s="19">
        <v>43282</v>
      </c>
      <c r="B1424" s="8" t="str">
        <f t="shared" si="44"/>
        <v>Q302_Viashopping</v>
      </c>
      <c r="C1424" s="17" t="str">
        <f t="shared" si="45"/>
        <v>Q302_CHOPP BRAHMA_Viashopping</v>
      </c>
      <c r="D1424" s="16" t="s">
        <v>671</v>
      </c>
      <c r="E1424" s="3" t="s">
        <v>337</v>
      </c>
      <c r="F1424" s="4" t="s">
        <v>338</v>
      </c>
      <c r="G1424" s="5">
        <v>9.4600000000000009</v>
      </c>
      <c r="H1424" s="5">
        <v>9368.59</v>
      </c>
      <c r="I1424" s="5">
        <v>3500</v>
      </c>
      <c r="J1424" s="5">
        <v>0</v>
      </c>
      <c r="K1424" s="5">
        <v>0</v>
      </c>
      <c r="L1424" s="5">
        <v>525</v>
      </c>
      <c r="M1424" s="5">
        <v>0</v>
      </c>
      <c r="N1424" s="5">
        <v>90</v>
      </c>
      <c r="O1424" s="5">
        <v>0</v>
      </c>
      <c r="P1424" s="5">
        <v>132.76</v>
      </c>
      <c r="Q1424" s="5">
        <v>0</v>
      </c>
      <c r="R1424" s="5">
        <v>448.03</v>
      </c>
      <c r="S1424" s="5">
        <v>0</v>
      </c>
      <c r="T1424" s="5">
        <v>0</v>
      </c>
      <c r="U1424" s="18">
        <v>4695.79</v>
      </c>
      <c r="V1424" s="2" t="s">
        <v>939</v>
      </c>
      <c r="W1424" s="2" t="s">
        <v>9</v>
      </c>
      <c r="X1424" s="8" t="str">
        <f>VLOOKUP(C1424,ClassBar!$A:$E,5,0)</f>
        <v>Quiosque</v>
      </c>
      <c r="Y1424" s="8" t="str">
        <f>VLOOKUP(B1424,PosicaoBar!$A:$D,4,0)</f>
        <v>PISO 3</v>
      </c>
    </row>
    <row r="1425" spans="1:25" hidden="1">
      <c r="A1425" s="19">
        <v>43282</v>
      </c>
      <c r="B1425" s="8" t="str">
        <f t="shared" si="44"/>
        <v>Q307_Viashopping</v>
      </c>
      <c r="C1425" s="17" t="str">
        <f t="shared" si="45"/>
        <v>Q307_EXPRESS DO AÇAI_Viashopping</v>
      </c>
      <c r="D1425" s="16" t="s">
        <v>671</v>
      </c>
      <c r="E1425" s="3" t="s">
        <v>385</v>
      </c>
      <c r="F1425" s="4" t="s">
        <v>386</v>
      </c>
      <c r="G1425" s="5">
        <v>8</v>
      </c>
      <c r="H1425" s="5">
        <v>16959.71</v>
      </c>
      <c r="I1425" s="5">
        <v>5043.6000000000004</v>
      </c>
      <c r="J1425" s="5">
        <v>0</v>
      </c>
      <c r="K1425" s="5">
        <v>0</v>
      </c>
      <c r="L1425" s="5">
        <v>703.43</v>
      </c>
      <c r="M1425" s="5">
        <v>0</v>
      </c>
      <c r="N1425" s="5">
        <v>175.86</v>
      </c>
      <c r="O1425" s="5">
        <v>0</v>
      </c>
      <c r="P1425" s="5">
        <v>49.78</v>
      </c>
      <c r="Q1425" s="5">
        <v>0</v>
      </c>
      <c r="R1425" s="5">
        <v>327.69</v>
      </c>
      <c r="S1425" s="5">
        <v>0</v>
      </c>
      <c r="T1425" s="5">
        <v>0</v>
      </c>
      <c r="U1425" s="18">
        <v>6300.36</v>
      </c>
      <c r="V1425" s="2" t="s">
        <v>966</v>
      </c>
      <c r="W1425" s="2" t="s">
        <v>244</v>
      </c>
      <c r="X1425" s="8" t="str">
        <f>VLOOKUP(C1425,ClassBar!$A:$E,5,0)</f>
        <v>Quiosque</v>
      </c>
      <c r="Y1425" s="8" t="str">
        <f>VLOOKUP(B1425,PosicaoBar!$A:$D,4,0)</f>
        <v>PISO 2</v>
      </c>
    </row>
    <row r="1426" spans="1:25" hidden="1">
      <c r="A1426" s="19">
        <v>43282</v>
      </c>
      <c r="B1426" s="8" t="str">
        <f t="shared" si="44"/>
        <v>Q315_Viashopping</v>
      </c>
      <c r="C1426" s="17" t="str">
        <f t="shared" si="45"/>
        <v>Q315_TIC TAC_Viashopping</v>
      </c>
      <c r="D1426" s="16" t="s">
        <v>671</v>
      </c>
      <c r="E1426" s="3" t="s">
        <v>514</v>
      </c>
      <c r="F1426" s="4" t="s">
        <v>154</v>
      </c>
      <c r="G1426" s="5">
        <v>1</v>
      </c>
      <c r="H1426" s="5">
        <v>1124</v>
      </c>
      <c r="I1426" s="5">
        <v>400</v>
      </c>
      <c r="J1426" s="5">
        <v>0</v>
      </c>
      <c r="K1426" s="5">
        <v>0</v>
      </c>
      <c r="L1426" s="5">
        <v>0</v>
      </c>
      <c r="M1426" s="5">
        <v>0</v>
      </c>
      <c r="N1426" s="5">
        <v>0</v>
      </c>
      <c r="O1426" s="5">
        <v>0</v>
      </c>
      <c r="P1426" s="5">
        <v>0</v>
      </c>
      <c r="Q1426" s="5">
        <v>0</v>
      </c>
      <c r="R1426" s="5">
        <v>0</v>
      </c>
      <c r="S1426" s="5">
        <v>0</v>
      </c>
      <c r="T1426" s="5">
        <v>0</v>
      </c>
      <c r="U1426" s="18">
        <v>400</v>
      </c>
      <c r="V1426" s="2" t="s">
        <v>961</v>
      </c>
      <c r="W1426" s="2" t="s">
        <v>132</v>
      </c>
      <c r="X1426" s="8" t="str">
        <f>VLOOKUP(C1426,ClassBar!$A:$E,5,0)</f>
        <v>Quiosque</v>
      </c>
      <c r="Y1426" s="8" t="str">
        <f>VLOOKUP(B1426,PosicaoBar!$A:$D,4,0)</f>
        <v>PISO 3</v>
      </c>
    </row>
    <row r="1427" spans="1:25" hidden="1">
      <c r="A1427" s="19">
        <v>43282</v>
      </c>
      <c r="B1427" s="8" t="str">
        <f t="shared" si="44"/>
        <v>Q505_Viashopping</v>
      </c>
      <c r="C1427" s="17" t="str">
        <f t="shared" si="45"/>
        <v>Q505_BENDITA EMPADA_Viashopping</v>
      </c>
      <c r="D1427" s="16" t="s">
        <v>671</v>
      </c>
      <c r="E1427" s="3" t="s">
        <v>303</v>
      </c>
      <c r="F1427" s="4" t="s">
        <v>304</v>
      </c>
      <c r="G1427" s="5">
        <v>10</v>
      </c>
      <c r="H1427" s="5">
        <v>9014.0499999999993</v>
      </c>
      <c r="I1427" s="5">
        <v>3000</v>
      </c>
      <c r="J1427" s="5">
        <v>0</v>
      </c>
      <c r="K1427" s="5">
        <v>0</v>
      </c>
      <c r="L1427" s="5">
        <v>480</v>
      </c>
      <c r="M1427" s="5">
        <v>0</v>
      </c>
      <c r="N1427" s="5">
        <v>120</v>
      </c>
      <c r="O1427" s="5">
        <v>0</v>
      </c>
      <c r="P1427" s="5">
        <v>0</v>
      </c>
      <c r="Q1427" s="5">
        <v>0</v>
      </c>
      <c r="R1427" s="5">
        <v>0</v>
      </c>
      <c r="S1427" s="5">
        <v>0</v>
      </c>
      <c r="T1427" s="5">
        <v>0</v>
      </c>
      <c r="U1427" s="18">
        <v>3600</v>
      </c>
      <c r="V1427" s="2" t="s">
        <v>920</v>
      </c>
      <c r="W1427" s="2" t="s">
        <v>168</v>
      </c>
      <c r="X1427" s="8" t="str">
        <f>VLOOKUP(C1427,ClassBar!$A:$E,5,0)</f>
        <v>Quiosque</v>
      </c>
      <c r="Y1427" s="8" t="str">
        <f>VLOOKUP(B1427,PosicaoBar!$A:$D,4,0)</f>
        <v>PISO 1</v>
      </c>
    </row>
    <row r="1428" spans="1:25" hidden="1">
      <c r="A1428" s="19">
        <v>43282</v>
      </c>
      <c r="B1428" s="8" t="str">
        <f t="shared" si="44"/>
        <v>Q508_Viashopping</v>
      </c>
      <c r="C1428" s="17" t="str">
        <f t="shared" si="45"/>
        <v>Q508_DIVINO CAFÉ_Viashopping</v>
      </c>
      <c r="D1428" s="16" t="s">
        <v>671</v>
      </c>
      <c r="E1428" s="3" t="s">
        <v>360</v>
      </c>
      <c r="F1428" s="4" t="s">
        <v>361</v>
      </c>
      <c r="G1428" s="5">
        <v>6</v>
      </c>
      <c r="H1428" s="5">
        <v>12090</v>
      </c>
      <c r="I1428" s="5">
        <v>3000</v>
      </c>
      <c r="J1428" s="5">
        <v>0</v>
      </c>
      <c r="K1428" s="5">
        <v>0</v>
      </c>
      <c r="L1428" s="5">
        <v>420</v>
      </c>
      <c r="M1428" s="5">
        <v>0</v>
      </c>
      <c r="N1428" s="5">
        <v>90</v>
      </c>
      <c r="O1428" s="5">
        <v>0</v>
      </c>
      <c r="P1428" s="5">
        <v>0</v>
      </c>
      <c r="Q1428" s="5">
        <v>0</v>
      </c>
      <c r="R1428" s="5">
        <v>644.51</v>
      </c>
      <c r="S1428" s="5">
        <v>0</v>
      </c>
      <c r="T1428" s="5">
        <v>0</v>
      </c>
      <c r="U1428" s="18">
        <v>4154.51</v>
      </c>
      <c r="V1428" s="2" t="s">
        <v>920</v>
      </c>
      <c r="W1428" s="2" t="s">
        <v>168</v>
      </c>
      <c r="X1428" s="8" t="str">
        <f>VLOOKUP(C1428,ClassBar!$A:$E,5,0)</f>
        <v>Quiosque</v>
      </c>
      <c r="Y1428" s="8" t="str">
        <f>VLOOKUP(B1428,PosicaoBar!$A:$D,4,0)</f>
        <v>PISO 1</v>
      </c>
    </row>
    <row r="1429" spans="1:25" hidden="1">
      <c r="A1429" s="19">
        <v>43282</v>
      </c>
      <c r="B1429" s="8" t="str">
        <f t="shared" si="44"/>
        <v>Q510_Viashopping</v>
      </c>
      <c r="C1429" s="17" t="str">
        <f t="shared" si="45"/>
        <v>Q510_BOB'S_Viashopping</v>
      </c>
      <c r="D1429" s="16" t="s">
        <v>671</v>
      </c>
      <c r="E1429" s="3" t="s">
        <v>309</v>
      </c>
      <c r="F1429" s="4" t="s">
        <v>308</v>
      </c>
      <c r="G1429" s="5">
        <v>8.6</v>
      </c>
      <c r="H1429" s="5">
        <v>15149</v>
      </c>
      <c r="I1429" s="5">
        <v>2356.36</v>
      </c>
      <c r="J1429" s="5">
        <v>0</v>
      </c>
      <c r="K1429" s="5">
        <v>0</v>
      </c>
      <c r="L1429" s="5">
        <v>754.03</v>
      </c>
      <c r="M1429" s="5">
        <v>0</v>
      </c>
      <c r="N1429" s="5">
        <v>188.51</v>
      </c>
      <c r="O1429" s="5">
        <v>0</v>
      </c>
      <c r="P1429" s="5">
        <v>165.95</v>
      </c>
      <c r="Q1429" s="5">
        <v>0</v>
      </c>
      <c r="R1429" s="5">
        <v>339.93</v>
      </c>
      <c r="S1429" s="5">
        <v>0</v>
      </c>
      <c r="T1429" s="5">
        <v>0</v>
      </c>
      <c r="U1429" s="18">
        <v>3804.78</v>
      </c>
      <c r="V1429" s="2" t="s">
        <v>966</v>
      </c>
      <c r="W1429" s="2" t="s">
        <v>244</v>
      </c>
      <c r="X1429" s="8" t="str">
        <f>VLOOKUP(C1429,ClassBar!$A:$E,5,0)</f>
        <v>Quiosque</v>
      </c>
      <c r="Y1429" s="8" t="str">
        <f>VLOOKUP(B1429,PosicaoBar!$A:$D,4,0)</f>
        <v>PISO 1</v>
      </c>
    </row>
    <row r="1430" spans="1:25" hidden="1">
      <c r="A1430" s="19">
        <v>43282</v>
      </c>
      <c r="B1430" s="8" t="str">
        <f t="shared" si="44"/>
        <v>Q510B_Viashopping</v>
      </c>
      <c r="C1430" s="17" t="str">
        <f t="shared" si="45"/>
        <v>Q510B_MR. KIDS_Viashopping</v>
      </c>
      <c r="D1430" s="16" t="s">
        <v>671</v>
      </c>
      <c r="E1430" s="3" t="s">
        <v>463</v>
      </c>
      <c r="F1430" s="4" t="s">
        <v>464</v>
      </c>
      <c r="G1430" s="5">
        <v>3</v>
      </c>
      <c r="H1430" s="5">
        <v>2163.5</v>
      </c>
      <c r="I1430" s="5">
        <v>823.75</v>
      </c>
      <c r="J1430" s="5">
        <v>0</v>
      </c>
      <c r="K1430" s="5">
        <v>0</v>
      </c>
      <c r="L1430" s="5">
        <v>0</v>
      </c>
      <c r="M1430" s="5">
        <v>0</v>
      </c>
      <c r="N1430" s="5">
        <v>0</v>
      </c>
      <c r="O1430" s="5">
        <v>0</v>
      </c>
      <c r="P1430" s="5">
        <v>0</v>
      </c>
      <c r="Q1430" s="5">
        <v>0</v>
      </c>
      <c r="R1430" s="5">
        <v>0</v>
      </c>
      <c r="S1430" s="5">
        <v>0</v>
      </c>
      <c r="T1430" s="5">
        <v>0</v>
      </c>
      <c r="U1430" s="18">
        <v>823.75</v>
      </c>
      <c r="V1430" s="2" t="s">
        <v>961</v>
      </c>
      <c r="W1430" s="2" t="s">
        <v>132</v>
      </c>
      <c r="X1430" s="8" t="str">
        <f>VLOOKUP(C1430,ClassBar!$A:$E,5,0)</f>
        <v>Quiosque</v>
      </c>
      <c r="Y1430" s="8" t="str">
        <f>VLOOKUP(B1430,PosicaoBar!$A:$D,4,0)</f>
        <v>PISO 1</v>
      </c>
    </row>
    <row r="1431" spans="1:25" hidden="1">
      <c r="A1431" s="19">
        <v>43282</v>
      </c>
      <c r="B1431" s="8" t="str">
        <f t="shared" si="44"/>
        <v>Q511_Viashopping</v>
      </c>
      <c r="C1431" s="17" t="str">
        <f t="shared" si="45"/>
        <v>Q511_ESTAÇÃO DO HOT DOG_Viashopping</v>
      </c>
      <c r="D1431" s="16" t="s">
        <v>671</v>
      </c>
      <c r="E1431" s="3" t="s">
        <v>379</v>
      </c>
      <c r="F1431" s="4" t="s">
        <v>380</v>
      </c>
      <c r="G1431" s="5">
        <v>7</v>
      </c>
      <c r="H1431" s="5">
        <v>0</v>
      </c>
      <c r="I1431" s="5">
        <v>2600</v>
      </c>
      <c r="J1431" s="5">
        <v>0</v>
      </c>
      <c r="K1431" s="5">
        <v>0</v>
      </c>
      <c r="L1431" s="5">
        <v>480</v>
      </c>
      <c r="M1431" s="5">
        <v>0</v>
      </c>
      <c r="N1431" s="5">
        <v>120</v>
      </c>
      <c r="O1431" s="5">
        <v>0</v>
      </c>
      <c r="P1431" s="5">
        <v>0</v>
      </c>
      <c r="Q1431" s="5">
        <v>0</v>
      </c>
      <c r="R1431" s="5">
        <v>0</v>
      </c>
      <c r="S1431" s="5">
        <v>0</v>
      </c>
      <c r="T1431" s="5">
        <v>0</v>
      </c>
      <c r="U1431" s="18">
        <v>3200</v>
      </c>
      <c r="V1431" s="2" t="s">
        <v>935</v>
      </c>
      <c r="W1431" s="2" t="s">
        <v>20</v>
      </c>
      <c r="X1431" s="8" t="str">
        <f>VLOOKUP(C1431,ClassBar!$A:$E,5,0)</f>
        <v>Quiosque</v>
      </c>
      <c r="Y1431" s="8" t="str">
        <f>VLOOKUP(B1431,PosicaoBar!$A:$D,4,0)</f>
        <v>PISO 1</v>
      </c>
    </row>
    <row r="1432" spans="1:25" hidden="1">
      <c r="A1432" s="19">
        <v>43282</v>
      </c>
      <c r="B1432" s="8" t="str">
        <f t="shared" si="44"/>
        <v>Q512_Viashopping</v>
      </c>
      <c r="C1432" s="17" t="str">
        <f t="shared" si="45"/>
        <v>Q512_CHEVROLET_Viashopping</v>
      </c>
      <c r="D1432" s="16" t="s">
        <v>671</v>
      </c>
      <c r="E1432" s="3" t="s">
        <v>333</v>
      </c>
      <c r="F1432" s="4" t="s">
        <v>334</v>
      </c>
      <c r="G1432" s="5">
        <v>10</v>
      </c>
      <c r="H1432" s="5">
        <v>3680</v>
      </c>
      <c r="I1432" s="5">
        <v>2000</v>
      </c>
      <c r="J1432" s="5">
        <v>0</v>
      </c>
      <c r="K1432" s="5">
        <v>0</v>
      </c>
      <c r="L1432" s="5">
        <v>480</v>
      </c>
      <c r="M1432" s="5">
        <v>0</v>
      </c>
      <c r="N1432" s="5">
        <v>120</v>
      </c>
      <c r="O1432" s="5">
        <v>0</v>
      </c>
      <c r="P1432" s="5">
        <v>0</v>
      </c>
      <c r="Q1432" s="5">
        <v>0</v>
      </c>
      <c r="R1432" s="5">
        <v>0</v>
      </c>
      <c r="S1432" s="5">
        <v>0</v>
      </c>
      <c r="T1432" s="5">
        <v>0</v>
      </c>
      <c r="U1432" s="18">
        <v>2600</v>
      </c>
      <c r="V1432" s="2" t="s">
        <v>927</v>
      </c>
      <c r="W1432" s="2" t="s">
        <v>9</v>
      </c>
      <c r="X1432" s="8" t="str">
        <f>VLOOKUP(C1432,ClassBar!$A:$E,5,0)</f>
        <v>Quiosque</v>
      </c>
      <c r="Y1432" s="8" t="str">
        <f>VLOOKUP(B1432,PosicaoBar!$A:$D,4,0)</f>
        <v>PISO 1</v>
      </c>
    </row>
    <row r="1433" spans="1:25" hidden="1">
      <c r="A1433" s="19">
        <v>43282</v>
      </c>
      <c r="B1433" s="8" t="str">
        <f t="shared" si="44"/>
        <v>Q514_Viashopping</v>
      </c>
      <c r="C1433" s="17" t="str">
        <f t="shared" si="45"/>
        <v>Q514_PLAY KIDS_Viashopping</v>
      </c>
      <c r="D1433" s="16" t="s">
        <v>671</v>
      </c>
      <c r="E1433" s="3" t="s">
        <v>483</v>
      </c>
      <c r="F1433" s="4" t="s">
        <v>484</v>
      </c>
      <c r="G1433" s="5">
        <v>80</v>
      </c>
      <c r="H1433" s="5">
        <v>0</v>
      </c>
      <c r="I1433" s="5">
        <v>813.52</v>
      </c>
      <c r="J1433" s="5">
        <v>0</v>
      </c>
      <c r="K1433" s="5">
        <v>0</v>
      </c>
      <c r="L1433" s="5">
        <v>0</v>
      </c>
      <c r="M1433" s="5">
        <v>0</v>
      </c>
      <c r="N1433" s="5">
        <v>0</v>
      </c>
      <c r="O1433" s="5">
        <v>0</v>
      </c>
      <c r="P1433" s="5">
        <v>0</v>
      </c>
      <c r="Q1433" s="5">
        <v>0</v>
      </c>
      <c r="R1433" s="5">
        <v>0</v>
      </c>
      <c r="S1433" s="5">
        <v>0</v>
      </c>
      <c r="T1433" s="5">
        <v>0</v>
      </c>
      <c r="U1433" s="18">
        <v>813.52</v>
      </c>
      <c r="V1433" s="2" t="s">
        <v>961</v>
      </c>
      <c r="W1433" s="2" t="s">
        <v>132</v>
      </c>
      <c r="X1433" s="8" t="str">
        <f>VLOOKUP(C1433,ClassBar!$A:$E,5,0)</f>
        <v>Quiosque</v>
      </c>
      <c r="Y1433" s="8" t="str">
        <f>VLOOKUP(B1433,PosicaoBar!$A:$D,4,0)</f>
        <v>PISO 1</v>
      </c>
    </row>
    <row r="1434" spans="1:25" hidden="1">
      <c r="A1434" s="19">
        <v>43282</v>
      </c>
      <c r="B1434" s="8" t="str">
        <f t="shared" si="44"/>
        <v>Q517_Viashopping</v>
      </c>
      <c r="C1434" s="17" t="str">
        <f t="shared" si="45"/>
        <v>Q517_VIA CAPA'S_Viashopping</v>
      </c>
      <c r="D1434" s="16" t="s">
        <v>671</v>
      </c>
      <c r="E1434" s="3" t="s">
        <v>289</v>
      </c>
      <c r="F1434" s="4" t="s">
        <v>528</v>
      </c>
      <c r="G1434" s="5">
        <v>10</v>
      </c>
      <c r="H1434" s="5">
        <v>27639</v>
      </c>
      <c r="I1434" s="5">
        <v>3200</v>
      </c>
      <c r="J1434" s="5">
        <v>0</v>
      </c>
      <c r="K1434" s="5">
        <v>0</v>
      </c>
      <c r="L1434" s="5">
        <v>480</v>
      </c>
      <c r="M1434" s="5">
        <v>0</v>
      </c>
      <c r="N1434" s="5">
        <v>120</v>
      </c>
      <c r="O1434" s="5">
        <v>0</v>
      </c>
      <c r="P1434" s="5">
        <v>0</v>
      </c>
      <c r="Q1434" s="5">
        <v>0</v>
      </c>
      <c r="R1434" s="5">
        <v>36.71</v>
      </c>
      <c r="S1434" s="5">
        <v>0</v>
      </c>
      <c r="T1434" s="5">
        <v>0</v>
      </c>
      <c r="U1434" s="18">
        <v>3836.71</v>
      </c>
      <c r="V1434" s="2" t="s">
        <v>926</v>
      </c>
      <c r="W1434" s="2" t="s">
        <v>123</v>
      </c>
      <c r="X1434" s="8" t="str">
        <f>VLOOKUP(C1434,ClassBar!$A:$E,5,0)</f>
        <v>Quiosque</v>
      </c>
      <c r="Y1434" s="8" t="str">
        <f>VLOOKUP(B1434,PosicaoBar!$A:$D,4,0)</f>
        <v>PISO 1</v>
      </c>
    </row>
    <row r="1435" spans="1:25" hidden="1">
      <c r="A1435" s="19">
        <v>43282</v>
      </c>
      <c r="B1435" s="8" t="str">
        <f t="shared" si="44"/>
        <v>Q54_Viashopping</v>
      </c>
      <c r="C1435" s="17" t="str">
        <f t="shared" si="45"/>
        <v>Q54_TRICAMPEÃO LOTERIAS_Viashopping</v>
      </c>
      <c r="D1435" s="16" t="s">
        <v>671</v>
      </c>
      <c r="E1435" s="3" t="s">
        <v>2119</v>
      </c>
      <c r="F1435" s="4" t="s">
        <v>525</v>
      </c>
      <c r="G1435" s="5">
        <v>30</v>
      </c>
      <c r="H1435" s="5">
        <v>35072.06</v>
      </c>
      <c r="I1435" s="5">
        <v>2381.5300000000002</v>
      </c>
      <c r="J1435" s="5">
        <v>0</v>
      </c>
      <c r="K1435" s="5">
        <v>0</v>
      </c>
      <c r="L1435" s="5">
        <v>2976.32</v>
      </c>
      <c r="M1435" s="5">
        <v>104.17</v>
      </c>
      <c r="N1435" s="5">
        <v>963.89</v>
      </c>
      <c r="O1435" s="5">
        <v>128.47999999999999</v>
      </c>
      <c r="P1435" s="5">
        <v>82.97</v>
      </c>
      <c r="Q1435" s="5">
        <v>0</v>
      </c>
      <c r="R1435" s="5">
        <v>700.94</v>
      </c>
      <c r="S1435" s="5">
        <v>0</v>
      </c>
      <c r="T1435" s="5">
        <v>8.9600000000000009</v>
      </c>
      <c r="U1435" s="18">
        <v>7347.26</v>
      </c>
      <c r="V1435" s="2" t="s">
        <v>970</v>
      </c>
      <c r="W1435" s="2" t="s">
        <v>526</v>
      </c>
      <c r="X1435" s="8" t="str">
        <f>VLOOKUP(C1435,ClassBar!$A:$E,5,0)</f>
        <v>Conveniência / Serviços</v>
      </c>
      <c r="Y1435" s="8" t="str">
        <f>VLOOKUP(B1435,PosicaoBar!$A:$D,4,0)</f>
        <v>PISO 1</v>
      </c>
    </row>
    <row r="1436" spans="1:25" hidden="1">
      <c r="A1436" s="19">
        <v>43282</v>
      </c>
      <c r="B1436" s="8" t="str">
        <f t="shared" si="44"/>
        <v>Q600_Viashopping</v>
      </c>
      <c r="C1436" s="17" t="str">
        <f t="shared" si="45"/>
        <v>Q600_D2 NUTRITION_Viashopping</v>
      </c>
      <c r="D1436" s="16" t="s">
        <v>671</v>
      </c>
      <c r="E1436" s="3" t="s">
        <v>356</v>
      </c>
      <c r="F1436" s="4" t="s">
        <v>90</v>
      </c>
      <c r="G1436" s="5">
        <v>6</v>
      </c>
      <c r="H1436" s="5">
        <v>5668.3</v>
      </c>
      <c r="I1436" s="5">
        <v>1500</v>
      </c>
      <c r="J1436" s="5">
        <v>0</v>
      </c>
      <c r="K1436" s="5">
        <v>0</v>
      </c>
      <c r="L1436" s="5">
        <v>240</v>
      </c>
      <c r="M1436" s="5">
        <v>0</v>
      </c>
      <c r="N1436" s="5">
        <v>60</v>
      </c>
      <c r="O1436" s="5">
        <v>0</v>
      </c>
      <c r="P1436" s="5">
        <v>0</v>
      </c>
      <c r="Q1436" s="5">
        <v>0</v>
      </c>
      <c r="R1436" s="5">
        <v>20.39</v>
      </c>
      <c r="S1436" s="5">
        <v>0</v>
      </c>
      <c r="T1436" s="5">
        <v>0</v>
      </c>
      <c r="U1436" s="18">
        <v>1820.39</v>
      </c>
      <c r="V1436" s="2" t="s">
        <v>926</v>
      </c>
      <c r="W1436" s="2" t="s">
        <v>123</v>
      </c>
      <c r="X1436" s="8" t="str">
        <f>VLOOKUP(C1436,ClassBar!$A:$E,5,0)</f>
        <v>Quiosque</v>
      </c>
      <c r="Y1436" s="8" t="str">
        <f>VLOOKUP(B1436,PosicaoBar!$A:$D,4,0)</f>
        <v>PISO 2</v>
      </c>
    </row>
    <row r="1437" spans="1:25" hidden="1">
      <c r="A1437" s="19">
        <v>43282</v>
      </c>
      <c r="B1437" s="8" t="str">
        <f t="shared" si="44"/>
        <v>Q601_Viashopping</v>
      </c>
      <c r="C1437" s="17" t="str">
        <f t="shared" si="45"/>
        <v>Q601_VIVER EM EQUILIBRIO_Viashopping</v>
      </c>
      <c r="D1437" s="16" t="s">
        <v>671</v>
      </c>
      <c r="E1437" s="3" t="s">
        <v>357</v>
      </c>
      <c r="F1437" s="4" t="s">
        <v>538</v>
      </c>
      <c r="G1437" s="5">
        <v>6</v>
      </c>
      <c r="H1437" s="5">
        <v>1901.83</v>
      </c>
      <c r="I1437" s="5">
        <v>1500</v>
      </c>
      <c r="J1437" s="5">
        <v>0</v>
      </c>
      <c r="K1437" s="5">
        <v>0</v>
      </c>
      <c r="L1437" s="5">
        <v>480</v>
      </c>
      <c r="M1437" s="5">
        <v>0</v>
      </c>
      <c r="N1437" s="5">
        <v>120</v>
      </c>
      <c r="O1437" s="5">
        <v>0</v>
      </c>
      <c r="P1437" s="5">
        <v>33.19</v>
      </c>
      <c r="Q1437" s="5">
        <v>0</v>
      </c>
      <c r="R1437" s="5">
        <v>443.27</v>
      </c>
      <c r="S1437" s="5">
        <v>0</v>
      </c>
      <c r="T1437" s="5">
        <v>0</v>
      </c>
      <c r="U1437" s="18">
        <v>2576.46</v>
      </c>
      <c r="V1437" s="2" t="s">
        <v>935</v>
      </c>
      <c r="W1437" s="2" t="s">
        <v>20</v>
      </c>
      <c r="X1437" s="8" t="str">
        <f>VLOOKUP(C1437,ClassBar!$A:$E,5,0)</f>
        <v>Quiosque</v>
      </c>
      <c r="Y1437" s="8" t="str">
        <f>VLOOKUP(B1437,PosicaoBar!$A:$D,4,0)</f>
        <v>PISO 2</v>
      </c>
    </row>
    <row r="1438" spans="1:25" hidden="1">
      <c r="A1438" s="19">
        <v>43282</v>
      </c>
      <c r="B1438" s="8" t="str">
        <f t="shared" si="44"/>
        <v>Q602_Viashopping</v>
      </c>
      <c r="C1438" s="17" t="str">
        <f t="shared" si="45"/>
        <v>Q602_TIC TAC_Viashopping</v>
      </c>
      <c r="D1438" s="16" t="s">
        <v>671</v>
      </c>
      <c r="E1438" s="3" t="s">
        <v>515</v>
      </c>
      <c r="F1438" s="4" t="s">
        <v>154</v>
      </c>
      <c r="G1438" s="5">
        <v>2</v>
      </c>
      <c r="H1438" s="5">
        <v>484</v>
      </c>
      <c r="I1438" s="5">
        <v>400</v>
      </c>
      <c r="J1438" s="5">
        <v>0</v>
      </c>
      <c r="K1438" s="5">
        <v>0</v>
      </c>
      <c r="L1438" s="5">
        <v>0</v>
      </c>
      <c r="M1438" s="5">
        <v>0</v>
      </c>
      <c r="N1438" s="5">
        <v>0</v>
      </c>
      <c r="O1438" s="5">
        <v>0</v>
      </c>
      <c r="P1438" s="5">
        <v>0</v>
      </c>
      <c r="Q1438" s="5">
        <v>0</v>
      </c>
      <c r="R1438" s="5">
        <v>0</v>
      </c>
      <c r="S1438" s="5">
        <v>0</v>
      </c>
      <c r="T1438" s="5">
        <v>0</v>
      </c>
      <c r="U1438" s="18">
        <v>400</v>
      </c>
      <c r="V1438" s="2" t="s">
        <v>961</v>
      </c>
      <c r="W1438" s="2" t="s">
        <v>132</v>
      </c>
      <c r="X1438" s="8" t="str">
        <f>VLOOKUP(C1438,ClassBar!$A:$E,5,0)</f>
        <v>Quiosque</v>
      </c>
      <c r="Y1438" s="8" t="str">
        <f>VLOOKUP(B1438,PosicaoBar!$A:$D,4,0)</f>
        <v>PISO 2</v>
      </c>
    </row>
    <row r="1439" spans="1:25" hidden="1">
      <c r="A1439" s="19">
        <v>43282</v>
      </c>
      <c r="B1439" s="8" t="str">
        <f t="shared" si="44"/>
        <v>Q603_Viashopping</v>
      </c>
      <c r="C1439" s="17" t="str">
        <f t="shared" si="45"/>
        <v>Q603_PRAÇAÍ_Viashopping</v>
      </c>
      <c r="D1439" s="16" t="s">
        <v>671</v>
      </c>
      <c r="E1439" s="3" t="s">
        <v>490</v>
      </c>
      <c r="F1439" s="4" t="s">
        <v>489</v>
      </c>
      <c r="G1439" s="5">
        <v>7</v>
      </c>
      <c r="H1439" s="5">
        <v>6760</v>
      </c>
      <c r="I1439" s="5">
        <v>1900</v>
      </c>
      <c r="J1439" s="5">
        <v>0</v>
      </c>
      <c r="K1439" s="5">
        <v>0</v>
      </c>
      <c r="L1439" s="5">
        <v>480</v>
      </c>
      <c r="M1439" s="5">
        <v>0</v>
      </c>
      <c r="N1439" s="5">
        <v>120</v>
      </c>
      <c r="O1439" s="5">
        <v>0</v>
      </c>
      <c r="P1439" s="5">
        <v>82.98</v>
      </c>
      <c r="Q1439" s="5">
        <v>0</v>
      </c>
      <c r="R1439" s="5">
        <v>339.93</v>
      </c>
      <c r="S1439" s="5">
        <v>0</v>
      </c>
      <c r="T1439" s="5">
        <v>0</v>
      </c>
      <c r="U1439" s="18">
        <v>2922.91</v>
      </c>
      <c r="V1439" s="2" t="s">
        <v>939</v>
      </c>
      <c r="W1439" s="2" t="s">
        <v>9</v>
      </c>
      <c r="X1439" s="8" t="str">
        <f>VLOOKUP(C1439,ClassBar!$A:$E,5,0)</f>
        <v>Quiosque</v>
      </c>
      <c r="Y1439" s="8" t="str">
        <f>VLOOKUP(B1439,PosicaoBar!$A:$D,4,0)</f>
        <v>PISO 2</v>
      </c>
    </row>
    <row r="1440" spans="1:25" hidden="1">
      <c r="A1440" s="19">
        <v>43282</v>
      </c>
      <c r="B1440" s="8" t="str">
        <f t="shared" si="44"/>
        <v>Q604_Viashopping</v>
      </c>
      <c r="C1440" s="17" t="str">
        <f t="shared" si="45"/>
        <v>Q604_TIC TAC_Viashopping</v>
      </c>
      <c r="D1440" s="16" t="s">
        <v>671</v>
      </c>
      <c r="E1440" s="3" t="s">
        <v>516</v>
      </c>
      <c r="F1440" s="4" t="s">
        <v>154</v>
      </c>
      <c r="G1440" s="5">
        <v>2</v>
      </c>
      <c r="H1440" s="5">
        <v>864</v>
      </c>
      <c r="I1440" s="5">
        <v>800</v>
      </c>
      <c r="J1440" s="5">
        <v>0</v>
      </c>
      <c r="K1440" s="5">
        <v>0</v>
      </c>
      <c r="L1440" s="5">
        <v>0</v>
      </c>
      <c r="M1440" s="5">
        <v>0</v>
      </c>
      <c r="N1440" s="5">
        <v>0</v>
      </c>
      <c r="O1440" s="5">
        <v>0</v>
      </c>
      <c r="P1440" s="5">
        <v>0</v>
      </c>
      <c r="Q1440" s="5">
        <v>0</v>
      </c>
      <c r="R1440" s="5">
        <v>0</v>
      </c>
      <c r="S1440" s="5">
        <v>0</v>
      </c>
      <c r="T1440" s="5">
        <v>0</v>
      </c>
      <c r="U1440" s="29">
        <v>800</v>
      </c>
      <c r="V1440" t="s">
        <v>961</v>
      </c>
      <c r="W1440" t="s">
        <v>132</v>
      </c>
      <c r="X1440" s="8" t="str">
        <f>VLOOKUP(C1440,ClassBar!$A:$E,5,0)</f>
        <v>Quiosque</v>
      </c>
      <c r="Y1440" s="8" t="str">
        <f>VLOOKUP(B1440,PosicaoBar!$A:$D,4,0)</f>
        <v>PISO 2</v>
      </c>
    </row>
    <row r="1441" spans="1:25" hidden="1">
      <c r="A1441" s="19">
        <v>43282</v>
      </c>
      <c r="B1441" s="8" t="str">
        <f t="shared" si="44"/>
        <v>Q607_Viashopping</v>
      </c>
      <c r="C1441" s="17" t="str">
        <f t="shared" si="45"/>
        <v>Q607_THALES HENRIQUE FOTOGRAFIA_Viashopping</v>
      </c>
      <c r="D1441" s="16" t="s">
        <v>671</v>
      </c>
      <c r="E1441" s="28" t="s">
        <v>894</v>
      </c>
      <c r="F1441" t="s">
        <v>895</v>
      </c>
      <c r="G1441" s="29">
        <v>1</v>
      </c>
      <c r="H1441" s="29">
        <v>0</v>
      </c>
      <c r="I1441" s="29">
        <v>1200</v>
      </c>
      <c r="J1441" s="29">
        <v>0</v>
      </c>
      <c r="K1441" s="29">
        <v>0</v>
      </c>
      <c r="L1441" s="29">
        <v>0</v>
      </c>
      <c r="M1441" s="29">
        <v>0</v>
      </c>
      <c r="N1441" s="29">
        <v>0</v>
      </c>
      <c r="O1441" s="29">
        <v>0</v>
      </c>
      <c r="P1441" s="29">
        <v>0</v>
      </c>
      <c r="Q1441" s="29">
        <v>0</v>
      </c>
      <c r="R1441" s="29">
        <v>36.71</v>
      </c>
      <c r="S1441" s="29">
        <v>0</v>
      </c>
      <c r="T1441" s="29">
        <v>0</v>
      </c>
      <c r="U1441" s="29">
        <v>1236.71</v>
      </c>
      <c r="V1441" t="s">
        <v>1137</v>
      </c>
      <c r="W1441" t="s">
        <v>384</v>
      </c>
      <c r="X1441" s="8" t="str">
        <f>VLOOKUP(C1441,ClassBar!$A:$E,5,0)</f>
        <v>Quiosque</v>
      </c>
      <c r="Y1441" s="8" t="str">
        <f>VLOOKUP(B1441,PosicaoBar!$A:$D,4,0)</f>
        <v>PISO 2</v>
      </c>
    </row>
    <row r="1442" spans="1:25" hidden="1">
      <c r="A1442" s="19">
        <v>43282</v>
      </c>
      <c r="B1442" s="8" t="str">
        <f t="shared" si="44"/>
        <v>QPE04_Viashopping</v>
      </c>
      <c r="C1442" s="17" t="str">
        <f t="shared" si="45"/>
        <v>QPE04_MINI CIDADE_Viashopping</v>
      </c>
      <c r="D1442" s="16" t="s">
        <v>671</v>
      </c>
      <c r="E1442" s="28" t="s">
        <v>455</v>
      </c>
      <c r="F1442" t="s">
        <v>456</v>
      </c>
      <c r="G1442" s="29">
        <v>100</v>
      </c>
      <c r="H1442" s="29">
        <v>31489</v>
      </c>
      <c r="I1442" s="29">
        <v>3022.71</v>
      </c>
      <c r="J1442" s="29">
        <v>126.19</v>
      </c>
      <c r="K1442" s="29">
        <v>0</v>
      </c>
      <c r="L1442" s="29">
        <v>0</v>
      </c>
      <c r="M1442" s="29">
        <v>0</v>
      </c>
      <c r="N1442" s="29">
        <v>0</v>
      </c>
      <c r="O1442" s="29">
        <v>0</v>
      </c>
      <c r="P1442" s="29">
        <v>0</v>
      </c>
      <c r="Q1442" s="29">
        <v>0</v>
      </c>
      <c r="R1442" s="29">
        <v>0</v>
      </c>
      <c r="S1442" s="29">
        <v>0</v>
      </c>
      <c r="T1442" s="29">
        <v>0</v>
      </c>
      <c r="U1442" s="29">
        <v>3148.9</v>
      </c>
      <c r="V1442" t="s">
        <v>961</v>
      </c>
      <c r="W1442" t="s">
        <v>132</v>
      </c>
      <c r="X1442" s="8" t="str">
        <f>VLOOKUP(C1442,ClassBar!$A:$E,5,0)</f>
        <v>Quiosque</v>
      </c>
      <c r="Y1442" s="8" t="str">
        <f>VLOOKUP(B1442,PosicaoBar!$A:$D,4,0)</f>
        <v>PISO 3</v>
      </c>
    </row>
    <row r="1443" spans="1:25" hidden="1">
      <c r="A1443" s="19">
        <v>43282</v>
      </c>
      <c r="B1443" s="8" t="str">
        <f t="shared" si="44"/>
        <v>QV20_Viashopping</v>
      </c>
      <c r="C1443" s="17" t="str">
        <f t="shared" si="45"/>
        <v>QV20_BOB'S II_Viashopping</v>
      </c>
      <c r="D1443" s="16" t="s">
        <v>671</v>
      </c>
      <c r="E1443" s="28" t="s">
        <v>310</v>
      </c>
      <c r="F1443" t="s">
        <v>311</v>
      </c>
      <c r="G1443" s="29">
        <v>11</v>
      </c>
      <c r="H1443" s="29">
        <v>41971</v>
      </c>
      <c r="I1443" s="29">
        <v>2258.19</v>
      </c>
      <c r="J1443" s="29">
        <v>1099.49</v>
      </c>
      <c r="K1443" s="29">
        <v>0</v>
      </c>
      <c r="L1443" s="29">
        <v>0</v>
      </c>
      <c r="M1443" s="29">
        <v>0</v>
      </c>
      <c r="N1443" s="29">
        <v>0</v>
      </c>
      <c r="O1443" s="29">
        <v>0</v>
      </c>
      <c r="P1443" s="29">
        <v>165.95</v>
      </c>
      <c r="Q1443" s="29">
        <v>0</v>
      </c>
      <c r="R1443" s="29">
        <v>509.9</v>
      </c>
      <c r="S1443" s="29">
        <v>0</v>
      </c>
      <c r="T1443" s="29">
        <v>0</v>
      </c>
      <c r="U1443" s="29">
        <v>4033.53</v>
      </c>
      <c r="V1443" t="s">
        <v>939</v>
      </c>
      <c r="W1443" t="s">
        <v>9</v>
      </c>
      <c r="X1443" s="8" t="str">
        <f>VLOOKUP(C1443,ClassBar!$A:$E,5,0)</f>
        <v>Mídia</v>
      </c>
      <c r="Y1443" s="8" t="str">
        <f>VLOOKUP(B1443,PosicaoBar!$A:$D,4,0)</f>
        <v>PISO 2</v>
      </c>
    </row>
    <row r="1444" spans="1:25" hidden="1">
      <c r="A1444" s="19">
        <v>43313</v>
      </c>
      <c r="B1444" s="8" t="str">
        <f t="shared" si="44"/>
        <v>1000_Viashopping</v>
      </c>
      <c r="C1444" s="17" t="str">
        <f t="shared" si="45"/>
        <v>1000_SUPERMERCADOS BH_Viashopping</v>
      </c>
      <c r="D1444" s="16" t="s">
        <v>671</v>
      </c>
      <c r="E1444" s="3">
        <v>1000</v>
      </c>
      <c r="F1444" s="4" t="s">
        <v>5</v>
      </c>
      <c r="G1444" s="5">
        <v>6560</v>
      </c>
      <c r="H1444" s="5">
        <v>6376391.5499999998</v>
      </c>
      <c r="I1444" s="5">
        <v>156551.63</v>
      </c>
      <c r="J1444" s="5">
        <v>0</v>
      </c>
      <c r="K1444" s="5">
        <v>0</v>
      </c>
      <c r="L1444" s="5">
        <v>31896.11</v>
      </c>
      <c r="M1444" s="5">
        <v>1116.3599999999999</v>
      </c>
      <c r="N1444" s="5">
        <v>531.6</v>
      </c>
      <c r="O1444" s="5">
        <v>29129.200000000001</v>
      </c>
      <c r="P1444" s="5">
        <v>3210.71</v>
      </c>
      <c r="Q1444" s="5">
        <v>0</v>
      </c>
      <c r="R1444" s="5">
        <v>0</v>
      </c>
      <c r="S1444" s="5">
        <v>0</v>
      </c>
      <c r="T1444" s="5">
        <v>1945.53</v>
      </c>
      <c r="U1444" s="18">
        <v>224381.14</v>
      </c>
      <c r="V1444" s="2" t="s">
        <v>917</v>
      </c>
      <c r="W1444" s="2" t="s">
        <v>508</v>
      </c>
      <c r="X1444" s="8" t="str">
        <f>VLOOKUP(C1444,ClassBar!$A:$E,5,0)</f>
        <v>Âncoras</v>
      </c>
      <c r="Y1444" s="8" t="str">
        <f>VLOOKUP(B1444,PosicaoBar!$A:$D,4,0)</f>
        <v>PISO 1</v>
      </c>
    </row>
    <row r="1445" spans="1:25" hidden="1">
      <c r="A1445" s="19">
        <v>43313</v>
      </c>
      <c r="B1445" s="8" t="str">
        <f t="shared" si="44"/>
        <v>1001_Viashopping</v>
      </c>
      <c r="C1445" s="17" t="str">
        <f t="shared" si="45"/>
        <v>1001_CENTRO UNIVERSITÁRIO UNIHORIZONTES_Viashopping</v>
      </c>
      <c r="D1445" s="16" t="s">
        <v>671</v>
      </c>
      <c r="E1445" s="3">
        <v>1001</v>
      </c>
      <c r="F1445" s="4" t="s">
        <v>773</v>
      </c>
      <c r="G1445" s="5">
        <v>1684.28</v>
      </c>
      <c r="H1445" s="5">
        <v>0</v>
      </c>
      <c r="I1445" s="5">
        <v>40264.839999999997</v>
      </c>
      <c r="J1445" s="5">
        <v>0</v>
      </c>
      <c r="K1445" s="5">
        <v>0</v>
      </c>
      <c r="L1445" s="5">
        <v>6943.57</v>
      </c>
      <c r="M1445" s="5">
        <v>0</v>
      </c>
      <c r="N1445" s="5">
        <v>1079.8699999999999</v>
      </c>
      <c r="O1445" s="5">
        <v>7478.78</v>
      </c>
      <c r="P1445" s="5">
        <v>229.33</v>
      </c>
      <c r="Q1445" s="5">
        <v>0</v>
      </c>
      <c r="R1445" s="5">
        <v>2413.5300000000002</v>
      </c>
      <c r="S1445" s="5">
        <v>0</v>
      </c>
      <c r="T1445" s="5">
        <v>0</v>
      </c>
      <c r="U1445" s="18">
        <v>58409.919999999998</v>
      </c>
      <c r="V1445" s="2" t="s">
        <v>918</v>
      </c>
      <c r="W1445" s="2" t="s">
        <v>329</v>
      </c>
      <c r="X1445" s="8" t="str">
        <f>VLOOKUP(C1445,ClassBar!$A:$E,5,0)</f>
        <v>Âncoras</v>
      </c>
      <c r="Y1445" s="8" t="str">
        <f>VLOOKUP(B1445,PosicaoBar!$A:$D,4,0)</f>
        <v>PISO 1</v>
      </c>
    </row>
    <row r="1446" spans="1:25" hidden="1">
      <c r="A1446" s="19">
        <v>43313</v>
      </c>
      <c r="B1446" s="8" t="str">
        <f t="shared" si="44"/>
        <v>1002_Viashopping</v>
      </c>
      <c r="C1446" s="17" t="str">
        <f t="shared" si="45"/>
        <v>1002_FACULDADE NOVOS HORIZONTES_Viashopping</v>
      </c>
      <c r="D1446" s="16" t="s">
        <v>671</v>
      </c>
      <c r="E1446" s="3">
        <v>1002</v>
      </c>
      <c r="F1446" s="4" t="s">
        <v>775</v>
      </c>
      <c r="G1446" s="5">
        <v>50</v>
      </c>
      <c r="H1446" s="5">
        <v>0</v>
      </c>
      <c r="I1446" s="5">
        <v>0</v>
      </c>
      <c r="J1446" s="5">
        <v>0</v>
      </c>
      <c r="K1446" s="5">
        <v>0</v>
      </c>
      <c r="L1446" s="5">
        <v>0</v>
      </c>
      <c r="M1446" s="5">
        <v>0</v>
      </c>
      <c r="N1446" s="5">
        <v>0</v>
      </c>
      <c r="O1446" s="5">
        <v>221.9</v>
      </c>
      <c r="P1446" s="5">
        <v>0</v>
      </c>
      <c r="Q1446" s="5">
        <v>0</v>
      </c>
      <c r="R1446" s="5">
        <v>0</v>
      </c>
      <c r="S1446" s="5">
        <v>0</v>
      </c>
      <c r="T1446" s="5">
        <v>0</v>
      </c>
      <c r="U1446" s="18">
        <v>221.9</v>
      </c>
      <c r="V1446" s="2" t="s">
        <v>918</v>
      </c>
      <c r="W1446" s="2" t="s">
        <v>329</v>
      </c>
      <c r="X1446" s="8" t="str">
        <f>VLOOKUP(C1446,ClassBar!$A:$E,5,0)</f>
        <v>Conveniência / Serviços</v>
      </c>
      <c r="Y1446" s="8" t="str">
        <f>VLOOKUP(B1446,PosicaoBar!$A:$D,4,0)</f>
        <v>PISO 1</v>
      </c>
    </row>
    <row r="1447" spans="1:25" hidden="1">
      <c r="A1447" s="19">
        <v>43313</v>
      </c>
      <c r="B1447" s="8" t="str">
        <f t="shared" si="44"/>
        <v>1003_Viashopping</v>
      </c>
      <c r="C1447" s="17" t="str">
        <f t="shared" si="45"/>
        <v>1003_EMPÓRIO DOS PET'S_Viashopping</v>
      </c>
      <c r="D1447" s="16" t="s">
        <v>671</v>
      </c>
      <c r="E1447" s="3">
        <v>1003</v>
      </c>
      <c r="F1447" s="4" t="s">
        <v>2152</v>
      </c>
      <c r="G1447" s="5">
        <v>125</v>
      </c>
      <c r="H1447" s="5">
        <v>27030.560000000001</v>
      </c>
      <c r="I1447" s="5">
        <v>4003.9</v>
      </c>
      <c r="J1447" s="5">
        <v>0</v>
      </c>
      <c r="K1447" s="5">
        <v>0</v>
      </c>
      <c r="L1447" s="5">
        <v>0</v>
      </c>
      <c r="M1447" s="5">
        <v>0</v>
      </c>
      <c r="N1447" s="5">
        <v>0</v>
      </c>
      <c r="O1447" s="5">
        <v>556.6</v>
      </c>
      <c r="P1447" s="5">
        <v>80.94</v>
      </c>
      <c r="Q1447" s="5">
        <v>0</v>
      </c>
      <c r="R1447" s="5">
        <v>595.97</v>
      </c>
      <c r="S1447" s="5">
        <v>0</v>
      </c>
      <c r="T1447" s="5">
        <v>37.1</v>
      </c>
      <c r="U1447" s="18">
        <v>5274.51</v>
      </c>
      <c r="V1447" s="2" t="s">
        <v>919</v>
      </c>
      <c r="W1447" s="2" t="s">
        <v>375</v>
      </c>
      <c r="X1447" s="8" t="str">
        <f>VLOOKUP(C1447,ClassBar!$A:$E,5,0)</f>
        <v>Conveniência / Serviços</v>
      </c>
      <c r="Y1447" s="8" t="str">
        <f>VLOOKUP(B1447,PosicaoBar!$A:$D,4,0)</f>
        <v>PISO 1</v>
      </c>
    </row>
    <row r="1448" spans="1:25" hidden="1">
      <c r="A1448" s="19">
        <v>43313</v>
      </c>
      <c r="B1448" s="8" t="str">
        <f t="shared" si="44"/>
        <v>1002/1003_Viashopping</v>
      </c>
      <c r="C1448" s="17" t="str">
        <f t="shared" si="45"/>
        <v>1002/1003_MAIS PASTEL_Viashopping</v>
      </c>
      <c r="D1448" s="16" t="s">
        <v>671</v>
      </c>
      <c r="E1448" s="3" t="s">
        <v>437</v>
      </c>
      <c r="F1448" s="4" t="s">
        <v>438</v>
      </c>
      <c r="G1448" s="5">
        <v>52</v>
      </c>
      <c r="H1448" s="5">
        <v>12856</v>
      </c>
      <c r="I1448" s="5">
        <v>6597.77</v>
      </c>
      <c r="J1448" s="5">
        <v>0</v>
      </c>
      <c r="K1448" s="5">
        <v>0</v>
      </c>
      <c r="L1448" s="5">
        <v>2467.36</v>
      </c>
      <c r="M1448" s="5">
        <v>86.36</v>
      </c>
      <c r="N1448" s="5">
        <v>989.67</v>
      </c>
      <c r="O1448" s="5">
        <v>230.57</v>
      </c>
      <c r="P1448" s="5">
        <v>67.45</v>
      </c>
      <c r="Q1448" s="5">
        <v>0</v>
      </c>
      <c r="R1448" s="5">
        <v>1693.53</v>
      </c>
      <c r="S1448" s="5">
        <v>0</v>
      </c>
      <c r="T1448" s="5">
        <v>15.45</v>
      </c>
      <c r="U1448" s="18">
        <v>12148.16</v>
      </c>
      <c r="V1448" s="2" t="s">
        <v>935</v>
      </c>
      <c r="W1448" s="2" t="s">
        <v>20</v>
      </c>
      <c r="X1448" s="8" t="str">
        <f>VLOOKUP(C1448,ClassBar!$A:$E,5,0)</f>
        <v>Satélites</v>
      </c>
      <c r="Y1448" s="8" t="str">
        <f>VLOOKUP(B1448,PosicaoBar!$A:$D,4,0)</f>
        <v>PISO 1</v>
      </c>
    </row>
    <row r="1449" spans="1:25" hidden="1">
      <c r="A1449" s="19">
        <v>43313</v>
      </c>
      <c r="B1449" s="8" t="str">
        <f t="shared" si="44"/>
        <v>1006_Viashopping</v>
      </c>
      <c r="C1449" s="17" t="str">
        <f t="shared" si="45"/>
        <v>1006_INFOCO CERTIFICAÇÃO DIGITAL_Viashopping</v>
      </c>
      <c r="D1449" s="16" t="s">
        <v>671</v>
      </c>
      <c r="E1449" s="3">
        <v>1006</v>
      </c>
      <c r="F1449" s="4" t="s">
        <v>411</v>
      </c>
      <c r="G1449" s="5">
        <v>50</v>
      </c>
      <c r="H1449" s="5">
        <v>32373.4</v>
      </c>
      <c r="I1449" s="5">
        <v>2000</v>
      </c>
      <c r="J1449" s="5">
        <v>1237.3399999999999</v>
      </c>
      <c r="K1449" s="5">
        <v>0</v>
      </c>
      <c r="L1449" s="5">
        <v>0</v>
      </c>
      <c r="M1449" s="5">
        <v>0</v>
      </c>
      <c r="N1449" s="5">
        <v>0</v>
      </c>
      <c r="O1449" s="5">
        <v>221.9</v>
      </c>
      <c r="P1449" s="5">
        <v>0</v>
      </c>
      <c r="Q1449" s="5">
        <v>0</v>
      </c>
      <c r="R1449" s="5">
        <v>247.28</v>
      </c>
      <c r="S1449" s="5">
        <v>0</v>
      </c>
      <c r="T1449" s="5">
        <v>14.88</v>
      </c>
      <c r="U1449" s="18">
        <v>3721.4</v>
      </c>
      <c r="V1449" s="2" t="s">
        <v>926</v>
      </c>
      <c r="W1449" s="2" t="s">
        <v>123</v>
      </c>
      <c r="X1449" s="8" t="str">
        <f>VLOOKUP(C1449,ClassBar!$A:$E,5,0)</f>
        <v>Conveniência / Serviços</v>
      </c>
      <c r="Y1449" s="8" t="str">
        <f>VLOOKUP(B1449,PosicaoBar!$A:$D,4,0)</f>
        <v>PISO 1</v>
      </c>
    </row>
    <row r="1450" spans="1:25" hidden="1">
      <c r="A1450" s="19">
        <v>43313</v>
      </c>
      <c r="B1450" s="8" t="str">
        <f t="shared" si="44"/>
        <v>1009_Viashopping</v>
      </c>
      <c r="C1450" s="17" t="str">
        <f t="shared" si="45"/>
        <v>1009_EILOVE_Viashopping</v>
      </c>
      <c r="D1450" s="16" t="s">
        <v>671</v>
      </c>
      <c r="E1450" s="3">
        <v>1009</v>
      </c>
      <c r="F1450" s="4" t="s">
        <v>1474</v>
      </c>
      <c r="G1450" s="5">
        <v>100</v>
      </c>
      <c r="H1450" s="5">
        <v>0</v>
      </c>
      <c r="I1450" s="5">
        <v>0</v>
      </c>
      <c r="J1450" s="5">
        <v>0</v>
      </c>
      <c r="K1450" s="5">
        <v>0</v>
      </c>
      <c r="L1450" s="5">
        <v>0</v>
      </c>
      <c r="M1450" s="5">
        <v>0</v>
      </c>
      <c r="N1450" s="5">
        <v>0</v>
      </c>
      <c r="O1450" s="5">
        <v>0</v>
      </c>
      <c r="P1450" s="5">
        <v>0</v>
      </c>
      <c r="Q1450" s="5">
        <v>0</v>
      </c>
      <c r="R1450" s="5">
        <v>0</v>
      </c>
      <c r="S1450" s="5">
        <v>0</v>
      </c>
      <c r="T1450" s="5">
        <v>15.84</v>
      </c>
      <c r="U1450" s="18">
        <v>15.84</v>
      </c>
      <c r="V1450" s="2" t="s">
        <v>946</v>
      </c>
      <c r="W1450" s="2" t="s">
        <v>66</v>
      </c>
      <c r="X1450" s="8" t="str">
        <f>VLOOKUP(C1450,ClassBar!$A:$E,5,0)</f>
        <v>Satélites</v>
      </c>
      <c r="Y1450" s="8" t="str">
        <f>VLOOKUP(B1450,PosicaoBar!$A:$D,4,0)</f>
        <v>PISO 1</v>
      </c>
    </row>
    <row r="1451" spans="1:25" hidden="1">
      <c r="A1451" s="19">
        <v>43313</v>
      </c>
      <c r="B1451" s="8" t="str">
        <f t="shared" si="44"/>
        <v>101_Viashopping</v>
      </c>
      <c r="C1451" s="17" t="str">
        <f t="shared" si="45"/>
        <v>101_BANCO DO BRASIL_Viashopping</v>
      </c>
      <c r="D1451" s="16" t="s">
        <v>671</v>
      </c>
      <c r="E1451" s="3">
        <v>101</v>
      </c>
      <c r="F1451" s="4" t="s">
        <v>777</v>
      </c>
      <c r="G1451" s="5">
        <v>466.91</v>
      </c>
      <c r="H1451" s="5">
        <v>0</v>
      </c>
      <c r="I1451" s="5">
        <v>26559.9</v>
      </c>
      <c r="J1451" s="5">
        <v>0</v>
      </c>
      <c r="K1451" s="5">
        <v>0</v>
      </c>
      <c r="L1451" s="5">
        <v>8224.99</v>
      </c>
      <c r="M1451" s="5">
        <v>287.87</v>
      </c>
      <c r="N1451" s="5">
        <v>81.3</v>
      </c>
      <c r="O1451" s="5">
        <v>2004.21</v>
      </c>
      <c r="P1451" s="5">
        <v>188.86</v>
      </c>
      <c r="Q1451" s="5">
        <v>4149.53</v>
      </c>
      <c r="R1451" s="5">
        <v>4532.9799999999996</v>
      </c>
      <c r="S1451" s="5">
        <v>0</v>
      </c>
      <c r="T1451" s="5">
        <v>0</v>
      </c>
      <c r="U1451" s="18">
        <v>46029.64</v>
      </c>
      <c r="V1451" s="2" t="s">
        <v>925</v>
      </c>
      <c r="W1451" s="2" t="s">
        <v>666</v>
      </c>
      <c r="X1451" s="8" t="str">
        <f>VLOOKUP(C1451,ClassBar!$A:$E,5,0)</f>
        <v>Conveniência / Serviços</v>
      </c>
      <c r="Y1451" s="8" t="str">
        <f>VLOOKUP(B1451,PosicaoBar!$A:$D,4,0)</f>
        <v>PISO 1</v>
      </c>
    </row>
    <row r="1452" spans="1:25" hidden="1">
      <c r="A1452" s="19">
        <v>43313</v>
      </c>
      <c r="B1452" s="8" t="str">
        <f t="shared" si="44"/>
        <v>1016_Viashopping</v>
      </c>
      <c r="C1452" s="17" t="str">
        <f t="shared" si="45"/>
        <v>1016_1001 FESTAS_Viashopping</v>
      </c>
      <c r="D1452" s="16" t="s">
        <v>671</v>
      </c>
      <c r="E1452" s="3">
        <v>1016</v>
      </c>
      <c r="F1452" s="4" t="s">
        <v>252</v>
      </c>
      <c r="G1452" s="5">
        <v>1243</v>
      </c>
      <c r="H1452" s="5">
        <v>0</v>
      </c>
      <c r="I1452" s="5">
        <v>0</v>
      </c>
      <c r="J1452" s="5">
        <v>0</v>
      </c>
      <c r="K1452" s="5">
        <v>0</v>
      </c>
      <c r="L1452" s="5">
        <v>0</v>
      </c>
      <c r="M1452" s="5">
        <v>0</v>
      </c>
      <c r="N1452" s="5">
        <v>0</v>
      </c>
      <c r="O1452" s="5">
        <v>5520.14</v>
      </c>
      <c r="P1452" s="5">
        <v>0</v>
      </c>
      <c r="Q1452" s="5">
        <v>0</v>
      </c>
      <c r="R1452" s="5">
        <v>639.65</v>
      </c>
      <c r="S1452" s="5">
        <v>0</v>
      </c>
      <c r="T1452" s="5">
        <v>368.67</v>
      </c>
      <c r="U1452" s="18">
        <v>6528.46</v>
      </c>
      <c r="V1452" s="2" t="s">
        <v>927</v>
      </c>
      <c r="W1452" s="2" t="s">
        <v>9</v>
      </c>
      <c r="X1452" s="8" t="str">
        <f>VLOOKUP(C1452,ClassBar!$A:$E,5,0)</f>
        <v>Âncoras</v>
      </c>
      <c r="Y1452" s="8" t="str">
        <f>VLOOKUP(B1452,PosicaoBar!$A:$D,4,0)</f>
        <v>PISO 1</v>
      </c>
    </row>
    <row r="1453" spans="1:25" hidden="1">
      <c r="A1453" s="19">
        <v>43313</v>
      </c>
      <c r="B1453" s="8" t="str">
        <f t="shared" si="44"/>
        <v>102_Viashopping</v>
      </c>
      <c r="C1453" s="17" t="str">
        <f t="shared" si="45"/>
        <v>102_SOCILA_Viashopping</v>
      </c>
      <c r="D1453" s="16" t="s">
        <v>671</v>
      </c>
      <c r="E1453" s="3">
        <v>102</v>
      </c>
      <c r="F1453" s="4" t="s">
        <v>506</v>
      </c>
      <c r="G1453" s="5">
        <v>65.8</v>
      </c>
      <c r="H1453" s="5">
        <v>30711</v>
      </c>
      <c r="I1453" s="5">
        <v>0</v>
      </c>
      <c r="J1453" s="5">
        <v>0</v>
      </c>
      <c r="K1453" s="5">
        <v>0</v>
      </c>
      <c r="L1453" s="5">
        <v>8563.5400000000009</v>
      </c>
      <c r="M1453" s="5">
        <v>443.61</v>
      </c>
      <c r="N1453" s="5">
        <v>0</v>
      </c>
      <c r="O1453" s="5">
        <v>515.59</v>
      </c>
      <c r="P1453" s="5">
        <v>148.38999999999999</v>
      </c>
      <c r="Q1453" s="5">
        <v>1244.6300000000001</v>
      </c>
      <c r="R1453" s="5">
        <v>670.08</v>
      </c>
      <c r="S1453" s="5">
        <v>0</v>
      </c>
      <c r="T1453" s="5">
        <v>35.57</v>
      </c>
      <c r="U1453" s="18">
        <v>11621.41</v>
      </c>
      <c r="V1453" s="2" t="s">
        <v>927</v>
      </c>
      <c r="W1453" s="2" t="s">
        <v>9</v>
      </c>
      <c r="X1453" s="8" t="str">
        <f>VLOOKUP(C1453,ClassBar!$A:$E,5,0)</f>
        <v>Conveniência / Serviços</v>
      </c>
      <c r="Y1453" s="8" t="str">
        <f>VLOOKUP(B1453,PosicaoBar!$A:$D,4,0)</f>
        <v>PISO 1</v>
      </c>
    </row>
    <row r="1454" spans="1:25" hidden="1">
      <c r="A1454" s="19">
        <v>43313</v>
      </c>
      <c r="B1454" s="8" t="str">
        <f t="shared" si="44"/>
        <v>1022/1024_Viashopping</v>
      </c>
      <c r="C1454" s="17" t="str">
        <f t="shared" si="45"/>
        <v>1022/1024_MERCANTIL DO BRASIL_Viashopping</v>
      </c>
      <c r="D1454" s="16" t="s">
        <v>671</v>
      </c>
      <c r="E1454" s="3" t="s">
        <v>778</v>
      </c>
      <c r="F1454" s="4" t="s">
        <v>720</v>
      </c>
      <c r="G1454" s="5">
        <v>703</v>
      </c>
      <c r="H1454" s="5">
        <v>0</v>
      </c>
      <c r="I1454" s="5">
        <v>23232</v>
      </c>
      <c r="J1454" s="5">
        <v>0</v>
      </c>
      <c r="K1454" s="5">
        <v>0</v>
      </c>
      <c r="L1454" s="5">
        <v>0</v>
      </c>
      <c r="M1454" s="5">
        <v>600</v>
      </c>
      <c r="N1454" s="5">
        <v>0</v>
      </c>
      <c r="O1454" s="5">
        <v>3121.43</v>
      </c>
      <c r="P1454" s="5">
        <v>80.94</v>
      </c>
      <c r="Q1454" s="5">
        <v>0</v>
      </c>
      <c r="R1454" s="5">
        <v>340.11</v>
      </c>
      <c r="S1454" s="5">
        <v>0</v>
      </c>
      <c r="T1454" s="5">
        <v>208.51</v>
      </c>
      <c r="U1454" s="18">
        <v>27582.99</v>
      </c>
      <c r="V1454" s="2" t="s">
        <v>925</v>
      </c>
      <c r="W1454" s="2" t="s">
        <v>666</v>
      </c>
      <c r="X1454" s="8" t="str">
        <f>VLOOKUP(C1454,ClassBar!$A:$E,5,0)</f>
        <v>Conveniência / Serviços</v>
      </c>
      <c r="Y1454" s="8" t="str">
        <f>VLOOKUP(B1454,PosicaoBar!$A:$D,4,0)</f>
        <v>PISO 1</v>
      </c>
    </row>
    <row r="1455" spans="1:25" hidden="1">
      <c r="A1455" s="19">
        <v>43313</v>
      </c>
      <c r="B1455" s="8" t="str">
        <f t="shared" si="44"/>
        <v>1027_Viashopping</v>
      </c>
      <c r="C1455" s="17" t="str">
        <f t="shared" si="45"/>
        <v>1027_HERMES PARDINI_Viashopping</v>
      </c>
      <c r="D1455" s="16" t="s">
        <v>671</v>
      </c>
      <c r="E1455" s="3">
        <v>1027</v>
      </c>
      <c r="F1455" s="4" t="s">
        <v>1384</v>
      </c>
      <c r="G1455" s="5">
        <v>366</v>
      </c>
      <c r="H1455" s="5">
        <v>0</v>
      </c>
      <c r="I1455" s="5">
        <v>0</v>
      </c>
      <c r="J1455" s="5">
        <v>0</v>
      </c>
      <c r="K1455" s="5">
        <v>0</v>
      </c>
      <c r="L1455" s="5">
        <v>0</v>
      </c>
      <c r="M1455" s="5">
        <v>0</v>
      </c>
      <c r="N1455" s="5">
        <v>0</v>
      </c>
      <c r="O1455" s="5">
        <v>0</v>
      </c>
      <c r="P1455" s="5">
        <v>40.47</v>
      </c>
      <c r="Q1455" s="5">
        <v>0</v>
      </c>
      <c r="R1455" s="5">
        <v>567.89</v>
      </c>
      <c r="S1455" s="5">
        <v>0</v>
      </c>
      <c r="T1455" s="5">
        <v>0</v>
      </c>
      <c r="U1455" s="18">
        <v>608.36</v>
      </c>
      <c r="V1455" s="2" t="s">
        <v>928</v>
      </c>
      <c r="W1455" s="2" t="s">
        <v>567</v>
      </c>
      <c r="X1455" s="8" t="str">
        <f>VLOOKUP(C1455,ClassBar!$A:$E,5,0)</f>
        <v>Conveniência / Serviços</v>
      </c>
      <c r="Y1455" s="8" t="str">
        <f>VLOOKUP(B1455,PosicaoBar!$A:$D,4,0)</f>
        <v>PISO 1</v>
      </c>
    </row>
    <row r="1456" spans="1:25" hidden="1">
      <c r="A1456" s="19">
        <v>43313</v>
      </c>
      <c r="B1456" s="8" t="str">
        <f t="shared" si="44"/>
        <v>106_Viashopping</v>
      </c>
      <c r="C1456" s="17" t="str">
        <f t="shared" si="45"/>
        <v>106_RUBIO MURADAS BATAS_Viashopping</v>
      </c>
      <c r="D1456" s="16" t="s">
        <v>671</v>
      </c>
      <c r="E1456" s="3">
        <v>106</v>
      </c>
      <c r="F1456" s="4" t="s">
        <v>499</v>
      </c>
      <c r="G1456" s="5">
        <v>39</v>
      </c>
      <c r="H1456" s="5">
        <v>38837.89</v>
      </c>
      <c r="I1456" s="5">
        <v>2558.29</v>
      </c>
      <c r="J1456" s="5">
        <v>160.36000000000001</v>
      </c>
      <c r="K1456" s="5">
        <v>0</v>
      </c>
      <c r="L1456" s="5">
        <v>4185.6899999999996</v>
      </c>
      <c r="M1456" s="5">
        <v>146.5</v>
      </c>
      <c r="N1456" s="5">
        <v>959.36</v>
      </c>
      <c r="O1456" s="5">
        <v>151.41</v>
      </c>
      <c r="P1456" s="5">
        <v>0</v>
      </c>
      <c r="Q1456" s="5">
        <v>0</v>
      </c>
      <c r="R1456" s="5">
        <v>337.77</v>
      </c>
      <c r="S1456" s="5">
        <v>0</v>
      </c>
      <c r="T1456" s="5">
        <v>10.4</v>
      </c>
      <c r="U1456" s="18">
        <v>8509.7800000000007</v>
      </c>
      <c r="V1456" s="2" t="s">
        <v>953</v>
      </c>
      <c r="W1456" s="2" t="s">
        <v>46</v>
      </c>
      <c r="X1456" s="8" t="str">
        <f>VLOOKUP(C1456,ClassBar!$A:$E,5,0)</f>
        <v>Satélites</v>
      </c>
      <c r="Y1456" s="8" t="str">
        <f>VLOOKUP(B1456,PosicaoBar!$A:$D,4,0)</f>
        <v>PISO 1</v>
      </c>
    </row>
    <row r="1457" spans="1:25" hidden="1">
      <c r="A1457" s="19">
        <v>43313</v>
      </c>
      <c r="B1457" s="8" t="str">
        <f t="shared" si="44"/>
        <v>110_Viashopping</v>
      </c>
      <c r="C1457" s="17" t="str">
        <f t="shared" si="45"/>
        <v>110_DROGARIA BRASILEIRA_Viashopping</v>
      </c>
      <c r="D1457" s="16" t="s">
        <v>671</v>
      </c>
      <c r="E1457" s="3">
        <v>110</v>
      </c>
      <c r="F1457" s="4" t="s">
        <v>364</v>
      </c>
      <c r="G1457" s="5">
        <v>164.04</v>
      </c>
      <c r="H1457" s="5">
        <v>141335.62</v>
      </c>
      <c r="I1457" s="5">
        <v>11980</v>
      </c>
      <c r="J1457" s="5">
        <v>0</v>
      </c>
      <c r="K1457" s="5">
        <v>0</v>
      </c>
      <c r="L1457" s="5">
        <v>8500</v>
      </c>
      <c r="M1457" s="5">
        <v>297.5</v>
      </c>
      <c r="N1457" s="5">
        <v>1522.5</v>
      </c>
      <c r="O1457" s="5">
        <v>704.63</v>
      </c>
      <c r="P1457" s="5">
        <v>0</v>
      </c>
      <c r="Q1457" s="5">
        <v>0</v>
      </c>
      <c r="R1457" s="5">
        <v>1365.9</v>
      </c>
      <c r="S1457" s="5">
        <v>0</v>
      </c>
      <c r="T1457" s="5">
        <v>48.63</v>
      </c>
      <c r="U1457" s="18">
        <v>24419.16</v>
      </c>
      <c r="V1457" s="2" t="s">
        <v>930</v>
      </c>
      <c r="W1457" s="2" t="s">
        <v>109</v>
      </c>
      <c r="X1457" s="8" t="str">
        <f>VLOOKUP(C1457,ClassBar!$A:$E,5,0)</f>
        <v>Conveniência / Serviços</v>
      </c>
      <c r="Y1457" s="8" t="str">
        <f>VLOOKUP(B1457,PosicaoBar!$A:$D,4,0)</f>
        <v>PISO 1</v>
      </c>
    </row>
    <row r="1458" spans="1:25" hidden="1">
      <c r="A1458" s="19">
        <v>43313</v>
      </c>
      <c r="B1458" s="8" t="str">
        <f t="shared" si="44"/>
        <v>111_Viashopping</v>
      </c>
      <c r="C1458" s="17" t="str">
        <f t="shared" si="45"/>
        <v>111_A PASTELÂNDIA_Viashopping</v>
      </c>
      <c r="D1458" s="16" t="s">
        <v>671</v>
      </c>
      <c r="E1458" s="3">
        <v>111</v>
      </c>
      <c r="F1458" s="4" t="s">
        <v>282</v>
      </c>
      <c r="G1458" s="5">
        <v>95.05</v>
      </c>
      <c r="H1458" s="5">
        <v>109332.9</v>
      </c>
      <c r="I1458" s="5">
        <v>9853.5</v>
      </c>
      <c r="J1458" s="5">
        <v>0</v>
      </c>
      <c r="K1458" s="5">
        <v>0</v>
      </c>
      <c r="L1458" s="5">
        <v>6401.47</v>
      </c>
      <c r="M1458" s="5">
        <v>224.05</v>
      </c>
      <c r="N1458" s="5">
        <v>1478.03</v>
      </c>
      <c r="O1458" s="5">
        <v>409.21</v>
      </c>
      <c r="P1458" s="5">
        <v>445.18</v>
      </c>
      <c r="Q1458" s="5">
        <v>0</v>
      </c>
      <c r="R1458" s="5">
        <v>3266.92</v>
      </c>
      <c r="S1458" s="5">
        <v>0</v>
      </c>
      <c r="T1458" s="5">
        <v>28.23</v>
      </c>
      <c r="U1458" s="18">
        <v>22106.59</v>
      </c>
      <c r="V1458" s="2" t="s">
        <v>935</v>
      </c>
      <c r="W1458" s="2" t="s">
        <v>20</v>
      </c>
      <c r="X1458" s="8" t="str">
        <f>VLOOKUP(C1458,ClassBar!$A:$E,5,0)</f>
        <v>Satélites</v>
      </c>
      <c r="Y1458" s="8" t="str">
        <f>VLOOKUP(B1458,PosicaoBar!$A:$D,4,0)</f>
        <v>PISO 1</v>
      </c>
    </row>
    <row r="1459" spans="1:25" hidden="1">
      <c r="A1459" s="19">
        <v>43313</v>
      </c>
      <c r="B1459" s="8" t="str">
        <f t="shared" si="44"/>
        <v>114_Viashopping</v>
      </c>
      <c r="C1459" s="17" t="str">
        <f t="shared" si="45"/>
        <v>114_LANCHONETE LONDRES_Viashopping</v>
      </c>
      <c r="D1459" s="16" t="s">
        <v>671</v>
      </c>
      <c r="E1459" s="3">
        <v>114</v>
      </c>
      <c r="F1459" s="4" t="s">
        <v>420</v>
      </c>
      <c r="G1459" s="5">
        <v>46</v>
      </c>
      <c r="H1459" s="5">
        <v>88970</v>
      </c>
      <c r="I1459" s="5">
        <v>5017.18</v>
      </c>
      <c r="J1459" s="5">
        <v>0</v>
      </c>
      <c r="K1459" s="5">
        <v>0</v>
      </c>
      <c r="L1459" s="5">
        <v>4850</v>
      </c>
      <c r="M1459" s="5">
        <v>169.75</v>
      </c>
      <c r="N1459" s="5">
        <v>752.82</v>
      </c>
      <c r="O1459" s="5">
        <v>198.72</v>
      </c>
      <c r="P1459" s="5">
        <v>0</v>
      </c>
      <c r="Q1459" s="5">
        <v>0</v>
      </c>
      <c r="R1459" s="5">
        <v>0</v>
      </c>
      <c r="S1459" s="5">
        <v>0</v>
      </c>
      <c r="T1459" s="5">
        <v>13.8</v>
      </c>
      <c r="U1459" s="18">
        <v>11002.27</v>
      </c>
      <c r="V1459" s="2" t="s">
        <v>920</v>
      </c>
      <c r="W1459" s="2" t="s">
        <v>168</v>
      </c>
      <c r="X1459" s="8" t="str">
        <f>VLOOKUP(C1459,ClassBar!$A:$E,5,0)</f>
        <v>Satélites</v>
      </c>
      <c r="Y1459" s="8" t="str">
        <f>VLOOKUP(B1459,PosicaoBar!$A:$D,4,0)</f>
        <v>PISO 1</v>
      </c>
    </row>
    <row r="1460" spans="1:25" hidden="1">
      <c r="A1460" s="19">
        <v>43313</v>
      </c>
      <c r="B1460" s="8" t="str">
        <f t="shared" si="44"/>
        <v>116_Viashopping</v>
      </c>
      <c r="C1460" s="17" t="str">
        <f t="shared" si="45"/>
        <v>116_CACAU FESTAS_Viashopping</v>
      </c>
      <c r="D1460" s="16" t="s">
        <v>671</v>
      </c>
      <c r="E1460" s="3">
        <v>116</v>
      </c>
      <c r="F1460" s="4" t="s">
        <v>318</v>
      </c>
      <c r="G1460" s="5">
        <v>64</v>
      </c>
      <c r="H1460" s="5">
        <v>104363.65</v>
      </c>
      <c r="I1460" s="5">
        <v>6303.12</v>
      </c>
      <c r="J1460" s="5">
        <v>0</v>
      </c>
      <c r="K1460" s="5">
        <v>0</v>
      </c>
      <c r="L1460" s="5">
        <v>6227.25</v>
      </c>
      <c r="M1460" s="5">
        <v>217.95</v>
      </c>
      <c r="N1460" s="5">
        <v>969.63</v>
      </c>
      <c r="O1460" s="5">
        <v>157.13999999999999</v>
      </c>
      <c r="P1460" s="5">
        <v>13.49</v>
      </c>
      <c r="Q1460" s="5">
        <v>0</v>
      </c>
      <c r="R1460" s="5">
        <v>613.13</v>
      </c>
      <c r="S1460" s="5">
        <v>0</v>
      </c>
      <c r="T1460" s="5">
        <v>10.88</v>
      </c>
      <c r="U1460" s="18">
        <v>14512.59</v>
      </c>
      <c r="V1460" s="2" t="s">
        <v>927</v>
      </c>
      <c r="W1460" s="2" t="s">
        <v>9</v>
      </c>
      <c r="X1460" s="8" t="str">
        <f>VLOOKUP(C1460,ClassBar!$A:$E,5,0)</f>
        <v>Satélites</v>
      </c>
      <c r="Y1460" s="8" t="str">
        <f>VLOOKUP(B1460,PosicaoBar!$A:$D,4,0)</f>
        <v>PISO 1</v>
      </c>
    </row>
    <row r="1461" spans="1:25" hidden="1">
      <c r="A1461" s="19">
        <v>43313</v>
      </c>
      <c r="B1461" s="8" t="str">
        <f t="shared" si="44"/>
        <v>121BE_Viashopping</v>
      </c>
      <c r="C1461" s="17" t="str">
        <f t="shared" si="45"/>
        <v>121BE_CLARO S.A - RE 11.282_Viashopping</v>
      </c>
      <c r="D1461" s="16" t="s">
        <v>671</v>
      </c>
      <c r="E1461" s="3" t="s">
        <v>783</v>
      </c>
      <c r="F1461" s="4" t="s">
        <v>784</v>
      </c>
      <c r="G1461" s="5">
        <v>16</v>
      </c>
      <c r="H1461" s="5">
        <v>0</v>
      </c>
      <c r="I1461" s="5">
        <v>3754.9</v>
      </c>
      <c r="J1461" s="5">
        <v>0</v>
      </c>
      <c r="K1461" s="5">
        <v>0</v>
      </c>
      <c r="L1461" s="5">
        <v>0</v>
      </c>
      <c r="M1461" s="5">
        <v>0</v>
      </c>
      <c r="N1461" s="5">
        <v>0</v>
      </c>
      <c r="O1461" s="5">
        <v>0</v>
      </c>
      <c r="P1461" s="5">
        <v>0</v>
      </c>
      <c r="Q1461" s="5">
        <v>0</v>
      </c>
      <c r="R1461" s="5">
        <v>390.81</v>
      </c>
      <c r="S1461" s="5">
        <v>0</v>
      </c>
      <c r="T1461" s="5">
        <v>0</v>
      </c>
      <c r="U1461" s="18">
        <v>4145.71</v>
      </c>
      <c r="V1461" s="2" t="s">
        <v>933</v>
      </c>
      <c r="W1461" s="2" t="s">
        <v>781</v>
      </c>
      <c r="X1461" s="8" t="str">
        <f>VLOOKUP(C1461,ClassBar!$A:$E,5,0)</f>
        <v>Satélites</v>
      </c>
      <c r="Y1461" s="8" t="str">
        <f>VLOOKUP(B1461,PosicaoBar!$A:$D,4,0)</f>
        <v>EXTERNO</v>
      </c>
    </row>
    <row r="1462" spans="1:25" hidden="1">
      <c r="A1462" s="19">
        <v>43313</v>
      </c>
      <c r="B1462" s="8" t="str">
        <f t="shared" si="44"/>
        <v>124_Viashopping</v>
      </c>
      <c r="C1462" s="17" t="str">
        <f t="shared" si="45"/>
        <v>124_BALEIA PARA VOCÊ_Viashopping</v>
      </c>
      <c r="D1462" s="16" t="s">
        <v>671</v>
      </c>
      <c r="E1462" s="3">
        <v>124</v>
      </c>
      <c r="F1462" s="4" t="s">
        <v>1385</v>
      </c>
      <c r="G1462" s="5">
        <v>80</v>
      </c>
      <c r="H1462" s="5">
        <v>0</v>
      </c>
      <c r="I1462" s="5">
        <v>9600</v>
      </c>
      <c r="J1462" s="5">
        <v>0</v>
      </c>
      <c r="K1462" s="5">
        <v>0</v>
      </c>
      <c r="L1462" s="5">
        <v>4960</v>
      </c>
      <c r="M1462" s="5">
        <v>173.6</v>
      </c>
      <c r="N1462" s="5">
        <v>1440</v>
      </c>
      <c r="O1462" s="5">
        <v>344.55</v>
      </c>
      <c r="P1462" s="5">
        <v>67.45</v>
      </c>
      <c r="Q1462" s="5">
        <v>0</v>
      </c>
      <c r="R1462" s="5">
        <v>279.26</v>
      </c>
      <c r="S1462" s="5">
        <v>0</v>
      </c>
      <c r="T1462" s="5">
        <v>23.75</v>
      </c>
      <c r="U1462" s="18">
        <v>16888.61</v>
      </c>
      <c r="V1462" s="2" t="s">
        <v>928</v>
      </c>
      <c r="W1462" s="2" t="s">
        <v>567</v>
      </c>
      <c r="X1462" s="8" t="str">
        <f>VLOOKUP(C1462,ClassBar!$A:$E,5,0)</f>
        <v>Conveniência / Serviços</v>
      </c>
      <c r="Y1462" s="8" t="str">
        <f>VLOOKUP(B1462,PosicaoBar!$A:$D,4,0)</f>
        <v>PISO 1</v>
      </c>
    </row>
    <row r="1463" spans="1:25" hidden="1">
      <c r="A1463" s="19">
        <v>43313</v>
      </c>
      <c r="B1463" s="8" t="str">
        <f t="shared" si="44"/>
        <v>128_Viashopping</v>
      </c>
      <c r="C1463" s="17" t="str">
        <f t="shared" si="45"/>
        <v>128_POLO WEAR_Viashopping</v>
      </c>
      <c r="D1463" s="16" t="s">
        <v>671</v>
      </c>
      <c r="E1463" s="3">
        <v>128</v>
      </c>
      <c r="F1463" s="4" t="s">
        <v>487</v>
      </c>
      <c r="G1463" s="5">
        <v>690.96</v>
      </c>
      <c r="H1463" s="5">
        <v>460296.8</v>
      </c>
      <c r="I1463" s="5">
        <v>32901.870000000003</v>
      </c>
      <c r="J1463" s="5">
        <v>0</v>
      </c>
      <c r="K1463" s="5">
        <v>0</v>
      </c>
      <c r="L1463" s="5">
        <v>9950.6299999999992</v>
      </c>
      <c r="M1463" s="5">
        <v>348.27</v>
      </c>
      <c r="N1463" s="5">
        <v>1279.18</v>
      </c>
      <c r="O1463" s="5">
        <v>2965.8</v>
      </c>
      <c r="P1463" s="5">
        <v>0</v>
      </c>
      <c r="Q1463" s="5">
        <v>4979.66</v>
      </c>
      <c r="R1463" s="5">
        <v>4260.74</v>
      </c>
      <c r="S1463" s="5">
        <v>0</v>
      </c>
      <c r="T1463" s="5">
        <v>0</v>
      </c>
      <c r="U1463" s="18">
        <v>56686.15</v>
      </c>
      <c r="V1463" s="2" t="s">
        <v>934</v>
      </c>
      <c r="W1463" s="2" t="s">
        <v>83</v>
      </c>
      <c r="X1463" s="8" t="str">
        <f>VLOOKUP(C1463,ClassBar!$A:$E,5,0)</f>
        <v>Semi Âncoras</v>
      </c>
      <c r="Y1463" s="8" t="str">
        <f>VLOOKUP(B1463,PosicaoBar!$A:$D,4,0)</f>
        <v>PISO 1</v>
      </c>
    </row>
    <row r="1464" spans="1:25" hidden="1">
      <c r="A1464" s="19">
        <v>43313</v>
      </c>
      <c r="B1464" s="8" t="str">
        <f t="shared" si="44"/>
        <v>138_Viashopping</v>
      </c>
      <c r="C1464" s="17" t="str">
        <f t="shared" si="45"/>
        <v>138_FAST LANCHES_Viashopping</v>
      </c>
      <c r="D1464" s="16" t="s">
        <v>671</v>
      </c>
      <c r="E1464" s="3">
        <v>138</v>
      </c>
      <c r="F1464" s="4" t="s">
        <v>387</v>
      </c>
      <c r="G1464" s="5">
        <v>9</v>
      </c>
      <c r="H1464" s="5">
        <v>31374.07</v>
      </c>
      <c r="I1464" s="5">
        <v>2493.33</v>
      </c>
      <c r="J1464" s="5">
        <v>0</v>
      </c>
      <c r="K1464" s="5">
        <v>0</v>
      </c>
      <c r="L1464" s="5">
        <v>610.96</v>
      </c>
      <c r="M1464" s="5">
        <v>21.38</v>
      </c>
      <c r="N1464" s="5">
        <v>374</v>
      </c>
      <c r="O1464" s="5">
        <v>27.83</v>
      </c>
      <c r="P1464" s="5">
        <v>80.94</v>
      </c>
      <c r="Q1464" s="5">
        <v>0</v>
      </c>
      <c r="R1464" s="5">
        <v>1056.99</v>
      </c>
      <c r="S1464" s="5">
        <v>0</v>
      </c>
      <c r="T1464" s="5">
        <v>0</v>
      </c>
      <c r="U1464" s="18">
        <v>4665.43</v>
      </c>
      <c r="V1464" s="2" t="s">
        <v>920</v>
      </c>
      <c r="W1464" s="2" t="s">
        <v>168</v>
      </c>
      <c r="X1464" s="8" t="str">
        <f>VLOOKUP(C1464,ClassBar!$A:$E,5,0)</f>
        <v>Satélites</v>
      </c>
      <c r="Y1464" s="8" t="str">
        <f>VLOOKUP(B1464,PosicaoBar!$A:$D,4,0)</f>
        <v>PISO 1</v>
      </c>
    </row>
    <row r="1465" spans="1:25" hidden="1">
      <c r="A1465" s="19">
        <v>43313</v>
      </c>
      <c r="B1465" s="8" t="str">
        <f t="shared" si="44"/>
        <v>139_Viashopping</v>
      </c>
      <c r="C1465" s="17" t="str">
        <f t="shared" si="45"/>
        <v>139_A PASTELÂNDIA_Viashopping</v>
      </c>
      <c r="D1465" s="16" t="s">
        <v>671</v>
      </c>
      <c r="E1465" s="3">
        <v>139</v>
      </c>
      <c r="F1465" s="4" t="s">
        <v>282</v>
      </c>
      <c r="G1465" s="5">
        <v>20.05</v>
      </c>
      <c r="H1465" s="5">
        <v>38535.919999999998</v>
      </c>
      <c r="I1465" s="5">
        <v>2267.37</v>
      </c>
      <c r="J1465" s="5">
        <v>0</v>
      </c>
      <c r="K1465" s="5">
        <v>0</v>
      </c>
      <c r="L1465" s="5">
        <v>2006.39</v>
      </c>
      <c r="M1465" s="5">
        <v>70.22</v>
      </c>
      <c r="N1465" s="5">
        <v>526.24</v>
      </c>
      <c r="O1465" s="5">
        <v>86.76</v>
      </c>
      <c r="P1465" s="5">
        <v>80.94</v>
      </c>
      <c r="Q1465" s="5">
        <v>0</v>
      </c>
      <c r="R1465" s="5">
        <v>1071.81</v>
      </c>
      <c r="S1465" s="5">
        <v>0</v>
      </c>
      <c r="T1465" s="5">
        <v>5.92</v>
      </c>
      <c r="U1465" s="18">
        <v>6115.65</v>
      </c>
      <c r="V1465" s="2" t="s">
        <v>935</v>
      </c>
      <c r="W1465" s="2" t="s">
        <v>20</v>
      </c>
      <c r="X1465" s="8" t="str">
        <f>VLOOKUP(C1465,ClassBar!$A:$E,5,0)</f>
        <v>Satélites</v>
      </c>
      <c r="Y1465" s="8" t="str">
        <f>VLOOKUP(B1465,PosicaoBar!$A:$D,4,0)</f>
        <v>PISO 1</v>
      </c>
    </row>
    <row r="1466" spans="1:25" hidden="1">
      <c r="A1466" s="19">
        <v>43313</v>
      </c>
      <c r="B1466" s="8" t="str">
        <f t="shared" si="44"/>
        <v>200-201_Viashopping</v>
      </c>
      <c r="C1466" s="17" t="str">
        <f t="shared" si="45"/>
        <v>200-201_VILLA ACESSÓRIOS_Viashopping</v>
      </c>
      <c r="D1466" s="16" t="s">
        <v>671</v>
      </c>
      <c r="E1466" s="3" t="s">
        <v>534</v>
      </c>
      <c r="F1466" s="4" t="s">
        <v>535</v>
      </c>
      <c r="G1466" s="5">
        <v>84</v>
      </c>
      <c r="H1466" s="5">
        <v>33838.160000000003</v>
      </c>
      <c r="I1466" s="5">
        <v>10971.99</v>
      </c>
      <c r="J1466" s="5">
        <v>0</v>
      </c>
      <c r="K1466" s="5">
        <v>0</v>
      </c>
      <c r="L1466" s="5">
        <v>3620.11</v>
      </c>
      <c r="M1466" s="5">
        <v>126.7</v>
      </c>
      <c r="N1466" s="5">
        <v>955.05</v>
      </c>
      <c r="O1466" s="5">
        <v>360.91</v>
      </c>
      <c r="P1466" s="5">
        <v>0</v>
      </c>
      <c r="Q1466" s="5">
        <v>830.13</v>
      </c>
      <c r="R1466" s="5">
        <v>692.7</v>
      </c>
      <c r="S1466" s="5">
        <v>0</v>
      </c>
      <c r="T1466" s="5">
        <v>15.45</v>
      </c>
      <c r="U1466" s="18">
        <v>17573.04</v>
      </c>
      <c r="V1466" s="2" t="s">
        <v>958</v>
      </c>
      <c r="W1466" s="2" t="s">
        <v>75</v>
      </c>
      <c r="X1466" s="8" t="str">
        <f>VLOOKUP(C1466,ClassBar!$A:$E,5,0)</f>
        <v>Satélites</v>
      </c>
      <c r="Y1466" s="8" t="str">
        <f>VLOOKUP(B1466,PosicaoBar!$A:$D,4,0)</f>
        <v>PISO 2</v>
      </c>
    </row>
    <row r="1467" spans="1:25" hidden="1">
      <c r="A1467" s="19">
        <v>43313</v>
      </c>
      <c r="B1467" s="8" t="str">
        <f t="shared" si="44"/>
        <v>2001_Viashopping</v>
      </c>
      <c r="C1467" s="17" t="str">
        <f t="shared" si="45"/>
        <v>2001_SMART FIT_Viashopping</v>
      </c>
      <c r="D1467" s="16" t="s">
        <v>671</v>
      </c>
      <c r="E1467" s="3">
        <v>2001</v>
      </c>
      <c r="F1467" s="4" t="s">
        <v>501</v>
      </c>
      <c r="G1467" s="5">
        <v>1281</v>
      </c>
      <c r="H1467" s="5">
        <v>19855.68</v>
      </c>
      <c r="I1467" s="5">
        <v>17883.57</v>
      </c>
      <c r="J1467" s="5">
        <v>0</v>
      </c>
      <c r="K1467" s="5">
        <v>0</v>
      </c>
      <c r="L1467" s="5">
        <v>17038.61</v>
      </c>
      <c r="M1467" s="5">
        <v>596.35</v>
      </c>
      <c r="N1467" s="5">
        <v>2831.53</v>
      </c>
      <c r="O1467" s="5">
        <v>5688.73</v>
      </c>
      <c r="P1467" s="5">
        <v>2158.46</v>
      </c>
      <c r="Q1467" s="5">
        <v>0</v>
      </c>
      <c r="R1467" s="5">
        <v>7738.29</v>
      </c>
      <c r="S1467" s="5">
        <v>0</v>
      </c>
      <c r="T1467" s="5">
        <v>379.92</v>
      </c>
      <c r="U1467" s="18">
        <v>54315.46</v>
      </c>
      <c r="V1467" s="2" t="s">
        <v>927</v>
      </c>
      <c r="W1467" s="2" t="s">
        <v>9</v>
      </c>
      <c r="X1467" s="8" t="str">
        <f>VLOOKUP(C1467,ClassBar!$A:$E,5,0)</f>
        <v>Âncoras</v>
      </c>
      <c r="Y1467" s="8" t="str">
        <f>VLOOKUP(B1467,PosicaoBar!$A:$D,4,0)</f>
        <v>PISO 2</v>
      </c>
    </row>
    <row r="1468" spans="1:25" hidden="1">
      <c r="A1468" s="19">
        <v>43313</v>
      </c>
      <c r="B1468" s="8" t="str">
        <f t="shared" si="44"/>
        <v>2002_Viashopping</v>
      </c>
      <c r="C1468" s="17" t="str">
        <f t="shared" si="45"/>
        <v>2002_CARTÓRIO DE REGISTRO CIVIL_Viashopping</v>
      </c>
      <c r="D1468" s="16" t="s">
        <v>671</v>
      </c>
      <c r="E1468" s="3">
        <v>2002</v>
      </c>
      <c r="F1468" s="4" t="s">
        <v>787</v>
      </c>
      <c r="G1468" s="5">
        <v>977.68</v>
      </c>
      <c r="H1468" s="5">
        <v>0</v>
      </c>
      <c r="I1468" s="5">
        <v>20000</v>
      </c>
      <c r="J1468" s="5">
        <v>0</v>
      </c>
      <c r="K1468" s="5">
        <v>0</v>
      </c>
      <c r="L1468" s="5">
        <v>0</v>
      </c>
      <c r="M1468" s="5">
        <v>0</v>
      </c>
      <c r="N1468" s="5">
        <v>0</v>
      </c>
      <c r="O1468" s="5">
        <v>1666.66</v>
      </c>
      <c r="P1468" s="5">
        <v>0</v>
      </c>
      <c r="Q1468" s="5">
        <v>0</v>
      </c>
      <c r="R1468" s="5">
        <v>124.03</v>
      </c>
      <c r="S1468" s="5">
        <v>0</v>
      </c>
      <c r="T1468" s="5">
        <v>289.93</v>
      </c>
      <c r="U1468" s="18">
        <v>22080.62</v>
      </c>
      <c r="V1468" s="2" t="s">
        <v>926</v>
      </c>
      <c r="W1468" s="2" t="s">
        <v>123</v>
      </c>
      <c r="X1468" s="8" t="str">
        <f>VLOOKUP(C1468,ClassBar!$A:$E,5,0)</f>
        <v>Conveniência / Serviços</v>
      </c>
      <c r="Y1468" s="8" t="str">
        <f>VLOOKUP(B1468,PosicaoBar!$A:$D,4,0)</f>
        <v>PISO 2</v>
      </c>
    </row>
    <row r="1469" spans="1:25" hidden="1">
      <c r="A1469" s="19">
        <v>43313</v>
      </c>
      <c r="B1469" s="8" t="str">
        <f t="shared" si="44"/>
        <v>2003_Viashopping</v>
      </c>
      <c r="C1469" s="17" t="str">
        <f t="shared" si="45"/>
        <v>2003_SPACE FAMILY OFFICE_Viashopping</v>
      </c>
      <c r="D1469" s="16" t="s">
        <v>671</v>
      </c>
      <c r="E1469" s="3">
        <v>2003</v>
      </c>
      <c r="F1469" s="4" t="s">
        <v>789</v>
      </c>
      <c r="G1469" s="5">
        <v>154</v>
      </c>
      <c r="H1469" s="5">
        <v>0</v>
      </c>
      <c r="I1469" s="5">
        <v>4823.22</v>
      </c>
      <c r="J1469" s="5">
        <v>0</v>
      </c>
      <c r="K1469" s="5">
        <v>0</v>
      </c>
      <c r="L1469" s="5">
        <v>964.64</v>
      </c>
      <c r="M1469" s="5">
        <v>33.76</v>
      </c>
      <c r="N1469" s="5">
        <v>0</v>
      </c>
      <c r="O1469" s="5">
        <v>0</v>
      </c>
      <c r="P1469" s="5">
        <v>0</v>
      </c>
      <c r="Q1469" s="5">
        <v>0</v>
      </c>
      <c r="R1469" s="5">
        <v>0</v>
      </c>
      <c r="S1469" s="5">
        <v>0</v>
      </c>
      <c r="T1469" s="5">
        <v>0</v>
      </c>
      <c r="U1469" s="18">
        <v>5821.62</v>
      </c>
      <c r="V1469" s="2" t="s">
        <v>927</v>
      </c>
      <c r="W1469" s="2" t="s">
        <v>9</v>
      </c>
      <c r="X1469" s="8" t="str">
        <f>VLOOKUP(C1469,ClassBar!$A:$E,5,0)</f>
        <v>Conveniência / Serviços</v>
      </c>
      <c r="Y1469" s="8" t="str">
        <f>VLOOKUP(B1469,PosicaoBar!$A:$D,4,0)</f>
        <v>PISO 2</v>
      </c>
    </row>
    <row r="1470" spans="1:25" hidden="1">
      <c r="A1470" s="19">
        <v>43313</v>
      </c>
      <c r="B1470" s="8" t="str">
        <f t="shared" si="44"/>
        <v>2004_Viashopping</v>
      </c>
      <c r="C1470" s="17" t="str">
        <f t="shared" si="45"/>
        <v>2004_CARTÓRIO DE REGISTRO CIVIL_Viashopping</v>
      </c>
      <c r="D1470" s="16" t="s">
        <v>671</v>
      </c>
      <c r="E1470" s="3">
        <v>2004</v>
      </c>
      <c r="F1470" s="4" t="s">
        <v>787</v>
      </c>
      <c r="G1470" s="5">
        <v>50.32</v>
      </c>
      <c r="H1470" s="5">
        <v>0</v>
      </c>
      <c r="I1470" s="5">
        <v>0</v>
      </c>
      <c r="J1470" s="5">
        <v>0</v>
      </c>
      <c r="K1470" s="5">
        <v>0</v>
      </c>
      <c r="L1470" s="5">
        <v>0</v>
      </c>
      <c r="M1470" s="5">
        <v>0</v>
      </c>
      <c r="N1470" s="5">
        <v>0</v>
      </c>
      <c r="O1470" s="5">
        <v>0</v>
      </c>
      <c r="P1470" s="5">
        <v>0</v>
      </c>
      <c r="Q1470" s="5">
        <v>0</v>
      </c>
      <c r="R1470" s="5">
        <v>1778.55</v>
      </c>
      <c r="S1470" s="5">
        <v>0</v>
      </c>
      <c r="T1470" s="5">
        <v>0</v>
      </c>
      <c r="U1470" s="18">
        <v>1778.55</v>
      </c>
      <c r="V1470" s="2" t="s">
        <v>926</v>
      </c>
      <c r="W1470" s="2" t="s">
        <v>123</v>
      </c>
      <c r="X1470" s="8" t="str">
        <f>VLOOKUP(C1470,ClassBar!$A:$E,5,0)</f>
        <v>Conveniência / Serviços</v>
      </c>
      <c r="Y1470" s="8" t="str">
        <f>VLOOKUP(B1470,PosicaoBar!$A:$D,4,0)</f>
        <v>PISO 2</v>
      </c>
    </row>
    <row r="1471" spans="1:25" hidden="1">
      <c r="A1471" s="19">
        <v>43313</v>
      </c>
      <c r="B1471" s="8" t="str">
        <f t="shared" si="44"/>
        <v>2003_Viashopping</v>
      </c>
      <c r="C1471" s="17" t="str">
        <f t="shared" si="45"/>
        <v>2003_OLHOS DA GENTE_Viashopping</v>
      </c>
      <c r="D1471" s="16" t="s">
        <v>671</v>
      </c>
      <c r="E1471" s="3">
        <v>2003</v>
      </c>
      <c r="F1471" s="4" t="s">
        <v>466</v>
      </c>
      <c r="G1471" s="5">
        <v>25</v>
      </c>
      <c r="H1471" s="5">
        <v>12028.9</v>
      </c>
      <c r="I1471" s="5">
        <v>3089.07</v>
      </c>
      <c r="J1471" s="5">
        <v>0</v>
      </c>
      <c r="K1471" s="5">
        <v>0</v>
      </c>
      <c r="L1471" s="5">
        <v>0</v>
      </c>
      <c r="M1471" s="5">
        <v>0</v>
      </c>
      <c r="N1471" s="5">
        <v>0</v>
      </c>
      <c r="O1471" s="5">
        <v>111.57</v>
      </c>
      <c r="P1471" s="5">
        <v>0</v>
      </c>
      <c r="Q1471" s="5">
        <v>0</v>
      </c>
      <c r="R1471" s="5">
        <v>34.32</v>
      </c>
      <c r="S1471" s="5">
        <v>0</v>
      </c>
      <c r="T1471" s="5">
        <v>7.45</v>
      </c>
      <c r="U1471" s="18">
        <v>3242.41</v>
      </c>
      <c r="V1471" s="2" t="s">
        <v>947</v>
      </c>
      <c r="W1471" s="2" t="s">
        <v>467</v>
      </c>
      <c r="X1471" s="8" t="str">
        <f>VLOOKUP(C1471,ClassBar!$A:$E,5,0)</f>
        <v>Satélites</v>
      </c>
      <c r="Y1471" s="8" t="str">
        <f>VLOOKUP(B1471,PosicaoBar!$A:$D,4,0)</f>
        <v>PISO 2</v>
      </c>
    </row>
    <row r="1472" spans="1:25" hidden="1">
      <c r="A1472" s="19">
        <v>43313</v>
      </c>
      <c r="B1472" s="8" t="str">
        <f t="shared" si="44"/>
        <v>2003A_Viashopping</v>
      </c>
      <c r="C1472" s="17" t="str">
        <f t="shared" si="45"/>
        <v>2003A_CHAVEIRO UAY_Viashopping</v>
      </c>
      <c r="D1472" s="16" t="s">
        <v>671</v>
      </c>
      <c r="E1472" s="3" t="s">
        <v>331</v>
      </c>
      <c r="F1472" s="4" t="s">
        <v>332</v>
      </c>
      <c r="G1472" s="5">
        <v>18</v>
      </c>
      <c r="H1472" s="5">
        <v>48.09</v>
      </c>
      <c r="I1472" s="5">
        <v>600</v>
      </c>
      <c r="J1472" s="5">
        <v>0</v>
      </c>
      <c r="K1472" s="5">
        <v>0</v>
      </c>
      <c r="L1472" s="5">
        <v>0</v>
      </c>
      <c r="M1472" s="5">
        <v>0</v>
      </c>
      <c r="N1472" s="5">
        <v>0</v>
      </c>
      <c r="O1472" s="5">
        <v>79.34</v>
      </c>
      <c r="P1472" s="5">
        <v>0</v>
      </c>
      <c r="Q1472" s="5">
        <v>0</v>
      </c>
      <c r="R1472" s="5">
        <v>79.56</v>
      </c>
      <c r="S1472" s="5">
        <v>0</v>
      </c>
      <c r="T1472" s="5">
        <v>5.35</v>
      </c>
      <c r="U1472" s="18">
        <v>764.25</v>
      </c>
      <c r="V1472" s="2" t="s">
        <v>1083</v>
      </c>
      <c r="W1472" s="2" t="s">
        <v>97</v>
      </c>
      <c r="X1472" s="8" t="str">
        <f>VLOOKUP(C1472,ClassBar!$A:$E,5,0)</f>
        <v>Conveniência / Serviços</v>
      </c>
      <c r="Y1472" s="8" t="str">
        <f>VLOOKUP(B1472,PosicaoBar!$A:$D,4,0)</f>
        <v>PISO 2</v>
      </c>
    </row>
    <row r="1473" spans="1:25" hidden="1">
      <c r="A1473" s="19">
        <v>43313</v>
      </c>
      <c r="B1473" s="8" t="str">
        <f t="shared" si="44"/>
        <v>2006_Viashopping</v>
      </c>
      <c r="C1473" s="17" t="str">
        <f t="shared" si="45"/>
        <v>2006_CAFÉ IMPERIAL_Viashopping</v>
      </c>
      <c r="D1473" s="16" t="s">
        <v>671</v>
      </c>
      <c r="E1473" s="3">
        <v>2006</v>
      </c>
      <c r="F1473" s="4" t="s">
        <v>319</v>
      </c>
      <c r="G1473" s="5">
        <v>35</v>
      </c>
      <c r="H1473" s="5">
        <v>0</v>
      </c>
      <c r="I1473" s="5">
        <v>0</v>
      </c>
      <c r="J1473" s="5">
        <v>0</v>
      </c>
      <c r="K1473" s="5">
        <v>0</v>
      </c>
      <c r="L1473" s="5">
        <v>0</v>
      </c>
      <c r="M1473" s="5">
        <v>0</v>
      </c>
      <c r="N1473" s="5">
        <v>0</v>
      </c>
      <c r="O1473" s="5">
        <v>154.96</v>
      </c>
      <c r="P1473" s="5">
        <v>0</v>
      </c>
      <c r="Q1473" s="5">
        <v>0</v>
      </c>
      <c r="R1473" s="5">
        <v>0.78</v>
      </c>
      <c r="S1473" s="5">
        <v>0</v>
      </c>
      <c r="T1473" s="5">
        <v>10.4</v>
      </c>
      <c r="U1473" s="18">
        <v>166.14</v>
      </c>
      <c r="V1473" s="2" t="s">
        <v>920</v>
      </c>
      <c r="W1473" s="2" t="s">
        <v>168</v>
      </c>
      <c r="X1473" s="8" t="str">
        <f>VLOOKUP(C1473,ClassBar!$A:$E,5,0)</f>
        <v>Satélites</v>
      </c>
      <c r="Y1473" s="8" t="str">
        <f>VLOOKUP(B1473,PosicaoBar!$A:$D,4,0)</f>
        <v>PISO 2</v>
      </c>
    </row>
    <row r="1474" spans="1:25" hidden="1">
      <c r="A1474" s="19">
        <v>43313</v>
      </c>
      <c r="B1474" s="8" t="str">
        <f t="shared" ref="B1474:B1537" si="46">E1474&amp;"_"&amp;D1474</f>
        <v>2007_Viashopping</v>
      </c>
      <c r="C1474" s="17" t="str">
        <f t="shared" ref="C1474:C1537" si="47">E1474&amp;"_"&amp;F1474&amp;"_"&amp;D1474</f>
        <v>2007_ESCRITÓRIO CONSÓRCIO CHEVROLET_Viashopping</v>
      </c>
      <c r="D1474" s="16" t="s">
        <v>671</v>
      </c>
      <c r="E1474" s="3">
        <v>2007</v>
      </c>
      <c r="F1474" s="4" t="s">
        <v>1430</v>
      </c>
      <c r="G1474" s="5">
        <v>31</v>
      </c>
      <c r="H1474" s="5">
        <v>0</v>
      </c>
      <c r="I1474" s="5">
        <v>1500</v>
      </c>
      <c r="J1474" s="5">
        <v>0</v>
      </c>
      <c r="K1474" s="5">
        <v>0</v>
      </c>
      <c r="L1474" s="5">
        <v>0</v>
      </c>
      <c r="M1474" s="5">
        <v>0</v>
      </c>
      <c r="N1474" s="5">
        <v>0</v>
      </c>
      <c r="O1474" s="5">
        <v>0</v>
      </c>
      <c r="P1474" s="5">
        <v>0</v>
      </c>
      <c r="Q1474" s="5">
        <v>0</v>
      </c>
      <c r="R1474" s="5">
        <v>195.01</v>
      </c>
      <c r="S1474" s="5">
        <v>0</v>
      </c>
      <c r="T1474" s="5">
        <v>0</v>
      </c>
      <c r="U1474" s="18">
        <v>1695.01</v>
      </c>
      <c r="V1474" s="2" t="s">
        <v>927</v>
      </c>
      <c r="W1474" s="2" t="s">
        <v>9</v>
      </c>
      <c r="X1474" s="8" t="str">
        <f>VLOOKUP(C1474,ClassBar!$A:$E,5,0)</f>
        <v>Conveniência / Serviços</v>
      </c>
      <c r="Y1474" s="8" t="str">
        <f>VLOOKUP(B1474,PosicaoBar!$A:$D,4,0)</f>
        <v>PISO 2</v>
      </c>
    </row>
    <row r="1475" spans="1:25" hidden="1">
      <c r="A1475" s="19">
        <v>43313</v>
      </c>
      <c r="B1475" s="8" t="str">
        <f t="shared" si="46"/>
        <v>2008_Viashopping</v>
      </c>
      <c r="C1475" s="17" t="str">
        <f t="shared" si="47"/>
        <v>2008_LINE CELL_Viashopping</v>
      </c>
      <c r="D1475" s="16" t="s">
        <v>671</v>
      </c>
      <c r="E1475" s="3">
        <v>2008</v>
      </c>
      <c r="F1475" s="4" t="s">
        <v>428</v>
      </c>
      <c r="G1475" s="5">
        <v>24.3</v>
      </c>
      <c r="H1475" s="5">
        <v>1214</v>
      </c>
      <c r="I1475" s="5">
        <v>3000</v>
      </c>
      <c r="J1475" s="5">
        <v>0</v>
      </c>
      <c r="K1475" s="5">
        <v>0</v>
      </c>
      <c r="L1475" s="5">
        <v>0</v>
      </c>
      <c r="M1475" s="5">
        <v>0</v>
      </c>
      <c r="N1475" s="5">
        <v>0</v>
      </c>
      <c r="O1475" s="5">
        <v>107.85</v>
      </c>
      <c r="P1475" s="5">
        <v>0</v>
      </c>
      <c r="Q1475" s="5">
        <v>0</v>
      </c>
      <c r="R1475" s="5">
        <v>51.48</v>
      </c>
      <c r="S1475" s="5">
        <v>0</v>
      </c>
      <c r="T1475" s="5">
        <v>7.26</v>
      </c>
      <c r="U1475" s="18">
        <v>3166.59</v>
      </c>
      <c r="V1475" s="2" t="s">
        <v>932</v>
      </c>
      <c r="W1475" s="2" t="s">
        <v>429</v>
      </c>
      <c r="X1475" s="8" t="str">
        <f>VLOOKUP(C1475,ClassBar!$A:$E,5,0)</f>
        <v>Satélites</v>
      </c>
      <c r="Y1475" s="8" t="str">
        <f>VLOOKUP(B1475,PosicaoBar!$A:$D,4,0)</f>
        <v>PISO 2</v>
      </c>
    </row>
    <row r="1476" spans="1:25" hidden="1">
      <c r="A1476" s="19">
        <v>43313</v>
      </c>
      <c r="B1476" s="8" t="str">
        <f t="shared" si="46"/>
        <v>202_Viashopping</v>
      </c>
      <c r="C1476" s="17" t="str">
        <f t="shared" si="47"/>
        <v>202_CLARO_Viashopping</v>
      </c>
      <c r="D1476" s="16" t="s">
        <v>671</v>
      </c>
      <c r="E1476" s="3">
        <v>202</v>
      </c>
      <c r="F1476" s="4" t="s">
        <v>58</v>
      </c>
      <c r="G1476" s="5">
        <v>40.799999999999997</v>
      </c>
      <c r="H1476" s="5">
        <v>68453.75</v>
      </c>
      <c r="I1476" s="5">
        <v>6029.01</v>
      </c>
      <c r="J1476" s="5">
        <v>0</v>
      </c>
      <c r="K1476" s="5">
        <v>0</v>
      </c>
      <c r="L1476" s="5">
        <v>4015.33</v>
      </c>
      <c r="M1476" s="5">
        <v>140.54</v>
      </c>
      <c r="N1476" s="5">
        <v>904.35</v>
      </c>
      <c r="O1476" s="5">
        <v>175.96</v>
      </c>
      <c r="P1476" s="5">
        <v>0</v>
      </c>
      <c r="Q1476" s="5">
        <v>664.33</v>
      </c>
      <c r="R1476" s="5">
        <v>526.54</v>
      </c>
      <c r="S1476" s="5">
        <v>0</v>
      </c>
      <c r="T1476" s="5">
        <v>12.12</v>
      </c>
      <c r="U1476" s="18">
        <v>12468.18</v>
      </c>
      <c r="V1476" s="2" t="s">
        <v>938</v>
      </c>
      <c r="W1476" s="2" t="s">
        <v>344</v>
      </c>
      <c r="X1476" s="8" t="str">
        <f>VLOOKUP(C1476,ClassBar!$A:$E,5,0)</f>
        <v>Satélites</v>
      </c>
      <c r="Y1476" s="8" t="str">
        <f>VLOOKUP(B1476,PosicaoBar!$A:$D,4,0)</f>
        <v>PISO 2</v>
      </c>
    </row>
    <row r="1477" spans="1:25" hidden="1">
      <c r="A1477" s="19">
        <v>43313</v>
      </c>
      <c r="B1477" s="8" t="str">
        <f t="shared" si="46"/>
        <v>203_Viashopping</v>
      </c>
      <c r="C1477" s="17" t="str">
        <f t="shared" si="47"/>
        <v>203_ESTAÇÃO CELULARES_Viashopping</v>
      </c>
      <c r="D1477" s="16" t="s">
        <v>671</v>
      </c>
      <c r="E1477" s="3">
        <v>203</v>
      </c>
      <c r="F1477" s="4" t="s">
        <v>378</v>
      </c>
      <c r="G1477" s="5">
        <v>40.799999999999997</v>
      </c>
      <c r="H1477" s="5">
        <v>31590.91</v>
      </c>
      <c r="I1477" s="5">
        <v>5897.06</v>
      </c>
      <c r="J1477" s="5">
        <v>0</v>
      </c>
      <c r="K1477" s="5">
        <v>0</v>
      </c>
      <c r="L1477" s="5">
        <v>4077.01</v>
      </c>
      <c r="M1477" s="5">
        <v>142.69999999999999</v>
      </c>
      <c r="N1477" s="5">
        <v>884.56</v>
      </c>
      <c r="O1477" s="5">
        <v>175.96</v>
      </c>
      <c r="P1477" s="5">
        <v>0</v>
      </c>
      <c r="Q1477" s="5">
        <v>497.4</v>
      </c>
      <c r="R1477" s="5">
        <v>536.67999999999995</v>
      </c>
      <c r="S1477" s="5">
        <v>0</v>
      </c>
      <c r="T1477" s="5">
        <v>12.12</v>
      </c>
      <c r="U1477" s="18">
        <v>12223.49</v>
      </c>
      <c r="V1477" s="2" t="s">
        <v>938</v>
      </c>
      <c r="W1477" s="2" t="s">
        <v>344</v>
      </c>
      <c r="X1477" s="8" t="str">
        <f>VLOOKUP(C1477,ClassBar!$A:$E,5,0)</f>
        <v>Satélites</v>
      </c>
      <c r="Y1477" s="8" t="str">
        <f>VLOOKUP(B1477,PosicaoBar!$A:$D,4,0)</f>
        <v>PISO 2</v>
      </c>
    </row>
    <row r="1478" spans="1:25" hidden="1">
      <c r="A1478" s="19">
        <v>43313</v>
      </c>
      <c r="B1478" s="8" t="str">
        <f t="shared" si="46"/>
        <v>204_Viashopping</v>
      </c>
      <c r="C1478" s="17" t="str">
        <f t="shared" si="47"/>
        <v>204_C&amp;A_Viashopping</v>
      </c>
      <c r="D1478" s="16" t="s">
        <v>671</v>
      </c>
      <c r="E1478" s="3">
        <v>204</v>
      </c>
      <c r="F1478" s="4" t="s">
        <v>317</v>
      </c>
      <c r="G1478" s="5">
        <v>2001.48</v>
      </c>
      <c r="H1478" s="5">
        <v>1696807.52</v>
      </c>
      <c r="I1478" s="5">
        <v>0</v>
      </c>
      <c r="J1478" s="5">
        <v>0</v>
      </c>
      <c r="K1478" s="5">
        <v>31709.78</v>
      </c>
      <c r="L1478" s="5">
        <v>8500</v>
      </c>
      <c r="M1478" s="5">
        <v>297.5</v>
      </c>
      <c r="N1478" s="5">
        <v>407</v>
      </c>
      <c r="O1478" s="5">
        <v>8590.5</v>
      </c>
      <c r="P1478" s="5">
        <v>445.18</v>
      </c>
      <c r="Q1478" s="5">
        <v>6435</v>
      </c>
      <c r="R1478" s="5">
        <v>22132.13</v>
      </c>
      <c r="S1478" s="5">
        <v>0</v>
      </c>
      <c r="T1478" s="5">
        <v>593.57000000000005</v>
      </c>
      <c r="U1478" s="18">
        <v>79110.66</v>
      </c>
      <c r="V1478" s="2" t="s">
        <v>924</v>
      </c>
      <c r="W1478" s="2" t="s">
        <v>6</v>
      </c>
      <c r="X1478" s="8" t="str">
        <f>VLOOKUP(C1478,ClassBar!$A:$E,5,0)</f>
        <v>Âncoras</v>
      </c>
      <c r="Y1478" s="8" t="str">
        <f>VLOOKUP(B1478,PosicaoBar!$A:$D,4,0)</f>
        <v>PISO 2</v>
      </c>
    </row>
    <row r="1479" spans="1:25" hidden="1">
      <c r="A1479" s="19">
        <v>43313</v>
      </c>
      <c r="B1479" s="8" t="str">
        <f t="shared" si="46"/>
        <v>208_Viashopping</v>
      </c>
      <c r="C1479" s="17" t="str">
        <f t="shared" si="47"/>
        <v>208_MARVILLE_Viashopping</v>
      </c>
      <c r="D1479" s="16" t="s">
        <v>671</v>
      </c>
      <c r="E1479" s="3">
        <v>208</v>
      </c>
      <c r="F1479" s="4" t="s">
        <v>447</v>
      </c>
      <c r="G1479" s="5">
        <v>51.98</v>
      </c>
      <c r="H1479" s="5">
        <v>84060.3</v>
      </c>
      <c r="I1479" s="5">
        <v>6764.23</v>
      </c>
      <c r="J1479" s="5">
        <v>0</v>
      </c>
      <c r="K1479" s="5">
        <v>0</v>
      </c>
      <c r="L1479" s="5">
        <v>5157.95</v>
      </c>
      <c r="M1479" s="5">
        <v>180.53</v>
      </c>
      <c r="N1479" s="5">
        <v>1014.63</v>
      </c>
      <c r="O1479" s="5">
        <v>224.24</v>
      </c>
      <c r="P1479" s="5">
        <v>0</v>
      </c>
      <c r="Q1479" s="5">
        <v>497.4</v>
      </c>
      <c r="R1479" s="5">
        <v>468.82</v>
      </c>
      <c r="S1479" s="5">
        <v>0</v>
      </c>
      <c r="T1479" s="5">
        <v>15.55</v>
      </c>
      <c r="U1479" s="18">
        <v>14323.35</v>
      </c>
      <c r="V1479" s="2" t="s">
        <v>940</v>
      </c>
      <c r="W1479" s="2" t="s">
        <v>297</v>
      </c>
      <c r="X1479" s="8" t="str">
        <f>VLOOKUP(C1479,ClassBar!$A:$E,5,0)</f>
        <v>Satélites</v>
      </c>
      <c r="Y1479" s="8" t="str">
        <f>VLOOKUP(B1479,PosicaoBar!$A:$D,4,0)</f>
        <v>PISO 2</v>
      </c>
    </row>
    <row r="1480" spans="1:25" hidden="1">
      <c r="A1480" s="19">
        <v>43313</v>
      </c>
      <c r="B1480" s="8" t="str">
        <f t="shared" si="46"/>
        <v>209_Viashopping</v>
      </c>
      <c r="C1480" s="17" t="str">
        <f t="shared" si="47"/>
        <v>209_CENTAURO_Viashopping</v>
      </c>
      <c r="D1480" s="16" t="s">
        <v>671</v>
      </c>
      <c r="E1480" s="3">
        <v>209</v>
      </c>
      <c r="F1480" s="4" t="s">
        <v>326</v>
      </c>
      <c r="G1480" s="5">
        <v>753.42</v>
      </c>
      <c r="H1480" s="5">
        <v>553918.49</v>
      </c>
      <c r="I1480" s="5">
        <v>12486.85</v>
      </c>
      <c r="J1480" s="5">
        <v>0</v>
      </c>
      <c r="K1480" s="5">
        <v>0</v>
      </c>
      <c r="L1480" s="5">
        <v>4984.47</v>
      </c>
      <c r="M1480" s="5">
        <v>174.46</v>
      </c>
      <c r="N1480" s="5">
        <v>367.04</v>
      </c>
      <c r="O1480" s="5">
        <v>3234.23</v>
      </c>
      <c r="P1480" s="5">
        <v>0</v>
      </c>
      <c r="Q1480" s="5">
        <v>10789.45</v>
      </c>
      <c r="R1480" s="5">
        <v>3459.6</v>
      </c>
      <c r="S1480" s="5">
        <v>0</v>
      </c>
      <c r="T1480" s="5">
        <v>223.48</v>
      </c>
      <c r="U1480" s="18">
        <v>35719.58</v>
      </c>
      <c r="V1480" s="2" t="s">
        <v>941</v>
      </c>
      <c r="W1480" s="2" t="s">
        <v>91</v>
      </c>
      <c r="X1480" s="8" t="str">
        <f>VLOOKUP(C1480,ClassBar!$A:$E,5,0)</f>
        <v>Semi Âncoras</v>
      </c>
      <c r="Y1480" s="8" t="str">
        <f>VLOOKUP(B1480,PosicaoBar!$A:$D,4,0)</f>
        <v>PISO 2</v>
      </c>
    </row>
    <row r="1481" spans="1:25" hidden="1">
      <c r="A1481" s="19">
        <v>43313</v>
      </c>
      <c r="B1481" s="8" t="str">
        <f t="shared" si="46"/>
        <v>214_Viashopping</v>
      </c>
      <c r="C1481" s="17" t="str">
        <f t="shared" si="47"/>
        <v>214_CASAS BAHIA_Viashopping</v>
      </c>
      <c r="D1481" s="16" t="s">
        <v>671</v>
      </c>
      <c r="E1481" s="3">
        <v>214</v>
      </c>
      <c r="F1481" s="4" t="s">
        <v>323</v>
      </c>
      <c r="G1481" s="5">
        <v>859.93</v>
      </c>
      <c r="H1481" s="5">
        <v>1697291.42</v>
      </c>
      <c r="I1481" s="5">
        <v>28884.48</v>
      </c>
      <c r="J1481" s="5">
        <v>5061.3500000000004</v>
      </c>
      <c r="K1481" s="5">
        <v>0</v>
      </c>
      <c r="L1481" s="5">
        <v>14783.5</v>
      </c>
      <c r="M1481" s="5">
        <v>517.41999999999996</v>
      </c>
      <c r="N1481" s="5">
        <v>236.35</v>
      </c>
      <c r="O1481" s="5">
        <v>3690.88</v>
      </c>
      <c r="P1481" s="5">
        <v>0</v>
      </c>
      <c r="Q1481" s="5">
        <v>5809.8</v>
      </c>
      <c r="R1481" s="5">
        <v>7605.66</v>
      </c>
      <c r="S1481" s="5">
        <v>0</v>
      </c>
      <c r="T1481" s="5">
        <v>255.03</v>
      </c>
      <c r="U1481" s="18">
        <v>66844.47</v>
      </c>
      <c r="V1481" s="2" t="s">
        <v>942</v>
      </c>
      <c r="W1481" s="2" t="s">
        <v>324</v>
      </c>
      <c r="X1481" s="8" t="str">
        <f>VLOOKUP(C1481,ClassBar!$A:$E,5,0)</f>
        <v>Semi Âncoras</v>
      </c>
      <c r="Y1481" s="8" t="str">
        <f>VLOOKUP(B1481,PosicaoBar!$A:$D,4,0)</f>
        <v>PISO 2</v>
      </c>
    </row>
    <row r="1482" spans="1:25" hidden="1">
      <c r="A1482" s="19">
        <v>43313</v>
      </c>
      <c r="B1482" s="8" t="str">
        <f t="shared" si="46"/>
        <v>218_Viashopping</v>
      </c>
      <c r="C1482" s="17" t="str">
        <f t="shared" si="47"/>
        <v>218_LE BISCUIT_Viashopping</v>
      </c>
      <c r="D1482" s="16" t="s">
        <v>671</v>
      </c>
      <c r="E1482" s="3">
        <v>218</v>
      </c>
      <c r="F1482" s="4" t="s">
        <v>63</v>
      </c>
      <c r="G1482" s="5">
        <v>608</v>
      </c>
      <c r="H1482" s="5">
        <v>397129.63</v>
      </c>
      <c r="I1482" s="5">
        <v>33027.69</v>
      </c>
      <c r="J1482" s="5">
        <v>0</v>
      </c>
      <c r="K1482" s="5">
        <v>0</v>
      </c>
      <c r="L1482" s="5">
        <v>9308.91</v>
      </c>
      <c r="M1482" s="5">
        <v>325.81</v>
      </c>
      <c r="N1482" s="5">
        <v>223.4</v>
      </c>
      <c r="O1482" s="5">
        <v>2609.81</v>
      </c>
      <c r="P1482" s="5">
        <v>26.98</v>
      </c>
      <c r="Q1482" s="5">
        <v>5809.8</v>
      </c>
      <c r="R1482" s="5">
        <v>3838.72</v>
      </c>
      <c r="S1482" s="5">
        <v>0</v>
      </c>
      <c r="T1482" s="5">
        <v>180.29</v>
      </c>
      <c r="U1482" s="18">
        <v>55351.41</v>
      </c>
      <c r="V1482" s="2" t="s">
        <v>943</v>
      </c>
      <c r="W1482" s="2" t="s">
        <v>9</v>
      </c>
      <c r="X1482" s="8" t="str">
        <f>VLOOKUP(C1482,ClassBar!$A:$E,5,0)</f>
        <v>Semi Âncoras</v>
      </c>
      <c r="Y1482" s="8" t="str">
        <f>VLOOKUP(B1482,PosicaoBar!$A:$D,4,0)</f>
        <v>PISO 2</v>
      </c>
    </row>
    <row r="1483" spans="1:25" hidden="1">
      <c r="A1483" s="19">
        <v>43313</v>
      </c>
      <c r="B1483" s="8" t="str">
        <f t="shared" si="46"/>
        <v>219_Viashopping</v>
      </c>
      <c r="C1483" s="17" t="str">
        <f t="shared" si="47"/>
        <v>219_RICARDO ELETRO_Viashopping</v>
      </c>
      <c r="D1483" s="16" t="s">
        <v>671</v>
      </c>
      <c r="E1483" s="3">
        <v>219</v>
      </c>
      <c r="F1483" s="4" t="s">
        <v>497</v>
      </c>
      <c r="G1483" s="5">
        <v>499.92</v>
      </c>
      <c r="H1483" s="5">
        <v>208470.9</v>
      </c>
      <c r="I1483" s="5">
        <v>10785.29</v>
      </c>
      <c r="J1483" s="5">
        <v>0</v>
      </c>
      <c r="K1483" s="5">
        <v>0</v>
      </c>
      <c r="L1483" s="5">
        <v>8697.81</v>
      </c>
      <c r="M1483" s="5">
        <v>304.42</v>
      </c>
      <c r="N1483" s="5">
        <v>521.87</v>
      </c>
      <c r="O1483" s="5">
        <v>2148.2600000000002</v>
      </c>
      <c r="P1483" s="5">
        <v>0</v>
      </c>
      <c r="Q1483" s="5">
        <v>4150.67</v>
      </c>
      <c r="R1483" s="5">
        <v>2540.6799999999998</v>
      </c>
      <c r="S1483" s="5">
        <v>0</v>
      </c>
      <c r="T1483" s="5">
        <v>148.26</v>
      </c>
      <c r="U1483" s="18">
        <v>29297.26</v>
      </c>
      <c r="V1483" s="2" t="s">
        <v>942</v>
      </c>
      <c r="W1483" s="2" t="s">
        <v>324</v>
      </c>
      <c r="X1483" s="8" t="str">
        <f>VLOOKUP(C1483,ClassBar!$A:$E,5,0)</f>
        <v>Mega Lojas</v>
      </c>
      <c r="Y1483" s="8" t="str">
        <f>VLOOKUP(B1483,PosicaoBar!$A:$D,4,0)</f>
        <v>PISO 2</v>
      </c>
    </row>
    <row r="1484" spans="1:25" hidden="1">
      <c r="A1484" s="19">
        <v>43313</v>
      </c>
      <c r="B1484" s="8" t="str">
        <f t="shared" si="46"/>
        <v>222_Viashopping</v>
      </c>
      <c r="C1484" s="17" t="str">
        <f t="shared" si="47"/>
        <v>222_AQUARELA_Viashopping</v>
      </c>
      <c r="D1484" s="16" t="s">
        <v>671</v>
      </c>
      <c r="E1484" s="3">
        <v>222</v>
      </c>
      <c r="F1484" s="4" t="s">
        <v>293</v>
      </c>
      <c r="G1484" s="5">
        <v>124.79</v>
      </c>
      <c r="H1484" s="5">
        <v>0</v>
      </c>
      <c r="I1484" s="5">
        <v>0</v>
      </c>
      <c r="J1484" s="5">
        <v>0</v>
      </c>
      <c r="K1484" s="5">
        <v>0</v>
      </c>
      <c r="L1484" s="5">
        <v>0</v>
      </c>
      <c r="M1484" s="5">
        <v>176.09</v>
      </c>
      <c r="N1484" s="5">
        <v>0</v>
      </c>
      <c r="O1484" s="5">
        <v>336.8</v>
      </c>
      <c r="P1484" s="5">
        <v>0</v>
      </c>
      <c r="Q1484" s="5">
        <v>0</v>
      </c>
      <c r="R1484" s="5">
        <v>0</v>
      </c>
      <c r="S1484" s="5">
        <v>0</v>
      </c>
      <c r="T1484" s="5">
        <v>56.35</v>
      </c>
      <c r="U1484" s="18">
        <v>569.24</v>
      </c>
      <c r="V1484" s="2" t="s">
        <v>1089</v>
      </c>
      <c r="W1484" s="2" t="s">
        <v>294</v>
      </c>
      <c r="X1484" s="8" t="str">
        <f>VLOOKUP(C1484,ClassBar!$A:$E,5,0)</f>
        <v>Satélites</v>
      </c>
      <c r="Y1484" s="8" t="str">
        <f>VLOOKUP(B1484,PosicaoBar!$A:$D,4,0)</f>
        <v>PISO 2</v>
      </c>
    </row>
    <row r="1485" spans="1:25" hidden="1">
      <c r="A1485" s="19">
        <v>43313</v>
      </c>
      <c r="B1485" s="8" t="str">
        <f t="shared" si="46"/>
        <v>224_Viashopping</v>
      </c>
      <c r="C1485" s="17" t="str">
        <f t="shared" si="47"/>
        <v>224_CACAU SHOW_Viashopping</v>
      </c>
      <c r="D1485" s="16" t="s">
        <v>671</v>
      </c>
      <c r="E1485" s="3">
        <v>224</v>
      </c>
      <c r="F1485" s="4" t="s">
        <v>36</v>
      </c>
      <c r="G1485" s="5">
        <v>23.1</v>
      </c>
      <c r="H1485" s="5">
        <v>66329.52</v>
      </c>
      <c r="I1485" s="5">
        <v>4100</v>
      </c>
      <c r="J1485" s="5">
        <v>0</v>
      </c>
      <c r="K1485" s="5">
        <v>0</v>
      </c>
      <c r="L1485" s="5">
        <v>2273.4899999999998</v>
      </c>
      <c r="M1485" s="5">
        <v>79.569999999999993</v>
      </c>
      <c r="N1485" s="5">
        <v>615</v>
      </c>
      <c r="O1485" s="5">
        <v>99.85</v>
      </c>
      <c r="P1485" s="5">
        <v>0</v>
      </c>
      <c r="Q1485" s="5">
        <v>331.6</v>
      </c>
      <c r="R1485" s="5">
        <v>1386.94</v>
      </c>
      <c r="S1485" s="5">
        <v>0</v>
      </c>
      <c r="T1485" s="5">
        <v>6.87</v>
      </c>
      <c r="U1485" s="18">
        <v>8893.32</v>
      </c>
      <c r="V1485" s="2" t="s">
        <v>945</v>
      </c>
      <c r="W1485" s="2" t="s">
        <v>175</v>
      </c>
      <c r="X1485" s="8" t="str">
        <f>VLOOKUP(C1485,ClassBar!$A:$E,5,0)</f>
        <v>Satélites</v>
      </c>
      <c r="Y1485" s="8" t="str">
        <f>VLOOKUP(B1485,PosicaoBar!$A:$D,4,0)</f>
        <v>PISO 2</v>
      </c>
    </row>
    <row r="1486" spans="1:25" hidden="1">
      <c r="A1486" s="19">
        <v>43313</v>
      </c>
      <c r="B1486" s="8" t="str">
        <f t="shared" si="46"/>
        <v>225_Viashopping</v>
      </c>
      <c r="C1486" s="17" t="str">
        <f t="shared" si="47"/>
        <v>225_COISA E TAL TABACARIA_Viashopping</v>
      </c>
      <c r="D1486" s="16" t="s">
        <v>671</v>
      </c>
      <c r="E1486" s="3">
        <v>225</v>
      </c>
      <c r="F1486" s="4" t="s">
        <v>348</v>
      </c>
      <c r="G1486" s="5">
        <v>24.93</v>
      </c>
      <c r="H1486" s="5">
        <v>22765.47</v>
      </c>
      <c r="I1486" s="5">
        <v>0</v>
      </c>
      <c r="J1486" s="5">
        <v>0</v>
      </c>
      <c r="K1486" s="5">
        <v>0</v>
      </c>
      <c r="L1486" s="5">
        <v>2435.0500000000002</v>
      </c>
      <c r="M1486" s="5">
        <v>85.23</v>
      </c>
      <c r="N1486" s="5">
        <v>373.95</v>
      </c>
      <c r="O1486" s="5">
        <v>108.04</v>
      </c>
      <c r="P1486" s="5">
        <v>0</v>
      </c>
      <c r="Q1486" s="5">
        <v>331.6</v>
      </c>
      <c r="R1486" s="5">
        <v>169.27</v>
      </c>
      <c r="S1486" s="5">
        <v>0</v>
      </c>
      <c r="T1486" s="5">
        <v>7.45</v>
      </c>
      <c r="U1486" s="18">
        <v>3510.59</v>
      </c>
      <c r="V1486" s="2" t="s">
        <v>1424</v>
      </c>
      <c r="W1486" s="2" t="s">
        <v>1425</v>
      </c>
      <c r="X1486" s="8" t="str">
        <f>VLOOKUP(C1486,ClassBar!$A:$E,5,0)</f>
        <v>Conveniência / Serviços</v>
      </c>
      <c r="Y1486" s="8" t="str">
        <f>VLOOKUP(B1486,PosicaoBar!$A:$D,4,0)</f>
        <v>PISO 2</v>
      </c>
    </row>
    <row r="1487" spans="1:25" hidden="1">
      <c r="A1487" s="19">
        <v>43313</v>
      </c>
      <c r="B1487" s="8" t="str">
        <f t="shared" si="46"/>
        <v>226_Viashopping</v>
      </c>
      <c r="C1487" s="17" t="str">
        <f t="shared" si="47"/>
        <v>226_PAVILHÃO 3_Viashopping</v>
      </c>
      <c r="D1487" s="16" t="s">
        <v>671</v>
      </c>
      <c r="E1487" s="3">
        <v>226</v>
      </c>
      <c r="F1487" s="4" t="s">
        <v>478</v>
      </c>
      <c r="G1487" s="5">
        <v>41.05</v>
      </c>
      <c r="H1487" s="5">
        <v>79885.34</v>
      </c>
      <c r="I1487" s="5">
        <v>4350.28</v>
      </c>
      <c r="J1487" s="5">
        <v>154.13</v>
      </c>
      <c r="K1487" s="5">
        <v>0</v>
      </c>
      <c r="L1487" s="5">
        <v>4074.08</v>
      </c>
      <c r="M1487" s="5">
        <v>142.59</v>
      </c>
      <c r="N1487" s="5">
        <v>815.68</v>
      </c>
      <c r="O1487" s="5">
        <v>176.78</v>
      </c>
      <c r="P1487" s="5">
        <v>0</v>
      </c>
      <c r="Q1487" s="5">
        <v>497.4</v>
      </c>
      <c r="R1487" s="5">
        <v>352.59</v>
      </c>
      <c r="S1487" s="5">
        <v>0</v>
      </c>
      <c r="T1487" s="5">
        <v>12.21</v>
      </c>
      <c r="U1487" s="18">
        <v>10575.74</v>
      </c>
      <c r="V1487" s="2" t="s">
        <v>940</v>
      </c>
      <c r="W1487" s="2" t="s">
        <v>297</v>
      </c>
      <c r="X1487" s="8" t="str">
        <f>VLOOKUP(C1487,ClassBar!$A:$E,5,0)</f>
        <v>Satélites</v>
      </c>
      <c r="Y1487" s="8" t="str">
        <f>VLOOKUP(B1487,PosicaoBar!$A:$D,4,0)</f>
        <v>PISO 2</v>
      </c>
    </row>
    <row r="1488" spans="1:25" hidden="1">
      <c r="A1488" s="19">
        <v>43313</v>
      </c>
      <c r="B1488" s="8" t="str">
        <f t="shared" si="46"/>
        <v>228_Viashopping</v>
      </c>
      <c r="C1488" s="17" t="str">
        <f t="shared" si="47"/>
        <v>228_CONSTANCE_Viashopping</v>
      </c>
      <c r="D1488" s="16" t="s">
        <v>671</v>
      </c>
      <c r="E1488" s="3">
        <v>228</v>
      </c>
      <c r="F1488" s="4" t="s">
        <v>353</v>
      </c>
      <c r="G1488" s="5">
        <v>136.5</v>
      </c>
      <c r="H1488" s="5">
        <v>243887.46</v>
      </c>
      <c r="I1488" s="5">
        <v>0</v>
      </c>
      <c r="J1488" s="5">
        <v>0</v>
      </c>
      <c r="K1488" s="5">
        <v>13926.61</v>
      </c>
      <c r="L1488" s="5">
        <v>6573.74</v>
      </c>
      <c r="M1488" s="5">
        <v>230.08</v>
      </c>
      <c r="N1488" s="5">
        <v>3658.31</v>
      </c>
      <c r="O1488" s="5">
        <v>587.61</v>
      </c>
      <c r="P1488" s="5">
        <v>0</v>
      </c>
      <c r="Q1488" s="5">
        <v>1328.67</v>
      </c>
      <c r="R1488" s="5">
        <v>1481.35</v>
      </c>
      <c r="S1488" s="5">
        <v>0</v>
      </c>
      <c r="T1488" s="5">
        <v>40.53</v>
      </c>
      <c r="U1488" s="18">
        <v>27826.9</v>
      </c>
      <c r="V1488" s="2" t="s">
        <v>946</v>
      </c>
      <c r="W1488" s="2" t="s">
        <v>66</v>
      </c>
      <c r="X1488" s="8" t="str">
        <f>VLOOKUP(C1488,ClassBar!$A:$E,5,0)</f>
        <v>Satélites</v>
      </c>
      <c r="Y1488" s="8" t="str">
        <f>VLOOKUP(B1488,PosicaoBar!$A:$D,4,0)</f>
        <v>PISO 2</v>
      </c>
    </row>
    <row r="1489" spans="1:25" hidden="1">
      <c r="A1489" s="19">
        <v>43313</v>
      </c>
      <c r="B1489" s="8" t="str">
        <f t="shared" si="46"/>
        <v>230_Viashopping</v>
      </c>
      <c r="C1489" s="17" t="str">
        <f t="shared" si="47"/>
        <v>230_LEALTEX_Viashopping</v>
      </c>
      <c r="D1489" s="16" t="s">
        <v>671</v>
      </c>
      <c r="E1489" s="3">
        <v>230</v>
      </c>
      <c r="F1489" s="4" t="s">
        <v>422</v>
      </c>
      <c r="G1489" s="5">
        <v>143</v>
      </c>
      <c r="H1489" s="5">
        <v>106541.83</v>
      </c>
      <c r="I1489" s="5">
        <v>0</v>
      </c>
      <c r="J1489" s="5">
        <v>0</v>
      </c>
      <c r="K1489" s="5">
        <v>0</v>
      </c>
      <c r="L1489" s="5">
        <v>5327.09</v>
      </c>
      <c r="M1489" s="5">
        <v>496.56</v>
      </c>
      <c r="N1489" s="5">
        <v>0</v>
      </c>
      <c r="O1489" s="5">
        <v>617.91</v>
      </c>
      <c r="P1489" s="5">
        <v>0</v>
      </c>
      <c r="Q1489" s="5">
        <v>1742.03</v>
      </c>
      <c r="R1489" s="5">
        <v>840.13</v>
      </c>
      <c r="S1489" s="5">
        <v>0</v>
      </c>
      <c r="T1489" s="5">
        <v>53.11</v>
      </c>
      <c r="U1489" s="18">
        <v>9076.83</v>
      </c>
      <c r="V1489" s="2" t="s">
        <v>927</v>
      </c>
      <c r="W1489" s="2" t="s">
        <v>9</v>
      </c>
      <c r="X1489" s="8" t="str">
        <f>VLOOKUP(C1489,ClassBar!$A:$E,5,0)</f>
        <v>Satélites</v>
      </c>
      <c r="Y1489" s="8" t="str">
        <f>VLOOKUP(B1489,PosicaoBar!$A:$D,4,0)</f>
        <v>PISO 2</v>
      </c>
    </row>
    <row r="1490" spans="1:25" hidden="1">
      <c r="A1490" s="19">
        <v>43313</v>
      </c>
      <c r="B1490" s="8" t="str">
        <f t="shared" si="46"/>
        <v>234_Viashopping</v>
      </c>
      <c r="C1490" s="17" t="str">
        <f t="shared" si="47"/>
        <v>234_ESPAÇO LASER_Viashopping</v>
      </c>
      <c r="D1490" s="16" t="s">
        <v>671</v>
      </c>
      <c r="E1490" s="3">
        <v>234</v>
      </c>
      <c r="F1490" s="4" t="s">
        <v>376</v>
      </c>
      <c r="G1490" s="5">
        <v>50.43</v>
      </c>
      <c r="H1490" s="5">
        <v>142413.99</v>
      </c>
      <c r="I1490" s="5">
        <v>4864</v>
      </c>
      <c r="J1490" s="5">
        <v>2256.6999999999998</v>
      </c>
      <c r="K1490" s="5">
        <v>0</v>
      </c>
      <c r="L1490" s="5">
        <v>5028.71</v>
      </c>
      <c r="M1490" s="5">
        <v>176</v>
      </c>
      <c r="N1490" s="5">
        <v>729.6</v>
      </c>
      <c r="O1490" s="5">
        <v>216.88</v>
      </c>
      <c r="P1490" s="5">
        <v>0</v>
      </c>
      <c r="Q1490" s="5">
        <v>497.4</v>
      </c>
      <c r="R1490" s="5">
        <v>570.23</v>
      </c>
      <c r="S1490" s="5">
        <v>0</v>
      </c>
      <c r="T1490" s="5">
        <v>14.98</v>
      </c>
      <c r="U1490" s="18">
        <v>14354.5</v>
      </c>
      <c r="V1490" s="2" t="s">
        <v>926</v>
      </c>
      <c r="W1490" s="2" t="s">
        <v>123</v>
      </c>
      <c r="X1490" s="8" t="str">
        <f>VLOOKUP(C1490,ClassBar!$A:$E,5,0)</f>
        <v>Conveniência / Serviços</v>
      </c>
      <c r="Y1490" s="8" t="str">
        <f>VLOOKUP(B1490,PosicaoBar!$A:$D,4,0)</f>
        <v>PISO 2</v>
      </c>
    </row>
    <row r="1491" spans="1:25" hidden="1">
      <c r="A1491" s="19">
        <v>43313</v>
      </c>
      <c r="B1491" s="8" t="str">
        <f t="shared" si="46"/>
        <v>235_Viashopping</v>
      </c>
      <c r="C1491" s="17" t="str">
        <f t="shared" si="47"/>
        <v>235_MARISA_Viashopping</v>
      </c>
      <c r="D1491" s="16" t="s">
        <v>671</v>
      </c>
      <c r="E1491" s="3">
        <v>235</v>
      </c>
      <c r="F1491" s="4" t="s">
        <v>446</v>
      </c>
      <c r="G1491" s="5">
        <v>1395.15</v>
      </c>
      <c r="H1491" s="5">
        <v>506722.67</v>
      </c>
      <c r="I1491" s="5">
        <v>34533.85</v>
      </c>
      <c r="J1491" s="5">
        <v>0</v>
      </c>
      <c r="K1491" s="5">
        <v>0</v>
      </c>
      <c r="L1491" s="5">
        <v>16289.09</v>
      </c>
      <c r="M1491" s="5">
        <v>570.12</v>
      </c>
      <c r="N1491" s="5">
        <v>214.29</v>
      </c>
      <c r="O1491" s="5">
        <v>5988.89</v>
      </c>
      <c r="P1491" s="5">
        <v>256.31</v>
      </c>
      <c r="Q1491" s="5">
        <v>0</v>
      </c>
      <c r="R1491" s="5">
        <v>15308.07</v>
      </c>
      <c r="S1491" s="5">
        <v>0</v>
      </c>
      <c r="T1491" s="5">
        <v>413.77</v>
      </c>
      <c r="U1491" s="18">
        <v>73574.39</v>
      </c>
      <c r="V1491" s="2" t="s">
        <v>924</v>
      </c>
      <c r="W1491" s="2" t="s">
        <v>6</v>
      </c>
      <c r="X1491" s="8" t="str">
        <f>VLOOKUP(C1491,ClassBar!$A:$E,5,0)</f>
        <v>Âncoras</v>
      </c>
      <c r="Y1491" s="8" t="str">
        <f>VLOOKUP(B1491,PosicaoBar!$A:$D,4,0)</f>
        <v>PISO 2</v>
      </c>
    </row>
    <row r="1492" spans="1:25" hidden="1">
      <c r="A1492" s="19">
        <v>43313</v>
      </c>
      <c r="B1492" s="8" t="str">
        <f t="shared" si="46"/>
        <v>236_Viashopping</v>
      </c>
      <c r="C1492" s="17" t="str">
        <f t="shared" si="47"/>
        <v>236_ÓPTICA CLÁSSICO OLHAR_Viashopping</v>
      </c>
      <c r="D1492" s="16" t="s">
        <v>671</v>
      </c>
      <c r="E1492" s="3">
        <v>236</v>
      </c>
      <c r="F1492" s="4" t="s">
        <v>469</v>
      </c>
      <c r="G1492" s="5">
        <v>31.9</v>
      </c>
      <c r="H1492" s="5">
        <v>74039.5</v>
      </c>
      <c r="I1492" s="5">
        <v>5110.8599999999997</v>
      </c>
      <c r="J1492" s="5">
        <v>0</v>
      </c>
      <c r="K1492" s="5">
        <v>0</v>
      </c>
      <c r="L1492" s="5">
        <v>3225.19</v>
      </c>
      <c r="M1492" s="5">
        <v>112.88</v>
      </c>
      <c r="N1492" s="5">
        <v>766.63</v>
      </c>
      <c r="O1492" s="5">
        <v>137.5</v>
      </c>
      <c r="P1492" s="5">
        <v>40.47</v>
      </c>
      <c r="Q1492" s="5">
        <v>497.4</v>
      </c>
      <c r="R1492" s="5">
        <v>915.02</v>
      </c>
      <c r="S1492" s="5">
        <v>0</v>
      </c>
      <c r="T1492" s="5">
        <v>9.4499999999999993</v>
      </c>
      <c r="U1492" s="18">
        <v>10815.4</v>
      </c>
      <c r="V1492" s="2" t="s">
        <v>947</v>
      </c>
      <c r="W1492" s="2" t="s">
        <v>467</v>
      </c>
      <c r="X1492" s="8" t="str">
        <f>VLOOKUP(C1492,ClassBar!$A:$E,5,0)</f>
        <v>Satélites</v>
      </c>
      <c r="Y1492" s="8" t="str">
        <f>VLOOKUP(B1492,PosicaoBar!$A:$D,4,0)</f>
        <v>PISO 2</v>
      </c>
    </row>
    <row r="1493" spans="1:25" hidden="1">
      <c r="A1493" s="19">
        <v>43313</v>
      </c>
      <c r="B1493" s="8" t="str">
        <f t="shared" si="46"/>
        <v>238_Viashopping</v>
      </c>
      <c r="C1493" s="17" t="str">
        <f t="shared" si="47"/>
        <v>238_EXPLOD_Viashopping</v>
      </c>
      <c r="D1493" s="16" t="s">
        <v>671</v>
      </c>
      <c r="E1493" s="3">
        <v>238</v>
      </c>
      <c r="F1493" s="4" t="s">
        <v>383</v>
      </c>
      <c r="G1493" s="5">
        <v>63.12</v>
      </c>
      <c r="H1493" s="5">
        <v>31191</v>
      </c>
      <c r="I1493" s="5">
        <v>4232.7</v>
      </c>
      <c r="J1493" s="5">
        <v>0</v>
      </c>
      <c r="K1493" s="5">
        <v>0</v>
      </c>
      <c r="L1493" s="5">
        <v>6209.51</v>
      </c>
      <c r="M1493" s="5">
        <v>217.33</v>
      </c>
      <c r="N1493" s="5">
        <v>634.91</v>
      </c>
      <c r="O1493" s="5">
        <v>271.72000000000003</v>
      </c>
      <c r="P1493" s="5">
        <v>0</v>
      </c>
      <c r="Q1493" s="5">
        <v>497.4</v>
      </c>
      <c r="R1493" s="5">
        <v>725.46</v>
      </c>
      <c r="S1493" s="5">
        <v>0</v>
      </c>
      <c r="T1493" s="5">
        <v>18.7</v>
      </c>
      <c r="U1493" s="18">
        <v>12807.73</v>
      </c>
      <c r="V1493" s="2" t="s">
        <v>1137</v>
      </c>
      <c r="W1493" s="2" t="s">
        <v>384</v>
      </c>
      <c r="X1493" s="8" t="str">
        <f>VLOOKUP(C1493,ClassBar!$A:$E,5,0)</f>
        <v>Conveniência / Serviços</v>
      </c>
      <c r="Y1493" s="8" t="str">
        <f>VLOOKUP(B1493,PosicaoBar!$A:$D,4,0)</f>
        <v>PISO 2</v>
      </c>
    </row>
    <row r="1494" spans="1:25" hidden="1">
      <c r="A1494" s="19">
        <v>43313</v>
      </c>
      <c r="B1494" s="8" t="str">
        <f t="shared" si="46"/>
        <v>239_Viashopping</v>
      </c>
      <c r="C1494" s="17" t="str">
        <f t="shared" si="47"/>
        <v>239_LAQUA DI FIORI_Viashopping</v>
      </c>
      <c r="D1494" s="16" t="s">
        <v>671</v>
      </c>
      <c r="E1494" s="3">
        <v>239</v>
      </c>
      <c r="F1494" s="4" t="s">
        <v>1899</v>
      </c>
      <c r="G1494" s="5">
        <v>16</v>
      </c>
      <c r="H1494" s="5">
        <v>16915.060000000001</v>
      </c>
      <c r="I1494" s="5">
        <v>3048.38</v>
      </c>
      <c r="J1494" s="5">
        <v>0</v>
      </c>
      <c r="K1494" s="5">
        <v>0</v>
      </c>
      <c r="L1494" s="5">
        <v>2620.66</v>
      </c>
      <c r="M1494" s="5">
        <v>0</v>
      </c>
      <c r="N1494" s="5">
        <v>376.38</v>
      </c>
      <c r="O1494" s="5">
        <v>138.32</v>
      </c>
      <c r="P1494" s="5">
        <v>0</v>
      </c>
      <c r="Q1494" s="5">
        <v>405.41</v>
      </c>
      <c r="R1494" s="5">
        <v>223.88</v>
      </c>
      <c r="S1494" s="5">
        <v>0</v>
      </c>
      <c r="T1494" s="5">
        <v>9.35</v>
      </c>
      <c r="U1494" s="18">
        <v>6822.38</v>
      </c>
      <c r="V1494" s="2" t="s">
        <v>945</v>
      </c>
      <c r="W1494" s="2" t="s">
        <v>175</v>
      </c>
      <c r="X1494" s="8" t="str">
        <f>VLOOKUP(C1494,ClassBar!$A:$E,5,0)</f>
        <v>Satélites</v>
      </c>
      <c r="Y1494" s="8" t="str">
        <f>VLOOKUP(B1494,PosicaoBar!$A:$D,4,0)</f>
        <v>PISO 2</v>
      </c>
    </row>
    <row r="1495" spans="1:25" hidden="1">
      <c r="A1495" s="19">
        <v>43313</v>
      </c>
      <c r="B1495" s="8" t="str">
        <f t="shared" si="46"/>
        <v>240_Viashopping</v>
      </c>
      <c r="C1495" s="17" t="str">
        <f t="shared" si="47"/>
        <v>240_FAT PÉ_Viashopping</v>
      </c>
      <c r="D1495" s="16" t="s">
        <v>671</v>
      </c>
      <c r="E1495" s="3">
        <v>240</v>
      </c>
      <c r="F1495" s="4" t="s">
        <v>388</v>
      </c>
      <c r="G1495" s="5">
        <v>78.680000000000007</v>
      </c>
      <c r="H1495" s="5">
        <v>34890.9</v>
      </c>
      <c r="I1495" s="5">
        <v>5038.3</v>
      </c>
      <c r="J1495" s="5">
        <v>0</v>
      </c>
      <c r="K1495" s="5">
        <v>0</v>
      </c>
      <c r="L1495" s="5">
        <v>7830.92</v>
      </c>
      <c r="M1495" s="5">
        <v>274.08</v>
      </c>
      <c r="N1495" s="5">
        <v>1007.66</v>
      </c>
      <c r="O1495" s="5">
        <v>338.83</v>
      </c>
      <c r="P1495" s="5">
        <v>40.47</v>
      </c>
      <c r="Q1495" s="5">
        <v>497.4</v>
      </c>
      <c r="R1495" s="5">
        <v>404.85</v>
      </c>
      <c r="S1495" s="5">
        <v>0</v>
      </c>
      <c r="T1495" s="5">
        <v>18.7</v>
      </c>
      <c r="U1495" s="18">
        <v>15451.21</v>
      </c>
      <c r="V1495" s="2" t="s">
        <v>936</v>
      </c>
      <c r="W1495" s="2" t="s">
        <v>389</v>
      </c>
      <c r="X1495" s="8" t="str">
        <f>VLOOKUP(C1495,ClassBar!$A:$E,5,0)</f>
        <v>Conveniência / Serviços</v>
      </c>
      <c r="Y1495" s="8" t="str">
        <f>VLOOKUP(B1495,PosicaoBar!$A:$D,4,0)</f>
        <v>PISO 2</v>
      </c>
    </row>
    <row r="1496" spans="1:25" hidden="1">
      <c r="A1496" s="19">
        <v>43313</v>
      </c>
      <c r="B1496" s="8" t="str">
        <f t="shared" si="46"/>
        <v>242_Viashopping</v>
      </c>
      <c r="C1496" s="17" t="str">
        <f t="shared" si="47"/>
        <v>242_RDR_Viashopping</v>
      </c>
      <c r="D1496" s="16" t="s">
        <v>671</v>
      </c>
      <c r="E1496" s="3">
        <v>242</v>
      </c>
      <c r="F1496" s="4" t="s">
        <v>492</v>
      </c>
      <c r="G1496" s="5">
        <v>16</v>
      </c>
      <c r="H1496" s="5">
        <v>0</v>
      </c>
      <c r="I1496" s="5">
        <v>294.98</v>
      </c>
      <c r="J1496" s="5">
        <v>0</v>
      </c>
      <c r="K1496" s="5">
        <v>0</v>
      </c>
      <c r="L1496" s="5">
        <v>0</v>
      </c>
      <c r="M1496" s="5">
        <v>0</v>
      </c>
      <c r="N1496" s="5">
        <v>44.25</v>
      </c>
      <c r="O1496" s="5">
        <v>9.83</v>
      </c>
      <c r="P1496" s="5">
        <v>0</v>
      </c>
      <c r="Q1496" s="5">
        <v>0</v>
      </c>
      <c r="R1496" s="5">
        <v>6.94</v>
      </c>
      <c r="S1496" s="5">
        <v>0</v>
      </c>
      <c r="T1496" s="5">
        <v>0</v>
      </c>
      <c r="U1496" s="18">
        <v>356</v>
      </c>
      <c r="V1496" s="2" t="s">
        <v>927</v>
      </c>
      <c r="W1496" s="2" t="s">
        <v>9</v>
      </c>
      <c r="X1496" s="8" t="str">
        <f>VLOOKUP(C1496,ClassBar!$A:$E,5,0)</f>
        <v>Comodato</v>
      </c>
      <c r="Y1496" s="8" t="str">
        <f>VLOOKUP(B1496,PosicaoBar!$A:$D,4,0)</f>
        <v>PISO 2</v>
      </c>
    </row>
    <row r="1497" spans="1:25" hidden="1">
      <c r="A1497" s="19">
        <v>43313</v>
      </c>
      <c r="B1497" s="8" t="str">
        <f t="shared" si="46"/>
        <v>242_Viashopping</v>
      </c>
      <c r="C1497" s="17" t="str">
        <f t="shared" si="47"/>
        <v>242_ELIZA NAILS_Viashopping</v>
      </c>
      <c r="D1497" s="16" t="s">
        <v>671</v>
      </c>
      <c r="E1497" s="3">
        <v>242</v>
      </c>
      <c r="F1497" s="4" t="s">
        <v>368</v>
      </c>
      <c r="G1497" s="5">
        <v>16</v>
      </c>
      <c r="H1497" s="5">
        <v>0</v>
      </c>
      <c r="I1497" s="5">
        <v>0</v>
      </c>
      <c r="J1497" s="5">
        <v>0</v>
      </c>
      <c r="K1497" s="5">
        <v>0</v>
      </c>
      <c r="L1497" s="5">
        <v>577.28</v>
      </c>
      <c r="M1497" s="5">
        <v>41.54</v>
      </c>
      <c r="N1497" s="5">
        <v>0</v>
      </c>
      <c r="O1497" s="5">
        <v>27.02</v>
      </c>
      <c r="P1497" s="5">
        <v>0</v>
      </c>
      <c r="Q1497" s="5">
        <v>0</v>
      </c>
      <c r="R1497" s="5">
        <v>53.82</v>
      </c>
      <c r="S1497" s="5">
        <v>0</v>
      </c>
      <c r="T1497" s="5">
        <v>6.64</v>
      </c>
      <c r="U1497" s="18">
        <v>706.3</v>
      </c>
      <c r="V1497" s="2" t="s">
        <v>926</v>
      </c>
      <c r="W1497" s="2" t="s">
        <v>123</v>
      </c>
      <c r="X1497" s="8" t="str">
        <f>VLOOKUP(C1497,ClassBar!$A:$E,5,0)</f>
        <v>Conveniência / Serviços</v>
      </c>
      <c r="Y1497" s="8" t="str">
        <f>VLOOKUP(B1497,PosicaoBar!$A:$D,4,0)</f>
        <v>PISO 2</v>
      </c>
    </row>
    <row r="1498" spans="1:25" hidden="1">
      <c r="A1498" s="19">
        <v>43313</v>
      </c>
      <c r="B1498" s="8" t="str">
        <f t="shared" si="46"/>
        <v>245_Viashopping</v>
      </c>
      <c r="C1498" s="17" t="str">
        <f t="shared" si="47"/>
        <v>245_TECBAN PC 7187_Viashopping</v>
      </c>
      <c r="D1498" s="16" t="s">
        <v>671</v>
      </c>
      <c r="E1498" s="3">
        <v>245</v>
      </c>
      <c r="F1498" s="4" t="s">
        <v>795</v>
      </c>
      <c r="G1498" s="5">
        <v>17.53</v>
      </c>
      <c r="H1498" s="5">
        <v>0</v>
      </c>
      <c r="I1498" s="5">
        <v>5457.36</v>
      </c>
      <c r="J1498" s="5">
        <v>0</v>
      </c>
      <c r="K1498" s="5">
        <v>0</v>
      </c>
      <c r="L1498" s="5">
        <v>0</v>
      </c>
      <c r="M1498" s="5">
        <v>0</v>
      </c>
      <c r="N1498" s="5">
        <v>0</v>
      </c>
      <c r="O1498" s="5">
        <v>76.12</v>
      </c>
      <c r="P1498" s="5">
        <v>0</v>
      </c>
      <c r="Q1498" s="5">
        <v>0</v>
      </c>
      <c r="R1498" s="5">
        <v>7792.89</v>
      </c>
      <c r="S1498" s="5">
        <v>0</v>
      </c>
      <c r="T1498" s="5">
        <v>5.25</v>
      </c>
      <c r="U1498" s="18">
        <v>13331.62</v>
      </c>
      <c r="V1498" s="2" t="s">
        <v>925</v>
      </c>
      <c r="W1498" s="2" t="s">
        <v>666</v>
      </c>
      <c r="X1498" s="8" t="str">
        <f>VLOOKUP(C1498,ClassBar!$A:$E,5,0)</f>
        <v>Conveniência / Serviços</v>
      </c>
      <c r="Y1498" s="8" t="str">
        <f>VLOOKUP(B1498,PosicaoBar!$A:$D,4,0)</f>
        <v>PISO 2</v>
      </c>
    </row>
    <row r="1499" spans="1:25" hidden="1">
      <c r="A1499" s="19">
        <v>43313</v>
      </c>
      <c r="B1499" s="8" t="str">
        <f t="shared" si="46"/>
        <v>246_Viashopping</v>
      </c>
      <c r="C1499" s="17" t="str">
        <f t="shared" si="47"/>
        <v>246_AMERICANAS_Viashopping</v>
      </c>
      <c r="D1499" s="16" t="s">
        <v>671</v>
      </c>
      <c r="E1499" s="3">
        <v>246</v>
      </c>
      <c r="F1499" s="4" t="s">
        <v>125</v>
      </c>
      <c r="G1499" s="5">
        <v>1141.29</v>
      </c>
      <c r="H1499" s="5">
        <v>886219.37</v>
      </c>
      <c r="I1499" s="5">
        <v>0</v>
      </c>
      <c r="J1499" s="5">
        <v>0</v>
      </c>
      <c r="K1499" s="5">
        <v>14002.37</v>
      </c>
      <c r="L1499" s="5">
        <v>1853.53</v>
      </c>
      <c r="M1499" s="5">
        <v>0</v>
      </c>
      <c r="N1499" s="5">
        <v>0</v>
      </c>
      <c r="O1499" s="5">
        <v>4902.13</v>
      </c>
      <c r="P1499" s="5">
        <v>161.88</v>
      </c>
      <c r="Q1499" s="5">
        <v>6000.73</v>
      </c>
      <c r="R1499" s="5">
        <v>10697.86</v>
      </c>
      <c r="S1499" s="5">
        <v>0</v>
      </c>
      <c r="T1499" s="5">
        <v>338.55</v>
      </c>
      <c r="U1499" s="18">
        <v>37957.050000000003</v>
      </c>
      <c r="V1499" s="2" t="s">
        <v>924</v>
      </c>
      <c r="W1499" s="2" t="s">
        <v>6</v>
      </c>
      <c r="X1499" s="8" t="str">
        <f>VLOOKUP(C1499,ClassBar!$A:$E,5,0)</f>
        <v>Âncoras</v>
      </c>
      <c r="Y1499" s="8" t="str">
        <f>VLOOKUP(B1499,PosicaoBar!$A:$D,4,0)</f>
        <v>PISO 2</v>
      </c>
    </row>
    <row r="1500" spans="1:25" hidden="1">
      <c r="A1500" s="19">
        <v>43313</v>
      </c>
      <c r="B1500" s="8" t="str">
        <f t="shared" si="46"/>
        <v>251_Viashopping</v>
      </c>
      <c r="C1500" s="17" t="str">
        <f t="shared" si="47"/>
        <v>251_TRAIPU_Viashopping</v>
      </c>
      <c r="D1500" s="16" t="s">
        <v>671</v>
      </c>
      <c r="E1500" s="3">
        <v>251</v>
      </c>
      <c r="F1500" s="4" t="s">
        <v>521</v>
      </c>
      <c r="G1500" s="5">
        <v>23.54</v>
      </c>
      <c r="H1500" s="5">
        <v>13692.76</v>
      </c>
      <c r="I1500" s="5">
        <v>3644.7</v>
      </c>
      <c r="J1500" s="5">
        <v>0</v>
      </c>
      <c r="K1500" s="5">
        <v>0</v>
      </c>
      <c r="L1500" s="5">
        <v>2317.5500000000002</v>
      </c>
      <c r="M1500" s="5">
        <v>81.11</v>
      </c>
      <c r="N1500" s="5">
        <v>546.71</v>
      </c>
      <c r="O1500" s="5">
        <v>101.49</v>
      </c>
      <c r="P1500" s="5">
        <v>0</v>
      </c>
      <c r="Q1500" s="5">
        <v>497.4</v>
      </c>
      <c r="R1500" s="5">
        <v>203.59</v>
      </c>
      <c r="S1500" s="5">
        <v>0</v>
      </c>
      <c r="T1500" s="5">
        <v>6.97</v>
      </c>
      <c r="U1500" s="18">
        <v>7399.52</v>
      </c>
      <c r="V1500" s="2" t="s">
        <v>940</v>
      </c>
      <c r="W1500" s="2" t="s">
        <v>297</v>
      </c>
      <c r="X1500" s="8" t="str">
        <f>VLOOKUP(C1500,ClassBar!$A:$E,5,0)</f>
        <v>Satélites</v>
      </c>
      <c r="Y1500" s="8" t="str">
        <f>VLOOKUP(B1500,PosicaoBar!$A:$D,4,0)</f>
        <v>PISO 2</v>
      </c>
    </row>
    <row r="1501" spans="1:25" hidden="1">
      <c r="A1501" s="19">
        <v>43313</v>
      </c>
      <c r="B1501" s="8" t="str">
        <f t="shared" si="46"/>
        <v>252_Viashopping</v>
      </c>
      <c r="C1501" s="17" t="str">
        <f t="shared" si="47"/>
        <v>252_CVC_Viashopping</v>
      </c>
      <c r="D1501" s="16" t="s">
        <v>671</v>
      </c>
      <c r="E1501" s="3">
        <v>252</v>
      </c>
      <c r="F1501" s="4" t="s">
        <v>53</v>
      </c>
      <c r="G1501" s="5">
        <v>38.53</v>
      </c>
      <c r="H1501" s="5">
        <v>18015.22</v>
      </c>
      <c r="I1501" s="5">
        <v>4983.3999999999996</v>
      </c>
      <c r="J1501" s="5">
        <v>0</v>
      </c>
      <c r="K1501" s="5">
        <v>0</v>
      </c>
      <c r="L1501" s="5">
        <v>3753.91</v>
      </c>
      <c r="M1501" s="5">
        <v>131.38999999999999</v>
      </c>
      <c r="N1501" s="5">
        <v>747.51</v>
      </c>
      <c r="O1501" s="5">
        <v>166.14</v>
      </c>
      <c r="P1501" s="5">
        <v>0</v>
      </c>
      <c r="Q1501" s="5">
        <v>497.4</v>
      </c>
      <c r="R1501" s="5">
        <v>626.39</v>
      </c>
      <c r="S1501" s="5">
        <v>0</v>
      </c>
      <c r="T1501" s="5">
        <v>11.45</v>
      </c>
      <c r="U1501" s="18">
        <v>10917.59</v>
      </c>
      <c r="V1501" s="2" t="s">
        <v>948</v>
      </c>
      <c r="W1501" s="2" t="s">
        <v>301</v>
      </c>
      <c r="X1501" s="8" t="str">
        <f>VLOOKUP(C1501,ClassBar!$A:$E,5,0)</f>
        <v>Conveniência / Serviços</v>
      </c>
      <c r="Y1501" s="8" t="str">
        <f>VLOOKUP(B1501,PosicaoBar!$A:$D,4,0)</f>
        <v>PISO 2</v>
      </c>
    </row>
    <row r="1502" spans="1:25" hidden="1">
      <c r="A1502" s="19">
        <v>43313</v>
      </c>
      <c r="B1502" s="8" t="str">
        <f t="shared" si="46"/>
        <v>253_Viashopping</v>
      </c>
      <c r="C1502" s="17" t="str">
        <f t="shared" si="47"/>
        <v>253_QUEM DISSE BERENICE_Viashopping</v>
      </c>
      <c r="D1502" s="16" t="s">
        <v>671</v>
      </c>
      <c r="E1502" s="3">
        <v>253</v>
      </c>
      <c r="F1502" s="4" t="s">
        <v>491</v>
      </c>
      <c r="G1502" s="5">
        <v>41.99</v>
      </c>
      <c r="H1502" s="5">
        <v>76618.320000000007</v>
      </c>
      <c r="I1502" s="5">
        <v>4909.91</v>
      </c>
      <c r="J1502" s="5">
        <v>0</v>
      </c>
      <c r="K1502" s="5">
        <v>0</v>
      </c>
      <c r="L1502" s="5">
        <v>4171.01</v>
      </c>
      <c r="M1502" s="5">
        <v>145.99</v>
      </c>
      <c r="N1502" s="5">
        <v>736.49</v>
      </c>
      <c r="O1502" s="5">
        <v>180.87</v>
      </c>
      <c r="P1502" s="5">
        <v>0</v>
      </c>
      <c r="Q1502" s="5">
        <v>497.4</v>
      </c>
      <c r="R1502" s="5">
        <v>526.54</v>
      </c>
      <c r="S1502" s="5">
        <v>0</v>
      </c>
      <c r="T1502" s="5">
        <v>12.5</v>
      </c>
      <c r="U1502" s="18">
        <v>11180.71</v>
      </c>
      <c r="V1502" s="2" t="s">
        <v>945</v>
      </c>
      <c r="W1502" s="2" t="s">
        <v>175</v>
      </c>
      <c r="X1502" s="8" t="str">
        <f>VLOOKUP(C1502,ClassBar!$A:$E,5,0)</f>
        <v>Satélites</v>
      </c>
      <c r="Y1502" s="8" t="str">
        <f>VLOOKUP(B1502,PosicaoBar!$A:$D,4,0)</f>
        <v>PISO 2</v>
      </c>
    </row>
    <row r="1503" spans="1:25" hidden="1">
      <c r="A1503" s="19">
        <v>43313</v>
      </c>
      <c r="B1503" s="8" t="str">
        <f t="shared" si="46"/>
        <v>254_Viashopping</v>
      </c>
      <c r="C1503" s="17" t="str">
        <f t="shared" si="47"/>
        <v>254_GRAÇA TOUR_Viashopping</v>
      </c>
      <c r="D1503" s="16" t="s">
        <v>671</v>
      </c>
      <c r="E1503" s="3">
        <v>254</v>
      </c>
      <c r="F1503" s="4" t="s">
        <v>400</v>
      </c>
      <c r="G1503" s="5">
        <v>36</v>
      </c>
      <c r="H1503" s="5">
        <v>7622.3</v>
      </c>
      <c r="I1503" s="5">
        <v>5465.93</v>
      </c>
      <c r="J1503" s="5">
        <v>0</v>
      </c>
      <c r="K1503" s="5">
        <v>0</v>
      </c>
      <c r="L1503" s="5">
        <v>3571.79</v>
      </c>
      <c r="M1503" s="5">
        <v>125.01</v>
      </c>
      <c r="N1503" s="5">
        <v>819.89</v>
      </c>
      <c r="O1503" s="5">
        <v>155.5</v>
      </c>
      <c r="P1503" s="5">
        <v>0</v>
      </c>
      <c r="Q1503" s="5">
        <v>830.13</v>
      </c>
      <c r="R1503" s="5">
        <v>365.07</v>
      </c>
      <c r="S1503" s="5">
        <v>0</v>
      </c>
      <c r="T1503" s="5">
        <v>9.5399999999999991</v>
      </c>
      <c r="U1503" s="18">
        <v>11342.86</v>
      </c>
      <c r="V1503" s="2" t="s">
        <v>921</v>
      </c>
      <c r="W1503" s="2" t="s">
        <v>401</v>
      </c>
      <c r="X1503" s="8" t="str">
        <f>VLOOKUP(C1503,ClassBar!$A:$E,5,0)</f>
        <v>Conveniência / Serviços</v>
      </c>
      <c r="Y1503" s="8" t="str">
        <f>VLOOKUP(B1503,PosicaoBar!$A:$D,4,0)</f>
        <v>PISO 2</v>
      </c>
    </row>
    <row r="1504" spans="1:25" hidden="1">
      <c r="A1504" s="19">
        <v>43313</v>
      </c>
      <c r="B1504" s="8" t="str">
        <f t="shared" si="46"/>
        <v>255_Viashopping</v>
      </c>
      <c r="C1504" s="17" t="str">
        <f t="shared" si="47"/>
        <v>255_DAETILA_Viashopping</v>
      </c>
      <c r="D1504" s="16" t="s">
        <v>671</v>
      </c>
      <c r="E1504" s="3">
        <v>255</v>
      </c>
      <c r="F1504" s="4" t="s">
        <v>359</v>
      </c>
      <c r="G1504" s="5">
        <v>47</v>
      </c>
      <c r="H1504" s="5">
        <v>72223.75</v>
      </c>
      <c r="I1504" s="5">
        <v>7135.7</v>
      </c>
      <c r="J1504" s="5">
        <v>0</v>
      </c>
      <c r="K1504" s="5">
        <v>0</v>
      </c>
      <c r="L1504" s="5">
        <v>3301.56</v>
      </c>
      <c r="M1504" s="5">
        <v>115.55</v>
      </c>
      <c r="N1504" s="5">
        <v>1070.3599999999999</v>
      </c>
      <c r="O1504" s="5">
        <v>202.15</v>
      </c>
      <c r="P1504" s="5">
        <v>0</v>
      </c>
      <c r="Q1504" s="5">
        <v>331.6</v>
      </c>
      <c r="R1504" s="5">
        <v>152.11000000000001</v>
      </c>
      <c r="S1504" s="5">
        <v>0</v>
      </c>
      <c r="T1504" s="5">
        <v>13.93</v>
      </c>
      <c r="U1504" s="18">
        <v>12322.96</v>
      </c>
      <c r="V1504" s="2" t="s">
        <v>946</v>
      </c>
      <c r="W1504" s="2" t="s">
        <v>66</v>
      </c>
      <c r="X1504" s="8" t="str">
        <f>VLOOKUP(C1504,ClassBar!$A:$E,5,0)</f>
        <v>Satélites</v>
      </c>
      <c r="Y1504" s="8" t="str">
        <f>VLOOKUP(B1504,PosicaoBar!$A:$D,4,0)</f>
        <v>PISO 2</v>
      </c>
    </row>
    <row r="1505" spans="1:25" hidden="1">
      <c r="A1505" s="19">
        <v>43313</v>
      </c>
      <c r="B1505" s="8" t="str">
        <f t="shared" si="46"/>
        <v>257_Viashopping</v>
      </c>
      <c r="C1505" s="17" t="str">
        <f t="shared" si="47"/>
        <v>257_LEITURA_Viashopping</v>
      </c>
      <c r="D1505" s="16" t="s">
        <v>671</v>
      </c>
      <c r="E1505" s="3">
        <v>257</v>
      </c>
      <c r="F1505" s="4" t="s">
        <v>423</v>
      </c>
      <c r="G1505" s="5">
        <v>429.24</v>
      </c>
      <c r="H1505" s="5">
        <v>381924.04</v>
      </c>
      <c r="I1505" s="5">
        <v>9318.1200000000008</v>
      </c>
      <c r="J1505" s="5">
        <v>0</v>
      </c>
      <c r="K1505" s="5">
        <v>0</v>
      </c>
      <c r="L1505" s="5">
        <v>11064.39</v>
      </c>
      <c r="M1505" s="5">
        <v>387.25</v>
      </c>
      <c r="N1505" s="5">
        <v>244.52</v>
      </c>
      <c r="O1505" s="5">
        <v>1842.99</v>
      </c>
      <c r="P1505" s="5">
        <v>0</v>
      </c>
      <c r="Q1505" s="5">
        <v>4565.17</v>
      </c>
      <c r="R1505" s="5">
        <v>3825.45</v>
      </c>
      <c r="S1505" s="5">
        <v>0</v>
      </c>
      <c r="T1505" s="5">
        <v>127.28</v>
      </c>
      <c r="U1505" s="18">
        <v>31375.17</v>
      </c>
      <c r="V1505" s="2" t="s">
        <v>949</v>
      </c>
      <c r="W1505" s="2" t="s">
        <v>120</v>
      </c>
      <c r="X1505" s="8" t="str">
        <f>VLOOKUP(C1505,ClassBar!$A:$E,5,0)</f>
        <v>Mega Lojas</v>
      </c>
      <c r="Y1505" s="8" t="str">
        <f>VLOOKUP(B1505,PosicaoBar!$A:$D,4,0)</f>
        <v>PISO 2</v>
      </c>
    </row>
    <row r="1506" spans="1:25" hidden="1">
      <c r="A1506" s="19">
        <v>43313</v>
      </c>
      <c r="B1506" s="8" t="str">
        <f t="shared" si="46"/>
        <v>260_Viashopping</v>
      </c>
      <c r="C1506" s="17" t="str">
        <f t="shared" si="47"/>
        <v>260_NEO JÓIAS_Viashopping</v>
      </c>
      <c r="D1506" s="16" t="s">
        <v>671</v>
      </c>
      <c r="E1506" s="3">
        <v>260</v>
      </c>
      <c r="F1506" s="4" t="s">
        <v>465</v>
      </c>
      <c r="G1506" s="5">
        <v>31.8</v>
      </c>
      <c r="H1506" s="5">
        <v>48275.85</v>
      </c>
      <c r="I1506" s="5">
        <v>3323.05</v>
      </c>
      <c r="J1506" s="5">
        <v>0</v>
      </c>
      <c r="K1506" s="5">
        <v>0</v>
      </c>
      <c r="L1506" s="5">
        <v>3172.32</v>
      </c>
      <c r="M1506" s="5">
        <v>111.03</v>
      </c>
      <c r="N1506" s="5">
        <v>498.46</v>
      </c>
      <c r="O1506" s="5">
        <v>137.5</v>
      </c>
      <c r="P1506" s="5">
        <v>0</v>
      </c>
      <c r="Q1506" s="5">
        <v>497.4</v>
      </c>
      <c r="R1506" s="5">
        <v>362.73</v>
      </c>
      <c r="S1506" s="5">
        <v>0</v>
      </c>
      <c r="T1506" s="5">
        <v>9.4499999999999993</v>
      </c>
      <c r="U1506" s="18">
        <v>8111.94</v>
      </c>
      <c r="V1506" s="2" t="s">
        <v>950</v>
      </c>
      <c r="W1506" s="2" t="s">
        <v>416</v>
      </c>
      <c r="X1506" s="8" t="str">
        <f>VLOOKUP(C1506,ClassBar!$A:$E,5,0)</f>
        <v>Satélites</v>
      </c>
      <c r="Y1506" s="8" t="str">
        <f>VLOOKUP(B1506,PosicaoBar!$A:$D,4,0)</f>
        <v>PISO 2</v>
      </c>
    </row>
    <row r="1507" spans="1:25" hidden="1">
      <c r="A1507" s="19">
        <v>43313</v>
      </c>
      <c r="B1507" s="8" t="str">
        <f t="shared" si="46"/>
        <v>261_Viashopping</v>
      </c>
      <c r="C1507" s="17" t="str">
        <f t="shared" si="47"/>
        <v>261_MORANA_Viashopping</v>
      </c>
      <c r="D1507" s="16" t="s">
        <v>671</v>
      </c>
      <c r="E1507" s="3">
        <v>261</v>
      </c>
      <c r="F1507" s="4" t="s">
        <v>461</v>
      </c>
      <c r="G1507" s="5">
        <v>31.8</v>
      </c>
      <c r="H1507" s="5">
        <v>34154.199999999997</v>
      </c>
      <c r="I1507" s="5">
        <v>48.07</v>
      </c>
      <c r="J1507" s="5">
        <v>0</v>
      </c>
      <c r="K1507" s="5">
        <v>0</v>
      </c>
      <c r="L1507" s="5">
        <v>3128.26</v>
      </c>
      <c r="M1507" s="5">
        <v>109.49</v>
      </c>
      <c r="N1507" s="5">
        <v>400.49</v>
      </c>
      <c r="O1507" s="5">
        <v>137.5</v>
      </c>
      <c r="P1507" s="5">
        <v>0</v>
      </c>
      <c r="Q1507" s="5">
        <v>497.4</v>
      </c>
      <c r="R1507" s="5">
        <v>941.54</v>
      </c>
      <c r="S1507" s="5">
        <v>0</v>
      </c>
      <c r="T1507" s="5">
        <v>9.4499999999999993</v>
      </c>
      <c r="U1507" s="18">
        <v>5272.2</v>
      </c>
      <c r="V1507" s="2" t="s">
        <v>951</v>
      </c>
      <c r="W1507" s="2" t="s">
        <v>265</v>
      </c>
      <c r="X1507" s="8" t="str">
        <f>VLOOKUP(C1507,ClassBar!$A:$E,5,0)</f>
        <v>Satélites</v>
      </c>
      <c r="Y1507" s="8" t="str">
        <f>VLOOKUP(B1507,PosicaoBar!$A:$D,4,0)</f>
        <v>PISO 2</v>
      </c>
    </row>
    <row r="1508" spans="1:25" hidden="1">
      <c r="A1508" s="19">
        <v>43313</v>
      </c>
      <c r="B1508" s="8" t="str">
        <f t="shared" si="46"/>
        <v>262_Viashopping</v>
      </c>
      <c r="C1508" s="17" t="str">
        <f t="shared" si="47"/>
        <v>262_LOJA DO GALO_Viashopping</v>
      </c>
      <c r="D1508" s="16" t="s">
        <v>671</v>
      </c>
      <c r="E1508" s="3">
        <v>262</v>
      </c>
      <c r="F1508" s="4" t="s">
        <v>430</v>
      </c>
      <c r="G1508" s="5">
        <v>31.8</v>
      </c>
      <c r="H1508" s="5">
        <v>44171.7</v>
      </c>
      <c r="I1508" s="5">
        <v>5050.28</v>
      </c>
      <c r="J1508" s="5">
        <v>0</v>
      </c>
      <c r="K1508" s="5">
        <v>0</v>
      </c>
      <c r="L1508" s="5">
        <v>632.69000000000005</v>
      </c>
      <c r="M1508" s="5">
        <v>22.14</v>
      </c>
      <c r="N1508" s="5">
        <v>280.77</v>
      </c>
      <c r="O1508" s="5">
        <v>137.5</v>
      </c>
      <c r="P1508" s="5">
        <v>0</v>
      </c>
      <c r="Q1508" s="5">
        <v>497.4</v>
      </c>
      <c r="R1508" s="5">
        <v>265.22000000000003</v>
      </c>
      <c r="S1508" s="5">
        <v>0</v>
      </c>
      <c r="T1508" s="5">
        <v>9.4499999999999993</v>
      </c>
      <c r="U1508" s="18">
        <v>6895.45</v>
      </c>
      <c r="V1508" s="2" t="s">
        <v>952</v>
      </c>
      <c r="W1508" s="2" t="s">
        <v>91</v>
      </c>
      <c r="X1508" s="8" t="str">
        <f>VLOOKUP(C1508,ClassBar!$A:$E,5,0)</f>
        <v>Satélites</v>
      </c>
      <c r="Y1508" s="8" t="str">
        <f>VLOOKUP(B1508,PosicaoBar!$A:$D,4,0)</f>
        <v>PISO 2</v>
      </c>
    </row>
    <row r="1509" spans="1:25" hidden="1">
      <c r="A1509" s="19">
        <v>43313</v>
      </c>
      <c r="B1509" s="8" t="str">
        <f t="shared" si="46"/>
        <v>263_Viashopping</v>
      </c>
      <c r="C1509" s="17" t="str">
        <f t="shared" si="47"/>
        <v>263_VIVO_Viashopping</v>
      </c>
      <c r="D1509" s="16" t="s">
        <v>671</v>
      </c>
      <c r="E1509" s="3">
        <v>263</v>
      </c>
      <c r="F1509" s="4" t="s">
        <v>539</v>
      </c>
      <c r="G1509" s="5">
        <v>111.6</v>
      </c>
      <c r="H1509" s="5">
        <v>161309.54</v>
      </c>
      <c r="I1509" s="5">
        <v>7293.59</v>
      </c>
      <c r="J1509" s="5">
        <v>0</v>
      </c>
      <c r="K1509" s="5">
        <v>0</v>
      </c>
      <c r="L1509" s="5">
        <v>10641.94</v>
      </c>
      <c r="M1509" s="5">
        <v>372.47</v>
      </c>
      <c r="N1509" s="5">
        <v>1094.04</v>
      </c>
      <c r="O1509" s="5">
        <v>479.58</v>
      </c>
      <c r="P1509" s="5">
        <v>0</v>
      </c>
      <c r="Q1509" s="5">
        <v>1826.07</v>
      </c>
      <c r="R1509" s="5">
        <v>993.02</v>
      </c>
      <c r="S1509" s="5">
        <v>0</v>
      </c>
      <c r="T1509" s="5">
        <v>33.090000000000003</v>
      </c>
      <c r="U1509" s="18">
        <v>22733.8</v>
      </c>
      <c r="V1509" s="2" t="s">
        <v>938</v>
      </c>
      <c r="W1509" s="2" t="s">
        <v>344</v>
      </c>
      <c r="X1509" s="8" t="str">
        <f>VLOOKUP(C1509,ClassBar!$A:$E,5,0)</f>
        <v>Satélites</v>
      </c>
      <c r="Y1509" s="8" t="str">
        <f>VLOOKUP(B1509,PosicaoBar!$A:$D,4,0)</f>
        <v>PISO 2</v>
      </c>
    </row>
    <row r="1510" spans="1:25" hidden="1">
      <c r="A1510" s="19">
        <v>43313</v>
      </c>
      <c r="B1510" s="8" t="str">
        <f t="shared" si="46"/>
        <v>264_Viashopping</v>
      </c>
      <c r="C1510" s="17" t="str">
        <f t="shared" si="47"/>
        <v>264_CIA DO TERNO_Viashopping</v>
      </c>
      <c r="D1510" s="16" t="s">
        <v>671</v>
      </c>
      <c r="E1510" s="3">
        <v>264</v>
      </c>
      <c r="F1510" s="4" t="s">
        <v>341</v>
      </c>
      <c r="G1510" s="5">
        <v>32.1</v>
      </c>
      <c r="H1510" s="5">
        <v>99307.92</v>
      </c>
      <c r="I1510" s="5">
        <v>5075.4799999999996</v>
      </c>
      <c r="J1510" s="5">
        <v>0</v>
      </c>
      <c r="K1510" s="5">
        <v>0</v>
      </c>
      <c r="L1510" s="5">
        <v>2737.59</v>
      </c>
      <c r="M1510" s="5">
        <v>95.82</v>
      </c>
      <c r="N1510" s="5">
        <v>761.32</v>
      </c>
      <c r="O1510" s="5">
        <v>138.32</v>
      </c>
      <c r="P1510" s="5">
        <v>0</v>
      </c>
      <c r="Q1510" s="5">
        <v>497.4</v>
      </c>
      <c r="R1510" s="5">
        <v>305.77999999999997</v>
      </c>
      <c r="S1510" s="5">
        <v>0</v>
      </c>
      <c r="T1510" s="5">
        <v>9.5399999999999991</v>
      </c>
      <c r="U1510" s="18">
        <v>9621.25</v>
      </c>
      <c r="V1510" s="2" t="s">
        <v>953</v>
      </c>
      <c r="W1510" s="2" t="s">
        <v>46</v>
      </c>
      <c r="X1510" s="8" t="str">
        <f>VLOOKUP(C1510,ClassBar!$A:$E,5,0)</f>
        <v>Satélites</v>
      </c>
      <c r="Y1510" s="8" t="str">
        <f>VLOOKUP(B1510,PosicaoBar!$A:$D,4,0)</f>
        <v>PISO 2</v>
      </c>
    </row>
    <row r="1511" spans="1:25" hidden="1">
      <c r="A1511" s="19">
        <v>43313</v>
      </c>
      <c r="B1511" s="8" t="str">
        <f t="shared" si="46"/>
        <v>265_Viashopping</v>
      </c>
      <c r="C1511" s="17" t="str">
        <f t="shared" si="47"/>
        <v>265_GATÍSSIMA_Viashopping</v>
      </c>
      <c r="D1511" s="16" t="s">
        <v>671</v>
      </c>
      <c r="E1511" s="3">
        <v>265</v>
      </c>
      <c r="F1511" s="4" t="s">
        <v>396</v>
      </c>
      <c r="G1511" s="5">
        <v>31.96</v>
      </c>
      <c r="H1511" s="5">
        <v>43186.559999999998</v>
      </c>
      <c r="I1511" s="5">
        <v>5008.8500000000004</v>
      </c>
      <c r="J1511" s="5">
        <v>0</v>
      </c>
      <c r="K1511" s="5">
        <v>0</v>
      </c>
      <c r="L1511" s="5">
        <v>3145.88</v>
      </c>
      <c r="M1511" s="5">
        <v>110.11</v>
      </c>
      <c r="N1511" s="5">
        <v>751.33</v>
      </c>
      <c r="O1511" s="5">
        <v>138.32</v>
      </c>
      <c r="P1511" s="5">
        <v>0</v>
      </c>
      <c r="Q1511" s="5">
        <v>331.6</v>
      </c>
      <c r="R1511" s="5">
        <v>379.11</v>
      </c>
      <c r="S1511" s="5">
        <v>0</v>
      </c>
      <c r="T1511" s="5">
        <v>9.4499999999999993</v>
      </c>
      <c r="U1511" s="18">
        <v>9874.65</v>
      </c>
      <c r="V1511" s="2" t="s">
        <v>956</v>
      </c>
      <c r="W1511" s="2" t="s">
        <v>397</v>
      </c>
      <c r="X1511" s="8" t="str">
        <f>VLOOKUP(C1511,ClassBar!$A:$E,5,0)</f>
        <v>Satélites</v>
      </c>
      <c r="Y1511" s="8" t="str">
        <f>VLOOKUP(B1511,PosicaoBar!$A:$D,4,0)</f>
        <v>PISO 2</v>
      </c>
    </row>
    <row r="1512" spans="1:25" hidden="1">
      <c r="A1512" s="19">
        <v>43313</v>
      </c>
      <c r="B1512" s="8" t="str">
        <f t="shared" si="46"/>
        <v>266_Viashopping</v>
      </c>
      <c r="C1512" s="17" t="str">
        <f t="shared" si="47"/>
        <v>266_SKETCH_Viashopping</v>
      </c>
      <c r="D1512" s="16" t="s">
        <v>671</v>
      </c>
      <c r="E1512" s="3">
        <v>266</v>
      </c>
      <c r="F1512" s="4" t="s">
        <v>500</v>
      </c>
      <c r="G1512" s="5">
        <v>65</v>
      </c>
      <c r="H1512" s="5">
        <v>46463.3</v>
      </c>
      <c r="I1512" s="5">
        <v>1492.61</v>
      </c>
      <c r="J1512" s="5">
        <v>0</v>
      </c>
      <c r="K1512" s="5">
        <v>0</v>
      </c>
      <c r="L1512" s="5">
        <v>5137.3900000000003</v>
      </c>
      <c r="M1512" s="5">
        <v>179.81</v>
      </c>
      <c r="N1512" s="5">
        <v>1170</v>
      </c>
      <c r="O1512" s="5">
        <v>221.79</v>
      </c>
      <c r="P1512" s="5">
        <v>0</v>
      </c>
      <c r="Q1512" s="5">
        <v>497.4</v>
      </c>
      <c r="R1512" s="5">
        <v>253.52</v>
      </c>
      <c r="S1512" s="5">
        <v>0</v>
      </c>
      <c r="T1512" s="5">
        <v>15.26</v>
      </c>
      <c r="U1512" s="18">
        <v>8967.7800000000007</v>
      </c>
      <c r="V1512" s="2" t="s">
        <v>953</v>
      </c>
      <c r="W1512" s="2" t="s">
        <v>46</v>
      </c>
      <c r="X1512" s="8" t="str">
        <f>VLOOKUP(C1512,ClassBar!$A:$E,5,0)</f>
        <v>Satélites</v>
      </c>
      <c r="Y1512" s="8" t="str">
        <f>VLOOKUP(B1512,PosicaoBar!$A:$D,4,0)</f>
        <v>PISO 2</v>
      </c>
    </row>
    <row r="1513" spans="1:25" hidden="1">
      <c r="A1513" s="19">
        <v>43313</v>
      </c>
      <c r="B1513" s="8" t="str">
        <f t="shared" si="46"/>
        <v>267_Viashopping</v>
      </c>
      <c r="C1513" s="17" t="str">
        <f t="shared" si="47"/>
        <v>267_ESTRIPULIA_Viashopping</v>
      </c>
      <c r="D1513" s="16" t="s">
        <v>671</v>
      </c>
      <c r="E1513" s="3">
        <v>267</v>
      </c>
      <c r="F1513" s="4" t="s">
        <v>11</v>
      </c>
      <c r="G1513" s="5">
        <v>217.71</v>
      </c>
      <c r="H1513" s="5">
        <v>175404.58</v>
      </c>
      <c r="I1513" s="5">
        <v>9498.85</v>
      </c>
      <c r="J1513" s="5">
        <v>0</v>
      </c>
      <c r="K1513" s="5">
        <v>0</v>
      </c>
      <c r="L1513" s="5">
        <v>10998.41</v>
      </c>
      <c r="M1513" s="5">
        <v>384.94</v>
      </c>
      <c r="N1513" s="5">
        <v>880.23</v>
      </c>
      <c r="O1513" s="5">
        <v>936.25</v>
      </c>
      <c r="P1513" s="5">
        <v>0</v>
      </c>
      <c r="Q1513" s="5">
        <v>2489.2600000000002</v>
      </c>
      <c r="R1513" s="5">
        <v>790.99</v>
      </c>
      <c r="S1513" s="5">
        <v>0</v>
      </c>
      <c r="T1513" s="5">
        <v>64.650000000000006</v>
      </c>
      <c r="U1513" s="18">
        <v>26043.58</v>
      </c>
      <c r="V1513" s="2" t="s">
        <v>954</v>
      </c>
      <c r="W1513" s="2" t="s">
        <v>12</v>
      </c>
      <c r="X1513" s="8" t="str">
        <f>VLOOKUP(C1513,ClassBar!$A:$E,5,0)</f>
        <v>Satélites</v>
      </c>
      <c r="Y1513" s="8" t="str">
        <f>VLOOKUP(B1513,PosicaoBar!$A:$D,4,0)</f>
        <v>PISO 2</v>
      </c>
    </row>
    <row r="1514" spans="1:25" hidden="1">
      <c r="A1514" s="19">
        <v>43313</v>
      </c>
      <c r="B1514" s="8" t="str">
        <f t="shared" si="46"/>
        <v>272_Viashopping</v>
      </c>
      <c r="C1514" s="17" t="str">
        <f t="shared" si="47"/>
        <v>272_TIM_Viashopping</v>
      </c>
      <c r="D1514" s="16" t="s">
        <v>671</v>
      </c>
      <c r="E1514" s="3">
        <v>272</v>
      </c>
      <c r="F1514" s="4" t="s">
        <v>518</v>
      </c>
      <c r="G1514" s="5">
        <v>61.3</v>
      </c>
      <c r="H1514" s="5">
        <v>140881.35999999999</v>
      </c>
      <c r="I1514" s="5">
        <v>10350.93</v>
      </c>
      <c r="J1514" s="5">
        <v>0</v>
      </c>
      <c r="K1514" s="5">
        <v>0</v>
      </c>
      <c r="L1514" s="5">
        <v>6092.02</v>
      </c>
      <c r="M1514" s="5">
        <v>213.22</v>
      </c>
      <c r="N1514" s="5">
        <v>1552.64</v>
      </c>
      <c r="O1514" s="5">
        <v>263.52999999999997</v>
      </c>
      <c r="P1514" s="5">
        <v>0</v>
      </c>
      <c r="Q1514" s="5">
        <v>497.4</v>
      </c>
      <c r="R1514" s="5">
        <v>393.15</v>
      </c>
      <c r="S1514" s="5">
        <v>0</v>
      </c>
      <c r="T1514" s="5">
        <v>18.22</v>
      </c>
      <c r="U1514" s="18">
        <v>19381.11</v>
      </c>
      <c r="V1514" s="2" t="s">
        <v>938</v>
      </c>
      <c r="W1514" s="2" t="s">
        <v>344</v>
      </c>
      <c r="X1514" s="8" t="str">
        <f>VLOOKUP(C1514,ClassBar!$A:$E,5,0)</f>
        <v>Satélites</v>
      </c>
      <c r="Y1514" s="8" t="str">
        <f>VLOOKUP(B1514,PosicaoBar!$A:$D,4,0)</f>
        <v>PISO 2</v>
      </c>
    </row>
    <row r="1515" spans="1:25" hidden="1">
      <c r="A1515" s="19">
        <v>43313</v>
      </c>
      <c r="B1515" s="8" t="str">
        <f t="shared" si="46"/>
        <v>276_Viashopping</v>
      </c>
      <c r="C1515" s="17" t="str">
        <f t="shared" si="47"/>
        <v>276_INFOR CEL -MS_Viashopping</v>
      </c>
      <c r="D1515" s="16" t="s">
        <v>671</v>
      </c>
      <c r="E1515" s="3">
        <v>276</v>
      </c>
      <c r="F1515" s="4" t="s">
        <v>412</v>
      </c>
      <c r="G1515" s="5">
        <v>31.8</v>
      </c>
      <c r="H1515" s="5">
        <v>12651.1</v>
      </c>
      <c r="I1515" s="5">
        <v>3402.25</v>
      </c>
      <c r="J1515" s="5">
        <v>0</v>
      </c>
      <c r="K1515" s="5">
        <v>0</v>
      </c>
      <c r="L1515" s="5">
        <v>3128.26</v>
      </c>
      <c r="M1515" s="5">
        <v>109.49</v>
      </c>
      <c r="N1515" s="5">
        <v>531.6</v>
      </c>
      <c r="O1515" s="5">
        <v>137.5</v>
      </c>
      <c r="P1515" s="5">
        <v>0</v>
      </c>
      <c r="Q1515" s="5">
        <v>497.4</v>
      </c>
      <c r="R1515" s="5">
        <v>119.35</v>
      </c>
      <c r="S1515" s="5">
        <v>0</v>
      </c>
      <c r="T1515" s="5">
        <v>9.4499999999999993</v>
      </c>
      <c r="U1515" s="18">
        <v>7935.3</v>
      </c>
      <c r="V1515" s="2" t="s">
        <v>1386</v>
      </c>
      <c r="W1515" s="2" t="s">
        <v>1387</v>
      </c>
      <c r="X1515" s="8" t="str">
        <f>VLOOKUP(C1515,ClassBar!$A:$E,5,0)</f>
        <v>Satélites</v>
      </c>
      <c r="Y1515" s="8" t="str">
        <f>VLOOKUP(B1515,PosicaoBar!$A:$D,4,0)</f>
        <v>PISO 2</v>
      </c>
    </row>
    <row r="1516" spans="1:25" hidden="1">
      <c r="A1516" s="19">
        <v>43313</v>
      </c>
      <c r="B1516" s="8" t="str">
        <f t="shared" si="46"/>
        <v>277_Viashopping</v>
      </c>
      <c r="C1516" s="17" t="str">
        <f t="shared" si="47"/>
        <v>277_DUCAPS_Viashopping</v>
      </c>
      <c r="D1516" s="16" t="s">
        <v>671</v>
      </c>
      <c r="E1516" s="3">
        <v>277</v>
      </c>
      <c r="F1516" s="4" t="s">
        <v>365</v>
      </c>
      <c r="G1516" s="5">
        <v>31.8</v>
      </c>
      <c r="H1516" s="5">
        <v>39011.800000000003</v>
      </c>
      <c r="I1516" s="5">
        <v>4936.3500000000004</v>
      </c>
      <c r="J1516" s="5">
        <v>0</v>
      </c>
      <c r="K1516" s="5">
        <v>0</v>
      </c>
      <c r="L1516" s="5">
        <v>3007.82</v>
      </c>
      <c r="M1516" s="5">
        <v>105.27</v>
      </c>
      <c r="N1516" s="5">
        <v>740.45</v>
      </c>
      <c r="O1516" s="5">
        <v>137.5</v>
      </c>
      <c r="P1516" s="5">
        <v>0</v>
      </c>
      <c r="Q1516" s="5">
        <v>331.6</v>
      </c>
      <c r="R1516" s="5">
        <v>269.12</v>
      </c>
      <c r="S1516" s="5">
        <v>0</v>
      </c>
      <c r="T1516" s="5">
        <v>6.68</v>
      </c>
      <c r="U1516" s="18">
        <v>9534.7900000000009</v>
      </c>
      <c r="V1516" s="2" t="s">
        <v>940</v>
      </c>
      <c r="W1516" s="2" t="s">
        <v>297</v>
      </c>
      <c r="X1516" s="8" t="str">
        <f>VLOOKUP(C1516,ClassBar!$A:$E,5,0)</f>
        <v>Satélites</v>
      </c>
      <c r="Y1516" s="8" t="str">
        <f>VLOOKUP(B1516,PosicaoBar!$A:$D,4,0)</f>
        <v>PISO 2</v>
      </c>
    </row>
    <row r="1517" spans="1:25" hidden="1">
      <c r="A1517" s="19">
        <v>43313</v>
      </c>
      <c r="B1517" s="8" t="str">
        <f t="shared" si="46"/>
        <v>278_Viashopping</v>
      </c>
      <c r="C1517" s="17" t="str">
        <f t="shared" si="47"/>
        <v>278_RF STORE_Viashopping</v>
      </c>
      <c r="D1517" s="16" t="s">
        <v>671</v>
      </c>
      <c r="E1517" s="3">
        <v>278</v>
      </c>
      <c r="F1517" s="4" t="s">
        <v>496</v>
      </c>
      <c r="G1517" s="5">
        <v>64.05</v>
      </c>
      <c r="H1517" s="5">
        <v>65384.800000000003</v>
      </c>
      <c r="I1517" s="5">
        <v>4034.85</v>
      </c>
      <c r="J1517" s="5">
        <v>0</v>
      </c>
      <c r="K1517" s="5">
        <v>0</v>
      </c>
      <c r="L1517" s="5">
        <v>3759.92</v>
      </c>
      <c r="M1517" s="5">
        <v>131.6</v>
      </c>
      <c r="N1517" s="5">
        <v>605.23</v>
      </c>
      <c r="O1517" s="5">
        <v>276.63</v>
      </c>
      <c r="P1517" s="5">
        <v>0</v>
      </c>
      <c r="Q1517" s="5">
        <v>664.33</v>
      </c>
      <c r="R1517" s="5">
        <v>434.49</v>
      </c>
      <c r="S1517" s="5">
        <v>0</v>
      </c>
      <c r="T1517" s="5">
        <v>9.5399999999999991</v>
      </c>
      <c r="U1517" s="18">
        <v>9916.59</v>
      </c>
      <c r="V1517" s="2" t="s">
        <v>957</v>
      </c>
      <c r="W1517" s="2" t="s">
        <v>47</v>
      </c>
      <c r="X1517" s="8" t="str">
        <f>VLOOKUP(C1517,ClassBar!$A:$E,5,0)</f>
        <v>Satélites</v>
      </c>
      <c r="Y1517" s="8" t="str">
        <f>VLOOKUP(B1517,PosicaoBar!$A:$D,4,0)</f>
        <v>PISO 2</v>
      </c>
    </row>
    <row r="1518" spans="1:25" hidden="1">
      <c r="A1518" s="19">
        <v>43313</v>
      </c>
      <c r="B1518" s="8" t="str">
        <f t="shared" si="46"/>
        <v>280_Viashopping</v>
      </c>
      <c r="C1518" s="17" t="str">
        <f t="shared" si="47"/>
        <v>280_CALÇADOS ITAPUÃ_Viashopping</v>
      </c>
      <c r="D1518" s="16" t="s">
        <v>671</v>
      </c>
      <c r="E1518" s="3">
        <v>280</v>
      </c>
      <c r="F1518" s="4" t="s">
        <v>321</v>
      </c>
      <c r="G1518" s="5">
        <v>241.8</v>
      </c>
      <c r="H1518" s="5">
        <v>244579.47</v>
      </c>
      <c r="I1518" s="5">
        <v>22523.79</v>
      </c>
      <c r="J1518" s="5">
        <v>0</v>
      </c>
      <c r="K1518" s="5">
        <v>0</v>
      </c>
      <c r="L1518" s="5">
        <v>22341.31</v>
      </c>
      <c r="M1518" s="5">
        <v>781.95</v>
      </c>
      <c r="N1518" s="5">
        <v>3378.57</v>
      </c>
      <c r="O1518" s="5">
        <v>1039.3599999999999</v>
      </c>
      <c r="P1518" s="5">
        <v>0</v>
      </c>
      <c r="Q1518" s="5">
        <v>2489.2600000000002</v>
      </c>
      <c r="R1518" s="5">
        <v>1992.29</v>
      </c>
      <c r="S1518" s="5">
        <v>0</v>
      </c>
      <c r="T1518" s="5">
        <v>107.55</v>
      </c>
      <c r="U1518" s="18">
        <v>54654.080000000002</v>
      </c>
      <c r="V1518" s="2" t="s">
        <v>955</v>
      </c>
      <c r="W1518" s="2" t="s">
        <v>292</v>
      </c>
      <c r="X1518" s="8" t="str">
        <f>VLOOKUP(C1518,ClassBar!$A:$E,5,0)</f>
        <v>Satélites</v>
      </c>
      <c r="Y1518" s="8" t="str">
        <f>VLOOKUP(B1518,PosicaoBar!$A:$D,4,0)</f>
        <v>PISO 2</v>
      </c>
    </row>
    <row r="1519" spans="1:25" hidden="1">
      <c r="A1519" s="19">
        <v>43313</v>
      </c>
      <c r="B1519" s="8" t="str">
        <f t="shared" si="46"/>
        <v>282_Viashopping</v>
      </c>
      <c r="C1519" s="17" t="str">
        <f t="shared" si="47"/>
        <v>282_KID STOK_Viashopping</v>
      </c>
      <c r="D1519" s="16" t="s">
        <v>671</v>
      </c>
      <c r="E1519" s="3">
        <v>282</v>
      </c>
      <c r="F1519" s="4" t="s">
        <v>418</v>
      </c>
      <c r="G1519" s="5">
        <v>24.25</v>
      </c>
      <c r="H1519" s="5">
        <v>23295.7</v>
      </c>
      <c r="I1519" s="5">
        <v>2910</v>
      </c>
      <c r="J1519" s="5">
        <v>0</v>
      </c>
      <c r="K1519" s="5">
        <v>0</v>
      </c>
      <c r="L1519" s="5">
        <v>2449.73</v>
      </c>
      <c r="M1519" s="5">
        <v>85.74</v>
      </c>
      <c r="N1519" s="5">
        <v>436.5</v>
      </c>
      <c r="O1519" s="5">
        <v>104.76</v>
      </c>
      <c r="P1519" s="5">
        <v>0</v>
      </c>
      <c r="Q1519" s="5">
        <v>331.6</v>
      </c>
      <c r="R1519" s="5">
        <v>157.57</v>
      </c>
      <c r="S1519" s="5">
        <v>0</v>
      </c>
      <c r="T1519" s="5">
        <v>7.16</v>
      </c>
      <c r="U1519" s="18">
        <v>6483.06</v>
      </c>
      <c r="V1519" s="2" t="s">
        <v>944</v>
      </c>
      <c r="W1519" s="2" t="s">
        <v>80</v>
      </c>
      <c r="X1519" s="8" t="str">
        <f>VLOOKUP(C1519,ClassBar!$A:$E,5,0)</f>
        <v>Satélites</v>
      </c>
      <c r="Y1519" s="8" t="str">
        <f>VLOOKUP(B1519,PosicaoBar!$A:$D,4,0)</f>
        <v>PISO 2</v>
      </c>
    </row>
    <row r="1520" spans="1:25" hidden="1">
      <c r="A1520" s="19">
        <v>43313</v>
      </c>
      <c r="B1520" s="8" t="str">
        <f t="shared" si="46"/>
        <v>283_Viashopping</v>
      </c>
      <c r="C1520" s="17" t="str">
        <f t="shared" si="47"/>
        <v>283_THOMAZ RABELO_Viashopping</v>
      </c>
      <c r="D1520" s="16" t="s">
        <v>671</v>
      </c>
      <c r="E1520" s="3">
        <v>283</v>
      </c>
      <c r="F1520" s="4" t="s">
        <v>512</v>
      </c>
      <c r="G1520" s="5">
        <v>32.6</v>
      </c>
      <c r="H1520" s="5">
        <v>68688.850000000006</v>
      </c>
      <c r="I1520" s="5">
        <v>4813.9799999999996</v>
      </c>
      <c r="J1520" s="5">
        <v>0</v>
      </c>
      <c r="K1520" s="5">
        <v>0</v>
      </c>
      <c r="L1520" s="5">
        <v>3251.62</v>
      </c>
      <c r="M1520" s="5">
        <v>113.81</v>
      </c>
      <c r="N1520" s="5">
        <v>722.1</v>
      </c>
      <c r="O1520" s="5">
        <v>140.77000000000001</v>
      </c>
      <c r="P1520" s="5">
        <v>0</v>
      </c>
      <c r="Q1520" s="5">
        <v>497.4</v>
      </c>
      <c r="R1520" s="5">
        <v>686.46</v>
      </c>
      <c r="S1520" s="5">
        <v>0</v>
      </c>
      <c r="T1520" s="5">
        <v>9.64</v>
      </c>
      <c r="U1520" s="18">
        <v>10235.780000000001</v>
      </c>
      <c r="V1520" s="2" t="s">
        <v>958</v>
      </c>
      <c r="W1520" s="2" t="s">
        <v>75</v>
      </c>
      <c r="X1520" s="8" t="str">
        <f>VLOOKUP(C1520,ClassBar!$A:$E,5,0)</f>
        <v>Satélites</v>
      </c>
      <c r="Y1520" s="8" t="str">
        <f>VLOOKUP(B1520,PosicaoBar!$A:$D,4,0)</f>
        <v>PISO 2</v>
      </c>
    </row>
    <row r="1521" spans="1:25" hidden="1">
      <c r="A1521" s="19">
        <v>43313</v>
      </c>
      <c r="B1521" s="8" t="str">
        <f t="shared" si="46"/>
        <v>284_Viashopping</v>
      </c>
      <c r="C1521" s="17" t="str">
        <f t="shared" si="47"/>
        <v>284_HERING_Viashopping</v>
      </c>
      <c r="D1521" s="16" t="s">
        <v>671</v>
      </c>
      <c r="E1521" s="3">
        <v>284</v>
      </c>
      <c r="F1521" s="4" t="s">
        <v>409</v>
      </c>
      <c r="G1521" s="5">
        <v>185</v>
      </c>
      <c r="H1521" s="5">
        <v>124086.12</v>
      </c>
      <c r="I1521" s="5">
        <v>0</v>
      </c>
      <c r="J1521" s="5">
        <v>0</v>
      </c>
      <c r="K1521" s="5">
        <v>1734.52</v>
      </c>
      <c r="L1521" s="5">
        <v>7758.07</v>
      </c>
      <c r="M1521" s="5">
        <v>271.52999999999997</v>
      </c>
      <c r="N1521" s="5">
        <v>1675.16</v>
      </c>
      <c r="O1521" s="5">
        <v>794.65</v>
      </c>
      <c r="P1521" s="5">
        <v>0</v>
      </c>
      <c r="Q1521" s="5">
        <v>2074.77</v>
      </c>
      <c r="R1521" s="5">
        <v>3716.25</v>
      </c>
      <c r="S1521" s="5">
        <v>0</v>
      </c>
      <c r="T1521" s="5">
        <v>54.92</v>
      </c>
      <c r="U1521" s="18">
        <v>18079.87</v>
      </c>
      <c r="V1521" s="2" t="s">
        <v>957</v>
      </c>
      <c r="W1521" s="2" t="s">
        <v>47</v>
      </c>
      <c r="X1521" s="8" t="str">
        <f>VLOOKUP(C1521,ClassBar!$A:$E,5,0)</f>
        <v>Satélites</v>
      </c>
      <c r="Y1521" s="8" t="str">
        <f>VLOOKUP(B1521,PosicaoBar!$A:$D,4,0)</f>
        <v>PISO 2</v>
      </c>
    </row>
    <row r="1522" spans="1:25" hidden="1">
      <c r="A1522" s="19">
        <v>43313</v>
      </c>
      <c r="B1522" s="8" t="str">
        <f t="shared" si="46"/>
        <v>287_Viashopping</v>
      </c>
      <c r="C1522" s="17" t="str">
        <f t="shared" si="47"/>
        <v>287_JÓIA RARA BRASIL_Viashopping</v>
      </c>
      <c r="D1522" s="16" t="s">
        <v>671</v>
      </c>
      <c r="E1522" s="3">
        <v>287</v>
      </c>
      <c r="F1522" s="4" t="s">
        <v>415</v>
      </c>
      <c r="G1522" s="5">
        <v>34.299999999999997</v>
      </c>
      <c r="H1522" s="5">
        <v>24495.55</v>
      </c>
      <c r="I1522" s="5">
        <v>2808.49</v>
      </c>
      <c r="J1522" s="5">
        <v>0</v>
      </c>
      <c r="K1522" s="5">
        <v>0</v>
      </c>
      <c r="L1522" s="5">
        <v>3374.99</v>
      </c>
      <c r="M1522" s="5">
        <v>118.12</v>
      </c>
      <c r="N1522" s="5">
        <v>421.27</v>
      </c>
      <c r="O1522" s="5">
        <v>0</v>
      </c>
      <c r="P1522" s="5">
        <v>0</v>
      </c>
      <c r="Q1522" s="5">
        <v>0</v>
      </c>
      <c r="R1522" s="5">
        <v>312.02</v>
      </c>
      <c r="S1522" s="5">
        <v>0</v>
      </c>
      <c r="T1522" s="5">
        <v>10.210000000000001</v>
      </c>
      <c r="U1522" s="18">
        <v>7045.1</v>
      </c>
      <c r="V1522" s="2" t="s">
        <v>950</v>
      </c>
      <c r="W1522" s="2" t="s">
        <v>416</v>
      </c>
      <c r="X1522" s="8" t="str">
        <f>VLOOKUP(C1522,ClassBar!$A:$E,5,0)</f>
        <v>Satélites</v>
      </c>
      <c r="Y1522" s="8" t="str">
        <f>VLOOKUP(B1522,PosicaoBar!$A:$D,4,0)</f>
        <v>PISO 2</v>
      </c>
    </row>
    <row r="1523" spans="1:25" hidden="1">
      <c r="A1523" s="19">
        <v>43313</v>
      </c>
      <c r="B1523" s="8" t="str">
        <f t="shared" si="46"/>
        <v>287*-289_Viashopping</v>
      </c>
      <c r="C1523" s="17" t="str">
        <f t="shared" si="47"/>
        <v>287*-289_ELMO_Viashopping</v>
      </c>
      <c r="D1523" s="16" t="s">
        <v>671</v>
      </c>
      <c r="E1523" s="3" t="s">
        <v>370</v>
      </c>
      <c r="F1523" s="4" t="s">
        <v>371</v>
      </c>
      <c r="G1523" s="5">
        <v>153</v>
      </c>
      <c r="H1523" s="5">
        <v>202397.42</v>
      </c>
      <c r="I1523" s="5">
        <v>17354.21</v>
      </c>
      <c r="J1523" s="5">
        <v>0</v>
      </c>
      <c r="K1523" s="5">
        <v>0</v>
      </c>
      <c r="L1523" s="5">
        <v>14272.48</v>
      </c>
      <c r="M1523" s="5">
        <v>499.54</v>
      </c>
      <c r="N1523" s="5">
        <v>2603.13</v>
      </c>
      <c r="O1523" s="5">
        <v>657.17</v>
      </c>
      <c r="P1523" s="5">
        <v>0</v>
      </c>
      <c r="Q1523" s="5">
        <v>1161.73</v>
      </c>
      <c r="R1523" s="5">
        <v>2200.5700000000002</v>
      </c>
      <c r="S1523" s="5">
        <v>0</v>
      </c>
      <c r="T1523" s="5">
        <v>0</v>
      </c>
      <c r="U1523" s="18">
        <v>38748.83</v>
      </c>
      <c r="V1523" s="2" t="s">
        <v>955</v>
      </c>
      <c r="W1523" s="2" t="s">
        <v>292</v>
      </c>
      <c r="X1523" s="8" t="str">
        <f>VLOOKUP(C1523,ClassBar!$A:$E,5,0)</f>
        <v>Satélites</v>
      </c>
      <c r="Y1523" s="8" t="str">
        <f>VLOOKUP(B1523,PosicaoBar!$A:$D,4,0)</f>
        <v>PISO 2</v>
      </c>
    </row>
    <row r="1524" spans="1:25" hidden="1">
      <c r="A1524" s="19">
        <v>43313</v>
      </c>
      <c r="B1524" s="8" t="str">
        <f t="shared" si="46"/>
        <v>294_Viashopping</v>
      </c>
      <c r="C1524" s="17" t="str">
        <f t="shared" si="47"/>
        <v>294_.M_Viashopping</v>
      </c>
      <c r="D1524" s="16" t="s">
        <v>671</v>
      </c>
      <c r="E1524" s="3">
        <v>294</v>
      </c>
      <c r="F1524" s="4" t="s">
        <v>56</v>
      </c>
      <c r="G1524" s="5">
        <v>79.489999999999995</v>
      </c>
      <c r="H1524" s="5">
        <v>84979.05</v>
      </c>
      <c r="I1524" s="5">
        <v>0</v>
      </c>
      <c r="J1524" s="5">
        <v>0</v>
      </c>
      <c r="K1524" s="5">
        <v>0</v>
      </c>
      <c r="L1524" s="5">
        <v>5956.9</v>
      </c>
      <c r="M1524" s="5">
        <v>208.49</v>
      </c>
      <c r="N1524" s="5">
        <v>619.29</v>
      </c>
      <c r="O1524" s="5">
        <v>0</v>
      </c>
      <c r="P1524" s="5">
        <v>0</v>
      </c>
      <c r="Q1524" s="5">
        <v>497.4</v>
      </c>
      <c r="R1524" s="5">
        <v>1198.18</v>
      </c>
      <c r="S1524" s="5">
        <v>0</v>
      </c>
      <c r="T1524" s="5">
        <v>17.649999999999999</v>
      </c>
      <c r="U1524" s="18">
        <v>8497.91</v>
      </c>
      <c r="V1524" s="2" t="s">
        <v>953</v>
      </c>
      <c r="W1524" s="2" t="s">
        <v>46</v>
      </c>
      <c r="X1524" s="8" t="str">
        <f>VLOOKUP(C1524,ClassBar!$A:$E,5,0)</f>
        <v>Satélites</v>
      </c>
      <c r="Y1524" s="8" t="str">
        <f>VLOOKUP(B1524,PosicaoBar!$A:$D,4,0)</f>
        <v>PISO 2</v>
      </c>
    </row>
    <row r="1525" spans="1:25" hidden="1">
      <c r="A1525" s="19">
        <v>43313</v>
      </c>
      <c r="B1525" s="8" t="str">
        <f t="shared" si="46"/>
        <v>295_Viashopping</v>
      </c>
      <c r="C1525" s="17" t="str">
        <f t="shared" si="47"/>
        <v>295_O BOTICÁRIO_Viashopping</v>
      </c>
      <c r="D1525" s="16" t="s">
        <v>671</v>
      </c>
      <c r="E1525" s="3">
        <v>295</v>
      </c>
      <c r="F1525" s="4" t="s">
        <v>60</v>
      </c>
      <c r="G1525" s="5">
        <v>63.8</v>
      </c>
      <c r="H1525" s="5">
        <v>220221.4</v>
      </c>
      <c r="I1525" s="5">
        <v>8828.3799999999992</v>
      </c>
      <c r="J1525" s="5">
        <v>2182.69</v>
      </c>
      <c r="K1525" s="5">
        <v>0</v>
      </c>
      <c r="L1525" s="5">
        <v>6280.01</v>
      </c>
      <c r="M1525" s="5">
        <v>219.8</v>
      </c>
      <c r="N1525" s="5">
        <v>1324.26</v>
      </c>
      <c r="O1525" s="5">
        <v>275</v>
      </c>
      <c r="P1525" s="5">
        <v>0</v>
      </c>
      <c r="Q1525" s="5">
        <v>830.13</v>
      </c>
      <c r="R1525" s="5">
        <v>1450.93</v>
      </c>
      <c r="S1525" s="5">
        <v>0</v>
      </c>
      <c r="T1525" s="5">
        <v>18.89</v>
      </c>
      <c r="U1525" s="18">
        <v>21410.09</v>
      </c>
      <c r="V1525" s="2" t="s">
        <v>945</v>
      </c>
      <c r="W1525" s="2" t="s">
        <v>175</v>
      </c>
      <c r="X1525" s="8" t="str">
        <f>VLOOKUP(C1525,ClassBar!$A:$E,5,0)</f>
        <v>Satélites</v>
      </c>
      <c r="Y1525" s="8" t="str">
        <f>VLOOKUP(B1525,PosicaoBar!$A:$D,4,0)</f>
        <v>PISO 2</v>
      </c>
    </row>
    <row r="1526" spans="1:25" hidden="1">
      <c r="A1526" s="19">
        <v>43313</v>
      </c>
      <c r="B1526" s="8" t="str">
        <f t="shared" si="46"/>
        <v>297_Viashopping</v>
      </c>
      <c r="C1526" s="17" t="str">
        <f t="shared" si="47"/>
        <v>297_BY U._Viashopping</v>
      </c>
      <c r="D1526" s="16" t="s">
        <v>671</v>
      </c>
      <c r="E1526" s="3">
        <v>297</v>
      </c>
      <c r="F1526" s="4" t="s">
        <v>315</v>
      </c>
      <c r="G1526" s="5">
        <v>31.9</v>
      </c>
      <c r="H1526" s="5">
        <v>43425.7</v>
      </c>
      <c r="I1526" s="5">
        <v>3921.92</v>
      </c>
      <c r="J1526" s="5">
        <v>0</v>
      </c>
      <c r="K1526" s="5">
        <v>0</v>
      </c>
      <c r="L1526" s="5">
        <v>2246.9</v>
      </c>
      <c r="M1526" s="5">
        <v>78.64</v>
      </c>
      <c r="N1526" s="5">
        <v>371.97</v>
      </c>
      <c r="O1526" s="5">
        <v>137.5</v>
      </c>
      <c r="P1526" s="5">
        <v>0</v>
      </c>
      <c r="Q1526" s="5">
        <v>331.6</v>
      </c>
      <c r="R1526" s="5">
        <v>171.61</v>
      </c>
      <c r="S1526" s="5">
        <v>0</v>
      </c>
      <c r="T1526" s="5">
        <v>9.4499999999999993</v>
      </c>
      <c r="U1526" s="18">
        <v>7269.59</v>
      </c>
      <c r="V1526" s="2" t="s">
        <v>946</v>
      </c>
      <c r="W1526" s="2" t="s">
        <v>66</v>
      </c>
      <c r="X1526" s="8" t="str">
        <f>VLOOKUP(C1526,ClassBar!$A:$E,5,0)</f>
        <v>Satélites</v>
      </c>
      <c r="Y1526" s="8" t="str">
        <f>VLOOKUP(B1526,PosicaoBar!$A:$D,4,0)</f>
        <v>PISO 2</v>
      </c>
    </row>
    <row r="1527" spans="1:25" hidden="1">
      <c r="A1527" s="19">
        <v>43313</v>
      </c>
      <c r="B1527" s="8" t="str">
        <f t="shared" si="46"/>
        <v>298_Viashopping</v>
      </c>
      <c r="C1527" s="17" t="str">
        <f t="shared" si="47"/>
        <v>298_BRASIL CACAU_Viashopping</v>
      </c>
      <c r="D1527" s="16" t="s">
        <v>671</v>
      </c>
      <c r="E1527" s="3">
        <v>298</v>
      </c>
      <c r="F1527" s="4" t="s">
        <v>313</v>
      </c>
      <c r="G1527" s="5">
        <v>24.2</v>
      </c>
      <c r="H1527" s="5">
        <v>31693.73</v>
      </c>
      <c r="I1527" s="5">
        <v>3483.43</v>
      </c>
      <c r="J1527" s="5">
        <v>0</v>
      </c>
      <c r="K1527" s="5">
        <v>0</v>
      </c>
      <c r="L1527" s="5">
        <v>2414.48</v>
      </c>
      <c r="M1527" s="5">
        <v>84.51</v>
      </c>
      <c r="N1527" s="5">
        <v>522.51</v>
      </c>
      <c r="O1527" s="5">
        <v>104.76</v>
      </c>
      <c r="P1527" s="5">
        <v>26.98</v>
      </c>
      <c r="Q1527" s="5">
        <v>497.4</v>
      </c>
      <c r="R1527" s="5">
        <v>359.61</v>
      </c>
      <c r="S1527" s="5">
        <v>0</v>
      </c>
      <c r="T1527" s="5">
        <v>7.16</v>
      </c>
      <c r="U1527" s="18">
        <v>7500.84</v>
      </c>
      <c r="V1527" s="2" t="s">
        <v>939</v>
      </c>
      <c r="W1527" s="2" t="s">
        <v>9</v>
      </c>
      <c r="X1527" s="8" t="str">
        <f>VLOOKUP(C1527,ClassBar!$A:$E,5,0)</f>
        <v>Satélites</v>
      </c>
      <c r="Y1527" s="8" t="str">
        <f>VLOOKUP(B1527,PosicaoBar!$A:$D,4,0)</f>
        <v>PISO 2</v>
      </c>
    </row>
    <row r="1528" spans="1:25" hidden="1">
      <c r="A1528" s="19">
        <v>43313</v>
      </c>
      <c r="B1528" s="8" t="str">
        <f t="shared" si="46"/>
        <v>300_Viashopping</v>
      </c>
      <c r="C1528" s="17" t="str">
        <f t="shared" si="47"/>
        <v>300_CENTRO UNIVERSITÁRIO UNA_Viashopping</v>
      </c>
      <c r="D1528" s="16" t="s">
        <v>671</v>
      </c>
      <c r="E1528" s="3">
        <v>300</v>
      </c>
      <c r="F1528" s="4" t="s">
        <v>328</v>
      </c>
      <c r="G1528" s="5">
        <v>3024</v>
      </c>
      <c r="H1528" s="5">
        <v>2383399.8199999998</v>
      </c>
      <c r="I1528" s="5">
        <v>68703.17</v>
      </c>
      <c r="J1528" s="5">
        <v>0</v>
      </c>
      <c r="K1528" s="5">
        <v>0</v>
      </c>
      <c r="L1528" s="5">
        <v>25068.09</v>
      </c>
      <c r="M1528" s="5">
        <v>877.38</v>
      </c>
      <c r="N1528" s="5">
        <v>0</v>
      </c>
      <c r="O1528" s="5">
        <v>15196.82</v>
      </c>
      <c r="P1528" s="5">
        <v>458.67</v>
      </c>
      <c r="Q1528" s="5">
        <v>0</v>
      </c>
      <c r="R1528" s="5">
        <v>3390.96</v>
      </c>
      <c r="S1528" s="5">
        <v>0</v>
      </c>
      <c r="T1528" s="5">
        <v>1046.99</v>
      </c>
      <c r="U1528" s="18">
        <v>114742.08</v>
      </c>
      <c r="V1528" s="2" t="s">
        <v>918</v>
      </c>
      <c r="W1528" s="2" t="s">
        <v>329</v>
      </c>
      <c r="X1528" s="8" t="str">
        <f>VLOOKUP(C1528,ClassBar!$A:$E,5,0)</f>
        <v>Âncoras</v>
      </c>
      <c r="Y1528" s="8" t="str">
        <f>VLOOKUP(B1528,PosicaoBar!$A:$D,4,0)</f>
        <v>PISO 3</v>
      </c>
    </row>
    <row r="1529" spans="1:25" hidden="1">
      <c r="A1529" s="19">
        <v>43313</v>
      </c>
      <c r="B1529" s="8" t="str">
        <f t="shared" si="46"/>
        <v>316_Viashopping</v>
      </c>
      <c r="C1529" s="17" t="str">
        <f t="shared" si="47"/>
        <v>316_BOB'S_Viashopping</v>
      </c>
      <c r="D1529" s="16" t="s">
        <v>671</v>
      </c>
      <c r="E1529" s="3">
        <v>316</v>
      </c>
      <c r="F1529" s="4" t="s">
        <v>308</v>
      </c>
      <c r="G1529" s="5">
        <v>63.07</v>
      </c>
      <c r="H1529" s="5">
        <v>71946.12</v>
      </c>
      <c r="I1529" s="5">
        <v>8676.26</v>
      </c>
      <c r="J1529" s="5">
        <v>0</v>
      </c>
      <c r="K1529" s="5">
        <v>0</v>
      </c>
      <c r="L1529" s="5">
        <v>5868.78</v>
      </c>
      <c r="M1529" s="5">
        <v>205.41</v>
      </c>
      <c r="N1529" s="5">
        <v>1301.44</v>
      </c>
      <c r="O1529" s="5">
        <v>271.70999999999998</v>
      </c>
      <c r="P1529" s="5">
        <v>377.73</v>
      </c>
      <c r="Q1529" s="5">
        <v>995.93</v>
      </c>
      <c r="R1529" s="5">
        <v>8885.77</v>
      </c>
      <c r="S1529" s="5">
        <v>0</v>
      </c>
      <c r="T1529" s="5">
        <v>18.7</v>
      </c>
      <c r="U1529" s="18">
        <v>26601.73</v>
      </c>
      <c r="V1529" s="2" t="s">
        <v>935</v>
      </c>
      <c r="W1529" s="2" t="s">
        <v>20</v>
      </c>
      <c r="X1529" s="8" t="str">
        <f>VLOOKUP(C1529,ClassBar!$A:$E,5,0)</f>
        <v>Satélites</v>
      </c>
      <c r="Y1529" s="8" t="str">
        <f>VLOOKUP(B1529,PosicaoBar!$A:$D,4,0)</f>
        <v>PISO 3</v>
      </c>
    </row>
    <row r="1530" spans="1:25" hidden="1">
      <c r="A1530" s="19">
        <v>43313</v>
      </c>
      <c r="B1530" s="8" t="str">
        <f t="shared" si="46"/>
        <v>314_Viashopping</v>
      </c>
      <c r="C1530" s="17" t="str">
        <f t="shared" si="47"/>
        <v>314_DON ROYO_Viashopping</v>
      </c>
      <c r="D1530" s="16" t="s">
        <v>671</v>
      </c>
      <c r="E1530" s="3">
        <v>314</v>
      </c>
      <c r="F1530" s="4" t="s">
        <v>362</v>
      </c>
      <c r="G1530" s="5">
        <v>46.54</v>
      </c>
      <c r="H1530" s="5">
        <v>51550.1</v>
      </c>
      <c r="I1530" s="5">
        <v>3302.91</v>
      </c>
      <c r="J1530" s="5">
        <v>0</v>
      </c>
      <c r="K1530" s="5">
        <v>0</v>
      </c>
      <c r="L1530" s="5">
        <v>4394.24</v>
      </c>
      <c r="M1530" s="5">
        <v>153.80000000000001</v>
      </c>
      <c r="N1530" s="5">
        <v>1095.44</v>
      </c>
      <c r="O1530" s="5">
        <v>200.51</v>
      </c>
      <c r="P1530" s="5">
        <v>377.73</v>
      </c>
      <c r="Q1530" s="5">
        <v>497.4</v>
      </c>
      <c r="R1530" s="5">
        <v>2267.66</v>
      </c>
      <c r="S1530" s="5">
        <v>0</v>
      </c>
      <c r="T1530" s="5">
        <v>13.83</v>
      </c>
      <c r="U1530" s="18">
        <v>12303.52</v>
      </c>
      <c r="V1530" s="2" t="s">
        <v>962</v>
      </c>
      <c r="W1530" s="2" t="s">
        <v>363</v>
      </c>
      <c r="X1530" s="8" t="str">
        <f>VLOOKUP(C1530,ClassBar!$A:$E,5,0)</f>
        <v>Satélites</v>
      </c>
      <c r="Y1530" s="8" t="str">
        <f>VLOOKUP(B1530,PosicaoBar!$A:$D,4,0)</f>
        <v>PISO 3</v>
      </c>
    </row>
    <row r="1531" spans="1:25" hidden="1">
      <c r="A1531" s="19">
        <v>43313</v>
      </c>
      <c r="B1531" s="8" t="str">
        <f t="shared" si="46"/>
        <v>317_Viashopping</v>
      </c>
      <c r="C1531" s="17" t="str">
        <f t="shared" si="47"/>
        <v>317_BURGER KING_Viashopping</v>
      </c>
      <c r="D1531" s="16" t="s">
        <v>671</v>
      </c>
      <c r="E1531" s="3">
        <v>317</v>
      </c>
      <c r="F1531" s="4" t="s">
        <v>24</v>
      </c>
      <c r="G1531" s="5">
        <v>107.74</v>
      </c>
      <c r="H1531" s="5">
        <v>538721.81999999995</v>
      </c>
      <c r="I1531" s="5">
        <v>6998.35</v>
      </c>
      <c r="J1531" s="5">
        <v>11856.91</v>
      </c>
      <c r="K1531" s="5">
        <v>0</v>
      </c>
      <c r="L1531" s="5">
        <v>4898.8500000000004</v>
      </c>
      <c r="M1531" s="5">
        <v>171.46</v>
      </c>
      <c r="N1531" s="5">
        <v>699.84</v>
      </c>
      <c r="O1531" s="5">
        <v>463.21</v>
      </c>
      <c r="P1531" s="5">
        <v>1160.17</v>
      </c>
      <c r="Q1531" s="5">
        <v>3319.4</v>
      </c>
      <c r="R1531" s="5">
        <v>12942.91</v>
      </c>
      <c r="S1531" s="5">
        <v>0</v>
      </c>
      <c r="T1531" s="5">
        <v>11.83</v>
      </c>
      <c r="U1531" s="18">
        <v>42522.93</v>
      </c>
      <c r="V1531" s="2" t="s">
        <v>959</v>
      </c>
      <c r="W1531" s="2" t="s">
        <v>314</v>
      </c>
      <c r="X1531" s="8" t="str">
        <f>VLOOKUP(C1531,ClassBar!$A:$E,5,0)</f>
        <v>Satélites</v>
      </c>
      <c r="Y1531" s="8" t="str">
        <f>VLOOKUP(B1531,PosicaoBar!$A:$D,4,0)</f>
        <v>PISO 3</v>
      </c>
    </row>
    <row r="1532" spans="1:25" hidden="1">
      <c r="A1532" s="19">
        <v>43313</v>
      </c>
      <c r="B1532" s="8" t="str">
        <f t="shared" si="46"/>
        <v>319_Viashopping</v>
      </c>
      <c r="C1532" s="17" t="str">
        <f t="shared" si="47"/>
        <v>319_PARMEGGIO_Viashopping</v>
      </c>
      <c r="D1532" s="16" t="s">
        <v>671</v>
      </c>
      <c r="E1532" s="3">
        <v>319</v>
      </c>
      <c r="F1532" s="4" t="s">
        <v>475</v>
      </c>
      <c r="G1532" s="5">
        <v>37.42</v>
      </c>
      <c r="H1532" s="5">
        <v>0</v>
      </c>
      <c r="I1532" s="5">
        <v>0</v>
      </c>
      <c r="J1532" s="5">
        <v>0</v>
      </c>
      <c r="K1532" s="5">
        <v>0</v>
      </c>
      <c r="L1532" s="5">
        <v>1334.43</v>
      </c>
      <c r="M1532" s="5">
        <v>46.71</v>
      </c>
      <c r="N1532" s="5">
        <v>0</v>
      </c>
      <c r="O1532" s="5">
        <v>0</v>
      </c>
      <c r="P1532" s="5">
        <v>0</v>
      </c>
      <c r="Q1532" s="5">
        <v>0</v>
      </c>
      <c r="R1532" s="5">
        <v>0</v>
      </c>
      <c r="S1532" s="5">
        <v>0</v>
      </c>
      <c r="T1532" s="5">
        <v>11.07</v>
      </c>
      <c r="U1532" s="18">
        <v>1392.21</v>
      </c>
      <c r="V1532" s="2" t="s">
        <v>980</v>
      </c>
      <c r="W1532" s="2" t="s">
        <v>29</v>
      </c>
      <c r="X1532" s="8" t="str">
        <f>VLOOKUP(C1532,ClassBar!$A:$E,5,0)</f>
        <v>Satélites</v>
      </c>
      <c r="Y1532" s="8" t="str">
        <f>VLOOKUP(B1532,PosicaoBar!$A:$D,4,0)</f>
        <v>PISO 3</v>
      </c>
    </row>
    <row r="1533" spans="1:25" hidden="1">
      <c r="A1533" s="19">
        <v>43313</v>
      </c>
      <c r="B1533" s="8" t="str">
        <f t="shared" si="46"/>
        <v>320_Viashopping</v>
      </c>
      <c r="C1533" s="17" t="str">
        <f t="shared" si="47"/>
        <v>320_CINEART_Viashopping</v>
      </c>
      <c r="D1533" s="16" t="s">
        <v>671</v>
      </c>
      <c r="E1533" s="3">
        <v>320</v>
      </c>
      <c r="F1533" s="4" t="s">
        <v>342</v>
      </c>
      <c r="G1533" s="5">
        <v>1466.61</v>
      </c>
      <c r="H1533" s="5">
        <v>221680.3</v>
      </c>
      <c r="I1533" s="5">
        <v>21776.87</v>
      </c>
      <c r="J1533" s="5">
        <v>0</v>
      </c>
      <c r="K1533" s="5">
        <v>0</v>
      </c>
      <c r="L1533" s="5">
        <v>7919.59</v>
      </c>
      <c r="M1533" s="5">
        <v>277.19</v>
      </c>
      <c r="N1533" s="5">
        <v>335.57</v>
      </c>
      <c r="O1533" s="5">
        <v>6294.95</v>
      </c>
      <c r="P1533" s="5">
        <v>661.02</v>
      </c>
      <c r="Q1533" s="5">
        <v>14937.85</v>
      </c>
      <c r="R1533" s="5">
        <v>13779.14</v>
      </c>
      <c r="S1533" s="5">
        <v>0</v>
      </c>
      <c r="T1533" s="5">
        <v>434.93</v>
      </c>
      <c r="U1533" s="18">
        <v>66417.11</v>
      </c>
      <c r="V1533" s="2" t="s">
        <v>960</v>
      </c>
      <c r="W1533" s="2" t="s">
        <v>343</v>
      </c>
      <c r="X1533" s="8" t="str">
        <f>VLOOKUP(C1533,ClassBar!$A:$E,5,0)</f>
        <v>Entretenimento</v>
      </c>
      <c r="Y1533" s="8" t="str">
        <f>VLOOKUP(B1533,PosicaoBar!$A:$D,4,0)</f>
        <v>PISO 3</v>
      </c>
    </row>
    <row r="1534" spans="1:25" hidden="1">
      <c r="A1534" s="19">
        <v>43313</v>
      </c>
      <c r="B1534" s="8" t="str">
        <f t="shared" si="46"/>
        <v>322_Viashopping</v>
      </c>
      <c r="C1534" s="17" t="str">
        <f t="shared" si="47"/>
        <v>322_BURGER KING_Viashopping</v>
      </c>
      <c r="D1534" s="16" t="s">
        <v>671</v>
      </c>
      <c r="E1534" s="3">
        <v>322</v>
      </c>
      <c r="F1534" s="4" t="s">
        <v>24</v>
      </c>
      <c r="G1534" s="5">
        <v>100</v>
      </c>
      <c r="H1534" s="5">
        <v>0</v>
      </c>
      <c r="I1534" s="5">
        <v>0</v>
      </c>
      <c r="J1534" s="5">
        <v>0</v>
      </c>
      <c r="K1534" s="5">
        <v>0</v>
      </c>
      <c r="L1534" s="5">
        <v>0</v>
      </c>
      <c r="M1534" s="5">
        <v>0</v>
      </c>
      <c r="N1534" s="5">
        <v>0</v>
      </c>
      <c r="O1534" s="5">
        <v>429.66</v>
      </c>
      <c r="P1534" s="5">
        <v>0</v>
      </c>
      <c r="Q1534" s="5">
        <v>0</v>
      </c>
      <c r="R1534" s="5">
        <v>0</v>
      </c>
      <c r="S1534" s="5">
        <v>0</v>
      </c>
      <c r="T1534" s="5">
        <v>0</v>
      </c>
      <c r="U1534" s="18">
        <v>429.66</v>
      </c>
      <c r="V1534" s="2" t="s">
        <v>935</v>
      </c>
      <c r="W1534" s="2" t="s">
        <v>20</v>
      </c>
      <c r="X1534" s="8" t="str">
        <f>VLOOKUP(C1534,ClassBar!$A:$E,5,0)</f>
        <v>Satélites</v>
      </c>
      <c r="Y1534" s="8" t="str">
        <f>VLOOKUP(B1534,PosicaoBar!$A:$D,4,0)</f>
        <v>PISO 3</v>
      </c>
    </row>
    <row r="1535" spans="1:25" hidden="1">
      <c r="A1535" s="19">
        <v>43313</v>
      </c>
      <c r="B1535" s="8" t="str">
        <f t="shared" si="46"/>
        <v>321_Viashopping</v>
      </c>
      <c r="C1535" s="17" t="str">
        <f t="shared" si="47"/>
        <v>321_MAGIC GAMES_Viashopping</v>
      </c>
      <c r="D1535" s="16" t="s">
        <v>671</v>
      </c>
      <c r="E1535" s="3">
        <v>321</v>
      </c>
      <c r="F1535" s="4" t="s">
        <v>434</v>
      </c>
      <c r="G1535" s="5">
        <v>730.2</v>
      </c>
      <c r="H1535" s="5">
        <v>40615</v>
      </c>
      <c r="I1535" s="5">
        <v>0</v>
      </c>
      <c r="J1535" s="5">
        <v>0</v>
      </c>
      <c r="K1535" s="5">
        <v>0</v>
      </c>
      <c r="L1535" s="5">
        <v>15923.56</v>
      </c>
      <c r="M1535" s="5">
        <v>651.28</v>
      </c>
      <c r="N1535" s="5">
        <v>0</v>
      </c>
      <c r="O1535" s="5">
        <v>1421.53</v>
      </c>
      <c r="P1535" s="5">
        <v>0</v>
      </c>
      <c r="Q1535" s="5">
        <v>6639.93</v>
      </c>
      <c r="R1535" s="5">
        <v>1824.58</v>
      </c>
      <c r="S1535" s="5">
        <v>0</v>
      </c>
      <c r="T1535" s="5">
        <v>98.21</v>
      </c>
      <c r="U1535" s="18">
        <v>26559.09</v>
      </c>
      <c r="V1535" s="2" t="s">
        <v>961</v>
      </c>
      <c r="W1535" s="2" t="s">
        <v>132</v>
      </c>
      <c r="X1535" s="8" t="str">
        <f>VLOOKUP(C1535,ClassBar!$A:$E,5,0)</f>
        <v>Entretenimento</v>
      </c>
      <c r="Y1535" s="8" t="str">
        <f>VLOOKUP(B1535,PosicaoBar!$A:$D,4,0)</f>
        <v>PISO 3</v>
      </c>
    </row>
    <row r="1536" spans="1:25" hidden="1">
      <c r="A1536" s="19">
        <v>43313</v>
      </c>
      <c r="B1536" s="8" t="str">
        <f t="shared" si="46"/>
        <v>327_Viashopping</v>
      </c>
      <c r="C1536" s="17" t="str">
        <f t="shared" si="47"/>
        <v>327_FULDARIN_Viashopping</v>
      </c>
      <c r="D1536" s="16" t="s">
        <v>671</v>
      </c>
      <c r="E1536" s="3">
        <v>327</v>
      </c>
      <c r="F1536" s="4" t="s">
        <v>395</v>
      </c>
      <c r="G1536" s="5">
        <v>66.88</v>
      </c>
      <c r="H1536" s="5">
        <v>84664.06</v>
      </c>
      <c r="I1536" s="5">
        <v>9288.48</v>
      </c>
      <c r="J1536" s="5">
        <v>0</v>
      </c>
      <c r="K1536" s="5">
        <v>0</v>
      </c>
      <c r="L1536" s="5">
        <v>6567.87</v>
      </c>
      <c r="M1536" s="5">
        <v>229.88</v>
      </c>
      <c r="N1536" s="5">
        <v>1393.27</v>
      </c>
      <c r="O1536" s="5">
        <v>288.08</v>
      </c>
      <c r="P1536" s="5">
        <v>1079.23</v>
      </c>
      <c r="Q1536" s="5">
        <v>500</v>
      </c>
      <c r="R1536" s="5">
        <v>4381.6499999999996</v>
      </c>
      <c r="S1536" s="5">
        <v>0</v>
      </c>
      <c r="T1536" s="5">
        <v>0</v>
      </c>
      <c r="U1536" s="18">
        <v>23728.46</v>
      </c>
      <c r="V1536" s="2" t="s">
        <v>959</v>
      </c>
      <c r="W1536" s="2" t="s">
        <v>314</v>
      </c>
      <c r="X1536" s="8" t="str">
        <f>VLOOKUP(C1536,ClassBar!$A:$E,5,0)</f>
        <v>Satélites</v>
      </c>
      <c r="Y1536" s="8" t="str">
        <f>VLOOKUP(B1536,PosicaoBar!$A:$D,4,0)</f>
        <v>PISO 3</v>
      </c>
    </row>
    <row r="1537" spans="1:25" hidden="1">
      <c r="A1537" s="19">
        <v>43313</v>
      </c>
      <c r="B1537" s="8" t="str">
        <f t="shared" si="46"/>
        <v>323_Viashopping</v>
      </c>
      <c r="C1537" s="17" t="str">
        <f t="shared" si="47"/>
        <v>323_PIZZA PAZZA_Viashopping</v>
      </c>
      <c r="D1537" s="16" t="s">
        <v>671</v>
      </c>
      <c r="E1537" s="3">
        <v>323</v>
      </c>
      <c r="F1537" s="4" t="s">
        <v>481</v>
      </c>
      <c r="G1537" s="5">
        <v>38.700000000000003</v>
      </c>
      <c r="H1537" s="5">
        <v>40547.83</v>
      </c>
      <c r="I1537" s="5">
        <v>0</v>
      </c>
      <c r="J1537" s="5">
        <v>0</v>
      </c>
      <c r="K1537" s="5">
        <v>0</v>
      </c>
      <c r="L1537" s="5">
        <v>3865.52</v>
      </c>
      <c r="M1537" s="5">
        <v>135.29</v>
      </c>
      <c r="N1537" s="5">
        <v>729.86</v>
      </c>
      <c r="O1537" s="5">
        <v>166.96</v>
      </c>
      <c r="P1537" s="5">
        <v>188.86</v>
      </c>
      <c r="Q1537" s="5">
        <v>664.33</v>
      </c>
      <c r="R1537" s="5">
        <v>2093.6999999999998</v>
      </c>
      <c r="S1537" s="5">
        <v>0</v>
      </c>
      <c r="T1537" s="5">
        <v>11.45</v>
      </c>
      <c r="U1537" s="18">
        <v>7855.97</v>
      </c>
      <c r="V1537" s="2" t="s">
        <v>935</v>
      </c>
      <c r="W1537" s="2" t="s">
        <v>20</v>
      </c>
      <c r="X1537" s="8" t="str">
        <f>VLOOKUP(C1537,ClassBar!$A:$E,5,0)</f>
        <v>Satélites</v>
      </c>
      <c r="Y1537" s="8" t="str">
        <f>VLOOKUP(B1537,PosicaoBar!$A:$D,4,0)</f>
        <v>PISO 3</v>
      </c>
    </row>
    <row r="1538" spans="1:25" hidden="1">
      <c r="A1538" s="19">
        <v>43313</v>
      </c>
      <c r="B1538" s="8" t="str">
        <f t="shared" ref="B1538:B1601" si="48">E1538&amp;"_"&amp;D1538</f>
        <v>324_Viashopping</v>
      </c>
      <c r="C1538" s="17" t="str">
        <f t="shared" ref="C1538:C1601" si="49">E1538&amp;"_"&amp;F1538&amp;"_"&amp;D1538</f>
        <v>324_MCDONALD'S_Viashopping</v>
      </c>
      <c r="D1538" s="16" t="s">
        <v>671</v>
      </c>
      <c r="E1538" s="3">
        <v>324</v>
      </c>
      <c r="F1538" s="4" t="s">
        <v>170</v>
      </c>
      <c r="G1538" s="5">
        <v>211.2</v>
      </c>
      <c r="H1538" s="5">
        <v>352507.23</v>
      </c>
      <c r="I1538" s="5">
        <v>0</v>
      </c>
      <c r="J1538" s="5">
        <v>0</v>
      </c>
      <c r="K1538" s="5">
        <v>11992.66</v>
      </c>
      <c r="L1538" s="5">
        <v>3997.55</v>
      </c>
      <c r="M1538" s="5">
        <v>139.91</v>
      </c>
      <c r="N1538" s="5">
        <v>162.4</v>
      </c>
      <c r="O1538" s="5">
        <v>907.59</v>
      </c>
      <c r="P1538" s="5">
        <v>1888.64</v>
      </c>
      <c r="Q1538" s="5">
        <v>2672.1</v>
      </c>
      <c r="R1538" s="5">
        <v>17798.060000000001</v>
      </c>
      <c r="S1538" s="5">
        <v>0</v>
      </c>
      <c r="T1538" s="5">
        <v>0</v>
      </c>
      <c r="U1538" s="18">
        <v>39558.910000000003</v>
      </c>
      <c r="V1538" s="2" t="s">
        <v>939</v>
      </c>
      <c r="W1538" s="2" t="s">
        <v>9</v>
      </c>
      <c r="X1538" s="8" t="str">
        <f>VLOOKUP(C1538,ClassBar!$A:$E,5,0)</f>
        <v>Satélites</v>
      </c>
      <c r="Y1538" s="8" t="str">
        <f>VLOOKUP(B1538,PosicaoBar!$A:$D,4,0)</f>
        <v>PISO 3</v>
      </c>
    </row>
    <row r="1539" spans="1:25" hidden="1">
      <c r="A1539" s="19">
        <v>43313</v>
      </c>
      <c r="B1539" s="8" t="str">
        <f t="shared" si="48"/>
        <v>325_Viashopping</v>
      </c>
      <c r="C1539" s="17" t="str">
        <f t="shared" si="49"/>
        <v>325_MASTER GRILL_Viashopping</v>
      </c>
      <c r="D1539" s="16" t="s">
        <v>671</v>
      </c>
      <c r="E1539" s="3">
        <v>325</v>
      </c>
      <c r="F1539" s="4" t="s">
        <v>450</v>
      </c>
      <c r="G1539" s="5">
        <v>38.15</v>
      </c>
      <c r="H1539" s="5">
        <v>50115.08</v>
      </c>
      <c r="I1539" s="5">
        <v>5077.8599999999997</v>
      </c>
      <c r="J1539" s="5">
        <v>0</v>
      </c>
      <c r="K1539" s="5">
        <v>0</v>
      </c>
      <c r="L1539" s="5">
        <v>3806.78</v>
      </c>
      <c r="M1539" s="5">
        <v>133.24</v>
      </c>
      <c r="N1539" s="5">
        <v>761.68</v>
      </c>
      <c r="O1539" s="5">
        <v>164.5</v>
      </c>
      <c r="P1539" s="5">
        <v>404.71</v>
      </c>
      <c r="Q1539" s="5">
        <v>664.33</v>
      </c>
      <c r="R1539" s="5">
        <v>1886.98</v>
      </c>
      <c r="S1539" s="5">
        <v>0</v>
      </c>
      <c r="T1539" s="5">
        <v>11.35</v>
      </c>
      <c r="U1539" s="18">
        <v>12911.43</v>
      </c>
      <c r="V1539" s="2" t="s">
        <v>962</v>
      </c>
      <c r="W1539" s="2" t="s">
        <v>363</v>
      </c>
      <c r="X1539" s="8" t="str">
        <f>VLOOKUP(C1539,ClassBar!$A:$E,5,0)</f>
        <v>Satélites</v>
      </c>
      <c r="Y1539" s="8" t="str">
        <f>VLOOKUP(B1539,PosicaoBar!$A:$D,4,0)</f>
        <v>PISO 3</v>
      </c>
    </row>
    <row r="1540" spans="1:25" hidden="1">
      <c r="A1540" s="19">
        <v>43313</v>
      </c>
      <c r="B1540" s="8" t="str">
        <f t="shared" si="48"/>
        <v>326_Viashopping</v>
      </c>
      <c r="C1540" s="17" t="str">
        <f t="shared" si="49"/>
        <v>326_GRILETTO_Viashopping</v>
      </c>
      <c r="D1540" s="16" t="s">
        <v>671</v>
      </c>
      <c r="E1540" s="3">
        <v>326</v>
      </c>
      <c r="F1540" s="4" t="s">
        <v>402</v>
      </c>
      <c r="G1540" s="5">
        <v>39.799999999999997</v>
      </c>
      <c r="H1540" s="5">
        <v>46922.37</v>
      </c>
      <c r="I1540" s="5">
        <v>4935.83</v>
      </c>
      <c r="J1540" s="5">
        <v>0</v>
      </c>
      <c r="K1540" s="5">
        <v>0</v>
      </c>
      <c r="L1540" s="5">
        <v>3742.16</v>
      </c>
      <c r="M1540" s="5">
        <v>130.97999999999999</v>
      </c>
      <c r="N1540" s="5">
        <v>740.37</v>
      </c>
      <c r="O1540" s="5">
        <v>171.87</v>
      </c>
      <c r="P1540" s="5">
        <v>472.16</v>
      </c>
      <c r="Q1540" s="5">
        <v>664.33</v>
      </c>
      <c r="R1540" s="5">
        <v>2272.34</v>
      </c>
      <c r="S1540" s="5">
        <v>0</v>
      </c>
      <c r="T1540" s="5">
        <v>11.83</v>
      </c>
      <c r="U1540" s="18">
        <v>13141.87</v>
      </c>
      <c r="V1540" s="2" t="s">
        <v>980</v>
      </c>
      <c r="W1540" s="2" t="s">
        <v>29</v>
      </c>
      <c r="X1540" s="8" t="str">
        <f>VLOOKUP(C1540,ClassBar!$A:$E,5,0)</f>
        <v>Satélites</v>
      </c>
      <c r="Y1540" s="8" t="str">
        <f>VLOOKUP(B1540,PosicaoBar!$A:$D,4,0)</f>
        <v>PISO 3</v>
      </c>
    </row>
    <row r="1541" spans="1:25" hidden="1">
      <c r="A1541" s="19">
        <v>43313</v>
      </c>
      <c r="B1541" s="8" t="str">
        <f t="shared" si="48"/>
        <v>329_Viashopping</v>
      </c>
      <c r="C1541" s="17" t="str">
        <f t="shared" si="49"/>
        <v>329_HOT GRILL_Viashopping</v>
      </c>
      <c r="D1541" s="16" t="s">
        <v>671</v>
      </c>
      <c r="E1541" s="3">
        <v>329</v>
      </c>
      <c r="F1541" s="4" t="s">
        <v>410</v>
      </c>
      <c r="G1541" s="5">
        <v>33.08</v>
      </c>
      <c r="H1541" s="5">
        <v>45650.15</v>
      </c>
      <c r="I1541" s="5">
        <v>5698.53</v>
      </c>
      <c r="J1541" s="5">
        <v>0</v>
      </c>
      <c r="K1541" s="5">
        <v>0</v>
      </c>
      <c r="L1541" s="5">
        <v>3013.7</v>
      </c>
      <c r="M1541" s="5">
        <v>105.48</v>
      </c>
      <c r="N1541" s="5">
        <v>854.78</v>
      </c>
      <c r="O1541" s="5">
        <v>142.41</v>
      </c>
      <c r="P1541" s="5">
        <v>350.75</v>
      </c>
      <c r="Q1541" s="5">
        <v>331.6</v>
      </c>
      <c r="R1541" s="5">
        <v>1833.16</v>
      </c>
      <c r="S1541" s="5">
        <v>0</v>
      </c>
      <c r="T1541" s="5">
        <v>9.83</v>
      </c>
      <c r="U1541" s="18">
        <v>12340.24</v>
      </c>
      <c r="V1541" s="2" t="s">
        <v>959</v>
      </c>
      <c r="W1541" s="2" t="s">
        <v>314</v>
      </c>
      <c r="X1541" s="8" t="str">
        <f>VLOOKUP(C1541,ClassBar!$A:$E,5,0)</f>
        <v>Satélites</v>
      </c>
      <c r="Y1541" s="8" t="str">
        <f>VLOOKUP(B1541,PosicaoBar!$A:$D,4,0)</f>
        <v>PISO 3</v>
      </c>
    </row>
    <row r="1542" spans="1:25" hidden="1">
      <c r="A1542" s="19">
        <v>43313</v>
      </c>
      <c r="B1542" s="8" t="str">
        <f t="shared" si="48"/>
        <v>330_Viashopping</v>
      </c>
      <c r="C1542" s="17" t="str">
        <f t="shared" si="49"/>
        <v>330_SUBWAY_Viashopping</v>
      </c>
      <c r="D1542" s="16" t="s">
        <v>671</v>
      </c>
      <c r="E1542" s="3">
        <v>330</v>
      </c>
      <c r="F1542" s="4" t="s">
        <v>31</v>
      </c>
      <c r="G1542" s="5">
        <v>33.08</v>
      </c>
      <c r="H1542" s="5">
        <v>131756.62</v>
      </c>
      <c r="I1542" s="5">
        <v>5804.19</v>
      </c>
      <c r="J1542" s="5">
        <v>0</v>
      </c>
      <c r="K1542" s="5">
        <v>0</v>
      </c>
      <c r="L1542" s="5">
        <v>3216.38</v>
      </c>
      <c r="M1542" s="5">
        <v>112.57</v>
      </c>
      <c r="N1542" s="5">
        <v>1170.6300000000001</v>
      </c>
      <c r="O1542" s="5">
        <v>142.41</v>
      </c>
      <c r="P1542" s="5">
        <v>256.31</v>
      </c>
      <c r="Q1542" s="5">
        <v>497.4</v>
      </c>
      <c r="R1542" s="5">
        <v>2493.88</v>
      </c>
      <c r="S1542" s="5">
        <v>0</v>
      </c>
      <c r="T1542" s="5">
        <v>9.83</v>
      </c>
      <c r="U1542" s="18">
        <v>13703.6</v>
      </c>
      <c r="V1542" s="2" t="s">
        <v>935</v>
      </c>
      <c r="W1542" s="2" t="s">
        <v>20</v>
      </c>
      <c r="X1542" s="8" t="str">
        <f>VLOOKUP(C1542,ClassBar!$A:$E,5,0)</f>
        <v>Satélites</v>
      </c>
      <c r="Y1542" s="8" t="str">
        <f>VLOOKUP(B1542,PosicaoBar!$A:$D,4,0)</f>
        <v>PISO 3</v>
      </c>
    </row>
    <row r="1543" spans="1:25" hidden="1">
      <c r="A1543" s="19">
        <v>43313</v>
      </c>
      <c r="B1543" s="8" t="str">
        <f t="shared" si="48"/>
        <v>331_Viashopping</v>
      </c>
      <c r="C1543" s="17" t="str">
        <f t="shared" si="49"/>
        <v>331_CHIQUINHO SORVETES_Viashopping</v>
      </c>
      <c r="D1543" s="16" t="s">
        <v>671</v>
      </c>
      <c r="E1543" s="3">
        <v>331</v>
      </c>
      <c r="F1543" s="4" t="s">
        <v>275</v>
      </c>
      <c r="G1543" s="5">
        <v>33.08</v>
      </c>
      <c r="H1543" s="5">
        <v>32404.16</v>
      </c>
      <c r="I1543" s="5">
        <v>4277.2</v>
      </c>
      <c r="J1543" s="5">
        <v>0</v>
      </c>
      <c r="K1543" s="5">
        <v>0</v>
      </c>
      <c r="L1543" s="5">
        <v>3216.38</v>
      </c>
      <c r="M1543" s="5">
        <v>112.57</v>
      </c>
      <c r="N1543" s="5">
        <v>641.58000000000004</v>
      </c>
      <c r="O1543" s="5">
        <v>142.41</v>
      </c>
      <c r="P1543" s="5">
        <v>161.88</v>
      </c>
      <c r="Q1543" s="5">
        <v>497.4</v>
      </c>
      <c r="R1543" s="5">
        <v>1059.33</v>
      </c>
      <c r="S1543" s="5">
        <v>0</v>
      </c>
      <c r="T1543" s="5">
        <v>9.83</v>
      </c>
      <c r="U1543" s="18">
        <v>10118.58</v>
      </c>
      <c r="V1543" s="2" t="s">
        <v>939</v>
      </c>
      <c r="W1543" s="2" t="s">
        <v>9</v>
      </c>
      <c r="X1543" s="8" t="str">
        <f>VLOOKUP(C1543,ClassBar!$A:$E,5,0)</f>
        <v>Satélites</v>
      </c>
      <c r="Y1543" s="8" t="str">
        <f>VLOOKUP(B1543,PosicaoBar!$A:$D,4,0)</f>
        <v>PISO 3</v>
      </c>
    </row>
    <row r="1544" spans="1:25" hidden="1">
      <c r="A1544" s="19">
        <v>43313</v>
      </c>
      <c r="B1544" s="8" t="str">
        <f t="shared" si="48"/>
        <v>332_Viashopping</v>
      </c>
      <c r="C1544" s="17" t="str">
        <f t="shared" si="49"/>
        <v>332_SPOLETO_Viashopping</v>
      </c>
      <c r="D1544" s="16" t="s">
        <v>671</v>
      </c>
      <c r="E1544" s="3">
        <v>332</v>
      </c>
      <c r="F1544" s="4" t="s">
        <v>507</v>
      </c>
      <c r="G1544" s="5">
        <v>33.44</v>
      </c>
      <c r="H1544" s="5">
        <v>47325.599999999999</v>
      </c>
      <c r="I1544" s="5">
        <v>3234.73</v>
      </c>
      <c r="J1544" s="5">
        <v>0</v>
      </c>
      <c r="K1544" s="5">
        <v>0</v>
      </c>
      <c r="L1544" s="5">
        <v>3216.38</v>
      </c>
      <c r="M1544" s="5">
        <v>112.57</v>
      </c>
      <c r="N1544" s="5">
        <v>808.68</v>
      </c>
      <c r="O1544" s="5">
        <v>144.04</v>
      </c>
      <c r="P1544" s="5">
        <v>553.1</v>
      </c>
      <c r="Q1544" s="5">
        <v>497.4</v>
      </c>
      <c r="R1544" s="5">
        <v>3057.87</v>
      </c>
      <c r="S1544" s="5">
        <v>0</v>
      </c>
      <c r="T1544" s="5">
        <v>9.92</v>
      </c>
      <c r="U1544" s="18">
        <v>11634.69</v>
      </c>
      <c r="V1544" s="2" t="s">
        <v>959</v>
      </c>
      <c r="W1544" s="2" t="s">
        <v>314</v>
      </c>
      <c r="X1544" s="8" t="str">
        <f>VLOOKUP(C1544,ClassBar!$A:$E,5,0)</f>
        <v>Satélites</v>
      </c>
      <c r="Y1544" s="8" t="str">
        <f>VLOOKUP(B1544,PosicaoBar!$A:$D,4,0)</f>
        <v>PISO 3</v>
      </c>
    </row>
    <row r="1545" spans="1:25" hidden="1">
      <c r="A1545" s="19">
        <v>43313</v>
      </c>
      <c r="B1545" s="8" t="str">
        <f t="shared" si="48"/>
        <v>341_Viashopping</v>
      </c>
      <c r="C1545" s="17" t="str">
        <f t="shared" si="49"/>
        <v>341_RENNER_Viashopping</v>
      </c>
      <c r="D1545" s="16" t="s">
        <v>671</v>
      </c>
      <c r="E1545" s="3">
        <v>341</v>
      </c>
      <c r="F1545" s="4" t="s">
        <v>495</v>
      </c>
      <c r="G1545" s="5">
        <v>2220</v>
      </c>
      <c r="H1545" s="5">
        <v>993137.07</v>
      </c>
      <c r="I1545" s="5">
        <v>0</v>
      </c>
      <c r="J1545" s="5">
        <v>0</v>
      </c>
      <c r="K1545" s="5">
        <v>27807.84</v>
      </c>
      <c r="L1545" s="5">
        <v>20920</v>
      </c>
      <c r="M1545" s="5">
        <v>732.2</v>
      </c>
      <c r="N1545" s="5">
        <v>500</v>
      </c>
      <c r="O1545" s="5">
        <v>9528.35</v>
      </c>
      <c r="P1545" s="5">
        <v>445.18</v>
      </c>
      <c r="Q1545" s="5">
        <v>0</v>
      </c>
      <c r="R1545" s="5">
        <v>11266.53</v>
      </c>
      <c r="S1545" s="5">
        <v>0</v>
      </c>
      <c r="T1545" s="5">
        <v>658.4</v>
      </c>
      <c r="U1545" s="18">
        <v>71858.5</v>
      </c>
      <c r="V1545" s="2" t="s">
        <v>924</v>
      </c>
      <c r="W1545" s="2" t="s">
        <v>6</v>
      </c>
      <c r="X1545" s="8" t="str">
        <f>VLOOKUP(C1545,ClassBar!$A:$E,5,0)</f>
        <v>Âncoras</v>
      </c>
      <c r="Y1545" s="8" t="str">
        <f>VLOOKUP(B1545,PosicaoBar!$A:$D,4,0)</f>
        <v>PISO 3</v>
      </c>
    </row>
    <row r="1546" spans="1:25" hidden="1">
      <c r="A1546" s="19">
        <v>43313</v>
      </c>
      <c r="B1546" s="8" t="str">
        <f t="shared" si="48"/>
        <v>4000_Viashopping</v>
      </c>
      <c r="C1546" s="17" t="str">
        <f t="shared" si="49"/>
        <v>4000_UNA_Viashopping</v>
      </c>
      <c r="D1546" s="16" t="s">
        <v>671</v>
      </c>
      <c r="E1546" s="3">
        <v>4000</v>
      </c>
      <c r="F1546" s="4" t="s">
        <v>785</v>
      </c>
      <c r="G1546" s="5">
        <v>6419</v>
      </c>
      <c r="H1546" s="5">
        <v>0</v>
      </c>
      <c r="I1546" s="5">
        <v>133788.84</v>
      </c>
      <c r="J1546" s="5">
        <v>0</v>
      </c>
      <c r="K1546" s="5">
        <v>0</v>
      </c>
      <c r="L1546" s="5">
        <v>41019.230000000003</v>
      </c>
      <c r="M1546" s="5">
        <v>1435.67</v>
      </c>
      <c r="N1546" s="5">
        <v>0</v>
      </c>
      <c r="O1546" s="5">
        <v>28654.41</v>
      </c>
      <c r="P1546" s="5">
        <v>0</v>
      </c>
      <c r="Q1546" s="5">
        <v>0</v>
      </c>
      <c r="R1546" s="5">
        <v>10109.700000000001</v>
      </c>
      <c r="S1546" s="5">
        <v>0</v>
      </c>
      <c r="T1546" s="5">
        <v>1685.82</v>
      </c>
      <c r="U1546" s="18">
        <v>216693.67</v>
      </c>
      <c r="V1546" s="2" t="s">
        <v>918</v>
      </c>
      <c r="W1546" s="2" t="s">
        <v>329</v>
      </c>
      <c r="X1546" s="8" t="str">
        <f>VLOOKUP(C1546,ClassBar!$A:$E,5,0)</f>
        <v>Âncoras</v>
      </c>
      <c r="Y1546" s="8" t="str">
        <f>VLOOKUP(B1546,PosicaoBar!$A:$D,4,0)</f>
        <v>PISO 4</v>
      </c>
    </row>
    <row r="1547" spans="1:25" hidden="1">
      <c r="A1547" s="19">
        <v>43313</v>
      </c>
      <c r="B1547" s="8" t="str">
        <f t="shared" si="48"/>
        <v>4001_Viashopping</v>
      </c>
      <c r="C1547" s="17" t="str">
        <f t="shared" si="49"/>
        <v>4001_UAI PARA TODOS_Viashopping</v>
      </c>
      <c r="D1547" s="16" t="s">
        <v>671</v>
      </c>
      <c r="E1547" s="3">
        <v>4001</v>
      </c>
      <c r="F1547" s="4" t="s">
        <v>798</v>
      </c>
      <c r="G1547" s="5">
        <v>800</v>
      </c>
      <c r="H1547" s="5">
        <v>0</v>
      </c>
      <c r="I1547" s="5">
        <v>17707.099999999999</v>
      </c>
      <c r="J1547" s="5">
        <v>0</v>
      </c>
      <c r="K1547" s="5">
        <v>0</v>
      </c>
      <c r="L1547" s="5">
        <v>10624.26</v>
      </c>
      <c r="M1547" s="5">
        <v>371.85</v>
      </c>
      <c r="N1547" s="5">
        <v>1180.47</v>
      </c>
      <c r="O1547" s="5">
        <v>4662.3100000000004</v>
      </c>
      <c r="P1547" s="5">
        <v>741.97</v>
      </c>
      <c r="Q1547" s="5">
        <v>0</v>
      </c>
      <c r="R1547" s="5">
        <v>5429.28</v>
      </c>
      <c r="S1547" s="5">
        <v>0</v>
      </c>
      <c r="T1547" s="5">
        <v>0</v>
      </c>
      <c r="U1547" s="18">
        <v>40717.24</v>
      </c>
      <c r="V1547" s="2" t="s">
        <v>963</v>
      </c>
      <c r="W1547" s="2" t="s">
        <v>964</v>
      </c>
      <c r="X1547" s="8" t="str">
        <f>VLOOKUP(C1547,ClassBar!$A:$E,5,0)</f>
        <v>Âncoras</v>
      </c>
      <c r="Y1547" s="8" t="str">
        <f>VLOOKUP(B1547,PosicaoBar!$A:$D,4,0)</f>
        <v>PISO 4</v>
      </c>
    </row>
    <row r="1548" spans="1:25" hidden="1">
      <c r="A1548" s="19">
        <v>43313</v>
      </c>
      <c r="B1548" s="8" t="str">
        <f t="shared" si="48"/>
        <v>402_Viashopping</v>
      </c>
      <c r="C1548" s="17" t="str">
        <f t="shared" si="49"/>
        <v>402_DEPÓSITO PRACAI_Viashopping</v>
      </c>
      <c r="D1548" s="16" t="s">
        <v>671</v>
      </c>
      <c r="E1548" s="3">
        <v>402</v>
      </c>
      <c r="F1548" s="4" t="s">
        <v>801</v>
      </c>
      <c r="G1548" s="5">
        <v>16</v>
      </c>
      <c r="H1548" s="5">
        <v>0</v>
      </c>
      <c r="I1548" s="5">
        <v>900</v>
      </c>
      <c r="J1548" s="5">
        <v>0</v>
      </c>
      <c r="K1548" s="5">
        <v>0</v>
      </c>
      <c r="L1548" s="5">
        <v>0</v>
      </c>
      <c r="M1548" s="5">
        <v>0</v>
      </c>
      <c r="N1548" s="5">
        <v>0</v>
      </c>
      <c r="O1548" s="5">
        <v>0</v>
      </c>
      <c r="P1548" s="5">
        <v>0</v>
      </c>
      <c r="Q1548" s="5">
        <v>0</v>
      </c>
      <c r="R1548" s="5">
        <v>194.23</v>
      </c>
      <c r="S1548" s="5">
        <v>0</v>
      </c>
      <c r="T1548" s="5">
        <v>0</v>
      </c>
      <c r="U1548" s="18">
        <v>1094.23</v>
      </c>
      <c r="V1548" s="2" t="s">
        <v>939</v>
      </c>
      <c r="W1548" s="2" t="s">
        <v>9</v>
      </c>
      <c r="X1548" s="8" t="str">
        <f>VLOOKUP(C1548,ClassBar!$A:$E,5,0)</f>
        <v>Depósito</v>
      </c>
      <c r="Y1548" s="8" t="str">
        <f>VLOOKUP(B1548,PosicaoBar!$A:$D,4,0)</f>
        <v>PISO 4</v>
      </c>
    </row>
    <row r="1549" spans="1:25" hidden="1">
      <c r="A1549" s="19">
        <v>43313</v>
      </c>
      <c r="B1549" s="8" t="str">
        <f t="shared" si="48"/>
        <v>404_Viashopping</v>
      </c>
      <c r="C1549" s="17" t="str">
        <f t="shared" si="49"/>
        <v>404_CORREIOS_Viashopping</v>
      </c>
      <c r="D1549" s="16" t="s">
        <v>671</v>
      </c>
      <c r="E1549" s="3">
        <v>404</v>
      </c>
      <c r="F1549" s="4" t="s">
        <v>14</v>
      </c>
      <c r="G1549" s="5">
        <v>115.75</v>
      </c>
      <c r="H1549" s="5">
        <v>0</v>
      </c>
      <c r="I1549" s="5">
        <v>9472.82</v>
      </c>
      <c r="J1549" s="5">
        <v>0</v>
      </c>
      <c r="K1549" s="5">
        <v>0</v>
      </c>
      <c r="L1549" s="5">
        <v>8659.25</v>
      </c>
      <c r="M1549" s="5">
        <v>303.07</v>
      </c>
      <c r="N1549" s="5">
        <v>0</v>
      </c>
      <c r="O1549" s="5">
        <v>499.24</v>
      </c>
      <c r="P1549" s="5">
        <v>53.96</v>
      </c>
      <c r="Q1549" s="5">
        <v>1111.77</v>
      </c>
      <c r="R1549" s="5">
        <v>801.91</v>
      </c>
      <c r="S1549" s="5">
        <v>0</v>
      </c>
      <c r="T1549" s="5">
        <v>34.24</v>
      </c>
      <c r="U1549" s="18">
        <v>20936.259999999998</v>
      </c>
      <c r="V1549" s="2" t="s">
        <v>1388</v>
      </c>
      <c r="W1549" s="2" t="s">
        <v>754</v>
      </c>
      <c r="X1549" s="8" t="str">
        <f>VLOOKUP(C1549,ClassBar!$A:$E,5,0)</f>
        <v>Conveniência / Serviços</v>
      </c>
      <c r="Y1549" s="8" t="str">
        <f>VLOOKUP(B1549,PosicaoBar!$A:$D,4,0)</f>
        <v>PISO 4</v>
      </c>
    </row>
    <row r="1550" spans="1:25" hidden="1">
      <c r="A1550" s="19">
        <v>43313</v>
      </c>
      <c r="B1550" s="8" t="str">
        <f t="shared" si="48"/>
        <v>410_Viashopping</v>
      </c>
      <c r="C1550" s="17" t="str">
        <f t="shared" si="49"/>
        <v>410_COLÉGIO METRÓPOLE_Viashopping</v>
      </c>
      <c r="D1550" s="16" t="s">
        <v>671</v>
      </c>
      <c r="E1550" s="3">
        <v>410</v>
      </c>
      <c r="F1550" s="4" t="s">
        <v>349</v>
      </c>
      <c r="G1550" s="5">
        <v>307.56</v>
      </c>
      <c r="H1550" s="5">
        <v>27363.55</v>
      </c>
      <c r="I1550" s="5">
        <v>4000</v>
      </c>
      <c r="J1550" s="5">
        <v>0</v>
      </c>
      <c r="K1550" s="5">
        <v>0</v>
      </c>
      <c r="L1550" s="5">
        <v>0</v>
      </c>
      <c r="M1550" s="5">
        <v>0</v>
      </c>
      <c r="N1550" s="5">
        <v>0</v>
      </c>
      <c r="O1550" s="5">
        <v>1320.87</v>
      </c>
      <c r="P1550" s="5">
        <v>40.47</v>
      </c>
      <c r="Q1550" s="5">
        <v>664.33</v>
      </c>
      <c r="R1550" s="5">
        <v>403.29</v>
      </c>
      <c r="S1550" s="5">
        <v>0</v>
      </c>
      <c r="T1550" s="5">
        <v>71.989999999999995</v>
      </c>
      <c r="U1550" s="18">
        <v>6500.95</v>
      </c>
      <c r="V1550" s="2" t="s">
        <v>927</v>
      </c>
      <c r="W1550" s="2" t="s">
        <v>9</v>
      </c>
      <c r="X1550" s="8" t="str">
        <f>VLOOKUP(C1550,ClassBar!$A:$E,5,0)</f>
        <v>Mega Lojas</v>
      </c>
      <c r="Y1550" s="8" t="str">
        <f>VLOOKUP(B1550,PosicaoBar!$A:$D,4,0)</f>
        <v>PISO 4</v>
      </c>
    </row>
    <row r="1551" spans="1:25" hidden="1">
      <c r="A1551" s="19">
        <v>43313</v>
      </c>
      <c r="B1551" s="8" t="str">
        <f t="shared" si="48"/>
        <v>411_Viashopping</v>
      </c>
      <c r="C1551" s="17" t="str">
        <f t="shared" si="49"/>
        <v>411_CONECT CALL_Viashopping</v>
      </c>
      <c r="D1551" s="16" t="s">
        <v>671</v>
      </c>
      <c r="E1551" s="3">
        <v>411</v>
      </c>
      <c r="F1551" s="4" t="s">
        <v>802</v>
      </c>
      <c r="G1551" s="5">
        <v>631</v>
      </c>
      <c r="H1551" s="5">
        <v>0</v>
      </c>
      <c r="I1551" s="5">
        <v>6128.4</v>
      </c>
      <c r="J1551" s="5">
        <v>0</v>
      </c>
      <c r="K1551" s="5">
        <v>0</v>
      </c>
      <c r="L1551" s="5">
        <v>4000</v>
      </c>
      <c r="M1551" s="5">
        <v>140</v>
      </c>
      <c r="N1551" s="5">
        <v>0</v>
      </c>
      <c r="O1551" s="5">
        <v>2708.83</v>
      </c>
      <c r="P1551" s="5">
        <v>701.5</v>
      </c>
      <c r="Q1551" s="5">
        <v>4482.2700000000004</v>
      </c>
      <c r="R1551" s="5">
        <v>7161.04</v>
      </c>
      <c r="S1551" s="5">
        <v>0</v>
      </c>
      <c r="T1551" s="5">
        <v>187.15</v>
      </c>
      <c r="U1551" s="18">
        <v>25509.19</v>
      </c>
      <c r="V1551" s="2" t="s">
        <v>926</v>
      </c>
      <c r="W1551" s="2" t="s">
        <v>123</v>
      </c>
      <c r="X1551" s="8" t="str">
        <f>VLOOKUP(C1551,ClassBar!$A:$E,5,0)</f>
        <v>Conveniência / Serviços</v>
      </c>
      <c r="Y1551" s="8" t="str">
        <f>VLOOKUP(B1551,PosicaoBar!$A:$D,4,0)</f>
        <v>PISO 4</v>
      </c>
    </row>
    <row r="1552" spans="1:25" hidden="1">
      <c r="A1552" s="19">
        <v>43313</v>
      </c>
      <c r="B1552" s="8" t="str">
        <f t="shared" si="48"/>
        <v>412_Viashopping</v>
      </c>
      <c r="C1552" s="17" t="str">
        <f t="shared" si="49"/>
        <v>412_BOB'S_Viashopping</v>
      </c>
      <c r="D1552" s="16" t="s">
        <v>671</v>
      </c>
      <c r="E1552" s="3">
        <v>412</v>
      </c>
      <c r="F1552" s="4" t="s">
        <v>308</v>
      </c>
      <c r="G1552" s="5">
        <v>35</v>
      </c>
      <c r="H1552" s="5">
        <v>0</v>
      </c>
      <c r="I1552" s="5">
        <v>0</v>
      </c>
      <c r="J1552" s="5">
        <v>0</v>
      </c>
      <c r="K1552" s="5">
        <v>0</v>
      </c>
      <c r="L1552" s="5">
        <v>0</v>
      </c>
      <c r="M1552" s="5">
        <v>0</v>
      </c>
      <c r="N1552" s="5">
        <v>0</v>
      </c>
      <c r="O1552" s="5">
        <v>151.41</v>
      </c>
      <c r="P1552" s="5">
        <v>0</v>
      </c>
      <c r="Q1552" s="5">
        <v>0</v>
      </c>
      <c r="R1552" s="5">
        <v>0</v>
      </c>
      <c r="S1552" s="5">
        <v>0</v>
      </c>
      <c r="T1552" s="5">
        <v>10.4</v>
      </c>
      <c r="U1552" s="18">
        <v>161.81</v>
      </c>
      <c r="V1552" s="2" t="s">
        <v>935</v>
      </c>
      <c r="W1552" s="2" t="s">
        <v>20</v>
      </c>
      <c r="X1552" s="8" t="str">
        <f>VLOOKUP(C1552,ClassBar!$A:$E,5,0)</f>
        <v>Satélites</v>
      </c>
      <c r="Y1552" s="8" t="str">
        <f>VLOOKUP(B1552,PosicaoBar!$A:$D,4,0)</f>
        <v>PISO 4</v>
      </c>
    </row>
    <row r="1553" spans="1:25" hidden="1">
      <c r="A1553" s="19">
        <v>43313</v>
      </c>
      <c r="B1553" s="8" t="str">
        <f t="shared" si="48"/>
        <v>418_Viashopping</v>
      </c>
      <c r="C1553" s="17" t="str">
        <f t="shared" si="49"/>
        <v>418_TOQUE NATURAL_Viashopping</v>
      </c>
      <c r="D1553" s="16" t="s">
        <v>671</v>
      </c>
      <c r="E1553" s="3">
        <v>418</v>
      </c>
      <c r="F1553" s="4" t="s">
        <v>520</v>
      </c>
      <c r="G1553" s="5">
        <v>620.65</v>
      </c>
      <c r="H1553" s="5">
        <v>153214.29999999999</v>
      </c>
      <c r="I1553" s="5">
        <v>7500</v>
      </c>
      <c r="J1553" s="5">
        <v>0</v>
      </c>
      <c r="K1553" s="5">
        <v>0</v>
      </c>
      <c r="L1553" s="5">
        <v>0</v>
      </c>
      <c r="M1553" s="5">
        <v>0</v>
      </c>
      <c r="N1553" s="5">
        <v>0</v>
      </c>
      <c r="O1553" s="5">
        <v>2667.13</v>
      </c>
      <c r="P1553" s="5">
        <v>350.75</v>
      </c>
      <c r="Q1553" s="5">
        <v>1991.87</v>
      </c>
      <c r="R1553" s="5">
        <v>1679.49</v>
      </c>
      <c r="S1553" s="5">
        <v>0</v>
      </c>
      <c r="T1553" s="5">
        <v>184.01</v>
      </c>
      <c r="U1553" s="18">
        <v>14373.25</v>
      </c>
      <c r="V1553" s="2" t="s">
        <v>936</v>
      </c>
      <c r="W1553" s="2" t="s">
        <v>389</v>
      </c>
      <c r="X1553" s="8" t="str">
        <f>VLOOKUP(C1553,ClassBar!$A:$E,5,0)</f>
        <v>Conveniência / Serviços</v>
      </c>
      <c r="Y1553" s="8" t="str">
        <f>VLOOKUP(B1553,PosicaoBar!$A:$D,4,0)</f>
        <v>PISO 4</v>
      </c>
    </row>
    <row r="1554" spans="1:25" hidden="1">
      <c r="A1554" s="19">
        <v>43313</v>
      </c>
      <c r="B1554" s="8" t="str">
        <f t="shared" si="48"/>
        <v>7000_Viashopping</v>
      </c>
      <c r="C1554" s="17" t="str">
        <f t="shared" si="49"/>
        <v>7000_MOTO PISTA_Viashopping</v>
      </c>
      <c r="D1554" s="16" t="s">
        <v>671</v>
      </c>
      <c r="E1554" s="3">
        <v>7000</v>
      </c>
      <c r="F1554" s="4" t="s">
        <v>799</v>
      </c>
      <c r="G1554" s="5">
        <v>2898.27</v>
      </c>
      <c r="H1554" s="5">
        <v>0</v>
      </c>
      <c r="I1554" s="5">
        <v>0</v>
      </c>
      <c r="J1554" s="5">
        <v>0</v>
      </c>
      <c r="K1554" s="5">
        <v>0</v>
      </c>
      <c r="L1554" s="5">
        <v>0</v>
      </c>
      <c r="M1554" s="5">
        <v>0</v>
      </c>
      <c r="N1554" s="5">
        <v>0</v>
      </c>
      <c r="O1554" s="5">
        <v>0</v>
      </c>
      <c r="P1554" s="5">
        <v>0</v>
      </c>
      <c r="Q1554" s="5">
        <v>0</v>
      </c>
      <c r="R1554" s="5">
        <v>780.07</v>
      </c>
      <c r="S1554" s="5">
        <v>0</v>
      </c>
      <c r="T1554" s="5">
        <v>0</v>
      </c>
      <c r="U1554" s="18">
        <v>780.07</v>
      </c>
      <c r="V1554" s="2" t="s">
        <v>926</v>
      </c>
      <c r="W1554" s="2" t="s">
        <v>123</v>
      </c>
      <c r="X1554" s="8" t="str">
        <f>VLOOKUP(C1554,ClassBar!$A:$E,5,0)</f>
        <v>Conveniência / Serviços</v>
      </c>
      <c r="Y1554" s="8" t="str">
        <f>VLOOKUP(B1554,PosicaoBar!$A:$D,4,0)</f>
        <v>PISO 7</v>
      </c>
    </row>
    <row r="1555" spans="1:25" hidden="1">
      <c r="A1555" s="19">
        <v>43313</v>
      </c>
      <c r="B1555" s="8" t="str">
        <f t="shared" si="48"/>
        <v>BX03_Viashopping</v>
      </c>
      <c r="C1555" s="17" t="str">
        <f t="shared" si="49"/>
        <v>BX03_ESTACIONAMENTO_Viashopping</v>
      </c>
      <c r="D1555" s="16" t="s">
        <v>671</v>
      </c>
      <c r="E1555" s="3" t="s">
        <v>805</v>
      </c>
      <c r="F1555" s="4" t="s">
        <v>758</v>
      </c>
      <c r="G1555" s="5">
        <v>1</v>
      </c>
      <c r="H1555" s="5">
        <v>0</v>
      </c>
      <c r="I1555" s="5">
        <v>0</v>
      </c>
      <c r="J1555" s="5">
        <v>0</v>
      </c>
      <c r="K1555" s="5">
        <v>0</v>
      </c>
      <c r="L1555" s="5">
        <v>0</v>
      </c>
      <c r="M1555" s="5">
        <v>0</v>
      </c>
      <c r="N1555" s="5">
        <v>0</v>
      </c>
      <c r="O1555" s="5">
        <v>0</v>
      </c>
      <c r="P1555" s="5">
        <v>0</v>
      </c>
      <c r="Q1555" s="5">
        <v>0</v>
      </c>
      <c r="R1555" s="5">
        <v>29968.7</v>
      </c>
      <c r="S1555" s="5">
        <v>0</v>
      </c>
      <c r="T1555" s="5">
        <v>0</v>
      </c>
      <c r="U1555" s="18">
        <v>29968.7</v>
      </c>
      <c r="V1555" s="2" t="s">
        <v>965</v>
      </c>
      <c r="W1555" s="2" t="s">
        <v>9</v>
      </c>
      <c r="X1555" s="8" t="str">
        <f>VLOOKUP(C1555,ClassBar!$A:$E,5,0)</f>
        <v>Estacionamento</v>
      </c>
      <c r="Y1555" s="8" t="str">
        <f>VLOOKUP(B1555,PosicaoBar!$A:$D,4,0)</f>
        <v>ESTACIONAMENTO</v>
      </c>
    </row>
    <row r="1556" spans="1:25" hidden="1">
      <c r="A1556" s="19">
        <v>43313</v>
      </c>
      <c r="B1556" s="8" t="str">
        <f t="shared" si="48"/>
        <v>BX06_Viashopping</v>
      </c>
      <c r="C1556" s="17" t="str">
        <f t="shared" si="49"/>
        <v>BX06_CHIQUINHO SORVETES - DEPÓSITO_Viashopping</v>
      </c>
      <c r="D1556" s="16" t="s">
        <v>671</v>
      </c>
      <c r="E1556" s="3" t="s">
        <v>1390</v>
      </c>
      <c r="F1556" s="4" t="s">
        <v>1391</v>
      </c>
      <c r="G1556" s="5">
        <v>15</v>
      </c>
      <c r="H1556" s="5">
        <v>0</v>
      </c>
      <c r="I1556" s="5">
        <v>765.19</v>
      </c>
      <c r="J1556" s="5">
        <v>0</v>
      </c>
      <c r="K1556" s="5">
        <v>0</v>
      </c>
      <c r="L1556" s="5">
        <v>0</v>
      </c>
      <c r="M1556" s="5">
        <v>0</v>
      </c>
      <c r="N1556" s="5">
        <v>0</v>
      </c>
      <c r="O1556" s="5">
        <v>0</v>
      </c>
      <c r="P1556" s="5">
        <v>0</v>
      </c>
      <c r="Q1556" s="5">
        <v>0</v>
      </c>
      <c r="R1556" s="5">
        <v>46.8</v>
      </c>
      <c r="S1556" s="5">
        <v>0</v>
      </c>
      <c r="T1556" s="5">
        <v>0</v>
      </c>
      <c r="U1556" s="18">
        <v>811.99</v>
      </c>
      <c r="V1556" s="2" t="s">
        <v>939</v>
      </c>
      <c r="W1556" s="2" t="s">
        <v>9</v>
      </c>
      <c r="X1556" s="8" t="str">
        <f>VLOOKUP(C1556,ClassBar!$A:$E,5,0)</f>
        <v>Depósito</v>
      </c>
      <c r="Y1556" s="8" t="str">
        <f>VLOOKUP(B1556,PosicaoBar!$A:$D,4,0)</f>
        <v>DEPÓSITO</v>
      </c>
    </row>
    <row r="1557" spans="1:25" hidden="1">
      <c r="A1557" s="19">
        <v>43313</v>
      </c>
      <c r="B1557" s="8" t="str">
        <f t="shared" si="48"/>
        <v>BX07_Viashopping</v>
      </c>
      <c r="C1557" s="17" t="str">
        <f t="shared" si="49"/>
        <v>BX07_DEPOSITO LONDRES_Viashopping</v>
      </c>
      <c r="D1557" s="16" t="s">
        <v>671</v>
      </c>
      <c r="E1557" s="3" t="s">
        <v>806</v>
      </c>
      <c r="F1557" s="4" t="s">
        <v>807</v>
      </c>
      <c r="G1557" s="5">
        <v>2.4</v>
      </c>
      <c r="H1557" s="5">
        <v>0</v>
      </c>
      <c r="I1557" s="5">
        <v>255.84</v>
      </c>
      <c r="J1557" s="5">
        <v>0</v>
      </c>
      <c r="K1557" s="5">
        <v>0</v>
      </c>
      <c r="L1557" s="5">
        <v>0</v>
      </c>
      <c r="M1557" s="5">
        <v>0</v>
      </c>
      <c r="N1557" s="5">
        <v>0</v>
      </c>
      <c r="O1557" s="5">
        <v>0</v>
      </c>
      <c r="P1557" s="5">
        <v>0</v>
      </c>
      <c r="Q1557" s="5">
        <v>0</v>
      </c>
      <c r="R1557" s="5">
        <v>0</v>
      </c>
      <c r="S1557" s="5">
        <v>0</v>
      </c>
      <c r="T1557" s="5">
        <v>0</v>
      </c>
      <c r="U1557" s="18">
        <v>255.84</v>
      </c>
      <c r="V1557" s="2" t="s">
        <v>935</v>
      </c>
      <c r="W1557" s="2" t="s">
        <v>20</v>
      </c>
      <c r="X1557" s="8" t="str">
        <f>VLOOKUP(C1557,ClassBar!$A:$E,5,0)</f>
        <v>Depósito</v>
      </c>
      <c r="Y1557" s="8" t="str">
        <f>VLOOKUP(B1557,PosicaoBar!$A:$D,4,0)</f>
        <v>DEPÓSITO</v>
      </c>
    </row>
    <row r="1558" spans="1:25" hidden="1">
      <c r="A1558" s="19">
        <v>43313</v>
      </c>
      <c r="B1558" s="8" t="str">
        <f t="shared" si="48"/>
        <v>BX85_Viashopping</v>
      </c>
      <c r="C1558" s="17" t="str">
        <f t="shared" si="49"/>
        <v>BX85_DEPOSITO DON ROYO_Viashopping</v>
      </c>
      <c r="D1558" s="16" t="s">
        <v>671</v>
      </c>
      <c r="E1558" s="3" t="s">
        <v>808</v>
      </c>
      <c r="F1558" s="4" t="s">
        <v>809</v>
      </c>
      <c r="G1558" s="5">
        <v>6.41</v>
      </c>
      <c r="H1558" s="5">
        <v>0</v>
      </c>
      <c r="I1558" s="5">
        <v>631.29999999999995</v>
      </c>
      <c r="J1558" s="5">
        <v>0</v>
      </c>
      <c r="K1558" s="5">
        <v>0</v>
      </c>
      <c r="L1558" s="5">
        <v>0</v>
      </c>
      <c r="M1558" s="5">
        <v>0</v>
      </c>
      <c r="N1558" s="5">
        <v>0</v>
      </c>
      <c r="O1558" s="5">
        <v>0</v>
      </c>
      <c r="P1558" s="5">
        <v>0</v>
      </c>
      <c r="Q1558" s="5">
        <v>0</v>
      </c>
      <c r="R1558" s="5">
        <v>105.3</v>
      </c>
      <c r="S1558" s="5">
        <v>0</v>
      </c>
      <c r="T1558" s="5">
        <v>0</v>
      </c>
      <c r="U1558" s="18">
        <v>736.6</v>
      </c>
      <c r="V1558" s="2" t="s">
        <v>962</v>
      </c>
      <c r="W1558" s="2" t="s">
        <v>363</v>
      </c>
      <c r="X1558" s="8" t="str">
        <f>VLOOKUP(C1558,ClassBar!$A:$E,5,0)</f>
        <v>Depósito</v>
      </c>
      <c r="Y1558" s="8" t="str">
        <f>VLOOKUP(B1558,PosicaoBar!$A:$D,4,0)</f>
        <v>DEPÓSITO</v>
      </c>
    </row>
    <row r="1559" spans="1:25" hidden="1">
      <c r="A1559" s="19">
        <v>43313</v>
      </c>
      <c r="B1559" s="8" t="str">
        <f t="shared" si="48"/>
        <v>D01_Viashopping</v>
      </c>
      <c r="C1559" s="17" t="str">
        <f t="shared" si="49"/>
        <v>D01_TRICAMPEÃO - DEPÓSITO_Viashopping</v>
      </c>
      <c r="D1559" s="16" t="s">
        <v>671</v>
      </c>
      <c r="E1559" s="3" t="s">
        <v>810</v>
      </c>
      <c r="F1559" s="4" t="s">
        <v>811</v>
      </c>
      <c r="G1559" s="5">
        <v>50</v>
      </c>
      <c r="H1559" s="5">
        <v>0</v>
      </c>
      <c r="I1559" s="5">
        <v>1100</v>
      </c>
      <c r="J1559" s="5">
        <v>0</v>
      </c>
      <c r="K1559" s="5">
        <v>0</v>
      </c>
      <c r="L1559" s="5">
        <v>0</v>
      </c>
      <c r="M1559" s="5">
        <v>0</v>
      </c>
      <c r="N1559" s="5">
        <v>0</v>
      </c>
      <c r="O1559" s="5">
        <v>0</v>
      </c>
      <c r="P1559" s="5">
        <v>0</v>
      </c>
      <c r="Q1559" s="5">
        <v>0</v>
      </c>
      <c r="R1559" s="5">
        <v>171.61</v>
      </c>
      <c r="S1559" s="5">
        <v>0</v>
      </c>
      <c r="T1559" s="5">
        <v>0</v>
      </c>
      <c r="U1559" s="18">
        <v>1271.6099999999999</v>
      </c>
      <c r="V1559" s="2" t="s">
        <v>927</v>
      </c>
      <c r="W1559" s="2" t="s">
        <v>9</v>
      </c>
      <c r="X1559" s="8" t="str">
        <f>VLOOKUP(C1559,ClassBar!$A:$E,5,0)</f>
        <v>Depósito</v>
      </c>
      <c r="Y1559" s="8" t="str">
        <f>VLOOKUP(B1559,PosicaoBar!$A:$D,4,0)</f>
        <v>DEPÓSITO</v>
      </c>
    </row>
    <row r="1560" spans="1:25" hidden="1">
      <c r="A1560" s="19">
        <v>43313</v>
      </c>
      <c r="B1560" s="8" t="str">
        <f t="shared" si="48"/>
        <v>D1_Viashopping</v>
      </c>
      <c r="C1560" s="17" t="str">
        <f t="shared" si="49"/>
        <v>D1_DEPÓSITO A PASTELÂNDIA_Viashopping</v>
      </c>
      <c r="D1560" s="16" t="s">
        <v>671</v>
      </c>
      <c r="E1560" s="3" t="s">
        <v>812</v>
      </c>
      <c r="F1560" s="4" t="s">
        <v>813</v>
      </c>
      <c r="G1560" s="5">
        <v>5.5</v>
      </c>
      <c r="H1560" s="5">
        <v>0</v>
      </c>
      <c r="I1560" s="5">
        <v>0</v>
      </c>
      <c r="J1560" s="5">
        <v>0</v>
      </c>
      <c r="K1560" s="5">
        <v>0</v>
      </c>
      <c r="L1560" s="5">
        <v>0</v>
      </c>
      <c r="M1560" s="5">
        <v>0</v>
      </c>
      <c r="N1560" s="5">
        <v>0</v>
      </c>
      <c r="O1560" s="5">
        <v>0</v>
      </c>
      <c r="P1560" s="5">
        <v>0</v>
      </c>
      <c r="Q1560" s="5">
        <v>0</v>
      </c>
      <c r="R1560" s="5">
        <v>7.8</v>
      </c>
      <c r="S1560" s="5">
        <v>0</v>
      </c>
      <c r="T1560" s="5">
        <v>0</v>
      </c>
      <c r="U1560" s="18">
        <v>7.8</v>
      </c>
      <c r="V1560" s="2" t="s">
        <v>927</v>
      </c>
      <c r="W1560" s="2" t="s">
        <v>9</v>
      </c>
      <c r="X1560" s="8" t="str">
        <f>VLOOKUP(C1560,ClassBar!$A:$E,5,0)</f>
        <v>Depósito</v>
      </c>
      <c r="Y1560" s="8" t="str">
        <f>VLOOKUP(B1560,PosicaoBar!$A:$D,4,0)</f>
        <v>DEPÓSITO</v>
      </c>
    </row>
    <row r="1561" spans="1:25" hidden="1">
      <c r="A1561" s="19">
        <v>43313</v>
      </c>
      <c r="B1561" s="8" t="str">
        <f t="shared" si="48"/>
        <v>D11_Viashopping</v>
      </c>
      <c r="C1561" s="17" t="str">
        <f t="shared" si="49"/>
        <v>D11_DEPÓSITO DIVINO CAFÉ_Viashopping</v>
      </c>
      <c r="D1561" s="16" t="s">
        <v>671</v>
      </c>
      <c r="E1561" s="3" t="s">
        <v>1453</v>
      </c>
      <c r="F1561" s="4" t="s">
        <v>1393</v>
      </c>
      <c r="G1561" s="5">
        <v>22</v>
      </c>
      <c r="H1561" s="5">
        <v>0</v>
      </c>
      <c r="I1561" s="5">
        <v>450</v>
      </c>
      <c r="J1561" s="5">
        <v>0</v>
      </c>
      <c r="K1561" s="5">
        <v>0</v>
      </c>
      <c r="L1561" s="5">
        <v>0</v>
      </c>
      <c r="M1561" s="5">
        <v>0</v>
      </c>
      <c r="N1561" s="5">
        <v>0</v>
      </c>
      <c r="O1561" s="5">
        <v>0</v>
      </c>
      <c r="P1561" s="5">
        <v>0</v>
      </c>
      <c r="Q1561" s="5">
        <v>0</v>
      </c>
      <c r="R1561" s="5">
        <v>546.04</v>
      </c>
      <c r="S1561" s="5">
        <v>0</v>
      </c>
      <c r="T1561" s="5">
        <v>0</v>
      </c>
      <c r="U1561" s="18">
        <v>996.04</v>
      </c>
      <c r="V1561" s="2" t="s">
        <v>920</v>
      </c>
      <c r="W1561" s="2" t="s">
        <v>168</v>
      </c>
      <c r="X1561" s="8" t="str">
        <f>VLOOKUP(C1561,ClassBar!$A:$E,5,0)</f>
        <v>Depósito</v>
      </c>
      <c r="Y1561" s="8" t="str">
        <f>VLOOKUP(B1561,PosicaoBar!$A:$D,4,0)</f>
        <v>DEPÓSITO</v>
      </c>
    </row>
    <row r="1562" spans="1:25" hidden="1">
      <c r="A1562" s="19">
        <v>43313</v>
      </c>
      <c r="B1562" s="8" t="str">
        <f t="shared" si="48"/>
        <v>D117_Viashopping</v>
      </c>
      <c r="C1562" s="17" t="str">
        <f t="shared" si="49"/>
        <v>D117_DEPÓSITO LONDRES_Viashopping</v>
      </c>
      <c r="D1562" s="16" t="s">
        <v>671</v>
      </c>
      <c r="E1562" s="3" t="s">
        <v>814</v>
      </c>
      <c r="F1562" s="4" t="s">
        <v>815</v>
      </c>
      <c r="G1562" s="5">
        <v>35.6</v>
      </c>
      <c r="H1562" s="5">
        <v>0</v>
      </c>
      <c r="I1562" s="5">
        <v>0</v>
      </c>
      <c r="J1562" s="5">
        <v>0</v>
      </c>
      <c r="K1562" s="5">
        <v>0</v>
      </c>
      <c r="L1562" s="5">
        <v>0</v>
      </c>
      <c r="M1562" s="5">
        <v>0</v>
      </c>
      <c r="N1562" s="5">
        <v>0</v>
      </c>
      <c r="O1562" s="5">
        <v>0</v>
      </c>
      <c r="P1562" s="5">
        <v>0</v>
      </c>
      <c r="Q1562" s="5">
        <v>0</v>
      </c>
      <c r="R1562" s="5">
        <v>265.22000000000003</v>
      </c>
      <c r="S1562" s="5">
        <v>0</v>
      </c>
      <c r="T1562" s="5">
        <v>0</v>
      </c>
      <c r="U1562" s="18">
        <v>265.22000000000003</v>
      </c>
      <c r="V1562" s="2" t="s">
        <v>927</v>
      </c>
      <c r="W1562" s="2" t="s">
        <v>9</v>
      </c>
      <c r="X1562" s="8" t="str">
        <f>VLOOKUP(C1562,ClassBar!$A:$E,5,0)</f>
        <v>Depósito</v>
      </c>
      <c r="Y1562" s="8" t="str">
        <f>VLOOKUP(B1562,PosicaoBar!$A:$D,4,0)</f>
        <v>DEPÓSITO</v>
      </c>
    </row>
    <row r="1563" spans="1:25" hidden="1">
      <c r="A1563" s="19">
        <v>43313</v>
      </c>
      <c r="B1563" s="8" t="str">
        <f t="shared" si="48"/>
        <v>D120_Viashopping</v>
      </c>
      <c r="C1563" s="17" t="str">
        <f t="shared" si="49"/>
        <v>D120_DEPÓSITO CACAU FESTAS_Viashopping</v>
      </c>
      <c r="D1563" s="16" t="s">
        <v>671</v>
      </c>
      <c r="E1563" s="3" t="s">
        <v>1395</v>
      </c>
      <c r="F1563" s="4" t="s">
        <v>1396</v>
      </c>
      <c r="G1563" s="5">
        <v>42.9</v>
      </c>
      <c r="H1563" s="5">
        <v>0</v>
      </c>
      <c r="I1563" s="5">
        <v>0</v>
      </c>
      <c r="J1563" s="5">
        <v>0</v>
      </c>
      <c r="K1563" s="5">
        <v>0</v>
      </c>
      <c r="L1563" s="5">
        <v>0</v>
      </c>
      <c r="M1563" s="5">
        <v>0</v>
      </c>
      <c r="N1563" s="5">
        <v>0</v>
      </c>
      <c r="O1563" s="5">
        <v>0</v>
      </c>
      <c r="P1563" s="5">
        <v>0</v>
      </c>
      <c r="Q1563" s="5">
        <v>0</v>
      </c>
      <c r="R1563" s="5">
        <v>124.81</v>
      </c>
      <c r="S1563" s="5">
        <v>0</v>
      </c>
      <c r="T1563" s="5">
        <v>0</v>
      </c>
      <c r="U1563" s="18">
        <v>124.81</v>
      </c>
      <c r="V1563" s="2" t="s">
        <v>927</v>
      </c>
      <c r="W1563" s="2" t="s">
        <v>9</v>
      </c>
      <c r="X1563" s="8" t="str">
        <f>VLOOKUP(C1563,ClassBar!$A:$E,5,0)</f>
        <v>Depósito</v>
      </c>
      <c r="Y1563" s="8" t="str">
        <f>VLOOKUP(B1563,PosicaoBar!$A:$D,4,0)</f>
        <v>DEPÓSITO</v>
      </c>
    </row>
    <row r="1564" spans="1:25" hidden="1">
      <c r="A1564" s="19">
        <v>43313</v>
      </c>
      <c r="B1564" s="8" t="str">
        <f t="shared" si="48"/>
        <v>D234_Viashopping</v>
      </c>
      <c r="C1564" s="17" t="str">
        <f t="shared" si="49"/>
        <v>D234_DEPÓSITO CACAU SHOW_Viashopping</v>
      </c>
      <c r="D1564" s="16" t="s">
        <v>671</v>
      </c>
      <c r="E1564" s="3" t="s">
        <v>832</v>
      </c>
      <c r="F1564" s="4" t="s">
        <v>743</v>
      </c>
      <c r="G1564" s="5">
        <v>50.43</v>
      </c>
      <c r="H1564" s="5">
        <v>0</v>
      </c>
      <c r="I1564" s="5">
        <v>2521</v>
      </c>
      <c r="J1564" s="5">
        <v>0</v>
      </c>
      <c r="K1564" s="5">
        <v>0</v>
      </c>
      <c r="L1564" s="5">
        <v>0</v>
      </c>
      <c r="M1564" s="5">
        <v>0</v>
      </c>
      <c r="N1564" s="5">
        <v>0</v>
      </c>
      <c r="O1564" s="5">
        <v>0</v>
      </c>
      <c r="P1564" s="5">
        <v>0</v>
      </c>
      <c r="Q1564" s="5">
        <v>0</v>
      </c>
      <c r="R1564" s="5">
        <v>0</v>
      </c>
      <c r="S1564" s="5">
        <v>0</v>
      </c>
      <c r="T1564" s="5">
        <v>0</v>
      </c>
      <c r="U1564" s="18">
        <v>2521</v>
      </c>
      <c r="V1564" s="2" t="s">
        <v>927</v>
      </c>
      <c r="W1564" s="2" t="s">
        <v>9</v>
      </c>
      <c r="X1564" s="8" t="str">
        <f>VLOOKUP(C1564,ClassBar!$A:$E,5,0)</f>
        <v>Depósito</v>
      </c>
      <c r="Y1564" s="8" t="str">
        <f>VLOOKUP(B1564,PosicaoBar!$A:$D,4,0)</f>
        <v>DEPÓSITO</v>
      </c>
    </row>
    <row r="1565" spans="1:25" hidden="1">
      <c r="A1565" s="19">
        <v>43313</v>
      </c>
      <c r="B1565" s="8" t="str">
        <f t="shared" si="48"/>
        <v>D244_Viashopping</v>
      </c>
      <c r="C1565" s="17" t="str">
        <f t="shared" si="49"/>
        <v>D244_DEPÓSITO BY U_Viashopping</v>
      </c>
      <c r="D1565" s="16" t="s">
        <v>671</v>
      </c>
      <c r="E1565" s="3" t="s">
        <v>1398</v>
      </c>
      <c r="F1565" s="4" t="s">
        <v>1394</v>
      </c>
      <c r="G1565" s="5">
        <v>39.450000000000003</v>
      </c>
      <c r="H1565" s="5">
        <v>0</v>
      </c>
      <c r="I1565" s="5">
        <v>450</v>
      </c>
      <c r="J1565" s="5">
        <v>0</v>
      </c>
      <c r="K1565" s="5">
        <v>0</v>
      </c>
      <c r="L1565" s="5">
        <v>0</v>
      </c>
      <c r="M1565" s="5">
        <v>0</v>
      </c>
      <c r="N1565" s="5">
        <v>0</v>
      </c>
      <c r="O1565" s="5">
        <v>0</v>
      </c>
      <c r="P1565" s="5">
        <v>0</v>
      </c>
      <c r="Q1565" s="5">
        <v>0</v>
      </c>
      <c r="R1565" s="5">
        <v>15.6</v>
      </c>
      <c r="S1565" s="5">
        <v>0</v>
      </c>
      <c r="T1565" s="5">
        <v>0</v>
      </c>
      <c r="U1565" s="18">
        <v>465.6</v>
      </c>
      <c r="V1565" s="2" t="s">
        <v>927</v>
      </c>
      <c r="W1565" s="2" t="s">
        <v>9</v>
      </c>
      <c r="X1565" s="8" t="str">
        <f>VLOOKUP(C1565,ClassBar!$A:$E,5,0)</f>
        <v>Depósito</v>
      </c>
      <c r="Y1565" s="8" t="str">
        <f>VLOOKUP(B1565,PosicaoBar!$A:$D,4,0)</f>
        <v>DEPÓSITO</v>
      </c>
    </row>
    <row r="1566" spans="1:25" hidden="1">
      <c r="A1566" s="19">
        <v>43313</v>
      </c>
      <c r="B1566" s="8" t="str">
        <f t="shared" si="48"/>
        <v>D306_Viashopping</v>
      </c>
      <c r="C1566" s="17" t="str">
        <f t="shared" si="49"/>
        <v>D306_OI TELEMARKETING_Viashopping</v>
      </c>
      <c r="D1566" s="16" t="s">
        <v>671</v>
      </c>
      <c r="E1566" s="3" t="s">
        <v>1466</v>
      </c>
      <c r="F1566" s="4" t="s">
        <v>1467</v>
      </c>
      <c r="G1566" s="5">
        <v>41</v>
      </c>
      <c r="H1566" s="5">
        <v>0</v>
      </c>
      <c r="I1566" s="5">
        <v>1000</v>
      </c>
      <c r="J1566" s="5">
        <v>0</v>
      </c>
      <c r="K1566" s="5">
        <v>0</v>
      </c>
      <c r="L1566" s="5">
        <v>0</v>
      </c>
      <c r="M1566" s="5">
        <v>0</v>
      </c>
      <c r="N1566" s="5">
        <v>0</v>
      </c>
      <c r="O1566" s="5">
        <v>0</v>
      </c>
      <c r="P1566" s="5">
        <v>0</v>
      </c>
      <c r="Q1566" s="5">
        <v>0</v>
      </c>
      <c r="R1566" s="5">
        <v>157.57</v>
      </c>
      <c r="S1566" s="5">
        <v>0</v>
      </c>
      <c r="T1566" s="5">
        <v>0</v>
      </c>
      <c r="U1566" s="18">
        <v>1157.57</v>
      </c>
      <c r="V1566" s="2" t="s">
        <v>926</v>
      </c>
      <c r="W1566" s="2" t="s">
        <v>123</v>
      </c>
      <c r="X1566" s="8" t="str">
        <f>VLOOKUP(C1566,ClassBar!$A:$E,5,0)</f>
        <v>Depósito</v>
      </c>
      <c r="Y1566" s="8" t="str">
        <f>VLOOKUP(B1566,PosicaoBar!$A:$D,4,0)</f>
        <v>DEPÓSITO</v>
      </c>
    </row>
    <row r="1567" spans="1:25" hidden="1">
      <c r="A1567" s="19">
        <v>43313</v>
      </c>
      <c r="B1567" s="8" t="str">
        <f t="shared" si="48"/>
        <v>D7_Viashopping</v>
      </c>
      <c r="C1567" s="17" t="str">
        <f t="shared" si="49"/>
        <v>D7_DEPÓSITO LUPO_Viashopping</v>
      </c>
      <c r="D1567" s="16" t="s">
        <v>671</v>
      </c>
      <c r="E1567" s="3" t="s">
        <v>1454</v>
      </c>
      <c r="F1567" s="4" t="s">
        <v>1455</v>
      </c>
      <c r="G1567" s="5">
        <v>46</v>
      </c>
      <c r="H1567" s="5">
        <v>0</v>
      </c>
      <c r="I1567" s="5">
        <v>0</v>
      </c>
      <c r="J1567" s="5">
        <v>0</v>
      </c>
      <c r="K1567" s="5">
        <v>0</v>
      </c>
      <c r="L1567" s="5">
        <v>0</v>
      </c>
      <c r="M1567" s="5">
        <v>0</v>
      </c>
      <c r="N1567" s="5">
        <v>0</v>
      </c>
      <c r="O1567" s="5">
        <v>0</v>
      </c>
      <c r="P1567" s="5">
        <v>0</v>
      </c>
      <c r="Q1567" s="5">
        <v>0</v>
      </c>
      <c r="R1567" s="5">
        <v>46.8</v>
      </c>
      <c r="S1567" s="5">
        <v>0</v>
      </c>
      <c r="T1567" s="5">
        <v>0</v>
      </c>
      <c r="U1567" s="18">
        <v>46.8</v>
      </c>
      <c r="V1567" s="2" t="s">
        <v>927</v>
      </c>
      <c r="W1567" s="2" t="s">
        <v>9</v>
      </c>
      <c r="X1567" s="8" t="str">
        <f>VLOOKUP(C1567,ClassBar!$A:$E,5,0)</f>
        <v>Depósito</v>
      </c>
      <c r="Y1567" s="8" t="str">
        <f>VLOOKUP(B1567,PosicaoBar!$A:$D,4,0)</f>
        <v>DEPÓSITO</v>
      </c>
    </row>
    <row r="1568" spans="1:25" hidden="1">
      <c r="A1568" s="19">
        <v>43313</v>
      </c>
      <c r="B1568" s="8" t="str">
        <f t="shared" si="48"/>
        <v>D8_Viashopping</v>
      </c>
      <c r="C1568" s="17" t="str">
        <f t="shared" si="49"/>
        <v>D8_HAVAIANAS - DEPÓSITO_Viashopping</v>
      </c>
      <c r="D1568" s="16" t="s">
        <v>671</v>
      </c>
      <c r="E1568" s="3" t="s">
        <v>838</v>
      </c>
      <c r="F1568" s="4" t="s">
        <v>692</v>
      </c>
      <c r="G1568" s="5">
        <v>46</v>
      </c>
      <c r="H1568" s="5">
        <v>0</v>
      </c>
      <c r="I1568" s="5">
        <v>600</v>
      </c>
      <c r="J1568" s="5">
        <v>0</v>
      </c>
      <c r="K1568" s="5">
        <v>0</v>
      </c>
      <c r="L1568" s="5">
        <v>0</v>
      </c>
      <c r="M1568" s="5">
        <v>0</v>
      </c>
      <c r="N1568" s="5">
        <v>0</v>
      </c>
      <c r="O1568" s="5">
        <v>0</v>
      </c>
      <c r="P1568" s="5">
        <v>0</v>
      </c>
      <c r="Q1568" s="5">
        <v>0</v>
      </c>
      <c r="R1568" s="5">
        <v>0</v>
      </c>
      <c r="S1568" s="5">
        <v>0</v>
      </c>
      <c r="T1568" s="5">
        <v>0</v>
      </c>
      <c r="U1568" s="18">
        <v>600</v>
      </c>
      <c r="V1568" s="2" t="s">
        <v>927</v>
      </c>
      <c r="W1568" s="2" t="s">
        <v>9</v>
      </c>
      <c r="X1568" s="8" t="str">
        <f>VLOOKUP(C1568,ClassBar!$A:$E,5,0)</f>
        <v>Depósito</v>
      </c>
      <c r="Y1568" s="8" t="str">
        <f>VLOOKUP(B1568,PosicaoBar!$A:$D,4,0)</f>
        <v>DEPÓSITO</v>
      </c>
    </row>
    <row r="1569" spans="1:25" hidden="1">
      <c r="A1569" s="19">
        <v>43313</v>
      </c>
      <c r="B1569" s="8" t="str">
        <f t="shared" si="48"/>
        <v>DG01_Viashopping</v>
      </c>
      <c r="C1569" s="17" t="str">
        <f t="shared" si="49"/>
        <v>DG01_DG TELEMAR_Viashopping</v>
      </c>
      <c r="D1569" s="16" t="s">
        <v>671</v>
      </c>
      <c r="E1569" s="3" t="s">
        <v>839</v>
      </c>
      <c r="F1569" s="4" t="s">
        <v>840</v>
      </c>
      <c r="G1569" s="5">
        <v>11.3</v>
      </c>
      <c r="H1569" s="5">
        <v>0</v>
      </c>
      <c r="I1569" s="5">
        <v>0</v>
      </c>
      <c r="J1569" s="5">
        <v>0</v>
      </c>
      <c r="K1569" s="5">
        <v>0</v>
      </c>
      <c r="L1569" s="5">
        <v>0</v>
      </c>
      <c r="M1569" s="5">
        <v>0</v>
      </c>
      <c r="N1569" s="5">
        <v>0</v>
      </c>
      <c r="O1569" s="5">
        <v>0</v>
      </c>
      <c r="P1569" s="5">
        <v>0</v>
      </c>
      <c r="Q1569" s="5">
        <v>0</v>
      </c>
      <c r="R1569" s="5">
        <v>314.36</v>
      </c>
      <c r="S1569" s="5">
        <v>0</v>
      </c>
      <c r="T1569" s="5">
        <v>0</v>
      </c>
      <c r="U1569" s="18">
        <v>314.36</v>
      </c>
      <c r="V1569" s="2" t="s">
        <v>933</v>
      </c>
      <c r="W1569" s="2" t="s">
        <v>781</v>
      </c>
      <c r="X1569" s="8" t="str">
        <f>VLOOKUP(C1569,ClassBar!$A:$E,5,0)</f>
        <v>Satélites</v>
      </c>
      <c r="Y1569" s="8" t="str">
        <f>VLOOKUP(B1569,PosicaoBar!$A:$D,4,0)</f>
        <v>DEPÓSITO</v>
      </c>
    </row>
    <row r="1570" spans="1:25" hidden="1">
      <c r="A1570" s="19">
        <v>43313</v>
      </c>
      <c r="B1570" s="8" t="str">
        <f t="shared" si="48"/>
        <v>E01_Viashopping</v>
      </c>
      <c r="C1570" s="17" t="str">
        <f t="shared" si="49"/>
        <v>E01_AUTOCENTRO CONFIAR_Viashopping</v>
      </c>
      <c r="D1570" s="16" t="s">
        <v>671</v>
      </c>
      <c r="E1570" s="3" t="s">
        <v>298</v>
      </c>
      <c r="F1570" s="4" t="s">
        <v>299</v>
      </c>
      <c r="G1570" s="5">
        <v>685</v>
      </c>
      <c r="H1570" s="5">
        <v>31528.79</v>
      </c>
      <c r="I1570" s="5">
        <v>3000</v>
      </c>
      <c r="J1570" s="5">
        <v>0</v>
      </c>
      <c r="K1570" s="5">
        <v>0</v>
      </c>
      <c r="L1570" s="5">
        <v>0</v>
      </c>
      <c r="M1570" s="5">
        <v>0</v>
      </c>
      <c r="N1570" s="5">
        <v>0</v>
      </c>
      <c r="O1570" s="5">
        <v>0</v>
      </c>
      <c r="P1570" s="5">
        <v>485.65</v>
      </c>
      <c r="Q1570" s="5">
        <v>0</v>
      </c>
      <c r="R1570" s="5">
        <v>1001.6</v>
      </c>
      <c r="S1570" s="5">
        <v>0</v>
      </c>
      <c r="T1570" s="5">
        <v>0</v>
      </c>
      <c r="U1570" s="18">
        <v>4487.25</v>
      </c>
      <c r="V1570" s="2" t="s">
        <v>926</v>
      </c>
      <c r="W1570" s="2" t="s">
        <v>123</v>
      </c>
      <c r="X1570" s="8" t="str">
        <f>VLOOKUP(C1570,ClassBar!$A:$E,5,0)</f>
        <v>Conveniência / Serviços</v>
      </c>
      <c r="Y1570" s="8" t="str">
        <f>VLOOKUP(B1570,PosicaoBar!$A:$D,4,0)</f>
        <v>PISO 3</v>
      </c>
    </row>
    <row r="1571" spans="1:25" hidden="1">
      <c r="A1571" s="19">
        <v>43313</v>
      </c>
      <c r="B1571" s="8" t="str">
        <f t="shared" si="48"/>
        <v>LP01_Viashopping</v>
      </c>
      <c r="C1571" s="17" t="str">
        <f t="shared" si="49"/>
        <v>LP01_MARIA CAFÉ_Viashopping</v>
      </c>
      <c r="D1571" s="16" t="s">
        <v>671</v>
      </c>
      <c r="E1571" s="3" t="s">
        <v>444</v>
      </c>
      <c r="F1571" s="4" t="s">
        <v>445</v>
      </c>
      <c r="G1571" s="5">
        <v>33</v>
      </c>
      <c r="H1571" s="5">
        <v>17375.75</v>
      </c>
      <c r="I1571" s="5">
        <v>5627.14</v>
      </c>
      <c r="J1571" s="5">
        <v>0</v>
      </c>
      <c r="K1571" s="5">
        <v>0</v>
      </c>
      <c r="L1571" s="5">
        <v>2247.35</v>
      </c>
      <c r="M1571" s="5">
        <v>78.66</v>
      </c>
      <c r="N1571" s="5">
        <v>833.32</v>
      </c>
      <c r="O1571" s="5">
        <v>142.41</v>
      </c>
      <c r="P1571" s="5">
        <v>53.96</v>
      </c>
      <c r="Q1571" s="5">
        <v>0</v>
      </c>
      <c r="R1571" s="5">
        <v>887.71</v>
      </c>
      <c r="S1571" s="5">
        <v>0</v>
      </c>
      <c r="T1571" s="5">
        <v>0</v>
      </c>
      <c r="U1571" s="18">
        <v>9870.5499999999993</v>
      </c>
      <c r="V1571" s="2" t="s">
        <v>920</v>
      </c>
      <c r="W1571" s="2" t="s">
        <v>168</v>
      </c>
      <c r="X1571" s="8" t="str">
        <f>VLOOKUP(C1571,ClassBar!$A:$E,5,0)</f>
        <v>Satélites</v>
      </c>
      <c r="Y1571" s="8" t="str">
        <f>VLOOKUP(B1571,PosicaoBar!$A:$D,4,0)</f>
        <v>PISO 1</v>
      </c>
    </row>
    <row r="1572" spans="1:25" hidden="1">
      <c r="A1572" s="19">
        <v>43313</v>
      </c>
      <c r="B1572" s="8" t="str">
        <f t="shared" si="48"/>
        <v>M004_Viashopping</v>
      </c>
      <c r="C1572" s="17" t="str">
        <f t="shared" si="49"/>
        <v>M004_TIQUIM DI TUDO_Viashopping</v>
      </c>
      <c r="D1572" s="16" t="s">
        <v>671</v>
      </c>
      <c r="E1572" s="3" t="s">
        <v>470</v>
      </c>
      <c r="F1572" s="4" t="s">
        <v>1475</v>
      </c>
      <c r="G1572" s="5">
        <v>215</v>
      </c>
      <c r="H1572" s="5">
        <v>0</v>
      </c>
      <c r="I1572" s="5">
        <v>1500</v>
      </c>
      <c r="J1572" s="5">
        <v>0</v>
      </c>
      <c r="K1572" s="5">
        <v>0</v>
      </c>
      <c r="L1572" s="5">
        <v>0</v>
      </c>
      <c r="M1572" s="5">
        <v>0</v>
      </c>
      <c r="N1572" s="5">
        <v>0</v>
      </c>
      <c r="O1572" s="5">
        <v>0</v>
      </c>
      <c r="P1572" s="5">
        <v>0</v>
      </c>
      <c r="Q1572" s="5">
        <v>0</v>
      </c>
      <c r="R1572" s="5">
        <v>0</v>
      </c>
      <c r="S1572" s="5">
        <v>0</v>
      </c>
      <c r="T1572" s="5">
        <v>0</v>
      </c>
      <c r="U1572" s="18">
        <v>1500</v>
      </c>
      <c r="V1572" s="2" t="s">
        <v>1476</v>
      </c>
      <c r="W1572" s="2" t="s">
        <v>1477</v>
      </c>
      <c r="X1572" s="8" t="str">
        <f>VLOOKUP(C1572,ClassBar!$A:$E,5,0)</f>
        <v>Mídia</v>
      </c>
      <c r="Y1572" s="8" t="str">
        <f>VLOOKUP(B1572,PosicaoBar!$A:$D,4,0)</f>
        <v>MÍDIA</v>
      </c>
    </row>
    <row r="1573" spans="1:25" hidden="1">
      <c r="A1573" s="19">
        <v>43313</v>
      </c>
      <c r="B1573" s="8" t="str">
        <f t="shared" si="48"/>
        <v>M005B_Viashopping</v>
      </c>
      <c r="C1573" s="17" t="str">
        <f t="shared" si="49"/>
        <v>M005B_MÍDIA CLARO_Viashopping</v>
      </c>
      <c r="D1573" s="16" t="s">
        <v>671</v>
      </c>
      <c r="E1573" s="3" t="s">
        <v>1439</v>
      </c>
      <c r="F1573" s="4" t="s">
        <v>1440</v>
      </c>
      <c r="G1573" s="5">
        <v>7</v>
      </c>
      <c r="H1573" s="5">
        <v>0</v>
      </c>
      <c r="I1573" s="5">
        <v>1500</v>
      </c>
      <c r="J1573" s="5">
        <v>0</v>
      </c>
      <c r="K1573" s="5">
        <v>0</v>
      </c>
      <c r="L1573" s="5">
        <v>0</v>
      </c>
      <c r="M1573" s="5">
        <v>0</v>
      </c>
      <c r="N1573" s="5">
        <v>0</v>
      </c>
      <c r="O1573" s="5">
        <v>0</v>
      </c>
      <c r="P1573" s="5">
        <v>0</v>
      </c>
      <c r="Q1573" s="5">
        <v>0</v>
      </c>
      <c r="R1573" s="5">
        <v>0</v>
      </c>
      <c r="S1573" s="5">
        <v>0</v>
      </c>
      <c r="T1573" s="5">
        <v>0</v>
      </c>
      <c r="U1573" s="18">
        <v>1500</v>
      </c>
      <c r="V1573" s="2" t="s">
        <v>927</v>
      </c>
      <c r="W1573" s="2" t="s">
        <v>9</v>
      </c>
      <c r="X1573" s="8" t="str">
        <f>VLOOKUP(C1573,ClassBar!$A:$E,5,0)</f>
        <v>Mídia</v>
      </c>
      <c r="Y1573" s="8" t="str">
        <f>VLOOKUP(B1573,PosicaoBar!$A:$D,4,0)</f>
        <v>MÍDIA</v>
      </c>
    </row>
    <row r="1574" spans="1:25" hidden="1">
      <c r="A1574" s="19">
        <v>43313</v>
      </c>
      <c r="B1574" s="8" t="str">
        <f t="shared" si="48"/>
        <v>M031A_Viashopping</v>
      </c>
      <c r="C1574" s="17" t="str">
        <f t="shared" si="49"/>
        <v>M031A_THOMAZ RABELO_Viashopping</v>
      </c>
      <c r="D1574" s="16" t="s">
        <v>671</v>
      </c>
      <c r="E1574" s="3" t="s">
        <v>1448</v>
      </c>
      <c r="F1574" s="4" t="s">
        <v>512</v>
      </c>
      <c r="G1574" s="5">
        <v>4.79</v>
      </c>
      <c r="H1574" s="5">
        <v>0</v>
      </c>
      <c r="I1574" s="5">
        <v>1000</v>
      </c>
      <c r="J1574" s="5">
        <v>0</v>
      </c>
      <c r="K1574" s="5">
        <v>0</v>
      </c>
      <c r="L1574" s="5">
        <v>0</v>
      </c>
      <c r="M1574" s="5">
        <v>0</v>
      </c>
      <c r="N1574" s="5">
        <v>0</v>
      </c>
      <c r="O1574" s="5">
        <v>0</v>
      </c>
      <c r="P1574" s="5">
        <v>0</v>
      </c>
      <c r="Q1574" s="5">
        <v>0</v>
      </c>
      <c r="R1574" s="5">
        <v>0</v>
      </c>
      <c r="S1574" s="5">
        <v>0</v>
      </c>
      <c r="T1574" s="5">
        <v>0</v>
      </c>
      <c r="U1574" s="18">
        <v>1000</v>
      </c>
      <c r="V1574" s="2" t="s">
        <v>926</v>
      </c>
      <c r="W1574" s="2" t="s">
        <v>123</v>
      </c>
      <c r="X1574" s="8" t="str">
        <f>VLOOKUP(C1574,ClassBar!$A:$E,5,0)</f>
        <v>Mídia</v>
      </c>
      <c r="Y1574" s="8" t="str">
        <f>VLOOKUP(B1574,PosicaoBar!$A:$D,4,0)</f>
        <v>MÍDIA</v>
      </c>
    </row>
    <row r="1575" spans="1:25" hidden="1">
      <c r="A1575" s="19">
        <v>43313</v>
      </c>
      <c r="B1575" s="8" t="str">
        <f t="shared" si="48"/>
        <v>M041_Viashopping</v>
      </c>
      <c r="C1575" s="17" t="str">
        <f t="shared" si="49"/>
        <v>M041_PLACA NOVOS HORIZONTES_Viashopping</v>
      </c>
      <c r="D1575" s="16" t="s">
        <v>671</v>
      </c>
      <c r="E1575" s="3" t="s">
        <v>847</v>
      </c>
      <c r="F1575" s="4" t="s">
        <v>848</v>
      </c>
      <c r="G1575" s="5">
        <v>21</v>
      </c>
      <c r="H1575" s="5">
        <v>0</v>
      </c>
      <c r="I1575" s="5">
        <v>1750</v>
      </c>
      <c r="J1575" s="5">
        <v>0</v>
      </c>
      <c r="K1575" s="5">
        <v>0</v>
      </c>
      <c r="L1575" s="5">
        <v>0</v>
      </c>
      <c r="M1575" s="5">
        <v>0</v>
      </c>
      <c r="N1575" s="5">
        <v>0</v>
      </c>
      <c r="O1575" s="5">
        <v>0</v>
      </c>
      <c r="P1575" s="5">
        <v>0</v>
      </c>
      <c r="Q1575" s="5">
        <v>0</v>
      </c>
      <c r="R1575" s="5">
        <v>0</v>
      </c>
      <c r="S1575" s="5">
        <v>0</v>
      </c>
      <c r="T1575" s="5">
        <v>0</v>
      </c>
      <c r="U1575" s="18">
        <v>1750</v>
      </c>
      <c r="V1575" s="2" t="s">
        <v>927</v>
      </c>
      <c r="W1575" s="2" t="s">
        <v>9</v>
      </c>
      <c r="X1575" s="8" t="str">
        <f>VLOOKUP(C1575,ClassBar!$A:$E,5,0)</f>
        <v>Mídia</v>
      </c>
      <c r="Y1575" s="8" t="str">
        <f>VLOOKUP(B1575,PosicaoBar!$A:$D,4,0)</f>
        <v>MÍDIA</v>
      </c>
    </row>
    <row r="1576" spans="1:25" hidden="1">
      <c r="A1576" s="19">
        <v>43313</v>
      </c>
      <c r="B1576" s="8" t="str">
        <f t="shared" si="48"/>
        <v>M047_Viashopping</v>
      </c>
      <c r="C1576" s="17" t="str">
        <f t="shared" si="49"/>
        <v>M047_CHROMOS_Viashopping</v>
      </c>
      <c r="D1576" s="16" t="s">
        <v>671</v>
      </c>
      <c r="E1576" s="3" t="s">
        <v>1406</v>
      </c>
      <c r="F1576" s="4" t="s">
        <v>1407</v>
      </c>
      <c r="G1576" s="5">
        <v>42.5</v>
      </c>
      <c r="H1576" s="5">
        <v>0</v>
      </c>
      <c r="I1576" s="5">
        <v>6250</v>
      </c>
      <c r="J1576" s="5">
        <v>0</v>
      </c>
      <c r="K1576" s="5">
        <v>0</v>
      </c>
      <c r="L1576" s="5">
        <v>0</v>
      </c>
      <c r="M1576" s="5">
        <v>0</v>
      </c>
      <c r="N1576" s="5">
        <v>0</v>
      </c>
      <c r="O1576" s="5">
        <v>0</v>
      </c>
      <c r="P1576" s="5">
        <v>0</v>
      </c>
      <c r="Q1576" s="5">
        <v>0</v>
      </c>
      <c r="R1576" s="5">
        <v>0</v>
      </c>
      <c r="S1576" s="5">
        <v>0</v>
      </c>
      <c r="T1576" s="5">
        <v>0</v>
      </c>
      <c r="U1576" s="18">
        <v>6250</v>
      </c>
      <c r="V1576" s="2" t="s">
        <v>927</v>
      </c>
      <c r="W1576" s="2" t="s">
        <v>9</v>
      </c>
      <c r="X1576" s="8" t="str">
        <f>VLOOKUP(C1576,ClassBar!$A:$E,5,0)</f>
        <v>Mídia</v>
      </c>
      <c r="Y1576" s="8" t="str">
        <f>VLOOKUP(B1576,PosicaoBar!$A:$D,4,0)</f>
        <v>MÍDIA</v>
      </c>
    </row>
    <row r="1577" spans="1:25" hidden="1">
      <c r="A1577" s="19">
        <v>43313</v>
      </c>
      <c r="B1577" s="8" t="str">
        <f t="shared" si="48"/>
        <v>M101_Viashopping</v>
      </c>
      <c r="C1577" s="17" t="str">
        <f t="shared" si="49"/>
        <v>M101_PRECON_Viashopping</v>
      </c>
      <c r="D1577" s="16" t="s">
        <v>671</v>
      </c>
      <c r="E1577" s="3" t="s">
        <v>1408</v>
      </c>
      <c r="F1577" s="4" t="s">
        <v>1434</v>
      </c>
      <c r="G1577" s="5">
        <v>35</v>
      </c>
      <c r="H1577" s="5">
        <v>0</v>
      </c>
      <c r="I1577" s="5">
        <v>6000</v>
      </c>
      <c r="J1577" s="5">
        <v>0</v>
      </c>
      <c r="K1577" s="5">
        <v>0</v>
      </c>
      <c r="L1577" s="5">
        <v>0</v>
      </c>
      <c r="M1577" s="5">
        <v>0</v>
      </c>
      <c r="N1577" s="5">
        <v>0</v>
      </c>
      <c r="O1577" s="5">
        <v>0</v>
      </c>
      <c r="P1577" s="5">
        <v>0</v>
      </c>
      <c r="Q1577" s="5">
        <v>0</v>
      </c>
      <c r="R1577" s="5">
        <v>140.41</v>
      </c>
      <c r="S1577" s="5">
        <v>0</v>
      </c>
      <c r="T1577" s="5">
        <v>0</v>
      </c>
      <c r="U1577" s="18">
        <v>6140.41</v>
      </c>
      <c r="V1577" s="2" t="s">
        <v>926</v>
      </c>
      <c r="W1577" s="2" t="s">
        <v>123</v>
      </c>
      <c r="X1577" s="8" t="str">
        <f>VLOOKUP(C1577,ClassBar!$A:$E,5,0)</f>
        <v>Mídia</v>
      </c>
      <c r="Y1577" s="8" t="str">
        <f>VLOOKUP(B1577,PosicaoBar!$A:$D,4,0)</f>
        <v>MÍDIA</v>
      </c>
    </row>
    <row r="1578" spans="1:25" hidden="1">
      <c r="A1578" s="19">
        <v>43313</v>
      </c>
      <c r="B1578" s="8" t="str">
        <f t="shared" si="48"/>
        <v>M319A_Viashopping</v>
      </c>
      <c r="C1578" s="17" t="str">
        <f t="shared" si="49"/>
        <v>M319A_VESTIBULAR UNA - MERCHANDISING_Viashopping</v>
      </c>
      <c r="D1578" s="16" t="s">
        <v>671</v>
      </c>
      <c r="E1578" s="3" t="s">
        <v>1411</v>
      </c>
      <c r="F1578" s="4" t="s">
        <v>1412</v>
      </c>
      <c r="G1578" s="5">
        <v>61.5</v>
      </c>
      <c r="H1578" s="5">
        <v>0</v>
      </c>
      <c r="I1578" s="5">
        <v>3000</v>
      </c>
      <c r="J1578" s="5">
        <v>0</v>
      </c>
      <c r="K1578" s="5">
        <v>0</v>
      </c>
      <c r="L1578" s="5">
        <v>0</v>
      </c>
      <c r="M1578" s="5">
        <v>0</v>
      </c>
      <c r="N1578" s="5">
        <v>0</v>
      </c>
      <c r="O1578" s="5">
        <v>0</v>
      </c>
      <c r="P1578" s="5">
        <v>0</v>
      </c>
      <c r="Q1578" s="5">
        <v>0</v>
      </c>
      <c r="R1578" s="5">
        <v>0</v>
      </c>
      <c r="S1578" s="5">
        <v>0</v>
      </c>
      <c r="T1578" s="5">
        <v>0</v>
      </c>
      <c r="U1578" s="18">
        <v>3000</v>
      </c>
      <c r="V1578" s="2" t="s">
        <v>927</v>
      </c>
      <c r="W1578" s="2" t="s">
        <v>9</v>
      </c>
      <c r="X1578" s="8" t="str">
        <f>VLOOKUP(C1578,ClassBar!$A:$E,5,0)</f>
        <v>Mídia</v>
      </c>
      <c r="Y1578" s="8" t="str">
        <f>VLOOKUP(B1578,PosicaoBar!$A:$D,4,0)</f>
        <v>MÍDIA</v>
      </c>
    </row>
    <row r="1579" spans="1:25" hidden="1">
      <c r="A1579" s="19">
        <v>43313</v>
      </c>
      <c r="B1579" s="8" t="str">
        <f t="shared" si="48"/>
        <v>M500_Viashopping</v>
      </c>
      <c r="C1579" s="17" t="str">
        <f t="shared" si="49"/>
        <v>M500_VIVO MÍDIA_Viashopping</v>
      </c>
      <c r="D1579" s="16" t="s">
        <v>671</v>
      </c>
      <c r="E1579" s="3" t="s">
        <v>852</v>
      </c>
      <c r="F1579" s="4" t="s">
        <v>853</v>
      </c>
      <c r="G1579" s="5">
        <v>1</v>
      </c>
      <c r="H1579" s="5">
        <v>0</v>
      </c>
      <c r="I1579" s="5">
        <v>2612.59</v>
      </c>
      <c r="J1579" s="5">
        <v>0</v>
      </c>
      <c r="K1579" s="5">
        <v>0</v>
      </c>
      <c r="L1579" s="5">
        <v>0</v>
      </c>
      <c r="M1579" s="5">
        <v>0</v>
      </c>
      <c r="N1579" s="5">
        <v>0</v>
      </c>
      <c r="O1579" s="5">
        <v>0</v>
      </c>
      <c r="P1579" s="5">
        <v>0</v>
      </c>
      <c r="Q1579" s="5">
        <v>0</v>
      </c>
      <c r="R1579" s="5">
        <v>0</v>
      </c>
      <c r="S1579" s="5">
        <v>0</v>
      </c>
      <c r="T1579" s="5">
        <v>0</v>
      </c>
      <c r="U1579" s="18">
        <v>2612.59</v>
      </c>
      <c r="V1579" s="2" t="s">
        <v>938</v>
      </c>
      <c r="W1579" s="2" t="s">
        <v>344</v>
      </c>
      <c r="X1579" s="8" t="str">
        <f>VLOOKUP(C1579,ClassBar!$A:$E,5,0)</f>
        <v>Mídia</v>
      </c>
      <c r="Y1579" s="8" t="str">
        <f>VLOOKUP(B1579,PosicaoBar!$A:$D,4,0)</f>
        <v>MÍDIA</v>
      </c>
    </row>
    <row r="1580" spans="1:25" hidden="1">
      <c r="A1580" s="19">
        <v>43313</v>
      </c>
      <c r="B1580" s="8" t="str">
        <f t="shared" si="48"/>
        <v>M506-M507_Viashopping</v>
      </c>
      <c r="C1580" s="17" t="str">
        <f t="shared" si="49"/>
        <v>M506-M507_MONSTER TRUCK_Viashopping</v>
      </c>
      <c r="D1580" s="16" t="s">
        <v>671</v>
      </c>
      <c r="E1580" s="3" t="s">
        <v>459</v>
      </c>
      <c r="F1580" s="4" t="s">
        <v>460</v>
      </c>
      <c r="G1580" s="5">
        <v>150.5</v>
      </c>
      <c r="H1580" s="5">
        <v>21830</v>
      </c>
      <c r="I1580" s="5">
        <v>5352.21</v>
      </c>
      <c r="J1580" s="5">
        <v>0</v>
      </c>
      <c r="K1580" s="5">
        <v>0</v>
      </c>
      <c r="L1580" s="5">
        <v>0</v>
      </c>
      <c r="M1580" s="5">
        <v>0</v>
      </c>
      <c r="N1580" s="5">
        <v>0</v>
      </c>
      <c r="O1580" s="5">
        <v>0</v>
      </c>
      <c r="P1580" s="5">
        <v>0</v>
      </c>
      <c r="Q1580" s="5">
        <v>0</v>
      </c>
      <c r="R1580" s="5">
        <v>46.8</v>
      </c>
      <c r="S1580" s="5">
        <v>0</v>
      </c>
      <c r="T1580" s="5">
        <v>0</v>
      </c>
      <c r="U1580" s="18">
        <v>5399.01</v>
      </c>
      <c r="V1580" s="2" t="s">
        <v>961</v>
      </c>
      <c r="W1580" s="2" t="s">
        <v>132</v>
      </c>
      <c r="X1580" s="8" t="str">
        <f>VLOOKUP(C1580,ClassBar!$A:$E,5,0)</f>
        <v>Mídia</v>
      </c>
      <c r="Y1580" s="8" t="str">
        <f>VLOOKUP(B1580,PosicaoBar!$A:$D,4,0)</f>
        <v>MÍDIA</v>
      </c>
    </row>
    <row r="1581" spans="1:25" hidden="1">
      <c r="A1581" s="19">
        <v>43313</v>
      </c>
      <c r="B1581" s="8" t="str">
        <f t="shared" si="48"/>
        <v>M509_Viashopping</v>
      </c>
      <c r="C1581" s="17" t="str">
        <f t="shared" si="49"/>
        <v>M509_DIVULGAÇÃO PRODOMO_Viashopping</v>
      </c>
      <c r="D1581" s="16" t="s">
        <v>671</v>
      </c>
      <c r="E1581" s="3" t="s">
        <v>1413</v>
      </c>
      <c r="F1581" s="4" t="s">
        <v>1414</v>
      </c>
      <c r="G1581" s="5">
        <v>3</v>
      </c>
      <c r="H1581" s="5">
        <v>0</v>
      </c>
      <c r="I1581" s="5">
        <v>2000</v>
      </c>
      <c r="J1581" s="5">
        <v>0</v>
      </c>
      <c r="K1581" s="5">
        <v>0</v>
      </c>
      <c r="L1581" s="5">
        <v>0</v>
      </c>
      <c r="M1581" s="5">
        <v>0</v>
      </c>
      <c r="N1581" s="5">
        <v>0</v>
      </c>
      <c r="O1581" s="5">
        <v>0</v>
      </c>
      <c r="P1581" s="5">
        <v>0</v>
      </c>
      <c r="Q1581" s="5">
        <v>0</v>
      </c>
      <c r="R1581" s="5">
        <v>42.12</v>
      </c>
      <c r="S1581" s="5">
        <v>0</v>
      </c>
      <c r="T1581" s="5">
        <v>0</v>
      </c>
      <c r="U1581" s="18">
        <v>2042.12</v>
      </c>
      <c r="V1581" s="2" t="s">
        <v>926</v>
      </c>
      <c r="W1581" s="2" t="s">
        <v>123</v>
      </c>
      <c r="X1581" s="8" t="str">
        <f>VLOOKUP(C1581,ClassBar!$A:$E,5,0)</f>
        <v>Mídia</v>
      </c>
      <c r="Y1581" s="8" t="str">
        <f>VLOOKUP(B1581,PosicaoBar!$A:$D,4,0)</f>
        <v>MÍDIA</v>
      </c>
    </row>
    <row r="1582" spans="1:25" hidden="1">
      <c r="A1582" s="19">
        <v>43313</v>
      </c>
      <c r="B1582" s="8" t="str">
        <f t="shared" si="48"/>
        <v>MPC02_Viashopping</v>
      </c>
      <c r="C1582" s="17" t="str">
        <f t="shared" si="49"/>
        <v>MPC02_BOB'S PANFLETAGEM_Viashopping</v>
      </c>
      <c r="D1582" s="16" t="s">
        <v>671</v>
      </c>
      <c r="E1582" s="3" t="s">
        <v>1415</v>
      </c>
      <c r="F1582" s="4" t="s">
        <v>1416</v>
      </c>
      <c r="G1582" s="5">
        <v>2</v>
      </c>
      <c r="H1582" s="5">
        <v>0</v>
      </c>
      <c r="I1582" s="5">
        <v>500</v>
      </c>
      <c r="J1582" s="5">
        <v>0</v>
      </c>
      <c r="K1582" s="5">
        <v>0</v>
      </c>
      <c r="L1582" s="5">
        <v>0</v>
      </c>
      <c r="M1582" s="5">
        <v>0</v>
      </c>
      <c r="N1582" s="5">
        <v>0</v>
      </c>
      <c r="O1582" s="5">
        <v>0</v>
      </c>
      <c r="P1582" s="5">
        <v>0</v>
      </c>
      <c r="Q1582" s="5">
        <v>0</v>
      </c>
      <c r="R1582" s="5">
        <v>0</v>
      </c>
      <c r="S1582" s="5">
        <v>0</v>
      </c>
      <c r="T1582" s="5">
        <v>0</v>
      </c>
      <c r="U1582" s="18">
        <v>500</v>
      </c>
      <c r="V1582" s="2" t="s">
        <v>939</v>
      </c>
      <c r="W1582" s="2" t="s">
        <v>9</v>
      </c>
      <c r="X1582" s="8" t="str">
        <f>VLOOKUP(C1582,ClassBar!$A:$E,5,0)</f>
        <v>Mídia</v>
      </c>
      <c r="Y1582" s="8" t="str">
        <f>VLOOKUP(B1582,PosicaoBar!$A:$D,4,0)</f>
        <v>MÍDIA</v>
      </c>
    </row>
    <row r="1583" spans="1:25" hidden="1">
      <c r="A1583" s="19">
        <v>43313</v>
      </c>
      <c r="B1583" s="8" t="str">
        <f t="shared" si="48"/>
        <v>MPE01A_Viashopping</v>
      </c>
      <c r="C1583" s="17" t="str">
        <f t="shared" si="49"/>
        <v>MPE01A_FEIRA DE LIVROS COSMOS_Viashopping</v>
      </c>
      <c r="D1583" s="16" t="s">
        <v>671</v>
      </c>
      <c r="E1583" s="3" t="s">
        <v>1461</v>
      </c>
      <c r="F1583" s="4" t="s">
        <v>391</v>
      </c>
      <c r="G1583" s="5">
        <v>80</v>
      </c>
      <c r="H1583" s="5">
        <v>0</v>
      </c>
      <c r="I1583" s="5">
        <v>1354.84</v>
      </c>
      <c r="J1583" s="5">
        <v>0</v>
      </c>
      <c r="K1583" s="5">
        <v>0</v>
      </c>
      <c r="L1583" s="5">
        <v>0</v>
      </c>
      <c r="M1583" s="5">
        <v>0</v>
      </c>
      <c r="N1583" s="5">
        <v>0</v>
      </c>
      <c r="O1583" s="5">
        <v>0</v>
      </c>
      <c r="P1583" s="5">
        <v>0</v>
      </c>
      <c r="Q1583" s="5">
        <v>0</v>
      </c>
      <c r="R1583" s="5">
        <v>0</v>
      </c>
      <c r="S1583" s="5">
        <v>0</v>
      </c>
      <c r="T1583" s="5">
        <v>0</v>
      </c>
      <c r="U1583" s="18">
        <v>1354.84</v>
      </c>
      <c r="V1583" s="2" t="s">
        <v>1014</v>
      </c>
      <c r="W1583" s="2" t="s">
        <v>120</v>
      </c>
      <c r="X1583" s="8" t="str">
        <f>VLOOKUP(C1583,ClassBar!$A:$E,5,0)</f>
        <v>Mídia</v>
      </c>
      <c r="Y1583" s="8" t="str">
        <f>VLOOKUP(B1583,PosicaoBar!$A:$D,4,0)</f>
        <v>MÍDIA</v>
      </c>
    </row>
    <row r="1584" spans="1:25" hidden="1">
      <c r="A1584" s="19">
        <v>43313</v>
      </c>
      <c r="B1584" s="8" t="str">
        <f t="shared" si="48"/>
        <v>MPE04_Viashopping</v>
      </c>
      <c r="C1584" s="17" t="str">
        <f t="shared" si="49"/>
        <v>MPE04_ARENA COPA VIASHOPPING_Viashopping</v>
      </c>
      <c r="D1584" s="16" t="s">
        <v>671</v>
      </c>
      <c r="E1584" s="3" t="s">
        <v>287</v>
      </c>
      <c r="F1584" s="4" t="s">
        <v>295</v>
      </c>
      <c r="G1584" s="5">
        <v>200</v>
      </c>
      <c r="H1584" s="5">
        <v>3661</v>
      </c>
      <c r="I1584" s="5">
        <v>0</v>
      </c>
      <c r="J1584" s="5">
        <v>0</v>
      </c>
      <c r="K1584" s="5">
        <v>732.2</v>
      </c>
      <c r="L1584" s="5">
        <v>0</v>
      </c>
      <c r="M1584" s="5">
        <v>0</v>
      </c>
      <c r="N1584" s="5">
        <v>0</v>
      </c>
      <c r="O1584" s="5">
        <v>0</v>
      </c>
      <c r="P1584" s="5">
        <v>0</v>
      </c>
      <c r="Q1584" s="5">
        <v>0</v>
      </c>
      <c r="R1584" s="5">
        <v>21.14</v>
      </c>
      <c r="S1584" s="5">
        <v>0</v>
      </c>
      <c r="T1584" s="5">
        <v>0</v>
      </c>
      <c r="U1584" s="18">
        <v>753.34</v>
      </c>
      <c r="V1584" s="2" t="s">
        <v>961</v>
      </c>
      <c r="W1584" s="2" t="s">
        <v>132</v>
      </c>
      <c r="X1584" s="8" t="str">
        <f>VLOOKUP(C1584,ClassBar!$A:$E,5,0)</f>
        <v>Mídia</v>
      </c>
      <c r="Y1584" s="8" t="str">
        <f>VLOOKUP(B1584,PosicaoBar!$A:$D,4,0)</f>
        <v>MÍDIA</v>
      </c>
    </row>
    <row r="1585" spans="1:25" hidden="1">
      <c r="A1585" s="19">
        <v>43313</v>
      </c>
      <c r="B1585" s="8" t="str">
        <f t="shared" si="48"/>
        <v>MPE04_Viashopping</v>
      </c>
      <c r="C1585" s="17" t="str">
        <f t="shared" si="49"/>
        <v>MPE04_AIR JUMP_Viashopping</v>
      </c>
      <c r="D1585" s="16" t="s">
        <v>671</v>
      </c>
      <c r="E1585" s="3" t="s">
        <v>287</v>
      </c>
      <c r="F1585" s="4" t="s">
        <v>288</v>
      </c>
      <c r="G1585" s="5">
        <v>200</v>
      </c>
      <c r="H1585" s="5">
        <v>0</v>
      </c>
      <c r="I1585" s="5">
        <v>5000</v>
      </c>
      <c r="J1585" s="5">
        <v>0</v>
      </c>
      <c r="K1585" s="5">
        <v>0</v>
      </c>
      <c r="L1585" s="5">
        <v>0</v>
      </c>
      <c r="M1585" s="5">
        <v>0</v>
      </c>
      <c r="N1585" s="5">
        <v>0</v>
      </c>
      <c r="O1585" s="5">
        <v>0</v>
      </c>
      <c r="P1585" s="5">
        <v>0</v>
      </c>
      <c r="Q1585" s="5">
        <v>0</v>
      </c>
      <c r="R1585" s="5">
        <v>25.66</v>
      </c>
      <c r="S1585" s="5">
        <v>0</v>
      </c>
      <c r="T1585" s="5">
        <v>0</v>
      </c>
      <c r="U1585" s="18">
        <v>5025.66</v>
      </c>
      <c r="V1585" s="2" t="s">
        <v>961</v>
      </c>
      <c r="W1585" s="2" t="s">
        <v>132</v>
      </c>
      <c r="X1585" s="8" t="str">
        <f>VLOOKUP(C1585,ClassBar!$A:$E,5,0)</f>
        <v>Mídia</v>
      </c>
      <c r="Y1585" s="8" t="str">
        <f>VLOOKUP(B1585,PosicaoBar!$A:$D,4,0)</f>
        <v>MÍDIA</v>
      </c>
    </row>
    <row r="1586" spans="1:25" hidden="1">
      <c r="A1586" s="19">
        <v>43313</v>
      </c>
      <c r="B1586" s="8" t="str">
        <f t="shared" si="48"/>
        <v>MPEM01_Viashopping</v>
      </c>
      <c r="C1586" s="17" t="str">
        <f t="shared" si="49"/>
        <v>MPEM01_UNA DIVULGAÇÃO_Viashopping</v>
      </c>
      <c r="D1586" s="16" t="s">
        <v>671</v>
      </c>
      <c r="E1586" s="3" t="s">
        <v>1417</v>
      </c>
      <c r="F1586" s="4" t="s">
        <v>1471</v>
      </c>
      <c r="G1586" s="5">
        <v>2</v>
      </c>
      <c r="H1586" s="5">
        <v>0</v>
      </c>
      <c r="I1586" s="5">
        <v>5000</v>
      </c>
      <c r="J1586" s="5">
        <v>0</v>
      </c>
      <c r="K1586" s="5">
        <v>0</v>
      </c>
      <c r="L1586" s="5">
        <v>0</v>
      </c>
      <c r="M1586" s="5">
        <v>0</v>
      </c>
      <c r="N1586" s="5">
        <v>0</v>
      </c>
      <c r="O1586" s="5">
        <v>0</v>
      </c>
      <c r="P1586" s="5">
        <v>0</v>
      </c>
      <c r="Q1586" s="5">
        <v>0</v>
      </c>
      <c r="R1586" s="5">
        <v>0</v>
      </c>
      <c r="S1586" s="5">
        <v>0</v>
      </c>
      <c r="T1586" s="5">
        <v>0</v>
      </c>
      <c r="U1586" s="18">
        <v>5000</v>
      </c>
      <c r="V1586" s="2" t="s">
        <v>926</v>
      </c>
      <c r="W1586" s="2" t="s">
        <v>123</v>
      </c>
      <c r="X1586" s="8" t="str">
        <f>VLOOKUP(C1586,ClassBar!$A:$E,5,0)</f>
        <v>Mídia</v>
      </c>
      <c r="Y1586" s="8" t="str">
        <f>VLOOKUP(B1586,PosicaoBar!$A:$D,4,0)</f>
        <v>MÍDIA</v>
      </c>
    </row>
    <row r="1587" spans="1:25" hidden="1">
      <c r="A1587" s="19">
        <v>43313</v>
      </c>
      <c r="B1587" s="8" t="str">
        <f t="shared" si="48"/>
        <v>MT012_Viashopping</v>
      </c>
      <c r="C1587" s="17" t="str">
        <f t="shared" si="49"/>
        <v>MT012_MAIS BALEIA_Viashopping</v>
      </c>
      <c r="D1587" s="16" t="s">
        <v>671</v>
      </c>
      <c r="E1587" s="3" t="s">
        <v>1419</v>
      </c>
      <c r="F1587" s="4" t="s">
        <v>1463</v>
      </c>
      <c r="G1587" s="5">
        <v>1.6</v>
      </c>
      <c r="H1587" s="5">
        <v>0</v>
      </c>
      <c r="I1587" s="5">
        <v>5000</v>
      </c>
      <c r="J1587" s="5">
        <v>0</v>
      </c>
      <c r="K1587" s="5">
        <v>0</v>
      </c>
      <c r="L1587" s="5">
        <v>0</v>
      </c>
      <c r="M1587" s="5">
        <v>0</v>
      </c>
      <c r="N1587" s="5">
        <v>0</v>
      </c>
      <c r="O1587" s="5">
        <v>0</v>
      </c>
      <c r="P1587" s="5">
        <v>0</v>
      </c>
      <c r="Q1587" s="5">
        <v>0</v>
      </c>
      <c r="R1587" s="5">
        <v>0</v>
      </c>
      <c r="S1587" s="5">
        <v>0</v>
      </c>
      <c r="T1587" s="5">
        <v>0</v>
      </c>
      <c r="U1587" s="18">
        <v>5000</v>
      </c>
      <c r="V1587" s="2" t="s">
        <v>927</v>
      </c>
      <c r="W1587" s="2" t="s">
        <v>9</v>
      </c>
      <c r="X1587" s="8" t="str">
        <f>VLOOKUP(C1587,ClassBar!$A:$E,5,0)</f>
        <v>Mídia</v>
      </c>
      <c r="Y1587" s="8" t="str">
        <f>VLOOKUP(B1587,PosicaoBar!$A:$D,4,0)</f>
        <v>MÍDIA</v>
      </c>
    </row>
    <row r="1588" spans="1:25" hidden="1">
      <c r="A1588" s="19">
        <v>43313</v>
      </c>
      <c r="B1588" s="8" t="str">
        <f t="shared" si="48"/>
        <v>P200_Viashopping</v>
      </c>
      <c r="C1588" s="17" t="str">
        <f t="shared" si="49"/>
        <v>P200_TIC TAC_Viashopping</v>
      </c>
      <c r="D1588" s="16" t="s">
        <v>671</v>
      </c>
      <c r="E1588" s="3" t="s">
        <v>513</v>
      </c>
      <c r="F1588" s="4" t="s">
        <v>154</v>
      </c>
      <c r="G1588" s="5">
        <v>7</v>
      </c>
      <c r="H1588" s="5">
        <v>4415</v>
      </c>
      <c r="I1588" s="5">
        <v>2877.57</v>
      </c>
      <c r="J1588" s="5">
        <v>0</v>
      </c>
      <c r="K1588" s="5">
        <v>0</v>
      </c>
      <c r="L1588" s="5">
        <v>0</v>
      </c>
      <c r="M1588" s="5">
        <v>0</v>
      </c>
      <c r="N1588" s="5">
        <v>0</v>
      </c>
      <c r="O1588" s="5">
        <v>0</v>
      </c>
      <c r="P1588" s="5">
        <v>0</v>
      </c>
      <c r="Q1588" s="5">
        <v>0</v>
      </c>
      <c r="R1588" s="5">
        <v>62.4</v>
      </c>
      <c r="S1588" s="5">
        <v>0</v>
      </c>
      <c r="T1588" s="5">
        <v>0</v>
      </c>
      <c r="U1588" s="18">
        <v>2939.97</v>
      </c>
      <c r="V1588" s="2" t="s">
        <v>961</v>
      </c>
      <c r="W1588" s="2" t="s">
        <v>132</v>
      </c>
      <c r="X1588" s="8" t="str">
        <f>VLOOKUP(C1588,ClassBar!$A:$E,5,0)</f>
        <v>Entretenimento</v>
      </c>
      <c r="Y1588" s="8" t="str">
        <f>VLOOKUP(B1588,PosicaoBar!$A:$D,4,0)</f>
        <v>PISO 2</v>
      </c>
    </row>
    <row r="1589" spans="1:25" hidden="1">
      <c r="A1589" s="19">
        <v>43313</v>
      </c>
      <c r="B1589" s="8" t="str">
        <f t="shared" si="48"/>
        <v>P201_Viashopping</v>
      </c>
      <c r="C1589" s="17" t="str">
        <f t="shared" si="49"/>
        <v>P201_VIA CAPA'S_Viashopping</v>
      </c>
      <c r="D1589" s="16" t="s">
        <v>671</v>
      </c>
      <c r="E1589" s="3" t="s">
        <v>527</v>
      </c>
      <c r="F1589" s="4" t="s">
        <v>528</v>
      </c>
      <c r="G1589" s="5">
        <v>9</v>
      </c>
      <c r="H1589" s="5">
        <v>23632.9</v>
      </c>
      <c r="I1589" s="5">
        <v>2000</v>
      </c>
      <c r="J1589" s="5">
        <v>363.29</v>
      </c>
      <c r="K1589" s="5">
        <v>0</v>
      </c>
      <c r="L1589" s="5">
        <v>480</v>
      </c>
      <c r="M1589" s="5">
        <v>0</v>
      </c>
      <c r="N1589" s="5">
        <v>120</v>
      </c>
      <c r="O1589" s="5">
        <v>0</v>
      </c>
      <c r="P1589" s="5">
        <v>0</v>
      </c>
      <c r="Q1589" s="5">
        <v>0</v>
      </c>
      <c r="R1589" s="5">
        <v>93.6</v>
      </c>
      <c r="S1589" s="5">
        <v>0</v>
      </c>
      <c r="T1589" s="5">
        <v>0</v>
      </c>
      <c r="U1589" s="18">
        <v>3056.89</v>
      </c>
      <c r="V1589" s="2" t="s">
        <v>926</v>
      </c>
      <c r="W1589" s="2" t="s">
        <v>123</v>
      </c>
      <c r="X1589" s="8" t="str">
        <f>VLOOKUP(C1589,ClassBar!$A:$E,5,0)</f>
        <v>Satélites</v>
      </c>
      <c r="Y1589" s="8" t="str">
        <f>VLOOKUP(B1589,PosicaoBar!$A:$D,4,0)</f>
        <v>PISO 2</v>
      </c>
    </row>
    <row r="1590" spans="1:25" hidden="1">
      <c r="A1590" s="19">
        <v>43313</v>
      </c>
      <c r="B1590" s="8" t="str">
        <f t="shared" si="48"/>
        <v>P202_Viashopping</v>
      </c>
      <c r="C1590" s="17" t="str">
        <f t="shared" si="49"/>
        <v>P202_PÉ KIDS_Viashopping</v>
      </c>
      <c r="D1590" s="16" t="s">
        <v>671</v>
      </c>
      <c r="E1590" s="3" t="s">
        <v>479</v>
      </c>
      <c r="F1590" s="4" t="s">
        <v>480</v>
      </c>
      <c r="G1590" s="5">
        <v>9</v>
      </c>
      <c r="H1590" s="5">
        <v>7585.9</v>
      </c>
      <c r="I1590" s="5">
        <v>2500</v>
      </c>
      <c r="J1590" s="5">
        <v>0</v>
      </c>
      <c r="K1590" s="5">
        <v>0</v>
      </c>
      <c r="L1590" s="5">
        <v>480</v>
      </c>
      <c r="M1590" s="5">
        <v>0</v>
      </c>
      <c r="N1590" s="5">
        <v>120</v>
      </c>
      <c r="O1590" s="5">
        <v>0</v>
      </c>
      <c r="P1590" s="5">
        <v>0</v>
      </c>
      <c r="Q1590" s="5">
        <v>0</v>
      </c>
      <c r="R1590" s="5">
        <v>78</v>
      </c>
      <c r="S1590" s="5">
        <v>0</v>
      </c>
      <c r="T1590" s="5">
        <v>0</v>
      </c>
      <c r="U1590" s="18">
        <v>3178</v>
      </c>
      <c r="V1590" s="2" t="s">
        <v>1089</v>
      </c>
      <c r="W1590" s="2" t="s">
        <v>294</v>
      </c>
      <c r="X1590" s="8" t="str">
        <f>VLOOKUP(C1590,ClassBar!$A:$E,5,0)</f>
        <v>Satélites</v>
      </c>
      <c r="Y1590" s="8" t="str">
        <f>VLOOKUP(B1590,PosicaoBar!$A:$D,4,0)</f>
        <v>PISO 2</v>
      </c>
    </row>
    <row r="1591" spans="1:25" hidden="1">
      <c r="A1591" s="19">
        <v>43313</v>
      </c>
      <c r="B1591" s="8" t="str">
        <f t="shared" si="48"/>
        <v>P203_Viashopping</v>
      </c>
      <c r="C1591" s="17" t="str">
        <f t="shared" si="49"/>
        <v>P203_JM BOLSAS_Viashopping</v>
      </c>
      <c r="D1591" s="16" t="s">
        <v>671</v>
      </c>
      <c r="E1591" s="3" t="s">
        <v>413</v>
      </c>
      <c r="F1591" s="4" t="s">
        <v>137</v>
      </c>
      <c r="G1591" s="5">
        <v>6</v>
      </c>
      <c r="H1591" s="5">
        <v>11728</v>
      </c>
      <c r="I1591" s="5">
        <v>2000</v>
      </c>
      <c r="J1591" s="5">
        <v>0</v>
      </c>
      <c r="K1591" s="5">
        <v>0</v>
      </c>
      <c r="L1591" s="5">
        <v>480</v>
      </c>
      <c r="M1591" s="5">
        <v>0</v>
      </c>
      <c r="N1591" s="5">
        <v>120</v>
      </c>
      <c r="O1591" s="5">
        <v>0</v>
      </c>
      <c r="P1591" s="5">
        <v>0</v>
      </c>
      <c r="Q1591" s="5">
        <v>0</v>
      </c>
      <c r="R1591" s="5">
        <v>140.41</v>
      </c>
      <c r="S1591" s="5">
        <v>0</v>
      </c>
      <c r="T1591" s="5">
        <v>0</v>
      </c>
      <c r="U1591" s="18">
        <v>2740.41</v>
      </c>
      <c r="V1591" s="2" t="s">
        <v>958</v>
      </c>
      <c r="W1591" s="2" t="s">
        <v>75</v>
      </c>
      <c r="X1591" s="8" t="str">
        <f>VLOOKUP(C1591,ClassBar!$A:$E,5,0)</f>
        <v>Satélites</v>
      </c>
      <c r="Y1591" s="8" t="str">
        <f>VLOOKUP(B1591,PosicaoBar!$A:$D,4,0)</f>
        <v>PISO 2</v>
      </c>
    </row>
    <row r="1592" spans="1:25" hidden="1">
      <c r="A1592" s="19">
        <v>43313</v>
      </c>
      <c r="B1592" s="8" t="str">
        <f t="shared" si="48"/>
        <v>P204_Viashopping</v>
      </c>
      <c r="C1592" s="17" t="str">
        <f t="shared" si="49"/>
        <v>P204_EMPADA.COM_Viashopping</v>
      </c>
      <c r="D1592" s="16" t="s">
        <v>671</v>
      </c>
      <c r="E1592" s="3" t="s">
        <v>372</v>
      </c>
      <c r="F1592" s="4" t="s">
        <v>373</v>
      </c>
      <c r="G1592" s="5">
        <v>7.92</v>
      </c>
      <c r="H1592" s="5">
        <v>14113.91</v>
      </c>
      <c r="I1592" s="5">
        <v>3000</v>
      </c>
      <c r="J1592" s="5">
        <v>0</v>
      </c>
      <c r="K1592" s="5">
        <v>0</v>
      </c>
      <c r="L1592" s="5">
        <v>480</v>
      </c>
      <c r="M1592" s="5">
        <v>0</v>
      </c>
      <c r="N1592" s="5">
        <v>120</v>
      </c>
      <c r="O1592" s="5">
        <v>0</v>
      </c>
      <c r="P1592" s="5">
        <v>0</v>
      </c>
      <c r="Q1592" s="5">
        <v>0</v>
      </c>
      <c r="R1592" s="5">
        <v>386.91</v>
      </c>
      <c r="S1592" s="5">
        <v>0</v>
      </c>
      <c r="T1592" s="5">
        <v>0</v>
      </c>
      <c r="U1592" s="18">
        <v>3986.91</v>
      </c>
      <c r="V1592" s="2" t="s">
        <v>935</v>
      </c>
      <c r="W1592" s="2" t="s">
        <v>20</v>
      </c>
      <c r="X1592" s="8" t="str">
        <f>VLOOKUP(C1592,ClassBar!$A:$E,5,0)</f>
        <v>Satélites</v>
      </c>
      <c r="Y1592" s="8" t="str">
        <f>VLOOKUP(B1592,PosicaoBar!$A:$D,4,0)</f>
        <v>PISO 2</v>
      </c>
    </row>
    <row r="1593" spans="1:25" hidden="1">
      <c r="A1593" s="19">
        <v>43313</v>
      </c>
      <c r="B1593" s="8" t="str">
        <f t="shared" si="48"/>
        <v>P205_Viashopping</v>
      </c>
      <c r="C1593" s="17" t="str">
        <f t="shared" si="49"/>
        <v>P205_CLUNY_Viashopping</v>
      </c>
      <c r="D1593" s="16" t="s">
        <v>671</v>
      </c>
      <c r="E1593" s="3" t="s">
        <v>345</v>
      </c>
      <c r="F1593" s="4" t="s">
        <v>346</v>
      </c>
      <c r="G1593" s="5">
        <v>6</v>
      </c>
      <c r="H1593" s="5">
        <v>4234</v>
      </c>
      <c r="I1593" s="5">
        <v>1850</v>
      </c>
      <c r="J1593" s="5">
        <v>0</v>
      </c>
      <c r="K1593" s="5">
        <v>0</v>
      </c>
      <c r="L1593" s="5">
        <v>505.24</v>
      </c>
      <c r="M1593" s="5">
        <v>0</v>
      </c>
      <c r="N1593" s="5">
        <v>126.31</v>
      </c>
      <c r="O1593" s="5">
        <v>0</v>
      </c>
      <c r="P1593" s="5">
        <v>0</v>
      </c>
      <c r="Q1593" s="5">
        <v>0</v>
      </c>
      <c r="R1593" s="5">
        <v>15.6</v>
      </c>
      <c r="S1593" s="5">
        <v>0</v>
      </c>
      <c r="T1593" s="5">
        <v>0</v>
      </c>
      <c r="U1593" s="18">
        <v>2497.15</v>
      </c>
      <c r="V1593" s="2" t="s">
        <v>923</v>
      </c>
      <c r="W1593" s="2" t="s">
        <v>347</v>
      </c>
      <c r="X1593" s="8" t="str">
        <f>VLOOKUP(C1593,ClassBar!$A:$E,5,0)</f>
        <v>Satélites</v>
      </c>
      <c r="Y1593" s="8" t="str">
        <f>VLOOKUP(B1593,PosicaoBar!$A:$D,4,0)</f>
        <v>PISO 2</v>
      </c>
    </row>
    <row r="1594" spans="1:25" hidden="1">
      <c r="A1594" s="19">
        <v>43313</v>
      </c>
      <c r="B1594" s="8" t="str">
        <f t="shared" si="48"/>
        <v>P206_Viashopping</v>
      </c>
      <c r="C1594" s="17" t="str">
        <f t="shared" si="49"/>
        <v>P206_ELIZA NAILS_Viashopping</v>
      </c>
      <c r="D1594" s="16" t="s">
        <v>671</v>
      </c>
      <c r="E1594" s="3" t="s">
        <v>369</v>
      </c>
      <c r="F1594" s="4" t="s">
        <v>368</v>
      </c>
      <c r="G1594" s="5">
        <v>6</v>
      </c>
      <c r="H1594" s="5">
        <v>7345.3</v>
      </c>
      <c r="I1594" s="5">
        <v>2500</v>
      </c>
      <c r="J1594" s="5">
        <v>0</v>
      </c>
      <c r="K1594" s="5">
        <v>0</v>
      </c>
      <c r="L1594" s="5">
        <v>480</v>
      </c>
      <c r="M1594" s="5">
        <v>0</v>
      </c>
      <c r="N1594" s="5">
        <v>120</v>
      </c>
      <c r="O1594" s="5">
        <v>0</v>
      </c>
      <c r="P1594" s="5">
        <v>0</v>
      </c>
      <c r="Q1594" s="5">
        <v>0</v>
      </c>
      <c r="R1594" s="5">
        <v>140.41</v>
      </c>
      <c r="S1594" s="5">
        <v>0</v>
      </c>
      <c r="T1594" s="5">
        <v>0</v>
      </c>
      <c r="U1594" s="18">
        <v>3240.41</v>
      </c>
      <c r="V1594" s="2" t="s">
        <v>926</v>
      </c>
      <c r="W1594" s="2" t="s">
        <v>123</v>
      </c>
      <c r="X1594" s="8" t="str">
        <f>VLOOKUP(C1594,ClassBar!$A:$E,5,0)</f>
        <v>Conveniência / Serviços</v>
      </c>
      <c r="Y1594" s="8" t="str">
        <f>VLOOKUP(B1594,PosicaoBar!$A:$D,4,0)</f>
        <v>PISO 2</v>
      </c>
    </row>
    <row r="1595" spans="1:25" hidden="1">
      <c r="A1595" s="19">
        <v>43313</v>
      </c>
      <c r="B1595" s="8" t="str">
        <f t="shared" si="48"/>
        <v>Q100_Viashopping</v>
      </c>
      <c r="C1595" s="17" t="str">
        <f t="shared" si="49"/>
        <v>Q100_LILI BOLSAS_Viashopping</v>
      </c>
      <c r="D1595" s="16" t="s">
        <v>671</v>
      </c>
      <c r="E1595" s="3" t="s">
        <v>2114</v>
      </c>
      <c r="F1595" s="4" t="s">
        <v>425</v>
      </c>
      <c r="G1595" s="5">
        <v>6</v>
      </c>
      <c r="H1595" s="5">
        <v>9346.4</v>
      </c>
      <c r="I1595" s="5">
        <v>4207.91</v>
      </c>
      <c r="J1595" s="5">
        <v>0</v>
      </c>
      <c r="K1595" s="5">
        <v>0</v>
      </c>
      <c r="L1595" s="5">
        <v>504.95</v>
      </c>
      <c r="M1595" s="5">
        <v>0</v>
      </c>
      <c r="N1595" s="5">
        <v>126.24</v>
      </c>
      <c r="O1595" s="5">
        <v>0</v>
      </c>
      <c r="P1595" s="5">
        <v>0</v>
      </c>
      <c r="Q1595" s="5">
        <v>0</v>
      </c>
      <c r="R1595" s="5">
        <v>46.8</v>
      </c>
      <c r="S1595" s="5">
        <v>0</v>
      </c>
      <c r="T1595" s="5">
        <v>0</v>
      </c>
      <c r="U1595" s="18">
        <v>4885.8999999999996</v>
      </c>
      <c r="V1595" s="2" t="s">
        <v>958</v>
      </c>
      <c r="W1595" s="2" t="s">
        <v>75</v>
      </c>
      <c r="X1595" s="8" t="str">
        <f>VLOOKUP(C1595,ClassBar!$A:$E,5,0)</f>
        <v>Quiosque</v>
      </c>
      <c r="Y1595" s="8" t="str">
        <f>VLOOKUP(B1595,PosicaoBar!$A:$D,4,0)</f>
        <v>PISO 1</v>
      </c>
    </row>
    <row r="1596" spans="1:25" hidden="1">
      <c r="A1596" s="19">
        <v>43313</v>
      </c>
      <c r="B1596" s="8" t="str">
        <f t="shared" si="48"/>
        <v>Q101_Viashopping</v>
      </c>
      <c r="C1596" s="17" t="str">
        <f t="shared" si="49"/>
        <v>Q101_CONSÓRCIO VOLKSWAGEM_Viashopping</v>
      </c>
      <c r="D1596" s="16" t="s">
        <v>671</v>
      </c>
      <c r="E1596" s="3" t="s">
        <v>350</v>
      </c>
      <c r="F1596" s="4" t="s">
        <v>351</v>
      </c>
      <c r="G1596" s="5">
        <v>6</v>
      </c>
      <c r="H1596" s="5">
        <v>2446.2399999999998</v>
      </c>
      <c r="I1596" s="5">
        <v>3400</v>
      </c>
      <c r="J1596" s="5">
        <v>0</v>
      </c>
      <c r="K1596" s="5">
        <v>0</v>
      </c>
      <c r="L1596" s="5">
        <v>560</v>
      </c>
      <c r="M1596" s="5">
        <v>0</v>
      </c>
      <c r="N1596" s="5">
        <v>140</v>
      </c>
      <c r="O1596" s="5">
        <v>0</v>
      </c>
      <c r="P1596" s="5">
        <v>0</v>
      </c>
      <c r="Q1596" s="5">
        <v>0</v>
      </c>
      <c r="R1596" s="5">
        <v>42.12</v>
      </c>
      <c r="S1596" s="5">
        <v>0</v>
      </c>
      <c r="T1596" s="5">
        <v>0</v>
      </c>
      <c r="U1596" s="18">
        <v>4142.12</v>
      </c>
      <c r="V1596" s="2" t="s">
        <v>1068</v>
      </c>
      <c r="W1596" s="2" t="s">
        <v>352</v>
      </c>
      <c r="X1596" s="8" t="str">
        <f>VLOOKUP(C1596,ClassBar!$A:$E,5,0)</f>
        <v>Quiosque</v>
      </c>
      <c r="Y1596" s="8" t="str">
        <f>VLOOKUP(B1596,PosicaoBar!$A:$D,4,0)</f>
        <v>PISO 1</v>
      </c>
    </row>
    <row r="1597" spans="1:25" hidden="1">
      <c r="A1597" s="19">
        <v>43313</v>
      </c>
      <c r="B1597" s="8" t="str">
        <f t="shared" si="48"/>
        <v>Q102_Viashopping</v>
      </c>
      <c r="C1597" s="17" t="str">
        <f t="shared" si="49"/>
        <v>Q102_PARTIU DECOR_Viashopping</v>
      </c>
      <c r="D1597" s="16" t="s">
        <v>671</v>
      </c>
      <c r="E1597" s="3" t="s">
        <v>476</v>
      </c>
      <c r="F1597" s="4" t="s">
        <v>477</v>
      </c>
      <c r="G1597" s="5">
        <v>6</v>
      </c>
      <c r="H1597" s="5">
        <v>13950</v>
      </c>
      <c r="I1597" s="5">
        <v>5216.13</v>
      </c>
      <c r="J1597" s="5">
        <v>0</v>
      </c>
      <c r="K1597" s="5">
        <v>0</v>
      </c>
      <c r="L1597" s="5">
        <v>758.71</v>
      </c>
      <c r="M1597" s="5">
        <v>0</v>
      </c>
      <c r="N1597" s="5">
        <v>189.67</v>
      </c>
      <c r="O1597" s="5">
        <v>0</v>
      </c>
      <c r="P1597" s="5">
        <v>0</v>
      </c>
      <c r="Q1597" s="5">
        <v>0</v>
      </c>
      <c r="R1597" s="5">
        <v>0</v>
      </c>
      <c r="S1597" s="5">
        <v>0</v>
      </c>
      <c r="T1597" s="5">
        <v>0</v>
      </c>
      <c r="U1597" s="18">
        <v>6164.51</v>
      </c>
      <c r="V1597" s="2" t="s">
        <v>972</v>
      </c>
      <c r="W1597" s="2" t="s">
        <v>148</v>
      </c>
      <c r="X1597" s="8" t="str">
        <f>VLOOKUP(C1597,ClassBar!$A:$E,5,0)</f>
        <v>Quiosque</v>
      </c>
      <c r="Y1597" s="8" t="str">
        <f>VLOOKUP(B1597,PosicaoBar!$A:$D,4,0)</f>
        <v>PISO 1</v>
      </c>
    </row>
    <row r="1598" spans="1:25" hidden="1">
      <c r="A1598" s="19">
        <v>43313</v>
      </c>
      <c r="B1598" s="8" t="str">
        <f t="shared" si="48"/>
        <v>Q103_Viashopping</v>
      </c>
      <c r="C1598" s="17" t="str">
        <f t="shared" si="49"/>
        <v>Q103_BATATOU_Viashopping</v>
      </c>
      <c r="D1598" s="16" t="s">
        <v>671</v>
      </c>
      <c r="E1598" s="3" t="s">
        <v>133</v>
      </c>
      <c r="F1598" s="4" t="s">
        <v>302</v>
      </c>
      <c r="G1598" s="5">
        <v>6</v>
      </c>
      <c r="H1598" s="5">
        <v>29645.9</v>
      </c>
      <c r="I1598" s="5">
        <v>4200</v>
      </c>
      <c r="J1598" s="5">
        <v>0</v>
      </c>
      <c r="K1598" s="5">
        <v>0</v>
      </c>
      <c r="L1598" s="5">
        <v>480</v>
      </c>
      <c r="M1598" s="5">
        <v>0</v>
      </c>
      <c r="N1598" s="5">
        <v>120</v>
      </c>
      <c r="O1598" s="5">
        <v>0</v>
      </c>
      <c r="P1598" s="5">
        <v>0</v>
      </c>
      <c r="Q1598" s="5">
        <v>0</v>
      </c>
      <c r="R1598" s="5">
        <v>627.16999999999996</v>
      </c>
      <c r="S1598" s="5">
        <v>0</v>
      </c>
      <c r="T1598" s="5">
        <v>0</v>
      </c>
      <c r="U1598" s="18">
        <v>5427.17</v>
      </c>
      <c r="V1598" s="2" t="s">
        <v>935</v>
      </c>
      <c r="W1598" s="2" t="s">
        <v>20</v>
      </c>
      <c r="X1598" s="8" t="str">
        <f>VLOOKUP(C1598,ClassBar!$A:$E,5,0)</f>
        <v>Quiosque</v>
      </c>
      <c r="Y1598" s="8" t="str">
        <f>VLOOKUP(B1598,PosicaoBar!$A:$D,4,0)</f>
        <v>PISO 1</v>
      </c>
    </row>
    <row r="1599" spans="1:25" hidden="1">
      <c r="A1599" s="19">
        <v>43313</v>
      </c>
      <c r="B1599" s="8" t="str">
        <f t="shared" si="48"/>
        <v>Q105_Viashopping</v>
      </c>
      <c r="C1599" s="17" t="str">
        <f t="shared" si="49"/>
        <v>Q105_PONTO DO CARTUCHO_Viashopping</v>
      </c>
      <c r="D1599" s="16" t="s">
        <v>671</v>
      </c>
      <c r="E1599" s="3" t="s">
        <v>260</v>
      </c>
      <c r="F1599" s="4" t="s">
        <v>488</v>
      </c>
      <c r="G1599" s="5">
        <v>3</v>
      </c>
      <c r="H1599" s="5">
        <v>7535.77</v>
      </c>
      <c r="I1599" s="5">
        <v>2829.15</v>
      </c>
      <c r="J1599" s="5">
        <v>0</v>
      </c>
      <c r="K1599" s="5">
        <v>0</v>
      </c>
      <c r="L1599" s="5">
        <v>271.60000000000002</v>
      </c>
      <c r="M1599" s="5">
        <v>0</v>
      </c>
      <c r="N1599" s="5">
        <v>67.900000000000006</v>
      </c>
      <c r="O1599" s="5">
        <v>0</v>
      </c>
      <c r="P1599" s="5">
        <v>0</v>
      </c>
      <c r="Q1599" s="5">
        <v>0</v>
      </c>
      <c r="R1599" s="5">
        <v>140.41</v>
      </c>
      <c r="S1599" s="5">
        <v>0</v>
      </c>
      <c r="T1599" s="5">
        <v>0</v>
      </c>
      <c r="U1599" s="18">
        <v>3309.06</v>
      </c>
      <c r="V1599" s="2" t="s">
        <v>965</v>
      </c>
      <c r="W1599" s="2" t="s">
        <v>9</v>
      </c>
      <c r="X1599" s="8" t="str">
        <f>VLOOKUP(C1599,ClassBar!$A:$E,5,0)</f>
        <v>Quiosque</v>
      </c>
      <c r="Y1599" s="8" t="str">
        <f>VLOOKUP(B1599,PosicaoBar!$A:$D,4,0)</f>
        <v>PISO 1</v>
      </c>
    </row>
    <row r="1600" spans="1:25" hidden="1">
      <c r="A1600" s="19">
        <v>43313</v>
      </c>
      <c r="B1600" s="8" t="str">
        <f t="shared" si="48"/>
        <v>Q106_Viashopping</v>
      </c>
      <c r="C1600" s="17" t="str">
        <f t="shared" si="49"/>
        <v>Q106_CHAVE DO TESOURO_Viashopping</v>
      </c>
      <c r="D1600" s="16" t="s">
        <v>671</v>
      </c>
      <c r="E1600" s="3" t="s">
        <v>134</v>
      </c>
      <c r="F1600" s="4" t="s">
        <v>330</v>
      </c>
      <c r="G1600" s="5">
        <v>1</v>
      </c>
      <c r="H1600" s="5">
        <v>4740</v>
      </c>
      <c r="I1600" s="5">
        <v>3000</v>
      </c>
      <c r="J1600" s="5">
        <v>0</v>
      </c>
      <c r="K1600" s="5">
        <v>0</v>
      </c>
      <c r="L1600" s="5">
        <v>0</v>
      </c>
      <c r="M1600" s="5">
        <v>0</v>
      </c>
      <c r="N1600" s="5">
        <v>0</v>
      </c>
      <c r="O1600" s="5">
        <v>0</v>
      </c>
      <c r="P1600" s="5">
        <v>0</v>
      </c>
      <c r="Q1600" s="5">
        <v>0</v>
      </c>
      <c r="R1600" s="5">
        <v>15.6</v>
      </c>
      <c r="S1600" s="5">
        <v>0</v>
      </c>
      <c r="T1600" s="5">
        <v>0</v>
      </c>
      <c r="U1600" s="18">
        <v>3015.6</v>
      </c>
      <c r="V1600" s="2" t="s">
        <v>961</v>
      </c>
      <c r="W1600" s="2" t="s">
        <v>132</v>
      </c>
      <c r="X1600" s="8" t="str">
        <f>VLOOKUP(C1600,ClassBar!$A:$E,5,0)</f>
        <v>Quiosque</v>
      </c>
      <c r="Y1600" s="8" t="str">
        <f>VLOOKUP(B1600,PosicaoBar!$A:$D,4,0)</f>
        <v>PISO 1</v>
      </c>
    </row>
    <row r="1601" spans="1:25" hidden="1">
      <c r="A1601" s="19">
        <v>43313</v>
      </c>
      <c r="B1601" s="8" t="str">
        <f t="shared" si="48"/>
        <v>Q107_Viashopping</v>
      </c>
      <c r="C1601" s="17" t="str">
        <f t="shared" si="49"/>
        <v>Q107_VIA CELL II_Viashopping</v>
      </c>
      <c r="D1601" s="16" t="s">
        <v>671</v>
      </c>
      <c r="E1601" s="3" t="s">
        <v>136</v>
      </c>
      <c r="F1601" s="4" t="s">
        <v>530</v>
      </c>
      <c r="G1601" s="5">
        <v>6</v>
      </c>
      <c r="H1601" s="5">
        <v>10025</v>
      </c>
      <c r="I1601" s="5">
        <v>4650.01</v>
      </c>
      <c r="J1601" s="5">
        <v>0</v>
      </c>
      <c r="K1601" s="5">
        <v>0</v>
      </c>
      <c r="L1601" s="5">
        <v>572.30999999999995</v>
      </c>
      <c r="M1601" s="5">
        <v>0</v>
      </c>
      <c r="N1601" s="5">
        <v>143.08000000000001</v>
      </c>
      <c r="O1601" s="5">
        <v>0</v>
      </c>
      <c r="P1601" s="5">
        <v>0</v>
      </c>
      <c r="Q1601" s="5">
        <v>0</v>
      </c>
      <c r="R1601" s="5">
        <v>42.12</v>
      </c>
      <c r="S1601" s="5">
        <v>0</v>
      </c>
      <c r="T1601" s="5">
        <v>0</v>
      </c>
      <c r="U1601" s="18">
        <v>5407.52</v>
      </c>
      <c r="V1601" s="2" t="s">
        <v>938</v>
      </c>
      <c r="W1601" s="2" t="s">
        <v>344</v>
      </c>
      <c r="X1601" s="8" t="str">
        <f>VLOOKUP(C1601,ClassBar!$A:$E,5,0)</f>
        <v>Quiosque</v>
      </c>
      <c r="Y1601" s="8" t="str">
        <f>VLOOKUP(B1601,PosicaoBar!$A:$D,4,0)</f>
        <v>PISO 1</v>
      </c>
    </row>
    <row r="1602" spans="1:25" hidden="1">
      <c r="A1602" s="19">
        <v>43313</v>
      </c>
      <c r="B1602" s="8" t="str">
        <f t="shared" ref="B1602:B1665" si="50">E1602&amp;"_"&amp;D1602</f>
        <v>Q109_Viashopping</v>
      </c>
      <c r="C1602" s="17" t="str">
        <f t="shared" ref="C1602:C1665" si="51">E1602&amp;"_"&amp;F1602&amp;"_"&amp;D1602</f>
        <v>Q109_PRAÇAÍ_Viashopping</v>
      </c>
      <c r="D1602" s="16" t="s">
        <v>671</v>
      </c>
      <c r="E1602" s="3" t="s">
        <v>143</v>
      </c>
      <c r="F1602" s="4" t="s">
        <v>489</v>
      </c>
      <c r="G1602" s="5">
        <v>8</v>
      </c>
      <c r="H1602" s="5">
        <v>13555</v>
      </c>
      <c r="I1602" s="5">
        <v>3750</v>
      </c>
      <c r="J1602" s="5">
        <v>0</v>
      </c>
      <c r="K1602" s="5">
        <v>0</v>
      </c>
      <c r="L1602" s="5">
        <v>520</v>
      </c>
      <c r="M1602" s="5">
        <v>0</v>
      </c>
      <c r="N1602" s="5">
        <v>520</v>
      </c>
      <c r="O1602" s="5">
        <v>0</v>
      </c>
      <c r="P1602" s="5">
        <v>134.9</v>
      </c>
      <c r="Q1602" s="5">
        <v>0</v>
      </c>
      <c r="R1602" s="5">
        <v>390.03</v>
      </c>
      <c r="S1602" s="5">
        <v>0</v>
      </c>
      <c r="T1602" s="5">
        <v>0</v>
      </c>
      <c r="U1602" s="18">
        <v>5314.93</v>
      </c>
      <c r="V1602" s="2" t="s">
        <v>968</v>
      </c>
      <c r="W1602" s="2" t="s">
        <v>9</v>
      </c>
      <c r="X1602" s="8" t="str">
        <f>VLOOKUP(C1602,ClassBar!$A:$E,5,0)</f>
        <v>Quiosque</v>
      </c>
      <c r="Y1602" s="8" t="str">
        <f>VLOOKUP(B1602,PosicaoBar!$A:$D,4,0)</f>
        <v>PISO 1</v>
      </c>
    </row>
    <row r="1603" spans="1:25" hidden="1">
      <c r="A1603" s="19">
        <v>43313</v>
      </c>
      <c r="B1603" s="8" t="str">
        <f t="shared" si="50"/>
        <v>Q110_Viashopping</v>
      </c>
      <c r="C1603" s="17" t="str">
        <f t="shared" si="51"/>
        <v>Q110_LONDRES_Viashopping</v>
      </c>
      <c r="D1603" s="16" t="s">
        <v>671</v>
      </c>
      <c r="E1603" s="3" t="s">
        <v>149</v>
      </c>
      <c r="F1603" s="4" t="s">
        <v>431</v>
      </c>
      <c r="G1603" s="5">
        <v>6</v>
      </c>
      <c r="H1603" s="5">
        <v>48245</v>
      </c>
      <c r="I1603" s="5">
        <v>5365.39</v>
      </c>
      <c r="J1603" s="5">
        <v>0</v>
      </c>
      <c r="K1603" s="5">
        <v>0</v>
      </c>
      <c r="L1603" s="5">
        <v>572.30999999999995</v>
      </c>
      <c r="M1603" s="5">
        <v>0</v>
      </c>
      <c r="N1603" s="5">
        <v>143.08000000000001</v>
      </c>
      <c r="O1603" s="5">
        <v>0</v>
      </c>
      <c r="P1603" s="5">
        <v>134.9</v>
      </c>
      <c r="Q1603" s="5">
        <v>0</v>
      </c>
      <c r="R1603" s="5">
        <v>333.08</v>
      </c>
      <c r="S1603" s="5">
        <v>0</v>
      </c>
      <c r="T1603" s="5">
        <v>0</v>
      </c>
      <c r="U1603" s="18">
        <v>6548.76</v>
      </c>
      <c r="V1603" s="2" t="s">
        <v>935</v>
      </c>
      <c r="W1603" s="2" t="s">
        <v>20</v>
      </c>
      <c r="X1603" s="8" t="str">
        <f>VLOOKUP(C1603,ClassBar!$A:$E,5,0)</f>
        <v>Quiosque</v>
      </c>
      <c r="Y1603" s="8" t="str">
        <f>VLOOKUP(B1603,PosicaoBar!$A:$D,4,0)</f>
        <v>PISO 1</v>
      </c>
    </row>
    <row r="1604" spans="1:25" hidden="1">
      <c r="A1604" s="19">
        <v>43313</v>
      </c>
      <c r="B1604" s="8" t="str">
        <f t="shared" si="50"/>
        <v>Q111_Viashopping</v>
      </c>
      <c r="C1604" s="17" t="str">
        <f t="shared" si="51"/>
        <v>Q111_REI DO CREPE_Viashopping</v>
      </c>
      <c r="D1604" s="16" t="s">
        <v>671</v>
      </c>
      <c r="E1604" s="3" t="s">
        <v>157</v>
      </c>
      <c r="F1604" s="4" t="s">
        <v>493</v>
      </c>
      <c r="G1604" s="5">
        <v>6</v>
      </c>
      <c r="H1604" s="5">
        <v>16226</v>
      </c>
      <c r="I1604" s="5">
        <v>3305.13</v>
      </c>
      <c r="J1604" s="5">
        <v>0</v>
      </c>
      <c r="K1604" s="5">
        <v>0</v>
      </c>
      <c r="L1604" s="5">
        <v>480.75</v>
      </c>
      <c r="M1604" s="5">
        <v>0</v>
      </c>
      <c r="N1604" s="5">
        <v>120.19</v>
      </c>
      <c r="O1604" s="5">
        <v>0</v>
      </c>
      <c r="P1604" s="5">
        <v>0</v>
      </c>
      <c r="Q1604" s="5">
        <v>0</v>
      </c>
      <c r="R1604" s="5">
        <v>390.03</v>
      </c>
      <c r="S1604" s="5">
        <v>0</v>
      </c>
      <c r="T1604" s="5">
        <v>0</v>
      </c>
      <c r="U1604" s="18">
        <v>4296.1000000000004</v>
      </c>
      <c r="V1604" s="2" t="s">
        <v>935</v>
      </c>
      <c r="W1604" s="2" t="s">
        <v>20</v>
      </c>
      <c r="X1604" s="8" t="str">
        <f>VLOOKUP(C1604,ClassBar!$A:$E,5,0)</f>
        <v>Quiosque</v>
      </c>
      <c r="Y1604" s="8" t="str">
        <f>VLOOKUP(B1604,PosicaoBar!$A:$D,4,0)</f>
        <v>PISO 1</v>
      </c>
    </row>
    <row r="1605" spans="1:25" hidden="1">
      <c r="A1605" s="19">
        <v>43313</v>
      </c>
      <c r="B1605" s="8" t="str">
        <f t="shared" si="50"/>
        <v>Q112_Viashopping</v>
      </c>
      <c r="C1605" s="17" t="str">
        <f t="shared" si="51"/>
        <v>Q112_KI DELÍCIA SANDUICHES_Viashopping</v>
      </c>
      <c r="D1605" s="16" t="s">
        <v>671</v>
      </c>
      <c r="E1605" s="3" t="s">
        <v>159</v>
      </c>
      <c r="F1605" s="4" t="s">
        <v>417</v>
      </c>
      <c r="G1605" s="5">
        <v>6</v>
      </c>
      <c r="H1605" s="5">
        <v>13624</v>
      </c>
      <c r="I1605" s="5">
        <v>3626.11</v>
      </c>
      <c r="J1605" s="5">
        <v>0</v>
      </c>
      <c r="K1605" s="5">
        <v>0</v>
      </c>
      <c r="L1605" s="5">
        <v>480</v>
      </c>
      <c r="M1605" s="5">
        <v>0</v>
      </c>
      <c r="N1605" s="5">
        <v>120</v>
      </c>
      <c r="O1605" s="5">
        <v>0</v>
      </c>
      <c r="P1605" s="5">
        <v>67.45</v>
      </c>
      <c r="Q1605" s="5">
        <v>0</v>
      </c>
      <c r="R1605" s="5">
        <v>280.82</v>
      </c>
      <c r="S1605" s="5">
        <v>0</v>
      </c>
      <c r="T1605" s="5">
        <v>0</v>
      </c>
      <c r="U1605" s="18">
        <v>4574.38</v>
      </c>
      <c r="V1605" s="2" t="s">
        <v>935</v>
      </c>
      <c r="W1605" s="2" t="s">
        <v>20</v>
      </c>
      <c r="X1605" s="8" t="str">
        <f>VLOOKUP(C1605,ClassBar!$A:$E,5,0)</f>
        <v>Quiosque</v>
      </c>
      <c r="Y1605" s="8" t="str">
        <f>VLOOKUP(B1605,PosicaoBar!$A:$D,4,0)</f>
        <v>PISO 1</v>
      </c>
    </row>
    <row r="1606" spans="1:25" hidden="1">
      <c r="A1606" s="19">
        <v>43313</v>
      </c>
      <c r="B1606" s="8" t="str">
        <f t="shared" si="50"/>
        <v>Q113_Viashopping</v>
      </c>
      <c r="C1606" s="17" t="str">
        <f t="shared" si="51"/>
        <v>Q113_ESTAÇÃO HOT DOG_Viashopping</v>
      </c>
      <c r="D1606" s="16" t="s">
        <v>671</v>
      </c>
      <c r="E1606" s="3" t="s">
        <v>381</v>
      </c>
      <c r="F1606" s="4" t="s">
        <v>382</v>
      </c>
      <c r="G1606" s="5">
        <v>6</v>
      </c>
      <c r="H1606" s="5">
        <v>14829</v>
      </c>
      <c r="I1606" s="5">
        <v>4043.36</v>
      </c>
      <c r="J1606" s="5">
        <v>0</v>
      </c>
      <c r="K1606" s="5">
        <v>0</v>
      </c>
      <c r="L1606" s="5">
        <v>539.11</v>
      </c>
      <c r="M1606" s="5">
        <v>0</v>
      </c>
      <c r="N1606" s="5">
        <v>134.78</v>
      </c>
      <c r="O1606" s="5">
        <v>0</v>
      </c>
      <c r="P1606" s="5">
        <v>67.45</v>
      </c>
      <c r="Q1606" s="5">
        <v>0</v>
      </c>
      <c r="R1606" s="5">
        <v>312.02</v>
      </c>
      <c r="S1606" s="5">
        <v>0</v>
      </c>
      <c r="T1606" s="5">
        <v>0</v>
      </c>
      <c r="U1606" s="18">
        <v>5096.72</v>
      </c>
      <c r="V1606" s="2" t="s">
        <v>935</v>
      </c>
      <c r="W1606" s="2" t="s">
        <v>20</v>
      </c>
      <c r="X1606" s="8" t="str">
        <f>VLOOKUP(C1606,ClassBar!$A:$E,5,0)</f>
        <v>Quiosque</v>
      </c>
      <c r="Y1606" s="8" t="str">
        <f>VLOOKUP(B1606,PosicaoBar!$A:$D,4,0)</f>
        <v>PISO 1</v>
      </c>
    </row>
    <row r="1607" spans="1:25" hidden="1">
      <c r="A1607" s="19">
        <v>43313</v>
      </c>
      <c r="B1607" s="8" t="str">
        <f t="shared" si="50"/>
        <v>Q114_Viashopping</v>
      </c>
      <c r="C1607" s="17" t="str">
        <f t="shared" si="51"/>
        <v>Q114_CIA DA EMPADA_Viashopping</v>
      </c>
      <c r="D1607" s="16" t="s">
        <v>671</v>
      </c>
      <c r="E1607" s="3" t="s">
        <v>339</v>
      </c>
      <c r="F1607" s="4" t="s">
        <v>158</v>
      </c>
      <c r="G1607" s="5">
        <v>8</v>
      </c>
      <c r="H1607" s="5">
        <v>8015</v>
      </c>
      <c r="I1607" s="5">
        <v>3815.39</v>
      </c>
      <c r="J1607" s="5">
        <v>0</v>
      </c>
      <c r="K1607" s="5">
        <v>0</v>
      </c>
      <c r="L1607" s="5">
        <v>763.08</v>
      </c>
      <c r="M1607" s="5">
        <v>0</v>
      </c>
      <c r="N1607" s="5">
        <v>190.77</v>
      </c>
      <c r="O1607" s="5">
        <v>0</v>
      </c>
      <c r="P1607" s="5">
        <v>67.45</v>
      </c>
      <c r="Q1607" s="5">
        <v>0</v>
      </c>
      <c r="R1607" s="5">
        <v>561.65</v>
      </c>
      <c r="S1607" s="5">
        <v>0</v>
      </c>
      <c r="T1607" s="5">
        <v>0</v>
      </c>
      <c r="U1607" s="18">
        <v>5398.34</v>
      </c>
      <c r="V1607" s="2" t="s">
        <v>935</v>
      </c>
      <c r="W1607" s="2" t="s">
        <v>20</v>
      </c>
      <c r="X1607" s="8" t="str">
        <f>VLOOKUP(C1607,ClassBar!$A:$E,5,0)</f>
        <v>Quiosque</v>
      </c>
      <c r="Y1607" s="8" t="str">
        <f>VLOOKUP(B1607,PosicaoBar!$A:$D,4,0)</f>
        <v>PISO 1</v>
      </c>
    </row>
    <row r="1608" spans="1:25" hidden="1">
      <c r="A1608" s="19">
        <v>43313</v>
      </c>
      <c r="B1608" s="8" t="str">
        <f t="shared" si="50"/>
        <v>Q122_Viashopping</v>
      </c>
      <c r="C1608" s="17" t="str">
        <f t="shared" si="51"/>
        <v>Q122_VIA PRESENTES_Viashopping</v>
      </c>
      <c r="D1608" s="16" t="s">
        <v>671</v>
      </c>
      <c r="E1608" s="3" t="s">
        <v>176</v>
      </c>
      <c r="F1608" s="4" t="s">
        <v>532</v>
      </c>
      <c r="G1608" s="5">
        <v>3</v>
      </c>
      <c r="H1608" s="5">
        <v>6222</v>
      </c>
      <c r="I1608" s="5">
        <v>2583.2600000000002</v>
      </c>
      <c r="J1608" s="5">
        <v>0</v>
      </c>
      <c r="K1608" s="5">
        <v>0</v>
      </c>
      <c r="L1608" s="5">
        <v>269.56</v>
      </c>
      <c r="M1608" s="5">
        <v>0</v>
      </c>
      <c r="N1608" s="5">
        <v>67.39</v>
      </c>
      <c r="O1608" s="5">
        <v>0</v>
      </c>
      <c r="P1608" s="5">
        <v>0</v>
      </c>
      <c r="Q1608" s="5">
        <v>0</v>
      </c>
      <c r="R1608" s="5">
        <v>46.8</v>
      </c>
      <c r="S1608" s="5">
        <v>0</v>
      </c>
      <c r="T1608" s="5">
        <v>0</v>
      </c>
      <c r="U1608" s="18">
        <v>2967.01</v>
      </c>
      <c r="V1608" s="2" t="s">
        <v>1424</v>
      </c>
      <c r="W1608" s="2" t="s">
        <v>1425</v>
      </c>
      <c r="X1608" s="8" t="str">
        <f>VLOOKUP(C1608,ClassBar!$A:$E,5,0)</f>
        <v>Quiosque</v>
      </c>
      <c r="Y1608" s="8" t="str">
        <f>VLOOKUP(B1608,PosicaoBar!$A:$D,4,0)</f>
        <v>PISO 1</v>
      </c>
    </row>
    <row r="1609" spans="1:25" hidden="1">
      <c r="A1609" s="19">
        <v>43313</v>
      </c>
      <c r="B1609" s="8" t="str">
        <f t="shared" si="50"/>
        <v>Q123_Viashopping</v>
      </c>
      <c r="C1609" s="17" t="str">
        <f t="shared" si="51"/>
        <v>Q123_MAIS SANDUÍCHES_Viashopping</v>
      </c>
      <c r="D1609" s="16" t="s">
        <v>671</v>
      </c>
      <c r="E1609" s="3" t="s">
        <v>179</v>
      </c>
      <c r="F1609" s="4" t="s">
        <v>441</v>
      </c>
      <c r="G1609" s="5">
        <v>6</v>
      </c>
      <c r="H1609" s="5">
        <v>10434</v>
      </c>
      <c r="I1609" s="5">
        <v>2503.89</v>
      </c>
      <c r="J1609" s="5">
        <v>0</v>
      </c>
      <c r="K1609" s="5">
        <v>0</v>
      </c>
      <c r="L1609" s="5">
        <v>480.75</v>
      </c>
      <c r="M1609" s="5">
        <v>0</v>
      </c>
      <c r="N1609" s="5">
        <v>120.19</v>
      </c>
      <c r="O1609" s="5">
        <v>0</v>
      </c>
      <c r="P1609" s="5">
        <v>67.45</v>
      </c>
      <c r="Q1609" s="5">
        <v>0</v>
      </c>
      <c r="R1609" s="5">
        <v>312.02</v>
      </c>
      <c r="S1609" s="5">
        <v>0</v>
      </c>
      <c r="T1609" s="5">
        <v>0</v>
      </c>
      <c r="U1609" s="18">
        <v>3484.3</v>
      </c>
      <c r="V1609" s="2" t="s">
        <v>935</v>
      </c>
      <c r="W1609" s="2" t="s">
        <v>20</v>
      </c>
      <c r="X1609" s="8" t="str">
        <f>VLOOKUP(C1609,ClassBar!$A:$E,5,0)</f>
        <v>Quiosque</v>
      </c>
      <c r="Y1609" s="8" t="str">
        <f>VLOOKUP(B1609,PosicaoBar!$A:$D,4,0)</f>
        <v>PISO 1</v>
      </c>
    </row>
    <row r="1610" spans="1:25" hidden="1">
      <c r="A1610" s="19">
        <v>43313</v>
      </c>
      <c r="B1610" s="8" t="str">
        <f t="shared" si="50"/>
        <v>Q124_Viashopping</v>
      </c>
      <c r="C1610" s="17" t="str">
        <f t="shared" si="51"/>
        <v>Q124_PRAÇAÍ_Viashopping</v>
      </c>
      <c r="D1610" s="16" t="s">
        <v>671</v>
      </c>
      <c r="E1610" s="3" t="s">
        <v>181</v>
      </c>
      <c r="F1610" s="4" t="s">
        <v>489</v>
      </c>
      <c r="G1610" s="5">
        <v>10</v>
      </c>
      <c r="H1610" s="5">
        <v>15800</v>
      </c>
      <c r="I1610" s="5">
        <v>4950</v>
      </c>
      <c r="J1610" s="5">
        <v>0</v>
      </c>
      <c r="K1610" s="5">
        <v>0</v>
      </c>
      <c r="L1610" s="5">
        <v>520</v>
      </c>
      <c r="M1610" s="5">
        <v>0</v>
      </c>
      <c r="N1610" s="5">
        <v>160</v>
      </c>
      <c r="O1610" s="5">
        <v>0</v>
      </c>
      <c r="P1610" s="5">
        <v>67.45</v>
      </c>
      <c r="Q1610" s="5">
        <v>0</v>
      </c>
      <c r="R1610" s="5">
        <v>390.03</v>
      </c>
      <c r="S1610" s="5">
        <v>0</v>
      </c>
      <c r="T1610" s="5">
        <v>0</v>
      </c>
      <c r="U1610" s="18">
        <v>6087.48</v>
      </c>
      <c r="V1610" s="2" t="s">
        <v>939</v>
      </c>
      <c r="W1610" s="2" t="s">
        <v>9</v>
      </c>
      <c r="X1610" s="8" t="str">
        <f>VLOOKUP(C1610,ClassBar!$A:$E,5,0)</f>
        <v>Quiosque</v>
      </c>
      <c r="Y1610" s="8" t="str">
        <f>VLOOKUP(B1610,PosicaoBar!$A:$D,4,0)</f>
        <v>PISO 1</v>
      </c>
    </row>
    <row r="1611" spans="1:25" hidden="1">
      <c r="A1611" s="19">
        <v>43313</v>
      </c>
      <c r="B1611" s="8" t="str">
        <f t="shared" si="50"/>
        <v>Q125_Viashopping</v>
      </c>
      <c r="C1611" s="17" t="str">
        <f t="shared" si="51"/>
        <v>Q125_KIDELICIA CHURROS_Viashopping</v>
      </c>
      <c r="D1611" s="16" t="s">
        <v>671</v>
      </c>
      <c r="E1611" s="3" t="s">
        <v>182</v>
      </c>
      <c r="F1611" s="4" t="s">
        <v>419</v>
      </c>
      <c r="G1611" s="5">
        <v>5</v>
      </c>
      <c r="H1611" s="5">
        <v>4746</v>
      </c>
      <c r="I1611" s="5">
        <v>3032.52</v>
      </c>
      <c r="J1611" s="5">
        <v>0</v>
      </c>
      <c r="K1611" s="5">
        <v>0</v>
      </c>
      <c r="L1611" s="5">
        <v>449.26</v>
      </c>
      <c r="M1611" s="5">
        <v>0</v>
      </c>
      <c r="N1611" s="5">
        <v>112.32</v>
      </c>
      <c r="O1611" s="5">
        <v>0</v>
      </c>
      <c r="P1611" s="5">
        <v>67.45</v>
      </c>
      <c r="Q1611" s="5">
        <v>0</v>
      </c>
      <c r="R1611" s="5">
        <v>218.41</v>
      </c>
      <c r="S1611" s="5">
        <v>0</v>
      </c>
      <c r="T1611" s="5">
        <v>0</v>
      </c>
      <c r="U1611" s="18">
        <v>3879.96</v>
      </c>
      <c r="V1611" s="2" t="s">
        <v>935</v>
      </c>
      <c r="W1611" s="2" t="s">
        <v>20</v>
      </c>
      <c r="X1611" s="8" t="str">
        <f>VLOOKUP(C1611,ClassBar!$A:$E,5,0)</f>
        <v>Quiosque</v>
      </c>
      <c r="Y1611" s="8" t="str">
        <f>VLOOKUP(B1611,PosicaoBar!$A:$D,4,0)</f>
        <v>PISO 1</v>
      </c>
    </row>
    <row r="1612" spans="1:25" hidden="1">
      <c r="A1612" s="19">
        <v>43313</v>
      </c>
      <c r="B1612" s="8" t="str">
        <f t="shared" si="50"/>
        <v>Q127_Viashopping</v>
      </c>
      <c r="C1612" s="17" t="str">
        <f t="shared" si="51"/>
        <v>Q127_REI DO DOG_Viashopping</v>
      </c>
      <c r="D1612" s="16" t="s">
        <v>671</v>
      </c>
      <c r="E1612" s="3" t="s">
        <v>249</v>
      </c>
      <c r="F1612" s="4" t="s">
        <v>494</v>
      </c>
      <c r="G1612" s="5">
        <v>6</v>
      </c>
      <c r="H1612" s="5">
        <v>9537</v>
      </c>
      <c r="I1612" s="5">
        <v>5723.08</v>
      </c>
      <c r="J1612" s="5">
        <v>0</v>
      </c>
      <c r="K1612" s="5">
        <v>0</v>
      </c>
      <c r="L1612" s="5">
        <v>572.30999999999995</v>
      </c>
      <c r="M1612" s="5">
        <v>0</v>
      </c>
      <c r="N1612" s="5">
        <v>143.08000000000001</v>
      </c>
      <c r="O1612" s="5">
        <v>0</v>
      </c>
      <c r="P1612" s="5">
        <v>67.45</v>
      </c>
      <c r="Q1612" s="5">
        <v>0</v>
      </c>
      <c r="R1612" s="5">
        <v>280.82</v>
      </c>
      <c r="S1612" s="5">
        <v>0</v>
      </c>
      <c r="T1612" s="5">
        <v>0</v>
      </c>
      <c r="U1612" s="18">
        <v>6786.74</v>
      </c>
      <c r="V1612" s="2" t="s">
        <v>935</v>
      </c>
      <c r="W1612" s="2" t="s">
        <v>20</v>
      </c>
      <c r="X1612" s="8" t="str">
        <f>VLOOKUP(C1612,ClassBar!$A:$E,5,0)</f>
        <v>Quiosque</v>
      </c>
      <c r="Y1612" s="8" t="str">
        <f>VLOOKUP(B1612,PosicaoBar!$A:$D,4,0)</f>
        <v>PISO 1</v>
      </c>
    </row>
    <row r="1613" spans="1:25" hidden="1">
      <c r="A1613" s="19">
        <v>43313</v>
      </c>
      <c r="B1613" s="8" t="str">
        <f t="shared" si="50"/>
        <v>Q128_Viashopping</v>
      </c>
      <c r="C1613" s="17" t="str">
        <f t="shared" si="51"/>
        <v>Q128_CIA DA EMPADA_Viashopping</v>
      </c>
      <c r="D1613" s="16" t="s">
        <v>671</v>
      </c>
      <c r="E1613" s="3" t="s">
        <v>340</v>
      </c>
      <c r="F1613" s="4" t="s">
        <v>158</v>
      </c>
      <c r="G1613" s="5">
        <v>9</v>
      </c>
      <c r="H1613" s="5">
        <v>12340.34</v>
      </c>
      <c r="I1613" s="5">
        <v>4530.78</v>
      </c>
      <c r="J1613" s="5">
        <v>0</v>
      </c>
      <c r="K1613" s="5">
        <v>0</v>
      </c>
      <c r="L1613" s="5">
        <v>858.46</v>
      </c>
      <c r="M1613" s="5">
        <v>0</v>
      </c>
      <c r="N1613" s="5">
        <v>214.62</v>
      </c>
      <c r="O1613" s="5">
        <v>0</v>
      </c>
      <c r="P1613" s="5">
        <v>67.45</v>
      </c>
      <c r="Q1613" s="5">
        <v>0</v>
      </c>
      <c r="R1613" s="5">
        <v>561.65</v>
      </c>
      <c r="S1613" s="5">
        <v>0</v>
      </c>
      <c r="T1613" s="5">
        <v>0</v>
      </c>
      <c r="U1613" s="18">
        <v>6232.96</v>
      </c>
      <c r="V1613" s="2" t="s">
        <v>935</v>
      </c>
      <c r="W1613" s="2" t="s">
        <v>20</v>
      </c>
      <c r="X1613" s="8" t="str">
        <f>VLOOKUP(C1613,ClassBar!$A:$E,5,0)</f>
        <v>Quiosque</v>
      </c>
      <c r="Y1613" s="8" t="str">
        <f>VLOOKUP(B1613,PosicaoBar!$A:$D,4,0)</f>
        <v>PISO 1</v>
      </c>
    </row>
    <row r="1614" spans="1:25" hidden="1">
      <c r="A1614" s="19">
        <v>43313</v>
      </c>
      <c r="B1614" s="8" t="str">
        <f t="shared" si="50"/>
        <v>Q129_Viashopping</v>
      </c>
      <c r="C1614" s="17" t="str">
        <f t="shared" si="51"/>
        <v>Q129_PÃO DE QUEIJO RECHEADO_Viashopping</v>
      </c>
      <c r="D1614" s="16" t="s">
        <v>671</v>
      </c>
      <c r="E1614" s="3" t="s">
        <v>473</v>
      </c>
      <c r="F1614" s="4" t="s">
        <v>474</v>
      </c>
      <c r="G1614" s="5">
        <v>4</v>
      </c>
      <c r="H1614" s="5">
        <v>11463</v>
      </c>
      <c r="I1614" s="5">
        <v>3338.47</v>
      </c>
      <c r="J1614" s="5">
        <v>0</v>
      </c>
      <c r="K1614" s="5">
        <v>0</v>
      </c>
      <c r="L1614" s="5">
        <v>381.54</v>
      </c>
      <c r="M1614" s="5">
        <v>0</v>
      </c>
      <c r="N1614" s="5">
        <v>95.38</v>
      </c>
      <c r="O1614" s="5">
        <v>0</v>
      </c>
      <c r="P1614" s="5">
        <v>67.45</v>
      </c>
      <c r="Q1614" s="5">
        <v>0</v>
      </c>
      <c r="R1614" s="5">
        <v>587.39</v>
      </c>
      <c r="S1614" s="5">
        <v>0</v>
      </c>
      <c r="T1614" s="5">
        <v>0</v>
      </c>
      <c r="U1614" s="18">
        <v>4470.2299999999996</v>
      </c>
      <c r="V1614" s="2" t="s">
        <v>935</v>
      </c>
      <c r="W1614" s="2" t="s">
        <v>20</v>
      </c>
      <c r="X1614" s="8" t="str">
        <f>VLOOKUP(C1614,ClassBar!$A:$E,5,0)</f>
        <v>Quiosque</v>
      </c>
      <c r="Y1614" s="8" t="str">
        <f>VLOOKUP(B1614,PosicaoBar!$A:$D,4,0)</f>
        <v>PISO 1</v>
      </c>
    </row>
    <row r="1615" spans="1:25" hidden="1">
      <c r="A1615" s="19">
        <v>43313</v>
      </c>
      <c r="B1615" s="8" t="str">
        <f t="shared" si="50"/>
        <v>Q130A_Viashopping</v>
      </c>
      <c r="C1615" s="17" t="str">
        <f t="shared" si="51"/>
        <v>Q130A_MR KIDS_Viashopping</v>
      </c>
      <c r="D1615" s="16" t="s">
        <v>671</v>
      </c>
      <c r="E1615" s="3" t="s">
        <v>186</v>
      </c>
      <c r="F1615" s="4" t="s">
        <v>462</v>
      </c>
      <c r="G1615" s="5">
        <v>1</v>
      </c>
      <c r="H1615" s="5">
        <v>1200</v>
      </c>
      <c r="I1615" s="5">
        <v>215.58</v>
      </c>
      <c r="J1615" s="5">
        <v>0</v>
      </c>
      <c r="K1615" s="5">
        <v>0</v>
      </c>
      <c r="L1615" s="5">
        <v>0</v>
      </c>
      <c r="M1615" s="5">
        <v>0</v>
      </c>
      <c r="N1615" s="5">
        <v>0</v>
      </c>
      <c r="O1615" s="5">
        <v>0</v>
      </c>
      <c r="P1615" s="5">
        <v>0</v>
      </c>
      <c r="Q1615" s="5">
        <v>0</v>
      </c>
      <c r="R1615" s="5">
        <v>0</v>
      </c>
      <c r="S1615" s="5">
        <v>0</v>
      </c>
      <c r="T1615" s="5">
        <v>0</v>
      </c>
      <c r="U1615" s="18">
        <v>215.58</v>
      </c>
      <c r="V1615" s="2" t="s">
        <v>927</v>
      </c>
      <c r="W1615" s="2" t="s">
        <v>9</v>
      </c>
      <c r="X1615" s="8" t="str">
        <f>VLOOKUP(C1615,ClassBar!$A:$E,5,0)</f>
        <v>Quiosque</v>
      </c>
      <c r="Y1615" s="8" t="str">
        <f>VLOOKUP(B1615,PosicaoBar!$A:$D,4,0)</f>
        <v>PISO 1</v>
      </c>
    </row>
    <row r="1616" spans="1:25" hidden="1">
      <c r="A1616" s="19">
        <v>43313</v>
      </c>
      <c r="B1616" s="8" t="str">
        <f t="shared" si="50"/>
        <v>Q201A_Viashopping</v>
      </c>
      <c r="C1616" s="17" t="str">
        <f t="shared" si="51"/>
        <v>Q201A_VIRTUAL KIDS CF_Viashopping</v>
      </c>
      <c r="D1616" s="16" t="s">
        <v>671</v>
      </c>
      <c r="E1616" s="3" t="s">
        <v>536</v>
      </c>
      <c r="F1616" s="4" t="s">
        <v>537</v>
      </c>
      <c r="G1616" s="5">
        <v>2.1</v>
      </c>
      <c r="H1616" s="5">
        <v>12120</v>
      </c>
      <c r="I1616" s="5">
        <v>3233.65</v>
      </c>
      <c r="J1616" s="5">
        <v>0</v>
      </c>
      <c r="K1616" s="5">
        <v>0</v>
      </c>
      <c r="L1616" s="5">
        <v>0</v>
      </c>
      <c r="M1616" s="5">
        <v>0</v>
      </c>
      <c r="N1616" s="5">
        <v>0</v>
      </c>
      <c r="O1616" s="5">
        <v>0</v>
      </c>
      <c r="P1616" s="5">
        <v>0</v>
      </c>
      <c r="Q1616" s="5">
        <v>0</v>
      </c>
      <c r="R1616" s="5">
        <v>15.6</v>
      </c>
      <c r="S1616" s="5">
        <v>0</v>
      </c>
      <c r="T1616" s="5">
        <v>0</v>
      </c>
      <c r="U1616" s="18">
        <v>3249.25</v>
      </c>
      <c r="V1616" s="2" t="s">
        <v>961</v>
      </c>
      <c r="W1616" s="2" t="s">
        <v>132</v>
      </c>
      <c r="X1616" s="8" t="str">
        <f>VLOOKUP(C1616,ClassBar!$A:$E,5,0)</f>
        <v>Quiosque</v>
      </c>
      <c r="Y1616" s="8" t="str">
        <f>VLOOKUP(B1616,PosicaoBar!$A:$D,4,0)</f>
        <v>PISO 2</v>
      </c>
    </row>
    <row r="1617" spans="1:25" hidden="1">
      <c r="A1617" s="19">
        <v>43313</v>
      </c>
      <c r="B1617" s="8" t="str">
        <f t="shared" si="50"/>
        <v>Q203_Viashopping</v>
      </c>
      <c r="C1617" s="17" t="str">
        <f t="shared" si="51"/>
        <v>Q203_MAYBELLINE_Viashopping</v>
      </c>
      <c r="D1617" s="16" t="s">
        <v>671</v>
      </c>
      <c r="E1617" s="3" t="s">
        <v>2069</v>
      </c>
      <c r="F1617" s="4" t="s">
        <v>451</v>
      </c>
      <c r="G1617" s="5">
        <v>6</v>
      </c>
      <c r="H1617" s="5">
        <v>13419.81</v>
      </c>
      <c r="I1617" s="5">
        <v>2400</v>
      </c>
      <c r="J1617" s="5">
        <v>0</v>
      </c>
      <c r="K1617" s="5">
        <v>0</v>
      </c>
      <c r="L1617" s="5">
        <v>480</v>
      </c>
      <c r="M1617" s="5">
        <v>0</v>
      </c>
      <c r="N1617" s="5">
        <v>120</v>
      </c>
      <c r="O1617" s="5">
        <v>0</v>
      </c>
      <c r="P1617" s="5">
        <v>0</v>
      </c>
      <c r="Q1617" s="5">
        <v>0</v>
      </c>
      <c r="R1617" s="5">
        <v>46.8</v>
      </c>
      <c r="S1617" s="5">
        <v>0</v>
      </c>
      <c r="T1617" s="5">
        <v>0</v>
      </c>
      <c r="U1617" s="18">
        <v>3046.8</v>
      </c>
      <c r="V1617" s="2" t="s">
        <v>923</v>
      </c>
      <c r="W1617" s="2" t="s">
        <v>347</v>
      </c>
      <c r="X1617" s="8" t="str">
        <f>VLOOKUP(C1617,ClassBar!$A:$E,5,0)</f>
        <v>Quiosque</v>
      </c>
      <c r="Y1617" s="8" t="str">
        <f>VLOOKUP(B1617,PosicaoBar!$A:$D,4,0)</f>
        <v>PISO 2</v>
      </c>
    </row>
    <row r="1618" spans="1:25" hidden="1">
      <c r="A1618" s="19">
        <v>43313</v>
      </c>
      <c r="B1618" s="8" t="str">
        <f t="shared" si="50"/>
        <v>Q205_Viashopping</v>
      </c>
      <c r="C1618" s="17" t="str">
        <f t="shared" si="51"/>
        <v>Q205_MAGIC GAMES PELÚCIA MOTORIZADA_Viashopping</v>
      </c>
      <c r="D1618" s="16" t="s">
        <v>671</v>
      </c>
      <c r="E1618" s="3" t="s">
        <v>435</v>
      </c>
      <c r="F1618" s="4" t="s">
        <v>436</v>
      </c>
      <c r="G1618" s="5">
        <v>6</v>
      </c>
      <c r="H1618" s="5">
        <v>7270</v>
      </c>
      <c r="I1618" s="5">
        <v>2000</v>
      </c>
      <c r="J1618" s="5">
        <v>0</v>
      </c>
      <c r="K1618" s="5">
        <v>0</v>
      </c>
      <c r="L1618" s="5">
        <v>400</v>
      </c>
      <c r="M1618" s="5">
        <v>0</v>
      </c>
      <c r="N1618" s="5">
        <v>100</v>
      </c>
      <c r="O1618" s="5">
        <v>0</v>
      </c>
      <c r="P1618" s="5">
        <v>0</v>
      </c>
      <c r="Q1618" s="5">
        <v>0</v>
      </c>
      <c r="R1618" s="5">
        <v>39</v>
      </c>
      <c r="S1618" s="5">
        <v>0</v>
      </c>
      <c r="T1618" s="5">
        <v>0</v>
      </c>
      <c r="U1618" s="18">
        <v>2539</v>
      </c>
      <c r="V1618" s="2" t="s">
        <v>961</v>
      </c>
      <c r="W1618" s="2" t="s">
        <v>132</v>
      </c>
      <c r="X1618" s="8" t="str">
        <f>VLOOKUP(C1618,ClassBar!$A:$E,5,0)</f>
        <v>Quiosque</v>
      </c>
      <c r="Y1618" s="8" t="str">
        <f>VLOOKUP(B1618,PosicaoBar!$A:$D,4,0)</f>
        <v>PISO 2</v>
      </c>
    </row>
    <row r="1619" spans="1:25" hidden="1">
      <c r="A1619" s="19">
        <v>43313</v>
      </c>
      <c r="B1619" s="8" t="str">
        <f t="shared" si="50"/>
        <v>Q207_Viashopping</v>
      </c>
      <c r="C1619" s="17" t="str">
        <f t="shared" si="51"/>
        <v>Q207_ÁGATA_Viashopping</v>
      </c>
      <c r="D1619" s="16" t="s">
        <v>671</v>
      </c>
      <c r="E1619" s="3" t="s">
        <v>283</v>
      </c>
      <c r="F1619" s="4" t="s">
        <v>284</v>
      </c>
      <c r="G1619" s="5">
        <v>6</v>
      </c>
      <c r="H1619" s="5">
        <v>7540</v>
      </c>
      <c r="I1619" s="5">
        <v>2400</v>
      </c>
      <c r="J1619" s="5">
        <v>0</v>
      </c>
      <c r="K1619" s="5">
        <v>0</v>
      </c>
      <c r="L1619" s="5">
        <v>480</v>
      </c>
      <c r="M1619" s="5">
        <v>0</v>
      </c>
      <c r="N1619" s="5">
        <v>120</v>
      </c>
      <c r="O1619" s="5">
        <v>0</v>
      </c>
      <c r="P1619" s="5">
        <v>0</v>
      </c>
      <c r="Q1619" s="5">
        <v>0</v>
      </c>
      <c r="R1619" s="5">
        <v>54.6</v>
      </c>
      <c r="S1619" s="5">
        <v>0</v>
      </c>
      <c r="T1619" s="5">
        <v>0</v>
      </c>
      <c r="U1619" s="18">
        <v>3054.6</v>
      </c>
      <c r="V1619" s="2" t="s">
        <v>951</v>
      </c>
      <c r="W1619" s="2" t="s">
        <v>265</v>
      </c>
      <c r="X1619" s="8" t="str">
        <f>VLOOKUP(C1619,ClassBar!$A:$E,5,0)</f>
        <v>Quiosque</v>
      </c>
      <c r="Y1619" s="8" t="str">
        <f>VLOOKUP(B1619,PosicaoBar!$A:$D,4,0)</f>
        <v>PISO 2</v>
      </c>
    </row>
    <row r="1620" spans="1:25" hidden="1">
      <c r="A1620" s="19">
        <v>43313</v>
      </c>
      <c r="B1620" s="8" t="str">
        <f t="shared" si="50"/>
        <v>Q211_Viashopping</v>
      </c>
      <c r="C1620" s="17" t="str">
        <f t="shared" si="51"/>
        <v>Q211_UBER_Viashopping</v>
      </c>
      <c r="D1620" s="16" t="s">
        <v>671</v>
      </c>
      <c r="E1620" s="3" t="s">
        <v>540</v>
      </c>
      <c r="F1620" s="4" t="s">
        <v>1426</v>
      </c>
      <c r="G1620" s="5">
        <v>6</v>
      </c>
      <c r="H1620" s="5">
        <v>0</v>
      </c>
      <c r="I1620" s="5">
        <v>2000</v>
      </c>
      <c r="J1620" s="5">
        <v>0</v>
      </c>
      <c r="K1620" s="5">
        <v>0</v>
      </c>
      <c r="L1620" s="5">
        <v>0</v>
      </c>
      <c r="M1620" s="5">
        <v>0</v>
      </c>
      <c r="N1620" s="5">
        <v>0</v>
      </c>
      <c r="O1620" s="5">
        <v>0</v>
      </c>
      <c r="P1620" s="5">
        <v>0</v>
      </c>
      <c r="Q1620" s="5">
        <v>0</v>
      </c>
      <c r="R1620" s="5">
        <v>46.8</v>
      </c>
      <c r="S1620" s="5">
        <v>0</v>
      </c>
      <c r="T1620" s="5">
        <v>0</v>
      </c>
      <c r="U1620" s="18">
        <v>2046.8</v>
      </c>
      <c r="V1620" s="2" t="s">
        <v>927</v>
      </c>
      <c r="W1620" s="2" t="s">
        <v>9</v>
      </c>
      <c r="X1620" s="8" t="str">
        <f>VLOOKUP(C1620,ClassBar!$A:$E,5,0)</f>
        <v>Quiosque</v>
      </c>
      <c r="Y1620" s="8" t="str">
        <f>VLOOKUP(B1620,PosicaoBar!$A:$D,4,0)</f>
        <v>PISO 2</v>
      </c>
    </row>
    <row r="1621" spans="1:25" hidden="1">
      <c r="A1621" s="19">
        <v>43313</v>
      </c>
      <c r="B1621" s="8" t="str">
        <f t="shared" si="50"/>
        <v>Q212_Viashopping</v>
      </c>
      <c r="C1621" s="17" t="str">
        <f t="shared" si="51"/>
        <v>Q212_HAPPY BE_Viashopping</v>
      </c>
      <c r="D1621" s="16" t="s">
        <v>671</v>
      </c>
      <c r="E1621" s="3" t="s">
        <v>405</v>
      </c>
      <c r="F1621" s="4" t="s">
        <v>406</v>
      </c>
      <c r="G1621" s="5">
        <v>4</v>
      </c>
      <c r="H1621" s="5">
        <v>0</v>
      </c>
      <c r="I1621" s="5">
        <v>853.33</v>
      </c>
      <c r="J1621" s="5">
        <v>0</v>
      </c>
      <c r="K1621" s="5">
        <v>0</v>
      </c>
      <c r="L1621" s="5">
        <v>170.67</v>
      </c>
      <c r="M1621" s="5">
        <v>0</v>
      </c>
      <c r="N1621" s="5">
        <v>42.66</v>
      </c>
      <c r="O1621" s="5">
        <v>0</v>
      </c>
      <c r="P1621" s="5">
        <v>0</v>
      </c>
      <c r="Q1621" s="5">
        <v>0</v>
      </c>
      <c r="R1621" s="5">
        <v>0</v>
      </c>
      <c r="S1621" s="5">
        <v>0</v>
      </c>
      <c r="T1621" s="5">
        <v>0</v>
      </c>
      <c r="U1621" s="18">
        <v>1066.6600000000001</v>
      </c>
      <c r="V1621" s="2" t="s">
        <v>1478</v>
      </c>
      <c r="W1621" s="2" t="s">
        <v>1479</v>
      </c>
      <c r="X1621" s="8" t="str">
        <f>VLOOKUP(C1621,ClassBar!$A:$E,5,0)</f>
        <v>Quiosque</v>
      </c>
      <c r="Y1621" s="8" t="str">
        <f>VLOOKUP(B1621,PosicaoBar!$A:$D,4,0)</f>
        <v>PISO 2</v>
      </c>
    </row>
    <row r="1622" spans="1:25" hidden="1">
      <c r="A1622" s="19">
        <v>43313</v>
      </c>
      <c r="B1622" s="8" t="str">
        <f t="shared" si="50"/>
        <v>Q213_Viashopping</v>
      </c>
      <c r="C1622" s="17" t="str">
        <f t="shared" si="51"/>
        <v>Q213_MCDONALD'S_Viashopping</v>
      </c>
      <c r="D1622" s="16" t="s">
        <v>671</v>
      </c>
      <c r="E1622" s="3" t="s">
        <v>452</v>
      </c>
      <c r="F1622" s="4" t="s">
        <v>170</v>
      </c>
      <c r="G1622" s="5">
        <v>9</v>
      </c>
      <c r="H1622" s="5">
        <v>28625.26</v>
      </c>
      <c r="I1622" s="5">
        <v>2105.7199999999998</v>
      </c>
      <c r="J1622" s="5">
        <v>0</v>
      </c>
      <c r="K1622" s="5">
        <v>0</v>
      </c>
      <c r="L1622" s="5">
        <v>531.96</v>
      </c>
      <c r="M1622" s="5">
        <v>18.62</v>
      </c>
      <c r="N1622" s="5">
        <v>91.19</v>
      </c>
      <c r="O1622" s="5">
        <v>0</v>
      </c>
      <c r="P1622" s="5">
        <v>134.9</v>
      </c>
      <c r="Q1622" s="5">
        <v>0</v>
      </c>
      <c r="R1622" s="5">
        <v>1326.89</v>
      </c>
      <c r="S1622" s="5">
        <v>0</v>
      </c>
      <c r="T1622" s="5">
        <v>0</v>
      </c>
      <c r="U1622" s="18">
        <v>4209.28</v>
      </c>
      <c r="V1622" s="2" t="s">
        <v>939</v>
      </c>
      <c r="W1622" s="2" t="s">
        <v>9</v>
      </c>
      <c r="X1622" s="8" t="str">
        <f>VLOOKUP(C1622,ClassBar!$A:$E,5,0)</f>
        <v>Quiosque</v>
      </c>
      <c r="Y1622" s="8" t="str">
        <f>VLOOKUP(B1622,PosicaoBar!$A:$D,4,0)</f>
        <v>PISO 2</v>
      </c>
    </row>
    <row r="1623" spans="1:25" hidden="1">
      <c r="A1623" s="19">
        <v>43313</v>
      </c>
      <c r="B1623" s="8" t="str">
        <f t="shared" si="50"/>
        <v>Q214_Viashopping</v>
      </c>
      <c r="C1623" s="17" t="str">
        <f t="shared" si="51"/>
        <v>Q214_TECH FORCE_Viashopping</v>
      </c>
      <c r="D1623" s="16" t="s">
        <v>671</v>
      </c>
      <c r="E1623" s="3" t="s">
        <v>510</v>
      </c>
      <c r="F1623" s="4" t="s">
        <v>511</v>
      </c>
      <c r="G1623" s="5">
        <v>6</v>
      </c>
      <c r="H1623" s="5">
        <v>20453</v>
      </c>
      <c r="I1623" s="5">
        <v>4500</v>
      </c>
      <c r="J1623" s="5">
        <v>0</v>
      </c>
      <c r="K1623" s="5">
        <v>0</v>
      </c>
      <c r="L1623" s="5">
        <v>539.11</v>
      </c>
      <c r="M1623" s="5">
        <v>0</v>
      </c>
      <c r="N1623" s="5">
        <v>134.78</v>
      </c>
      <c r="O1623" s="5">
        <v>0</v>
      </c>
      <c r="P1623" s="5">
        <v>0</v>
      </c>
      <c r="Q1623" s="5">
        <v>0</v>
      </c>
      <c r="R1623" s="5">
        <v>42.12</v>
      </c>
      <c r="S1623" s="5">
        <v>0</v>
      </c>
      <c r="T1623" s="5">
        <v>0</v>
      </c>
      <c r="U1623" s="18">
        <v>5216.01</v>
      </c>
      <c r="V1623" s="2" t="s">
        <v>938</v>
      </c>
      <c r="W1623" s="2" t="s">
        <v>344</v>
      </c>
      <c r="X1623" s="8" t="str">
        <f>VLOOKUP(C1623,ClassBar!$A:$E,5,0)</f>
        <v>Quiosque</v>
      </c>
      <c r="Y1623" s="8" t="str">
        <f>VLOOKUP(B1623,PosicaoBar!$A:$D,4,0)</f>
        <v>PISO 2</v>
      </c>
    </row>
    <row r="1624" spans="1:25" hidden="1">
      <c r="A1624" s="19">
        <v>43313</v>
      </c>
      <c r="B1624" s="8" t="str">
        <f t="shared" si="50"/>
        <v>Q215_Viashopping</v>
      </c>
      <c r="C1624" s="17" t="str">
        <f t="shared" si="51"/>
        <v>Q215_CHILLI BEANS_Viashopping</v>
      </c>
      <c r="D1624" s="16" t="s">
        <v>671</v>
      </c>
      <c r="E1624" s="3" t="s">
        <v>335</v>
      </c>
      <c r="F1624" s="4" t="s">
        <v>160</v>
      </c>
      <c r="G1624" s="5">
        <v>7</v>
      </c>
      <c r="H1624" s="5">
        <v>21852.240000000002</v>
      </c>
      <c r="I1624" s="5">
        <v>3850</v>
      </c>
      <c r="J1624" s="5">
        <v>0</v>
      </c>
      <c r="K1624" s="5">
        <v>0</v>
      </c>
      <c r="L1624" s="5">
        <v>560</v>
      </c>
      <c r="M1624" s="5">
        <v>0</v>
      </c>
      <c r="N1624" s="5">
        <v>140</v>
      </c>
      <c r="O1624" s="5">
        <v>0</v>
      </c>
      <c r="P1624" s="5">
        <v>0</v>
      </c>
      <c r="Q1624" s="5">
        <v>0</v>
      </c>
      <c r="R1624" s="5">
        <v>117.01</v>
      </c>
      <c r="S1624" s="5">
        <v>0</v>
      </c>
      <c r="T1624" s="5">
        <v>0</v>
      </c>
      <c r="U1624" s="18">
        <v>4667.01</v>
      </c>
      <c r="V1624" s="2" t="s">
        <v>969</v>
      </c>
      <c r="W1624" s="2" t="s">
        <v>336</v>
      </c>
      <c r="X1624" s="8" t="str">
        <f>VLOOKUP(C1624,ClassBar!$A:$E,5,0)</f>
        <v>Quiosque</v>
      </c>
      <c r="Y1624" s="8" t="str">
        <f>VLOOKUP(B1624,PosicaoBar!$A:$D,4,0)</f>
        <v>PISO 2</v>
      </c>
    </row>
    <row r="1625" spans="1:25" hidden="1">
      <c r="A1625" s="19">
        <v>43313</v>
      </c>
      <c r="B1625" s="8" t="str">
        <f t="shared" si="50"/>
        <v>Q216_Viashopping</v>
      </c>
      <c r="C1625" s="17" t="str">
        <f t="shared" si="51"/>
        <v>Q216_HAVAIANAS_Viashopping</v>
      </c>
      <c r="D1625" s="16" t="s">
        <v>671</v>
      </c>
      <c r="E1625" s="3" t="s">
        <v>407</v>
      </c>
      <c r="F1625" s="4" t="s">
        <v>408</v>
      </c>
      <c r="G1625" s="5">
        <v>8</v>
      </c>
      <c r="H1625" s="5">
        <v>46135</v>
      </c>
      <c r="I1625" s="5">
        <v>4033.97</v>
      </c>
      <c r="J1625" s="5">
        <v>579.53</v>
      </c>
      <c r="K1625" s="5">
        <v>0</v>
      </c>
      <c r="L1625" s="5">
        <v>594.48</v>
      </c>
      <c r="M1625" s="5">
        <v>0</v>
      </c>
      <c r="N1625" s="5">
        <v>148.62</v>
      </c>
      <c r="O1625" s="5">
        <v>0</v>
      </c>
      <c r="P1625" s="5">
        <v>0</v>
      </c>
      <c r="Q1625" s="5">
        <v>0</v>
      </c>
      <c r="R1625" s="5">
        <v>117.01</v>
      </c>
      <c r="S1625" s="5">
        <v>0</v>
      </c>
      <c r="T1625" s="5">
        <v>0</v>
      </c>
      <c r="U1625" s="18">
        <v>5473.61</v>
      </c>
      <c r="V1625" s="2" t="s">
        <v>955</v>
      </c>
      <c r="W1625" s="2" t="s">
        <v>292</v>
      </c>
      <c r="X1625" s="8" t="str">
        <f>VLOOKUP(C1625,ClassBar!$A:$E,5,0)</f>
        <v>Quiosque</v>
      </c>
      <c r="Y1625" s="8" t="str">
        <f>VLOOKUP(B1625,PosicaoBar!$A:$D,4,0)</f>
        <v>PISO 2</v>
      </c>
    </row>
    <row r="1626" spans="1:25" hidden="1">
      <c r="A1626" s="19">
        <v>43313</v>
      </c>
      <c r="B1626" s="8" t="str">
        <f t="shared" si="50"/>
        <v>Q217_Viashopping</v>
      </c>
      <c r="C1626" s="17" t="str">
        <f t="shared" si="51"/>
        <v>Q217_LUPO_Viashopping</v>
      </c>
      <c r="D1626" s="16" t="s">
        <v>671</v>
      </c>
      <c r="E1626" s="3" t="s">
        <v>432</v>
      </c>
      <c r="F1626" s="4" t="s">
        <v>433</v>
      </c>
      <c r="G1626" s="5">
        <v>9</v>
      </c>
      <c r="H1626" s="5">
        <v>35966.21</v>
      </c>
      <c r="I1626" s="5">
        <v>2500</v>
      </c>
      <c r="J1626" s="5">
        <v>377.29</v>
      </c>
      <c r="K1626" s="5">
        <v>0</v>
      </c>
      <c r="L1626" s="5">
        <v>480</v>
      </c>
      <c r="M1626" s="5">
        <v>0</v>
      </c>
      <c r="N1626" s="5">
        <v>120</v>
      </c>
      <c r="O1626" s="5">
        <v>0</v>
      </c>
      <c r="P1626" s="5">
        <v>0</v>
      </c>
      <c r="Q1626" s="5">
        <v>0</v>
      </c>
      <c r="R1626" s="5">
        <v>42.12</v>
      </c>
      <c r="S1626" s="5">
        <v>0</v>
      </c>
      <c r="T1626" s="5">
        <v>0</v>
      </c>
      <c r="U1626" s="18">
        <v>3519.41</v>
      </c>
      <c r="V1626" s="2" t="s">
        <v>927</v>
      </c>
      <c r="W1626" s="2" t="s">
        <v>9</v>
      </c>
      <c r="X1626" s="8" t="str">
        <f>VLOOKUP(C1626,ClassBar!$A:$E,5,0)</f>
        <v>Quiosque</v>
      </c>
      <c r="Y1626" s="8" t="str">
        <f>VLOOKUP(B1626,PosicaoBar!$A:$D,4,0)</f>
        <v>PISO 2</v>
      </c>
    </row>
    <row r="1627" spans="1:25" hidden="1">
      <c r="A1627" s="19">
        <v>43313</v>
      </c>
      <c r="B1627" s="8" t="str">
        <f t="shared" si="50"/>
        <v>Q218_Viashopping</v>
      </c>
      <c r="C1627" s="17" t="str">
        <f t="shared" si="51"/>
        <v>Q218_SÓBRANCELHAS_Viashopping</v>
      </c>
      <c r="D1627" s="16" t="s">
        <v>671</v>
      </c>
      <c r="E1627" s="3" t="s">
        <v>504</v>
      </c>
      <c r="F1627" s="4" t="s">
        <v>505</v>
      </c>
      <c r="G1627" s="5">
        <v>9</v>
      </c>
      <c r="H1627" s="5">
        <v>16017.5</v>
      </c>
      <c r="I1627" s="5">
        <v>6479.23</v>
      </c>
      <c r="J1627" s="5">
        <v>0</v>
      </c>
      <c r="K1627" s="5">
        <v>0</v>
      </c>
      <c r="L1627" s="5">
        <v>604.73</v>
      </c>
      <c r="M1627" s="5">
        <v>0</v>
      </c>
      <c r="N1627" s="5">
        <v>151.18</v>
      </c>
      <c r="O1627" s="5">
        <v>0</v>
      </c>
      <c r="P1627" s="5">
        <v>0</v>
      </c>
      <c r="Q1627" s="5">
        <v>0</v>
      </c>
      <c r="R1627" s="5">
        <v>42.12</v>
      </c>
      <c r="S1627" s="5">
        <v>0</v>
      </c>
      <c r="T1627" s="5">
        <v>0</v>
      </c>
      <c r="U1627" s="18">
        <v>7277.26</v>
      </c>
      <c r="V1627" s="2" t="s">
        <v>936</v>
      </c>
      <c r="W1627" s="2" t="s">
        <v>389</v>
      </c>
      <c r="X1627" s="8" t="str">
        <f>VLOOKUP(C1627,ClassBar!$A:$E,5,0)</f>
        <v>Quiosque</v>
      </c>
      <c r="Y1627" s="8" t="str">
        <f>VLOOKUP(B1627,PosicaoBar!$A:$D,4,0)</f>
        <v>PISO 2</v>
      </c>
    </row>
    <row r="1628" spans="1:25" hidden="1">
      <c r="A1628" s="19">
        <v>43313</v>
      </c>
      <c r="B1628" s="8" t="str">
        <f t="shared" si="50"/>
        <v>Q302_Viashopping</v>
      </c>
      <c r="C1628" s="17" t="str">
        <f t="shared" si="51"/>
        <v>Q302_CHOPP BRAHMA_Viashopping</v>
      </c>
      <c r="D1628" s="16" t="s">
        <v>671</v>
      </c>
      <c r="E1628" s="3" t="s">
        <v>337</v>
      </c>
      <c r="F1628" s="4" t="s">
        <v>338</v>
      </c>
      <c r="G1628" s="5">
        <v>9.4600000000000009</v>
      </c>
      <c r="H1628" s="5">
        <v>9487.6</v>
      </c>
      <c r="I1628" s="5">
        <v>3500</v>
      </c>
      <c r="J1628" s="5">
        <v>0</v>
      </c>
      <c r="K1628" s="5">
        <v>0</v>
      </c>
      <c r="L1628" s="5">
        <v>525</v>
      </c>
      <c r="M1628" s="5">
        <v>0</v>
      </c>
      <c r="N1628" s="5">
        <v>90</v>
      </c>
      <c r="O1628" s="5">
        <v>0</v>
      </c>
      <c r="P1628" s="5">
        <v>80.94</v>
      </c>
      <c r="Q1628" s="5">
        <v>0</v>
      </c>
      <c r="R1628" s="5">
        <v>568.66999999999996</v>
      </c>
      <c r="S1628" s="5">
        <v>0</v>
      </c>
      <c r="T1628" s="5">
        <v>0</v>
      </c>
      <c r="U1628" s="18">
        <v>4764.6099999999997</v>
      </c>
      <c r="V1628" s="2" t="s">
        <v>939</v>
      </c>
      <c r="W1628" s="2" t="s">
        <v>9</v>
      </c>
      <c r="X1628" s="8" t="str">
        <f>VLOOKUP(C1628,ClassBar!$A:$E,5,0)</f>
        <v>Quiosque</v>
      </c>
      <c r="Y1628" s="8" t="str">
        <f>VLOOKUP(B1628,PosicaoBar!$A:$D,4,0)</f>
        <v>PISO 3</v>
      </c>
    </row>
    <row r="1629" spans="1:25" hidden="1">
      <c r="A1629" s="19">
        <v>43313</v>
      </c>
      <c r="B1629" s="8" t="str">
        <f t="shared" si="50"/>
        <v>Q307_Viashopping</v>
      </c>
      <c r="C1629" s="17" t="str">
        <f t="shared" si="51"/>
        <v>Q307_EXPRESS DO AÇAI_Viashopping</v>
      </c>
      <c r="D1629" s="16" t="s">
        <v>671</v>
      </c>
      <c r="E1629" s="3" t="s">
        <v>385</v>
      </c>
      <c r="F1629" s="4" t="s">
        <v>386</v>
      </c>
      <c r="G1629" s="5">
        <v>8</v>
      </c>
      <c r="H1629" s="5">
        <v>15195.8</v>
      </c>
      <c r="I1629" s="5">
        <v>5043.6000000000004</v>
      </c>
      <c r="J1629" s="5">
        <v>0</v>
      </c>
      <c r="K1629" s="5">
        <v>0</v>
      </c>
      <c r="L1629" s="5">
        <v>703.43</v>
      </c>
      <c r="M1629" s="5">
        <v>0</v>
      </c>
      <c r="N1629" s="5">
        <v>175.86</v>
      </c>
      <c r="O1629" s="5">
        <v>0</v>
      </c>
      <c r="P1629" s="5">
        <v>40.47</v>
      </c>
      <c r="Q1629" s="5">
        <v>0</v>
      </c>
      <c r="R1629" s="5">
        <v>404.07</v>
      </c>
      <c r="S1629" s="5">
        <v>0</v>
      </c>
      <c r="T1629" s="5">
        <v>0</v>
      </c>
      <c r="U1629" s="18">
        <v>6367.43</v>
      </c>
      <c r="V1629" s="2" t="s">
        <v>966</v>
      </c>
      <c r="W1629" s="2" t="s">
        <v>244</v>
      </c>
      <c r="X1629" s="8" t="str">
        <f>VLOOKUP(C1629,ClassBar!$A:$E,5,0)</f>
        <v>Quiosque</v>
      </c>
      <c r="Y1629" s="8" t="str">
        <f>VLOOKUP(B1629,PosicaoBar!$A:$D,4,0)</f>
        <v>PISO 2</v>
      </c>
    </row>
    <row r="1630" spans="1:25" hidden="1">
      <c r="A1630" s="19">
        <v>43313</v>
      </c>
      <c r="B1630" s="8" t="str">
        <f t="shared" si="50"/>
        <v>Q315_Viashopping</v>
      </c>
      <c r="C1630" s="17" t="str">
        <f t="shared" si="51"/>
        <v>Q315_TIC TAC_Viashopping</v>
      </c>
      <c r="D1630" s="16" t="s">
        <v>671</v>
      </c>
      <c r="E1630" s="3" t="s">
        <v>514</v>
      </c>
      <c r="F1630" s="4" t="s">
        <v>154</v>
      </c>
      <c r="G1630" s="5">
        <v>1</v>
      </c>
      <c r="H1630" s="5">
        <v>764</v>
      </c>
      <c r="I1630" s="5">
        <v>400</v>
      </c>
      <c r="J1630" s="5">
        <v>0</v>
      </c>
      <c r="K1630" s="5">
        <v>0</v>
      </c>
      <c r="L1630" s="5">
        <v>0</v>
      </c>
      <c r="M1630" s="5">
        <v>0</v>
      </c>
      <c r="N1630" s="5">
        <v>0</v>
      </c>
      <c r="O1630" s="5">
        <v>0</v>
      </c>
      <c r="P1630" s="5">
        <v>0</v>
      </c>
      <c r="Q1630" s="5">
        <v>0</v>
      </c>
      <c r="R1630" s="5">
        <v>0</v>
      </c>
      <c r="S1630" s="5">
        <v>0</v>
      </c>
      <c r="T1630" s="5">
        <v>0</v>
      </c>
      <c r="U1630" s="18">
        <v>400</v>
      </c>
      <c r="V1630" s="2" t="s">
        <v>961</v>
      </c>
      <c r="W1630" s="2" t="s">
        <v>132</v>
      </c>
      <c r="X1630" s="8" t="str">
        <f>VLOOKUP(C1630,ClassBar!$A:$E,5,0)</f>
        <v>Quiosque</v>
      </c>
      <c r="Y1630" s="8" t="str">
        <f>VLOOKUP(B1630,PosicaoBar!$A:$D,4,0)</f>
        <v>PISO 3</v>
      </c>
    </row>
    <row r="1631" spans="1:25" hidden="1">
      <c r="A1631" s="19">
        <v>43313</v>
      </c>
      <c r="B1631" s="8" t="str">
        <f t="shared" si="50"/>
        <v>Q502_Viashopping</v>
      </c>
      <c r="C1631" s="17" t="str">
        <f t="shared" si="51"/>
        <v>Q502_TIM_Viashopping</v>
      </c>
      <c r="D1631" s="16" t="s">
        <v>671</v>
      </c>
      <c r="E1631" s="3" t="s">
        <v>448</v>
      </c>
      <c r="F1631" s="4" t="s">
        <v>518</v>
      </c>
      <c r="G1631" s="5">
        <v>6</v>
      </c>
      <c r="H1631" s="5">
        <v>11584</v>
      </c>
      <c r="I1631" s="5">
        <v>0</v>
      </c>
      <c r="J1631" s="5">
        <v>0</v>
      </c>
      <c r="K1631" s="5">
        <v>0</v>
      </c>
      <c r="L1631" s="5">
        <v>0</v>
      </c>
      <c r="M1631" s="5">
        <v>0</v>
      </c>
      <c r="N1631" s="5">
        <v>0</v>
      </c>
      <c r="O1631" s="5">
        <v>0</v>
      </c>
      <c r="P1631" s="5">
        <v>0</v>
      </c>
      <c r="Q1631" s="5">
        <v>0</v>
      </c>
      <c r="R1631" s="5">
        <v>93.6</v>
      </c>
      <c r="S1631" s="5">
        <v>0</v>
      </c>
      <c r="T1631" s="5">
        <v>0</v>
      </c>
      <c r="U1631" s="18">
        <v>93.6</v>
      </c>
      <c r="V1631" s="2" t="s">
        <v>938</v>
      </c>
      <c r="W1631" s="2" t="s">
        <v>344</v>
      </c>
      <c r="X1631" s="8" t="str">
        <f>VLOOKUP(C1631,ClassBar!$A:$E,5,0)</f>
        <v>Quiosque</v>
      </c>
      <c r="Y1631" s="8" t="str">
        <f>VLOOKUP(B1631,PosicaoBar!$A:$D,4,0)</f>
        <v>PISO 1</v>
      </c>
    </row>
    <row r="1632" spans="1:25" hidden="1">
      <c r="A1632" s="19">
        <v>43313</v>
      </c>
      <c r="B1632" s="8" t="str">
        <f t="shared" si="50"/>
        <v>Q505_Viashopping</v>
      </c>
      <c r="C1632" s="17" t="str">
        <f t="shared" si="51"/>
        <v>Q505_BENDITA EMPADA_Viashopping</v>
      </c>
      <c r="D1632" s="16" t="s">
        <v>671</v>
      </c>
      <c r="E1632" s="3" t="s">
        <v>303</v>
      </c>
      <c r="F1632" s="4" t="s">
        <v>304</v>
      </c>
      <c r="G1632" s="5">
        <v>10</v>
      </c>
      <c r="H1632" s="5">
        <v>10412.129999999999</v>
      </c>
      <c r="I1632" s="5">
        <v>3100</v>
      </c>
      <c r="J1632" s="5">
        <v>0</v>
      </c>
      <c r="K1632" s="5">
        <v>0</v>
      </c>
      <c r="L1632" s="5">
        <v>480</v>
      </c>
      <c r="M1632" s="5">
        <v>0</v>
      </c>
      <c r="N1632" s="5">
        <v>120</v>
      </c>
      <c r="O1632" s="5">
        <v>0</v>
      </c>
      <c r="P1632" s="5">
        <v>0</v>
      </c>
      <c r="Q1632" s="5">
        <v>0</v>
      </c>
      <c r="R1632" s="5">
        <v>780.07</v>
      </c>
      <c r="S1632" s="5">
        <v>0</v>
      </c>
      <c r="T1632" s="5">
        <v>0</v>
      </c>
      <c r="U1632" s="18">
        <v>4480.07</v>
      </c>
      <c r="V1632" s="2" t="s">
        <v>920</v>
      </c>
      <c r="W1632" s="2" t="s">
        <v>168</v>
      </c>
      <c r="X1632" s="8" t="str">
        <f>VLOOKUP(C1632,ClassBar!$A:$E,5,0)</f>
        <v>Quiosque</v>
      </c>
      <c r="Y1632" s="8" t="str">
        <f>VLOOKUP(B1632,PosicaoBar!$A:$D,4,0)</f>
        <v>PISO 1</v>
      </c>
    </row>
    <row r="1633" spans="1:25" hidden="1">
      <c r="A1633" s="19">
        <v>43313</v>
      </c>
      <c r="B1633" s="8" t="str">
        <f t="shared" si="50"/>
        <v>Q508_Viashopping</v>
      </c>
      <c r="C1633" s="17" t="str">
        <f t="shared" si="51"/>
        <v>Q508_DIVINO CAFÉ_Viashopping</v>
      </c>
      <c r="D1633" s="16" t="s">
        <v>671</v>
      </c>
      <c r="E1633" s="3" t="s">
        <v>360</v>
      </c>
      <c r="F1633" s="4" t="s">
        <v>361</v>
      </c>
      <c r="G1633" s="5">
        <v>6</v>
      </c>
      <c r="H1633" s="5">
        <v>11155</v>
      </c>
      <c r="I1633" s="5">
        <v>3000</v>
      </c>
      <c r="J1633" s="5">
        <v>0</v>
      </c>
      <c r="K1633" s="5">
        <v>0</v>
      </c>
      <c r="L1633" s="5">
        <v>420</v>
      </c>
      <c r="M1633" s="5">
        <v>0</v>
      </c>
      <c r="N1633" s="5">
        <v>90</v>
      </c>
      <c r="O1633" s="5">
        <v>0</v>
      </c>
      <c r="P1633" s="5">
        <v>0</v>
      </c>
      <c r="Q1633" s="5">
        <v>0</v>
      </c>
      <c r="R1633" s="5">
        <v>749.64</v>
      </c>
      <c r="S1633" s="5">
        <v>0</v>
      </c>
      <c r="T1633" s="5">
        <v>0</v>
      </c>
      <c r="U1633" s="18">
        <v>4259.6400000000003</v>
      </c>
      <c r="V1633" s="2" t="s">
        <v>920</v>
      </c>
      <c r="W1633" s="2" t="s">
        <v>168</v>
      </c>
      <c r="X1633" s="8" t="str">
        <f>VLOOKUP(C1633,ClassBar!$A:$E,5,0)</f>
        <v>Quiosque</v>
      </c>
      <c r="Y1633" s="8" t="str">
        <f>VLOOKUP(B1633,PosicaoBar!$A:$D,4,0)</f>
        <v>PISO 1</v>
      </c>
    </row>
    <row r="1634" spans="1:25" hidden="1">
      <c r="A1634" s="19">
        <v>43313</v>
      </c>
      <c r="B1634" s="8" t="str">
        <f t="shared" si="50"/>
        <v>Q510_Viashopping</v>
      </c>
      <c r="C1634" s="17" t="str">
        <f t="shared" si="51"/>
        <v>Q510_BOB'S_Viashopping</v>
      </c>
      <c r="D1634" s="16" t="s">
        <v>671</v>
      </c>
      <c r="E1634" s="3" t="s">
        <v>309</v>
      </c>
      <c r="F1634" s="4" t="s">
        <v>308</v>
      </c>
      <c r="G1634" s="5">
        <v>8.6</v>
      </c>
      <c r="H1634" s="5">
        <v>14490.7</v>
      </c>
      <c r="I1634" s="5">
        <v>2356.36</v>
      </c>
      <c r="J1634" s="5">
        <v>0</v>
      </c>
      <c r="K1634" s="5">
        <v>0</v>
      </c>
      <c r="L1634" s="5">
        <v>754.03</v>
      </c>
      <c r="M1634" s="5">
        <v>0</v>
      </c>
      <c r="N1634" s="5">
        <v>188.51</v>
      </c>
      <c r="O1634" s="5">
        <v>0</v>
      </c>
      <c r="P1634" s="5">
        <v>134.9</v>
      </c>
      <c r="Q1634" s="5">
        <v>0</v>
      </c>
      <c r="R1634" s="5">
        <v>390.03</v>
      </c>
      <c r="S1634" s="5">
        <v>0</v>
      </c>
      <c r="T1634" s="5">
        <v>0</v>
      </c>
      <c r="U1634" s="18">
        <v>3823.83</v>
      </c>
      <c r="V1634" s="2" t="s">
        <v>966</v>
      </c>
      <c r="W1634" s="2" t="s">
        <v>244</v>
      </c>
      <c r="X1634" s="8" t="str">
        <f>VLOOKUP(C1634,ClassBar!$A:$E,5,0)</f>
        <v>Quiosque</v>
      </c>
      <c r="Y1634" s="8" t="str">
        <f>VLOOKUP(B1634,PosicaoBar!$A:$D,4,0)</f>
        <v>PISO 1</v>
      </c>
    </row>
    <row r="1635" spans="1:25" hidden="1">
      <c r="A1635" s="19">
        <v>43313</v>
      </c>
      <c r="B1635" s="8" t="str">
        <f t="shared" si="50"/>
        <v>Q510B_Viashopping</v>
      </c>
      <c r="C1635" s="17" t="str">
        <f t="shared" si="51"/>
        <v>Q510B_MR. KIDS_Viashopping</v>
      </c>
      <c r="D1635" s="16" t="s">
        <v>671</v>
      </c>
      <c r="E1635" s="3" t="s">
        <v>463</v>
      </c>
      <c r="F1635" s="4" t="s">
        <v>464</v>
      </c>
      <c r="G1635" s="5">
        <v>3</v>
      </c>
      <c r="H1635" s="5">
        <v>1200</v>
      </c>
      <c r="I1635" s="5">
        <v>823.75</v>
      </c>
      <c r="J1635" s="5">
        <v>0</v>
      </c>
      <c r="K1635" s="5">
        <v>0</v>
      </c>
      <c r="L1635" s="5">
        <v>0</v>
      </c>
      <c r="M1635" s="5">
        <v>0</v>
      </c>
      <c r="N1635" s="5">
        <v>0</v>
      </c>
      <c r="O1635" s="5">
        <v>0</v>
      </c>
      <c r="P1635" s="5">
        <v>0</v>
      </c>
      <c r="Q1635" s="5">
        <v>0</v>
      </c>
      <c r="R1635" s="5">
        <v>0</v>
      </c>
      <c r="S1635" s="5">
        <v>0</v>
      </c>
      <c r="T1635" s="5">
        <v>0</v>
      </c>
      <c r="U1635" s="18">
        <v>823.75</v>
      </c>
      <c r="V1635" s="2" t="s">
        <v>961</v>
      </c>
      <c r="W1635" s="2" t="s">
        <v>132</v>
      </c>
      <c r="X1635" s="8" t="str">
        <f>VLOOKUP(C1635,ClassBar!$A:$E,5,0)</f>
        <v>Quiosque</v>
      </c>
      <c r="Y1635" s="8" t="str">
        <f>VLOOKUP(B1635,PosicaoBar!$A:$D,4,0)</f>
        <v>PISO 1</v>
      </c>
    </row>
    <row r="1636" spans="1:25" hidden="1">
      <c r="A1636" s="19">
        <v>43313</v>
      </c>
      <c r="B1636" s="8" t="str">
        <f t="shared" si="50"/>
        <v>Q511_Viashopping</v>
      </c>
      <c r="C1636" s="17" t="str">
        <f t="shared" si="51"/>
        <v>Q511_ESTAÇÃO DO HOT DOG_Viashopping</v>
      </c>
      <c r="D1636" s="16" t="s">
        <v>671</v>
      </c>
      <c r="E1636" s="3" t="s">
        <v>379</v>
      </c>
      <c r="F1636" s="4" t="s">
        <v>380</v>
      </c>
      <c r="G1636" s="5">
        <v>7</v>
      </c>
      <c r="H1636" s="5">
        <v>6644</v>
      </c>
      <c r="I1636" s="5">
        <v>2600</v>
      </c>
      <c r="J1636" s="5">
        <v>0</v>
      </c>
      <c r="K1636" s="5">
        <v>0</v>
      </c>
      <c r="L1636" s="5">
        <v>480</v>
      </c>
      <c r="M1636" s="5">
        <v>0</v>
      </c>
      <c r="N1636" s="5">
        <v>120</v>
      </c>
      <c r="O1636" s="5">
        <v>0</v>
      </c>
      <c r="P1636" s="5">
        <v>0</v>
      </c>
      <c r="Q1636" s="5">
        <v>0</v>
      </c>
      <c r="R1636" s="5">
        <v>156.01</v>
      </c>
      <c r="S1636" s="5">
        <v>0</v>
      </c>
      <c r="T1636" s="5">
        <v>0</v>
      </c>
      <c r="U1636" s="18">
        <v>3356.01</v>
      </c>
      <c r="V1636" s="2" t="s">
        <v>935</v>
      </c>
      <c r="W1636" s="2" t="s">
        <v>20</v>
      </c>
      <c r="X1636" s="8" t="str">
        <f>VLOOKUP(C1636,ClassBar!$A:$E,5,0)</f>
        <v>Quiosque</v>
      </c>
      <c r="Y1636" s="8" t="str">
        <f>VLOOKUP(B1636,PosicaoBar!$A:$D,4,0)</f>
        <v>PISO 1</v>
      </c>
    </row>
    <row r="1637" spans="1:25" hidden="1">
      <c r="A1637" s="19">
        <v>43313</v>
      </c>
      <c r="B1637" s="8" t="str">
        <f t="shared" si="50"/>
        <v>Q512_Viashopping</v>
      </c>
      <c r="C1637" s="17" t="str">
        <f t="shared" si="51"/>
        <v>Q512_CHEVROLET_Viashopping</v>
      </c>
      <c r="D1637" s="16" t="s">
        <v>671</v>
      </c>
      <c r="E1637" s="3" t="s">
        <v>333</v>
      </c>
      <c r="F1637" s="4" t="s">
        <v>334</v>
      </c>
      <c r="G1637" s="5">
        <v>10</v>
      </c>
      <c r="H1637" s="5">
        <v>4200</v>
      </c>
      <c r="I1637" s="5">
        <v>2000</v>
      </c>
      <c r="J1637" s="5">
        <v>0</v>
      </c>
      <c r="K1637" s="5">
        <v>0</v>
      </c>
      <c r="L1637" s="5">
        <v>480</v>
      </c>
      <c r="M1637" s="5">
        <v>0</v>
      </c>
      <c r="N1637" s="5">
        <v>120</v>
      </c>
      <c r="O1637" s="5">
        <v>0</v>
      </c>
      <c r="P1637" s="5">
        <v>0</v>
      </c>
      <c r="Q1637" s="5">
        <v>0</v>
      </c>
      <c r="R1637" s="5">
        <v>0</v>
      </c>
      <c r="S1637" s="5">
        <v>0</v>
      </c>
      <c r="T1637" s="5">
        <v>0</v>
      </c>
      <c r="U1637" s="18">
        <v>2600</v>
      </c>
      <c r="V1637" s="2" t="s">
        <v>927</v>
      </c>
      <c r="W1637" s="2" t="s">
        <v>9</v>
      </c>
      <c r="X1637" s="8" t="str">
        <f>VLOOKUP(C1637,ClassBar!$A:$E,5,0)</f>
        <v>Quiosque</v>
      </c>
      <c r="Y1637" s="8" t="str">
        <f>VLOOKUP(B1637,PosicaoBar!$A:$D,4,0)</f>
        <v>PISO 1</v>
      </c>
    </row>
    <row r="1638" spans="1:25" hidden="1">
      <c r="A1638" s="19">
        <v>43313</v>
      </c>
      <c r="B1638" s="8" t="str">
        <f t="shared" si="50"/>
        <v>Q514_Viashopping</v>
      </c>
      <c r="C1638" s="17" t="str">
        <f t="shared" si="51"/>
        <v>Q514_PLAY KIDS_Viashopping</v>
      </c>
      <c r="D1638" s="16" t="s">
        <v>671</v>
      </c>
      <c r="E1638" s="3" t="s">
        <v>483</v>
      </c>
      <c r="F1638" s="4" t="s">
        <v>484</v>
      </c>
      <c r="G1638" s="5">
        <v>80</v>
      </c>
      <c r="H1638" s="5">
        <v>0</v>
      </c>
      <c r="I1638" s="5">
        <v>813.52</v>
      </c>
      <c r="J1638" s="5">
        <v>0</v>
      </c>
      <c r="K1638" s="5">
        <v>0</v>
      </c>
      <c r="L1638" s="5">
        <v>0</v>
      </c>
      <c r="M1638" s="5">
        <v>0</v>
      </c>
      <c r="N1638" s="5">
        <v>0</v>
      </c>
      <c r="O1638" s="5">
        <v>0</v>
      </c>
      <c r="P1638" s="5">
        <v>0</v>
      </c>
      <c r="Q1638" s="5">
        <v>0</v>
      </c>
      <c r="R1638" s="5">
        <v>0</v>
      </c>
      <c r="S1638" s="5">
        <v>0</v>
      </c>
      <c r="T1638" s="5">
        <v>0</v>
      </c>
      <c r="U1638" s="18">
        <v>813.52</v>
      </c>
      <c r="V1638" s="2" t="s">
        <v>961</v>
      </c>
      <c r="W1638" s="2" t="s">
        <v>132</v>
      </c>
      <c r="X1638" s="8" t="str">
        <f>VLOOKUP(C1638,ClassBar!$A:$E,5,0)</f>
        <v>Quiosque</v>
      </c>
      <c r="Y1638" s="8" t="str">
        <f>VLOOKUP(B1638,PosicaoBar!$A:$D,4,0)</f>
        <v>PISO 1</v>
      </c>
    </row>
    <row r="1639" spans="1:25" hidden="1">
      <c r="A1639" s="19">
        <v>43313</v>
      </c>
      <c r="B1639" s="8" t="str">
        <f t="shared" si="50"/>
        <v>Q517_Viashopping</v>
      </c>
      <c r="C1639" s="17" t="str">
        <f t="shared" si="51"/>
        <v>Q517_VIA CAPA'S_Viashopping</v>
      </c>
      <c r="D1639" s="16" t="s">
        <v>671</v>
      </c>
      <c r="E1639" s="3" t="s">
        <v>289</v>
      </c>
      <c r="F1639" s="4" t="s">
        <v>528</v>
      </c>
      <c r="G1639" s="5">
        <v>10</v>
      </c>
      <c r="H1639" s="5">
        <v>38879</v>
      </c>
      <c r="I1639" s="5">
        <v>3200</v>
      </c>
      <c r="J1639" s="5">
        <v>687.9</v>
      </c>
      <c r="K1639" s="5">
        <v>0</v>
      </c>
      <c r="L1639" s="5">
        <v>480</v>
      </c>
      <c r="M1639" s="5">
        <v>0</v>
      </c>
      <c r="N1639" s="5">
        <v>120</v>
      </c>
      <c r="O1639" s="5">
        <v>0</v>
      </c>
      <c r="P1639" s="5">
        <v>0</v>
      </c>
      <c r="Q1639" s="5">
        <v>0</v>
      </c>
      <c r="R1639" s="5">
        <v>42.12</v>
      </c>
      <c r="S1639" s="5">
        <v>0</v>
      </c>
      <c r="T1639" s="5">
        <v>0</v>
      </c>
      <c r="U1639" s="18">
        <v>4530.0200000000004</v>
      </c>
      <c r="V1639" s="2" t="s">
        <v>926</v>
      </c>
      <c r="W1639" s="2" t="s">
        <v>123</v>
      </c>
      <c r="X1639" s="8" t="str">
        <f>VLOOKUP(C1639,ClassBar!$A:$E,5,0)</f>
        <v>Quiosque</v>
      </c>
      <c r="Y1639" s="8" t="str">
        <f>VLOOKUP(B1639,PosicaoBar!$A:$D,4,0)</f>
        <v>PISO 1</v>
      </c>
    </row>
    <row r="1640" spans="1:25" hidden="1">
      <c r="A1640" s="19">
        <v>43313</v>
      </c>
      <c r="B1640" s="8" t="str">
        <f t="shared" si="50"/>
        <v>Q54_Viashopping</v>
      </c>
      <c r="C1640" s="17" t="str">
        <f t="shared" si="51"/>
        <v>Q54_TRICAMPEÃO LOTERIAS_Viashopping</v>
      </c>
      <c r="D1640" s="16" t="s">
        <v>671</v>
      </c>
      <c r="E1640" s="3" t="s">
        <v>2119</v>
      </c>
      <c r="F1640" s="4" t="s">
        <v>525</v>
      </c>
      <c r="G1640" s="5">
        <v>30</v>
      </c>
      <c r="H1640" s="5">
        <v>33647.75</v>
      </c>
      <c r="I1640" s="5">
        <v>2767.13</v>
      </c>
      <c r="J1640" s="5">
        <v>0</v>
      </c>
      <c r="K1640" s="5">
        <v>0</v>
      </c>
      <c r="L1640" s="5">
        <v>2975.51</v>
      </c>
      <c r="M1640" s="5">
        <v>104.14</v>
      </c>
      <c r="N1640" s="5">
        <v>1031.78</v>
      </c>
      <c r="O1640" s="5">
        <v>129.31</v>
      </c>
      <c r="P1640" s="5">
        <v>67.45</v>
      </c>
      <c r="Q1640" s="5">
        <v>0</v>
      </c>
      <c r="R1640" s="5">
        <v>865.09</v>
      </c>
      <c r="S1640" s="5">
        <v>0</v>
      </c>
      <c r="T1640" s="5">
        <v>8.8800000000000008</v>
      </c>
      <c r="U1640" s="18">
        <v>7949.29</v>
      </c>
      <c r="V1640" s="2" t="s">
        <v>970</v>
      </c>
      <c r="W1640" s="2" t="s">
        <v>526</v>
      </c>
      <c r="X1640" s="8" t="str">
        <f>VLOOKUP(C1640,ClassBar!$A:$E,5,0)</f>
        <v>Conveniência / Serviços</v>
      </c>
      <c r="Y1640" s="8" t="str">
        <f>VLOOKUP(B1640,PosicaoBar!$A:$D,4,0)</f>
        <v>PISO 1</v>
      </c>
    </row>
    <row r="1641" spans="1:25" hidden="1">
      <c r="A1641" s="19">
        <v>43313</v>
      </c>
      <c r="B1641" s="8" t="str">
        <f t="shared" si="50"/>
        <v>Q600_Viashopping</v>
      </c>
      <c r="C1641" s="17" t="str">
        <f t="shared" si="51"/>
        <v>Q600_D2 NUTRITION_Viashopping</v>
      </c>
      <c r="D1641" s="16" t="s">
        <v>671</v>
      </c>
      <c r="E1641" s="3" t="s">
        <v>356</v>
      </c>
      <c r="F1641" s="4" t="s">
        <v>90</v>
      </c>
      <c r="G1641" s="5">
        <v>6</v>
      </c>
      <c r="H1641" s="5">
        <v>8155</v>
      </c>
      <c r="I1641" s="5">
        <v>1628.81</v>
      </c>
      <c r="J1641" s="5">
        <v>0</v>
      </c>
      <c r="K1641" s="5">
        <v>0</v>
      </c>
      <c r="L1641" s="5">
        <v>260.61</v>
      </c>
      <c r="M1641" s="5">
        <v>0</v>
      </c>
      <c r="N1641" s="5">
        <v>65.150000000000006</v>
      </c>
      <c r="O1641" s="5">
        <v>0</v>
      </c>
      <c r="P1641" s="5">
        <v>0</v>
      </c>
      <c r="Q1641" s="5">
        <v>0</v>
      </c>
      <c r="R1641" s="5">
        <v>23.4</v>
      </c>
      <c r="S1641" s="5">
        <v>0</v>
      </c>
      <c r="T1641" s="5">
        <v>0</v>
      </c>
      <c r="U1641" s="18">
        <v>1977.97</v>
      </c>
      <c r="V1641" s="2" t="s">
        <v>926</v>
      </c>
      <c r="W1641" s="2" t="s">
        <v>123</v>
      </c>
      <c r="X1641" s="8" t="str">
        <f>VLOOKUP(C1641,ClassBar!$A:$E,5,0)</f>
        <v>Quiosque</v>
      </c>
      <c r="Y1641" s="8" t="str">
        <f>VLOOKUP(B1641,PosicaoBar!$A:$D,4,0)</f>
        <v>PISO 2</v>
      </c>
    </row>
    <row r="1642" spans="1:25" hidden="1">
      <c r="A1642" s="19">
        <v>43313</v>
      </c>
      <c r="B1642" s="8" t="str">
        <f t="shared" si="50"/>
        <v>Q601_Viashopping</v>
      </c>
      <c r="C1642" s="17" t="str">
        <f t="shared" si="51"/>
        <v>Q601_VIVER EM EQUILIBRIO_Viashopping</v>
      </c>
      <c r="D1642" s="16" t="s">
        <v>671</v>
      </c>
      <c r="E1642" s="3" t="s">
        <v>357</v>
      </c>
      <c r="F1642" s="4" t="s">
        <v>538</v>
      </c>
      <c r="G1642" s="5">
        <v>6</v>
      </c>
      <c r="H1642" s="5">
        <v>1800.65</v>
      </c>
      <c r="I1642" s="5">
        <v>1500</v>
      </c>
      <c r="J1642" s="5">
        <v>0</v>
      </c>
      <c r="K1642" s="5">
        <v>0</v>
      </c>
      <c r="L1642" s="5">
        <v>480</v>
      </c>
      <c r="M1642" s="5">
        <v>0</v>
      </c>
      <c r="N1642" s="5">
        <v>120</v>
      </c>
      <c r="O1642" s="5">
        <v>0</v>
      </c>
      <c r="P1642" s="5">
        <v>26.98</v>
      </c>
      <c r="Q1642" s="5">
        <v>0</v>
      </c>
      <c r="R1642" s="5">
        <v>529.66</v>
      </c>
      <c r="S1642" s="5">
        <v>0</v>
      </c>
      <c r="T1642" s="5">
        <v>0</v>
      </c>
      <c r="U1642" s="18">
        <v>2656.64</v>
      </c>
      <c r="V1642" s="2" t="s">
        <v>935</v>
      </c>
      <c r="W1642" s="2" t="s">
        <v>20</v>
      </c>
      <c r="X1642" s="8" t="str">
        <f>VLOOKUP(C1642,ClassBar!$A:$E,5,0)</f>
        <v>Quiosque</v>
      </c>
      <c r="Y1642" s="8" t="str">
        <f>VLOOKUP(B1642,PosicaoBar!$A:$D,4,0)</f>
        <v>PISO 2</v>
      </c>
    </row>
    <row r="1643" spans="1:25" hidden="1">
      <c r="A1643" s="19">
        <v>43313</v>
      </c>
      <c r="B1643" s="8" t="str">
        <f t="shared" si="50"/>
        <v>Q602_Viashopping</v>
      </c>
      <c r="C1643" s="17" t="str">
        <f t="shared" si="51"/>
        <v>Q602_TIC TAC_Viashopping</v>
      </c>
      <c r="D1643" s="16" t="s">
        <v>671</v>
      </c>
      <c r="E1643" s="3" t="s">
        <v>515</v>
      </c>
      <c r="F1643" s="4" t="s">
        <v>154</v>
      </c>
      <c r="G1643" s="5">
        <v>2</v>
      </c>
      <c r="H1643" s="5">
        <v>414</v>
      </c>
      <c r="I1643" s="5">
        <v>400</v>
      </c>
      <c r="J1643" s="5">
        <v>0</v>
      </c>
      <c r="K1643" s="5">
        <v>0</v>
      </c>
      <c r="L1643" s="5">
        <v>0</v>
      </c>
      <c r="M1643" s="5">
        <v>0</v>
      </c>
      <c r="N1643" s="5">
        <v>0</v>
      </c>
      <c r="O1643" s="5">
        <v>0</v>
      </c>
      <c r="P1643" s="5">
        <v>0</v>
      </c>
      <c r="Q1643" s="5">
        <v>0</v>
      </c>
      <c r="R1643" s="5">
        <v>0</v>
      </c>
      <c r="S1643" s="5">
        <v>0</v>
      </c>
      <c r="T1643" s="5">
        <v>0</v>
      </c>
      <c r="U1643" s="18">
        <v>400</v>
      </c>
      <c r="V1643" s="2" t="s">
        <v>961</v>
      </c>
      <c r="W1643" s="2" t="s">
        <v>132</v>
      </c>
      <c r="X1643" s="8" t="str">
        <f>VLOOKUP(C1643,ClassBar!$A:$E,5,0)</f>
        <v>Quiosque</v>
      </c>
      <c r="Y1643" s="8" t="str">
        <f>VLOOKUP(B1643,PosicaoBar!$A:$D,4,0)</f>
        <v>PISO 2</v>
      </c>
    </row>
    <row r="1644" spans="1:25" hidden="1">
      <c r="A1644" s="19">
        <v>43313</v>
      </c>
      <c r="B1644" s="8" t="str">
        <f t="shared" si="50"/>
        <v>Q603_Viashopping</v>
      </c>
      <c r="C1644" s="17" t="str">
        <f t="shared" si="51"/>
        <v>Q603_PRAÇAÍ_Viashopping</v>
      </c>
      <c r="D1644" s="16" t="s">
        <v>671</v>
      </c>
      <c r="E1644" s="3" t="s">
        <v>490</v>
      </c>
      <c r="F1644" s="4" t="s">
        <v>489</v>
      </c>
      <c r="G1644" s="5">
        <v>7</v>
      </c>
      <c r="H1644" s="5">
        <v>6940</v>
      </c>
      <c r="I1644" s="5">
        <v>1900</v>
      </c>
      <c r="J1644" s="5">
        <v>0</v>
      </c>
      <c r="K1644" s="5">
        <v>0</v>
      </c>
      <c r="L1644" s="5">
        <v>480</v>
      </c>
      <c r="M1644" s="5">
        <v>0</v>
      </c>
      <c r="N1644" s="5">
        <v>120</v>
      </c>
      <c r="O1644" s="5">
        <v>0</v>
      </c>
      <c r="P1644" s="5">
        <v>0</v>
      </c>
      <c r="Q1644" s="5">
        <v>0</v>
      </c>
      <c r="R1644" s="5">
        <v>390.03</v>
      </c>
      <c r="S1644" s="5">
        <v>0</v>
      </c>
      <c r="T1644" s="5">
        <v>0</v>
      </c>
      <c r="U1644" s="18">
        <v>2890.03</v>
      </c>
      <c r="V1644" s="2" t="s">
        <v>939</v>
      </c>
      <c r="W1644" s="2" t="s">
        <v>9</v>
      </c>
      <c r="X1644" s="8" t="str">
        <f>VLOOKUP(C1644,ClassBar!$A:$E,5,0)</f>
        <v>Quiosque</v>
      </c>
      <c r="Y1644" s="8" t="str">
        <f>VLOOKUP(B1644,PosicaoBar!$A:$D,4,0)</f>
        <v>PISO 2</v>
      </c>
    </row>
    <row r="1645" spans="1:25" hidden="1">
      <c r="A1645" s="19">
        <v>43313</v>
      </c>
      <c r="B1645" s="8" t="str">
        <f t="shared" si="50"/>
        <v>Q604_Viashopping</v>
      </c>
      <c r="C1645" s="17" t="str">
        <f t="shared" si="51"/>
        <v>Q604_TIC TAC_Viashopping</v>
      </c>
      <c r="D1645" s="16" t="s">
        <v>671</v>
      </c>
      <c r="E1645" s="3" t="s">
        <v>516</v>
      </c>
      <c r="F1645" s="4" t="s">
        <v>154</v>
      </c>
      <c r="G1645" s="5">
        <v>2</v>
      </c>
      <c r="H1645" s="5">
        <v>734</v>
      </c>
      <c r="I1645" s="5">
        <v>800</v>
      </c>
      <c r="J1645" s="5">
        <v>0</v>
      </c>
      <c r="K1645" s="5">
        <v>0</v>
      </c>
      <c r="L1645" s="5">
        <v>0</v>
      </c>
      <c r="M1645" s="5">
        <v>0</v>
      </c>
      <c r="N1645" s="5">
        <v>0</v>
      </c>
      <c r="O1645" s="5">
        <v>0</v>
      </c>
      <c r="P1645" s="5">
        <v>0</v>
      </c>
      <c r="Q1645" s="5">
        <v>0</v>
      </c>
      <c r="R1645" s="5">
        <v>0</v>
      </c>
      <c r="S1645" s="5">
        <v>0</v>
      </c>
      <c r="T1645" s="5">
        <v>0</v>
      </c>
      <c r="U1645" s="18">
        <v>800</v>
      </c>
      <c r="V1645" s="2" t="s">
        <v>961</v>
      </c>
      <c r="W1645" s="2" t="s">
        <v>132</v>
      </c>
      <c r="X1645" s="8" t="str">
        <f>VLOOKUP(C1645,ClassBar!$A:$E,5,0)</f>
        <v>Quiosque</v>
      </c>
      <c r="Y1645" s="8" t="str">
        <f>VLOOKUP(B1645,PosicaoBar!$A:$D,4,0)</f>
        <v>PISO 2</v>
      </c>
    </row>
    <row r="1646" spans="1:25" hidden="1">
      <c r="A1646" s="19">
        <v>43313</v>
      </c>
      <c r="B1646" s="8" t="str">
        <f t="shared" si="50"/>
        <v>Q607_Viashopping</v>
      </c>
      <c r="C1646" s="17" t="str">
        <f t="shared" si="51"/>
        <v>Q607_THALES HENRIQUE FOTOGRAFIA_Viashopping</v>
      </c>
      <c r="D1646" s="16" t="s">
        <v>671</v>
      </c>
      <c r="E1646" s="3" t="s">
        <v>894</v>
      </c>
      <c r="F1646" s="4" t="s">
        <v>895</v>
      </c>
      <c r="G1646" s="5">
        <v>1</v>
      </c>
      <c r="H1646" s="5">
        <v>0</v>
      </c>
      <c r="I1646" s="5">
        <v>1000</v>
      </c>
      <c r="J1646" s="5">
        <v>0</v>
      </c>
      <c r="K1646" s="5">
        <v>0</v>
      </c>
      <c r="L1646" s="5">
        <v>0</v>
      </c>
      <c r="M1646" s="5">
        <v>0</v>
      </c>
      <c r="N1646" s="5">
        <v>0</v>
      </c>
      <c r="O1646" s="5">
        <v>0</v>
      </c>
      <c r="P1646" s="5">
        <v>0</v>
      </c>
      <c r="Q1646" s="5">
        <v>0</v>
      </c>
      <c r="R1646" s="5">
        <v>42.12</v>
      </c>
      <c r="S1646" s="5">
        <v>0</v>
      </c>
      <c r="T1646" s="5">
        <v>0</v>
      </c>
      <c r="U1646" s="18">
        <v>1042.1199999999999</v>
      </c>
      <c r="V1646" s="2" t="s">
        <v>1137</v>
      </c>
      <c r="W1646" s="2" t="s">
        <v>384</v>
      </c>
      <c r="X1646" s="8" t="str">
        <f>VLOOKUP(C1646,ClassBar!$A:$E,5,0)</f>
        <v>Quiosque</v>
      </c>
      <c r="Y1646" s="8" t="str">
        <f>VLOOKUP(B1646,PosicaoBar!$A:$D,4,0)</f>
        <v>PISO 2</v>
      </c>
    </row>
    <row r="1647" spans="1:25" hidden="1">
      <c r="A1647" s="19">
        <v>43313</v>
      </c>
      <c r="B1647" s="8" t="str">
        <f t="shared" si="50"/>
        <v>QPE04_Viashopping</v>
      </c>
      <c r="C1647" s="17" t="str">
        <f t="shared" si="51"/>
        <v>QPE04_MINI CIDADE_Viashopping</v>
      </c>
      <c r="D1647" s="16" t="s">
        <v>671</v>
      </c>
      <c r="E1647" s="3" t="s">
        <v>455</v>
      </c>
      <c r="F1647" s="4" t="s">
        <v>456</v>
      </c>
      <c r="G1647" s="5">
        <v>100</v>
      </c>
      <c r="H1647" s="5">
        <v>22926.25</v>
      </c>
      <c r="I1647" s="5">
        <v>3022.71</v>
      </c>
      <c r="J1647" s="5">
        <v>0</v>
      </c>
      <c r="K1647" s="5">
        <v>0</v>
      </c>
      <c r="L1647" s="5">
        <v>0</v>
      </c>
      <c r="M1647" s="5">
        <v>0</v>
      </c>
      <c r="N1647" s="5">
        <v>0</v>
      </c>
      <c r="O1647" s="5">
        <v>0</v>
      </c>
      <c r="P1647" s="5">
        <v>0</v>
      </c>
      <c r="Q1647" s="5">
        <v>0</v>
      </c>
      <c r="R1647" s="5">
        <v>0</v>
      </c>
      <c r="S1647" s="5">
        <v>0</v>
      </c>
      <c r="T1647" s="5">
        <v>0</v>
      </c>
      <c r="U1647" s="18">
        <v>3022.71</v>
      </c>
      <c r="V1647" s="2" t="s">
        <v>961</v>
      </c>
      <c r="W1647" s="2" t="s">
        <v>132</v>
      </c>
      <c r="X1647" s="8" t="str">
        <f>VLOOKUP(C1647,ClassBar!$A:$E,5,0)</f>
        <v>Quiosque</v>
      </c>
      <c r="Y1647" s="8" t="str">
        <f>VLOOKUP(B1647,PosicaoBar!$A:$D,4,0)</f>
        <v>PISO 3</v>
      </c>
    </row>
    <row r="1648" spans="1:25" hidden="1">
      <c r="A1648" s="19">
        <v>43313</v>
      </c>
      <c r="B1648" s="8" t="str">
        <f t="shared" si="50"/>
        <v>QV20_Viashopping</v>
      </c>
      <c r="C1648" s="17" t="str">
        <f t="shared" si="51"/>
        <v>QV20_BOB'S II_Viashopping</v>
      </c>
      <c r="D1648" s="16" t="s">
        <v>671</v>
      </c>
      <c r="E1648" s="3" t="s">
        <v>310</v>
      </c>
      <c r="F1648" s="4" t="s">
        <v>311</v>
      </c>
      <c r="G1648" s="5">
        <v>11</v>
      </c>
      <c r="H1648" s="5">
        <v>36578</v>
      </c>
      <c r="I1648" s="5">
        <v>2258.19</v>
      </c>
      <c r="J1648" s="5">
        <v>668.05</v>
      </c>
      <c r="K1648" s="5">
        <v>0</v>
      </c>
      <c r="L1648" s="5">
        <v>0</v>
      </c>
      <c r="M1648" s="5">
        <v>0</v>
      </c>
      <c r="N1648" s="5">
        <v>0</v>
      </c>
      <c r="O1648" s="5">
        <v>0</v>
      </c>
      <c r="P1648" s="5">
        <v>134.9</v>
      </c>
      <c r="Q1648" s="5">
        <v>0</v>
      </c>
      <c r="R1648" s="5">
        <v>585.04999999999995</v>
      </c>
      <c r="S1648" s="5">
        <v>0</v>
      </c>
      <c r="T1648" s="5">
        <v>0</v>
      </c>
      <c r="U1648" s="18">
        <v>3646.19</v>
      </c>
      <c r="V1648" s="2" t="s">
        <v>939</v>
      </c>
      <c r="W1648" s="2" t="s">
        <v>9</v>
      </c>
      <c r="X1648" s="8" t="str">
        <f>VLOOKUP(C1648,ClassBar!$A:$E,5,0)</f>
        <v>Mídia</v>
      </c>
      <c r="Y1648" s="8" t="str">
        <f>VLOOKUP(B1648,PosicaoBar!$A:$D,4,0)</f>
        <v>PISO 2</v>
      </c>
    </row>
    <row r="1649" spans="1:25" hidden="1">
      <c r="A1649" s="19">
        <v>43344</v>
      </c>
      <c r="B1649" s="8" t="str">
        <f t="shared" si="50"/>
        <v>1000_Viashopping</v>
      </c>
      <c r="C1649" s="17" t="str">
        <f t="shared" si="51"/>
        <v>1000_SUPERMERCADOS BH_Viashopping</v>
      </c>
      <c r="D1649" s="16" t="s">
        <v>671</v>
      </c>
      <c r="E1649" s="28">
        <v>1000</v>
      </c>
      <c r="F1649" t="s">
        <v>5</v>
      </c>
      <c r="G1649" s="29">
        <v>6560</v>
      </c>
      <c r="H1649" s="29">
        <v>6576274.3799999999</v>
      </c>
      <c r="I1649" s="29">
        <v>156551.63</v>
      </c>
      <c r="J1649" s="29">
        <v>0</v>
      </c>
      <c r="K1649" s="29">
        <v>0</v>
      </c>
      <c r="L1649" s="29">
        <v>31896.11</v>
      </c>
      <c r="M1649" s="29">
        <v>1116.3599999999999</v>
      </c>
      <c r="N1649" s="29">
        <v>531.6</v>
      </c>
      <c r="O1649" s="29">
        <v>29129.200000000001</v>
      </c>
      <c r="P1649" s="29">
        <v>2626.52</v>
      </c>
      <c r="Q1649" s="29">
        <v>0</v>
      </c>
      <c r="R1649" s="29">
        <v>0</v>
      </c>
      <c r="S1649" s="29">
        <v>0</v>
      </c>
      <c r="T1649" s="29">
        <v>1963.17</v>
      </c>
      <c r="U1649" s="29">
        <v>223814.59</v>
      </c>
      <c r="V1649" s="30" t="s">
        <v>917</v>
      </c>
      <c r="W1649" s="30" t="s">
        <v>508</v>
      </c>
      <c r="X1649" s="8" t="str">
        <f>VLOOKUP(C1649,ClassBar!$A:$E,5,0)</f>
        <v>Âncoras</v>
      </c>
      <c r="Y1649" s="8" t="str">
        <f>VLOOKUP(B1649,PosicaoBar!$A:$D,4,0)</f>
        <v>PISO 1</v>
      </c>
    </row>
    <row r="1650" spans="1:25" hidden="1">
      <c r="A1650" s="19">
        <v>43344</v>
      </c>
      <c r="B1650" s="8" t="str">
        <f t="shared" si="50"/>
        <v>1001_Viashopping</v>
      </c>
      <c r="C1650" s="17" t="str">
        <f t="shared" si="51"/>
        <v>1001_CENTRO UNIVERSITÁRIO UNIHORIZONTES_Viashopping</v>
      </c>
      <c r="D1650" s="16" t="s">
        <v>671</v>
      </c>
      <c r="E1650" s="28">
        <v>1001</v>
      </c>
      <c r="F1650" t="s">
        <v>773</v>
      </c>
      <c r="G1650" s="29">
        <v>1684.28</v>
      </c>
      <c r="H1650" s="29">
        <v>0</v>
      </c>
      <c r="I1650" s="29">
        <v>40264.839999999997</v>
      </c>
      <c r="J1650" s="29">
        <v>0</v>
      </c>
      <c r="K1650" s="29">
        <v>0</v>
      </c>
      <c r="L1650" s="29">
        <v>6943.57</v>
      </c>
      <c r="M1650" s="29">
        <v>0</v>
      </c>
      <c r="N1650" s="29">
        <v>1079.8699999999999</v>
      </c>
      <c r="O1650" s="29">
        <v>7478.78</v>
      </c>
      <c r="P1650" s="29">
        <v>297.58</v>
      </c>
      <c r="Q1650" s="29">
        <v>0</v>
      </c>
      <c r="R1650" s="29">
        <v>2119.59</v>
      </c>
      <c r="S1650" s="29">
        <v>0</v>
      </c>
      <c r="T1650" s="29">
        <v>0</v>
      </c>
      <c r="U1650" s="29">
        <v>58184.23</v>
      </c>
      <c r="V1650" s="30" t="s">
        <v>918</v>
      </c>
      <c r="W1650" s="30" t="s">
        <v>329</v>
      </c>
      <c r="X1650" s="8" t="str">
        <f>VLOOKUP(C1650,ClassBar!$A:$E,5,0)</f>
        <v>Âncoras</v>
      </c>
      <c r="Y1650" s="8" t="str">
        <f>VLOOKUP(B1650,PosicaoBar!$A:$D,4,0)</f>
        <v>PISO 1</v>
      </c>
    </row>
    <row r="1651" spans="1:25" hidden="1">
      <c r="A1651" s="19">
        <v>43344</v>
      </c>
      <c r="B1651" s="8" t="str">
        <f t="shared" si="50"/>
        <v>1002_Viashopping</v>
      </c>
      <c r="C1651" s="17" t="str">
        <f t="shared" si="51"/>
        <v>1002_FACULDADE NOVOS HORIZONTES_Viashopping</v>
      </c>
      <c r="D1651" s="16" t="s">
        <v>671</v>
      </c>
      <c r="E1651" s="28">
        <v>1002</v>
      </c>
      <c r="F1651" t="s">
        <v>775</v>
      </c>
      <c r="G1651" s="29">
        <v>50</v>
      </c>
      <c r="H1651" s="29">
        <v>0</v>
      </c>
      <c r="I1651" s="29">
        <v>0</v>
      </c>
      <c r="J1651" s="29">
        <v>0</v>
      </c>
      <c r="K1651" s="29">
        <v>0</v>
      </c>
      <c r="L1651" s="29">
        <v>0</v>
      </c>
      <c r="M1651" s="29">
        <v>0</v>
      </c>
      <c r="N1651" s="29">
        <v>0</v>
      </c>
      <c r="O1651" s="29">
        <v>221.9</v>
      </c>
      <c r="P1651" s="29">
        <v>0</v>
      </c>
      <c r="Q1651" s="29">
        <v>0</v>
      </c>
      <c r="R1651" s="29">
        <v>0</v>
      </c>
      <c r="S1651" s="29">
        <v>0</v>
      </c>
      <c r="T1651" s="29">
        <v>0</v>
      </c>
      <c r="U1651" s="29">
        <v>221.9</v>
      </c>
      <c r="V1651" s="30" t="s">
        <v>918</v>
      </c>
      <c r="W1651" s="30" t="s">
        <v>329</v>
      </c>
      <c r="X1651" s="8" t="str">
        <f>VLOOKUP(C1651,ClassBar!$A:$E,5,0)</f>
        <v>Conveniência / Serviços</v>
      </c>
      <c r="Y1651" s="8" t="str">
        <f>VLOOKUP(B1651,PosicaoBar!$A:$D,4,0)</f>
        <v>PISO 1</v>
      </c>
    </row>
    <row r="1652" spans="1:25" hidden="1">
      <c r="A1652" s="19">
        <v>43344</v>
      </c>
      <c r="B1652" s="8" t="str">
        <f t="shared" si="50"/>
        <v>1003_Viashopping</v>
      </c>
      <c r="C1652" s="17" t="str">
        <f t="shared" si="51"/>
        <v>1003_EMPÓRIO DOS PET'S_Viashopping</v>
      </c>
      <c r="D1652" s="16" t="s">
        <v>671</v>
      </c>
      <c r="E1652" s="28">
        <v>1003</v>
      </c>
      <c r="F1652" t="s">
        <v>2152</v>
      </c>
      <c r="G1652" s="29">
        <v>125</v>
      </c>
      <c r="H1652" s="29">
        <v>24628.15</v>
      </c>
      <c r="I1652" s="29">
        <v>4003.9</v>
      </c>
      <c r="J1652" s="29">
        <v>0</v>
      </c>
      <c r="K1652" s="29">
        <v>0</v>
      </c>
      <c r="L1652" s="29">
        <v>0</v>
      </c>
      <c r="M1652" s="29">
        <v>0</v>
      </c>
      <c r="N1652" s="29">
        <v>0</v>
      </c>
      <c r="O1652" s="29">
        <v>555.36</v>
      </c>
      <c r="P1652" s="29">
        <v>64.69</v>
      </c>
      <c r="Q1652" s="29">
        <v>0</v>
      </c>
      <c r="R1652" s="29">
        <v>469.2</v>
      </c>
      <c r="S1652" s="29">
        <v>0</v>
      </c>
      <c r="T1652" s="29">
        <v>37.380000000000003</v>
      </c>
      <c r="U1652" s="29">
        <v>5130.53</v>
      </c>
      <c r="V1652" s="30" t="s">
        <v>919</v>
      </c>
      <c r="W1652" s="30" t="s">
        <v>375</v>
      </c>
      <c r="X1652" s="8" t="str">
        <f>VLOOKUP(C1652,ClassBar!$A:$E,5,0)</f>
        <v>Conveniência / Serviços</v>
      </c>
      <c r="Y1652" s="8" t="str">
        <f>VLOOKUP(B1652,PosicaoBar!$A:$D,4,0)</f>
        <v>PISO 1</v>
      </c>
    </row>
    <row r="1653" spans="1:25" hidden="1">
      <c r="A1653" s="19">
        <v>43344</v>
      </c>
      <c r="B1653" s="8" t="str">
        <f t="shared" si="50"/>
        <v>1002/1003_Viashopping</v>
      </c>
      <c r="C1653" s="17" t="str">
        <f t="shared" si="51"/>
        <v>1002/1003_MAIS PASTEL_Viashopping</v>
      </c>
      <c r="D1653" s="16" t="s">
        <v>671</v>
      </c>
      <c r="E1653" s="28" t="s">
        <v>437</v>
      </c>
      <c r="F1653" t="s">
        <v>438</v>
      </c>
      <c r="G1653" s="29">
        <v>52</v>
      </c>
      <c r="H1653" s="29">
        <v>14887</v>
      </c>
      <c r="I1653" s="29">
        <v>6597.77</v>
      </c>
      <c r="J1653" s="29">
        <v>0</v>
      </c>
      <c r="K1653" s="29">
        <v>0</v>
      </c>
      <c r="L1653" s="29">
        <v>2466.9299999999998</v>
      </c>
      <c r="M1653" s="29">
        <v>86.34</v>
      </c>
      <c r="N1653" s="29">
        <v>989.67</v>
      </c>
      <c r="O1653" s="29">
        <v>230.57</v>
      </c>
      <c r="P1653" s="29">
        <v>64.69</v>
      </c>
      <c r="Q1653" s="29">
        <v>0</v>
      </c>
      <c r="R1653" s="29">
        <v>1323.58</v>
      </c>
      <c r="S1653" s="29">
        <v>0</v>
      </c>
      <c r="T1653" s="29">
        <v>15.55</v>
      </c>
      <c r="U1653" s="29">
        <v>11775.1</v>
      </c>
      <c r="V1653" s="30" t="s">
        <v>935</v>
      </c>
      <c r="W1653" s="30" t="s">
        <v>20</v>
      </c>
      <c r="X1653" s="8" t="str">
        <f>VLOOKUP(C1653,ClassBar!$A:$E,5,0)</f>
        <v>Satélites</v>
      </c>
      <c r="Y1653" s="8" t="str">
        <f>VLOOKUP(B1653,PosicaoBar!$A:$D,4,0)</f>
        <v>PISO 1</v>
      </c>
    </row>
    <row r="1654" spans="1:25" hidden="1">
      <c r="A1654" s="19">
        <v>43344</v>
      </c>
      <c r="B1654" s="8" t="str">
        <f t="shared" si="50"/>
        <v>1006_Viashopping</v>
      </c>
      <c r="C1654" s="17" t="str">
        <f t="shared" si="51"/>
        <v>1006_INFOCO CERTIFICAÇÃO DIGITAL_Viashopping</v>
      </c>
      <c r="D1654" s="16" t="s">
        <v>671</v>
      </c>
      <c r="E1654" s="28">
        <v>1006</v>
      </c>
      <c r="F1654" t="s">
        <v>411</v>
      </c>
      <c r="G1654" s="29">
        <v>50</v>
      </c>
      <c r="H1654" s="29">
        <v>22747.75</v>
      </c>
      <c r="I1654" s="29">
        <v>2000</v>
      </c>
      <c r="J1654" s="29">
        <v>274.77999999999997</v>
      </c>
      <c r="K1654" s="29">
        <v>0</v>
      </c>
      <c r="L1654" s="29">
        <v>0</v>
      </c>
      <c r="M1654" s="29">
        <v>0</v>
      </c>
      <c r="N1654" s="29">
        <v>0</v>
      </c>
      <c r="O1654" s="29">
        <v>221.9</v>
      </c>
      <c r="P1654" s="29">
        <v>0</v>
      </c>
      <c r="Q1654" s="29">
        <v>0</v>
      </c>
      <c r="R1654" s="29">
        <v>177.99</v>
      </c>
      <c r="S1654" s="29">
        <v>0</v>
      </c>
      <c r="T1654" s="29">
        <v>14.98</v>
      </c>
      <c r="U1654" s="29">
        <v>2689.65</v>
      </c>
      <c r="V1654" s="30" t="s">
        <v>926</v>
      </c>
      <c r="W1654" s="30" t="s">
        <v>123</v>
      </c>
      <c r="X1654" s="8" t="str">
        <f>VLOOKUP(C1654,ClassBar!$A:$E,5,0)</f>
        <v>Conveniência / Serviços</v>
      </c>
      <c r="Y1654" s="8" t="str">
        <f>VLOOKUP(B1654,PosicaoBar!$A:$D,4,0)</f>
        <v>PISO 1</v>
      </c>
    </row>
    <row r="1655" spans="1:25" hidden="1">
      <c r="A1655" s="19">
        <v>43344</v>
      </c>
      <c r="B1655" s="8" t="str">
        <f t="shared" si="50"/>
        <v>1009_Viashopping</v>
      </c>
      <c r="C1655" s="17" t="str">
        <f t="shared" si="51"/>
        <v>1009_EILOVE_Viashopping</v>
      </c>
      <c r="D1655" s="16" t="s">
        <v>671</v>
      </c>
      <c r="E1655" s="28">
        <v>1009</v>
      </c>
      <c r="F1655" t="s">
        <v>1474</v>
      </c>
      <c r="G1655" s="29">
        <v>100</v>
      </c>
      <c r="H1655" s="29">
        <v>0</v>
      </c>
      <c r="I1655" s="29">
        <v>0</v>
      </c>
      <c r="J1655" s="29">
        <v>0</v>
      </c>
      <c r="K1655" s="29">
        <v>0</v>
      </c>
      <c r="L1655" s="29">
        <v>0</v>
      </c>
      <c r="M1655" s="29">
        <v>0</v>
      </c>
      <c r="N1655" s="29">
        <v>0</v>
      </c>
      <c r="O1655" s="29">
        <v>236.77</v>
      </c>
      <c r="P1655" s="29">
        <v>0</v>
      </c>
      <c r="Q1655" s="29">
        <v>0</v>
      </c>
      <c r="R1655" s="29">
        <v>0</v>
      </c>
      <c r="S1655" s="29">
        <v>0</v>
      </c>
      <c r="T1655" s="29">
        <v>29.95</v>
      </c>
      <c r="U1655" s="29">
        <v>266.72000000000003</v>
      </c>
      <c r="V1655" s="30" t="s">
        <v>946</v>
      </c>
      <c r="W1655" s="30" t="s">
        <v>66</v>
      </c>
      <c r="X1655" s="8" t="str">
        <f>VLOOKUP(C1655,ClassBar!$A:$E,5,0)</f>
        <v>Satélites</v>
      </c>
      <c r="Y1655" s="8" t="str">
        <f>VLOOKUP(B1655,PosicaoBar!$A:$D,4,0)</f>
        <v>PISO 1</v>
      </c>
    </row>
    <row r="1656" spans="1:25" hidden="1">
      <c r="A1656" s="19">
        <v>43344</v>
      </c>
      <c r="B1656" s="8" t="str">
        <f t="shared" si="50"/>
        <v>101_Viashopping</v>
      </c>
      <c r="C1656" s="17" t="str">
        <f t="shared" si="51"/>
        <v>101_BANCO DO BRASIL_Viashopping</v>
      </c>
      <c r="D1656" s="16" t="s">
        <v>671</v>
      </c>
      <c r="E1656" s="28">
        <v>101</v>
      </c>
      <c r="F1656" t="s">
        <v>777</v>
      </c>
      <c r="G1656" s="29">
        <v>466.91</v>
      </c>
      <c r="H1656" s="29">
        <v>0</v>
      </c>
      <c r="I1656" s="29">
        <v>26559.9</v>
      </c>
      <c r="J1656" s="29">
        <v>0</v>
      </c>
      <c r="K1656" s="29">
        <v>0</v>
      </c>
      <c r="L1656" s="29">
        <v>8224.99</v>
      </c>
      <c r="M1656" s="29">
        <v>287.87</v>
      </c>
      <c r="N1656" s="29">
        <v>81.3</v>
      </c>
      <c r="O1656" s="29">
        <v>2004.21</v>
      </c>
      <c r="P1656" s="29">
        <v>168.2</v>
      </c>
      <c r="Q1656" s="29">
        <v>4016.6</v>
      </c>
      <c r="R1656" s="29">
        <v>3854.71</v>
      </c>
      <c r="S1656" s="29">
        <v>0</v>
      </c>
      <c r="T1656" s="29">
        <v>0</v>
      </c>
      <c r="U1656" s="29">
        <v>45197.78</v>
      </c>
      <c r="V1656" s="30" t="s">
        <v>925</v>
      </c>
      <c r="W1656" s="30" t="s">
        <v>666</v>
      </c>
      <c r="X1656" s="8" t="str">
        <f>VLOOKUP(C1656,ClassBar!$A:$E,5,0)</f>
        <v>Conveniência / Serviços</v>
      </c>
      <c r="Y1656" s="8" t="str">
        <f>VLOOKUP(B1656,PosicaoBar!$A:$D,4,0)</f>
        <v>PISO 1</v>
      </c>
    </row>
    <row r="1657" spans="1:25" hidden="1">
      <c r="A1657" s="19">
        <v>43344</v>
      </c>
      <c r="B1657" s="8" t="str">
        <f t="shared" si="50"/>
        <v>1016_Viashopping</v>
      </c>
      <c r="C1657" s="17" t="str">
        <f t="shared" si="51"/>
        <v>1016_1001 FESTAS_Viashopping</v>
      </c>
      <c r="D1657" s="16" t="s">
        <v>671</v>
      </c>
      <c r="E1657" s="28">
        <v>1016</v>
      </c>
      <c r="F1657" t="s">
        <v>252</v>
      </c>
      <c r="G1657" s="29">
        <v>1243</v>
      </c>
      <c r="H1657" s="29">
        <v>0</v>
      </c>
      <c r="I1657" s="29">
        <v>0</v>
      </c>
      <c r="J1657" s="29">
        <v>0</v>
      </c>
      <c r="K1657" s="29">
        <v>0</v>
      </c>
      <c r="L1657" s="29">
        <v>0</v>
      </c>
      <c r="M1657" s="29">
        <v>0</v>
      </c>
      <c r="N1657" s="29">
        <v>0</v>
      </c>
      <c r="O1657" s="29">
        <v>5518.9</v>
      </c>
      <c r="P1657" s="29">
        <v>0</v>
      </c>
      <c r="Q1657" s="29">
        <v>0</v>
      </c>
      <c r="R1657" s="29">
        <v>854.38</v>
      </c>
      <c r="S1657" s="29">
        <v>0</v>
      </c>
      <c r="T1657" s="29">
        <v>372.01</v>
      </c>
      <c r="U1657" s="29">
        <v>6745.29</v>
      </c>
      <c r="V1657" s="30" t="s">
        <v>927</v>
      </c>
      <c r="W1657" s="30" t="s">
        <v>9</v>
      </c>
      <c r="X1657" s="8" t="str">
        <f>VLOOKUP(C1657,ClassBar!$A:$E,5,0)</f>
        <v>Âncoras</v>
      </c>
      <c r="Y1657" s="8" t="str">
        <f>VLOOKUP(B1657,PosicaoBar!$A:$D,4,0)</f>
        <v>PISO 1</v>
      </c>
    </row>
    <row r="1658" spans="1:25" hidden="1">
      <c r="A1658" s="19">
        <v>43344</v>
      </c>
      <c r="B1658" s="8" t="str">
        <f t="shared" si="50"/>
        <v>102_Viashopping</v>
      </c>
      <c r="C1658" s="17" t="str">
        <f t="shared" si="51"/>
        <v>102_SOCILA_Viashopping</v>
      </c>
      <c r="D1658" s="16" t="s">
        <v>671</v>
      </c>
      <c r="E1658" s="28">
        <v>102</v>
      </c>
      <c r="F1658" t="s">
        <v>506</v>
      </c>
      <c r="G1658" s="29">
        <v>65.8</v>
      </c>
      <c r="H1658" s="29">
        <v>28126</v>
      </c>
      <c r="I1658" s="29">
        <v>0</v>
      </c>
      <c r="J1658" s="29">
        <v>0</v>
      </c>
      <c r="K1658" s="29">
        <v>0</v>
      </c>
      <c r="L1658" s="29">
        <v>8563.5400000000009</v>
      </c>
      <c r="M1658" s="29">
        <v>443.53</v>
      </c>
      <c r="N1658" s="29">
        <v>0</v>
      </c>
      <c r="O1658" s="29">
        <v>515.59</v>
      </c>
      <c r="P1658" s="29">
        <v>116.44</v>
      </c>
      <c r="Q1658" s="29">
        <v>1204.6400000000001</v>
      </c>
      <c r="R1658" s="29">
        <v>495.54</v>
      </c>
      <c r="S1658" s="29">
        <v>0</v>
      </c>
      <c r="T1658" s="29">
        <v>35.950000000000003</v>
      </c>
      <c r="U1658" s="29">
        <v>11375.23</v>
      </c>
      <c r="V1658" s="30" t="s">
        <v>927</v>
      </c>
      <c r="W1658" s="30" t="s">
        <v>9</v>
      </c>
      <c r="X1658" s="8" t="str">
        <f>VLOOKUP(C1658,ClassBar!$A:$E,5,0)</f>
        <v>Conveniência / Serviços</v>
      </c>
      <c r="Y1658" s="8" t="str">
        <f>VLOOKUP(B1658,PosicaoBar!$A:$D,4,0)</f>
        <v>PISO 1</v>
      </c>
    </row>
    <row r="1659" spans="1:25" hidden="1">
      <c r="A1659" s="19">
        <v>43344</v>
      </c>
      <c r="B1659" s="8" t="str">
        <f t="shared" si="50"/>
        <v>1022/1024_Viashopping</v>
      </c>
      <c r="C1659" s="17" t="str">
        <f t="shared" si="51"/>
        <v>1022/1024_MERCANTIL DO BRASIL_Viashopping</v>
      </c>
      <c r="D1659" s="16" t="s">
        <v>671</v>
      </c>
      <c r="E1659" s="28" t="s">
        <v>778</v>
      </c>
      <c r="F1659" t="s">
        <v>720</v>
      </c>
      <c r="G1659" s="29">
        <v>703</v>
      </c>
      <c r="H1659" s="29">
        <v>0</v>
      </c>
      <c r="I1659" s="29">
        <v>27697.83</v>
      </c>
      <c r="J1659" s="29">
        <v>0</v>
      </c>
      <c r="K1659" s="29">
        <v>0</v>
      </c>
      <c r="L1659" s="29">
        <v>0</v>
      </c>
      <c r="M1659" s="29">
        <v>600</v>
      </c>
      <c r="N1659" s="29">
        <v>0</v>
      </c>
      <c r="O1659" s="29">
        <v>3121.43</v>
      </c>
      <c r="P1659" s="29">
        <v>90.56</v>
      </c>
      <c r="Q1659" s="29">
        <v>0</v>
      </c>
      <c r="R1659" s="29">
        <v>293.33</v>
      </c>
      <c r="S1659" s="29">
        <v>0</v>
      </c>
      <c r="T1659" s="29">
        <v>210.42</v>
      </c>
      <c r="U1659" s="29">
        <v>32013.57</v>
      </c>
      <c r="V1659" s="30" t="s">
        <v>925</v>
      </c>
      <c r="W1659" s="30" t="s">
        <v>666</v>
      </c>
      <c r="X1659" s="8" t="str">
        <f>VLOOKUP(C1659,ClassBar!$A:$E,5,0)</f>
        <v>Conveniência / Serviços</v>
      </c>
      <c r="Y1659" s="8" t="str">
        <f>VLOOKUP(B1659,PosicaoBar!$A:$D,4,0)</f>
        <v>PISO 1</v>
      </c>
    </row>
    <row r="1660" spans="1:25" hidden="1">
      <c r="A1660" s="19">
        <v>43344</v>
      </c>
      <c r="B1660" s="8" t="str">
        <f t="shared" si="50"/>
        <v>106_Viashopping</v>
      </c>
      <c r="C1660" s="17" t="str">
        <f t="shared" si="51"/>
        <v>106_RUBIO MURADAS BATAS_Viashopping</v>
      </c>
      <c r="D1660" s="16" t="s">
        <v>671</v>
      </c>
      <c r="E1660" s="28">
        <v>106</v>
      </c>
      <c r="F1660" t="s">
        <v>499</v>
      </c>
      <c r="G1660" s="29">
        <v>39</v>
      </c>
      <c r="H1660" s="29">
        <v>32357.65</v>
      </c>
      <c r="I1660" s="29">
        <v>3431.4</v>
      </c>
      <c r="J1660" s="29">
        <v>0</v>
      </c>
      <c r="K1660" s="29">
        <v>0</v>
      </c>
      <c r="L1660" s="29">
        <v>4184.97</v>
      </c>
      <c r="M1660" s="29">
        <v>146.47</v>
      </c>
      <c r="N1660" s="29">
        <v>1029.42</v>
      </c>
      <c r="O1660" s="29">
        <v>151.41</v>
      </c>
      <c r="P1660" s="29">
        <v>0</v>
      </c>
      <c r="Q1660" s="29">
        <v>0</v>
      </c>
      <c r="R1660" s="29">
        <v>156.63</v>
      </c>
      <c r="S1660" s="29">
        <v>0</v>
      </c>
      <c r="T1660" s="29">
        <v>10.5</v>
      </c>
      <c r="U1660" s="29">
        <v>9110.7999999999993</v>
      </c>
      <c r="V1660" s="30" t="s">
        <v>953</v>
      </c>
      <c r="W1660" s="30" t="s">
        <v>46</v>
      </c>
      <c r="X1660" s="8" t="str">
        <f>VLOOKUP(C1660,ClassBar!$A:$E,5,0)</f>
        <v>Satélites</v>
      </c>
      <c r="Y1660" s="8" t="str">
        <f>VLOOKUP(B1660,PosicaoBar!$A:$D,4,0)</f>
        <v>PISO 1</v>
      </c>
    </row>
    <row r="1661" spans="1:25" hidden="1">
      <c r="A1661" s="19">
        <v>43344</v>
      </c>
      <c r="B1661" s="8" t="str">
        <f t="shared" si="50"/>
        <v>110_Viashopping</v>
      </c>
      <c r="C1661" s="17" t="str">
        <f t="shared" si="51"/>
        <v>110_DROGARIA BRASILEIRA_Viashopping</v>
      </c>
      <c r="D1661" s="16" t="s">
        <v>671</v>
      </c>
      <c r="E1661" s="28">
        <v>110</v>
      </c>
      <c r="F1661" t="s">
        <v>364</v>
      </c>
      <c r="G1661" s="29">
        <v>164.04</v>
      </c>
      <c r="H1661" s="29">
        <v>143913.34</v>
      </c>
      <c r="I1661" s="29">
        <v>11980</v>
      </c>
      <c r="J1661" s="29">
        <v>0</v>
      </c>
      <c r="K1661" s="29">
        <v>0</v>
      </c>
      <c r="L1661" s="29">
        <v>8500</v>
      </c>
      <c r="M1661" s="29">
        <v>297.5</v>
      </c>
      <c r="N1661" s="29">
        <v>1522.5</v>
      </c>
      <c r="O1661" s="29">
        <v>704.63</v>
      </c>
      <c r="P1661" s="29">
        <v>0</v>
      </c>
      <c r="Q1661" s="29">
        <v>0</v>
      </c>
      <c r="R1661" s="29">
        <v>1144.1600000000001</v>
      </c>
      <c r="S1661" s="29">
        <v>0</v>
      </c>
      <c r="T1661" s="29">
        <v>49.11</v>
      </c>
      <c r="U1661" s="29">
        <v>24197.9</v>
      </c>
      <c r="V1661" s="30" t="s">
        <v>930</v>
      </c>
      <c r="W1661" s="30" t="s">
        <v>109</v>
      </c>
      <c r="X1661" s="8" t="str">
        <f>VLOOKUP(C1661,ClassBar!$A:$E,5,0)</f>
        <v>Conveniência / Serviços</v>
      </c>
      <c r="Y1661" s="8" t="str">
        <f>VLOOKUP(B1661,PosicaoBar!$A:$D,4,0)</f>
        <v>PISO 1</v>
      </c>
    </row>
    <row r="1662" spans="1:25" hidden="1">
      <c r="A1662" s="19">
        <v>43344</v>
      </c>
      <c r="B1662" s="8" t="str">
        <f t="shared" si="50"/>
        <v>111_Viashopping</v>
      </c>
      <c r="C1662" s="17" t="str">
        <f t="shared" si="51"/>
        <v>111_A PASTELÂNDIA_Viashopping</v>
      </c>
      <c r="D1662" s="16" t="s">
        <v>671</v>
      </c>
      <c r="E1662" s="28">
        <v>111</v>
      </c>
      <c r="F1662" t="s">
        <v>282</v>
      </c>
      <c r="G1662" s="29">
        <v>95.05</v>
      </c>
      <c r="H1662" s="29">
        <v>98683.3</v>
      </c>
      <c r="I1662" s="29">
        <v>10746.44</v>
      </c>
      <c r="J1662" s="29">
        <v>0</v>
      </c>
      <c r="K1662" s="29">
        <v>0</v>
      </c>
      <c r="L1662" s="29">
        <v>6981.58</v>
      </c>
      <c r="M1662" s="29">
        <v>244.36</v>
      </c>
      <c r="N1662" s="29">
        <v>1611.97</v>
      </c>
      <c r="O1662" s="29">
        <v>409.21</v>
      </c>
      <c r="P1662" s="29">
        <v>375.21</v>
      </c>
      <c r="Q1662" s="29">
        <v>0</v>
      </c>
      <c r="R1662" s="29">
        <v>3048.02</v>
      </c>
      <c r="S1662" s="29">
        <v>0</v>
      </c>
      <c r="T1662" s="29">
        <v>28.42</v>
      </c>
      <c r="U1662" s="29">
        <v>23445.21</v>
      </c>
      <c r="V1662" s="30" t="s">
        <v>935</v>
      </c>
      <c r="W1662" s="30" t="s">
        <v>20</v>
      </c>
      <c r="X1662" s="8" t="str">
        <f>VLOOKUP(C1662,ClassBar!$A:$E,5,0)</f>
        <v>Satélites</v>
      </c>
      <c r="Y1662" s="8" t="str">
        <f>VLOOKUP(B1662,PosicaoBar!$A:$D,4,0)</f>
        <v>PISO 1</v>
      </c>
    </row>
    <row r="1663" spans="1:25" hidden="1">
      <c r="A1663" s="19">
        <v>43344</v>
      </c>
      <c r="B1663" s="8" t="str">
        <f t="shared" si="50"/>
        <v>114_Viashopping</v>
      </c>
      <c r="C1663" s="17" t="str">
        <f t="shared" si="51"/>
        <v>114_LANCHONETE LONDRES_Viashopping</v>
      </c>
      <c r="D1663" s="16" t="s">
        <v>671</v>
      </c>
      <c r="E1663" s="28">
        <v>114</v>
      </c>
      <c r="F1663" t="s">
        <v>420</v>
      </c>
      <c r="G1663" s="29">
        <v>46</v>
      </c>
      <c r="H1663" s="29">
        <v>88055</v>
      </c>
      <c r="I1663" s="29">
        <v>5017.18</v>
      </c>
      <c r="J1663" s="29">
        <v>0</v>
      </c>
      <c r="K1663" s="29">
        <v>0</v>
      </c>
      <c r="L1663" s="29">
        <v>4850</v>
      </c>
      <c r="M1663" s="29">
        <v>169.75</v>
      </c>
      <c r="N1663" s="29">
        <v>752.82</v>
      </c>
      <c r="O1663" s="29">
        <v>198.72</v>
      </c>
      <c r="P1663" s="29">
        <v>853.94</v>
      </c>
      <c r="Q1663" s="29">
        <v>0</v>
      </c>
      <c r="R1663" s="29">
        <v>0</v>
      </c>
      <c r="S1663" s="29">
        <v>0</v>
      </c>
      <c r="T1663" s="29">
        <v>13.74</v>
      </c>
      <c r="U1663" s="29">
        <v>11856.15</v>
      </c>
      <c r="V1663" s="30" t="s">
        <v>920</v>
      </c>
      <c r="W1663" s="30" t="s">
        <v>168</v>
      </c>
      <c r="X1663" s="8" t="str">
        <f>VLOOKUP(C1663,ClassBar!$A:$E,5,0)</f>
        <v>Satélites</v>
      </c>
      <c r="Y1663" s="8" t="str">
        <f>VLOOKUP(B1663,PosicaoBar!$A:$D,4,0)</f>
        <v>PISO 1</v>
      </c>
    </row>
    <row r="1664" spans="1:25" hidden="1">
      <c r="A1664" s="19">
        <v>43344</v>
      </c>
      <c r="B1664" s="8" t="str">
        <f t="shared" si="50"/>
        <v>116_Viashopping</v>
      </c>
      <c r="C1664" s="17" t="str">
        <f t="shared" si="51"/>
        <v>116_CACAU FESTAS_Viashopping</v>
      </c>
      <c r="D1664" s="16" t="s">
        <v>671</v>
      </c>
      <c r="E1664" s="28">
        <v>116</v>
      </c>
      <c r="F1664" t="s">
        <v>318</v>
      </c>
      <c r="G1664" s="29">
        <v>64</v>
      </c>
      <c r="H1664" s="29">
        <v>91144.58</v>
      </c>
      <c r="I1664" s="29">
        <v>6303.12</v>
      </c>
      <c r="J1664" s="29">
        <v>0</v>
      </c>
      <c r="K1664" s="29">
        <v>0</v>
      </c>
      <c r="L1664" s="29">
        <v>6227.25</v>
      </c>
      <c r="M1664" s="29">
        <v>217.95</v>
      </c>
      <c r="N1664" s="29">
        <v>969.63</v>
      </c>
      <c r="O1664" s="29">
        <v>157.13999999999999</v>
      </c>
      <c r="P1664" s="29">
        <v>12.93</v>
      </c>
      <c r="Q1664" s="29">
        <v>0</v>
      </c>
      <c r="R1664" s="29">
        <v>516.9</v>
      </c>
      <c r="S1664" s="29">
        <v>0</v>
      </c>
      <c r="T1664" s="29">
        <v>10.97</v>
      </c>
      <c r="U1664" s="29">
        <v>14415.89</v>
      </c>
      <c r="V1664" s="30" t="s">
        <v>927</v>
      </c>
      <c r="W1664" s="30" t="s">
        <v>9</v>
      </c>
      <c r="X1664" s="8" t="str">
        <f>VLOOKUP(C1664,ClassBar!$A:$E,5,0)</f>
        <v>Satélites</v>
      </c>
      <c r="Y1664" s="8" t="str">
        <f>VLOOKUP(B1664,PosicaoBar!$A:$D,4,0)</f>
        <v>PISO 1</v>
      </c>
    </row>
    <row r="1665" spans="1:25" hidden="1">
      <c r="A1665" s="19">
        <v>43344</v>
      </c>
      <c r="B1665" s="8" t="str">
        <f t="shared" si="50"/>
        <v>121BE_Viashopping</v>
      </c>
      <c r="C1665" s="17" t="str">
        <f t="shared" si="51"/>
        <v>121BE_CLARO S.A - RE 11.282_Viashopping</v>
      </c>
      <c r="D1665" s="16" t="s">
        <v>671</v>
      </c>
      <c r="E1665" s="28" t="s">
        <v>783</v>
      </c>
      <c r="F1665" t="s">
        <v>784</v>
      </c>
      <c r="G1665" s="29">
        <v>16</v>
      </c>
      <c r="H1665" s="29">
        <v>0</v>
      </c>
      <c r="I1665" s="29">
        <v>3754.9</v>
      </c>
      <c r="J1665" s="29">
        <v>0</v>
      </c>
      <c r="K1665" s="29">
        <v>0</v>
      </c>
      <c r="L1665" s="29">
        <v>0</v>
      </c>
      <c r="M1665" s="29">
        <v>0</v>
      </c>
      <c r="N1665" s="29">
        <v>0</v>
      </c>
      <c r="O1665" s="29">
        <v>0</v>
      </c>
      <c r="P1665" s="29">
        <v>0</v>
      </c>
      <c r="Q1665" s="29">
        <v>0</v>
      </c>
      <c r="R1665" s="29">
        <v>329.65</v>
      </c>
      <c r="S1665" s="29">
        <v>0</v>
      </c>
      <c r="T1665" s="29">
        <v>0</v>
      </c>
      <c r="U1665" s="29">
        <v>4084.55</v>
      </c>
      <c r="V1665" s="30" t="s">
        <v>933</v>
      </c>
      <c r="W1665" s="30" t="s">
        <v>781</v>
      </c>
      <c r="X1665" s="8" t="str">
        <f>VLOOKUP(C1665,ClassBar!$A:$E,5,0)</f>
        <v>Satélites</v>
      </c>
      <c r="Y1665" s="8" t="str">
        <f>VLOOKUP(B1665,PosicaoBar!$A:$D,4,0)</f>
        <v>EXTERNO</v>
      </c>
    </row>
    <row r="1666" spans="1:25" hidden="1">
      <c r="A1666" s="19">
        <v>43344</v>
      </c>
      <c r="B1666" s="8" t="str">
        <f t="shared" ref="B1666:B1729" si="52">E1666&amp;"_"&amp;D1666</f>
        <v>124_Viashopping</v>
      </c>
      <c r="C1666" s="17" t="str">
        <f t="shared" ref="C1666:C1729" si="53">E1666&amp;"_"&amp;F1666&amp;"_"&amp;D1666</f>
        <v>124_BALEIA PARA VOCÊ_Viashopping</v>
      </c>
      <c r="D1666" s="16" t="s">
        <v>671</v>
      </c>
      <c r="E1666" s="28">
        <v>124</v>
      </c>
      <c r="F1666" t="s">
        <v>1385</v>
      </c>
      <c r="G1666" s="29">
        <v>80</v>
      </c>
      <c r="H1666" s="29">
        <v>0</v>
      </c>
      <c r="I1666" s="29">
        <v>10687.46</v>
      </c>
      <c r="J1666" s="29">
        <v>0</v>
      </c>
      <c r="K1666" s="29">
        <v>0</v>
      </c>
      <c r="L1666" s="29">
        <v>5409.48</v>
      </c>
      <c r="M1666" s="29">
        <v>189.33</v>
      </c>
      <c r="N1666" s="29">
        <v>1570.5</v>
      </c>
      <c r="O1666" s="29">
        <v>344.55</v>
      </c>
      <c r="P1666" s="29">
        <v>77.63</v>
      </c>
      <c r="Q1666" s="29">
        <v>0</v>
      </c>
      <c r="R1666" s="29">
        <v>272.69</v>
      </c>
      <c r="S1666" s="29">
        <v>0</v>
      </c>
      <c r="T1666" s="29">
        <v>23.94</v>
      </c>
      <c r="U1666" s="29">
        <v>18575.580000000002</v>
      </c>
      <c r="V1666" s="30" t="s">
        <v>928</v>
      </c>
      <c r="W1666" s="30" t="s">
        <v>567</v>
      </c>
      <c r="X1666" s="8" t="str">
        <f>VLOOKUP(C1666,ClassBar!$A:$E,5,0)</f>
        <v>Conveniência / Serviços</v>
      </c>
      <c r="Y1666" s="8" t="str">
        <f>VLOOKUP(B1666,PosicaoBar!$A:$D,4,0)</f>
        <v>PISO 1</v>
      </c>
    </row>
    <row r="1667" spans="1:25" hidden="1">
      <c r="A1667" s="19">
        <v>43344</v>
      </c>
      <c r="B1667" s="8" t="str">
        <f t="shared" si="52"/>
        <v>128_Viashopping</v>
      </c>
      <c r="C1667" s="17" t="str">
        <f t="shared" si="53"/>
        <v>128_POLO WEAR_Viashopping</v>
      </c>
      <c r="D1667" s="16" t="s">
        <v>671</v>
      </c>
      <c r="E1667" s="28">
        <v>128</v>
      </c>
      <c r="F1667" t="s">
        <v>487</v>
      </c>
      <c r="G1667" s="29">
        <v>690.96</v>
      </c>
      <c r="H1667" s="29">
        <v>399337.04</v>
      </c>
      <c r="I1667" s="29">
        <v>32901.870000000003</v>
      </c>
      <c r="J1667" s="29">
        <v>0</v>
      </c>
      <c r="K1667" s="29">
        <v>0</v>
      </c>
      <c r="L1667" s="29">
        <v>9950.6299999999992</v>
      </c>
      <c r="M1667" s="29">
        <v>348.27</v>
      </c>
      <c r="N1667" s="29">
        <v>1279.18</v>
      </c>
      <c r="O1667" s="29">
        <v>2965.8</v>
      </c>
      <c r="P1667" s="29">
        <v>0</v>
      </c>
      <c r="Q1667" s="29">
        <v>4821.92</v>
      </c>
      <c r="R1667" s="29">
        <v>3631.86</v>
      </c>
      <c r="S1667" s="29">
        <v>0</v>
      </c>
      <c r="T1667" s="29">
        <v>0</v>
      </c>
      <c r="U1667" s="29">
        <v>55899.53</v>
      </c>
      <c r="V1667" s="30" t="s">
        <v>934</v>
      </c>
      <c r="W1667" s="30" t="s">
        <v>83</v>
      </c>
      <c r="X1667" s="8" t="str">
        <f>VLOOKUP(C1667,ClassBar!$A:$E,5,0)</f>
        <v>Semi Âncoras</v>
      </c>
      <c r="Y1667" s="8" t="str">
        <f>VLOOKUP(B1667,PosicaoBar!$A:$D,4,0)</f>
        <v>PISO 1</v>
      </c>
    </row>
    <row r="1668" spans="1:25" hidden="1">
      <c r="A1668" s="19">
        <v>43344</v>
      </c>
      <c r="B1668" s="8" t="str">
        <f t="shared" si="52"/>
        <v>138_Viashopping</v>
      </c>
      <c r="C1668" s="17" t="str">
        <f t="shared" si="53"/>
        <v>138_FAST LANCHES_Viashopping</v>
      </c>
      <c r="D1668" s="16" t="s">
        <v>671</v>
      </c>
      <c r="E1668" s="28">
        <v>138</v>
      </c>
      <c r="F1668" t="s">
        <v>387</v>
      </c>
      <c r="G1668" s="29">
        <v>9</v>
      </c>
      <c r="H1668" s="29">
        <v>22304.11</v>
      </c>
      <c r="I1668" s="29">
        <v>2493.33</v>
      </c>
      <c r="J1668" s="29">
        <v>0</v>
      </c>
      <c r="K1668" s="29">
        <v>0</v>
      </c>
      <c r="L1668" s="29">
        <v>610.86</v>
      </c>
      <c r="M1668" s="29">
        <v>21.38</v>
      </c>
      <c r="N1668" s="29">
        <v>374</v>
      </c>
      <c r="O1668" s="29">
        <v>27.83</v>
      </c>
      <c r="P1668" s="29">
        <v>77.63</v>
      </c>
      <c r="Q1668" s="29">
        <v>0</v>
      </c>
      <c r="R1668" s="29">
        <v>800.27</v>
      </c>
      <c r="S1668" s="29">
        <v>0</v>
      </c>
      <c r="T1668" s="29">
        <v>0</v>
      </c>
      <c r="U1668" s="29">
        <v>4405.3</v>
      </c>
      <c r="V1668" s="30" t="s">
        <v>920</v>
      </c>
      <c r="W1668" s="30" t="s">
        <v>168</v>
      </c>
      <c r="X1668" s="8" t="str">
        <f>VLOOKUP(C1668,ClassBar!$A:$E,5,0)</f>
        <v>Satélites</v>
      </c>
      <c r="Y1668" s="8" t="str">
        <f>VLOOKUP(B1668,PosicaoBar!$A:$D,4,0)</f>
        <v>PISO 1</v>
      </c>
    </row>
    <row r="1669" spans="1:25" hidden="1">
      <c r="A1669" s="19">
        <v>43344</v>
      </c>
      <c r="B1669" s="8" t="str">
        <f t="shared" si="52"/>
        <v>139_Viashopping</v>
      </c>
      <c r="C1669" s="17" t="str">
        <f t="shared" si="53"/>
        <v>139_A PASTELÂNDIA_Viashopping</v>
      </c>
      <c r="D1669" s="16" t="s">
        <v>671</v>
      </c>
      <c r="E1669" s="28">
        <v>139</v>
      </c>
      <c r="F1669" t="s">
        <v>282</v>
      </c>
      <c r="G1669" s="29">
        <v>20.05</v>
      </c>
      <c r="H1669" s="29">
        <v>36912.620000000003</v>
      </c>
      <c r="I1669" s="29">
        <v>2267.37</v>
      </c>
      <c r="J1669" s="29">
        <v>0</v>
      </c>
      <c r="K1669" s="29">
        <v>0</v>
      </c>
      <c r="L1669" s="29">
        <v>2006.39</v>
      </c>
      <c r="M1669" s="29">
        <v>70.22</v>
      </c>
      <c r="N1669" s="29">
        <v>526.24</v>
      </c>
      <c r="O1669" s="29">
        <v>86.76</v>
      </c>
      <c r="P1669" s="29">
        <v>77.63</v>
      </c>
      <c r="Q1669" s="29">
        <v>0</v>
      </c>
      <c r="R1669" s="29">
        <v>936.26</v>
      </c>
      <c r="S1669" s="29">
        <v>0</v>
      </c>
      <c r="T1669" s="29">
        <v>6.02</v>
      </c>
      <c r="U1669" s="29">
        <v>5976.89</v>
      </c>
      <c r="V1669" s="30" t="s">
        <v>935</v>
      </c>
      <c r="W1669" s="30" t="s">
        <v>20</v>
      </c>
      <c r="X1669" s="8" t="str">
        <f>VLOOKUP(C1669,ClassBar!$A:$E,5,0)</f>
        <v>Satélites</v>
      </c>
      <c r="Y1669" s="8" t="str">
        <f>VLOOKUP(B1669,PosicaoBar!$A:$D,4,0)</f>
        <v>PISO 1</v>
      </c>
    </row>
    <row r="1670" spans="1:25" hidden="1">
      <c r="A1670" s="19">
        <v>43344</v>
      </c>
      <c r="B1670" s="8" t="str">
        <f t="shared" si="52"/>
        <v>200-201_Viashopping</v>
      </c>
      <c r="C1670" s="17" t="str">
        <f t="shared" si="53"/>
        <v>200-201_VILLA ACESSÓRIOS_Viashopping</v>
      </c>
      <c r="D1670" s="16" t="s">
        <v>671</v>
      </c>
      <c r="E1670" s="28" t="s">
        <v>534</v>
      </c>
      <c r="F1670" t="s">
        <v>535</v>
      </c>
      <c r="G1670" s="29">
        <v>84</v>
      </c>
      <c r="H1670" s="29">
        <v>38510.550000000003</v>
      </c>
      <c r="I1670" s="29">
        <v>10971.99</v>
      </c>
      <c r="J1670" s="29">
        <v>0</v>
      </c>
      <c r="K1670" s="29">
        <v>0</v>
      </c>
      <c r="L1670" s="29">
        <v>3620.11</v>
      </c>
      <c r="M1670" s="29">
        <v>126.7</v>
      </c>
      <c r="N1670" s="29">
        <v>955.05</v>
      </c>
      <c r="O1670" s="29">
        <v>360.91</v>
      </c>
      <c r="P1670" s="29">
        <v>0</v>
      </c>
      <c r="Q1670" s="29">
        <v>803.1</v>
      </c>
      <c r="R1670" s="29">
        <v>572.42999999999995</v>
      </c>
      <c r="S1670" s="29">
        <v>0</v>
      </c>
      <c r="T1670" s="29">
        <v>15.55</v>
      </c>
      <c r="U1670" s="29">
        <v>17425.84</v>
      </c>
      <c r="V1670" s="30" t="s">
        <v>958</v>
      </c>
      <c r="W1670" s="30" t="s">
        <v>75</v>
      </c>
      <c r="X1670" s="8" t="str">
        <f>VLOOKUP(C1670,ClassBar!$A:$E,5,0)</f>
        <v>Satélites</v>
      </c>
      <c r="Y1670" s="8" t="str">
        <f>VLOOKUP(B1670,PosicaoBar!$A:$D,4,0)</f>
        <v>PISO 2</v>
      </c>
    </row>
    <row r="1671" spans="1:25" hidden="1">
      <c r="A1671" s="19">
        <v>43344</v>
      </c>
      <c r="B1671" s="8" t="str">
        <f t="shared" si="52"/>
        <v>2001_Viashopping</v>
      </c>
      <c r="C1671" s="17" t="str">
        <f t="shared" si="53"/>
        <v>2001_SMART FIT_Viashopping</v>
      </c>
      <c r="D1671" s="16" t="s">
        <v>671</v>
      </c>
      <c r="E1671" s="28">
        <v>2001</v>
      </c>
      <c r="F1671" t="s">
        <v>501</v>
      </c>
      <c r="G1671" s="29">
        <v>1281</v>
      </c>
      <c r="H1671" s="29">
        <v>32849.300000000003</v>
      </c>
      <c r="I1671" s="29">
        <v>19892.61</v>
      </c>
      <c r="J1671" s="29">
        <v>0</v>
      </c>
      <c r="K1671" s="29">
        <v>0</v>
      </c>
      <c r="L1671" s="29">
        <v>17191.419999999998</v>
      </c>
      <c r="M1671" s="29">
        <v>601.70000000000005</v>
      </c>
      <c r="N1671" s="29">
        <v>3006.81</v>
      </c>
      <c r="O1671" s="29">
        <v>5688.73</v>
      </c>
      <c r="P1671" s="29">
        <v>2108.98</v>
      </c>
      <c r="Q1671" s="29">
        <v>0</v>
      </c>
      <c r="R1671" s="29">
        <v>6892.06</v>
      </c>
      <c r="S1671" s="29">
        <v>0</v>
      </c>
      <c r="T1671" s="29">
        <v>383.36</v>
      </c>
      <c r="U1671" s="29">
        <v>55765.67</v>
      </c>
      <c r="V1671" s="30" t="s">
        <v>927</v>
      </c>
      <c r="W1671" s="30" t="s">
        <v>9</v>
      </c>
      <c r="X1671" s="8" t="str">
        <f>VLOOKUP(C1671,ClassBar!$A:$E,5,0)</f>
        <v>Âncoras</v>
      </c>
      <c r="Y1671" s="8" t="str">
        <f>VLOOKUP(B1671,PosicaoBar!$A:$D,4,0)</f>
        <v>PISO 2</v>
      </c>
    </row>
    <row r="1672" spans="1:25" hidden="1">
      <c r="A1672" s="19">
        <v>43344</v>
      </c>
      <c r="B1672" s="8" t="str">
        <f t="shared" si="52"/>
        <v>2002_Viashopping</v>
      </c>
      <c r="C1672" s="17" t="str">
        <f t="shared" si="53"/>
        <v>2002_CARTÓRIO DE REGISTRO CIVIL_Viashopping</v>
      </c>
      <c r="D1672" s="16" t="s">
        <v>671</v>
      </c>
      <c r="E1672" s="28">
        <v>2002</v>
      </c>
      <c r="F1672" t="s">
        <v>787</v>
      </c>
      <c r="G1672" s="29">
        <v>977.68</v>
      </c>
      <c r="H1672" s="29">
        <v>0</v>
      </c>
      <c r="I1672" s="29">
        <v>20000</v>
      </c>
      <c r="J1672" s="29">
        <v>0</v>
      </c>
      <c r="K1672" s="29">
        <v>0</v>
      </c>
      <c r="L1672" s="29">
        <v>0</v>
      </c>
      <c r="M1672" s="29">
        <v>0</v>
      </c>
      <c r="N1672" s="29">
        <v>0</v>
      </c>
      <c r="O1672" s="29">
        <v>1666.66</v>
      </c>
      <c r="P1672" s="29">
        <v>1824.33</v>
      </c>
      <c r="Q1672" s="29">
        <v>0</v>
      </c>
      <c r="R1672" s="29">
        <v>130.29</v>
      </c>
      <c r="S1672" s="29">
        <v>0</v>
      </c>
      <c r="T1672" s="29">
        <v>292.60000000000002</v>
      </c>
      <c r="U1672" s="29">
        <v>23913.88</v>
      </c>
      <c r="V1672" s="30" t="s">
        <v>926</v>
      </c>
      <c r="W1672" s="30" t="s">
        <v>123</v>
      </c>
      <c r="X1672" s="8" t="str">
        <f>VLOOKUP(C1672,ClassBar!$A:$E,5,0)</f>
        <v>Conveniência / Serviços</v>
      </c>
      <c r="Y1672" s="8" t="str">
        <f>VLOOKUP(B1672,PosicaoBar!$A:$D,4,0)</f>
        <v>PISO 2</v>
      </c>
    </row>
    <row r="1673" spans="1:25" hidden="1">
      <c r="A1673" s="19">
        <v>43344</v>
      </c>
      <c r="B1673" s="8" t="str">
        <f t="shared" si="52"/>
        <v>2003_Viashopping</v>
      </c>
      <c r="C1673" s="17" t="str">
        <f t="shared" si="53"/>
        <v>2003_SPACE FAMILY OFFICE_Viashopping</v>
      </c>
      <c r="D1673" s="16" t="s">
        <v>671</v>
      </c>
      <c r="E1673" s="28">
        <v>2003</v>
      </c>
      <c r="F1673" t="s">
        <v>789</v>
      </c>
      <c r="G1673" s="29">
        <v>154</v>
      </c>
      <c r="H1673" s="29">
        <v>0</v>
      </c>
      <c r="I1673" s="29">
        <v>4823.22</v>
      </c>
      <c r="J1673" s="29">
        <v>0</v>
      </c>
      <c r="K1673" s="29">
        <v>0</v>
      </c>
      <c r="L1673" s="29">
        <v>964.64</v>
      </c>
      <c r="M1673" s="29">
        <v>0</v>
      </c>
      <c r="N1673" s="29">
        <v>0</v>
      </c>
      <c r="O1673" s="29">
        <v>0</v>
      </c>
      <c r="P1673" s="29">
        <v>0</v>
      </c>
      <c r="Q1673" s="29">
        <v>0</v>
      </c>
      <c r="R1673" s="29">
        <v>0</v>
      </c>
      <c r="S1673" s="29">
        <v>0</v>
      </c>
      <c r="T1673" s="29">
        <v>0</v>
      </c>
      <c r="U1673" s="29">
        <v>5787.86</v>
      </c>
      <c r="V1673" s="30" t="s">
        <v>927</v>
      </c>
      <c r="W1673" s="30" t="s">
        <v>9</v>
      </c>
      <c r="X1673" s="8" t="str">
        <f>VLOOKUP(C1673,ClassBar!$A:$E,5,0)</f>
        <v>Conveniência / Serviços</v>
      </c>
      <c r="Y1673" s="8" t="str">
        <f>VLOOKUP(B1673,PosicaoBar!$A:$D,4,0)</f>
        <v>PISO 2</v>
      </c>
    </row>
    <row r="1674" spans="1:25" hidden="1">
      <c r="A1674" s="19">
        <v>43344</v>
      </c>
      <c r="B1674" s="8" t="str">
        <f t="shared" si="52"/>
        <v>2004_Viashopping</v>
      </c>
      <c r="C1674" s="17" t="str">
        <f t="shared" si="53"/>
        <v>2004_CARTÓRIO DE REGISTRO CIVIL_Viashopping</v>
      </c>
      <c r="D1674" s="16" t="s">
        <v>671</v>
      </c>
      <c r="E1674" s="28">
        <v>2004</v>
      </c>
      <c r="F1674" t="s">
        <v>787</v>
      </c>
      <c r="G1674" s="29">
        <v>50.32</v>
      </c>
      <c r="H1674" s="29">
        <v>0</v>
      </c>
      <c r="I1674" s="29">
        <v>0</v>
      </c>
      <c r="J1674" s="29">
        <v>0</v>
      </c>
      <c r="K1674" s="29">
        <v>0</v>
      </c>
      <c r="L1674" s="29">
        <v>0</v>
      </c>
      <c r="M1674" s="29">
        <v>0</v>
      </c>
      <c r="N1674" s="29">
        <v>0</v>
      </c>
      <c r="O1674" s="29">
        <v>0</v>
      </c>
      <c r="P1674" s="29">
        <v>0</v>
      </c>
      <c r="Q1674" s="29">
        <v>0</v>
      </c>
      <c r="R1674" s="29">
        <v>1217.5</v>
      </c>
      <c r="S1674" s="29">
        <v>0</v>
      </c>
      <c r="T1674" s="29">
        <v>0</v>
      </c>
      <c r="U1674" s="29">
        <v>1217.5</v>
      </c>
      <c r="V1674" s="30" t="s">
        <v>926</v>
      </c>
      <c r="W1674" s="30" t="s">
        <v>123</v>
      </c>
      <c r="X1674" s="8" t="str">
        <f>VLOOKUP(C1674,ClassBar!$A:$E,5,0)</f>
        <v>Conveniência / Serviços</v>
      </c>
      <c r="Y1674" s="8" t="str">
        <f>VLOOKUP(B1674,PosicaoBar!$A:$D,4,0)</f>
        <v>PISO 2</v>
      </c>
    </row>
    <row r="1675" spans="1:25" hidden="1">
      <c r="A1675" s="19">
        <v>43344</v>
      </c>
      <c r="B1675" s="8" t="str">
        <f t="shared" si="52"/>
        <v>2003_Viashopping</v>
      </c>
      <c r="C1675" s="17" t="str">
        <f t="shared" si="53"/>
        <v>2003_OLHOS DA GENTE_Viashopping</v>
      </c>
      <c r="D1675" s="16" t="s">
        <v>671</v>
      </c>
      <c r="E1675" s="28">
        <v>2003</v>
      </c>
      <c r="F1675" t="s">
        <v>466</v>
      </c>
      <c r="G1675" s="29">
        <v>25</v>
      </c>
      <c r="H1675" s="29">
        <v>17663.900000000001</v>
      </c>
      <c r="I1675" s="29">
        <v>3089.07</v>
      </c>
      <c r="J1675" s="29">
        <v>0</v>
      </c>
      <c r="K1675" s="29">
        <v>0</v>
      </c>
      <c r="L1675" s="29">
        <v>0</v>
      </c>
      <c r="M1675" s="29">
        <v>0</v>
      </c>
      <c r="N1675" s="29">
        <v>0</v>
      </c>
      <c r="O1675" s="29">
        <v>111.57</v>
      </c>
      <c r="P1675" s="29">
        <v>0</v>
      </c>
      <c r="Q1675" s="29">
        <v>0</v>
      </c>
      <c r="R1675" s="29">
        <v>105.37</v>
      </c>
      <c r="S1675" s="29">
        <v>0</v>
      </c>
      <c r="T1675" s="29">
        <v>7.45</v>
      </c>
      <c r="U1675" s="29">
        <v>3313.46</v>
      </c>
      <c r="V1675" s="30" t="s">
        <v>947</v>
      </c>
      <c r="W1675" s="30" t="s">
        <v>467</v>
      </c>
      <c r="X1675" s="8" t="str">
        <f>VLOOKUP(C1675,ClassBar!$A:$E,5,0)</f>
        <v>Satélites</v>
      </c>
      <c r="Y1675" s="8" t="str">
        <f>VLOOKUP(B1675,PosicaoBar!$A:$D,4,0)</f>
        <v>PISO 2</v>
      </c>
    </row>
    <row r="1676" spans="1:25" hidden="1">
      <c r="A1676" s="19">
        <v>43344</v>
      </c>
      <c r="B1676" s="8" t="str">
        <f t="shared" si="52"/>
        <v>2003A_Viashopping</v>
      </c>
      <c r="C1676" s="17" t="str">
        <f t="shared" si="53"/>
        <v>2003A_CHAVEIRO UAY_Viashopping</v>
      </c>
      <c r="D1676" s="16" t="s">
        <v>671</v>
      </c>
      <c r="E1676" s="28" t="s">
        <v>331</v>
      </c>
      <c r="F1676" t="s">
        <v>332</v>
      </c>
      <c r="G1676" s="29">
        <v>18</v>
      </c>
      <c r="H1676" s="29">
        <v>239.57</v>
      </c>
      <c r="I1676" s="29">
        <v>654.37</v>
      </c>
      <c r="J1676" s="29">
        <v>0</v>
      </c>
      <c r="K1676" s="29">
        <v>0</v>
      </c>
      <c r="L1676" s="29">
        <v>0</v>
      </c>
      <c r="M1676" s="29">
        <v>0</v>
      </c>
      <c r="N1676" s="29">
        <v>0</v>
      </c>
      <c r="O1676" s="29">
        <v>79.34</v>
      </c>
      <c r="P1676" s="29">
        <v>0</v>
      </c>
      <c r="Q1676" s="29">
        <v>0</v>
      </c>
      <c r="R1676" s="29">
        <v>61.94</v>
      </c>
      <c r="S1676" s="29">
        <v>0</v>
      </c>
      <c r="T1676" s="29">
        <v>5.44</v>
      </c>
      <c r="U1676" s="29">
        <v>801.09</v>
      </c>
      <c r="V1676" s="30" t="s">
        <v>1083</v>
      </c>
      <c r="W1676" s="30" t="s">
        <v>97</v>
      </c>
      <c r="X1676" s="8" t="str">
        <f>VLOOKUP(C1676,ClassBar!$A:$E,5,0)</f>
        <v>Conveniência / Serviços</v>
      </c>
      <c r="Y1676" s="8" t="str">
        <f>VLOOKUP(B1676,PosicaoBar!$A:$D,4,0)</f>
        <v>PISO 2</v>
      </c>
    </row>
    <row r="1677" spans="1:25" hidden="1">
      <c r="A1677" s="19">
        <v>43344</v>
      </c>
      <c r="B1677" s="8" t="str">
        <f t="shared" si="52"/>
        <v>2006_Viashopping</v>
      </c>
      <c r="C1677" s="17" t="str">
        <f t="shared" si="53"/>
        <v>2006_CAFÉ IMPERIAL_Viashopping</v>
      </c>
      <c r="D1677" s="16" t="s">
        <v>671</v>
      </c>
      <c r="E1677" s="28">
        <v>2006</v>
      </c>
      <c r="F1677" t="s">
        <v>319</v>
      </c>
      <c r="G1677" s="29">
        <v>35</v>
      </c>
      <c r="H1677" s="29">
        <v>2229</v>
      </c>
      <c r="I1677" s="29">
        <v>1516.67</v>
      </c>
      <c r="J1677" s="29">
        <v>0</v>
      </c>
      <c r="K1677" s="29">
        <v>0</v>
      </c>
      <c r="L1677" s="29">
        <v>0</v>
      </c>
      <c r="M1677" s="29">
        <v>0</v>
      </c>
      <c r="N1677" s="29">
        <v>0</v>
      </c>
      <c r="O1677" s="29">
        <v>154.96</v>
      </c>
      <c r="P1677" s="29">
        <v>0</v>
      </c>
      <c r="Q1677" s="29">
        <v>0</v>
      </c>
      <c r="R1677" s="29">
        <v>29.9</v>
      </c>
      <c r="S1677" s="29">
        <v>0</v>
      </c>
      <c r="T1677" s="29">
        <v>10.5</v>
      </c>
      <c r="U1677" s="29">
        <v>1712.03</v>
      </c>
      <c r="V1677" s="30" t="s">
        <v>920</v>
      </c>
      <c r="W1677" s="30" t="s">
        <v>168</v>
      </c>
      <c r="X1677" s="8" t="str">
        <f>VLOOKUP(C1677,ClassBar!$A:$E,5,0)</f>
        <v>Satélites</v>
      </c>
      <c r="Y1677" s="8" t="str">
        <f>VLOOKUP(B1677,PosicaoBar!$A:$D,4,0)</f>
        <v>PISO 2</v>
      </c>
    </row>
    <row r="1678" spans="1:25" hidden="1">
      <c r="A1678" s="19">
        <v>43344</v>
      </c>
      <c r="B1678" s="8" t="str">
        <f t="shared" si="52"/>
        <v>2007_Viashopping</v>
      </c>
      <c r="C1678" s="17" t="str">
        <f t="shared" si="53"/>
        <v>2007_ESCRITÓRIO CONSÓRCIO CHEVROLET_Viashopping</v>
      </c>
      <c r="D1678" s="16" t="s">
        <v>671</v>
      </c>
      <c r="E1678" s="28">
        <v>2007</v>
      </c>
      <c r="F1678" t="s">
        <v>1430</v>
      </c>
      <c r="G1678" s="29">
        <v>31</v>
      </c>
      <c r="H1678" s="29">
        <v>0</v>
      </c>
      <c r="I1678" s="29">
        <v>1500</v>
      </c>
      <c r="J1678" s="29">
        <v>0</v>
      </c>
      <c r="K1678" s="29">
        <v>0</v>
      </c>
      <c r="L1678" s="29">
        <v>0</v>
      </c>
      <c r="M1678" s="29">
        <v>0</v>
      </c>
      <c r="N1678" s="29">
        <v>0</v>
      </c>
      <c r="O1678" s="29">
        <v>0</v>
      </c>
      <c r="P1678" s="29">
        <v>0</v>
      </c>
      <c r="Q1678" s="29">
        <v>0</v>
      </c>
      <c r="R1678" s="29">
        <v>177.99</v>
      </c>
      <c r="S1678" s="29">
        <v>0</v>
      </c>
      <c r="T1678" s="29">
        <v>0</v>
      </c>
      <c r="U1678" s="29">
        <v>1677.99</v>
      </c>
      <c r="V1678" s="30" t="s">
        <v>927</v>
      </c>
      <c r="W1678" s="30" t="s">
        <v>9</v>
      </c>
      <c r="X1678" s="8" t="str">
        <f>VLOOKUP(C1678,ClassBar!$A:$E,5,0)</f>
        <v>Conveniência / Serviços</v>
      </c>
      <c r="Y1678" s="8" t="str">
        <f>VLOOKUP(B1678,PosicaoBar!$A:$D,4,0)</f>
        <v>PISO 2</v>
      </c>
    </row>
    <row r="1679" spans="1:25" hidden="1">
      <c r="A1679" s="19">
        <v>43344</v>
      </c>
      <c r="B1679" s="8" t="str">
        <f t="shared" si="52"/>
        <v>2008_Viashopping</v>
      </c>
      <c r="C1679" s="17" t="str">
        <f t="shared" si="53"/>
        <v>2008_LINE CELL_Viashopping</v>
      </c>
      <c r="D1679" s="16" t="s">
        <v>671</v>
      </c>
      <c r="E1679" s="28">
        <v>2008</v>
      </c>
      <c r="F1679" t="s">
        <v>428</v>
      </c>
      <c r="G1679" s="29">
        <v>24.3</v>
      </c>
      <c r="H1679" s="29">
        <v>860</v>
      </c>
      <c r="I1679" s="29">
        <v>0</v>
      </c>
      <c r="J1679" s="29">
        <v>0</v>
      </c>
      <c r="K1679" s="29">
        <v>0</v>
      </c>
      <c r="L1679" s="29">
        <v>0</v>
      </c>
      <c r="M1679" s="29">
        <v>0</v>
      </c>
      <c r="N1679" s="29">
        <v>0</v>
      </c>
      <c r="O1679" s="29">
        <v>107.85</v>
      </c>
      <c r="P1679" s="29">
        <v>0</v>
      </c>
      <c r="Q1679" s="29">
        <v>0</v>
      </c>
      <c r="R1679" s="29">
        <v>37.729999999999997</v>
      </c>
      <c r="S1679" s="29">
        <v>0</v>
      </c>
      <c r="T1679" s="29">
        <v>7.26</v>
      </c>
      <c r="U1679" s="29">
        <v>152.84</v>
      </c>
      <c r="V1679" s="30" t="s">
        <v>932</v>
      </c>
      <c r="W1679" s="30" t="s">
        <v>429</v>
      </c>
      <c r="X1679" s="8" t="str">
        <f>VLOOKUP(C1679,ClassBar!$A:$E,5,0)</f>
        <v>Satélites</v>
      </c>
      <c r="Y1679" s="8" t="str">
        <f>VLOOKUP(B1679,PosicaoBar!$A:$D,4,0)</f>
        <v>PISO 2</v>
      </c>
    </row>
    <row r="1680" spans="1:25" hidden="1">
      <c r="A1680" s="19">
        <v>43344</v>
      </c>
      <c r="B1680" s="8" t="str">
        <f t="shared" si="52"/>
        <v>202_Viashopping</v>
      </c>
      <c r="C1680" s="17" t="str">
        <f t="shared" si="53"/>
        <v>202_CLARO_Viashopping</v>
      </c>
      <c r="D1680" s="16" t="s">
        <v>671</v>
      </c>
      <c r="E1680" s="28">
        <v>202</v>
      </c>
      <c r="F1680" t="s">
        <v>58</v>
      </c>
      <c r="G1680" s="29">
        <v>40.799999999999997</v>
      </c>
      <c r="H1680" s="29">
        <v>41891.800000000003</v>
      </c>
      <c r="I1680" s="29">
        <v>6029.01</v>
      </c>
      <c r="J1680" s="29">
        <v>0</v>
      </c>
      <c r="K1680" s="29">
        <v>0</v>
      </c>
      <c r="L1680" s="29">
        <v>4014.64</v>
      </c>
      <c r="M1680" s="29">
        <v>140.51</v>
      </c>
      <c r="N1680" s="29">
        <v>904.35</v>
      </c>
      <c r="O1680" s="29">
        <v>175.96</v>
      </c>
      <c r="P1680" s="29">
        <v>0</v>
      </c>
      <c r="Q1680" s="29">
        <v>642.91999999999996</v>
      </c>
      <c r="R1680" s="29">
        <v>459.23</v>
      </c>
      <c r="S1680" s="29">
        <v>0</v>
      </c>
      <c r="T1680" s="29">
        <v>12.21</v>
      </c>
      <c r="U1680" s="29">
        <v>12378.83</v>
      </c>
      <c r="V1680" s="30" t="s">
        <v>938</v>
      </c>
      <c r="W1680" s="30" t="s">
        <v>344</v>
      </c>
      <c r="X1680" s="8" t="str">
        <f>VLOOKUP(C1680,ClassBar!$A:$E,5,0)</f>
        <v>Satélites</v>
      </c>
      <c r="Y1680" s="8" t="str">
        <f>VLOOKUP(B1680,PosicaoBar!$A:$D,4,0)</f>
        <v>PISO 2</v>
      </c>
    </row>
    <row r="1681" spans="1:25" hidden="1">
      <c r="A1681" s="19">
        <v>43344</v>
      </c>
      <c r="B1681" s="8" t="str">
        <f t="shared" si="52"/>
        <v>203_Viashopping</v>
      </c>
      <c r="C1681" s="17" t="str">
        <f t="shared" si="53"/>
        <v>203_ESTAÇÃO CELULARES_Viashopping</v>
      </c>
      <c r="D1681" s="16" t="s">
        <v>671</v>
      </c>
      <c r="E1681" s="28">
        <v>203</v>
      </c>
      <c r="F1681" t="s">
        <v>378</v>
      </c>
      <c r="G1681" s="29">
        <v>40.799999999999997</v>
      </c>
      <c r="H1681" s="29">
        <v>31742.28</v>
      </c>
      <c r="I1681" s="29">
        <v>5897.06</v>
      </c>
      <c r="J1681" s="29">
        <v>0</v>
      </c>
      <c r="K1681" s="29">
        <v>0</v>
      </c>
      <c r="L1681" s="29">
        <v>4076.31</v>
      </c>
      <c r="M1681" s="29">
        <v>142.66999999999999</v>
      </c>
      <c r="N1681" s="29">
        <v>884.56</v>
      </c>
      <c r="O1681" s="29">
        <v>175.96</v>
      </c>
      <c r="P1681" s="29">
        <v>0</v>
      </c>
      <c r="Q1681" s="29">
        <v>481.63</v>
      </c>
      <c r="R1681" s="29">
        <v>424.34</v>
      </c>
      <c r="S1681" s="29">
        <v>0</v>
      </c>
      <c r="T1681" s="29">
        <v>12.21</v>
      </c>
      <c r="U1681" s="29">
        <v>12094.74</v>
      </c>
      <c r="V1681" s="30" t="s">
        <v>938</v>
      </c>
      <c r="W1681" s="30" t="s">
        <v>344</v>
      </c>
      <c r="X1681" s="8" t="str">
        <f>VLOOKUP(C1681,ClassBar!$A:$E,5,0)</f>
        <v>Satélites</v>
      </c>
      <c r="Y1681" s="8" t="str">
        <f>VLOOKUP(B1681,PosicaoBar!$A:$D,4,0)</f>
        <v>PISO 2</v>
      </c>
    </row>
    <row r="1682" spans="1:25" hidden="1">
      <c r="A1682" s="19">
        <v>43344</v>
      </c>
      <c r="B1682" s="8" t="str">
        <f t="shared" si="52"/>
        <v>204_Viashopping</v>
      </c>
      <c r="C1682" s="17" t="str">
        <f t="shared" si="53"/>
        <v>204_C&amp;A_Viashopping</v>
      </c>
      <c r="D1682" s="16" t="s">
        <v>671</v>
      </c>
      <c r="E1682" s="28">
        <v>204</v>
      </c>
      <c r="F1682" t="s">
        <v>317</v>
      </c>
      <c r="G1682" s="29">
        <v>2001.48</v>
      </c>
      <c r="H1682" s="29">
        <v>1648990.48</v>
      </c>
      <c r="I1682" s="29">
        <v>0</v>
      </c>
      <c r="J1682" s="29">
        <v>0</v>
      </c>
      <c r="K1682" s="29">
        <v>31228</v>
      </c>
      <c r="L1682" s="29">
        <v>8500</v>
      </c>
      <c r="M1682" s="29">
        <v>297.5</v>
      </c>
      <c r="N1682" s="29">
        <v>407</v>
      </c>
      <c r="O1682" s="29">
        <v>8590.5</v>
      </c>
      <c r="P1682" s="29">
        <v>362.27</v>
      </c>
      <c r="Q1682" s="29">
        <v>6435</v>
      </c>
      <c r="R1682" s="29">
        <v>18705.39</v>
      </c>
      <c r="S1682" s="29">
        <v>0</v>
      </c>
      <c r="T1682" s="29">
        <v>598.91</v>
      </c>
      <c r="U1682" s="29">
        <v>75124.570000000007</v>
      </c>
      <c r="V1682" s="30" t="s">
        <v>924</v>
      </c>
      <c r="W1682" s="30" t="s">
        <v>6</v>
      </c>
      <c r="X1682" s="8" t="str">
        <f>VLOOKUP(C1682,ClassBar!$A:$E,5,0)</f>
        <v>Âncoras</v>
      </c>
      <c r="Y1682" s="8" t="str">
        <f>VLOOKUP(B1682,PosicaoBar!$A:$D,4,0)</f>
        <v>PISO 2</v>
      </c>
    </row>
    <row r="1683" spans="1:25" hidden="1">
      <c r="A1683" s="19">
        <v>43344</v>
      </c>
      <c r="B1683" s="8" t="str">
        <f t="shared" si="52"/>
        <v>208_Viashopping</v>
      </c>
      <c r="C1683" s="17" t="str">
        <f t="shared" si="53"/>
        <v>208_MARVILLE_Viashopping</v>
      </c>
      <c r="D1683" s="16" t="s">
        <v>671</v>
      </c>
      <c r="E1683" s="28">
        <v>208</v>
      </c>
      <c r="F1683" t="s">
        <v>447</v>
      </c>
      <c r="G1683" s="29">
        <v>51.98</v>
      </c>
      <c r="H1683" s="29">
        <v>82398.8</v>
      </c>
      <c r="I1683" s="29">
        <v>6764.23</v>
      </c>
      <c r="J1683" s="29">
        <v>0</v>
      </c>
      <c r="K1683" s="29">
        <v>0</v>
      </c>
      <c r="L1683" s="29">
        <v>5157.0600000000004</v>
      </c>
      <c r="M1683" s="29">
        <v>180.5</v>
      </c>
      <c r="N1683" s="29">
        <v>1014.63</v>
      </c>
      <c r="O1683" s="29">
        <v>224.24</v>
      </c>
      <c r="P1683" s="29">
        <v>0</v>
      </c>
      <c r="Q1683" s="29">
        <v>481.63</v>
      </c>
      <c r="R1683" s="29">
        <v>383.76</v>
      </c>
      <c r="S1683" s="29">
        <v>0</v>
      </c>
      <c r="T1683" s="29">
        <v>15.74</v>
      </c>
      <c r="U1683" s="29">
        <v>14221.79</v>
      </c>
      <c r="V1683" s="30" t="s">
        <v>940</v>
      </c>
      <c r="W1683" s="30" t="s">
        <v>297</v>
      </c>
      <c r="X1683" s="8" t="str">
        <f>VLOOKUP(C1683,ClassBar!$A:$E,5,0)</f>
        <v>Satélites</v>
      </c>
      <c r="Y1683" s="8" t="str">
        <f>VLOOKUP(B1683,PosicaoBar!$A:$D,4,0)</f>
        <v>PISO 2</v>
      </c>
    </row>
    <row r="1684" spans="1:25" hidden="1">
      <c r="A1684" s="19">
        <v>43344</v>
      </c>
      <c r="B1684" s="8" t="str">
        <f t="shared" si="52"/>
        <v>209_Viashopping</v>
      </c>
      <c r="C1684" s="17" t="str">
        <f t="shared" si="53"/>
        <v>209_CENTAURO_Viashopping</v>
      </c>
      <c r="D1684" s="16" t="s">
        <v>671</v>
      </c>
      <c r="E1684" s="28">
        <v>209</v>
      </c>
      <c r="F1684" t="s">
        <v>326</v>
      </c>
      <c r="G1684" s="29">
        <v>753.42</v>
      </c>
      <c r="H1684" s="29">
        <v>108116.82</v>
      </c>
      <c r="I1684" s="29">
        <v>12486.85</v>
      </c>
      <c r="J1684" s="29">
        <v>0</v>
      </c>
      <c r="K1684" s="29">
        <v>0</v>
      </c>
      <c r="L1684" s="29">
        <v>4984.47</v>
      </c>
      <c r="M1684" s="29">
        <v>174.46</v>
      </c>
      <c r="N1684" s="29">
        <v>367.04</v>
      </c>
      <c r="O1684" s="29">
        <v>3234.23</v>
      </c>
      <c r="P1684" s="29">
        <v>0</v>
      </c>
      <c r="Q1684" s="29">
        <v>10445.81</v>
      </c>
      <c r="R1684" s="29">
        <v>2068.3200000000002</v>
      </c>
      <c r="S1684" s="29">
        <v>0</v>
      </c>
      <c r="T1684" s="29">
        <v>225.48</v>
      </c>
      <c r="U1684" s="29">
        <v>33986.660000000003</v>
      </c>
      <c r="V1684" s="30" t="s">
        <v>941</v>
      </c>
      <c r="W1684" s="30" t="s">
        <v>91</v>
      </c>
      <c r="X1684" s="8" t="str">
        <f>VLOOKUP(C1684,ClassBar!$A:$E,5,0)</f>
        <v>Semi Âncoras</v>
      </c>
      <c r="Y1684" s="8" t="str">
        <f>VLOOKUP(B1684,PosicaoBar!$A:$D,4,0)</f>
        <v>PISO 2</v>
      </c>
    </row>
    <row r="1685" spans="1:25" hidden="1">
      <c r="A1685" s="19">
        <v>43344</v>
      </c>
      <c r="B1685" s="8" t="str">
        <f t="shared" si="52"/>
        <v>214_Viashopping</v>
      </c>
      <c r="C1685" s="17" t="str">
        <f t="shared" si="53"/>
        <v>214_CASAS BAHIA_Viashopping</v>
      </c>
      <c r="D1685" s="16" t="s">
        <v>671</v>
      </c>
      <c r="E1685" s="28">
        <v>214</v>
      </c>
      <c r="F1685" t="s">
        <v>323</v>
      </c>
      <c r="G1685" s="29">
        <v>859.93</v>
      </c>
      <c r="H1685" s="29">
        <v>1685547.68</v>
      </c>
      <c r="I1685" s="29">
        <v>28884.48</v>
      </c>
      <c r="J1685" s="29">
        <v>4826.47</v>
      </c>
      <c r="K1685" s="29">
        <v>0</v>
      </c>
      <c r="L1685" s="29">
        <v>14783.5</v>
      </c>
      <c r="M1685" s="29">
        <v>517.41999999999996</v>
      </c>
      <c r="N1685" s="29">
        <v>236.35</v>
      </c>
      <c r="O1685" s="29">
        <v>3690.88</v>
      </c>
      <c r="P1685" s="29">
        <v>0</v>
      </c>
      <c r="Q1685" s="29">
        <v>5625.01</v>
      </c>
      <c r="R1685" s="29">
        <v>6315.34</v>
      </c>
      <c r="S1685" s="29">
        <v>0</v>
      </c>
      <c r="T1685" s="29">
        <v>257.32</v>
      </c>
      <c r="U1685" s="29">
        <v>65136.77</v>
      </c>
      <c r="V1685" s="30" t="s">
        <v>942</v>
      </c>
      <c r="W1685" s="30" t="s">
        <v>324</v>
      </c>
      <c r="X1685" s="8" t="str">
        <f>VLOOKUP(C1685,ClassBar!$A:$E,5,0)</f>
        <v>Semi Âncoras</v>
      </c>
      <c r="Y1685" s="8" t="str">
        <f>VLOOKUP(B1685,PosicaoBar!$A:$D,4,0)</f>
        <v>PISO 2</v>
      </c>
    </row>
    <row r="1686" spans="1:25" hidden="1">
      <c r="A1686" s="19">
        <v>43344</v>
      </c>
      <c r="B1686" s="8" t="str">
        <f t="shared" si="52"/>
        <v>218_Viashopping</v>
      </c>
      <c r="C1686" s="17" t="str">
        <f t="shared" si="53"/>
        <v>218_LE BISCUIT_Viashopping</v>
      </c>
      <c r="D1686" s="16" t="s">
        <v>671</v>
      </c>
      <c r="E1686" s="28">
        <v>218</v>
      </c>
      <c r="F1686" t="s">
        <v>63</v>
      </c>
      <c r="G1686" s="29">
        <v>608</v>
      </c>
      <c r="H1686" s="29">
        <v>410866.05</v>
      </c>
      <c r="I1686" s="29">
        <v>33027.69</v>
      </c>
      <c r="J1686" s="29">
        <v>0</v>
      </c>
      <c r="K1686" s="29">
        <v>0</v>
      </c>
      <c r="L1686" s="29">
        <v>9308.91</v>
      </c>
      <c r="M1686" s="29">
        <v>325.81</v>
      </c>
      <c r="N1686" s="29">
        <v>223.4</v>
      </c>
      <c r="O1686" s="29">
        <v>2609.81</v>
      </c>
      <c r="P1686" s="29">
        <v>38.81</v>
      </c>
      <c r="Q1686" s="29">
        <v>5625.01</v>
      </c>
      <c r="R1686" s="29">
        <v>3385.51</v>
      </c>
      <c r="S1686" s="29">
        <v>0</v>
      </c>
      <c r="T1686" s="29">
        <v>181.91</v>
      </c>
      <c r="U1686" s="29">
        <v>54726.86</v>
      </c>
      <c r="V1686" s="30" t="s">
        <v>943</v>
      </c>
      <c r="W1686" s="30" t="s">
        <v>9</v>
      </c>
      <c r="X1686" s="8" t="str">
        <f>VLOOKUP(C1686,ClassBar!$A:$E,5,0)</f>
        <v>Semi Âncoras</v>
      </c>
      <c r="Y1686" s="8" t="str">
        <f>VLOOKUP(B1686,PosicaoBar!$A:$D,4,0)</f>
        <v>PISO 2</v>
      </c>
    </row>
    <row r="1687" spans="1:25" hidden="1">
      <c r="A1687" s="19">
        <v>43344</v>
      </c>
      <c r="B1687" s="8" t="str">
        <f t="shared" si="52"/>
        <v>219_Viashopping</v>
      </c>
      <c r="C1687" s="17" t="str">
        <f t="shared" si="53"/>
        <v>219_RICARDO ELETRO_Viashopping</v>
      </c>
      <c r="D1687" s="16" t="s">
        <v>671</v>
      </c>
      <c r="E1687" s="28">
        <v>219</v>
      </c>
      <c r="F1687" t="s">
        <v>497</v>
      </c>
      <c r="G1687" s="29">
        <v>499.92</v>
      </c>
      <c r="H1687" s="29">
        <v>191670.46</v>
      </c>
      <c r="I1687" s="29">
        <v>10785.29</v>
      </c>
      <c r="J1687" s="29">
        <v>0</v>
      </c>
      <c r="K1687" s="29">
        <v>0</v>
      </c>
      <c r="L1687" s="29">
        <v>8697.81</v>
      </c>
      <c r="M1687" s="29">
        <v>304.42</v>
      </c>
      <c r="N1687" s="29">
        <v>521.87</v>
      </c>
      <c r="O1687" s="29">
        <v>2148.2600000000002</v>
      </c>
      <c r="P1687" s="29">
        <v>0</v>
      </c>
      <c r="Q1687" s="29">
        <v>4016.6</v>
      </c>
      <c r="R1687" s="29">
        <v>2075.44</v>
      </c>
      <c r="S1687" s="29">
        <v>0</v>
      </c>
      <c r="T1687" s="29">
        <v>149.59</v>
      </c>
      <c r="U1687" s="29">
        <v>28699.279999999999</v>
      </c>
      <c r="V1687" s="30" t="s">
        <v>942</v>
      </c>
      <c r="W1687" s="30" t="s">
        <v>324</v>
      </c>
      <c r="X1687" s="8" t="str">
        <f>VLOOKUP(C1687,ClassBar!$A:$E,5,0)</f>
        <v>Mega Lojas</v>
      </c>
      <c r="Y1687" s="8" t="str">
        <f>VLOOKUP(B1687,PosicaoBar!$A:$D,4,0)</f>
        <v>PISO 2</v>
      </c>
    </row>
    <row r="1688" spans="1:25" hidden="1">
      <c r="A1688" s="19">
        <v>43344</v>
      </c>
      <c r="B1688" s="8" t="str">
        <f t="shared" si="52"/>
        <v>222_Viashopping</v>
      </c>
      <c r="C1688" s="17" t="str">
        <f t="shared" si="53"/>
        <v>222_AQUARELA_Viashopping</v>
      </c>
      <c r="D1688" s="16" t="s">
        <v>671</v>
      </c>
      <c r="E1688" s="28">
        <v>222</v>
      </c>
      <c r="F1688" t="s">
        <v>293</v>
      </c>
      <c r="G1688" s="29">
        <v>124.79</v>
      </c>
      <c r="H1688" s="29">
        <v>9971.49</v>
      </c>
      <c r="I1688" s="29">
        <v>0</v>
      </c>
      <c r="J1688" s="29">
        <v>0</v>
      </c>
      <c r="K1688" s="29">
        <v>0</v>
      </c>
      <c r="L1688" s="29">
        <v>2400</v>
      </c>
      <c r="M1688" s="29">
        <v>102.99</v>
      </c>
      <c r="N1688" s="29">
        <v>0</v>
      </c>
      <c r="O1688" s="29">
        <v>474.58</v>
      </c>
      <c r="P1688" s="29">
        <v>0</v>
      </c>
      <c r="Q1688" s="29">
        <v>1285.8399999999999</v>
      </c>
      <c r="R1688" s="29">
        <v>106.79</v>
      </c>
      <c r="S1688" s="29">
        <v>0</v>
      </c>
      <c r="T1688" s="29">
        <v>33.090000000000003</v>
      </c>
      <c r="U1688" s="29">
        <v>4403.29</v>
      </c>
      <c r="V1688" s="30" t="s">
        <v>1089</v>
      </c>
      <c r="W1688" s="30" t="s">
        <v>294</v>
      </c>
      <c r="X1688" s="8" t="str">
        <f>VLOOKUP(C1688,ClassBar!$A:$E,5,0)</f>
        <v>Satélites</v>
      </c>
      <c r="Y1688" s="8" t="str">
        <f>VLOOKUP(B1688,PosicaoBar!$A:$D,4,0)</f>
        <v>PISO 2</v>
      </c>
    </row>
    <row r="1689" spans="1:25" hidden="1">
      <c r="A1689" s="19">
        <v>43344</v>
      </c>
      <c r="B1689" s="8" t="str">
        <f t="shared" si="52"/>
        <v>224_Viashopping</v>
      </c>
      <c r="C1689" s="17" t="str">
        <f t="shared" si="53"/>
        <v>224_CACAU SHOW_Viashopping</v>
      </c>
      <c r="D1689" s="16" t="s">
        <v>671</v>
      </c>
      <c r="E1689" s="28">
        <v>224</v>
      </c>
      <c r="F1689" t="s">
        <v>36</v>
      </c>
      <c r="G1689" s="29">
        <v>23.1</v>
      </c>
      <c r="H1689" s="29">
        <v>53836.32</v>
      </c>
      <c r="I1689" s="29">
        <v>4468.99</v>
      </c>
      <c r="J1689" s="29">
        <v>0</v>
      </c>
      <c r="K1689" s="29">
        <v>0</v>
      </c>
      <c r="L1689" s="29">
        <v>2273.1</v>
      </c>
      <c r="M1689" s="29">
        <v>79.56</v>
      </c>
      <c r="N1689" s="29">
        <v>670.35</v>
      </c>
      <c r="O1689" s="29">
        <v>99.85</v>
      </c>
      <c r="P1689" s="29">
        <v>0</v>
      </c>
      <c r="Q1689" s="29">
        <v>321.45999999999998</v>
      </c>
      <c r="R1689" s="29">
        <v>819.49</v>
      </c>
      <c r="S1689" s="29">
        <v>0</v>
      </c>
      <c r="T1689" s="29">
        <v>6.97</v>
      </c>
      <c r="U1689" s="29">
        <v>8739.77</v>
      </c>
      <c r="V1689" s="30" t="s">
        <v>945</v>
      </c>
      <c r="W1689" s="30" t="s">
        <v>175</v>
      </c>
      <c r="X1689" s="8" t="str">
        <f>VLOOKUP(C1689,ClassBar!$A:$E,5,0)</f>
        <v>Satélites</v>
      </c>
      <c r="Y1689" s="8" t="str">
        <f>VLOOKUP(B1689,PosicaoBar!$A:$D,4,0)</f>
        <v>PISO 2</v>
      </c>
    </row>
    <row r="1690" spans="1:25" hidden="1">
      <c r="A1690" s="19">
        <v>43344</v>
      </c>
      <c r="B1690" s="8" t="str">
        <f t="shared" si="52"/>
        <v>225_Viashopping</v>
      </c>
      <c r="C1690" s="17" t="str">
        <f t="shared" si="53"/>
        <v>225_COISA E TAL TABACARIA_Viashopping</v>
      </c>
      <c r="D1690" s="16" t="s">
        <v>671</v>
      </c>
      <c r="E1690" s="28">
        <v>225</v>
      </c>
      <c r="F1690" t="s">
        <v>348</v>
      </c>
      <c r="G1690" s="29">
        <v>24.93</v>
      </c>
      <c r="H1690" s="29">
        <v>17988.55</v>
      </c>
      <c r="I1690" s="29">
        <v>2493</v>
      </c>
      <c r="J1690" s="29">
        <v>0</v>
      </c>
      <c r="K1690" s="29">
        <v>0</v>
      </c>
      <c r="L1690" s="29">
        <v>2434.63</v>
      </c>
      <c r="M1690" s="29">
        <v>85.21</v>
      </c>
      <c r="N1690" s="29">
        <v>373.95</v>
      </c>
      <c r="O1690" s="29">
        <v>108.04</v>
      </c>
      <c r="P1690" s="29">
        <v>0</v>
      </c>
      <c r="Q1690" s="29">
        <v>321.45999999999998</v>
      </c>
      <c r="R1690" s="29">
        <v>140.26</v>
      </c>
      <c r="S1690" s="29">
        <v>0</v>
      </c>
      <c r="T1690" s="29">
        <v>7.45</v>
      </c>
      <c r="U1690" s="29">
        <v>5964</v>
      </c>
      <c r="V1690" s="30" t="s">
        <v>1424</v>
      </c>
      <c r="W1690" s="30" t="s">
        <v>1425</v>
      </c>
      <c r="X1690" s="8" t="str">
        <f>VLOOKUP(C1690,ClassBar!$A:$E,5,0)</f>
        <v>Conveniência / Serviços</v>
      </c>
      <c r="Y1690" s="8" t="str">
        <f>VLOOKUP(B1690,PosicaoBar!$A:$D,4,0)</f>
        <v>PISO 2</v>
      </c>
    </row>
    <row r="1691" spans="1:25" hidden="1">
      <c r="A1691" s="19">
        <v>43344</v>
      </c>
      <c r="B1691" s="8" t="str">
        <f t="shared" si="52"/>
        <v>226_Viashopping</v>
      </c>
      <c r="C1691" s="17" t="str">
        <f t="shared" si="53"/>
        <v>226_PAVILHÃO 3_Viashopping</v>
      </c>
      <c r="D1691" s="16" t="s">
        <v>671</v>
      </c>
      <c r="E1691" s="28">
        <v>226</v>
      </c>
      <c r="F1691" t="s">
        <v>478</v>
      </c>
      <c r="G1691" s="29">
        <v>41.05</v>
      </c>
      <c r="H1691" s="29">
        <v>63442.5</v>
      </c>
      <c r="I1691" s="29">
        <v>4747.41</v>
      </c>
      <c r="J1691" s="29">
        <v>0</v>
      </c>
      <c r="K1691" s="29">
        <v>0</v>
      </c>
      <c r="L1691" s="29">
        <v>4073.37</v>
      </c>
      <c r="M1691" s="29">
        <v>142.57</v>
      </c>
      <c r="N1691" s="29">
        <v>875.25</v>
      </c>
      <c r="O1691" s="29">
        <v>176.78</v>
      </c>
      <c r="P1691" s="29">
        <v>0</v>
      </c>
      <c r="Q1691" s="29">
        <v>481.63</v>
      </c>
      <c r="R1691" s="29">
        <v>289.77</v>
      </c>
      <c r="S1691" s="29">
        <v>0</v>
      </c>
      <c r="T1691" s="29">
        <v>12.31</v>
      </c>
      <c r="U1691" s="29">
        <v>10799.09</v>
      </c>
      <c r="V1691" s="30" t="s">
        <v>940</v>
      </c>
      <c r="W1691" s="30" t="s">
        <v>297</v>
      </c>
      <c r="X1691" s="8" t="str">
        <f>VLOOKUP(C1691,ClassBar!$A:$E,5,0)</f>
        <v>Satélites</v>
      </c>
      <c r="Y1691" s="8" t="str">
        <f>VLOOKUP(B1691,PosicaoBar!$A:$D,4,0)</f>
        <v>PISO 2</v>
      </c>
    </row>
    <row r="1692" spans="1:25" hidden="1">
      <c r="A1692" s="19">
        <v>43344</v>
      </c>
      <c r="B1692" s="8" t="str">
        <f t="shared" si="52"/>
        <v>228_Viashopping</v>
      </c>
      <c r="C1692" s="17" t="str">
        <f t="shared" si="53"/>
        <v>228_CONSTANCE_Viashopping</v>
      </c>
      <c r="D1692" s="16" t="s">
        <v>671</v>
      </c>
      <c r="E1692" s="28">
        <v>228</v>
      </c>
      <c r="F1692" t="s">
        <v>353</v>
      </c>
      <c r="G1692" s="29">
        <v>136.5</v>
      </c>
      <c r="H1692" s="29">
        <v>253022.07</v>
      </c>
      <c r="I1692" s="29">
        <v>0</v>
      </c>
      <c r="J1692" s="29">
        <v>0</v>
      </c>
      <c r="K1692" s="29">
        <v>18499.560000000001</v>
      </c>
      <c r="L1692" s="29">
        <v>6572.61</v>
      </c>
      <c r="M1692" s="29">
        <v>230.04</v>
      </c>
      <c r="N1692" s="29">
        <v>0</v>
      </c>
      <c r="O1692" s="29">
        <v>587.61</v>
      </c>
      <c r="P1692" s="29">
        <v>0</v>
      </c>
      <c r="Q1692" s="29">
        <v>1285.8399999999999</v>
      </c>
      <c r="R1692" s="29">
        <v>1267.3399999999999</v>
      </c>
      <c r="S1692" s="29">
        <v>0</v>
      </c>
      <c r="T1692" s="29">
        <v>40.909999999999997</v>
      </c>
      <c r="U1692" s="29">
        <v>28483.91</v>
      </c>
      <c r="V1692" s="30" t="s">
        <v>946</v>
      </c>
      <c r="W1692" s="30" t="s">
        <v>66</v>
      </c>
      <c r="X1692" s="8" t="str">
        <f>VLOOKUP(C1692,ClassBar!$A:$E,5,0)</f>
        <v>Satélites</v>
      </c>
      <c r="Y1692" s="8" t="str">
        <f>VLOOKUP(B1692,PosicaoBar!$A:$D,4,0)</f>
        <v>PISO 2</v>
      </c>
    </row>
    <row r="1693" spans="1:25" hidden="1">
      <c r="A1693" s="19">
        <v>43344</v>
      </c>
      <c r="B1693" s="8" t="str">
        <f t="shared" si="52"/>
        <v>230_Viashopping</v>
      </c>
      <c r="C1693" s="17" t="str">
        <f t="shared" si="53"/>
        <v>230_LEALTEX_Viashopping</v>
      </c>
      <c r="D1693" s="16" t="s">
        <v>671</v>
      </c>
      <c r="E1693" s="28">
        <v>230</v>
      </c>
      <c r="F1693" t="s">
        <v>422</v>
      </c>
      <c r="G1693" s="29">
        <v>143</v>
      </c>
      <c r="H1693" s="29">
        <v>93557.4</v>
      </c>
      <c r="I1693" s="29">
        <v>0</v>
      </c>
      <c r="J1693" s="29">
        <v>0</v>
      </c>
      <c r="K1693" s="29">
        <v>0</v>
      </c>
      <c r="L1693" s="29">
        <v>4677.87</v>
      </c>
      <c r="M1693" s="29">
        <v>496.47</v>
      </c>
      <c r="N1693" s="29">
        <v>0</v>
      </c>
      <c r="O1693" s="29">
        <v>617.91</v>
      </c>
      <c r="P1693" s="29">
        <v>0</v>
      </c>
      <c r="Q1693" s="29">
        <v>1686.28</v>
      </c>
      <c r="R1693" s="29">
        <v>692.05</v>
      </c>
      <c r="S1693" s="29">
        <v>0</v>
      </c>
      <c r="T1693" s="29">
        <v>53.59</v>
      </c>
      <c r="U1693" s="29">
        <v>8224.17</v>
      </c>
      <c r="V1693" s="30" t="s">
        <v>927</v>
      </c>
      <c r="W1693" s="30" t="s">
        <v>9</v>
      </c>
      <c r="X1693" s="8" t="str">
        <f>VLOOKUP(C1693,ClassBar!$A:$E,5,0)</f>
        <v>Satélites</v>
      </c>
      <c r="Y1693" s="8" t="str">
        <f>VLOOKUP(B1693,PosicaoBar!$A:$D,4,0)</f>
        <v>PISO 2</v>
      </c>
    </row>
    <row r="1694" spans="1:25" hidden="1">
      <c r="A1694" s="19">
        <v>43344</v>
      </c>
      <c r="B1694" s="8" t="str">
        <f t="shared" si="52"/>
        <v>234_Viashopping</v>
      </c>
      <c r="C1694" s="17" t="str">
        <f t="shared" si="53"/>
        <v>234_ESPAÇO LASER_Viashopping</v>
      </c>
      <c r="D1694" s="16" t="s">
        <v>671</v>
      </c>
      <c r="E1694" s="28">
        <v>234</v>
      </c>
      <c r="F1694" t="s">
        <v>376</v>
      </c>
      <c r="G1694" s="29">
        <v>50.43</v>
      </c>
      <c r="H1694" s="29">
        <v>163604.91</v>
      </c>
      <c r="I1694" s="29">
        <v>4864</v>
      </c>
      <c r="J1694" s="29">
        <v>3316.25</v>
      </c>
      <c r="K1694" s="29">
        <v>0</v>
      </c>
      <c r="L1694" s="29">
        <v>5027.84</v>
      </c>
      <c r="M1694" s="29">
        <v>175.97</v>
      </c>
      <c r="N1694" s="29">
        <v>729.6</v>
      </c>
      <c r="O1694" s="29">
        <v>216.88</v>
      </c>
      <c r="P1694" s="29">
        <v>0</v>
      </c>
      <c r="Q1694" s="29">
        <v>481.63</v>
      </c>
      <c r="R1694" s="29">
        <v>467.77</v>
      </c>
      <c r="S1694" s="29">
        <v>0</v>
      </c>
      <c r="T1694" s="29">
        <v>15.07</v>
      </c>
      <c r="U1694" s="29">
        <v>15295.01</v>
      </c>
      <c r="V1694" s="30" t="s">
        <v>926</v>
      </c>
      <c r="W1694" s="30" t="s">
        <v>123</v>
      </c>
      <c r="X1694" s="8" t="str">
        <f>VLOOKUP(C1694,ClassBar!$A:$E,5,0)</f>
        <v>Conveniência / Serviços</v>
      </c>
      <c r="Y1694" s="8" t="str">
        <f>VLOOKUP(B1694,PosicaoBar!$A:$D,4,0)</f>
        <v>PISO 2</v>
      </c>
    </row>
    <row r="1695" spans="1:25" hidden="1">
      <c r="A1695" s="19">
        <v>43344</v>
      </c>
      <c r="B1695" s="8" t="str">
        <f t="shared" si="52"/>
        <v>235_Viashopping</v>
      </c>
      <c r="C1695" s="17" t="str">
        <f t="shared" si="53"/>
        <v>235_MARISA_Viashopping</v>
      </c>
      <c r="D1695" s="16" t="s">
        <v>671</v>
      </c>
      <c r="E1695" s="28">
        <v>235</v>
      </c>
      <c r="F1695" t="s">
        <v>446</v>
      </c>
      <c r="G1695" s="29">
        <v>1395.15</v>
      </c>
      <c r="H1695" s="29">
        <v>513510.24</v>
      </c>
      <c r="I1695" s="29">
        <v>34533.85</v>
      </c>
      <c r="J1695" s="29">
        <v>0</v>
      </c>
      <c r="K1695" s="29">
        <v>0</v>
      </c>
      <c r="L1695" s="29">
        <v>16289.09</v>
      </c>
      <c r="M1695" s="29">
        <v>570.12</v>
      </c>
      <c r="N1695" s="29">
        <v>214.29</v>
      </c>
      <c r="O1695" s="29">
        <v>5988.89</v>
      </c>
      <c r="P1695" s="29">
        <v>232.89</v>
      </c>
      <c r="Q1695" s="29">
        <v>0</v>
      </c>
      <c r="R1695" s="29">
        <v>10931.87</v>
      </c>
      <c r="S1695" s="29">
        <v>0</v>
      </c>
      <c r="T1695" s="29">
        <v>417.49</v>
      </c>
      <c r="U1695" s="29">
        <v>69178.490000000005</v>
      </c>
      <c r="V1695" s="30" t="s">
        <v>924</v>
      </c>
      <c r="W1695" s="30" t="s">
        <v>6</v>
      </c>
      <c r="X1695" s="8" t="str">
        <f>VLOOKUP(C1695,ClassBar!$A:$E,5,0)</f>
        <v>Âncoras</v>
      </c>
      <c r="Y1695" s="8" t="str">
        <f>VLOOKUP(B1695,PosicaoBar!$A:$D,4,0)</f>
        <v>PISO 2</v>
      </c>
    </row>
    <row r="1696" spans="1:25" hidden="1">
      <c r="A1696" s="19">
        <v>43344</v>
      </c>
      <c r="B1696" s="8" t="str">
        <f t="shared" si="52"/>
        <v>236_Viashopping</v>
      </c>
      <c r="C1696" s="17" t="str">
        <f t="shared" si="53"/>
        <v>236_ÓPTICA CLÁSSICO OLHAR_Viashopping</v>
      </c>
      <c r="D1696" s="16" t="s">
        <v>671</v>
      </c>
      <c r="E1696" s="28">
        <v>236</v>
      </c>
      <c r="F1696" t="s">
        <v>469</v>
      </c>
      <c r="G1696" s="29">
        <v>31.9</v>
      </c>
      <c r="H1696" s="29">
        <v>54981</v>
      </c>
      <c r="I1696" s="29">
        <v>5110.8599999999997</v>
      </c>
      <c r="J1696" s="29">
        <v>0</v>
      </c>
      <c r="K1696" s="29">
        <v>0</v>
      </c>
      <c r="L1696" s="29">
        <v>3224.63</v>
      </c>
      <c r="M1696" s="29">
        <v>112.86</v>
      </c>
      <c r="N1696" s="29">
        <v>766.63</v>
      </c>
      <c r="O1696" s="29">
        <v>137.5</v>
      </c>
      <c r="P1696" s="29">
        <v>25.87</v>
      </c>
      <c r="Q1696" s="29">
        <v>481.63</v>
      </c>
      <c r="R1696" s="29">
        <v>751.14</v>
      </c>
      <c r="S1696" s="29">
        <v>0</v>
      </c>
      <c r="T1696" s="29">
        <v>9.5399999999999991</v>
      </c>
      <c r="U1696" s="29">
        <v>10620.66</v>
      </c>
      <c r="V1696" s="30" t="s">
        <v>947</v>
      </c>
      <c r="W1696" s="30" t="s">
        <v>467</v>
      </c>
      <c r="X1696" s="8" t="str">
        <f>VLOOKUP(C1696,ClassBar!$A:$E,5,0)</f>
        <v>Satélites</v>
      </c>
      <c r="Y1696" s="8" t="str">
        <f>VLOOKUP(B1696,PosicaoBar!$A:$D,4,0)</f>
        <v>PISO 2</v>
      </c>
    </row>
    <row r="1697" spans="1:25" hidden="1">
      <c r="A1697" s="19">
        <v>43344</v>
      </c>
      <c r="B1697" s="8" t="str">
        <f t="shared" si="52"/>
        <v>238_Viashopping</v>
      </c>
      <c r="C1697" s="17" t="str">
        <f t="shared" si="53"/>
        <v>238_EXPLOD_Viashopping</v>
      </c>
      <c r="D1697" s="16" t="s">
        <v>671</v>
      </c>
      <c r="E1697" s="28">
        <v>238</v>
      </c>
      <c r="F1697" t="s">
        <v>383</v>
      </c>
      <c r="G1697" s="29">
        <v>63.12</v>
      </c>
      <c r="H1697" s="29">
        <v>26120.799999999999</v>
      </c>
      <c r="I1697" s="29">
        <v>4232.7</v>
      </c>
      <c r="J1697" s="29">
        <v>0</v>
      </c>
      <c r="K1697" s="29">
        <v>0</v>
      </c>
      <c r="L1697" s="29">
        <v>6208.44</v>
      </c>
      <c r="M1697" s="29">
        <v>217.3</v>
      </c>
      <c r="N1697" s="29">
        <v>634.91</v>
      </c>
      <c r="O1697" s="29">
        <v>271.72000000000003</v>
      </c>
      <c r="P1697" s="29">
        <v>0</v>
      </c>
      <c r="Q1697" s="29">
        <v>481.63</v>
      </c>
      <c r="R1697" s="29">
        <v>661.43</v>
      </c>
      <c r="S1697" s="29">
        <v>0</v>
      </c>
      <c r="T1697" s="29">
        <v>18.89</v>
      </c>
      <c r="U1697" s="29">
        <v>12727.02</v>
      </c>
      <c r="V1697" s="30" t="s">
        <v>1137</v>
      </c>
      <c r="W1697" s="30" t="s">
        <v>384</v>
      </c>
      <c r="X1697" s="8" t="str">
        <f>VLOOKUP(C1697,ClassBar!$A:$E,5,0)</f>
        <v>Conveniência / Serviços</v>
      </c>
      <c r="Y1697" s="8" t="str">
        <f>VLOOKUP(B1697,PosicaoBar!$A:$D,4,0)</f>
        <v>PISO 2</v>
      </c>
    </row>
    <row r="1698" spans="1:25" hidden="1">
      <c r="A1698" s="19">
        <v>43344</v>
      </c>
      <c r="B1698" s="8" t="str">
        <f t="shared" si="52"/>
        <v>239_Viashopping</v>
      </c>
      <c r="C1698" s="17" t="str">
        <f t="shared" si="53"/>
        <v>239_LAQUA DI FIORI_Viashopping</v>
      </c>
      <c r="D1698" s="16" t="s">
        <v>671</v>
      </c>
      <c r="E1698" s="28">
        <v>239</v>
      </c>
      <c r="F1698" t="s">
        <v>1899</v>
      </c>
      <c r="G1698" s="29">
        <v>16</v>
      </c>
      <c r="H1698" s="29">
        <v>4654.3500000000004</v>
      </c>
      <c r="I1698" s="29">
        <v>3048.38</v>
      </c>
      <c r="J1698" s="29">
        <v>0</v>
      </c>
      <c r="K1698" s="29">
        <v>0</v>
      </c>
      <c r="L1698" s="29">
        <v>2620.66</v>
      </c>
      <c r="M1698" s="29">
        <v>0</v>
      </c>
      <c r="N1698" s="29">
        <v>376.38</v>
      </c>
      <c r="O1698" s="29">
        <v>138.32</v>
      </c>
      <c r="P1698" s="29">
        <v>0</v>
      </c>
      <c r="Q1698" s="29">
        <v>391.54</v>
      </c>
      <c r="R1698" s="29">
        <v>175.14</v>
      </c>
      <c r="S1698" s="29">
        <v>0</v>
      </c>
      <c r="T1698" s="29">
        <v>9.4499999999999993</v>
      </c>
      <c r="U1698" s="29">
        <v>6759.87</v>
      </c>
      <c r="V1698" s="30" t="s">
        <v>945</v>
      </c>
      <c r="W1698" s="30" t="s">
        <v>175</v>
      </c>
      <c r="X1698" s="8" t="str">
        <f>VLOOKUP(C1698,ClassBar!$A:$E,5,0)</f>
        <v>Satélites</v>
      </c>
      <c r="Y1698" s="8" t="str">
        <f>VLOOKUP(B1698,PosicaoBar!$A:$D,4,0)</f>
        <v>PISO 2</v>
      </c>
    </row>
    <row r="1699" spans="1:25" hidden="1">
      <c r="A1699" s="19">
        <v>43344</v>
      </c>
      <c r="B1699" s="8" t="str">
        <f t="shared" si="52"/>
        <v>240_Viashopping</v>
      </c>
      <c r="C1699" s="17" t="str">
        <f t="shared" si="53"/>
        <v>240_FAT PÉ_Viashopping</v>
      </c>
      <c r="D1699" s="16" t="s">
        <v>671</v>
      </c>
      <c r="E1699" s="28">
        <v>240</v>
      </c>
      <c r="F1699" t="s">
        <v>388</v>
      </c>
      <c r="G1699" s="29">
        <v>78.680000000000007</v>
      </c>
      <c r="H1699" s="29">
        <v>32545</v>
      </c>
      <c r="I1699" s="29">
        <v>6717.73</v>
      </c>
      <c r="J1699" s="29">
        <v>0</v>
      </c>
      <c r="K1699" s="29">
        <v>0</v>
      </c>
      <c r="L1699" s="29">
        <v>7829.57</v>
      </c>
      <c r="M1699" s="29">
        <v>274.02999999999997</v>
      </c>
      <c r="N1699" s="29">
        <v>1007.66</v>
      </c>
      <c r="O1699" s="29">
        <v>338.83</v>
      </c>
      <c r="P1699" s="29">
        <v>38.81</v>
      </c>
      <c r="Q1699" s="29">
        <v>481.63</v>
      </c>
      <c r="R1699" s="29">
        <v>324.66000000000003</v>
      </c>
      <c r="S1699" s="29">
        <v>0</v>
      </c>
      <c r="T1699" s="29">
        <v>18.89</v>
      </c>
      <c r="U1699" s="29">
        <v>17031.810000000001</v>
      </c>
      <c r="V1699" s="30" t="s">
        <v>936</v>
      </c>
      <c r="W1699" s="30" t="s">
        <v>389</v>
      </c>
      <c r="X1699" s="8" t="str">
        <f>VLOOKUP(C1699,ClassBar!$A:$E,5,0)</f>
        <v>Conveniência / Serviços</v>
      </c>
      <c r="Y1699" s="8" t="str">
        <f>VLOOKUP(B1699,PosicaoBar!$A:$D,4,0)</f>
        <v>PISO 2</v>
      </c>
    </row>
    <row r="1700" spans="1:25" hidden="1">
      <c r="A1700" s="19">
        <v>43344</v>
      </c>
      <c r="B1700" s="8" t="str">
        <f t="shared" si="52"/>
        <v>242_Viashopping</v>
      </c>
      <c r="C1700" s="17" t="str">
        <f t="shared" si="53"/>
        <v>242_ELIZA NAILS_Viashopping</v>
      </c>
      <c r="D1700" s="16" t="s">
        <v>671</v>
      </c>
      <c r="E1700" s="28">
        <v>242</v>
      </c>
      <c r="F1700" t="s">
        <v>368</v>
      </c>
      <c r="G1700" s="29">
        <v>16</v>
      </c>
      <c r="H1700" s="29">
        <v>0</v>
      </c>
      <c r="I1700" s="29">
        <v>645.33000000000004</v>
      </c>
      <c r="J1700" s="29">
        <v>0</v>
      </c>
      <c r="K1700" s="29">
        <v>0</v>
      </c>
      <c r="L1700" s="29">
        <v>1574.14</v>
      </c>
      <c r="M1700" s="29">
        <v>55.09</v>
      </c>
      <c r="N1700" s="29">
        <v>96.8</v>
      </c>
      <c r="O1700" s="29">
        <v>69.569999999999993</v>
      </c>
      <c r="P1700" s="29">
        <v>0</v>
      </c>
      <c r="Q1700" s="29">
        <v>0</v>
      </c>
      <c r="R1700" s="29">
        <v>1.42</v>
      </c>
      <c r="S1700" s="29">
        <v>0</v>
      </c>
      <c r="T1700" s="29">
        <v>4.78</v>
      </c>
      <c r="U1700" s="29">
        <v>2447.13</v>
      </c>
      <c r="V1700" s="30" t="s">
        <v>926</v>
      </c>
      <c r="W1700" s="30" t="s">
        <v>123</v>
      </c>
      <c r="X1700" s="8" t="str">
        <f>VLOOKUP(C1700,ClassBar!$A:$E,5,0)</f>
        <v>Conveniência / Serviços</v>
      </c>
      <c r="Y1700" s="8" t="str">
        <f>VLOOKUP(B1700,PosicaoBar!$A:$D,4,0)</f>
        <v>PISO 2</v>
      </c>
    </row>
    <row r="1701" spans="1:25" hidden="1">
      <c r="A1701" s="19">
        <v>43344</v>
      </c>
      <c r="B1701" s="8" t="str">
        <f t="shared" si="52"/>
        <v>245_Viashopping</v>
      </c>
      <c r="C1701" s="17" t="str">
        <f t="shared" si="53"/>
        <v>245_TECBAN PC 7187_Viashopping</v>
      </c>
      <c r="D1701" s="16" t="s">
        <v>671</v>
      </c>
      <c r="E1701" s="28">
        <v>245</v>
      </c>
      <c r="F1701" t="s">
        <v>795</v>
      </c>
      <c r="G1701" s="29">
        <v>17.53</v>
      </c>
      <c r="H1701" s="29">
        <v>0</v>
      </c>
      <c r="I1701" s="29">
        <v>5457.36</v>
      </c>
      <c r="J1701" s="29">
        <v>0</v>
      </c>
      <c r="K1701" s="29">
        <v>0</v>
      </c>
      <c r="L1701" s="29">
        <v>0</v>
      </c>
      <c r="M1701" s="29">
        <v>0</v>
      </c>
      <c r="N1701" s="29">
        <v>0</v>
      </c>
      <c r="O1701" s="29">
        <v>76.12</v>
      </c>
      <c r="P1701" s="29">
        <v>0</v>
      </c>
      <c r="Q1701" s="29">
        <v>0</v>
      </c>
      <c r="R1701" s="29">
        <v>7112.78</v>
      </c>
      <c r="S1701" s="29">
        <v>0</v>
      </c>
      <c r="T1701" s="29">
        <v>5.25</v>
      </c>
      <c r="U1701" s="29">
        <v>12651.51</v>
      </c>
      <c r="V1701" s="30" t="s">
        <v>925</v>
      </c>
      <c r="W1701" s="30" t="s">
        <v>666</v>
      </c>
      <c r="X1701" s="8" t="str">
        <f>VLOOKUP(C1701,ClassBar!$A:$E,5,0)</f>
        <v>Conveniência / Serviços</v>
      </c>
      <c r="Y1701" s="8" t="str">
        <f>VLOOKUP(B1701,PosicaoBar!$A:$D,4,0)</f>
        <v>PISO 2</v>
      </c>
    </row>
    <row r="1702" spans="1:25" hidden="1">
      <c r="A1702" s="19">
        <v>43344</v>
      </c>
      <c r="B1702" s="8" t="str">
        <f t="shared" si="52"/>
        <v>246_Viashopping</v>
      </c>
      <c r="C1702" s="17" t="str">
        <f t="shared" si="53"/>
        <v>246_AMERICANAS_Viashopping</v>
      </c>
      <c r="D1702" s="16" t="s">
        <v>671</v>
      </c>
      <c r="E1702" s="28">
        <v>246</v>
      </c>
      <c r="F1702" t="s">
        <v>125</v>
      </c>
      <c r="G1702" s="29">
        <v>1141.29</v>
      </c>
      <c r="H1702" s="29">
        <v>830679.68</v>
      </c>
      <c r="I1702" s="29">
        <v>0</v>
      </c>
      <c r="J1702" s="29">
        <v>0</v>
      </c>
      <c r="K1702" s="29">
        <v>13603.06</v>
      </c>
      <c r="L1702" s="29">
        <v>1909.41</v>
      </c>
      <c r="M1702" s="29">
        <v>0</v>
      </c>
      <c r="N1702" s="29">
        <v>0</v>
      </c>
      <c r="O1702" s="29">
        <v>4902.13</v>
      </c>
      <c r="P1702" s="29">
        <v>116.44</v>
      </c>
      <c r="Q1702" s="29">
        <v>6000.73</v>
      </c>
      <c r="R1702" s="29">
        <v>8654.2099999999991</v>
      </c>
      <c r="S1702" s="29">
        <v>0</v>
      </c>
      <c r="T1702" s="29">
        <v>341.41</v>
      </c>
      <c r="U1702" s="29">
        <v>35527.39</v>
      </c>
      <c r="V1702" s="30" t="s">
        <v>924</v>
      </c>
      <c r="W1702" s="30" t="s">
        <v>6</v>
      </c>
      <c r="X1702" s="8" t="str">
        <f>VLOOKUP(C1702,ClassBar!$A:$E,5,0)</f>
        <v>Âncoras</v>
      </c>
      <c r="Y1702" s="8" t="str">
        <f>VLOOKUP(B1702,PosicaoBar!$A:$D,4,0)</f>
        <v>PISO 2</v>
      </c>
    </row>
    <row r="1703" spans="1:25" hidden="1">
      <c r="A1703" s="19">
        <v>43344</v>
      </c>
      <c r="B1703" s="8" t="str">
        <f t="shared" si="52"/>
        <v>251_Viashopping</v>
      </c>
      <c r="C1703" s="17" t="str">
        <f t="shared" si="53"/>
        <v>251_TRAIPU_Viashopping</v>
      </c>
      <c r="D1703" s="16" t="s">
        <v>671</v>
      </c>
      <c r="E1703" s="28">
        <v>251</v>
      </c>
      <c r="F1703" t="s">
        <v>521</v>
      </c>
      <c r="G1703" s="29">
        <v>23.54</v>
      </c>
      <c r="H1703" s="29">
        <v>10449.08</v>
      </c>
      <c r="I1703" s="29">
        <v>3644.7</v>
      </c>
      <c r="J1703" s="29">
        <v>0</v>
      </c>
      <c r="K1703" s="29">
        <v>0</v>
      </c>
      <c r="L1703" s="29">
        <v>2317.15</v>
      </c>
      <c r="M1703" s="29">
        <v>81.099999999999994</v>
      </c>
      <c r="N1703" s="29">
        <v>546.71</v>
      </c>
      <c r="O1703" s="29">
        <v>101.49</v>
      </c>
      <c r="P1703" s="29">
        <v>0</v>
      </c>
      <c r="Q1703" s="29">
        <v>481.63</v>
      </c>
      <c r="R1703" s="29">
        <v>151.65</v>
      </c>
      <c r="S1703" s="29">
        <v>0</v>
      </c>
      <c r="T1703" s="29">
        <v>7.06</v>
      </c>
      <c r="U1703" s="29">
        <v>7331.49</v>
      </c>
      <c r="V1703" s="30" t="s">
        <v>940</v>
      </c>
      <c r="W1703" s="30" t="s">
        <v>297</v>
      </c>
      <c r="X1703" s="8" t="str">
        <f>VLOOKUP(C1703,ClassBar!$A:$E,5,0)</f>
        <v>Satélites</v>
      </c>
      <c r="Y1703" s="8" t="str">
        <f>VLOOKUP(B1703,PosicaoBar!$A:$D,4,0)</f>
        <v>PISO 2</v>
      </c>
    </row>
    <row r="1704" spans="1:25" hidden="1">
      <c r="A1704" s="19">
        <v>43344</v>
      </c>
      <c r="B1704" s="8" t="str">
        <f t="shared" si="52"/>
        <v>252_Viashopping</v>
      </c>
      <c r="C1704" s="17" t="str">
        <f t="shared" si="53"/>
        <v>252_CVC_Viashopping</v>
      </c>
      <c r="D1704" s="16" t="s">
        <v>671</v>
      </c>
      <c r="E1704" s="28">
        <v>252</v>
      </c>
      <c r="F1704" t="s">
        <v>53</v>
      </c>
      <c r="G1704" s="29">
        <v>38.53</v>
      </c>
      <c r="H1704" s="29">
        <v>16373</v>
      </c>
      <c r="I1704" s="29">
        <v>4983.3999999999996</v>
      </c>
      <c r="J1704" s="29">
        <v>0</v>
      </c>
      <c r="K1704" s="29">
        <v>0</v>
      </c>
      <c r="L1704" s="29">
        <v>3753.26</v>
      </c>
      <c r="M1704" s="29">
        <v>131.36000000000001</v>
      </c>
      <c r="N1704" s="29">
        <v>747.51</v>
      </c>
      <c r="O1704" s="29">
        <v>166.14</v>
      </c>
      <c r="P1704" s="29">
        <v>0</v>
      </c>
      <c r="Q1704" s="29">
        <v>481.63</v>
      </c>
      <c r="R1704" s="29">
        <v>517.61</v>
      </c>
      <c r="S1704" s="29">
        <v>0</v>
      </c>
      <c r="T1704" s="29">
        <v>11.55</v>
      </c>
      <c r="U1704" s="29">
        <v>10792.46</v>
      </c>
      <c r="V1704" s="30" t="s">
        <v>948</v>
      </c>
      <c r="W1704" s="30" t="s">
        <v>301</v>
      </c>
      <c r="X1704" s="8" t="str">
        <f>VLOOKUP(C1704,ClassBar!$A:$E,5,0)</f>
        <v>Conveniência / Serviços</v>
      </c>
      <c r="Y1704" s="8" t="str">
        <f>VLOOKUP(B1704,PosicaoBar!$A:$D,4,0)</f>
        <v>PISO 2</v>
      </c>
    </row>
    <row r="1705" spans="1:25" hidden="1">
      <c r="A1705" s="19">
        <v>43344</v>
      </c>
      <c r="B1705" s="8" t="str">
        <f t="shared" si="52"/>
        <v>253_Viashopping</v>
      </c>
      <c r="C1705" s="17" t="str">
        <f t="shared" si="53"/>
        <v>253_QUEM DISSE BERENICE_Viashopping</v>
      </c>
      <c r="D1705" s="16" t="s">
        <v>671</v>
      </c>
      <c r="E1705" s="28">
        <v>253</v>
      </c>
      <c r="F1705" t="s">
        <v>491</v>
      </c>
      <c r="G1705" s="29">
        <v>41.99</v>
      </c>
      <c r="H1705" s="29">
        <v>68943.66</v>
      </c>
      <c r="I1705" s="29">
        <v>4909.91</v>
      </c>
      <c r="J1705" s="29">
        <v>0</v>
      </c>
      <c r="K1705" s="29">
        <v>0</v>
      </c>
      <c r="L1705" s="29">
        <v>4170.29</v>
      </c>
      <c r="M1705" s="29">
        <v>145.96</v>
      </c>
      <c r="N1705" s="29">
        <v>736.49</v>
      </c>
      <c r="O1705" s="29">
        <v>180.87</v>
      </c>
      <c r="P1705" s="29">
        <v>0</v>
      </c>
      <c r="Q1705" s="29">
        <v>481.63</v>
      </c>
      <c r="R1705" s="29">
        <v>430.75</v>
      </c>
      <c r="S1705" s="29">
        <v>0</v>
      </c>
      <c r="T1705" s="29">
        <v>12.59</v>
      </c>
      <c r="U1705" s="29">
        <v>11068.49</v>
      </c>
      <c r="V1705" s="30" t="s">
        <v>945</v>
      </c>
      <c r="W1705" s="30" t="s">
        <v>175</v>
      </c>
      <c r="X1705" s="8" t="str">
        <f>VLOOKUP(C1705,ClassBar!$A:$E,5,0)</f>
        <v>Satélites</v>
      </c>
      <c r="Y1705" s="8" t="str">
        <f>VLOOKUP(B1705,PosicaoBar!$A:$D,4,0)</f>
        <v>PISO 2</v>
      </c>
    </row>
    <row r="1706" spans="1:25" hidden="1">
      <c r="A1706" s="19">
        <v>43344</v>
      </c>
      <c r="B1706" s="8" t="str">
        <f t="shared" si="52"/>
        <v>254_Viashopping</v>
      </c>
      <c r="C1706" s="17" t="str">
        <f t="shared" si="53"/>
        <v>254_GRAÇA TOUR_Viashopping</v>
      </c>
      <c r="D1706" s="16" t="s">
        <v>671</v>
      </c>
      <c r="E1706" s="28">
        <v>254</v>
      </c>
      <c r="F1706" t="s">
        <v>400</v>
      </c>
      <c r="G1706" s="29">
        <v>36</v>
      </c>
      <c r="H1706" s="29">
        <v>7989.41</v>
      </c>
      <c r="I1706" s="29">
        <v>5465.93</v>
      </c>
      <c r="J1706" s="29">
        <v>0</v>
      </c>
      <c r="K1706" s="29">
        <v>0</v>
      </c>
      <c r="L1706" s="29">
        <v>3571.18</v>
      </c>
      <c r="M1706" s="29">
        <v>124.99</v>
      </c>
      <c r="N1706" s="29">
        <v>819.89</v>
      </c>
      <c r="O1706" s="29">
        <v>155.5</v>
      </c>
      <c r="P1706" s="29">
        <v>0</v>
      </c>
      <c r="Q1706" s="29">
        <v>803.1</v>
      </c>
      <c r="R1706" s="29">
        <v>321.10000000000002</v>
      </c>
      <c r="S1706" s="29">
        <v>0</v>
      </c>
      <c r="T1706" s="29">
        <v>9.5399999999999991</v>
      </c>
      <c r="U1706" s="29">
        <v>11271.23</v>
      </c>
      <c r="V1706" s="30" t="s">
        <v>921</v>
      </c>
      <c r="W1706" s="30" t="s">
        <v>401</v>
      </c>
      <c r="X1706" s="8" t="str">
        <f>VLOOKUP(C1706,ClassBar!$A:$E,5,0)</f>
        <v>Conveniência / Serviços</v>
      </c>
      <c r="Y1706" s="8" t="str">
        <f>VLOOKUP(B1706,PosicaoBar!$A:$D,4,0)</f>
        <v>PISO 2</v>
      </c>
    </row>
    <row r="1707" spans="1:25" hidden="1">
      <c r="A1707" s="19">
        <v>43344</v>
      </c>
      <c r="B1707" s="8" t="str">
        <f t="shared" si="52"/>
        <v>255_Viashopping</v>
      </c>
      <c r="C1707" s="17" t="str">
        <f t="shared" si="53"/>
        <v>255_DAETILA_Viashopping</v>
      </c>
      <c r="D1707" s="16" t="s">
        <v>671</v>
      </c>
      <c r="E1707" s="28">
        <v>255</v>
      </c>
      <c r="F1707" t="s">
        <v>359</v>
      </c>
      <c r="G1707" s="29">
        <v>47</v>
      </c>
      <c r="H1707" s="29">
        <v>70330.38</v>
      </c>
      <c r="I1707" s="29">
        <v>7135.7</v>
      </c>
      <c r="J1707" s="29">
        <v>0</v>
      </c>
      <c r="K1707" s="29">
        <v>0</v>
      </c>
      <c r="L1707" s="29">
        <v>3300.99</v>
      </c>
      <c r="M1707" s="29">
        <v>115.53</v>
      </c>
      <c r="N1707" s="29">
        <v>1070.3599999999999</v>
      </c>
      <c r="O1707" s="29">
        <v>202.15</v>
      </c>
      <c r="P1707" s="29">
        <v>0</v>
      </c>
      <c r="Q1707" s="29">
        <v>321.45999999999998</v>
      </c>
      <c r="R1707" s="29">
        <v>188.67</v>
      </c>
      <c r="S1707" s="29">
        <v>0</v>
      </c>
      <c r="T1707" s="29">
        <v>14.12</v>
      </c>
      <c r="U1707" s="29">
        <v>12348.98</v>
      </c>
      <c r="V1707" s="30" t="s">
        <v>946</v>
      </c>
      <c r="W1707" s="30" t="s">
        <v>66</v>
      </c>
      <c r="X1707" s="8" t="str">
        <f>VLOOKUP(C1707,ClassBar!$A:$E,5,0)</f>
        <v>Satélites</v>
      </c>
      <c r="Y1707" s="8" t="str">
        <f>VLOOKUP(B1707,PosicaoBar!$A:$D,4,0)</f>
        <v>PISO 2</v>
      </c>
    </row>
    <row r="1708" spans="1:25" hidden="1">
      <c r="A1708" s="19">
        <v>43344</v>
      </c>
      <c r="B1708" s="8" t="str">
        <f t="shared" si="52"/>
        <v>257_Viashopping</v>
      </c>
      <c r="C1708" s="17" t="str">
        <f t="shared" si="53"/>
        <v>257_LEITURA_Viashopping</v>
      </c>
      <c r="D1708" s="16" t="s">
        <v>671</v>
      </c>
      <c r="E1708" s="28">
        <v>257</v>
      </c>
      <c r="F1708" t="s">
        <v>423</v>
      </c>
      <c r="G1708" s="29">
        <v>429.24</v>
      </c>
      <c r="H1708" s="29">
        <v>304497.45</v>
      </c>
      <c r="I1708" s="29">
        <v>9318.1200000000008</v>
      </c>
      <c r="J1708" s="29">
        <v>0</v>
      </c>
      <c r="K1708" s="29">
        <v>0</v>
      </c>
      <c r="L1708" s="29">
        <v>10885.82</v>
      </c>
      <c r="M1708" s="29">
        <v>381</v>
      </c>
      <c r="N1708" s="29">
        <v>244.52</v>
      </c>
      <c r="O1708" s="29">
        <v>1842.99</v>
      </c>
      <c r="P1708" s="29">
        <v>0</v>
      </c>
      <c r="Q1708" s="29">
        <v>4420.37</v>
      </c>
      <c r="R1708" s="29">
        <v>3737.93</v>
      </c>
      <c r="S1708" s="29">
        <v>0</v>
      </c>
      <c r="T1708" s="29">
        <v>128.43</v>
      </c>
      <c r="U1708" s="29">
        <v>30959.18</v>
      </c>
      <c r="V1708" s="30" t="s">
        <v>949</v>
      </c>
      <c r="W1708" s="30" t="s">
        <v>120</v>
      </c>
      <c r="X1708" s="8" t="str">
        <f>VLOOKUP(C1708,ClassBar!$A:$E,5,0)</f>
        <v>Mega Lojas</v>
      </c>
      <c r="Y1708" s="8" t="str">
        <f>VLOOKUP(B1708,PosicaoBar!$A:$D,4,0)</f>
        <v>PISO 2</v>
      </c>
    </row>
    <row r="1709" spans="1:25" hidden="1">
      <c r="A1709" s="19">
        <v>43344</v>
      </c>
      <c r="B1709" s="8" t="str">
        <f t="shared" si="52"/>
        <v>260_Viashopping</v>
      </c>
      <c r="C1709" s="17" t="str">
        <f t="shared" si="53"/>
        <v>260_NEO JÓIAS_Viashopping</v>
      </c>
      <c r="D1709" s="16" t="s">
        <v>671</v>
      </c>
      <c r="E1709" s="28">
        <v>260</v>
      </c>
      <c r="F1709" t="s">
        <v>465</v>
      </c>
      <c r="G1709" s="29">
        <v>31.8</v>
      </c>
      <c r="H1709" s="29">
        <v>68033.14</v>
      </c>
      <c r="I1709" s="29">
        <v>3323.05</v>
      </c>
      <c r="J1709" s="29">
        <v>0</v>
      </c>
      <c r="K1709" s="29">
        <v>0</v>
      </c>
      <c r="L1709" s="29">
        <v>3171.77</v>
      </c>
      <c r="M1709" s="29">
        <v>111.01</v>
      </c>
      <c r="N1709" s="29">
        <v>498.46</v>
      </c>
      <c r="O1709" s="29">
        <v>137.5</v>
      </c>
      <c r="P1709" s="29">
        <v>0</v>
      </c>
      <c r="Q1709" s="29">
        <v>481.63</v>
      </c>
      <c r="R1709" s="29">
        <v>288.35000000000002</v>
      </c>
      <c r="S1709" s="29">
        <v>0</v>
      </c>
      <c r="T1709" s="29">
        <v>9.5399999999999991</v>
      </c>
      <c r="U1709" s="29">
        <v>8021.31</v>
      </c>
      <c r="V1709" s="30" t="s">
        <v>950</v>
      </c>
      <c r="W1709" s="30" t="s">
        <v>416</v>
      </c>
      <c r="X1709" s="8" t="str">
        <f>VLOOKUP(C1709,ClassBar!$A:$E,5,0)</f>
        <v>Satélites</v>
      </c>
      <c r="Y1709" s="8" t="str">
        <f>VLOOKUP(B1709,PosicaoBar!$A:$D,4,0)</f>
        <v>PISO 2</v>
      </c>
    </row>
    <row r="1710" spans="1:25" hidden="1">
      <c r="A1710" s="19">
        <v>43344</v>
      </c>
      <c r="B1710" s="8" t="str">
        <f t="shared" si="52"/>
        <v>261_Viashopping</v>
      </c>
      <c r="C1710" s="17" t="str">
        <f t="shared" si="53"/>
        <v>261_MORANA_Viashopping</v>
      </c>
      <c r="D1710" s="16" t="s">
        <v>671</v>
      </c>
      <c r="E1710" s="28">
        <v>261</v>
      </c>
      <c r="F1710" t="s">
        <v>461</v>
      </c>
      <c r="G1710" s="29">
        <v>31.8</v>
      </c>
      <c r="H1710" s="29">
        <v>29825.25</v>
      </c>
      <c r="I1710" s="29">
        <v>280.58</v>
      </c>
      <c r="J1710" s="29">
        <v>0</v>
      </c>
      <c r="K1710" s="29">
        <v>0</v>
      </c>
      <c r="L1710" s="29">
        <v>3127.72</v>
      </c>
      <c r="M1710" s="29">
        <v>109.47</v>
      </c>
      <c r="N1710" s="29">
        <v>429.74</v>
      </c>
      <c r="O1710" s="29">
        <v>137.5</v>
      </c>
      <c r="P1710" s="29">
        <v>0</v>
      </c>
      <c r="Q1710" s="29">
        <v>481.63</v>
      </c>
      <c r="R1710" s="29">
        <v>749.01</v>
      </c>
      <c r="S1710" s="29">
        <v>0</v>
      </c>
      <c r="T1710" s="29">
        <v>9.5399999999999991</v>
      </c>
      <c r="U1710" s="29">
        <v>5325.19</v>
      </c>
      <c r="V1710" s="30" t="s">
        <v>951</v>
      </c>
      <c r="W1710" s="30" t="s">
        <v>265</v>
      </c>
      <c r="X1710" s="8" t="str">
        <f>VLOOKUP(C1710,ClassBar!$A:$E,5,0)</f>
        <v>Satélites</v>
      </c>
      <c r="Y1710" s="8" t="str">
        <f>VLOOKUP(B1710,PosicaoBar!$A:$D,4,0)</f>
        <v>PISO 2</v>
      </c>
    </row>
    <row r="1711" spans="1:25" hidden="1">
      <c r="A1711" s="19">
        <v>43344</v>
      </c>
      <c r="B1711" s="8" t="str">
        <f t="shared" si="52"/>
        <v>262_Viashopping</v>
      </c>
      <c r="C1711" s="17" t="str">
        <f t="shared" si="53"/>
        <v>262_LOJA DO GALO_Viashopping</v>
      </c>
      <c r="D1711" s="16" t="s">
        <v>671</v>
      </c>
      <c r="E1711" s="28">
        <v>262</v>
      </c>
      <c r="F1711" t="s">
        <v>430</v>
      </c>
      <c r="G1711" s="29">
        <v>31.8</v>
      </c>
      <c r="H1711" s="29">
        <v>32919.199999999997</v>
      </c>
      <c r="I1711" s="29">
        <v>5050.28</v>
      </c>
      <c r="J1711" s="29">
        <v>0</v>
      </c>
      <c r="K1711" s="29">
        <v>0</v>
      </c>
      <c r="L1711" s="29">
        <v>632.69000000000005</v>
      </c>
      <c r="M1711" s="29">
        <v>22.14</v>
      </c>
      <c r="N1711" s="29">
        <v>280.77</v>
      </c>
      <c r="O1711" s="29">
        <v>137.5</v>
      </c>
      <c r="P1711" s="29">
        <v>0</v>
      </c>
      <c r="Q1711" s="29">
        <v>481.63</v>
      </c>
      <c r="R1711" s="29">
        <v>198.64</v>
      </c>
      <c r="S1711" s="29">
        <v>0</v>
      </c>
      <c r="T1711" s="29">
        <v>9.5399999999999991</v>
      </c>
      <c r="U1711" s="29">
        <v>6813.19</v>
      </c>
      <c r="V1711" s="30" t="s">
        <v>952</v>
      </c>
      <c r="W1711" s="30" t="s">
        <v>91</v>
      </c>
      <c r="X1711" s="8" t="str">
        <f>VLOOKUP(C1711,ClassBar!$A:$E,5,0)</f>
        <v>Satélites</v>
      </c>
      <c r="Y1711" s="8" t="str">
        <f>VLOOKUP(B1711,PosicaoBar!$A:$D,4,0)</f>
        <v>PISO 2</v>
      </c>
    </row>
    <row r="1712" spans="1:25" hidden="1">
      <c r="A1712" s="19">
        <v>43344</v>
      </c>
      <c r="B1712" s="8" t="str">
        <f t="shared" si="52"/>
        <v>263_Viashopping</v>
      </c>
      <c r="C1712" s="17" t="str">
        <f t="shared" si="53"/>
        <v>263_VIVO_Viashopping</v>
      </c>
      <c r="D1712" s="16" t="s">
        <v>671</v>
      </c>
      <c r="E1712" s="28">
        <v>263</v>
      </c>
      <c r="F1712" t="s">
        <v>539</v>
      </c>
      <c r="G1712" s="29">
        <v>111.6</v>
      </c>
      <c r="H1712" s="29">
        <v>150707.56</v>
      </c>
      <c r="I1712" s="29">
        <v>7293.59</v>
      </c>
      <c r="J1712" s="29">
        <v>0</v>
      </c>
      <c r="K1712" s="29">
        <v>0</v>
      </c>
      <c r="L1712" s="29">
        <v>10640.11</v>
      </c>
      <c r="M1712" s="29">
        <v>372.4</v>
      </c>
      <c r="N1712" s="29">
        <v>1094.04</v>
      </c>
      <c r="O1712" s="29">
        <v>479.58</v>
      </c>
      <c r="P1712" s="29">
        <v>0</v>
      </c>
      <c r="Q1712" s="29">
        <v>1767.48</v>
      </c>
      <c r="R1712" s="29">
        <v>822.34</v>
      </c>
      <c r="S1712" s="29">
        <v>0</v>
      </c>
      <c r="T1712" s="29">
        <v>33.380000000000003</v>
      </c>
      <c r="U1712" s="29">
        <v>22502.92</v>
      </c>
      <c r="V1712" s="30" t="s">
        <v>938</v>
      </c>
      <c r="W1712" s="30" t="s">
        <v>344</v>
      </c>
      <c r="X1712" s="8" t="str">
        <f>VLOOKUP(C1712,ClassBar!$A:$E,5,0)</f>
        <v>Satélites</v>
      </c>
      <c r="Y1712" s="8" t="str">
        <f>VLOOKUP(B1712,PosicaoBar!$A:$D,4,0)</f>
        <v>PISO 2</v>
      </c>
    </row>
    <row r="1713" spans="1:25" hidden="1">
      <c r="A1713" s="19">
        <v>43344</v>
      </c>
      <c r="B1713" s="8" t="str">
        <f t="shared" si="52"/>
        <v>264_Viashopping</v>
      </c>
      <c r="C1713" s="17" t="str">
        <f t="shared" si="53"/>
        <v>264_CIA DO TERNO_Viashopping</v>
      </c>
      <c r="D1713" s="16" t="s">
        <v>671</v>
      </c>
      <c r="E1713" s="28">
        <v>264</v>
      </c>
      <c r="F1713" t="s">
        <v>341</v>
      </c>
      <c r="G1713" s="29">
        <v>32.1</v>
      </c>
      <c r="H1713" s="29">
        <v>115963.9</v>
      </c>
      <c r="I1713" s="29">
        <v>5075.4799999999996</v>
      </c>
      <c r="J1713" s="29">
        <v>722.72</v>
      </c>
      <c r="K1713" s="29">
        <v>0</v>
      </c>
      <c r="L1713" s="29">
        <v>2737.12</v>
      </c>
      <c r="M1713" s="29">
        <v>95.8</v>
      </c>
      <c r="N1713" s="29">
        <v>761.32</v>
      </c>
      <c r="O1713" s="29">
        <v>138.32</v>
      </c>
      <c r="P1713" s="29">
        <v>0</v>
      </c>
      <c r="Q1713" s="29">
        <v>481.63</v>
      </c>
      <c r="R1713" s="29">
        <v>260.58</v>
      </c>
      <c r="S1713" s="29">
        <v>0</v>
      </c>
      <c r="T1713" s="29">
        <v>9.64</v>
      </c>
      <c r="U1713" s="29">
        <v>10282.61</v>
      </c>
      <c r="V1713" s="30" t="s">
        <v>953</v>
      </c>
      <c r="W1713" s="30" t="s">
        <v>46</v>
      </c>
      <c r="X1713" s="8" t="str">
        <f>VLOOKUP(C1713,ClassBar!$A:$E,5,0)</f>
        <v>Satélites</v>
      </c>
      <c r="Y1713" s="8" t="str">
        <f>VLOOKUP(B1713,PosicaoBar!$A:$D,4,0)</f>
        <v>PISO 2</v>
      </c>
    </row>
    <row r="1714" spans="1:25" hidden="1">
      <c r="A1714" s="19">
        <v>43344</v>
      </c>
      <c r="B1714" s="8" t="str">
        <f t="shared" si="52"/>
        <v>265_Viashopping</v>
      </c>
      <c r="C1714" s="17" t="str">
        <f t="shared" si="53"/>
        <v>265_GATÍSSIMA_Viashopping</v>
      </c>
      <c r="D1714" s="16" t="s">
        <v>671</v>
      </c>
      <c r="E1714" s="28">
        <v>265</v>
      </c>
      <c r="F1714" t="s">
        <v>396</v>
      </c>
      <c r="G1714" s="29">
        <v>31.96</v>
      </c>
      <c r="H1714" s="29">
        <v>40344.47</v>
      </c>
      <c r="I1714" s="29">
        <v>5008.8500000000004</v>
      </c>
      <c r="J1714" s="29">
        <v>0</v>
      </c>
      <c r="K1714" s="29">
        <v>0</v>
      </c>
      <c r="L1714" s="29">
        <v>3145.34</v>
      </c>
      <c r="M1714" s="29">
        <v>110.09</v>
      </c>
      <c r="N1714" s="29">
        <v>751.33</v>
      </c>
      <c r="O1714" s="29">
        <v>138.32</v>
      </c>
      <c r="P1714" s="29">
        <v>0</v>
      </c>
      <c r="Q1714" s="29">
        <v>321.45999999999998</v>
      </c>
      <c r="R1714" s="29">
        <v>351.72</v>
      </c>
      <c r="S1714" s="29">
        <v>0</v>
      </c>
      <c r="T1714" s="29">
        <v>9.5399999999999991</v>
      </c>
      <c r="U1714" s="29">
        <v>9836.65</v>
      </c>
      <c r="V1714" s="30" t="s">
        <v>956</v>
      </c>
      <c r="W1714" s="30" t="s">
        <v>397</v>
      </c>
      <c r="X1714" s="8" t="str">
        <f>VLOOKUP(C1714,ClassBar!$A:$E,5,0)</f>
        <v>Satélites</v>
      </c>
      <c r="Y1714" s="8" t="str">
        <f>VLOOKUP(B1714,PosicaoBar!$A:$D,4,0)</f>
        <v>PISO 2</v>
      </c>
    </row>
    <row r="1715" spans="1:25" hidden="1">
      <c r="A1715" s="19">
        <v>43344</v>
      </c>
      <c r="B1715" s="8" t="str">
        <f t="shared" si="52"/>
        <v>266_Viashopping</v>
      </c>
      <c r="C1715" s="17" t="str">
        <f t="shared" si="53"/>
        <v>266_SKETCH_Viashopping</v>
      </c>
      <c r="D1715" s="16" t="s">
        <v>671</v>
      </c>
      <c r="E1715" s="28">
        <v>266</v>
      </c>
      <c r="F1715" t="s">
        <v>500</v>
      </c>
      <c r="G1715" s="29">
        <v>65</v>
      </c>
      <c r="H1715" s="29">
        <v>34471.599999999999</v>
      </c>
      <c r="I1715" s="29">
        <v>1493.5</v>
      </c>
      <c r="J1715" s="29">
        <v>0</v>
      </c>
      <c r="K1715" s="29">
        <v>0</v>
      </c>
      <c r="L1715" s="29">
        <v>5136.5</v>
      </c>
      <c r="M1715" s="29">
        <v>179.78</v>
      </c>
      <c r="N1715" s="29">
        <v>1170</v>
      </c>
      <c r="O1715" s="29">
        <v>221.79</v>
      </c>
      <c r="P1715" s="29">
        <v>0</v>
      </c>
      <c r="Q1715" s="29">
        <v>481.63</v>
      </c>
      <c r="R1715" s="29">
        <v>210.74</v>
      </c>
      <c r="S1715" s="29">
        <v>0</v>
      </c>
      <c r="T1715" s="29">
        <v>15.45</v>
      </c>
      <c r="U1715" s="29">
        <v>8909.39</v>
      </c>
      <c r="V1715" s="30" t="s">
        <v>953</v>
      </c>
      <c r="W1715" s="30" t="s">
        <v>46</v>
      </c>
      <c r="X1715" s="8" t="str">
        <f>VLOOKUP(C1715,ClassBar!$A:$E,5,0)</f>
        <v>Satélites</v>
      </c>
      <c r="Y1715" s="8" t="str">
        <f>VLOOKUP(B1715,PosicaoBar!$A:$D,4,0)</f>
        <v>PISO 2</v>
      </c>
    </row>
    <row r="1716" spans="1:25" hidden="1">
      <c r="A1716" s="19">
        <v>43344</v>
      </c>
      <c r="B1716" s="8" t="str">
        <f t="shared" si="52"/>
        <v>267_Viashopping</v>
      </c>
      <c r="C1716" s="17" t="str">
        <f t="shared" si="53"/>
        <v>267_ESTRIPULIA_Viashopping</v>
      </c>
      <c r="D1716" s="16" t="s">
        <v>671</v>
      </c>
      <c r="E1716" s="28">
        <v>267</v>
      </c>
      <c r="F1716" t="s">
        <v>11</v>
      </c>
      <c r="G1716" s="29">
        <v>217.71</v>
      </c>
      <c r="H1716" s="29">
        <v>183210.06</v>
      </c>
      <c r="I1716" s="29">
        <v>9498.85</v>
      </c>
      <c r="J1716" s="29">
        <v>0</v>
      </c>
      <c r="K1716" s="29">
        <v>0</v>
      </c>
      <c r="L1716" s="29">
        <v>8500</v>
      </c>
      <c r="M1716" s="29">
        <v>297.5</v>
      </c>
      <c r="N1716" s="29">
        <v>880.23</v>
      </c>
      <c r="O1716" s="29">
        <v>936.25</v>
      </c>
      <c r="P1716" s="29">
        <v>0</v>
      </c>
      <c r="Q1716" s="29">
        <v>2410.4</v>
      </c>
      <c r="R1716" s="29">
        <v>777.49</v>
      </c>
      <c r="S1716" s="29">
        <v>0</v>
      </c>
      <c r="T1716" s="29">
        <v>65.12</v>
      </c>
      <c r="U1716" s="29">
        <v>23365.84</v>
      </c>
      <c r="V1716" s="30" t="s">
        <v>954</v>
      </c>
      <c r="W1716" s="30" t="s">
        <v>12</v>
      </c>
      <c r="X1716" s="8" t="str">
        <f>VLOOKUP(C1716,ClassBar!$A:$E,5,0)</f>
        <v>Satélites</v>
      </c>
      <c r="Y1716" s="8" t="str">
        <f>VLOOKUP(B1716,PosicaoBar!$A:$D,4,0)</f>
        <v>PISO 2</v>
      </c>
    </row>
    <row r="1717" spans="1:25" hidden="1">
      <c r="A1717" s="19">
        <v>43344</v>
      </c>
      <c r="B1717" s="8" t="str">
        <f t="shared" si="52"/>
        <v>272_Viashopping</v>
      </c>
      <c r="C1717" s="17" t="str">
        <f t="shared" si="53"/>
        <v>272_TIM_Viashopping</v>
      </c>
      <c r="D1717" s="16" t="s">
        <v>671</v>
      </c>
      <c r="E1717" s="28">
        <v>272</v>
      </c>
      <c r="F1717" t="s">
        <v>518</v>
      </c>
      <c r="G1717" s="29">
        <v>61.3</v>
      </c>
      <c r="H1717" s="29">
        <v>0</v>
      </c>
      <c r="I1717" s="29">
        <v>10350.93</v>
      </c>
      <c r="J1717" s="29">
        <v>0</v>
      </c>
      <c r="K1717" s="29">
        <v>0</v>
      </c>
      <c r="L1717" s="29">
        <v>6090.97</v>
      </c>
      <c r="M1717" s="29">
        <v>213.18</v>
      </c>
      <c r="N1717" s="29">
        <v>0</v>
      </c>
      <c r="O1717" s="29">
        <v>263.52999999999997</v>
      </c>
      <c r="P1717" s="29">
        <v>0</v>
      </c>
      <c r="Q1717" s="29">
        <v>481.63</v>
      </c>
      <c r="R1717" s="29">
        <v>200.06</v>
      </c>
      <c r="S1717" s="29">
        <v>0</v>
      </c>
      <c r="T1717" s="29">
        <v>18.309999999999999</v>
      </c>
      <c r="U1717" s="29">
        <v>17618.61</v>
      </c>
      <c r="V1717" s="30" t="s">
        <v>938</v>
      </c>
      <c r="W1717" s="30" t="s">
        <v>344</v>
      </c>
      <c r="X1717" s="8" t="str">
        <f>VLOOKUP(C1717,ClassBar!$A:$E,5,0)</f>
        <v>Satélites</v>
      </c>
      <c r="Y1717" s="8" t="str">
        <f>VLOOKUP(B1717,PosicaoBar!$A:$D,4,0)</f>
        <v>PISO 2</v>
      </c>
    </row>
    <row r="1718" spans="1:25" hidden="1">
      <c r="A1718" s="19">
        <v>43344</v>
      </c>
      <c r="B1718" s="8" t="str">
        <f t="shared" si="52"/>
        <v>276_Viashopping</v>
      </c>
      <c r="C1718" s="17" t="str">
        <f t="shared" si="53"/>
        <v>276_INFOR CEL -MS_Viashopping</v>
      </c>
      <c r="D1718" s="16" t="s">
        <v>671</v>
      </c>
      <c r="E1718" s="28">
        <v>276</v>
      </c>
      <c r="F1718" t="s">
        <v>412</v>
      </c>
      <c r="G1718" s="29">
        <v>31.8</v>
      </c>
      <c r="H1718" s="29">
        <v>13022.65</v>
      </c>
      <c r="I1718" s="29">
        <v>3402.25</v>
      </c>
      <c r="J1718" s="29">
        <v>0</v>
      </c>
      <c r="K1718" s="29">
        <v>0</v>
      </c>
      <c r="L1718" s="29">
        <v>3127.72</v>
      </c>
      <c r="M1718" s="29">
        <v>109.47</v>
      </c>
      <c r="N1718" s="29">
        <v>531.6</v>
      </c>
      <c r="O1718" s="29">
        <v>137.5</v>
      </c>
      <c r="P1718" s="29">
        <v>0</v>
      </c>
      <c r="Q1718" s="29">
        <v>481.63</v>
      </c>
      <c r="R1718" s="29">
        <v>101.81</v>
      </c>
      <c r="S1718" s="29">
        <v>0</v>
      </c>
      <c r="T1718" s="29">
        <v>9.5399999999999991</v>
      </c>
      <c r="U1718" s="29">
        <v>7901.52</v>
      </c>
      <c r="V1718" s="30" t="s">
        <v>1386</v>
      </c>
      <c r="W1718" s="30" t="s">
        <v>1387</v>
      </c>
      <c r="X1718" s="8" t="str">
        <f>VLOOKUP(C1718,ClassBar!$A:$E,5,0)</f>
        <v>Satélites</v>
      </c>
      <c r="Y1718" s="8" t="str">
        <f>VLOOKUP(B1718,PosicaoBar!$A:$D,4,0)</f>
        <v>PISO 2</v>
      </c>
    </row>
    <row r="1719" spans="1:25" hidden="1">
      <c r="A1719" s="19">
        <v>43344</v>
      </c>
      <c r="B1719" s="8" t="str">
        <f t="shared" si="52"/>
        <v>277_Viashopping</v>
      </c>
      <c r="C1719" s="17" t="str">
        <f t="shared" si="53"/>
        <v>277_DUCAPS_Viashopping</v>
      </c>
      <c r="D1719" s="16" t="s">
        <v>671</v>
      </c>
      <c r="E1719" s="28">
        <v>277</v>
      </c>
      <c r="F1719" t="s">
        <v>365</v>
      </c>
      <c r="G1719" s="29">
        <v>31.8</v>
      </c>
      <c r="H1719" s="29">
        <v>39413.800000000003</v>
      </c>
      <c r="I1719" s="29">
        <v>4936.3500000000004</v>
      </c>
      <c r="J1719" s="29">
        <v>0</v>
      </c>
      <c r="K1719" s="29">
        <v>0</v>
      </c>
      <c r="L1719" s="29">
        <v>3007.31</v>
      </c>
      <c r="M1719" s="29">
        <v>105.26</v>
      </c>
      <c r="N1719" s="29">
        <v>740.45</v>
      </c>
      <c r="O1719" s="29">
        <v>137.5</v>
      </c>
      <c r="P1719" s="29">
        <v>0</v>
      </c>
      <c r="Q1719" s="29">
        <v>321.45999999999998</v>
      </c>
      <c r="R1719" s="29">
        <v>225.7</v>
      </c>
      <c r="S1719" s="29">
        <v>0</v>
      </c>
      <c r="T1719" s="29">
        <v>6.68</v>
      </c>
      <c r="U1719" s="29">
        <v>9480.7099999999991</v>
      </c>
      <c r="V1719" s="30" t="s">
        <v>940</v>
      </c>
      <c r="W1719" s="30" t="s">
        <v>297</v>
      </c>
      <c r="X1719" s="8" t="str">
        <f>VLOOKUP(C1719,ClassBar!$A:$E,5,0)</f>
        <v>Satélites</v>
      </c>
      <c r="Y1719" s="8" t="str">
        <f>VLOOKUP(B1719,PosicaoBar!$A:$D,4,0)</f>
        <v>PISO 2</v>
      </c>
    </row>
    <row r="1720" spans="1:25" hidden="1">
      <c r="A1720" s="19">
        <v>43344</v>
      </c>
      <c r="B1720" s="8" t="str">
        <f t="shared" si="52"/>
        <v>278_Viashopping</v>
      </c>
      <c r="C1720" s="17" t="str">
        <f t="shared" si="53"/>
        <v>278_RF STORE_Viashopping</v>
      </c>
      <c r="D1720" s="16" t="s">
        <v>671</v>
      </c>
      <c r="E1720" s="28">
        <v>278</v>
      </c>
      <c r="F1720" t="s">
        <v>496</v>
      </c>
      <c r="G1720" s="29">
        <v>64.05</v>
      </c>
      <c r="H1720" s="29">
        <v>64665</v>
      </c>
      <c r="I1720" s="29">
        <v>4034.85</v>
      </c>
      <c r="J1720" s="29">
        <v>0</v>
      </c>
      <c r="K1720" s="29">
        <v>0</v>
      </c>
      <c r="L1720" s="29">
        <v>3759.92</v>
      </c>
      <c r="M1720" s="29">
        <v>131.6</v>
      </c>
      <c r="N1720" s="29">
        <v>605.23</v>
      </c>
      <c r="O1720" s="29">
        <v>276.63</v>
      </c>
      <c r="P1720" s="29">
        <v>0</v>
      </c>
      <c r="Q1720" s="29">
        <v>642.91999999999996</v>
      </c>
      <c r="R1720" s="29">
        <v>312.56</v>
      </c>
      <c r="S1720" s="29">
        <v>0</v>
      </c>
      <c r="T1720" s="29">
        <v>9.64</v>
      </c>
      <c r="U1720" s="29">
        <v>9773.35</v>
      </c>
      <c r="V1720" s="30" t="s">
        <v>957</v>
      </c>
      <c r="W1720" s="30" t="s">
        <v>47</v>
      </c>
      <c r="X1720" s="8" t="str">
        <f>VLOOKUP(C1720,ClassBar!$A:$E,5,0)</f>
        <v>Satélites</v>
      </c>
      <c r="Y1720" s="8" t="str">
        <f>VLOOKUP(B1720,PosicaoBar!$A:$D,4,0)</f>
        <v>PISO 2</v>
      </c>
    </row>
    <row r="1721" spans="1:25" hidden="1">
      <c r="A1721" s="19">
        <v>43344</v>
      </c>
      <c r="B1721" s="8" t="str">
        <f t="shared" si="52"/>
        <v>280_Viashopping</v>
      </c>
      <c r="C1721" s="17" t="str">
        <f t="shared" si="53"/>
        <v>280_CALÇADOS ITAPUÃ_Viashopping</v>
      </c>
      <c r="D1721" s="16" t="s">
        <v>671</v>
      </c>
      <c r="E1721" s="28">
        <v>280</v>
      </c>
      <c r="F1721" t="s">
        <v>321</v>
      </c>
      <c r="G1721" s="29">
        <v>241.8</v>
      </c>
      <c r="H1721" s="29">
        <v>259304.27</v>
      </c>
      <c r="I1721" s="29">
        <v>7658.09</v>
      </c>
      <c r="J1721" s="29">
        <v>0</v>
      </c>
      <c r="K1721" s="29">
        <v>0</v>
      </c>
      <c r="L1721" s="29">
        <v>22337.46</v>
      </c>
      <c r="M1721" s="29">
        <v>781.81</v>
      </c>
      <c r="N1721" s="29">
        <v>3378.57</v>
      </c>
      <c r="O1721" s="29">
        <v>1039.3599999999999</v>
      </c>
      <c r="P1721" s="29">
        <v>0</v>
      </c>
      <c r="Q1721" s="29">
        <v>2410.4</v>
      </c>
      <c r="R1721" s="29">
        <v>1606.95</v>
      </c>
      <c r="S1721" s="29">
        <v>0</v>
      </c>
      <c r="T1721" s="29">
        <v>108.5</v>
      </c>
      <c r="U1721" s="29">
        <v>39321.14</v>
      </c>
      <c r="V1721" s="30" t="s">
        <v>955</v>
      </c>
      <c r="W1721" s="30" t="s">
        <v>292</v>
      </c>
      <c r="X1721" s="8" t="str">
        <f>VLOOKUP(C1721,ClassBar!$A:$E,5,0)</f>
        <v>Satélites</v>
      </c>
      <c r="Y1721" s="8" t="str">
        <f>VLOOKUP(B1721,PosicaoBar!$A:$D,4,0)</f>
        <v>PISO 2</v>
      </c>
    </row>
    <row r="1722" spans="1:25" hidden="1">
      <c r="A1722" s="19">
        <v>43344</v>
      </c>
      <c r="B1722" s="8" t="str">
        <f t="shared" si="52"/>
        <v>282_Viashopping</v>
      </c>
      <c r="C1722" s="17" t="str">
        <f t="shared" si="53"/>
        <v>282_KID STOK_Viashopping</v>
      </c>
      <c r="D1722" s="16" t="s">
        <v>671</v>
      </c>
      <c r="E1722" s="28">
        <v>282</v>
      </c>
      <c r="F1722" t="s">
        <v>418</v>
      </c>
      <c r="G1722" s="29">
        <v>24.25</v>
      </c>
      <c r="H1722" s="29">
        <v>21551</v>
      </c>
      <c r="I1722" s="29">
        <v>2910</v>
      </c>
      <c r="J1722" s="29">
        <v>0</v>
      </c>
      <c r="K1722" s="29">
        <v>0</v>
      </c>
      <c r="L1722" s="29">
        <v>2449.31</v>
      </c>
      <c r="M1722" s="29">
        <v>85.73</v>
      </c>
      <c r="N1722" s="29">
        <v>436.5</v>
      </c>
      <c r="O1722" s="29">
        <v>104.76</v>
      </c>
      <c r="P1722" s="29">
        <v>0</v>
      </c>
      <c r="Q1722" s="29">
        <v>321.45999999999998</v>
      </c>
      <c r="R1722" s="29">
        <v>113.91</v>
      </c>
      <c r="S1722" s="29">
        <v>0</v>
      </c>
      <c r="T1722" s="29">
        <v>7.26</v>
      </c>
      <c r="U1722" s="29">
        <v>6428.93</v>
      </c>
      <c r="V1722" s="30" t="s">
        <v>944</v>
      </c>
      <c r="W1722" s="30" t="s">
        <v>80</v>
      </c>
      <c r="X1722" s="8" t="str">
        <f>VLOOKUP(C1722,ClassBar!$A:$E,5,0)</f>
        <v>Satélites</v>
      </c>
      <c r="Y1722" s="8" t="str">
        <f>VLOOKUP(B1722,PosicaoBar!$A:$D,4,0)</f>
        <v>PISO 2</v>
      </c>
    </row>
    <row r="1723" spans="1:25" hidden="1">
      <c r="A1723" s="19">
        <v>43344</v>
      </c>
      <c r="B1723" s="8" t="str">
        <f t="shared" si="52"/>
        <v>283_Viashopping</v>
      </c>
      <c r="C1723" s="17" t="str">
        <f t="shared" si="53"/>
        <v>283_THOMAZ RABELO_Viashopping</v>
      </c>
      <c r="D1723" s="16" t="s">
        <v>671</v>
      </c>
      <c r="E1723" s="28">
        <v>283</v>
      </c>
      <c r="F1723" t="s">
        <v>512</v>
      </c>
      <c r="G1723" s="29">
        <v>32.6</v>
      </c>
      <c r="H1723" s="29">
        <v>52518.45</v>
      </c>
      <c r="I1723" s="29">
        <v>4813.9799999999996</v>
      </c>
      <c r="J1723" s="29">
        <v>0</v>
      </c>
      <c r="K1723" s="29">
        <v>0</v>
      </c>
      <c r="L1723" s="29">
        <v>3251.06</v>
      </c>
      <c r="M1723" s="29">
        <v>113.79</v>
      </c>
      <c r="N1723" s="29">
        <v>722.1</v>
      </c>
      <c r="O1723" s="29">
        <v>140.77000000000001</v>
      </c>
      <c r="P1723" s="29">
        <v>0</v>
      </c>
      <c r="Q1723" s="29">
        <v>481.63</v>
      </c>
      <c r="R1723" s="29">
        <v>556.05999999999995</v>
      </c>
      <c r="S1723" s="29">
        <v>0</v>
      </c>
      <c r="T1723" s="29">
        <v>9.73</v>
      </c>
      <c r="U1723" s="29">
        <v>10089.120000000001</v>
      </c>
      <c r="V1723" s="30" t="s">
        <v>958</v>
      </c>
      <c r="W1723" s="30" t="s">
        <v>75</v>
      </c>
      <c r="X1723" s="8" t="str">
        <f>VLOOKUP(C1723,ClassBar!$A:$E,5,0)</f>
        <v>Satélites</v>
      </c>
      <c r="Y1723" s="8" t="str">
        <f>VLOOKUP(B1723,PosicaoBar!$A:$D,4,0)</f>
        <v>PISO 2</v>
      </c>
    </row>
    <row r="1724" spans="1:25" hidden="1">
      <c r="A1724" s="19">
        <v>43344</v>
      </c>
      <c r="B1724" s="8" t="str">
        <f t="shared" si="52"/>
        <v>284_Viashopping</v>
      </c>
      <c r="C1724" s="17" t="str">
        <f t="shared" si="53"/>
        <v>284_HERING_Viashopping</v>
      </c>
      <c r="D1724" s="16" t="s">
        <v>671</v>
      </c>
      <c r="E1724" s="28">
        <v>284</v>
      </c>
      <c r="F1724" t="s">
        <v>409</v>
      </c>
      <c r="G1724" s="29">
        <v>185</v>
      </c>
      <c r="H1724" s="29">
        <v>100686.03</v>
      </c>
      <c r="I1724" s="29">
        <v>0</v>
      </c>
      <c r="J1724" s="29">
        <v>0</v>
      </c>
      <c r="K1724" s="29">
        <v>1303.68</v>
      </c>
      <c r="L1724" s="29">
        <v>7758.07</v>
      </c>
      <c r="M1724" s="29">
        <v>271.52999999999997</v>
      </c>
      <c r="N1724" s="29">
        <v>0</v>
      </c>
      <c r="O1724" s="29">
        <v>794.65</v>
      </c>
      <c r="P1724" s="29">
        <v>0</v>
      </c>
      <c r="Q1724" s="29">
        <v>2008.85</v>
      </c>
      <c r="R1724" s="29">
        <v>3117.09</v>
      </c>
      <c r="S1724" s="29">
        <v>0</v>
      </c>
      <c r="T1724" s="29">
        <v>55.4</v>
      </c>
      <c r="U1724" s="29">
        <v>15309.27</v>
      </c>
      <c r="V1724" s="30" t="s">
        <v>957</v>
      </c>
      <c r="W1724" s="30" t="s">
        <v>47</v>
      </c>
      <c r="X1724" s="8" t="str">
        <f>VLOOKUP(C1724,ClassBar!$A:$E,5,0)</f>
        <v>Satélites</v>
      </c>
      <c r="Y1724" s="8" t="str">
        <f>VLOOKUP(B1724,PosicaoBar!$A:$D,4,0)</f>
        <v>PISO 2</v>
      </c>
    </row>
    <row r="1725" spans="1:25" hidden="1">
      <c r="A1725" s="19">
        <v>43344</v>
      </c>
      <c r="B1725" s="8" t="str">
        <f t="shared" si="52"/>
        <v>287_Viashopping</v>
      </c>
      <c r="C1725" s="17" t="str">
        <f t="shared" si="53"/>
        <v>287_JÓIA RARA BRASIL_Viashopping</v>
      </c>
      <c r="D1725" s="16" t="s">
        <v>671</v>
      </c>
      <c r="E1725" s="28">
        <v>287</v>
      </c>
      <c r="F1725" t="s">
        <v>415</v>
      </c>
      <c r="G1725" s="29">
        <v>34.299999999999997</v>
      </c>
      <c r="H1725" s="29">
        <v>14258.25</v>
      </c>
      <c r="I1725" s="29">
        <v>2808.49</v>
      </c>
      <c r="J1725" s="29">
        <v>0</v>
      </c>
      <c r="K1725" s="29">
        <v>0</v>
      </c>
      <c r="L1725" s="29">
        <v>3374.41</v>
      </c>
      <c r="M1725" s="29">
        <v>118.1</v>
      </c>
      <c r="N1725" s="29">
        <v>421.27</v>
      </c>
      <c r="O1725" s="29">
        <v>0</v>
      </c>
      <c r="P1725" s="29">
        <v>0</v>
      </c>
      <c r="Q1725" s="29">
        <v>0</v>
      </c>
      <c r="R1725" s="29">
        <v>230.68</v>
      </c>
      <c r="S1725" s="29">
        <v>0</v>
      </c>
      <c r="T1725" s="29">
        <v>10.31</v>
      </c>
      <c r="U1725" s="29">
        <v>6963.26</v>
      </c>
      <c r="V1725" s="30" t="s">
        <v>950</v>
      </c>
      <c r="W1725" s="30" t="s">
        <v>416</v>
      </c>
      <c r="X1725" s="8" t="str">
        <f>VLOOKUP(C1725,ClassBar!$A:$E,5,0)</f>
        <v>Satélites</v>
      </c>
      <c r="Y1725" s="8" t="str">
        <f>VLOOKUP(B1725,PosicaoBar!$A:$D,4,0)</f>
        <v>PISO 2</v>
      </c>
    </row>
    <row r="1726" spans="1:25" hidden="1">
      <c r="A1726" s="19">
        <v>43344</v>
      </c>
      <c r="B1726" s="8" t="str">
        <f t="shared" si="52"/>
        <v>287*-289_Viashopping</v>
      </c>
      <c r="C1726" s="17" t="str">
        <f t="shared" si="53"/>
        <v>287*-289_ELMO_Viashopping</v>
      </c>
      <c r="D1726" s="16" t="s">
        <v>671</v>
      </c>
      <c r="E1726" s="28" t="s">
        <v>370</v>
      </c>
      <c r="F1726" t="s">
        <v>371</v>
      </c>
      <c r="G1726" s="29">
        <v>153</v>
      </c>
      <c r="H1726" s="29">
        <v>177122.91</v>
      </c>
      <c r="I1726" s="29">
        <v>17354.21</v>
      </c>
      <c r="J1726" s="29">
        <v>0</v>
      </c>
      <c r="K1726" s="29">
        <v>0</v>
      </c>
      <c r="L1726" s="29">
        <v>14270.01</v>
      </c>
      <c r="M1726" s="29">
        <v>499.45</v>
      </c>
      <c r="N1726" s="29">
        <v>2603.13</v>
      </c>
      <c r="O1726" s="29">
        <v>657.17</v>
      </c>
      <c r="P1726" s="29">
        <v>0</v>
      </c>
      <c r="Q1726" s="29">
        <v>1124.56</v>
      </c>
      <c r="R1726" s="29">
        <v>1814.86</v>
      </c>
      <c r="S1726" s="29">
        <v>0</v>
      </c>
      <c r="T1726" s="29">
        <v>0</v>
      </c>
      <c r="U1726" s="29">
        <v>38323.39</v>
      </c>
      <c r="V1726" s="30" t="s">
        <v>955</v>
      </c>
      <c r="W1726" s="30" t="s">
        <v>292</v>
      </c>
      <c r="X1726" s="8" t="str">
        <f>VLOOKUP(C1726,ClassBar!$A:$E,5,0)</f>
        <v>Satélites</v>
      </c>
      <c r="Y1726" s="8" t="str">
        <f>VLOOKUP(B1726,PosicaoBar!$A:$D,4,0)</f>
        <v>PISO 2</v>
      </c>
    </row>
    <row r="1727" spans="1:25" hidden="1">
      <c r="A1727" s="19">
        <v>43344</v>
      </c>
      <c r="B1727" s="8" t="str">
        <f t="shared" si="52"/>
        <v>294_Viashopping</v>
      </c>
      <c r="C1727" s="17" t="str">
        <f t="shared" si="53"/>
        <v>294_.M_Viashopping</v>
      </c>
      <c r="D1727" s="16" t="s">
        <v>671</v>
      </c>
      <c r="E1727" s="28">
        <v>294</v>
      </c>
      <c r="F1727" t="s">
        <v>56</v>
      </c>
      <c r="G1727" s="29">
        <v>79.489999999999995</v>
      </c>
      <c r="H1727" s="29">
        <v>66804.399999999994</v>
      </c>
      <c r="I1727" s="29">
        <v>0</v>
      </c>
      <c r="J1727" s="29">
        <v>0</v>
      </c>
      <c r="K1727" s="29">
        <v>0</v>
      </c>
      <c r="L1727" s="29">
        <v>5017.0200000000004</v>
      </c>
      <c r="M1727" s="29">
        <v>208.46</v>
      </c>
      <c r="N1727" s="29">
        <v>0</v>
      </c>
      <c r="O1727" s="29">
        <v>0</v>
      </c>
      <c r="P1727" s="29">
        <v>0</v>
      </c>
      <c r="Q1727" s="29">
        <v>481.63</v>
      </c>
      <c r="R1727" s="29">
        <v>955.49</v>
      </c>
      <c r="S1727" s="29">
        <v>0</v>
      </c>
      <c r="T1727" s="29">
        <v>17.84</v>
      </c>
      <c r="U1727" s="29">
        <v>6680.44</v>
      </c>
      <c r="V1727" t="s">
        <v>953</v>
      </c>
      <c r="W1727" t="s">
        <v>46</v>
      </c>
      <c r="X1727" s="8" t="str">
        <f>VLOOKUP(C1727,ClassBar!$A:$E,5,0)</f>
        <v>Satélites</v>
      </c>
      <c r="Y1727" s="8" t="str">
        <f>VLOOKUP(B1727,PosicaoBar!$A:$D,4,0)</f>
        <v>PISO 2</v>
      </c>
    </row>
    <row r="1728" spans="1:25" hidden="1">
      <c r="A1728" s="19">
        <v>43344</v>
      </c>
      <c r="B1728" s="8" t="str">
        <f t="shared" si="52"/>
        <v>295_Viashopping</v>
      </c>
      <c r="C1728" s="17" t="str">
        <f t="shared" si="53"/>
        <v>295_O BOTICÁRIO_Viashopping</v>
      </c>
      <c r="D1728" s="16" t="s">
        <v>671</v>
      </c>
      <c r="E1728" s="28">
        <v>295</v>
      </c>
      <c r="F1728" t="s">
        <v>60</v>
      </c>
      <c r="G1728" s="29">
        <v>63.8</v>
      </c>
      <c r="H1728" s="29">
        <v>174762.9</v>
      </c>
      <c r="I1728" s="29">
        <v>8828.3799999999992</v>
      </c>
      <c r="J1728" s="29">
        <v>0</v>
      </c>
      <c r="K1728" s="29">
        <v>0</v>
      </c>
      <c r="L1728" s="29">
        <v>6278.93</v>
      </c>
      <c r="M1728" s="29">
        <v>219.76</v>
      </c>
      <c r="N1728" s="29">
        <v>1324.26</v>
      </c>
      <c r="O1728" s="29">
        <v>275</v>
      </c>
      <c r="P1728" s="29">
        <v>0</v>
      </c>
      <c r="Q1728" s="29">
        <v>803.1</v>
      </c>
      <c r="R1728" s="29">
        <v>1192.58</v>
      </c>
      <c r="S1728" s="29">
        <v>0</v>
      </c>
      <c r="T1728" s="29">
        <v>19.079999999999998</v>
      </c>
      <c r="U1728" s="29">
        <v>18941.09</v>
      </c>
      <c r="V1728" t="s">
        <v>945</v>
      </c>
      <c r="W1728" t="s">
        <v>175</v>
      </c>
      <c r="X1728" s="8" t="str">
        <f>VLOOKUP(C1728,ClassBar!$A:$E,5,0)</f>
        <v>Satélites</v>
      </c>
      <c r="Y1728" s="8" t="str">
        <f>VLOOKUP(B1728,PosicaoBar!$A:$D,4,0)</f>
        <v>PISO 2</v>
      </c>
    </row>
    <row r="1729" spans="1:25" hidden="1">
      <c r="A1729" s="19">
        <v>43344</v>
      </c>
      <c r="B1729" s="8" t="str">
        <f t="shared" si="52"/>
        <v>297_Viashopping</v>
      </c>
      <c r="C1729" s="17" t="str">
        <f t="shared" si="53"/>
        <v>297_BY U._Viashopping</v>
      </c>
      <c r="D1729" s="16" t="s">
        <v>671</v>
      </c>
      <c r="E1729" s="28">
        <v>297</v>
      </c>
      <c r="F1729" t="s">
        <v>315</v>
      </c>
      <c r="G1729" s="29">
        <v>31.9</v>
      </c>
      <c r="H1729" s="29">
        <v>40654.379999999997</v>
      </c>
      <c r="I1729" s="29">
        <v>3921.92</v>
      </c>
      <c r="J1729" s="29">
        <v>0</v>
      </c>
      <c r="K1729" s="29">
        <v>0</v>
      </c>
      <c r="L1729" s="29">
        <v>2246.9</v>
      </c>
      <c r="M1729" s="29">
        <v>78.64</v>
      </c>
      <c r="N1729" s="29">
        <v>371.97</v>
      </c>
      <c r="O1729" s="29">
        <v>137.5</v>
      </c>
      <c r="P1729" s="29">
        <v>0</v>
      </c>
      <c r="Q1729" s="29">
        <v>321.45999999999998</v>
      </c>
      <c r="R1729" s="29">
        <v>140.97</v>
      </c>
      <c r="S1729" s="29">
        <v>0</v>
      </c>
      <c r="T1729" s="29">
        <v>9.5399999999999991</v>
      </c>
      <c r="U1729" s="29">
        <v>7228.9</v>
      </c>
      <c r="V1729" t="s">
        <v>946</v>
      </c>
      <c r="W1729" t="s">
        <v>66</v>
      </c>
      <c r="X1729" s="8" t="str">
        <f>VLOOKUP(C1729,ClassBar!$A:$E,5,0)</f>
        <v>Satélites</v>
      </c>
      <c r="Y1729" s="8" t="str">
        <f>VLOOKUP(B1729,PosicaoBar!$A:$D,4,0)</f>
        <v>PISO 2</v>
      </c>
    </row>
    <row r="1730" spans="1:25" hidden="1">
      <c r="A1730" s="19">
        <v>43344</v>
      </c>
      <c r="B1730" s="8" t="str">
        <f t="shared" ref="B1730:B1793" si="54">E1730&amp;"_"&amp;D1730</f>
        <v>298_Viashopping</v>
      </c>
      <c r="C1730" s="17" t="str">
        <f t="shared" ref="C1730:C1793" si="55">E1730&amp;"_"&amp;F1730&amp;"_"&amp;D1730</f>
        <v>298_BRASIL CACAU_Viashopping</v>
      </c>
      <c r="D1730" s="16" t="s">
        <v>671</v>
      </c>
      <c r="E1730" s="28">
        <v>298</v>
      </c>
      <c r="F1730" t="s">
        <v>313</v>
      </c>
      <c r="G1730" s="29">
        <v>24.2</v>
      </c>
      <c r="H1730" s="29">
        <v>25933.21</v>
      </c>
      <c r="I1730" s="29">
        <v>3483.43</v>
      </c>
      <c r="J1730" s="29">
        <v>0</v>
      </c>
      <c r="K1730" s="29">
        <v>0</v>
      </c>
      <c r="L1730" s="29">
        <v>2414.0700000000002</v>
      </c>
      <c r="M1730" s="29">
        <v>84.49</v>
      </c>
      <c r="N1730" s="29">
        <v>522.51</v>
      </c>
      <c r="O1730" s="29">
        <v>104.76</v>
      </c>
      <c r="P1730" s="29">
        <v>12.93</v>
      </c>
      <c r="Q1730" s="29">
        <v>481.63</v>
      </c>
      <c r="R1730" s="29">
        <v>290.49</v>
      </c>
      <c r="S1730" s="29">
        <v>0</v>
      </c>
      <c r="T1730" s="29">
        <v>7.26</v>
      </c>
      <c r="U1730" s="29">
        <v>7401.57</v>
      </c>
      <c r="V1730" t="s">
        <v>939</v>
      </c>
      <c r="W1730" t="s">
        <v>9</v>
      </c>
      <c r="X1730" s="8" t="str">
        <f>VLOOKUP(C1730,ClassBar!$A:$E,5,0)</f>
        <v>Satélites</v>
      </c>
      <c r="Y1730" s="8" t="str">
        <f>VLOOKUP(B1730,PosicaoBar!$A:$D,4,0)</f>
        <v>PISO 2</v>
      </c>
    </row>
    <row r="1731" spans="1:25" hidden="1">
      <c r="A1731" s="19">
        <v>43344</v>
      </c>
      <c r="B1731" s="8" t="str">
        <f t="shared" si="54"/>
        <v>300_Viashopping</v>
      </c>
      <c r="C1731" s="17" t="str">
        <f t="shared" si="55"/>
        <v>300_CENTRO UNIVERSITÁRIO UNA_Viashopping</v>
      </c>
      <c r="D1731" s="16" t="s">
        <v>671</v>
      </c>
      <c r="E1731" s="28">
        <v>300</v>
      </c>
      <c r="F1731" t="s">
        <v>328</v>
      </c>
      <c r="G1731" s="29">
        <v>3024</v>
      </c>
      <c r="H1731" s="29">
        <v>2207278.42</v>
      </c>
      <c r="I1731" s="29">
        <v>68703.17</v>
      </c>
      <c r="J1731" s="29">
        <v>0</v>
      </c>
      <c r="K1731" s="29">
        <v>0</v>
      </c>
      <c r="L1731" s="29">
        <v>25068.09</v>
      </c>
      <c r="M1731" s="29">
        <v>877.38</v>
      </c>
      <c r="N1731" s="29">
        <v>0</v>
      </c>
      <c r="O1731" s="29">
        <v>15196.82</v>
      </c>
      <c r="P1731" s="29">
        <v>996.26</v>
      </c>
      <c r="Q1731" s="29">
        <v>0</v>
      </c>
      <c r="R1731" s="29">
        <v>4188.63</v>
      </c>
      <c r="S1731" s="29">
        <v>0</v>
      </c>
      <c r="T1731" s="29">
        <v>1056.52</v>
      </c>
      <c r="U1731" s="29">
        <v>116086.87</v>
      </c>
      <c r="V1731" t="s">
        <v>918</v>
      </c>
      <c r="W1731" t="s">
        <v>329</v>
      </c>
      <c r="X1731" s="8" t="str">
        <f>VLOOKUP(C1731,ClassBar!$A:$E,5,0)</f>
        <v>Âncoras</v>
      </c>
      <c r="Y1731" s="8" t="str">
        <f>VLOOKUP(B1731,PosicaoBar!$A:$D,4,0)</f>
        <v>PISO 3</v>
      </c>
    </row>
    <row r="1732" spans="1:25" hidden="1">
      <c r="A1732" s="19">
        <v>43344</v>
      </c>
      <c r="B1732" s="8" t="str">
        <f t="shared" si="54"/>
        <v>316_Viashopping</v>
      </c>
      <c r="C1732" s="17" t="str">
        <f t="shared" si="55"/>
        <v>316_BOB'S_Viashopping</v>
      </c>
      <c r="D1732" s="16" t="s">
        <v>671</v>
      </c>
      <c r="E1732" s="28">
        <v>316</v>
      </c>
      <c r="F1732" t="s">
        <v>308</v>
      </c>
      <c r="G1732" s="29">
        <v>63.07</v>
      </c>
      <c r="H1732" s="29">
        <v>89238.47</v>
      </c>
      <c r="I1732" s="29">
        <v>8676.26</v>
      </c>
      <c r="J1732" s="29">
        <v>0</v>
      </c>
      <c r="K1732" s="29">
        <v>0</v>
      </c>
      <c r="L1732" s="29">
        <v>5867.77</v>
      </c>
      <c r="M1732" s="29">
        <v>205.37</v>
      </c>
      <c r="N1732" s="29">
        <v>1301.44</v>
      </c>
      <c r="O1732" s="29">
        <v>271.70999999999998</v>
      </c>
      <c r="P1732" s="29">
        <v>336.4</v>
      </c>
      <c r="Q1732" s="29">
        <v>964.38</v>
      </c>
      <c r="R1732" s="29">
        <v>7178.28</v>
      </c>
      <c r="S1732" s="29">
        <v>0</v>
      </c>
      <c r="T1732" s="29">
        <v>18.89</v>
      </c>
      <c r="U1732" s="29">
        <v>24820.5</v>
      </c>
      <c r="V1732" t="s">
        <v>935</v>
      </c>
      <c r="W1732" t="s">
        <v>20</v>
      </c>
      <c r="X1732" s="8" t="str">
        <f>VLOOKUP(C1732,ClassBar!$A:$E,5,0)</f>
        <v>Satélites</v>
      </c>
      <c r="Y1732" s="8" t="str">
        <f>VLOOKUP(B1732,PosicaoBar!$A:$D,4,0)</f>
        <v>PISO 3</v>
      </c>
    </row>
    <row r="1733" spans="1:25" hidden="1">
      <c r="A1733" s="19">
        <v>43344</v>
      </c>
      <c r="B1733" s="8" t="str">
        <f t="shared" si="54"/>
        <v>314_Viashopping</v>
      </c>
      <c r="C1733" s="17" t="str">
        <f t="shared" si="55"/>
        <v>314_DON ROYO_Viashopping</v>
      </c>
      <c r="D1733" s="16" t="s">
        <v>671</v>
      </c>
      <c r="E1733" s="28">
        <v>314</v>
      </c>
      <c r="F1733" t="s">
        <v>362</v>
      </c>
      <c r="G1733" s="29">
        <v>46.54</v>
      </c>
      <c r="H1733" s="29">
        <v>60414.1</v>
      </c>
      <c r="I1733" s="29">
        <v>3302.91</v>
      </c>
      <c r="J1733" s="29">
        <v>0</v>
      </c>
      <c r="K1733" s="29">
        <v>0</v>
      </c>
      <c r="L1733" s="29">
        <v>4393.49</v>
      </c>
      <c r="M1733" s="29">
        <v>153.77000000000001</v>
      </c>
      <c r="N1733" s="29">
        <v>1095.44</v>
      </c>
      <c r="O1733" s="29">
        <v>200.51</v>
      </c>
      <c r="P1733" s="29">
        <v>284.64</v>
      </c>
      <c r="Q1733" s="29">
        <v>481.63</v>
      </c>
      <c r="R1733" s="29">
        <v>1784.24</v>
      </c>
      <c r="S1733" s="29">
        <v>0</v>
      </c>
      <c r="T1733" s="29">
        <v>13.93</v>
      </c>
      <c r="U1733" s="29">
        <v>11710.56</v>
      </c>
      <c r="V1733" t="s">
        <v>962</v>
      </c>
      <c r="W1733" t="s">
        <v>363</v>
      </c>
      <c r="X1733" s="8" t="str">
        <f>VLOOKUP(C1733,ClassBar!$A:$E,5,0)</f>
        <v>Satélites</v>
      </c>
      <c r="Y1733" s="8" t="str">
        <f>VLOOKUP(B1733,PosicaoBar!$A:$D,4,0)</f>
        <v>PISO 3</v>
      </c>
    </row>
    <row r="1734" spans="1:25" hidden="1">
      <c r="A1734" s="19">
        <v>43344</v>
      </c>
      <c r="B1734" s="8" t="str">
        <f t="shared" si="54"/>
        <v>317_Viashopping</v>
      </c>
      <c r="C1734" s="17" t="str">
        <f t="shared" si="55"/>
        <v>317_BURGER KING_Viashopping</v>
      </c>
      <c r="D1734" s="16" t="s">
        <v>671</v>
      </c>
      <c r="E1734" s="28">
        <v>317</v>
      </c>
      <c r="F1734" t="s">
        <v>24</v>
      </c>
      <c r="G1734" s="29">
        <v>107.74</v>
      </c>
      <c r="H1734" s="29">
        <v>572347.37</v>
      </c>
      <c r="I1734" s="29">
        <v>6998.35</v>
      </c>
      <c r="J1734" s="29">
        <v>13033.81</v>
      </c>
      <c r="K1734" s="29">
        <v>0</v>
      </c>
      <c r="L1734" s="29">
        <v>4898.8500000000004</v>
      </c>
      <c r="M1734" s="29">
        <v>171.46</v>
      </c>
      <c r="N1734" s="29">
        <v>699.84</v>
      </c>
      <c r="O1734" s="29">
        <v>463.21</v>
      </c>
      <c r="P1734" s="29">
        <v>1060.95</v>
      </c>
      <c r="Q1734" s="29">
        <v>3213.5</v>
      </c>
      <c r="R1734" s="29">
        <v>10685.53</v>
      </c>
      <c r="S1734" s="29">
        <v>0</v>
      </c>
      <c r="T1734" s="29">
        <v>12.02</v>
      </c>
      <c r="U1734" s="29">
        <v>41237.519999999997</v>
      </c>
      <c r="V1734" t="s">
        <v>959</v>
      </c>
      <c r="W1734" t="s">
        <v>314</v>
      </c>
      <c r="X1734" s="8" t="str">
        <f>VLOOKUP(C1734,ClassBar!$A:$E,5,0)</f>
        <v>Satélites</v>
      </c>
      <c r="Y1734" s="8" t="str">
        <f>VLOOKUP(B1734,PosicaoBar!$A:$D,4,0)</f>
        <v>PISO 3</v>
      </c>
    </row>
    <row r="1735" spans="1:25" hidden="1">
      <c r="A1735" s="19">
        <v>43344</v>
      </c>
      <c r="B1735" s="8" t="str">
        <f t="shared" si="54"/>
        <v>319_Viashopping</v>
      </c>
      <c r="C1735" s="17" t="str">
        <f t="shared" si="55"/>
        <v>319_PARMEGGIO_Viashopping</v>
      </c>
      <c r="D1735" s="16" t="s">
        <v>671</v>
      </c>
      <c r="E1735" s="28">
        <v>319</v>
      </c>
      <c r="F1735" t="s">
        <v>475</v>
      </c>
      <c r="G1735" s="29">
        <v>37.42</v>
      </c>
      <c r="H1735" s="29">
        <v>0</v>
      </c>
      <c r="I1735" s="29">
        <v>0</v>
      </c>
      <c r="J1735" s="29">
        <v>0</v>
      </c>
      <c r="K1735" s="29">
        <v>0</v>
      </c>
      <c r="L1735" s="29">
        <v>3638.72</v>
      </c>
      <c r="M1735" s="29">
        <v>127.36</v>
      </c>
      <c r="N1735" s="29">
        <v>0</v>
      </c>
      <c r="O1735" s="29">
        <v>0</v>
      </c>
      <c r="P1735" s="29">
        <v>0</v>
      </c>
      <c r="Q1735" s="29">
        <v>0</v>
      </c>
      <c r="R1735" s="29">
        <v>0</v>
      </c>
      <c r="S1735" s="29">
        <v>0</v>
      </c>
      <c r="T1735" s="29">
        <v>11.16</v>
      </c>
      <c r="U1735" s="29">
        <v>3777.24</v>
      </c>
      <c r="V1735" t="s">
        <v>980</v>
      </c>
      <c r="W1735" t="s">
        <v>29</v>
      </c>
      <c r="X1735" s="8" t="str">
        <f>VLOOKUP(C1735,ClassBar!$A:$E,5,0)</f>
        <v>Satélites</v>
      </c>
      <c r="Y1735" s="8" t="str">
        <f>VLOOKUP(B1735,PosicaoBar!$A:$D,4,0)</f>
        <v>PISO 3</v>
      </c>
    </row>
    <row r="1736" spans="1:25" hidden="1">
      <c r="A1736" s="19">
        <v>43344</v>
      </c>
      <c r="B1736" s="8" t="str">
        <f t="shared" si="54"/>
        <v>320_Viashopping</v>
      </c>
      <c r="C1736" s="17" t="str">
        <f t="shared" si="55"/>
        <v>320_CINEART_Viashopping</v>
      </c>
      <c r="D1736" s="16" t="s">
        <v>671</v>
      </c>
      <c r="E1736" s="28">
        <v>320</v>
      </c>
      <c r="F1736" t="s">
        <v>342</v>
      </c>
      <c r="G1736" s="29">
        <v>1466.61</v>
      </c>
      <c r="H1736" s="29">
        <v>287715.90000000002</v>
      </c>
      <c r="I1736" s="29">
        <v>21776.87</v>
      </c>
      <c r="J1736" s="29">
        <v>3313.74</v>
      </c>
      <c r="K1736" s="29">
        <v>0</v>
      </c>
      <c r="L1736" s="29">
        <v>7919.59</v>
      </c>
      <c r="M1736" s="29">
        <v>277.19</v>
      </c>
      <c r="N1736" s="29">
        <v>335.57</v>
      </c>
      <c r="O1736" s="29">
        <v>6294.95</v>
      </c>
      <c r="P1736" s="29">
        <v>388.15</v>
      </c>
      <c r="Q1736" s="29">
        <v>14462.4</v>
      </c>
      <c r="R1736" s="29">
        <v>10397.89</v>
      </c>
      <c r="S1736" s="29">
        <v>0</v>
      </c>
      <c r="T1736" s="29">
        <v>438.94</v>
      </c>
      <c r="U1736" s="29">
        <v>65605.289999999994</v>
      </c>
      <c r="V1736" t="s">
        <v>960</v>
      </c>
      <c r="W1736" t="s">
        <v>343</v>
      </c>
      <c r="X1736" s="8" t="str">
        <f>VLOOKUP(C1736,ClassBar!$A:$E,5,0)</f>
        <v>Entretenimento</v>
      </c>
      <c r="Y1736" s="8" t="str">
        <f>VLOOKUP(B1736,PosicaoBar!$A:$D,4,0)</f>
        <v>PISO 3</v>
      </c>
    </row>
    <row r="1737" spans="1:25" hidden="1">
      <c r="A1737" s="19">
        <v>43344</v>
      </c>
      <c r="B1737" s="8" t="str">
        <f t="shared" si="54"/>
        <v>322_Viashopping</v>
      </c>
      <c r="C1737" s="17" t="str">
        <f t="shared" si="55"/>
        <v>322_BURGER KING_Viashopping</v>
      </c>
      <c r="D1737" s="16" t="s">
        <v>671</v>
      </c>
      <c r="E1737" s="28">
        <v>322</v>
      </c>
      <c r="F1737" t="s">
        <v>24</v>
      </c>
      <c r="G1737" s="29">
        <v>100</v>
      </c>
      <c r="H1737" s="29">
        <v>0</v>
      </c>
      <c r="I1737" s="29">
        <v>0</v>
      </c>
      <c r="J1737" s="29">
        <v>0</v>
      </c>
      <c r="K1737" s="29">
        <v>0</v>
      </c>
      <c r="L1737" s="29">
        <v>0</v>
      </c>
      <c r="M1737" s="29">
        <v>0</v>
      </c>
      <c r="N1737" s="29">
        <v>0</v>
      </c>
      <c r="O1737" s="29">
        <v>429.66</v>
      </c>
      <c r="P1737" s="29">
        <v>0</v>
      </c>
      <c r="Q1737" s="29">
        <v>0</v>
      </c>
      <c r="R1737" s="29">
        <v>0</v>
      </c>
      <c r="S1737" s="29">
        <v>0</v>
      </c>
      <c r="T1737" s="29">
        <v>0</v>
      </c>
      <c r="U1737" s="29">
        <v>429.66</v>
      </c>
      <c r="V1737" t="s">
        <v>935</v>
      </c>
      <c r="W1737" t="s">
        <v>20</v>
      </c>
      <c r="X1737" s="8" t="str">
        <f>VLOOKUP(C1737,ClassBar!$A:$E,5,0)</f>
        <v>Satélites</v>
      </c>
      <c r="Y1737" s="8" t="str">
        <f>VLOOKUP(B1737,PosicaoBar!$A:$D,4,0)</f>
        <v>PISO 3</v>
      </c>
    </row>
    <row r="1738" spans="1:25" hidden="1">
      <c r="A1738" s="19">
        <v>43344</v>
      </c>
      <c r="B1738" s="8" t="str">
        <f t="shared" si="54"/>
        <v>321_Viashopping</v>
      </c>
      <c r="C1738" s="17" t="str">
        <f t="shared" si="55"/>
        <v>321_MAGIC GAMES_Viashopping</v>
      </c>
      <c r="D1738" s="16" t="s">
        <v>671</v>
      </c>
      <c r="E1738" s="28">
        <v>321</v>
      </c>
      <c r="F1738" t="s">
        <v>434</v>
      </c>
      <c r="G1738" s="29">
        <v>730.2</v>
      </c>
      <c r="H1738" s="29">
        <v>43028</v>
      </c>
      <c r="I1738" s="29">
        <v>0</v>
      </c>
      <c r="J1738" s="29">
        <v>0</v>
      </c>
      <c r="K1738" s="29">
        <v>0</v>
      </c>
      <c r="L1738" s="29">
        <v>15923.56</v>
      </c>
      <c r="M1738" s="29">
        <v>651.16999999999996</v>
      </c>
      <c r="N1738" s="29">
        <v>0</v>
      </c>
      <c r="O1738" s="29">
        <v>1421.53</v>
      </c>
      <c r="P1738" s="29">
        <v>0</v>
      </c>
      <c r="Q1738" s="29">
        <v>6428.11</v>
      </c>
      <c r="R1738" s="29">
        <v>1495.17</v>
      </c>
      <c r="S1738" s="29">
        <v>0</v>
      </c>
      <c r="T1738" s="29">
        <v>99.06</v>
      </c>
      <c r="U1738" s="29">
        <v>26018.6</v>
      </c>
      <c r="V1738" t="s">
        <v>961</v>
      </c>
      <c r="W1738" t="s">
        <v>132</v>
      </c>
      <c r="X1738" s="8" t="str">
        <f>VLOOKUP(C1738,ClassBar!$A:$E,5,0)</f>
        <v>Entretenimento</v>
      </c>
      <c r="Y1738" s="8" t="str">
        <f>VLOOKUP(B1738,PosicaoBar!$A:$D,4,0)</f>
        <v>PISO 3</v>
      </c>
    </row>
    <row r="1739" spans="1:25" hidden="1">
      <c r="A1739" s="19">
        <v>43344</v>
      </c>
      <c r="B1739" s="8" t="str">
        <f t="shared" si="54"/>
        <v>327_Viashopping</v>
      </c>
      <c r="C1739" s="17" t="str">
        <f t="shared" si="55"/>
        <v>327_FULDARIN_Viashopping</v>
      </c>
      <c r="D1739" s="16" t="s">
        <v>671</v>
      </c>
      <c r="E1739" s="28">
        <v>327</v>
      </c>
      <c r="F1739" t="s">
        <v>395</v>
      </c>
      <c r="G1739" s="29">
        <v>66.88</v>
      </c>
      <c r="H1739" s="29">
        <v>92359.1</v>
      </c>
      <c r="I1739" s="29">
        <v>9288.48</v>
      </c>
      <c r="J1739" s="29">
        <v>0</v>
      </c>
      <c r="K1739" s="29">
        <v>0</v>
      </c>
      <c r="L1739" s="29">
        <v>6566.73</v>
      </c>
      <c r="M1739" s="29">
        <v>229.84</v>
      </c>
      <c r="N1739" s="29">
        <v>1393.27</v>
      </c>
      <c r="O1739" s="29">
        <v>288.08</v>
      </c>
      <c r="P1739" s="29">
        <v>918.63</v>
      </c>
      <c r="Q1739" s="29">
        <v>500</v>
      </c>
      <c r="R1739" s="29">
        <v>3632.57</v>
      </c>
      <c r="S1739" s="29">
        <v>0</v>
      </c>
      <c r="T1739" s="29">
        <v>0</v>
      </c>
      <c r="U1739" s="29">
        <v>22817.599999999999</v>
      </c>
      <c r="V1739" t="s">
        <v>959</v>
      </c>
      <c r="W1739" t="s">
        <v>314</v>
      </c>
      <c r="X1739" s="8" t="str">
        <f>VLOOKUP(C1739,ClassBar!$A:$E,5,0)</f>
        <v>Satélites</v>
      </c>
      <c r="Y1739" s="8" t="str">
        <f>VLOOKUP(B1739,PosicaoBar!$A:$D,4,0)</f>
        <v>PISO 3</v>
      </c>
    </row>
    <row r="1740" spans="1:25" hidden="1">
      <c r="A1740" s="19">
        <v>43344</v>
      </c>
      <c r="B1740" s="8" t="str">
        <f t="shared" si="54"/>
        <v>323_Viashopping</v>
      </c>
      <c r="C1740" s="17" t="str">
        <f t="shared" si="55"/>
        <v>323_PIZZA PAZZA_Viashopping</v>
      </c>
      <c r="D1740" s="16" t="s">
        <v>671</v>
      </c>
      <c r="E1740" s="28">
        <v>323</v>
      </c>
      <c r="F1740" t="s">
        <v>481</v>
      </c>
      <c r="G1740" s="29">
        <v>38.700000000000003</v>
      </c>
      <c r="H1740" s="29">
        <v>43262.879999999997</v>
      </c>
      <c r="I1740" s="29">
        <v>0</v>
      </c>
      <c r="J1740" s="29">
        <v>0</v>
      </c>
      <c r="K1740" s="29">
        <v>0</v>
      </c>
      <c r="L1740" s="29">
        <v>3864.86</v>
      </c>
      <c r="M1740" s="29">
        <v>135.27000000000001</v>
      </c>
      <c r="N1740" s="29">
        <v>778.73</v>
      </c>
      <c r="O1740" s="29">
        <v>166.96</v>
      </c>
      <c r="P1740" s="29">
        <v>155.26</v>
      </c>
      <c r="Q1740" s="29">
        <v>642.91999999999996</v>
      </c>
      <c r="R1740" s="29">
        <v>1732.98</v>
      </c>
      <c r="S1740" s="29">
        <v>0</v>
      </c>
      <c r="T1740" s="29">
        <v>11.55</v>
      </c>
      <c r="U1740" s="29">
        <v>7488.53</v>
      </c>
      <c r="V1740" t="s">
        <v>935</v>
      </c>
      <c r="W1740" t="s">
        <v>20</v>
      </c>
      <c r="X1740" s="8" t="str">
        <f>VLOOKUP(C1740,ClassBar!$A:$E,5,0)</f>
        <v>Satélites</v>
      </c>
      <c r="Y1740" s="8" t="str">
        <f>VLOOKUP(B1740,PosicaoBar!$A:$D,4,0)</f>
        <v>PISO 3</v>
      </c>
    </row>
    <row r="1741" spans="1:25" hidden="1">
      <c r="A1741" s="19">
        <v>43344</v>
      </c>
      <c r="B1741" s="8" t="str">
        <f t="shared" si="54"/>
        <v>324_Viashopping</v>
      </c>
      <c r="C1741" s="17" t="str">
        <f t="shared" si="55"/>
        <v>324_MCDONALD'S_Viashopping</v>
      </c>
      <c r="D1741" s="16" t="s">
        <v>671</v>
      </c>
      <c r="E1741" s="28">
        <v>324</v>
      </c>
      <c r="F1741" s="50" t="s">
        <v>170</v>
      </c>
      <c r="G1741" s="29">
        <v>211.2</v>
      </c>
      <c r="H1741" s="29">
        <v>367302.21</v>
      </c>
      <c r="I1741" s="29">
        <v>0</v>
      </c>
      <c r="J1741" s="29">
        <v>0</v>
      </c>
      <c r="K1741" s="29">
        <v>12548.33</v>
      </c>
      <c r="L1741" s="29">
        <v>4182.7700000000004</v>
      </c>
      <c r="M1741" s="29">
        <v>146.4</v>
      </c>
      <c r="N1741" s="29">
        <v>162.4</v>
      </c>
      <c r="O1741" s="29">
        <v>907.59</v>
      </c>
      <c r="P1741" s="29">
        <v>1539.66</v>
      </c>
      <c r="Q1741" s="29">
        <v>2587.27</v>
      </c>
      <c r="R1741" s="29">
        <v>14530.26</v>
      </c>
      <c r="S1741" s="29">
        <v>0</v>
      </c>
      <c r="T1741" s="29">
        <v>0</v>
      </c>
      <c r="U1741" s="29">
        <v>36604.68</v>
      </c>
      <c r="V1741" t="s">
        <v>939</v>
      </c>
      <c r="W1741" t="s">
        <v>9</v>
      </c>
      <c r="X1741" s="8" t="str">
        <f>VLOOKUP(C1741,ClassBar!$A:$E,5,0)</f>
        <v>Satélites</v>
      </c>
      <c r="Y1741" s="8" t="str">
        <f>VLOOKUP(B1741,PosicaoBar!$A:$D,4,0)</f>
        <v>PISO 3</v>
      </c>
    </row>
    <row r="1742" spans="1:25" hidden="1">
      <c r="A1742" s="19">
        <v>43344</v>
      </c>
      <c r="B1742" s="8" t="str">
        <f t="shared" si="54"/>
        <v>325_Viashopping</v>
      </c>
      <c r="C1742" s="17" t="str">
        <f t="shared" si="55"/>
        <v>325_MASTER GRILL_Viashopping</v>
      </c>
      <c r="D1742" s="16" t="s">
        <v>671</v>
      </c>
      <c r="E1742" s="28">
        <v>325</v>
      </c>
      <c r="F1742" t="s">
        <v>450</v>
      </c>
      <c r="G1742" s="29">
        <v>38.15</v>
      </c>
      <c r="H1742" s="29">
        <v>51009.15</v>
      </c>
      <c r="I1742" s="29">
        <v>5077.8599999999997</v>
      </c>
      <c r="J1742" s="29">
        <v>0</v>
      </c>
      <c r="K1742" s="29">
        <v>0</v>
      </c>
      <c r="L1742" s="29">
        <v>3806.12</v>
      </c>
      <c r="M1742" s="29">
        <v>133.21</v>
      </c>
      <c r="N1742" s="29">
        <v>761.68</v>
      </c>
      <c r="O1742" s="29">
        <v>164.5</v>
      </c>
      <c r="P1742" s="29">
        <v>297.58</v>
      </c>
      <c r="Q1742" s="29">
        <v>642.91999999999996</v>
      </c>
      <c r="R1742" s="29">
        <v>1589.16</v>
      </c>
      <c r="S1742" s="29">
        <v>0</v>
      </c>
      <c r="T1742" s="29">
        <v>11.45</v>
      </c>
      <c r="U1742" s="29">
        <v>12484.48</v>
      </c>
      <c r="V1742" t="s">
        <v>962</v>
      </c>
      <c r="W1742" t="s">
        <v>363</v>
      </c>
      <c r="X1742" s="8" t="str">
        <f>VLOOKUP(C1742,ClassBar!$A:$E,5,0)</f>
        <v>Satélites</v>
      </c>
      <c r="Y1742" s="8" t="str">
        <f>VLOOKUP(B1742,PosicaoBar!$A:$D,4,0)</f>
        <v>PISO 3</v>
      </c>
    </row>
    <row r="1743" spans="1:25" hidden="1">
      <c r="A1743" s="19">
        <v>43344</v>
      </c>
      <c r="B1743" s="8" t="str">
        <f t="shared" si="54"/>
        <v>326_Viashopping</v>
      </c>
      <c r="C1743" s="17" t="str">
        <f t="shared" si="55"/>
        <v>326_GRILETTO_Viashopping</v>
      </c>
      <c r="D1743" s="16" t="s">
        <v>671</v>
      </c>
      <c r="E1743" s="28">
        <v>326</v>
      </c>
      <c r="F1743" t="s">
        <v>402</v>
      </c>
      <c r="G1743" s="29">
        <v>39.799999999999997</v>
      </c>
      <c r="H1743" s="29">
        <v>44708.92</v>
      </c>
      <c r="I1743" s="29">
        <v>5166.17</v>
      </c>
      <c r="J1743" s="29">
        <v>0</v>
      </c>
      <c r="K1743" s="29">
        <v>0</v>
      </c>
      <c r="L1743" s="29">
        <v>3741.51</v>
      </c>
      <c r="M1743" s="29">
        <v>130.94999999999999</v>
      </c>
      <c r="N1743" s="29">
        <v>774.93</v>
      </c>
      <c r="O1743" s="29">
        <v>171.87</v>
      </c>
      <c r="P1743" s="29">
        <v>349.34</v>
      </c>
      <c r="Q1743" s="29">
        <v>642.91999999999996</v>
      </c>
      <c r="R1743" s="29">
        <v>1784.95</v>
      </c>
      <c r="S1743" s="29">
        <v>0</v>
      </c>
      <c r="T1743" s="29">
        <v>11.93</v>
      </c>
      <c r="U1743" s="29">
        <v>12774.57</v>
      </c>
      <c r="V1743" t="s">
        <v>980</v>
      </c>
      <c r="W1743" t="s">
        <v>29</v>
      </c>
      <c r="X1743" s="8" t="str">
        <f>VLOOKUP(C1743,ClassBar!$A:$E,5,0)</f>
        <v>Satélites</v>
      </c>
      <c r="Y1743" s="8" t="str">
        <f>VLOOKUP(B1743,PosicaoBar!$A:$D,4,0)</f>
        <v>PISO 3</v>
      </c>
    </row>
    <row r="1744" spans="1:25" hidden="1">
      <c r="A1744" s="19">
        <v>43344</v>
      </c>
      <c r="B1744" s="8" t="str">
        <f t="shared" si="54"/>
        <v>329_Viashopping</v>
      </c>
      <c r="C1744" s="17" t="str">
        <f t="shared" si="55"/>
        <v>329_HOT GRILL_Viashopping</v>
      </c>
      <c r="D1744" s="16" t="s">
        <v>671</v>
      </c>
      <c r="E1744" s="28">
        <v>329</v>
      </c>
      <c r="F1744" t="s">
        <v>410</v>
      </c>
      <c r="G1744" s="29">
        <v>33.08</v>
      </c>
      <c r="H1744" s="29">
        <v>44610</v>
      </c>
      <c r="I1744" s="29">
        <v>5698.53</v>
      </c>
      <c r="J1744" s="29">
        <v>0</v>
      </c>
      <c r="K1744" s="29">
        <v>0</v>
      </c>
      <c r="L1744" s="29">
        <v>3013.18</v>
      </c>
      <c r="M1744" s="29">
        <v>105.46</v>
      </c>
      <c r="N1744" s="29">
        <v>854.78</v>
      </c>
      <c r="O1744" s="29">
        <v>142.41</v>
      </c>
      <c r="P1744" s="29">
        <v>232.89</v>
      </c>
      <c r="Q1744" s="29">
        <v>321.45999999999998</v>
      </c>
      <c r="R1744" s="29">
        <v>1480.22</v>
      </c>
      <c r="S1744" s="29">
        <v>0</v>
      </c>
      <c r="T1744" s="29">
        <v>9.92</v>
      </c>
      <c r="U1744" s="29">
        <v>11858.85</v>
      </c>
      <c r="V1744" t="s">
        <v>959</v>
      </c>
      <c r="W1744" t="s">
        <v>314</v>
      </c>
      <c r="X1744" s="8" t="str">
        <f>VLOOKUP(C1744,ClassBar!$A:$E,5,0)</f>
        <v>Satélites</v>
      </c>
      <c r="Y1744" s="8" t="str">
        <f>VLOOKUP(B1744,PosicaoBar!$A:$D,4,0)</f>
        <v>PISO 3</v>
      </c>
    </row>
    <row r="1745" spans="1:25" hidden="1">
      <c r="A1745" s="19">
        <v>43344</v>
      </c>
      <c r="B1745" s="8" t="str">
        <f t="shared" si="54"/>
        <v>330_Viashopping</v>
      </c>
      <c r="C1745" s="17" t="str">
        <f t="shared" si="55"/>
        <v>330_SUBWAY_Viashopping</v>
      </c>
      <c r="D1745" s="16" t="s">
        <v>671</v>
      </c>
      <c r="E1745" s="28">
        <v>330</v>
      </c>
      <c r="F1745" t="s">
        <v>31</v>
      </c>
      <c r="G1745" s="29">
        <v>33.08</v>
      </c>
      <c r="H1745" s="29">
        <v>132936.84</v>
      </c>
      <c r="I1745" s="29">
        <v>5804.19</v>
      </c>
      <c r="J1745" s="29">
        <v>0</v>
      </c>
      <c r="K1745" s="29">
        <v>0</v>
      </c>
      <c r="L1745" s="29">
        <v>3215.82</v>
      </c>
      <c r="M1745" s="29">
        <v>112.55</v>
      </c>
      <c r="N1745" s="29">
        <v>1170.6300000000001</v>
      </c>
      <c r="O1745" s="29">
        <v>142.41</v>
      </c>
      <c r="P1745" s="29">
        <v>232.89</v>
      </c>
      <c r="Q1745" s="29">
        <v>481.63</v>
      </c>
      <c r="R1745" s="29">
        <v>2135.25</v>
      </c>
      <c r="S1745" s="29">
        <v>0</v>
      </c>
      <c r="T1745" s="29">
        <v>9.92</v>
      </c>
      <c r="U1745" s="29">
        <v>13305.29</v>
      </c>
      <c r="V1745" t="s">
        <v>935</v>
      </c>
      <c r="W1745" t="s">
        <v>20</v>
      </c>
      <c r="X1745" s="8" t="str">
        <f>VLOOKUP(C1745,ClassBar!$A:$E,5,0)</f>
        <v>Satélites</v>
      </c>
      <c r="Y1745" s="8" t="str">
        <f>VLOOKUP(B1745,PosicaoBar!$A:$D,4,0)</f>
        <v>PISO 3</v>
      </c>
    </row>
    <row r="1746" spans="1:25" hidden="1">
      <c r="A1746" s="19">
        <v>43344</v>
      </c>
      <c r="B1746" s="8" t="str">
        <f t="shared" si="54"/>
        <v>331_Viashopping</v>
      </c>
      <c r="C1746" s="17" t="str">
        <f t="shared" si="55"/>
        <v>331_CHIQUINHO SORVETES_Viashopping</v>
      </c>
      <c r="D1746" s="16" t="s">
        <v>671</v>
      </c>
      <c r="E1746" s="28">
        <v>331</v>
      </c>
      <c r="F1746" t="s">
        <v>275</v>
      </c>
      <c r="G1746" s="29">
        <v>33.08</v>
      </c>
      <c r="H1746" s="29">
        <v>36254.949999999997</v>
      </c>
      <c r="I1746" s="29">
        <v>4277.2</v>
      </c>
      <c r="J1746" s="29">
        <v>0</v>
      </c>
      <c r="K1746" s="29">
        <v>0</v>
      </c>
      <c r="L1746" s="29">
        <v>3215.82</v>
      </c>
      <c r="M1746" s="29">
        <v>112.55</v>
      </c>
      <c r="N1746" s="29">
        <v>641.58000000000004</v>
      </c>
      <c r="O1746" s="29">
        <v>142.41</v>
      </c>
      <c r="P1746" s="29">
        <v>129.38</v>
      </c>
      <c r="Q1746" s="29">
        <v>481.63</v>
      </c>
      <c r="R1746" s="29">
        <v>1028.1099999999999</v>
      </c>
      <c r="S1746" s="29">
        <v>0</v>
      </c>
      <c r="T1746" s="29">
        <v>9.92</v>
      </c>
      <c r="U1746" s="29">
        <v>10038.6</v>
      </c>
      <c r="V1746" t="s">
        <v>939</v>
      </c>
      <c r="W1746" t="s">
        <v>9</v>
      </c>
      <c r="X1746" s="8" t="str">
        <f>VLOOKUP(C1746,ClassBar!$A:$E,5,0)</f>
        <v>Satélites</v>
      </c>
      <c r="Y1746" s="8" t="str">
        <f>VLOOKUP(B1746,PosicaoBar!$A:$D,4,0)</f>
        <v>PISO 3</v>
      </c>
    </row>
    <row r="1747" spans="1:25" hidden="1">
      <c r="A1747" s="19">
        <v>43344</v>
      </c>
      <c r="B1747" s="8" t="str">
        <f t="shared" si="54"/>
        <v>332_Viashopping</v>
      </c>
      <c r="C1747" s="17" t="str">
        <f t="shared" si="55"/>
        <v>332_SPOLETO_Viashopping</v>
      </c>
      <c r="D1747" s="16" t="s">
        <v>671</v>
      </c>
      <c r="E1747" s="28">
        <v>332</v>
      </c>
      <c r="F1747" t="s">
        <v>507</v>
      </c>
      <c r="G1747" s="29">
        <v>33.44</v>
      </c>
      <c r="H1747" s="29">
        <v>52225.5</v>
      </c>
      <c r="I1747" s="29">
        <v>3234.73</v>
      </c>
      <c r="J1747" s="29">
        <v>0</v>
      </c>
      <c r="K1747" s="29">
        <v>0</v>
      </c>
      <c r="L1747" s="29">
        <v>3215.82</v>
      </c>
      <c r="M1747" s="29">
        <v>112.55</v>
      </c>
      <c r="N1747" s="29">
        <v>808.68</v>
      </c>
      <c r="O1747" s="29">
        <v>144.04</v>
      </c>
      <c r="P1747" s="29">
        <v>414.03</v>
      </c>
      <c r="Q1747" s="29">
        <v>481.63</v>
      </c>
      <c r="R1747" s="29">
        <v>2575.2600000000002</v>
      </c>
      <c r="S1747" s="29">
        <v>0</v>
      </c>
      <c r="T1747" s="29">
        <v>10.02</v>
      </c>
      <c r="U1747" s="29">
        <v>10996.76</v>
      </c>
      <c r="V1747" t="s">
        <v>959</v>
      </c>
      <c r="W1747" t="s">
        <v>314</v>
      </c>
      <c r="X1747" s="8" t="str">
        <f>VLOOKUP(C1747,ClassBar!$A:$E,5,0)</f>
        <v>Satélites</v>
      </c>
      <c r="Y1747" s="8" t="str">
        <f>VLOOKUP(B1747,PosicaoBar!$A:$D,4,0)</f>
        <v>PISO 3</v>
      </c>
    </row>
    <row r="1748" spans="1:25" hidden="1">
      <c r="A1748" s="19">
        <v>43344</v>
      </c>
      <c r="B1748" s="8" t="str">
        <f t="shared" si="54"/>
        <v>341_Viashopping</v>
      </c>
      <c r="C1748" s="17" t="str">
        <f t="shared" si="55"/>
        <v>341_RENNER_Viashopping</v>
      </c>
      <c r="D1748" s="16" t="s">
        <v>671</v>
      </c>
      <c r="E1748" s="28">
        <v>341</v>
      </c>
      <c r="F1748" t="s">
        <v>495</v>
      </c>
      <c r="G1748" s="29">
        <v>2220</v>
      </c>
      <c r="H1748" s="29">
        <v>890393.15</v>
      </c>
      <c r="I1748" s="29">
        <v>0</v>
      </c>
      <c r="J1748" s="29">
        <v>0</v>
      </c>
      <c r="K1748" s="29">
        <v>24931.01</v>
      </c>
      <c r="L1748" s="29">
        <v>22390.240000000002</v>
      </c>
      <c r="M1748" s="29">
        <v>783.66</v>
      </c>
      <c r="N1748" s="29">
        <v>535.14</v>
      </c>
      <c r="O1748" s="29">
        <v>9528.35</v>
      </c>
      <c r="P1748" s="29">
        <v>388.15</v>
      </c>
      <c r="Q1748" s="29">
        <v>0</v>
      </c>
      <c r="R1748" s="29">
        <v>10910.48</v>
      </c>
      <c r="S1748" s="29">
        <v>0</v>
      </c>
      <c r="T1748" s="29">
        <v>664.41</v>
      </c>
      <c r="U1748" s="29">
        <v>70131.44</v>
      </c>
      <c r="V1748" t="s">
        <v>924</v>
      </c>
      <c r="W1748" t="s">
        <v>6</v>
      </c>
      <c r="X1748" s="8" t="str">
        <f>VLOOKUP(C1748,ClassBar!$A:$E,5,0)</f>
        <v>Âncoras</v>
      </c>
      <c r="Y1748" s="8" t="str">
        <f>VLOOKUP(B1748,PosicaoBar!$A:$D,4,0)</f>
        <v>PISO 3</v>
      </c>
    </row>
    <row r="1749" spans="1:25" hidden="1">
      <c r="A1749" s="19">
        <v>43344</v>
      </c>
      <c r="B1749" s="8" t="str">
        <f t="shared" si="54"/>
        <v>4000_Viashopping</v>
      </c>
      <c r="C1749" s="17" t="str">
        <f t="shared" si="55"/>
        <v>4000_UNA_Viashopping</v>
      </c>
      <c r="D1749" s="16" t="s">
        <v>671</v>
      </c>
      <c r="E1749" s="28">
        <v>4000</v>
      </c>
      <c r="F1749" t="s">
        <v>785</v>
      </c>
      <c r="G1749" s="29">
        <v>6419</v>
      </c>
      <c r="H1749" s="29">
        <v>0</v>
      </c>
      <c r="I1749" s="29">
        <v>133788.84</v>
      </c>
      <c r="J1749" s="29">
        <v>0</v>
      </c>
      <c r="K1749" s="29">
        <v>0</v>
      </c>
      <c r="L1749" s="29">
        <v>41019.230000000003</v>
      </c>
      <c r="M1749" s="29">
        <v>1435.67</v>
      </c>
      <c r="N1749" s="29">
        <v>0</v>
      </c>
      <c r="O1749" s="29">
        <v>28654.41</v>
      </c>
      <c r="P1749" s="29">
        <v>0</v>
      </c>
      <c r="Q1749" s="29">
        <v>0</v>
      </c>
      <c r="R1749" s="29">
        <v>12274.7</v>
      </c>
      <c r="S1749" s="29">
        <v>0</v>
      </c>
      <c r="T1749" s="29">
        <v>1685.82</v>
      </c>
      <c r="U1749" s="29">
        <v>218858.67</v>
      </c>
      <c r="V1749" t="s">
        <v>918</v>
      </c>
      <c r="W1749" t="s">
        <v>329</v>
      </c>
      <c r="X1749" s="8" t="str">
        <f>VLOOKUP(C1749,ClassBar!$A:$E,5,0)</f>
        <v>Âncoras</v>
      </c>
      <c r="Y1749" s="8" t="str">
        <f>VLOOKUP(B1749,PosicaoBar!$A:$D,4,0)</f>
        <v>PISO 4</v>
      </c>
    </row>
    <row r="1750" spans="1:25" hidden="1">
      <c r="A1750" s="19">
        <v>43344</v>
      </c>
      <c r="B1750" s="8" t="str">
        <f t="shared" si="54"/>
        <v>4001_Viashopping</v>
      </c>
      <c r="C1750" s="17" t="str">
        <f t="shared" si="55"/>
        <v>4001_UAI PARA TODOS_Viashopping</v>
      </c>
      <c r="D1750" s="16" t="s">
        <v>671</v>
      </c>
      <c r="E1750" s="28">
        <v>4001</v>
      </c>
      <c r="F1750" t="s">
        <v>798</v>
      </c>
      <c r="G1750" s="29">
        <v>800</v>
      </c>
      <c r="H1750" s="29">
        <v>0</v>
      </c>
      <c r="I1750" s="29">
        <v>17707.099999999999</v>
      </c>
      <c r="J1750" s="29">
        <v>0</v>
      </c>
      <c r="K1750" s="29">
        <v>0</v>
      </c>
      <c r="L1750" s="29">
        <v>10624.26</v>
      </c>
      <c r="M1750" s="29">
        <v>371.85</v>
      </c>
      <c r="N1750" s="29">
        <v>1180.47</v>
      </c>
      <c r="O1750" s="29">
        <v>4662.3100000000004</v>
      </c>
      <c r="P1750" s="29">
        <v>582.23</v>
      </c>
      <c r="Q1750" s="29">
        <v>0</v>
      </c>
      <c r="R1750" s="29">
        <v>4186.5</v>
      </c>
      <c r="S1750" s="29">
        <v>0</v>
      </c>
      <c r="T1750" s="29">
        <v>0</v>
      </c>
      <c r="U1750" s="29">
        <v>39314.720000000001</v>
      </c>
      <c r="V1750" t="s">
        <v>963</v>
      </c>
      <c r="W1750" t="s">
        <v>964</v>
      </c>
      <c r="X1750" s="8" t="str">
        <f>VLOOKUP(C1750,ClassBar!$A:$E,5,0)</f>
        <v>Âncoras</v>
      </c>
      <c r="Y1750" s="8" t="str">
        <f>VLOOKUP(B1750,PosicaoBar!$A:$D,4,0)</f>
        <v>PISO 4</v>
      </c>
    </row>
    <row r="1751" spans="1:25" hidden="1">
      <c r="A1751" s="19">
        <v>43344</v>
      </c>
      <c r="B1751" s="8" t="str">
        <f t="shared" si="54"/>
        <v>402_Viashopping</v>
      </c>
      <c r="C1751" s="17" t="str">
        <f t="shared" si="55"/>
        <v>402_DEPÓSITO PRACAI_Viashopping</v>
      </c>
      <c r="D1751" s="16" t="s">
        <v>671</v>
      </c>
      <c r="E1751" s="28">
        <v>402</v>
      </c>
      <c r="F1751" t="s">
        <v>801</v>
      </c>
      <c r="G1751" s="29">
        <v>16</v>
      </c>
      <c r="H1751" s="29">
        <v>0</v>
      </c>
      <c r="I1751" s="29">
        <v>900</v>
      </c>
      <c r="J1751" s="29">
        <v>0</v>
      </c>
      <c r="K1751" s="29">
        <v>0</v>
      </c>
      <c r="L1751" s="29">
        <v>0</v>
      </c>
      <c r="M1751" s="29">
        <v>0</v>
      </c>
      <c r="N1751" s="29">
        <v>0</v>
      </c>
      <c r="O1751" s="29">
        <v>0</v>
      </c>
      <c r="P1751" s="29">
        <v>0</v>
      </c>
      <c r="Q1751" s="29">
        <v>0</v>
      </c>
      <c r="R1751" s="29">
        <v>291.2</v>
      </c>
      <c r="S1751" s="29">
        <v>0</v>
      </c>
      <c r="T1751" s="29">
        <v>0</v>
      </c>
      <c r="U1751" s="29">
        <v>1191.2</v>
      </c>
      <c r="V1751" t="s">
        <v>939</v>
      </c>
      <c r="W1751" t="s">
        <v>9</v>
      </c>
      <c r="X1751" s="8" t="str">
        <f>VLOOKUP(C1751,ClassBar!$A:$E,5,0)</f>
        <v>Depósito</v>
      </c>
      <c r="Y1751" s="8" t="str">
        <f>VLOOKUP(B1751,PosicaoBar!$A:$D,4,0)</f>
        <v>PISO 4</v>
      </c>
    </row>
    <row r="1752" spans="1:25" hidden="1">
      <c r="A1752" s="19">
        <v>43344</v>
      </c>
      <c r="B1752" s="8" t="str">
        <f t="shared" si="54"/>
        <v>404_Viashopping</v>
      </c>
      <c r="C1752" s="17" t="str">
        <f t="shared" si="55"/>
        <v>404_CORREIOS_Viashopping</v>
      </c>
      <c r="D1752" s="16" t="s">
        <v>671</v>
      </c>
      <c r="E1752" s="28">
        <v>404</v>
      </c>
      <c r="F1752" t="s">
        <v>14</v>
      </c>
      <c r="G1752" s="29">
        <v>115.75</v>
      </c>
      <c r="H1752" s="29">
        <v>0</v>
      </c>
      <c r="I1752" s="29">
        <v>9472.82</v>
      </c>
      <c r="J1752" s="29">
        <v>0</v>
      </c>
      <c r="K1752" s="29">
        <v>0</v>
      </c>
      <c r="L1752" s="29">
        <v>8657.75</v>
      </c>
      <c r="M1752" s="29">
        <v>303.02</v>
      </c>
      <c r="N1752" s="29">
        <v>0</v>
      </c>
      <c r="O1752" s="29">
        <v>499.24</v>
      </c>
      <c r="P1752" s="29">
        <v>51.75</v>
      </c>
      <c r="Q1752" s="29">
        <v>1077.8399999999999</v>
      </c>
      <c r="R1752" s="29">
        <v>668.55</v>
      </c>
      <c r="S1752" s="29">
        <v>0</v>
      </c>
      <c r="T1752" s="29">
        <v>34.619999999999997</v>
      </c>
      <c r="U1752" s="29">
        <v>20765.59</v>
      </c>
      <c r="V1752" t="s">
        <v>1388</v>
      </c>
      <c r="W1752" t="s">
        <v>754</v>
      </c>
      <c r="X1752" s="8" t="str">
        <f>VLOOKUP(C1752,ClassBar!$A:$E,5,0)</f>
        <v>Conveniência / Serviços</v>
      </c>
      <c r="Y1752" s="8" t="str">
        <f>VLOOKUP(B1752,PosicaoBar!$A:$D,4,0)</f>
        <v>PISO 4</v>
      </c>
    </row>
    <row r="1753" spans="1:25" hidden="1">
      <c r="A1753" s="19">
        <v>43344</v>
      </c>
      <c r="B1753" s="8" t="str">
        <f t="shared" si="54"/>
        <v>410_Viashopping</v>
      </c>
      <c r="C1753" s="17" t="str">
        <f t="shared" si="55"/>
        <v>410_COLÉGIO METRÓPOLE_Viashopping</v>
      </c>
      <c r="D1753" s="16" t="s">
        <v>671</v>
      </c>
      <c r="E1753" s="28">
        <v>410</v>
      </c>
      <c r="F1753" t="s">
        <v>349</v>
      </c>
      <c r="G1753" s="29">
        <v>307.56</v>
      </c>
      <c r="H1753" s="29">
        <v>22085.97</v>
      </c>
      <c r="I1753" s="29">
        <v>4000</v>
      </c>
      <c r="J1753" s="29">
        <v>0</v>
      </c>
      <c r="K1753" s="29">
        <v>0</v>
      </c>
      <c r="L1753" s="29">
        <v>0</v>
      </c>
      <c r="M1753" s="29">
        <v>0</v>
      </c>
      <c r="N1753" s="29">
        <v>0</v>
      </c>
      <c r="O1753" s="29">
        <v>1320.87</v>
      </c>
      <c r="P1753" s="29">
        <v>38.81</v>
      </c>
      <c r="Q1753" s="29">
        <v>642.91999999999996</v>
      </c>
      <c r="R1753" s="29">
        <v>380.91</v>
      </c>
      <c r="S1753" s="29">
        <v>0</v>
      </c>
      <c r="T1753" s="29">
        <v>72.66</v>
      </c>
      <c r="U1753" s="29">
        <v>6456.17</v>
      </c>
      <c r="V1753" t="s">
        <v>927</v>
      </c>
      <c r="W1753" t="s">
        <v>9</v>
      </c>
      <c r="X1753" s="8" t="str">
        <f>VLOOKUP(C1753,ClassBar!$A:$E,5,0)</f>
        <v>Mega Lojas</v>
      </c>
      <c r="Y1753" s="8" t="str">
        <f>VLOOKUP(B1753,PosicaoBar!$A:$D,4,0)</f>
        <v>PISO 4</v>
      </c>
    </row>
    <row r="1754" spans="1:25" hidden="1">
      <c r="A1754" s="19">
        <v>43344</v>
      </c>
      <c r="B1754" s="8" t="str">
        <f t="shared" si="54"/>
        <v>411_Viashopping</v>
      </c>
      <c r="C1754" s="17" t="str">
        <f t="shared" si="55"/>
        <v>411_CONECT CALL_Viashopping</v>
      </c>
      <c r="D1754" s="16" t="s">
        <v>671</v>
      </c>
      <c r="E1754" s="28">
        <v>411</v>
      </c>
      <c r="F1754" t="s">
        <v>802</v>
      </c>
      <c r="G1754" s="29">
        <v>631</v>
      </c>
      <c r="H1754" s="29">
        <v>0</v>
      </c>
      <c r="I1754" s="29">
        <v>6356.58</v>
      </c>
      <c r="J1754" s="29">
        <v>0</v>
      </c>
      <c r="K1754" s="29">
        <v>0</v>
      </c>
      <c r="L1754" s="29">
        <v>4689.67</v>
      </c>
      <c r="M1754" s="29">
        <v>164.14</v>
      </c>
      <c r="N1754" s="29">
        <v>0</v>
      </c>
      <c r="O1754" s="29">
        <v>2708.83</v>
      </c>
      <c r="P1754" s="29">
        <v>659.86</v>
      </c>
      <c r="Q1754" s="29">
        <v>4339.17</v>
      </c>
      <c r="R1754" s="29">
        <v>5788.47</v>
      </c>
      <c r="S1754" s="29">
        <v>0</v>
      </c>
      <c r="T1754" s="29">
        <v>188.87</v>
      </c>
      <c r="U1754" s="29">
        <v>24895.59</v>
      </c>
      <c r="V1754" t="s">
        <v>926</v>
      </c>
      <c r="W1754" t="s">
        <v>123</v>
      </c>
      <c r="X1754" s="8" t="str">
        <f>VLOOKUP(C1754,ClassBar!$A:$E,5,0)</f>
        <v>Conveniência / Serviços</v>
      </c>
      <c r="Y1754" s="8" t="str">
        <f>VLOOKUP(B1754,PosicaoBar!$A:$D,4,0)</f>
        <v>PISO 4</v>
      </c>
    </row>
    <row r="1755" spans="1:25" hidden="1">
      <c r="A1755" s="19">
        <v>43344</v>
      </c>
      <c r="B1755" s="8" t="str">
        <f t="shared" si="54"/>
        <v>412_Viashopping</v>
      </c>
      <c r="C1755" s="17" t="str">
        <f t="shared" si="55"/>
        <v>412_BOB'S_Viashopping</v>
      </c>
      <c r="D1755" s="16" t="s">
        <v>671</v>
      </c>
      <c r="E1755" s="28">
        <v>412</v>
      </c>
      <c r="F1755" t="s">
        <v>308</v>
      </c>
      <c r="G1755" s="29">
        <v>35</v>
      </c>
      <c r="H1755" s="29">
        <v>0</v>
      </c>
      <c r="I1755" s="29">
        <v>0</v>
      </c>
      <c r="J1755" s="29">
        <v>0</v>
      </c>
      <c r="K1755" s="29">
        <v>0</v>
      </c>
      <c r="L1755" s="29">
        <v>0</v>
      </c>
      <c r="M1755" s="29">
        <v>0</v>
      </c>
      <c r="N1755" s="29">
        <v>0</v>
      </c>
      <c r="O1755" s="29">
        <v>151.41</v>
      </c>
      <c r="P1755" s="29">
        <v>0</v>
      </c>
      <c r="Q1755" s="29">
        <v>0</v>
      </c>
      <c r="R1755" s="29">
        <v>0</v>
      </c>
      <c r="S1755" s="29">
        <v>0</v>
      </c>
      <c r="T1755" s="29">
        <v>10.5</v>
      </c>
      <c r="U1755" s="29">
        <v>161.91</v>
      </c>
      <c r="V1755" t="s">
        <v>935</v>
      </c>
      <c r="W1755" t="s">
        <v>20</v>
      </c>
      <c r="X1755" s="8" t="str">
        <f>VLOOKUP(C1755,ClassBar!$A:$E,5,0)</f>
        <v>Satélites</v>
      </c>
      <c r="Y1755" s="8" t="str">
        <f>VLOOKUP(B1755,PosicaoBar!$A:$D,4,0)</f>
        <v>PISO 4</v>
      </c>
    </row>
    <row r="1756" spans="1:25" hidden="1">
      <c r="A1756" s="19">
        <v>43344</v>
      </c>
      <c r="B1756" s="8" t="str">
        <f t="shared" si="54"/>
        <v>418_Viashopping</v>
      </c>
      <c r="C1756" s="17" t="str">
        <f t="shared" si="55"/>
        <v>418_TOQUE NATURAL_Viashopping</v>
      </c>
      <c r="D1756" s="16" t="s">
        <v>671</v>
      </c>
      <c r="E1756" s="28">
        <v>418</v>
      </c>
      <c r="F1756" t="s">
        <v>520</v>
      </c>
      <c r="G1756" s="29">
        <v>620.65</v>
      </c>
      <c r="H1756" s="29">
        <v>96841.36</v>
      </c>
      <c r="I1756" s="29">
        <v>7500</v>
      </c>
      <c r="J1756" s="29">
        <v>0</v>
      </c>
      <c r="K1756" s="29">
        <v>0</v>
      </c>
      <c r="L1756" s="29">
        <v>0</v>
      </c>
      <c r="M1756" s="29">
        <v>0</v>
      </c>
      <c r="N1756" s="29">
        <v>0</v>
      </c>
      <c r="O1756" s="29">
        <v>2667.13</v>
      </c>
      <c r="P1756" s="29">
        <v>284.64</v>
      </c>
      <c r="Q1756" s="29">
        <v>1928.76</v>
      </c>
      <c r="R1756" s="29">
        <v>1579.9</v>
      </c>
      <c r="S1756" s="29">
        <v>0</v>
      </c>
      <c r="T1756" s="29">
        <v>185.72</v>
      </c>
      <c r="U1756" s="29">
        <v>14146.15</v>
      </c>
      <c r="V1756" t="s">
        <v>936</v>
      </c>
      <c r="W1756" t="s">
        <v>389</v>
      </c>
      <c r="X1756" s="8" t="str">
        <f>VLOOKUP(C1756,ClassBar!$A:$E,5,0)</f>
        <v>Conveniência / Serviços</v>
      </c>
      <c r="Y1756" s="8" t="str">
        <f>VLOOKUP(B1756,PosicaoBar!$A:$D,4,0)</f>
        <v>PISO 4</v>
      </c>
    </row>
    <row r="1757" spans="1:25" hidden="1">
      <c r="A1757" s="19">
        <v>43344</v>
      </c>
      <c r="B1757" s="8" t="str">
        <f t="shared" si="54"/>
        <v>7000_Viashopping</v>
      </c>
      <c r="C1757" s="17" t="str">
        <f t="shared" si="55"/>
        <v>7000_MOTO PISTA_Viashopping</v>
      </c>
      <c r="D1757" s="16" t="s">
        <v>671</v>
      </c>
      <c r="E1757" s="28">
        <v>7000</v>
      </c>
      <c r="F1757" t="s">
        <v>799</v>
      </c>
      <c r="G1757" s="29">
        <v>2898.27</v>
      </c>
      <c r="H1757" s="29">
        <v>0</v>
      </c>
      <c r="I1757" s="29">
        <v>3160.31</v>
      </c>
      <c r="J1757" s="29">
        <v>0</v>
      </c>
      <c r="K1757" s="29">
        <v>0</v>
      </c>
      <c r="L1757" s="29">
        <v>0</v>
      </c>
      <c r="M1757" s="29">
        <v>0</v>
      </c>
      <c r="N1757" s="29">
        <v>0</v>
      </c>
      <c r="O1757" s="29">
        <v>0</v>
      </c>
      <c r="P1757" s="29">
        <v>0</v>
      </c>
      <c r="Q1757" s="29">
        <v>0</v>
      </c>
      <c r="R1757" s="29">
        <v>590.94000000000005</v>
      </c>
      <c r="S1757" s="29">
        <v>0</v>
      </c>
      <c r="T1757" s="29">
        <v>0</v>
      </c>
      <c r="U1757" s="29">
        <v>3751.25</v>
      </c>
      <c r="V1757" t="s">
        <v>926</v>
      </c>
      <c r="W1757" t="s">
        <v>123</v>
      </c>
      <c r="X1757" s="8" t="str">
        <f>VLOOKUP(C1757,ClassBar!$A:$E,5,0)</f>
        <v>Conveniência / Serviços</v>
      </c>
      <c r="Y1757" s="8" t="str">
        <f>VLOOKUP(B1757,PosicaoBar!$A:$D,4,0)</f>
        <v>PISO 7</v>
      </c>
    </row>
    <row r="1758" spans="1:25" hidden="1">
      <c r="A1758" s="19">
        <v>43344</v>
      </c>
      <c r="B1758" s="8" t="str">
        <f t="shared" si="54"/>
        <v>BX03_Viashopping</v>
      </c>
      <c r="C1758" s="17" t="str">
        <f t="shared" si="55"/>
        <v>BX03_ESTACIONAMENTO_Viashopping</v>
      </c>
      <c r="D1758" s="16" t="s">
        <v>671</v>
      </c>
      <c r="E1758" s="28" t="s">
        <v>805</v>
      </c>
      <c r="F1758" t="s">
        <v>758</v>
      </c>
      <c r="G1758" s="29">
        <v>1</v>
      </c>
      <c r="H1758" s="29">
        <v>0</v>
      </c>
      <c r="I1758" s="29">
        <v>0</v>
      </c>
      <c r="J1758" s="29">
        <v>0</v>
      </c>
      <c r="K1758" s="29">
        <v>0</v>
      </c>
      <c r="L1758" s="29">
        <v>0</v>
      </c>
      <c r="M1758" s="29">
        <v>0</v>
      </c>
      <c r="N1758" s="29">
        <v>0</v>
      </c>
      <c r="O1758" s="29">
        <v>0</v>
      </c>
      <c r="P1758" s="29">
        <v>0</v>
      </c>
      <c r="Q1758" s="29">
        <v>0</v>
      </c>
      <c r="R1758" s="29">
        <v>23203.03</v>
      </c>
      <c r="S1758" s="29">
        <v>0</v>
      </c>
      <c r="T1758" s="29">
        <v>0</v>
      </c>
      <c r="U1758" s="29">
        <v>23203.03</v>
      </c>
      <c r="V1758" t="s">
        <v>965</v>
      </c>
      <c r="W1758" t="s">
        <v>9</v>
      </c>
      <c r="X1758" s="8" t="str">
        <f>VLOOKUP(C1758,ClassBar!$A:$E,5,0)</f>
        <v>Estacionamento</v>
      </c>
      <c r="Y1758" s="8" t="str">
        <f>VLOOKUP(B1758,PosicaoBar!$A:$D,4,0)</f>
        <v>ESTACIONAMENTO</v>
      </c>
    </row>
    <row r="1759" spans="1:25" hidden="1">
      <c r="A1759" s="19">
        <v>43344</v>
      </c>
      <c r="B1759" s="8" t="str">
        <f t="shared" si="54"/>
        <v>BX06_Viashopping</v>
      </c>
      <c r="C1759" s="17" t="str">
        <f t="shared" si="55"/>
        <v>BX06_CHIQUINHO SORVETES - DEPÓSITO_Viashopping</v>
      </c>
      <c r="D1759" s="16" t="s">
        <v>671</v>
      </c>
      <c r="E1759" s="28" t="s">
        <v>1390</v>
      </c>
      <c r="F1759" t="s">
        <v>1391</v>
      </c>
      <c r="G1759" s="29">
        <v>15</v>
      </c>
      <c r="H1759" s="29">
        <v>0</v>
      </c>
      <c r="I1759" s="29">
        <v>765.19</v>
      </c>
      <c r="J1759" s="29">
        <v>0</v>
      </c>
      <c r="K1759" s="29">
        <v>0</v>
      </c>
      <c r="L1759" s="29">
        <v>0</v>
      </c>
      <c r="M1759" s="29">
        <v>0</v>
      </c>
      <c r="N1759" s="29">
        <v>0</v>
      </c>
      <c r="O1759" s="29">
        <v>0</v>
      </c>
      <c r="P1759" s="29">
        <v>0</v>
      </c>
      <c r="Q1759" s="29">
        <v>0</v>
      </c>
      <c r="R1759" s="29">
        <v>42.71</v>
      </c>
      <c r="S1759" s="29">
        <v>0</v>
      </c>
      <c r="T1759" s="29">
        <v>0</v>
      </c>
      <c r="U1759" s="29">
        <v>807.9</v>
      </c>
      <c r="V1759" t="s">
        <v>939</v>
      </c>
      <c r="W1759" t="s">
        <v>9</v>
      </c>
      <c r="X1759" s="8" t="str">
        <f>VLOOKUP(C1759,ClassBar!$A:$E,5,0)</f>
        <v>Depósito</v>
      </c>
      <c r="Y1759" s="8" t="str">
        <f>VLOOKUP(B1759,PosicaoBar!$A:$D,4,0)</f>
        <v>DEPÓSITO</v>
      </c>
    </row>
    <row r="1760" spans="1:25" hidden="1">
      <c r="A1760" s="19">
        <v>43344</v>
      </c>
      <c r="B1760" s="8" t="str">
        <f t="shared" si="54"/>
        <v>BX07_Viashopping</v>
      </c>
      <c r="C1760" s="17" t="str">
        <f t="shared" si="55"/>
        <v>BX07_DEPOSITO LONDRES_Viashopping</v>
      </c>
      <c r="D1760" s="16" t="s">
        <v>671</v>
      </c>
      <c r="E1760" s="28" t="s">
        <v>806</v>
      </c>
      <c r="F1760" t="s">
        <v>807</v>
      </c>
      <c r="G1760" s="29">
        <v>2.4</v>
      </c>
      <c r="H1760" s="29">
        <v>0</v>
      </c>
      <c r="I1760" s="29">
        <v>255.84</v>
      </c>
      <c r="J1760" s="29">
        <v>0</v>
      </c>
      <c r="K1760" s="29">
        <v>0</v>
      </c>
      <c r="L1760" s="29">
        <v>0</v>
      </c>
      <c r="M1760" s="29">
        <v>0</v>
      </c>
      <c r="N1760" s="29">
        <v>0</v>
      </c>
      <c r="O1760" s="29">
        <v>0</v>
      </c>
      <c r="P1760" s="29">
        <v>0</v>
      </c>
      <c r="Q1760" s="29">
        <v>0</v>
      </c>
      <c r="R1760" s="29">
        <v>0</v>
      </c>
      <c r="S1760" s="29">
        <v>0</v>
      </c>
      <c r="T1760" s="29">
        <v>0</v>
      </c>
      <c r="U1760" s="29">
        <v>255.84</v>
      </c>
      <c r="V1760" t="s">
        <v>935</v>
      </c>
      <c r="W1760" t="s">
        <v>20</v>
      </c>
      <c r="X1760" s="8" t="str">
        <f>VLOOKUP(C1760,ClassBar!$A:$E,5,0)</f>
        <v>Depósito</v>
      </c>
      <c r="Y1760" s="8" t="str">
        <f>VLOOKUP(B1760,PosicaoBar!$A:$D,4,0)</f>
        <v>DEPÓSITO</v>
      </c>
    </row>
    <row r="1761" spans="1:25" hidden="1">
      <c r="A1761" s="19">
        <v>43344</v>
      </c>
      <c r="B1761" s="8" t="str">
        <f t="shared" si="54"/>
        <v>BX85_Viashopping</v>
      </c>
      <c r="C1761" s="17" t="str">
        <f t="shared" si="55"/>
        <v>BX85_DEPOSITO DON ROYO_Viashopping</v>
      </c>
      <c r="D1761" s="16" t="s">
        <v>671</v>
      </c>
      <c r="E1761" s="28" t="s">
        <v>808</v>
      </c>
      <c r="F1761" t="s">
        <v>809</v>
      </c>
      <c r="G1761" s="29">
        <v>6.41</v>
      </c>
      <c r="H1761" s="29">
        <v>0</v>
      </c>
      <c r="I1761" s="29">
        <v>631.29999999999995</v>
      </c>
      <c r="J1761" s="29">
        <v>0</v>
      </c>
      <c r="K1761" s="29">
        <v>0</v>
      </c>
      <c r="L1761" s="29">
        <v>0</v>
      </c>
      <c r="M1761" s="29">
        <v>0</v>
      </c>
      <c r="N1761" s="29">
        <v>0</v>
      </c>
      <c r="O1761" s="29">
        <v>0</v>
      </c>
      <c r="P1761" s="29">
        <v>0</v>
      </c>
      <c r="Q1761" s="29">
        <v>0</v>
      </c>
      <c r="R1761" s="29">
        <v>85.43</v>
      </c>
      <c r="S1761" s="29">
        <v>0</v>
      </c>
      <c r="T1761" s="29">
        <v>0</v>
      </c>
      <c r="U1761" s="29">
        <v>716.73</v>
      </c>
      <c r="V1761" t="s">
        <v>962</v>
      </c>
      <c r="W1761" t="s">
        <v>363</v>
      </c>
      <c r="X1761" s="8" t="str">
        <f>VLOOKUP(C1761,ClassBar!$A:$E,5,0)</f>
        <v>Depósito</v>
      </c>
      <c r="Y1761" s="8" t="str">
        <f>VLOOKUP(B1761,PosicaoBar!$A:$D,4,0)</f>
        <v>DEPÓSITO</v>
      </c>
    </row>
    <row r="1762" spans="1:25" hidden="1">
      <c r="A1762" s="19">
        <v>43344</v>
      </c>
      <c r="B1762" s="8" t="str">
        <f t="shared" si="54"/>
        <v>D01_Viashopping</v>
      </c>
      <c r="C1762" s="17" t="str">
        <f t="shared" si="55"/>
        <v>D01_TRICAMPEÃO - DEPÓSITO_Viashopping</v>
      </c>
      <c r="D1762" s="16" t="s">
        <v>671</v>
      </c>
      <c r="E1762" s="28" t="s">
        <v>810</v>
      </c>
      <c r="F1762" t="s">
        <v>811</v>
      </c>
      <c r="G1762" s="29">
        <v>50</v>
      </c>
      <c r="H1762" s="29">
        <v>0</v>
      </c>
      <c r="I1762" s="29">
        <v>1100</v>
      </c>
      <c r="J1762" s="29">
        <v>0</v>
      </c>
      <c r="K1762" s="29">
        <v>0</v>
      </c>
      <c r="L1762" s="29">
        <v>0</v>
      </c>
      <c r="M1762" s="29">
        <v>0</v>
      </c>
      <c r="N1762" s="29">
        <v>0</v>
      </c>
      <c r="O1762" s="29">
        <v>0</v>
      </c>
      <c r="P1762" s="29">
        <v>0</v>
      </c>
      <c r="Q1762" s="29">
        <v>0</v>
      </c>
      <c r="R1762" s="29">
        <v>186.54</v>
      </c>
      <c r="S1762" s="29">
        <v>0</v>
      </c>
      <c r="T1762" s="29">
        <v>0</v>
      </c>
      <c r="U1762" s="29">
        <v>1286.54</v>
      </c>
      <c r="V1762" t="s">
        <v>927</v>
      </c>
      <c r="W1762" t="s">
        <v>9</v>
      </c>
      <c r="X1762" s="8" t="str">
        <f>VLOOKUP(C1762,ClassBar!$A:$E,5,0)</f>
        <v>Depósito</v>
      </c>
      <c r="Y1762" s="8" t="str">
        <f>VLOOKUP(B1762,PosicaoBar!$A:$D,4,0)</f>
        <v>DEPÓSITO</v>
      </c>
    </row>
    <row r="1763" spans="1:25" hidden="1">
      <c r="A1763" s="19">
        <v>43344</v>
      </c>
      <c r="B1763" s="8" t="str">
        <f t="shared" si="54"/>
        <v>D1_Viashopping</v>
      </c>
      <c r="C1763" s="17" t="str">
        <f t="shared" si="55"/>
        <v>D1_DEPÓSITO A PASTELÂNDIA_Viashopping</v>
      </c>
      <c r="D1763" s="16" t="s">
        <v>671</v>
      </c>
      <c r="E1763" s="28" t="s">
        <v>812</v>
      </c>
      <c r="F1763" t="s">
        <v>813</v>
      </c>
      <c r="G1763" s="29">
        <v>5.5</v>
      </c>
      <c r="H1763" s="29">
        <v>0</v>
      </c>
      <c r="I1763" s="29">
        <v>0</v>
      </c>
      <c r="J1763" s="29">
        <v>0</v>
      </c>
      <c r="K1763" s="29">
        <v>0</v>
      </c>
      <c r="L1763" s="29">
        <v>0</v>
      </c>
      <c r="M1763" s="29">
        <v>0</v>
      </c>
      <c r="N1763" s="29">
        <v>0</v>
      </c>
      <c r="O1763" s="29">
        <v>0</v>
      </c>
      <c r="P1763" s="29">
        <v>0</v>
      </c>
      <c r="Q1763" s="29">
        <v>0</v>
      </c>
      <c r="R1763" s="29">
        <v>7.11</v>
      </c>
      <c r="S1763" s="29">
        <v>0</v>
      </c>
      <c r="T1763" s="29">
        <v>0</v>
      </c>
      <c r="U1763" s="29">
        <v>7.11</v>
      </c>
      <c r="V1763" t="s">
        <v>927</v>
      </c>
      <c r="W1763" t="s">
        <v>9</v>
      </c>
      <c r="X1763" s="8" t="str">
        <f>VLOOKUP(C1763,ClassBar!$A:$E,5,0)</f>
        <v>Depósito</v>
      </c>
      <c r="Y1763" s="8" t="str">
        <f>VLOOKUP(B1763,PosicaoBar!$A:$D,4,0)</f>
        <v>DEPÓSITO</v>
      </c>
    </row>
    <row r="1764" spans="1:25" hidden="1">
      <c r="A1764" s="19">
        <v>43344</v>
      </c>
      <c r="B1764" s="8" t="str">
        <f t="shared" si="54"/>
        <v>D11_Viashopping</v>
      </c>
      <c r="C1764" s="17" t="str">
        <f t="shared" si="55"/>
        <v>D11_DEPÓSITO DIVINO CAFÉ_Viashopping</v>
      </c>
      <c r="D1764" s="16" t="s">
        <v>671</v>
      </c>
      <c r="E1764" s="28" t="s">
        <v>1453</v>
      </c>
      <c r="F1764" t="s">
        <v>1393</v>
      </c>
      <c r="G1764" s="29">
        <v>22</v>
      </c>
      <c r="H1764" s="29">
        <v>0</v>
      </c>
      <c r="I1764" s="29">
        <v>450</v>
      </c>
      <c r="J1764" s="29">
        <v>0</v>
      </c>
      <c r="K1764" s="29">
        <v>0</v>
      </c>
      <c r="L1764" s="29">
        <v>0</v>
      </c>
      <c r="M1764" s="29">
        <v>0</v>
      </c>
      <c r="N1764" s="29">
        <v>0</v>
      </c>
      <c r="O1764" s="29">
        <v>0</v>
      </c>
      <c r="P1764" s="29">
        <v>0</v>
      </c>
      <c r="Q1764" s="29">
        <v>0</v>
      </c>
      <c r="R1764" s="29">
        <v>498.39</v>
      </c>
      <c r="S1764" s="29">
        <v>0</v>
      </c>
      <c r="T1764" s="29">
        <v>0</v>
      </c>
      <c r="U1764" s="29">
        <v>948.39</v>
      </c>
      <c r="V1764" t="s">
        <v>920</v>
      </c>
      <c r="W1764" t="s">
        <v>168</v>
      </c>
      <c r="X1764" s="8" t="str">
        <f>VLOOKUP(C1764,ClassBar!$A:$E,5,0)</f>
        <v>Depósito</v>
      </c>
      <c r="Y1764" s="8" t="str">
        <f>VLOOKUP(B1764,PosicaoBar!$A:$D,4,0)</f>
        <v>DEPÓSITO</v>
      </c>
    </row>
    <row r="1765" spans="1:25" hidden="1">
      <c r="A1765" s="19">
        <v>43344</v>
      </c>
      <c r="B1765" s="8" t="str">
        <f t="shared" si="54"/>
        <v>D117_Viashopping</v>
      </c>
      <c r="C1765" s="17" t="str">
        <f t="shared" si="55"/>
        <v>D117_DEPÓSITO LONDRES_Viashopping</v>
      </c>
      <c r="D1765" s="16" t="s">
        <v>671</v>
      </c>
      <c r="E1765" s="28" t="s">
        <v>814</v>
      </c>
      <c r="F1765" t="s">
        <v>815</v>
      </c>
      <c r="G1765" s="29">
        <v>35.6</v>
      </c>
      <c r="H1765" s="29">
        <v>0</v>
      </c>
      <c r="I1765" s="29">
        <v>0</v>
      </c>
      <c r="J1765" s="29">
        <v>0</v>
      </c>
      <c r="K1765" s="29">
        <v>0</v>
      </c>
      <c r="L1765" s="29">
        <v>0</v>
      </c>
      <c r="M1765" s="29">
        <v>0</v>
      </c>
      <c r="N1765" s="29">
        <v>0</v>
      </c>
      <c r="O1765" s="29">
        <v>0</v>
      </c>
      <c r="P1765" s="29">
        <v>0</v>
      </c>
      <c r="Q1765" s="29">
        <v>0</v>
      </c>
      <c r="R1765" s="29">
        <v>242.07</v>
      </c>
      <c r="S1765" s="29">
        <v>0</v>
      </c>
      <c r="T1765" s="29">
        <v>0</v>
      </c>
      <c r="U1765" s="29">
        <v>242.07</v>
      </c>
      <c r="V1765" t="s">
        <v>927</v>
      </c>
      <c r="W1765" t="s">
        <v>9</v>
      </c>
      <c r="X1765" s="8" t="str">
        <f>VLOOKUP(C1765,ClassBar!$A:$E,5,0)</f>
        <v>Depósito</v>
      </c>
      <c r="Y1765" s="8" t="str">
        <f>VLOOKUP(B1765,PosicaoBar!$A:$D,4,0)</f>
        <v>DEPÓSITO</v>
      </c>
    </row>
    <row r="1766" spans="1:25" hidden="1">
      <c r="A1766" s="19">
        <v>43344</v>
      </c>
      <c r="B1766" s="8" t="str">
        <f t="shared" si="54"/>
        <v>D120_Viashopping</v>
      </c>
      <c r="C1766" s="17" t="str">
        <f t="shared" si="55"/>
        <v>D120_DEPÓSITO CACAU FESTAS_Viashopping</v>
      </c>
      <c r="D1766" s="16" t="s">
        <v>671</v>
      </c>
      <c r="E1766" s="28" t="s">
        <v>1395</v>
      </c>
      <c r="F1766" t="s">
        <v>1396</v>
      </c>
      <c r="G1766" s="29">
        <v>42.9</v>
      </c>
      <c r="H1766" s="29">
        <v>0</v>
      </c>
      <c r="I1766" s="29">
        <v>0</v>
      </c>
      <c r="J1766" s="29">
        <v>0</v>
      </c>
      <c r="K1766" s="29">
        <v>0</v>
      </c>
      <c r="L1766" s="29">
        <v>0</v>
      </c>
      <c r="M1766" s="29">
        <v>0</v>
      </c>
      <c r="N1766" s="29">
        <v>0</v>
      </c>
      <c r="O1766" s="29">
        <v>0</v>
      </c>
      <c r="P1766" s="29">
        <v>0</v>
      </c>
      <c r="Q1766" s="29">
        <v>0</v>
      </c>
      <c r="R1766" s="29">
        <v>113.91</v>
      </c>
      <c r="S1766" s="29">
        <v>0</v>
      </c>
      <c r="T1766" s="29">
        <v>0</v>
      </c>
      <c r="U1766" s="29">
        <v>113.91</v>
      </c>
      <c r="V1766" t="s">
        <v>927</v>
      </c>
      <c r="W1766" t="s">
        <v>9</v>
      </c>
      <c r="X1766" s="8" t="str">
        <f>VLOOKUP(C1766,ClassBar!$A:$E,5,0)</f>
        <v>Depósito</v>
      </c>
      <c r="Y1766" s="8" t="str">
        <f>VLOOKUP(B1766,PosicaoBar!$A:$D,4,0)</f>
        <v>DEPÓSITO</v>
      </c>
    </row>
    <row r="1767" spans="1:25" hidden="1">
      <c r="A1767" s="19">
        <v>43344</v>
      </c>
      <c r="B1767" s="8" t="str">
        <f t="shared" si="54"/>
        <v>D234_Viashopping</v>
      </c>
      <c r="C1767" s="17" t="str">
        <f t="shared" si="55"/>
        <v>D234_DEPÓSITO CACAU SHOW_Viashopping</v>
      </c>
      <c r="D1767" s="16" t="s">
        <v>671</v>
      </c>
      <c r="E1767" s="28" t="s">
        <v>832</v>
      </c>
      <c r="F1767" t="s">
        <v>743</v>
      </c>
      <c r="G1767" s="29">
        <v>50.43</v>
      </c>
      <c r="H1767" s="29">
        <v>0</v>
      </c>
      <c r="I1767" s="29">
        <v>2521</v>
      </c>
      <c r="J1767" s="29">
        <v>0</v>
      </c>
      <c r="K1767" s="29">
        <v>0</v>
      </c>
      <c r="L1767" s="29">
        <v>0</v>
      </c>
      <c r="M1767" s="29">
        <v>0</v>
      </c>
      <c r="N1767" s="29">
        <v>0</v>
      </c>
      <c r="O1767" s="29">
        <v>0</v>
      </c>
      <c r="P1767" s="29">
        <v>0</v>
      </c>
      <c r="Q1767" s="29">
        <v>0</v>
      </c>
      <c r="R1767" s="29">
        <v>0</v>
      </c>
      <c r="S1767" s="29">
        <v>0</v>
      </c>
      <c r="T1767" s="29">
        <v>0</v>
      </c>
      <c r="U1767" s="29">
        <v>2521</v>
      </c>
      <c r="V1767" t="s">
        <v>927</v>
      </c>
      <c r="W1767" t="s">
        <v>9</v>
      </c>
      <c r="X1767" s="8" t="str">
        <f>VLOOKUP(C1767,ClassBar!$A:$E,5,0)</f>
        <v>Depósito</v>
      </c>
      <c r="Y1767" s="8" t="str">
        <f>VLOOKUP(B1767,PosicaoBar!$A:$D,4,0)</f>
        <v>DEPÓSITO</v>
      </c>
    </row>
    <row r="1768" spans="1:25" hidden="1">
      <c r="A1768" s="19">
        <v>43344</v>
      </c>
      <c r="B1768" s="8" t="str">
        <f t="shared" si="54"/>
        <v>D244_Viashopping</v>
      </c>
      <c r="C1768" s="17" t="str">
        <f t="shared" si="55"/>
        <v>D244_DEPÓSITO BY U_Viashopping</v>
      </c>
      <c r="D1768" s="16" t="s">
        <v>671</v>
      </c>
      <c r="E1768" s="28" t="s">
        <v>1398</v>
      </c>
      <c r="F1768" t="s">
        <v>1394</v>
      </c>
      <c r="G1768" s="29">
        <v>39.450000000000003</v>
      </c>
      <c r="H1768" s="29">
        <v>0</v>
      </c>
      <c r="I1768" s="29">
        <v>450</v>
      </c>
      <c r="J1768" s="29">
        <v>0</v>
      </c>
      <c r="K1768" s="29">
        <v>0</v>
      </c>
      <c r="L1768" s="29">
        <v>0</v>
      </c>
      <c r="M1768" s="29">
        <v>0</v>
      </c>
      <c r="N1768" s="29">
        <v>0</v>
      </c>
      <c r="O1768" s="29">
        <v>0</v>
      </c>
      <c r="P1768" s="29">
        <v>0</v>
      </c>
      <c r="Q1768" s="29">
        <v>0</v>
      </c>
      <c r="R1768" s="29">
        <v>14.23</v>
      </c>
      <c r="S1768" s="29">
        <v>0</v>
      </c>
      <c r="T1768" s="29">
        <v>0</v>
      </c>
      <c r="U1768" s="29">
        <v>464.23</v>
      </c>
      <c r="V1768" t="s">
        <v>927</v>
      </c>
      <c r="W1768" t="s">
        <v>9</v>
      </c>
      <c r="X1768" s="8" t="str">
        <f>VLOOKUP(C1768,ClassBar!$A:$E,5,0)</f>
        <v>Depósito</v>
      </c>
      <c r="Y1768" s="8" t="str">
        <f>VLOOKUP(B1768,PosicaoBar!$A:$D,4,0)</f>
        <v>DEPÓSITO</v>
      </c>
    </row>
    <row r="1769" spans="1:25" hidden="1">
      <c r="A1769" s="19">
        <v>43344</v>
      </c>
      <c r="B1769" s="8" t="str">
        <f t="shared" si="54"/>
        <v>D306_Viashopping</v>
      </c>
      <c r="C1769" s="17" t="str">
        <f t="shared" si="55"/>
        <v>D306_OI TELEMARKETING_Viashopping</v>
      </c>
      <c r="D1769" s="16" t="s">
        <v>671</v>
      </c>
      <c r="E1769" s="28" t="s">
        <v>1466</v>
      </c>
      <c r="F1769" t="s">
        <v>1467</v>
      </c>
      <c r="G1769" s="29">
        <v>41</v>
      </c>
      <c r="H1769" s="29">
        <v>0</v>
      </c>
      <c r="I1769" s="29">
        <v>1000</v>
      </c>
      <c r="J1769" s="29">
        <v>0</v>
      </c>
      <c r="K1769" s="29">
        <v>0</v>
      </c>
      <c r="L1769" s="29">
        <v>0</v>
      </c>
      <c r="M1769" s="29">
        <v>0</v>
      </c>
      <c r="N1769" s="29">
        <v>0</v>
      </c>
      <c r="O1769" s="29">
        <v>0</v>
      </c>
      <c r="P1769" s="29">
        <v>0</v>
      </c>
      <c r="Q1769" s="29">
        <v>0</v>
      </c>
      <c r="R1769" s="29">
        <v>282.66000000000003</v>
      </c>
      <c r="S1769" s="29">
        <v>0</v>
      </c>
      <c r="T1769" s="29">
        <v>0</v>
      </c>
      <c r="U1769" s="29">
        <v>1282.6600000000001</v>
      </c>
      <c r="V1769" t="s">
        <v>926</v>
      </c>
      <c r="W1769" t="s">
        <v>123</v>
      </c>
      <c r="X1769" s="8" t="str">
        <f>VLOOKUP(C1769,ClassBar!$A:$E,5,0)</f>
        <v>Depósito</v>
      </c>
      <c r="Y1769" s="8" t="str">
        <f>VLOOKUP(B1769,PosicaoBar!$A:$D,4,0)</f>
        <v>DEPÓSITO</v>
      </c>
    </row>
    <row r="1770" spans="1:25" hidden="1">
      <c r="A1770" s="19">
        <v>43344</v>
      </c>
      <c r="B1770" s="8" t="str">
        <f t="shared" si="54"/>
        <v>D7_Viashopping</v>
      </c>
      <c r="C1770" s="17" t="str">
        <f t="shared" si="55"/>
        <v>D7_DEPÓSITO LUPO_Viashopping</v>
      </c>
      <c r="D1770" s="16" t="s">
        <v>671</v>
      </c>
      <c r="E1770" s="28" t="s">
        <v>1454</v>
      </c>
      <c r="F1770" t="s">
        <v>1455</v>
      </c>
      <c r="G1770" s="29">
        <v>46</v>
      </c>
      <c r="H1770" s="29">
        <v>0</v>
      </c>
      <c r="I1770" s="29">
        <v>0</v>
      </c>
      <c r="J1770" s="29">
        <v>0</v>
      </c>
      <c r="K1770" s="29">
        <v>0</v>
      </c>
      <c r="L1770" s="29">
        <v>0</v>
      </c>
      <c r="M1770" s="29">
        <v>0</v>
      </c>
      <c r="N1770" s="29">
        <v>0</v>
      </c>
      <c r="O1770" s="29">
        <v>0</v>
      </c>
      <c r="P1770" s="29">
        <v>0</v>
      </c>
      <c r="Q1770" s="29">
        <v>0</v>
      </c>
      <c r="R1770" s="29">
        <v>42.71</v>
      </c>
      <c r="S1770" s="29">
        <v>0</v>
      </c>
      <c r="T1770" s="29">
        <v>0</v>
      </c>
      <c r="U1770" s="29">
        <v>42.71</v>
      </c>
      <c r="V1770" t="s">
        <v>927</v>
      </c>
      <c r="W1770" t="s">
        <v>9</v>
      </c>
      <c r="X1770" s="8" t="str">
        <f>VLOOKUP(C1770,ClassBar!$A:$E,5,0)</f>
        <v>Depósito</v>
      </c>
      <c r="Y1770" s="8" t="str">
        <f>VLOOKUP(B1770,PosicaoBar!$A:$D,4,0)</f>
        <v>DEPÓSITO</v>
      </c>
    </row>
    <row r="1771" spans="1:25" hidden="1">
      <c r="A1771" s="19">
        <v>43344</v>
      </c>
      <c r="B1771" s="8" t="str">
        <f t="shared" si="54"/>
        <v>D8_Viashopping</v>
      </c>
      <c r="C1771" s="17" t="str">
        <f t="shared" si="55"/>
        <v>D8_HAVAIANAS - DEPÓSITO_Viashopping</v>
      </c>
      <c r="D1771" s="16" t="s">
        <v>671</v>
      </c>
      <c r="E1771" s="28" t="s">
        <v>838</v>
      </c>
      <c r="F1771" t="s">
        <v>692</v>
      </c>
      <c r="G1771" s="29">
        <v>46</v>
      </c>
      <c r="H1771" s="29">
        <v>0</v>
      </c>
      <c r="I1771" s="29">
        <v>600</v>
      </c>
      <c r="J1771" s="29">
        <v>0</v>
      </c>
      <c r="K1771" s="29">
        <v>0</v>
      </c>
      <c r="L1771" s="29">
        <v>0</v>
      </c>
      <c r="M1771" s="29">
        <v>0</v>
      </c>
      <c r="N1771" s="29">
        <v>0</v>
      </c>
      <c r="O1771" s="29">
        <v>0</v>
      </c>
      <c r="P1771" s="29">
        <v>0</v>
      </c>
      <c r="Q1771" s="29">
        <v>0</v>
      </c>
      <c r="R1771" s="29">
        <v>0</v>
      </c>
      <c r="S1771" s="29">
        <v>0</v>
      </c>
      <c r="T1771" s="29">
        <v>0</v>
      </c>
      <c r="U1771" s="29">
        <v>600</v>
      </c>
      <c r="V1771" t="s">
        <v>927</v>
      </c>
      <c r="W1771" t="s">
        <v>9</v>
      </c>
      <c r="X1771" s="8" t="str">
        <f>VLOOKUP(C1771,ClassBar!$A:$E,5,0)</f>
        <v>Depósito</v>
      </c>
      <c r="Y1771" s="8" t="str">
        <f>VLOOKUP(B1771,PosicaoBar!$A:$D,4,0)</f>
        <v>DEPÓSITO</v>
      </c>
    </row>
    <row r="1772" spans="1:25" hidden="1">
      <c r="A1772" s="19">
        <v>43344</v>
      </c>
      <c r="B1772" s="8" t="str">
        <f t="shared" si="54"/>
        <v>DG01_Viashopping</v>
      </c>
      <c r="C1772" s="17" t="str">
        <f t="shared" si="55"/>
        <v>DG01_DG TELEMAR_Viashopping</v>
      </c>
      <c r="D1772" s="16" t="s">
        <v>671</v>
      </c>
      <c r="E1772" s="28" t="s">
        <v>839</v>
      </c>
      <c r="F1772" t="s">
        <v>840</v>
      </c>
      <c r="G1772" s="29">
        <v>11.3</v>
      </c>
      <c r="H1772" s="29">
        <v>0</v>
      </c>
      <c r="I1772" s="29">
        <v>0</v>
      </c>
      <c r="J1772" s="29">
        <v>0</v>
      </c>
      <c r="K1772" s="29">
        <v>0</v>
      </c>
      <c r="L1772" s="29">
        <v>0</v>
      </c>
      <c r="M1772" s="29">
        <v>0</v>
      </c>
      <c r="N1772" s="29">
        <v>0</v>
      </c>
      <c r="O1772" s="29">
        <v>0</v>
      </c>
      <c r="P1772" s="29">
        <v>0</v>
      </c>
      <c r="Q1772" s="29">
        <v>0</v>
      </c>
      <c r="R1772" s="29">
        <v>266.27999999999997</v>
      </c>
      <c r="S1772" s="29">
        <v>0</v>
      </c>
      <c r="T1772" s="29">
        <v>0</v>
      </c>
      <c r="U1772" s="29">
        <v>266.27999999999997</v>
      </c>
      <c r="V1772" t="s">
        <v>933</v>
      </c>
      <c r="W1772" t="s">
        <v>781</v>
      </c>
      <c r="X1772" s="8" t="str">
        <f>VLOOKUP(C1772,ClassBar!$A:$E,5,0)</f>
        <v>Satélites</v>
      </c>
      <c r="Y1772" s="8" t="str">
        <f>VLOOKUP(B1772,PosicaoBar!$A:$D,4,0)</f>
        <v>DEPÓSITO</v>
      </c>
    </row>
    <row r="1773" spans="1:25" hidden="1">
      <c r="A1773" s="19">
        <v>43344</v>
      </c>
      <c r="B1773" s="8" t="str">
        <f t="shared" si="54"/>
        <v>E01_Viashopping</v>
      </c>
      <c r="C1773" s="17" t="str">
        <f t="shared" si="55"/>
        <v>E01_AUTOCENTRO CONFIAR_Viashopping</v>
      </c>
      <c r="D1773" s="16" t="s">
        <v>671</v>
      </c>
      <c r="E1773" s="28" t="s">
        <v>298</v>
      </c>
      <c r="F1773" t="s">
        <v>299</v>
      </c>
      <c r="G1773" s="29">
        <v>685</v>
      </c>
      <c r="H1773" s="29">
        <v>30389.43</v>
      </c>
      <c r="I1773" s="29">
        <v>3219.09</v>
      </c>
      <c r="J1773" s="29">
        <v>0</v>
      </c>
      <c r="K1773" s="29">
        <v>0</v>
      </c>
      <c r="L1773" s="29">
        <v>0</v>
      </c>
      <c r="M1773" s="29">
        <v>0</v>
      </c>
      <c r="N1773" s="29">
        <v>0</v>
      </c>
      <c r="O1773" s="29">
        <v>0</v>
      </c>
      <c r="P1773" s="29">
        <v>375.21</v>
      </c>
      <c r="Q1773" s="29">
        <v>0</v>
      </c>
      <c r="R1773" s="29">
        <v>749.01</v>
      </c>
      <c r="S1773" s="29">
        <v>0</v>
      </c>
      <c r="T1773" s="29">
        <v>0</v>
      </c>
      <c r="U1773" s="29">
        <v>4343.3100000000004</v>
      </c>
      <c r="V1773" t="s">
        <v>926</v>
      </c>
      <c r="W1773" t="s">
        <v>123</v>
      </c>
      <c r="X1773" s="8" t="str">
        <f>VLOOKUP(C1773,ClassBar!$A:$E,5,0)</f>
        <v>Conveniência / Serviços</v>
      </c>
      <c r="Y1773" s="8" t="str">
        <f>VLOOKUP(B1773,PosicaoBar!$A:$D,4,0)</f>
        <v>PISO 3</v>
      </c>
    </row>
    <row r="1774" spans="1:25" hidden="1">
      <c r="A1774" s="19">
        <v>43344</v>
      </c>
      <c r="B1774" s="8" t="str">
        <f t="shared" si="54"/>
        <v>LP01_Viashopping</v>
      </c>
      <c r="C1774" s="17" t="str">
        <f t="shared" si="55"/>
        <v>LP01_MARIA CAFÉ_Viashopping</v>
      </c>
      <c r="D1774" s="16" t="s">
        <v>671</v>
      </c>
      <c r="E1774" s="28" t="s">
        <v>444</v>
      </c>
      <c r="F1774" t="s">
        <v>445</v>
      </c>
      <c r="G1774" s="29">
        <v>33</v>
      </c>
      <c r="H1774" s="29">
        <v>24851.77</v>
      </c>
      <c r="I1774" s="29">
        <v>10463.02</v>
      </c>
      <c r="J1774" s="29">
        <v>0</v>
      </c>
      <c r="K1774" s="29">
        <v>0</v>
      </c>
      <c r="L1774" s="29">
        <v>2247.35</v>
      </c>
      <c r="M1774" s="29">
        <v>78.66</v>
      </c>
      <c r="N1774" s="29">
        <v>943.75</v>
      </c>
      <c r="O1774" s="29">
        <v>142.41</v>
      </c>
      <c r="P1774" s="29">
        <v>129.38</v>
      </c>
      <c r="Q1774" s="29">
        <v>0</v>
      </c>
      <c r="R1774" s="29">
        <v>2049.81</v>
      </c>
      <c r="S1774" s="29">
        <v>0</v>
      </c>
      <c r="T1774" s="29">
        <v>0</v>
      </c>
      <c r="U1774" s="29">
        <v>16054.38</v>
      </c>
      <c r="V1774" t="s">
        <v>920</v>
      </c>
      <c r="W1774" t="s">
        <v>168</v>
      </c>
      <c r="X1774" s="8" t="str">
        <f>VLOOKUP(C1774,ClassBar!$A:$E,5,0)</f>
        <v>Satélites</v>
      </c>
      <c r="Y1774" s="8" t="str">
        <f>VLOOKUP(B1774,PosicaoBar!$A:$D,4,0)</f>
        <v>PISO 1</v>
      </c>
    </row>
    <row r="1775" spans="1:25" hidden="1">
      <c r="A1775" s="19">
        <v>43344</v>
      </c>
      <c r="B1775" s="8" t="str">
        <f t="shared" si="54"/>
        <v>M001_Viashopping</v>
      </c>
      <c r="C1775" s="17" t="str">
        <f t="shared" si="55"/>
        <v>M001_HERMES PARDINI PATROCÍNIO_Viashopping</v>
      </c>
      <c r="D1775" s="16" t="s">
        <v>671</v>
      </c>
      <c r="E1775" s="28" t="s">
        <v>742</v>
      </c>
      <c r="F1775" t="s">
        <v>1480</v>
      </c>
      <c r="G1775" s="29">
        <v>1</v>
      </c>
      <c r="H1775" s="29">
        <v>0</v>
      </c>
      <c r="I1775" s="29">
        <v>4000</v>
      </c>
      <c r="J1775" s="29">
        <v>0</v>
      </c>
      <c r="K1775" s="29">
        <v>0</v>
      </c>
      <c r="L1775" s="29">
        <v>0</v>
      </c>
      <c r="M1775" s="29">
        <v>0</v>
      </c>
      <c r="N1775" s="29">
        <v>0</v>
      </c>
      <c r="O1775" s="29">
        <v>0</v>
      </c>
      <c r="P1775" s="29">
        <v>0</v>
      </c>
      <c r="Q1775" s="29">
        <v>0</v>
      </c>
      <c r="R1775" s="29">
        <v>0</v>
      </c>
      <c r="S1775" s="29">
        <v>0</v>
      </c>
      <c r="T1775" s="29">
        <v>0</v>
      </c>
      <c r="U1775" s="29">
        <v>4000</v>
      </c>
      <c r="V1775" t="s">
        <v>926</v>
      </c>
      <c r="W1775" t="s">
        <v>123</v>
      </c>
      <c r="X1775" s="8" t="str">
        <f>VLOOKUP(C1775,ClassBar!$A:$E,5,0)</f>
        <v>Mídia</v>
      </c>
      <c r="Y1775" s="8" t="str">
        <f>VLOOKUP(B1775,PosicaoBar!$A:$D,4,0)</f>
        <v>MÍDIA</v>
      </c>
    </row>
    <row r="1776" spans="1:25" hidden="1">
      <c r="A1776" s="19">
        <v>43344</v>
      </c>
      <c r="B1776" s="8" t="str">
        <f t="shared" si="54"/>
        <v>M001A_Viashopping</v>
      </c>
      <c r="C1776" s="17" t="str">
        <f t="shared" si="55"/>
        <v>M001A_EMBARE - CAMPONESA PATROCÍNIO_Viashopping</v>
      </c>
      <c r="D1776" s="16" t="s">
        <v>671</v>
      </c>
      <c r="E1776" s="28" t="s">
        <v>1481</v>
      </c>
      <c r="F1776" t="s">
        <v>1482</v>
      </c>
      <c r="G1776" s="29">
        <v>1</v>
      </c>
      <c r="H1776" s="29">
        <v>0</v>
      </c>
      <c r="I1776" s="29">
        <v>5000</v>
      </c>
      <c r="J1776" s="29">
        <v>0</v>
      </c>
      <c r="K1776" s="29">
        <v>0</v>
      </c>
      <c r="L1776" s="29">
        <v>0</v>
      </c>
      <c r="M1776" s="29">
        <v>0</v>
      </c>
      <c r="N1776" s="29">
        <v>0</v>
      </c>
      <c r="O1776" s="29">
        <v>0</v>
      </c>
      <c r="P1776" s="29">
        <v>0</v>
      </c>
      <c r="Q1776" s="29">
        <v>0</v>
      </c>
      <c r="R1776" s="29">
        <v>0</v>
      </c>
      <c r="S1776" s="29">
        <v>0</v>
      </c>
      <c r="T1776" s="29">
        <v>0</v>
      </c>
      <c r="U1776" s="29">
        <v>5000</v>
      </c>
      <c r="V1776" t="s">
        <v>926</v>
      </c>
      <c r="W1776" t="s">
        <v>123</v>
      </c>
      <c r="X1776" s="8" t="str">
        <f>VLOOKUP(C1776,ClassBar!$A:$E,5,0)</f>
        <v>Mídia</v>
      </c>
      <c r="Y1776" s="8" t="str">
        <f>VLOOKUP(B1776,PosicaoBar!$A:$D,4,0)</f>
        <v>MÍDIA</v>
      </c>
    </row>
    <row r="1777" spans="1:25" hidden="1">
      <c r="A1777" s="19">
        <v>43344</v>
      </c>
      <c r="B1777" s="8" t="str">
        <f t="shared" si="54"/>
        <v>M001B_Viashopping</v>
      </c>
      <c r="C1777" s="17" t="str">
        <f t="shared" si="55"/>
        <v>M001B_CARACOL ENTRETENIMENTOS PATROCÍNIO_Viashopping</v>
      </c>
      <c r="D1777" s="16" t="s">
        <v>671</v>
      </c>
      <c r="E1777" s="28" t="s">
        <v>1483</v>
      </c>
      <c r="F1777" t="s">
        <v>1484</v>
      </c>
      <c r="G1777" s="29">
        <v>100</v>
      </c>
      <c r="H1777" s="29">
        <v>0</v>
      </c>
      <c r="I1777" s="29">
        <v>2000</v>
      </c>
      <c r="J1777" s="29">
        <v>0</v>
      </c>
      <c r="K1777" s="29">
        <v>0</v>
      </c>
      <c r="L1777" s="29">
        <v>0</v>
      </c>
      <c r="M1777" s="29">
        <v>0</v>
      </c>
      <c r="N1777" s="29">
        <v>0</v>
      </c>
      <c r="O1777" s="29">
        <v>0</v>
      </c>
      <c r="P1777" s="29">
        <v>0</v>
      </c>
      <c r="Q1777" s="29">
        <v>0</v>
      </c>
      <c r="R1777" s="29">
        <v>0</v>
      </c>
      <c r="S1777" s="29">
        <v>0</v>
      </c>
      <c r="T1777" s="29">
        <v>0</v>
      </c>
      <c r="U1777" s="29">
        <v>2000</v>
      </c>
      <c r="V1777" t="s">
        <v>961</v>
      </c>
      <c r="W1777" t="s">
        <v>132</v>
      </c>
      <c r="X1777" s="8" t="str">
        <f>VLOOKUP(C1777,ClassBar!$A:$E,5,0)</f>
        <v>Mídia</v>
      </c>
      <c r="Y1777" s="8" t="str">
        <f>VLOOKUP(B1777,PosicaoBar!$A:$D,4,0)</f>
        <v>MÍDIA</v>
      </c>
    </row>
    <row r="1778" spans="1:25" hidden="1">
      <c r="A1778" s="19">
        <v>43344</v>
      </c>
      <c r="B1778" s="8" t="str">
        <f t="shared" si="54"/>
        <v>M001C_Viashopping</v>
      </c>
      <c r="C1778" s="17" t="str">
        <f t="shared" si="55"/>
        <v>M001C_UNA PATROCÍNIO_Viashopping</v>
      </c>
      <c r="D1778" s="16" t="s">
        <v>671</v>
      </c>
      <c r="E1778" s="28" t="s">
        <v>1485</v>
      </c>
      <c r="F1778" t="s">
        <v>1486</v>
      </c>
      <c r="G1778" s="29">
        <v>1</v>
      </c>
      <c r="H1778" s="29">
        <v>0</v>
      </c>
      <c r="I1778" s="29">
        <v>10000</v>
      </c>
      <c r="J1778" s="29">
        <v>0</v>
      </c>
      <c r="K1778" s="29">
        <v>0</v>
      </c>
      <c r="L1778" s="29">
        <v>0</v>
      </c>
      <c r="M1778" s="29">
        <v>0</v>
      </c>
      <c r="N1778" s="29">
        <v>0</v>
      </c>
      <c r="O1778" s="29">
        <v>0</v>
      </c>
      <c r="P1778" s="29">
        <v>0</v>
      </c>
      <c r="Q1778" s="29">
        <v>0</v>
      </c>
      <c r="R1778" s="29">
        <v>0</v>
      </c>
      <c r="S1778" s="29">
        <v>0</v>
      </c>
      <c r="T1778" s="29">
        <v>0</v>
      </c>
      <c r="U1778" s="29">
        <v>10000</v>
      </c>
      <c r="V1778" t="s">
        <v>926</v>
      </c>
      <c r="W1778" t="s">
        <v>123</v>
      </c>
      <c r="X1778" s="8" t="str">
        <f>VLOOKUP(C1778,ClassBar!$A:$E,5,0)</f>
        <v>Mídia</v>
      </c>
      <c r="Y1778" s="8" t="str">
        <f>VLOOKUP(B1778,PosicaoBar!$A:$D,4,0)</f>
        <v>MÍDIA</v>
      </c>
    </row>
    <row r="1779" spans="1:25" hidden="1">
      <c r="A1779" s="19">
        <v>43344</v>
      </c>
      <c r="B1779" s="8" t="str">
        <f t="shared" si="54"/>
        <v>M001E_Viashopping</v>
      </c>
      <c r="C1779" s="17" t="str">
        <f t="shared" si="55"/>
        <v>M001E_POP - PROTEÇÃO VEICULAR INTELIGENTE_Viashopping</v>
      </c>
      <c r="D1779" s="16" t="s">
        <v>671</v>
      </c>
      <c r="E1779" s="28" t="s">
        <v>1487</v>
      </c>
      <c r="F1779" t="s">
        <v>1488</v>
      </c>
      <c r="G1779" s="29">
        <v>1</v>
      </c>
      <c r="H1779" s="29">
        <v>0</v>
      </c>
      <c r="I1779" s="29">
        <v>15000</v>
      </c>
      <c r="J1779" s="29">
        <v>0</v>
      </c>
      <c r="K1779" s="29">
        <v>0</v>
      </c>
      <c r="L1779" s="29">
        <v>0</v>
      </c>
      <c r="M1779" s="29">
        <v>0</v>
      </c>
      <c r="N1779" s="29">
        <v>0</v>
      </c>
      <c r="O1779" s="29">
        <v>0</v>
      </c>
      <c r="P1779" s="29">
        <v>0</v>
      </c>
      <c r="Q1779" s="29">
        <v>0</v>
      </c>
      <c r="R1779" s="29">
        <v>0</v>
      </c>
      <c r="S1779" s="29">
        <v>0</v>
      </c>
      <c r="T1779" s="29">
        <v>0</v>
      </c>
      <c r="U1779" s="29">
        <v>15000</v>
      </c>
      <c r="V1779" t="s">
        <v>926</v>
      </c>
      <c r="W1779" t="s">
        <v>123</v>
      </c>
      <c r="X1779" s="8" t="str">
        <f>VLOOKUP(C1779,ClassBar!$A:$E,5,0)</f>
        <v>Mídia</v>
      </c>
      <c r="Y1779" s="8" t="str">
        <f>VLOOKUP(B1779,PosicaoBar!$A:$D,4,0)</f>
        <v>MÍDIA</v>
      </c>
    </row>
    <row r="1780" spans="1:25" hidden="1">
      <c r="A1780" s="19">
        <v>43344</v>
      </c>
      <c r="B1780" s="8" t="str">
        <f t="shared" si="54"/>
        <v>M001F_Viashopping</v>
      </c>
      <c r="C1780" s="17" t="str">
        <f t="shared" si="55"/>
        <v>M001F_PROMED_Viashopping</v>
      </c>
      <c r="D1780" s="16" t="s">
        <v>671</v>
      </c>
      <c r="E1780" s="28" t="s">
        <v>1489</v>
      </c>
      <c r="F1780" t="s">
        <v>1490</v>
      </c>
      <c r="G1780" s="29">
        <v>1</v>
      </c>
      <c r="H1780" s="29">
        <v>0</v>
      </c>
      <c r="I1780" s="29">
        <v>4000</v>
      </c>
      <c r="J1780" s="29">
        <v>0</v>
      </c>
      <c r="K1780" s="29">
        <v>0</v>
      </c>
      <c r="L1780" s="29">
        <v>0</v>
      </c>
      <c r="M1780" s="29">
        <v>0</v>
      </c>
      <c r="N1780" s="29">
        <v>0</v>
      </c>
      <c r="O1780" s="29">
        <v>0</v>
      </c>
      <c r="P1780" s="29">
        <v>0</v>
      </c>
      <c r="Q1780" s="29">
        <v>0</v>
      </c>
      <c r="R1780" s="29">
        <v>0</v>
      </c>
      <c r="S1780" s="29">
        <v>0</v>
      </c>
      <c r="T1780" s="29">
        <v>0</v>
      </c>
      <c r="U1780" s="29">
        <v>4000</v>
      </c>
      <c r="V1780" t="s">
        <v>926</v>
      </c>
      <c r="W1780" t="s">
        <v>123</v>
      </c>
      <c r="X1780" s="8" t="str">
        <f>VLOOKUP(C1780,ClassBar!$A:$E,5,0)</f>
        <v>Mídia</v>
      </c>
      <c r="Y1780" s="8" t="str">
        <f>VLOOKUP(B1780,PosicaoBar!$A:$D,4,0)</f>
        <v>MÍDIA</v>
      </c>
    </row>
    <row r="1781" spans="1:25" hidden="1">
      <c r="A1781" s="19">
        <v>43344</v>
      </c>
      <c r="B1781" s="8" t="str">
        <f t="shared" si="54"/>
        <v>M004A_Viashopping</v>
      </c>
      <c r="C1781" s="17" t="str">
        <f t="shared" si="55"/>
        <v>M004A_TIQUIM DI TUDO_Viashopping</v>
      </c>
      <c r="D1781" s="16" t="s">
        <v>671</v>
      </c>
      <c r="E1781" s="28" t="s">
        <v>845</v>
      </c>
      <c r="F1781" t="s">
        <v>1475</v>
      </c>
      <c r="G1781" s="29">
        <v>215</v>
      </c>
      <c r="H1781" s="29">
        <v>0</v>
      </c>
      <c r="I1781" s="29">
        <v>1500</v>
      </c>
      <c r="J1781" s="29">
        <v>0</v>
      </c>
      <c r="K1781" s="29">
        <v>0</v>
      </c>
      <c r="L1781" s="29">
        <v>0</v>
      </c>
      <c r="M1781" s="29">
        <v>0</v>
      </c>
      <c r="N1781" s="29">
        <v>0</v>
      </c>
      <c r="O1781" s="29">
        <v>0</v>
      </c>
      <c r="P1781" s="29">
        <v>0</v>
      </c>
      <c r="Q1781" s="29">
        <v>0</v>
      </c>
      <c r="R1781" s="29">
        <v>0</v>
      </c>
      <c r="S1781" s="29">
        <v>0</v>
      </c>
      <c r="T1781" s="29">
        <v>0</v>
      </c>
      <c r="U1781" s="29">
        <v>1500</v>
      </c>
      <c r="V1781" t="s">
        <v>1476</v>
      </c>
      <c r="W1781" t="s">
        <v>1477</v>
      </c>
      <c r="X1781" s="8" t="str">
        <f>VLOOKUP(C1781,ClassBar!$A:$E,5,0)</f>
        <v>Mídia</v>
      </c>
      <c r="Y1781" s="8" t="str">
        <f>VLOOKUP(B1781,PosicaoBar!$A:$D,4,0)</f>
        <v>MÍDIA</v>
      </c>
    </row>
    <row r="1782" spans="1:25" hidden="1">
      <c r="A1782" s="19">
        <v>43344</v>
      </c>
      <c r="B1782" s="8" t="str">
        <f t="shared" si="54"/>
        <v>M005A_Viashopping</v>
      </c>
      <c r="C1782" s="17" t="str">
        <f t="shared" si="55"/>
        <v>M005A_PITÁGORAS MEGA BANNER_Viashopping</v>
      </c>
      <c r="D1782" s="16" t="s">
        <v>671</v>
      </c>
      <c r="E1782" s="28" t="s">
        <v>1437</v>
      </c>
      <c r="F1782" t="s">
        <v>1491</v>
      </c>
      <c r="G1782" s="29">
        <v>15</v>
      </c>
      <c r="H1782" s="29">
        <v>0</v>
      </c>
      <c r="I1782" s="29">
        <v>4838.71</v>
      </c>
      <c r="J1782" s="29">
        <v>0</v>
      </c>
      <c r="K1782" s="29">
        <v>0</v>
      </c>
      <c r="L1782" s="29">
        <v>0</v>
      </c>
      <c r="M1782" s="29">
        <v>0</v>
      </c>
      <c r="N1782" s="29">
        <v>0</v>
      </c>
      <c r="O1782" s="29">
        <v>0</v>
      </c>
      <c r="P1782" s="29">
        <v>0</v>
      </c>
      <c r="Q1782" s="29">
        <v>0</v>
      </c>
      <c r="R1782" s="29">
        <v>0</v>
      </c>
      <c r="S1782" s="29">
        <v>0</v>
      </c>
      <c r="T1782" s="29">
        <v>0</v>
      </c>
      <c r="U1782" s="29">
        <v>4838.71</v>
      </c>
      <c r="V1782" t="s">
        <v>926</v>
      </c>
      <c r="W1782" t="s">
        <v>123</v>
      </c>
      <c r="X1782" s="8" t="str">
        <f>VLOOKUP(C1782,ClassBar!$A:$E,5,0)</f>
        <v>Mídia</v>
      </c>
      <c r="Y1782" s="8" t="str">
        <f>VLOOKUP(B1782,PosicaoBar!$A:$D,4,0)</f>
        <v>MÍDIA</v>
      </c>
    </row>
    <row r="1783" spans="1:25" hidden="1">
      <c r="A1783" s="19">
        <v>43344</v>
      </c>
      <c r="B1783" s="8" t="str">
        <f t="shared" si="54"/>
        <v>M005B_Viashopping</v>
      </c>
      <c r="C1783" s="17" t="str">
        <f t="shared" si="55"/>
        <v>M005B_MÍDIA CLARO_Viashopping</v>
      </c>
      <c r="D1783" s="16" t="s">
        <v>671</v>
      </c>
      <c r="E1783" s="28" t="s">
        <v>1439</v>
      </c>
      <c r="F1783" t="s">
        <v>1440</v>
      </c>
      <c r="G1783" s="29">
        <v>7</v>
      </c>
      <c r="H1783" s="29">
        <v>0</v>
      </c>
      <c r="I1783" s="29">
        <v>1500</v>
      </c>
      <c r="J1783" s="29">
        <v>0</v>
      </c>
      <c r="K1783" s="29">
        <v>0</v>
      </c>
      <c r="L1783" s="29">
        <v>0</v>
      </c>
      <c r="M1783" s="29">
        <v>0</v>
      </c>
      <c r="N1783" s="29">
        <v>0</v>
      </c>
      <c r="O1783" s="29">
        <v>0</v>
      </c>
      <c r="P1783" s="29">
        <v>0</v>
      </c>
      <c r="Q1783" s="29">
        <v>0</v>
      </c>
      <c r="R1783" s="29">
        <v>0</v>
      </c>
      <c r="S1783" s="29">
        <v>0</v>
      </c>
      <c r="T1783" s="29">
        <v>0</v>
      </c>
      <c r="U1783" s="29">
        <v>1500</v>
      </c>
      <c r="V1783" t="s">
        <v>927</v>
      </c>
      <c r="W1783" t="s">
        <v>9</v>
      </c>
      <c r="X1783" s="8" t="str">
        <f>VLOOKUP(C1783,ClassBar!$A:$E,5,0)</f>
        <v>Mídia</v>
      </c>
      <c r="Y1783" s="8" t="str">
        <f>VLOOKUP(B1783,PosicaoBar!$A:$D,4,0)</f>
        <v>MÍDIA</v>
      </c>
    </row>
    <row r="1784" spans="1:25" hidden="1">
      <c r="A1784" s="19">
        <v>43344</v>
      </c>
      <c r="B1784" s="8" t="str">
        <f t="shared" si="54"/>
        <v>M041_Viashopping</v>
      </c>
      <c r="C1784" s="17" t="str">
        <f t="shared" si="55"/>
        <v>M041_PLACA NOVOS HORIZONTES_Viashopping</v>
      </c>
      <c r="D1784" s="16" t="s">
        <v>671</v>
      </c>
      <c r="E1784" s="28" t="s">
        <v>847</v>
      </c>
      <c r="F1784" t="s">
        <v>848</v>
      </c>
      <c r="G1784" s="29">
        <v>21</v>
      </c>
      <c r="H1784" s="29">
        <v>0</v>
      </c>
      <c r="I1784" s="29">
        <v>1750</v>
      </c>
      <c r="J1784" s="29">
        <v>0</v>
      </c>
      <c r="K1784" s="29">
        <v>0</v>
      </c>
      <c r="L1784" s="29">
        <v>0</v>
      </c>
      <c r="M1784" s="29">
        <v>0</v>
      </c>
      <c r="N1784" s="29">
        <v>0</v>
      </c>
      <c r="O1784" s="29">
        <v>0</v>
      </c>
      <c r="P1784" s="29">
        <v>0</v>
      </c>
      <c r="Q1784" s="29">
        <v>0</v>
      </c>
      <c r="R1784" s="29">
        <v>0</v>
      </c>
      <c r="S1784" s="29">
        <v>0</v>
      </c>
      <c r="T1784" s="29">
        <v>0</v>
      </c>
      <c r="U1784" s="29">
        <v>1750</v>
      </c>
      <c r="V1784" t="s">
        <v>927</v>
      </c>
      <c r="W1784" t="s">
        <v>9</v>
      </c>
      <c r="X1784" s="8" t="str">
        <f>VLOOKUP(C1784,ClassBar!$A:$E,5,0)</f>
        <v>Mídia</v>
      </c>
      <c r="Y1784" s="8" t="str">
        <f>VLOOKUP(B1784,PosicaoBar!$A:$D,4,0)</f>
        <v>MÍDIA</v>
      </c>
    </row>
    <row r="1785" spans="1:25" hidden="1">
      <c r="A1785" s="19">
        <v>43344</v>
      </c>
      <c r="B1785" s="8" t="str">
        <f t="shared" si="54"/>
        <v>M047_Viashopping</v>
      </c>
      <c r="C1785" s="17" t="str">
        <f t="shared" si="55"/>
        <v>M047_CHROMOS_Viashopping</v>
      </c>
      <c r="D1785" s="16" t="s">
        <v>671</v>
      </c>
      <c r="E1785" s="28" t="s">
        <v>1406</v>
      </c>
      <c r="F1785" t="s">
        <v>1407</v>
      </c>
      <c r="G1785" s="29">
        <v>42.5</v>
      </c>
      <c r="H1785" s="29">
        <v>0</v>
      </c>
      <c r="I1785" s="29">
        <v>6250</v>
      </c>
      <c r="J1785" s="29">
        <v>0</v>
      </c>
      <c r="K1785" s="29">
        <v>0</v>
      </c>
      <c r="L1785" s="29">
        <v>0</v>
      </c>
      <c r="M1785" s="29">
        <v>0</v>
      </c>
      <c r="N1785" s="29">
        <v>0</v>
      </c>
      <c r="O1785" s="29">
        <v>0</v>
      </c>
      <c r="P1785" s="29">
        <v>0</v>
      </c>
      <c r="Q1785" s="29">
        <v>0</v>
      </c>
      <c r="R1785" s="29">
        <v>0</v>
      </c>
      <c r="S1785" s="29">
        <v>0</v>
      </c>
      <c r="T1785" s="29">
        <v>0</v>
      </c>
      <c r="U1785" s="29">
        <v>6250</v>
      </c>
      <c r="V1785" t="s">
        <v>927</v>
      </c>
      <c r="W1785" t="s">
        <v>9</v>
      </c>
      <c r="X1785" s="8" t="str">
        <f>VLOOKUP(C1785,ClassBar!$A:$E,5,0)</f>
        <v>Mídia</v>
      </c>
      <c r="Y1785" s="8" t="str">
        <f>VLOOKUP(B1785,PosicaoBar!$A:$D,4,0)</f>
        <v>MÍDIA</v>
      </c>
    </row>
    <row r="1786" spans="1:25" hidden="1">
      <c r="A1786" s="19">
        <v>43344</v>
      </c>
      <c r="B1786" s="8" t="str">
        <f t="shared" si="54"/>
        <v>M101_Viashopping</v>
      </c>
      <c r="C1786" s="17" t="str">
        <f t="shared" si="55"/>
        <v>M101_PRECON_Viashopping</v>
      </c>
      <c r="D1786" s="16" t="s">
        <v>671</v>
      </c>
      <c r="E1786" s="28" t="s">
        <v>1408</v>
      </c>
      <c r="F1786" t="s">
        <v>1434</v>
      </c>
      <c r="G1786" s="29">
        <v>35</v>
      </c>
      <c r="H1786" s="29">
        <v>0</v>
      </c>
      <c r="I1786" s="29">
        <v>6000</v>
      </c>
      <c r="J1786" s="29">
        <v>0</v>
      </c>
      <c r="K1786" s="29">
        <v>0</v>
      </c>
      <c r="L1786" s="29">
        <v>0</v>
      </c>
      <c r="M1786" s="29">
        <v>0</v>
      </c>
      <c r="N1786" s="29">
        <v>0</v>
      </c>
      <c r="O1786" s="29">
        <v>0</v>
      </c>
      <c r="P1786" s="29">
        <v>0</v>
      </c>
      <c r="Q1786" s="29">
        <v>0</v>
      </c>
      <c r="R1786" s="29">
        <v>128.15</v>
      </c>
      <c r="S1786" s="29">
        <v>0</v>
      </c>
      <c r="T1786" s="29">
        <v>0</v>
      </c>
      <c r="U1786" s="29">
        <v>6128.15</v>
      </c>
      <c r="V1786" t="s">
        <v>926</v>
      </c>
      <c r="W1786" t="s">
        <v>123</v>
      </c>
      <c r="X1786" s="8" t="str">
        <f>VLOOKUP(C1786,ClassBar!$A:$E,5,0)</f>
        <v>Mídia</v>
      </c>
      <c r="Y1786" s="8" t="str">
        <f>VLOOKUP(B1786,PosicaoBar!$A:$D,4,0)</f>
        <v>MÍDIA</v>
      </c>
    </row>
    <row r="1787" spans="1:25" hidden="1">
      <c r="A1787" s="19">
        <v>43344</v>
      </c>
      <c r="B1787" s="8" t="str">
        <f t="shared" si="54"/>
        <v>M319A_Viashopping</v>
      </c>
      <c r="C1787" s="17" t="str">
        <f t="shared" si="55"/>
        <v>M319A_VESTIBULAR UNA - MERCHANDISING_Viashopping</v>
      </c>
      <c r="D1787" s="16" t="s">
        <v>671</v>
      </c>
      <c r="E1787" s="28" t="s">
        <v>1411</v>
      </c>
      <c r="F1787" t="s">
        <v>1412</v>
      </c>
      <c r="G1787" s="29">
        <v>61.5</v>
      </c>
      <c r="H1787" s="29">
        <v>0</v>
      </c>
      <c r="I1787" s="29">
        <v>3000</v>
      </c>
      <c r="J1787" s="29">
        <v>0</v>
      </c>
      <c r="K1787" s="29">
        <v>0</v>
      </c>
      <c r="L1787" s="29">
        <v>0</v>
      </c>
      <c r="M1787" s="29">
        <v>0</v>
      </c>
      <c r="N1787" s="29">
        <v>0</v>
      </c>
      <c r="O1787" s="29">
        <v>0</v>
      </c>
      <c r="P1787" s="29">
        <v>0</v>
      </c>
      <c r="Q1787" s="29">
        <v>0</v>
      </c>
      <c r="R1787" s="29">
        <v>0</v>
      </c>
      <c r="S1787" s="29">
        <v>0</v>
      </c>
      <c r="T1787" s="29">
        <v>0</v>
      </c>
      <c r="U1787" s="29">
        <v>3000</v>
      </c>
      <c r="V1787" t="s">
        <v>927</v>
      </c>
      <c r="W1787" t="s">
        <v>9</v>
      </c>
      <c r="X1787" s="8" t="str">
        <f>VLOOKUP(C1787,ClassBar!$A:$E,5,0)</f>
        <v>Mídia</v>
      </c>
      <c r="Y1787" s="8" t="str">
        <f>VLOOKUP(B1787,PosicaoBar!$A:$D,4,0)</f>
        <v>MÍDIA</v>
      </c>
    </row>
    <row r="1788" spans="1:25" hidden="1">
      <c r="A1788" s="19">
        <v>43344</v>
      </c>
      <c r="B1788" s="8" t="str">
        <f t="shared" si="54"/>
        <v>M500_Viashopping</v>
      </c>
      <c r="C1788" s="17" t="str">
        <f t="shared" si="55"/>
        <v>M500_VIVO MÍDIA_Viashopping</v>
      </c>
      <c r="D1788" s="16" t="s">
        <v>671</v>
      </c>
      <c r="E1788" s="28" t="s">
        <v>852</v>
      </c>
      <c r="F1788" t="s">
        <v>853</v>
      </c>
      <c r="G1788" s="29">
        <v>1</v>
      </c>
      <c r="H1788" s="29">
        <v>0</v>
      </c>
      <c r="I1788" s="29">
        <v>2784.07</v>
      </c>
      <c r="J1788" s="29">
        <v>0</v>
      </c>
      <c r="K1788" s="29">
        <v>0</v>
      </c>
      <c r="L1788" s="29">
        <v>0</v>
      </c>
      <c r="M1788" s="29">
        <v>0</v>
      </c>
      <c r="N1788" s="29">
        <v>0</v>
      </c>
      <c r="O1788" s="29">
        <v>0</v>
      </c>
      <c r="P1788" s="29">
        <v>0</v>
      </c>
      <c r="Q1788" s="29">
        <v>0</v>
      </c>
      <c r="R1788" s="29">
        <v>0</v>
      </c>
      <c r="S1788" s="29">
        <v>0</v>
      </c>
      <c r="T1788" s="29">
        <v>0</v>
      </c>
      <c r="U1788" s="29">
        <v>2784.07</v>
      </c>
      <c r="V1788" t="s">
        <v>938</v>
      </c>
      <c r="W1788" t="s">
        <v>344</v>
      </c>
      <c r="X1788" s="8" t="str">
        <f>VLOOKUP(C1788,ClassBar!$A:$E,5,0)</f>
        <v>Mídia</v>
      </c>
      <c r="Y1788" s="8" t="str">
        <f>VLOOKUP(B1788,PosicaoBar!$A:$D,4,0)</f>
        <v>MÍDIA</v>
      </c>
    </row>
    <row r="1789" spans="1:25" hidden="1">
      <c r="A1789" s="19">
        <v>43344</v>
      </c>
      <c r="B1789" s="8" t="str">
        <f t="shared" si="54"/>
        <v>M506-M507_Viashopping</v>
      </c>
      <c r="C1789" s="17" t="str">
        <f t="shared" si="55"/>
        <v>M506-M507_MONSTER TRUCK_Viashopping</v>
      </c>
      <c r="D1789" s="16" t="s">
        <v>671</v>
      </c>
      <c r="E1789" s="28" t="s">
        <v>459</v>
      </c>
      <c r="F1789" t="s">
        <v>460</v>
      </c>
      <c r="G1789" s="29">
        <v>150.5</v>
      </c>
      <c r="H1789" s="29">
        <v>25010</v>
      </c>
      <c r="I1789" s="29">
        <v>5352.21</v>
      </c>
      <c r="J1789" s="29">
        <v>0</v>
      </c>
      <c r="K1789" s="29">
        <v>0</v>
      </c>
      <c r="L1789" s="29">
        <v>0</v>
      </c>
      <c r="M1789" s="29">
        <v>0</v>
      </c>
      <c r="N1789" s="29">
        <v>0</v>
      </c>
      <c r="O1789" s="29">
        <v>0</v>
      </c>
      <c r="P1789" s="29">
        <v>0</v>
      </c>
      <c r="Q1789" s="29">
        <v>0</v>
      </c>
      <c r="R1789" s="29">
        <v>42.71</v>
      </c>
      <c r="S1789" s="29">
        <v>0</v>
      </c>
      <c r="T1789" s="29">
        <v>0</v>
      </c>
      <c r="U1789" s="29">
        <v>5394.92</v>
      </c>
      <c r="V1789" t="s">
        <v>961</v>
      </c>
      <c r="W1789" t="s">
        <v>132</v>
      </c>
      <c r="X1789" s="8" t="str">
        <f>VLOOKUP(C1789,ClassBar!$A:$E,5,0)</f>
        <v>Mídia</v>
      </c>
      <c r="Y1789" s="8" t="str">
        <f>VLOOKUP(B1789,PosicaoBar!$A:$D,4,0)</f>
        <v>MÍDIA</v>
      </c>
    </row>
    <row r="1790" spans="1:25" hidden="1">
      <c r="A1790" s="19">
        <v>43344</v>
      </c>
      <c r="B1790" s="8" t="str">
        <f t="shared" si="54"/>
        <v>M509_Viashopping</v>
      </c>
      <c r="C1790" s="17" t="str">
        <f t="shared" si="55"/>
        <v>M509_DIVULGAÇÃO PRODOMO_Viashopping</v>
      </c>
      <c r="D1790" s="16" t="s">
        <v>671</v>
      </c>
      <c r="E1790" s="28" t="s">
        <v>1413</v>
      </c>
      <c r="F1790" t="s">
        <v>1414</v>
      </c>
      <c r="G1790" s="29">
        <v>3</v>
      </c>
      <c r="H1790" s="29">
        <v>0</v>
      </c>
      <c r="I1790" s="29">
        <v>2000</v>
      </c>
      <c r="J1790" s="29">
        <v>0</v>
      </c>
      <c r="K1790" s="29">
        <v>0</v>
      </c>
      <c r="L1790" s="29">
        <v>0</v>
      </c>
      <c r="M1790" s="29">
        <v>0</v>
      </c>
      <c r="N1790" s="29">
        <v>0</v>
      </c>
      <c r="O1790" s="29">
        <v>0</v>
      </c>
      <c r="P1790" s="29">
        <v>0</v>
      </c>
      <c r="Q1790" s="29">
        <v>0</v>
      </c>
      <c r="R1790" s="29">
        <v>38.44</v>
      </c>
      <c r="S1790" s="29">
        <v>0</v>
      </c>
      <c r="T1790" s="29">
        <v>0</v>
      </c>
      <c r="U1790" s="29">
        <v>2038.44</v>
      </c>
      <c r="V1790" t="s">
        <v>926</v>
      </c>
      <c r="W1790" t="s">
        <v>123</v>
      </c>
      <c r="X1790" s="8" t="str">
        <f>VLOOKUP(C1790,ClassBar!$A:$E,5,0)</f>
        <v>Mídia</v>
      </c>
      <c r="Y1790" s="8" t="str">
        <f>VLOOKUP(B1790,PosicaoBar!$A:$D,4,0)</f>
        <v>MÍDIA</v>
      </c>
    </row>
    <row r="1791" spans="1:25" hidden="1">
      <c r="A1791" s="19">
        <v>43344</v>
      </c>
      <c r="B1791" s="8" t="str">
        <f t="shared" si="54"/>
        <v>MPC02_Viashopping</v>
      </c>
      <c r="C1791" s="17" t="str">
        <f t="shared" si="55"/>
        <v>MPC02_BOB'S PANFLETAGEM_Viashopping</v>
      </c>
      <c r="D1791" s="16" t="s">
        <v>671</v>
      </c>
      <c r="E1791" s="28" t="s">
        <v>1415</v>
      </c>
      <c r="F1791" t="s">
        <v>1416</v>
      </c>
      <c r="G1791" s="29">
        <v>2</v>
      </c>
      <c r="H1791" s="29">
        <v>0</v>
      </c>
      <c r="I1791" s="29">
        <v>500</v>
      </c>
      <c r="J1791" s="29">
        <v>0</v>
      </c>
      <c r="K1791" s="29">
        <v>0</v>
      </c>
      <c r="L1791" s="29">
        <v>0</v>
      </c>
      <c r="M1791" s="29">
        <v>0</v>
      </c>
      <c r="N1791" s="29">
        <v>0</v>
      </c>
      <c r="O1791" s="29">
        <v>0</v>
      </c>
      <c r="P1791" s="29">
        <v>0</v>
      </c>
      <c r="Q1791" s="29">
        <v>0</v>
      </c>
      <c r="R1791" s="29">
        <v>0</v>
      </c>
      <c r="S1791" s="29">
        <v>0</v>
      </c>
      <c r="T1791" s="29">
        <v>0</v>
      </c>
      <c r="U1791" s="29">
        <v>500</v>
      </c>
      <c r="V1791" t="s">
        <v>939</v>
      </c>
      <c r="W1791" t="s">
        <v>9</v>
      </c>
      <c r="X1791" s="8" t="str">
        <f>VLOOKUP(C1791,ClassBar!$A:$E,5,0)</f>
        <v>Mídia</v>
      </c>
      <c r="Y1791" s="8" t="str">
        <f>VLOOKUP(B1791,PosicaoBar!$A:$D,4,0)</f>
        <v>MÍDIA</v>
      </c>
    </row>
    <row r="1792" spans="1:25" hidden="1">
      <c r="A1792" s="19">
        <v>43344</v>
      </c>
      <c r="B1792" s="8" t="str">
        <f t="shared" si="54"/>
        <v>MPE02_Viashopping</v>
      </c>
      <c r="C1792" s="17" t="str">
        <f t="shared" si="55"/>
        <v>MPE02_FEIRÃO ORTHOCRIN_Viashopping</v>
      </c>
      <c r="D1792" s="16" t="s">
        <v>671</v>
      </c>
      <c r="E1792" s="28" t="s">
        <v>390</v>
      </c>
      <c r="F1792" t="s">
        <v>1492</v>
      </c>
      <c r="G1792" s="29">
        <v>42</v>
      </c>
      <c r="H1792" s="29">
        <v>0</v>
      </c>
      <c r="I1792" s="29">
        <v>3000</v>
      </c>
      <c r="J1792" s="29">
        <v>0</v>
      </c>
      <c r="K1792" s="29">
        <v>0</v>
      </c>
      <c r="L1792" s="29">
        <v>0</v>
      </c>
      <c r="M1792" s="29">
        <v>0</v>
      </c>
      <c r="N1792" s="29">
        <v>0</v>
      </c>
      <c r="O1792" s="29">
        <v>0</v>
      </c>
      <c r="P1792" s="29">
        <v>0</v>
      </c>
      <c r="Q1792" s="29">
        <v>0</v>
      </c>
      <c r="R1792" s="29">
        <v>0</v>
      </c>
      <c r="S1792" s="29">
        <v>0</v>
      </c>
      <c r="T1792" s="29">
        <v>0</v>
      </c>
      <c r="U1792" s="29">
        <v>3000</v>
      </c>
      <c r="V1792" t="s">
        <v>922</v>
      </c>
      <c r="W1792" t="s">
        <v>595</v>
      </c>
      <c r="X1792" s="8" t="str">
        <f>VLOOKUP(C1792,ClassBar!$A:$E,5,0)</f>
        <v>Mídia</v>
      </c>
      <c r="Y1792" s="8" t="str">
        <f>VLOOKUP(B1792,PosicaoBar!$A:$D,4,0)</f>
        <v>MÍDIA</v>
      </c>
    </row>
    <row r="1793" spans="1:25" hidden="1">
      <c r="A1793" s="19">
        <v>43344</v>
      </c>
      <c r="B1793" s="8" t="str">
        <f t="shared" si="54"/>
        <v>MPE007_Viashopping</v>
      </c>
      <c r="C1793" s="17" t="str">
        <f t="shared" si="55"/>
        <v>MPE007_ FOR-0002/18 ATIVAÇÃO LANÇ FORD KA_Viashopping</v>
      </c>
      <c r="D1793" s="16" t="s">
        <v>671</v>
      </c>
      <c r="E1793" s="28" t="s">
        <v>658</v>
      </c>
      <c r="F1793" t="s">
        <v>1493</v>
      </c>
      <c r="G1793" s="29">
        <v>12</v>
      </c>
      <c r="H1793" s="29">
        <v>0</v>
      </c>
      <c r="I1793" s="29">
        <v>4000</v>
      </c>
      <c r="J1793" s="29">
        <v>0</v>
      </c>
      <c r="K1793" s="29">
        <v>0</v>
      </c>
      <c r="L1793" s="29">
        <v>0</v>
      </c>
      <c r="M1793" s="29">
        <v>0</v>
      </c>
      <c r="N1793" s="29">
        <v>0</v>
      </c>
      <c r="O1793" s="29">
        <v>0</v>
      </c>
      <c r="P1793" s="29">
        <v>0</v>
      </c>
      <c r="Q1793" s="29">
        <v>0</v>
      </c>
      <c r="R1793" s="29">
        <v>0</v>
      </c>
      <c r="S1793" s="29">
        <v>0</v>
      </c>
      <c r="T1793" s="29">
        <v>0</v>
      </c>
      <c r="U1793" s="29">
        <v>4000</v>
      </c>
      <c r="V1793" t="s">
        <v>926</v>
      </c>
      <c r="W1793" t="s">
        <v>123</v>
      </c>
      <c r="X1793" s="8" t="str">
        <f>VLOOKUP(C1793,ClassBar!$A:$E,5,0)</f>
        <v>Mídia</v>
      </c>
      <c r="Y1793" s="8" t="str">
        <f>VLOOKUP(B1793,PosicaoBar!$A:$D,4,0)</f>
        <v>MÍDIA</v>
      </c>
    </row>
    <row r="1794" spans="1:25" hidden="1">
      <c r="A1794" s="19">
        <v>43344</v>
      </c>
      <c r="B1794" s="8" t="str">
        <f t="shared" ref="B1794:B1857" si="56">E1794&amp;"_"&amp;D1794</f>
        <v>MPE01_Viashopping</v>
      </c>
      <c r="C1794" s="17" t="str">
        <f t="shared" ref="C1794:C1857" si="57">E1794&amp;"_"&amp;F1794&amp;"_"&amp;D1794</f>
        <v>MPE01_MALUCO POR LEITURA_Viashopping</v>
      </c>
      <c r="D1794" s="16" t="s">
        <v>671</v>
      </c>
      <c r="E1794" s="28" t="s">
        <v>457</v>
      </c>
      <c r="F1794" t="s">
        <v>1494</v>
      </c>
      <c r="G1794" s="29">
        <v>120</v>
      </c>
      <c r="H1794" s="29">
        <v>0</v>
      </c>
      <c r="I1794" s="29">
        <v>3000</v>
      </c>
      <c r="J1794" s="29">
        <v>0</v>
      </c>
      <c r="K1794" s="29">
        <v>0</v>
      </c>
      <c r="L1794" s="29">
        <v>0</v>
      </c>
      <c r="M1794" s="29">
        <v>0</v>
      </c>
      <c r="N1794" s="29">
        <v>0</v>
      </c>
      <c r="O1794" s="29">
        <v>0</v>
      </c>
      <c r="P1794" s="29">
        <v>0</v>
      </c>
      <c r="Q1794" s="29">
        <v>0</v>
      </c>
      <c r="R1794" s="29">
        <v>0</v>
      </c>
      <c r="S1794" s="29">
        <v>0</v>
      </c>
      <c r="T1794" s="29">
        <v>0</v>
      </c>
      <c r="U1794" s="29">
        <v>3000</v>
      </c>
      <c r="V1794" t="s">
        <v>1014</v>
      </c>
      <c r="W1794" t="s">
        <v>120</v>
      </c>
      <c r="X1794" s="8" t="str">
        <f>VLOOKUP(C1794,ClassBar!$A:$E,5,0)</f>
        <v>Mídia</v>
      </c>
      <c r="Y1794" s="8" t="str">
        <f>VLOOKUP(B1794,PosicaoBar!$A:$D,4,0)</f>
        <v>MÍDIA</v>
      </c>
    </row>
    <row r="1795" spans="1:25" hidden="1">
      <c r="A1795" s="19">
        <v>43344</v>
      </c>
      <c r="B1795" s="8" t="str">
        <f t="shared" si="56"/>
        <v>MPE04_Viashopping</v>
      </c>
      <c r="C1795" s="17" t="str">
        <f t="shared" si="57"/>
        <v>MPE04_AIR JUMP_Viashopping</v>
      </c>
      <c r="D1795" s="16" t="s">
        <v>671</v>
      </c>
      <c r="E1795" s="28" t="s">
        <v>287</v>
      </c>
      <c r="F1795" t="s">
        <v>288</v>
      </c>
      <c r="G1795" s="29">
        <v>200</v>
      </c>
      <c r="H1795" s="29">
        <v>0</v>
      </c>
      <c r="I1795" s="29">
        <v>2258.06</v>
      </c>
      <c r="J1795" s="29">
        <v>0</v>
      </c>
      <c r="K1795" s="29">
        <v>0</v>
      </c>
      <c r="L1795" s="29">
        <v>0</v>
      </c>
      <c r="M1795" s="29">
        <v>0</v>
      </c>
      <c r="N1795" s="29">
        <v>0</v>
      </c>
      <c r="O1795" s="29">
        <v>0</v>
      </c>
      <c r="P1795" s="29">
        <v>0</v>
      </c>
      <c r="Q1795" s="29">
        <v>0</v>
      </c>
      <c r="R1795" s="29">
        <v>42.71</v>
      </c>
      <c r="S1795" s="29">
        <v>0</v>
      </c>
      <c r="T1795" s="29">
        <v>0</v>
      </c>
      <c r="U1795" s="29">
        <v>2300.77</v>
      </c>
      <c r="V1795" t="s">
        <v>961</v>
      </c>
      <c r="W1795" t="s">
        <v>132</v>
      </c>
      <c r="X1795" s="8" t="str">
        <f>VLOOKUP(C1795,ClassBar!$A:$E,5,0)</f>
        <v>Mídia</v>
      </c>
      <c r="Y1795" s="8" t="str">
        <f>VLOOKUP(B1795,PosicaoBar!$A:$D,4,0)</f>
        <v>MÍDIA</v>
      </c>
    </row>
    <row r="1796" spans="1:25" hidden="1">
      <c r="A1796" s="19">
        <v>43344</v>
      </c>
      <c r="B1796" s="8" t="str">
        <f t="shared" si="56"/>
        <v>MPEM01_Viashopping</v>
      </c>
      <c r="C1796" s="17" t="str">
        <f t="shared" si="57"/>
        <v>MPEM01_UNA DIVULGAÇÃO_Viashopping</v>
      </c>
      <c r="D1796" s="16" t="s">
        <v>671</v>
      </c>
      <c r="E1796" s="28" t="s">
        <v>1417</v>
      </c>
      <c r="F1796" t="s">
        <v>1471</v>
      </c>
      <c r="G1796" s="29">
        <v>2</v>
      </c>
      <c r="H1796" s="29">
        <v>0</v>
      </c>
      <c r="I1796" s="29">
        <v>5000</v>
      </c>
      <c r="J1796" s="29">
        <v>0</v>
      </c>
      <c r="K1796" s="29">
        <v>0</v>
      </c>
      <c r="L1796" s="29">
        <v>0</v>
      </c>
      <c r="M1796" s="29">
        <v>0</v>
      </c>
      <c r="N1796" s="29">
        <v>0</v>
      </c>
      <c r="O1796" s="29">
        <v>0</v>
      </c>
      <c r="P1796" s="29">
        <v>0</v>
      </c>
      <c r="Q1796" s="29">
        <v>0</v>
      </c>
      <c r="R1796" s="29">
        <v>0</v>
      </c>
      <c r="S1796" s="29">
        <v>0</v>
      </c>
      <c r="T1796" s="29">
        <v>0</v>
      </c>
      <c r="U1796" s="29">
        <v>5000</v>
      </c>
      <c r="V1796" t="s">
        <v>926</v>
      </c>
      <c r="W1796" t="s">
        <v>123</v>
      </c>
      <c r="X1796" s="8" t="str">
        <f>VLOOKUP(C1796,ClassBar!$A:$E,5,0)</f>
        <v>Mídia</v>
      </c>
      <c r="Y1796" s="8" t="str">
        <f>VLOOKUP(B1796,PosicaoBar!$A:$D,4,0)</f>
        <v>MÍDIA</v>
      </c>
    </row>
    <row r="1797" spans="1:25" hidden="1">
      <c r="A1797" s="19">
        <v>43344</v>
      </c>
      <c r="B1797" s="8" t="str">
        <f t="shared" si="56"/>
        <v>MT012_Viashopping</v>
      </c>
      <c r="C1797" s="17" t="str">
        <f t="shared" si="57"/>
        <v>MT012_MAIS BALEIA_Viashopping</v>
      </c>
      <c r="D1797" s="16" t="s">
        <v>671</v>
      </c>
      <c r="E1797" s="28" t="s">
        <v>1419</v>
      </c>
      <c r="F1797" t="s">
        <v>1463</v>
      </c>
      <c r="G1797" s="29">
        <v>1.6</v>
      </c>
      <c r="H1797" s="29">
        <v>0</v>
      </c>
      <c r="I1797" s="29">
        <v>2000</v>
      </c>
      <c r="J1797" s="29">
        <v>0</v>
      </c>
      <c r="K1797" s="29">
        <v>0</v>
      </c>
      <c r="L1797" s="29">
        <v>0</v>
      </c>
      <c r="M1797" s="29">
        <v>0</v>
      </c>
      <c r="N1797" s="29">
        <v>0</v>
      </c>
      <c r="O1797" s="29">
        <v>0</v>
      </c>
      <c r="P1797" s="29">
        <v>0</v>
      </c>
      <c r="Q1797" s="29">
        <v>0</v>
      </c>
      <c r="R1797" s="29">
        <v>0</v>
      </c>
      <c r="S1797" s="29">
        <v>0</v>
      </c>
      <c r="T1797" s="29">
        <v>0</v>
      </c>
      <c r="U1797" s="29">
        <v>2000</v>
      </c>
      <c r="V1797" t="s">
        <v>927</v>
      </c>
      <c r="W1797" t="s">
        <v>9</v>
      </c>
      <c r="X1797" s="8" t="str">
        <f>VLOOKUP(C1797,ClassBar!$A:$E,5,0)</f>
        <v>Mídia</v>
      </c>
      <c r="Y1797" s="8" t="str">
        <f>VLOOKUP(B1797,PosicaoBar!$A:$D,4,0)</f>
        <v>MÍDIA</v>
      </c>
    </row>
    <row r="1798" spans="1:25" hidden="1">
      <c r="A1798" s="19">
        <v>43344</v>
      </c>
      <c r="B1798" s="8" t="str">
        <f t="shared" si="56"/>
        <v>P200_Viashopping</v>
      </c>
      <c r="C1798" s="17" t="str">
        <f t="shared" si="57"/>
        <v>P200_TIC TAC_Viashopping</v>
      </c>
      <c r="D1798" s="16" t="s">
        <v>671</v>
      </c>
      <c r="E1798" s="28" t="s">
        <v>513</v>
      </c>
      <c r="F1798" t="s">
        <v>154</v>
      </c>
      <c r="G1798" s="29">
        <v>7</v>
      </c>
      <c r="H1798" s="29">
        <v>4216</v>
      </c>
      <c r="I1798" s="29">
        <v>2877.57</v>
      </c>
      <c r="J1798" s="29">
        <v>0</v>
      </c>
      <c r="K1798" s="29">
        <v>0</v>
      </c>
      <c r="L1798" s="29">
        <v>0</v>
      </c>
      <c r="M1798" s="29">
        <v>0</v>
      </c>
      <c r="N1798" s="29">
        <v>0</v>
      </c>
      <c r="O1798" s="29">
        <v>0</v>
      </c>
      <c r="P1798" s="29">
        <v>0</v>
      </c>
      <c r="Q1798" s="29">
        <v>0</v>
      </c>
      <c r="R1798" s="29">
        <v>56.95</v>
      </c>
      <c r="S1798" s="29">
        <v>0</v>
      </c>
      <c r="T1798" s="29">
        <v>0</v>
      </c>
      <c r="U1798" s="29">
        <v>2934.52</v>
      </c>
      <c r="V1798" t="s">
        <v>961</v>
      </c>
      <c r="W1798" t="s">
        <v>132</v>
      </c>
      <c r="X1798" s="8" t="str">
        <f>VLOOKUP(C1798,ClassBar!$A:$E,5,0)</f>
        <v>Entretenimento</v>
      </c>
      <c r="Y1798" s="8" t="str">
        <f>VLOOKUP(B1798,PosicaoBar!$A:$D,4,0)</f>
        <v>PISO 2</v>
      </c>
    </row>
    <row r="1799" spans="1:25" hidden="1">
      <c r="A1799" s="19">
        <v>43344</v>
      </c>
      <c r="B1799" s="8" t="str">
        <f t="shared" si="56"/>
        <v>P201_Viashopping</v>
      </c>
      <c r="C1799" s="17" t="str">
        <f t="shared" si="57"/>
        <v>P201_VIA CAPA'S_Viashopping</v>
      </c>
      <c r="D1799" s="16" t="s">
        <v>671</v>
      </c>
      <c r="E1799" s="28" t="s">
        <v>527</v>
      </c>
      <c r="F1799" t="s">
        <v>528</v>
      </c>
      <c r="G1799" s="29">
        <v>9</v>
      </c>
      <c r="H1799" s="29">
        <v>23621</v>
      </c>
      <c r="I1799" s="29">
        <v>2000</v>
      </c>
      <c r="J1799" s="29">
        <v>362.1</v>
      </c>
      <c r="K1799" s="29">
        <v>0</v>
      </c>
      <c r="L1799" s="29">
        <v>480</v>
      </c>
      <c r="M1799" s="29">
        <v>0</v>
      </c>
      <c r="N1799" s="29">
        <v>120</v>
      </c>
      <c r="O1799" s="29">
        <v>0</v>
      </c>
      <c r="P1799" s="29">
        <v>0</v>
      </c>
      <c r="Q1799" s="29">
        <v>0</v>
      </c>
      <c r="R1799" s="29">
        <v>85.43</v>
      </c>
      <c r="S1799" s="29">
        <v>0</v>
      </c>
      <c r="T1799" s="29">
        <v>0</v>
      </c>
      <c r="U1799" s="29">
        <v>3047.53</v>
      </c>
      <c r="V1799" t="s">
        <v>926</v>
      </c>
      <c r="W1799" t="s">
        <v>123</v>
      </c>
      <c r="X1799" s="8" t="str">
        <f>VLOOKUP(C1799,ClassBar!$A:$E,5,0)</f>
        <v>Satélites</v>
      </c>
      <c r="Y1799" s="8" t="str">
        <f>VLOOKUP(B1799,PosicaoBar!$A:$D,4,0)</f>
        <v>PISO 2</v>
      </c>
    </row>
    <row r="1800" spans="1:25" hidden="1">
      <c r="A1800" s="19">
        <v>43344</v>
      </c>
      <c r="B1800" s="8" t="str">
        <f t="shared" si="56"/>
        <v>P202_Viashopping</v>
      </c>
      <c r="C1800" s="17" t="str">
        <f t="shared" si="57"/>
        <v>P202_PÉ KIDS_Viashopping</v>
      </c>
      <c r="D1800" s="16" t="s">
        <v>671</v>
      </c>
      <c r="E1800" s="28" t="s">
        <v>479</v>
      </c>
      <c r="F1800" t="s">
        <v>480</v>
      </c>
      <c r="G1800" s="29">
        <v>9</v>
      </c>
      <c r="H1800" s="29">
        <v>6288</v>
      </c>
      <c r="I1800" s="29">
        <v>2500</v>
      </c>
      <c r="J1800" s="29">
        <v>0</v>
      </c>
      <c r="K1800" s="29">
        <v>0</v>
      </c>
      <c r="L1800" s="29">
        <v>480</v>
      </c>
      <c r="M1800" s="29">
        <v>0</v>
      </c>
      <c r="N1800" s="29">
        <v>120</v>
      </c>
      <c r="O1800" s="29">
        <v>0</v>
      </c>
      <c r="P1800" s="29">
        <v>0</v>
      </c>
      <c r="Q1800" s="29">
        <v>0</v>
      </c>
      <c r="R1800" s="29">
        <v>71.19</v>
      </c>
      <c r="S1800" s="29">
        <v>0</v>
      </c>
      <c r="T1800" s="29">
        <v>0</v>
      </c>
      <c r="U1800" s="29">
        <v>3171.19</v>
      </c>
      <c r="V1800" t="s">
        <v>1089</v>
      </c>
      <c r="W1800" t="s">
        <v>294</v>
      </c>
      <c r="X1800" s="8" t="str">
        <f>VLOOKUP(C1800,ClassBar!$A:$E,5,0)</f>
        <v>Satélites</v>
      </c>
      <c r="Y1800" s="8" t="str">
        <f>VLOOKUP(B1800,PosicaoBar!$A:$D,4,0)</f>
        <v>PISO 2</v>
      </c>
    </row>
    <row r="1801" spans="1:25" hidden="1">
      <c r="A1801" s="19">
        <v>43344</v>
      </c>
      <c r="B1801" s="8" t="str">
        <f t="shared" si="56"/>
        <v>P203_Viashopping</v>
      </c>
      <c r="C1801" s="17" t="str">
        <f t="shared" si="57"/>
        <v>P203_JM BOLSAS_Viashopping</v>
      </c>
      <c r="D1801" s="16" t="s">
        <v>671</v>
      </c>
      <c r="E1801" s="28" t="s">
        <v>413</v>
      </c>
      <c r="F1801" t="s">
        <v>137</v>
      </c>
      <c r="G1801" s="29">
        <v>6</v>
      </c>
      <c r="H1801" s="29">
        <v>10578</v>
      </c>
      <c r="I1801" s="29">
        <v>2483.87</v>
      </c>
      <c r="J1801" s="29">
        <v>0</v>
      </c>
      <c r="K1801" s="29">
        <v>0</v>
      </c>
      <c r="L1801" s="29">
        <v>480</v>
      </c>
      <c r="M1801" s="29">
        <v>0</v>
      </c>
      <c r="N1801" s="29">
        <v>120</v>
      </c>
      <c r="O1801" s="29">
        <v>0</v>
      </c>
      <c r="P1801" s="29">
        <v>0</v>
      </c>
      <c r="Q1801" s="29">
        <v>0</v>
      </c>
      <c r="R1801" s="29">
        <v>42.71</v>
      </c>
      <c r="S1801" s="29">
        <v>0</v>
      </c>
      <c r="T1801" s="29">
        <v>0</v>
      </c>
      <c r="U1801" s="29">
        <v>3126.58</v>
      </c>
      <c r="V1801" t="s">
        <v>958</v>
      </c>
      <c r="W1801" t="s">
        <v>75</v>
      </c>
      <c r="X1801" s="8" t="str">
        <f>VLOOKUP(C1801,ClassBar!$A:$E,5,0)</f>
        <v>Satélites</v>
      </c>
      <c r="Y1801" s="8" t="str">
        <f>VLOOKUP(B1801,PosicaoBar!$A:$D,4,0)</f>
        <v>PISO 2</v>
      </c>
    </row>
    <row r="1802" spans="1:25" hidden="1">
      <c r="A1802" s="19">
        <v>43344</v>
      </c>
      <c r="B1802" s="8" t="str">
        <f t="shared" si="56"/>
        <v>P204_Viashopping</v>
      </c>
      <c r="C1802" s="17" t="str">
        <f t="shared" si="57"/>
        <v>P204_EMPADA.COM_Viashopping</v>
      </c>
      <c r="D1802" s="16" t="s">
        <v>671</v>
      </c>
      <c r="E1802" s="28" t="s">
        <v>372</v>
      </c>
      <c r="F1802" t="s">
        <v>373</v>
      </c>
      <c r="G1802" s="29">
        <v>7.92</v>
      </c>
      <c r="H1802" s="29">
        <v>14555.82</v>
      </c>
      <c r="I1802" s="29">
        <v>3000</v>
      </c>
      <c r="J1802" s="29">
        <v>0</v>
      </c>
      <c r="K1802" s="29">
        <v>0</v>
      </c>
      <c r="L1802" s="29">
        <v>480</v>
      </c>
      <c r="M1802" s="29">
        <v>0</v>
      </c>
      <c r="N1802" s="29">
        <v>120</v>
      </c>
      <c r="O1802" s="29">
        <v>0</v>
      </c>
      <c r="P1802" s="29">
        <v>0</v>
      </c>
      <c r="Q1802" s="29">
        <v>0</v>
      </c>
      <c r="R1802" s="29">
        <v>323.95</v>
      </c>
      <c r="S1802" s="29">
        <v>0</v>
      </c>
      <c r="T1802" s="29">
        <v>0</v>
      </c>
      <c r="U1802" s="29">
        <v>3923.95</v>
      </c>
      <c r="V1802" t="s">
        <v>935</v>
      </c>
      <c r="W1802" t="s">
        <v>20</v>
      </c>
      <c r="X1802" s="8" t="str">
        <f>VLOOKUP(C1802,ClassBar!$A:$E,5,0)</f>
        <v>Satélites</v>
      </c>
      <c r="Y1802" s="8" t="str">
        <f>VLOOKUP(B1802,PosicaoBar!$A:$D,4,0)</f>
        <v>PISO 2</v>
      </c>
    </row>
    <row r="1803" spans="1:25" hidden="1">
      <c r="A1803" s="19">
        <v>43344</v>
      </c>
      <c r="B1803" s="8" t="str">
        <f t="shared" si="56"/>
        <v>P205_Viashopping</v>
      </c>
      <c r="C1803" s="17" t="str">
        <f t="shared" si="57"/>
        <v>P205_CLUNY_Viashopping</v>
      </c>
      <c r="D1803" s="16" t="s">
        <v>671</v>
      </c>
      <c r="E1803" s="28" t="s">
        <v>345</v>
      </c>
      <c r="F1803" t="s">
        <v>346</v>
      </c>
      <c r="G1803" s="29">
        <v>6</v>
      </c>
      <c r="H1803" s="29">
        <v>3060</v>
      </c>
      <c r="I1803" s="29">
        <v>1850</v>
      </c>
      <c r="J1803" s="29">
        <v>0</v>
      </c>
      <c r="K1803" s="29">
        <v>0</v>
      </c>
      <c r="L1803" s="29">
        <v>505.24</v>
      </c>
      <c r="M1803" s="29">
        <v>0</v>
      </c>
      <c r="N1803" s="29">
        <v>126.31</v>
      </c>
      <c r="O1803" s="29">
        <v>0</v>
      </c>
      <c r="P1803" s="29">
        <v>0</v>
      </c>
      <c r="Q1803" s="29">
        <v>0</v>
      </c>
      <c r="R1803" s="29">
        <v>9.9600000000000009</v>
      </c>
      <c r="S1803" s="29">
        <v>0</v>
      </c>
      <c r="T1803" s="29">
        <v>0</v>
      </c>
      <c r="U1803" s="29">
        <v>2491.5100000000002</v>
      </c>
      <c r="V1803" t="s">
        <v>923</v>
      </c>
      <c r="W1803" t="s">
        <v>347</v>
      </c>
      <c r="X1803" s="8" t="str">
        <f>VLOOKUP(C1803,ClassBar!$A:$E,5,0)</f>
        <v>Satélites</v>
      </c>
      <c r="Y1803" s="8" t="str">
        <f>VLOOKUP(B1803,PosicaoBar!$A:$D,4,0)</f>
        <v>PISO 2</v>
      </c>
    </row>
    <row r="1804" spans="1:25" hidden="1">
      <c r="A1804" s="19">
        <v>43344</v>
      </c>
      <c r="B1804" s="8" t="str">
        <f t="shared" si="56"/>
        <v>P206_Viashopping</v>
      </c>
      <c r="C1804" s="17" t="str">
        <f t="shared" si="57"/>
        <v>P206_ELIZA NAILS_Viashopping</v>
      </c>
      <c r="D1804" s="16" t="s">
        <v>671</v>
      </c>
      <c r="E1804" s="28" t="s">
        <v>369</v>
      </c>
      <c r="F1804" t="s">
        <v>368</v>
      </c>
      <c r="G1804" s="29">
        <v>6</v>
      </c>
      <c r="H1804" s="29">
        <v>10794</v>
      </c>
      <c r="I1804" s="29">
        <v>0</v>
      </c>
      <c r="J1804" s="29">
        <v>0</v>
      </c>
      <c r="K1804" s="29">
        <v>0</v>
      </c>
      <c r="L1804" s="29">
        <v>0</v>
      </c>
      <c r="M1804" s="29">
        <v>0</v>
      </c>
      <c r="N1804" s="29">
        <v>0</v>
      </c>
      <c r="O1804" s="29">
        <v>0</v>
      </c>
      <c r="P1804" s="29">
        <v>0</v>
      </c>
      <c r="Q1804" s="29">
        <v>0</v>
      </c>
      <c r="R1804" s="29">
        <v>128.15</v>
      </c>
      <c r="S1804" s="29">
        <v>0</v>
      </c>
      <c r="T1804" s="29">
        <v>0</v>
      </c>
      <c r="U1804" s="29">
        <v>128.15</v>
      </c>
      <c r="V1804" t="s">
        <v>926</v>
      </c>
      <c r="W1804" t="s">
        <v>123</v>
      </c>
      <c r="X1804" s="8" t="str">
        <f>VLOOKUP(C1804,ClassBar!$A:$E,5,0)</f>
        <v>Conveniência / Serviços</v>
      </c>
      <c r="Y1804" s="8" t="str">
        <f>VLOOKUP(B1804,PosicaoBar!$A:$D,4,0)</f>
        <v>PISO 2</v>
      </c>
    </row>
    <row r="1805" spans="1:25" hidden="1">
      <c r="A1805" s="19">
        <v>43344</v>
      </c>
      <c r="B1805" s="8" t="str">
        <f t="shared" si="56"/>
        <v>Q100_Viashopping</v>
      </c>
      <c r="C1805" s="17" t="str">
        <f t="shared" si="57"/>
        <v>Q100_LILI BOLSAS_Viashopping</v>
      </c>
      <c r="D1805" s="16" t="s">
        <v>671</v>
      </c>
      <c r="E1805" s="28" t="s">
        <v>2114</v>
      </c>
      <c r="F1805" t="s">
        <v>425</v>
      </c>
      <c r="G1805" s="29">
        <v>6</v>
      </c>
      <c r="H1805" s="29">
        <v>8659.5</v>
      </c>
      <c r="I1805" s="29">
        <v>4000</v>
      </c>
      <c r="J1805" s="29">
        <v>0</v>
      </c>
      <c r="K1805" s="29">
        <v>0</v>
      </c>
      <c r="L1805" s="29">
        <v>504.95</v>
      </c>
      <c r="M1805" s="29">
        <v>0</v>
      </c>
      <c r="N1805" s="29">
        <v>126.24</v>
      </c>
      <c r="O1805" s="29">
        <v>0</v>
      </c>
      <c r="P1805" s="29">
        <v>0</v>
      </c>
      <c r="Q1805" s="29">
        <v>0</v>
      </c>
      <c r="R1805" s="29">
        <v>14.23</v>
      </c>
      <c r="S1805" s="29">
        <v>0</v>
      </c>
      <c r="T1805" s="29">
        <v>0</v>
      </c>
      <c r="U1805" s="29">
        <v>4645.42</v>
      </c>
      <c r="V1805" t="s">
        <v>958</v>
      </c>
      <c r="W1805" t="s">
        <v>75</v>
      </c>
      <c r="X1805" s="8" t="str">
        <f>VLOOKUP(C1805,ClassBar!$A:$E,5,0)</f>
        <v>Quiosque</v>
      </c>
      <c r="Y1805" s="8" t="str">
        <f>VLOOKUP(B1805,PosicaoBar!$A:$D,4,0)</f>
        <v>PISO 1</v>
      </c>
    </row>
    <row r="1806" spans="1:25" hidden="1">
      <c r="A1806" s="19">
        <v>43344</v>
      </c>
      <c r="B1806" s="8" t="str">
        <f t="shared" si="56"/>
        <v>Q101_Viashopping</v>
      </c>
      <c r="C1806" s="17" t="str">
        <f t="shared" si="57"/>
        <v>Q101_CONSÓRCIO VOLKSWAGEM_Viashopping</v>
      </c>
      <c r="D1806" s="16" t="s">
        <v>671</v>
      </c>
      <c r="E1806" s="28" t="s">
        <v>350</v>
      </c>
      <c r="F1806" t="s">
        <v>351</v>
      </c>
      <c r="G1806" s="29">
        <v>6</v>
      </c>
      <c r="H1806" s="29">
        <v>1918.52</v>
      </c>
      <c r="I1806" s="29">
        <v>3400</v>
      </c>
      <c r="J1806" s="29">
        <v>0</v>
      </c>
      <c r="K1806" s="29">
        <v>0</v>
      </c>
      <c r="L1806" s="29">
        <v>560</v>
      </c>
      <c r="M1806" s="29">
        <v>0</v>
      </c>
      <c r="N1806" s="29">
        <v>140</v>
      </c>
      <c r="O1806" s="29">
        <v>0</v>
      </c>
      <c r="P1806" s="29">
        <v>0</v>
      </c>
      <c r="Q1806" s="29">
        <v>0</v>
      </c>
      <c r="R1806" s="29">
        <v>38.44</v>
      </c>
      <c r="S1806" s="29">
        <v>0</v>
      </c>
      <c r="T1806" s="29">
        <v>0</v>
      </c>
      <c r="U1806" s="29">
        <v>4138.4399999999996</v>
      </c>
      <c r="V1806" t="s">
        <v>1068</v>
      </c>
      <c r="W1806" t="s">
        <v>352</v>
      </c>
      <c r="X1806" s="8" t="str">
        <f>VLOOKUP(C1806,ClassBar!$A:$E,5,0)</f>
        <v>Quiosque</v>
      </c>
      <c r="Y1806" s="8" t="str">
        <f>VLOOKUP(B1806,PosicaoBar!$A:$D,4,0)</f>
        <v>PISO 1</v>
      </c>
    </row>
    <row r="1807" spans="1:25" hidden="1">
      <c r="A1807" s="19">
        <v>43344</v>
      </c>
      <c r="B1807" s="8" t="str">
        <f t="shared" si="56"/>
        <v>Q102_Viashopping</v>
      </c>
      <c r="C1807" s="17" t="str">
        <f t="shared" si="57"/>
        <v>Q102_PARTIU DECOR_Viashopping</v>
      </c>
      <c r="D1807" s="16" t="s">
        <v>671</v>
      </c>
      <c r="E1807" s="28" t="s">
        <v>476</v>
      </c>
      <c r="F1807" t="s">
        <v>477</v>
      </c>
      <c r="G1807" s="29">
        <v>6</v>
      </c>
      <c r="H1807" s="29">
        <v>26220</v>
      </c>
      <c r="I1807" s="29">
        <v>3300</v>
      </c>
      <c r="J1807" s="29">
        <v>0</v>
      </c>
      <c r="K1807" s="29">
        <v>0</v>
      </c>
      <c r="L1807" s="29">
        <v>480</v>
      </c>
      <c r="M1807" s="29">
        <v>0</v>
      </c>
      <c r="N1807" s="29">
        <v>120</v>
      </c>
      <c r="O1807" s="29">
        <v>0</v>
      </c>
      <c r="P1807" s="29">
        <v>0</v>
      </c>
      <c r="Q1807" s="29">
        <v>0</v>
      </c>
      <c r="R1807" s="29">
        <v>0</v>
      </c>
      <c r="S1807" s="29">
        <v>0</v>
      </c>
      <c r="T1807" s="29">
        <v>0</v>
      </c>
      <c r="U1807" s="29">
        <v>3900</v>
      </c>
      <c r="V1807" t="s">
        <v>972</v>
      </c>
      <c r="W1807" t="s">
        <v>148</v>
      </c>
      <c r="X1807" s="8" t="str">
        <f>VLOOKUP(C1807,ClassBar!$A:$E,5,0)</f>
        <v>Quiosque</v>
      </c>
      <c r="Y1807" s="8" t="str">
        <f>VLOOKUP(B1807,PosicaoBar!$A:$D,4,0)</f>
        <v>PISO 1</v>
      </c>
    </row>
    <row r="1808" spans="1:25" hidden="1">
      <c r="A1808" s="19">
        <v>43344</v>
      </c>
      <c r="B1808" s="8" t="str">
        <f t="shared" si="56"/>
        <v>Q103_Viashopping</v>
      </c>
      <c r="C1808" s="17" t="str">
        <f t="shared" si="57"/>
        <v>Q103_BATATOU_Viashopping</v>
      </c>
      <c r="D1808" s="16" t="s">
        <v>671</v>
      </c>
      <c r="E1808" s="28" t="s">
        <v>133</v>
      </c>
      <c r="F1808" t="s">
        <v>302</v>
      </c>
      <c r="G1808" s="29">
        <v>6</v>
      </c>
      <c r="H1808" s="29">
        <v>28651</v>
      </c>
      <c r="I1808" s="29">
        <v>4200</v>
      </c>
      <c r="J1808" s="29">
        <v>0</v>
      </c>
      <c r="K1808" s="29">
        <v>0</v>
      </c>
      <c r="L1808" s="29">
        <v>480</v>
      </c>
      <c r="M1808" s="29">
        <v>0</v>
      </c>
      <c r="N1808" s="29">
        <v>120</v>
      </c>
      <c r="O1808" s="29">
        <v>0</v>
      </c>
      <c r="P1808" s="29">
        <v>0</v>
      </c>
      <c r="Q1808" s="29">
        <v>0</v>
      </c>
      <c r="R1808" s="29">
        <v>506.22</v>
      </c>
      <c r="S1808" s="29">
        <v>0</v>
      </c>
      <c r="T1808" s="29">
        <v>0</v>
      </c>
      <c r="U1808" s="29">
        <v>5306.22</v>
      </c>
      <c r="V1808" t="s">
        <v>935</v>
      </c>
      <c r="W1808" t="s">
        <v>20</v>
      </c>
      <c r="X1808" s="8" t="str">
        <f>VLOOKUP(C1808,ClassBar!$A:$E,5,0)</f>
        <v>Quiosque</v>
      </c>
      <c r="Y1808" s="8" t="str">
        <f>VLOOKUP(B1808,PosicaoBar!$A:$D,4,0)</f>
        <v>PISO 1</v>
      </c>
    </row>
    <row r="1809" spans="1:25" hidden="1">
      <c r="A1809" s="19">
        <v>43344</v>
      </c>
      <c r="B1809" s="8" t="str">
        <f t="shared" si="56"/>
        <v>Q105_Viashopping</v>
      </c>
      <c r="C1809" s="17" t="str">
        <f t="shared" si="57"/>
        <v>Q105_PONTO DO CARTUCHO_Viashopping</v>
      </c>
      <c r="D1809" s="16" t="s">
        <v>671</v>
      </c>
      <c r="E1809" s="28" t="s">
        <v>260</v>
      </c>
      <c r="F1809" t="s">
        <v>488</v>
      </c>
      <c r="G1809" s="29">
        <v>3</v>
      </c>
      <c r="H1809" s="29">
        <v>7009.74</v>
      </c>
      <c r="I1809" s="29">
        <v>2829.15</v>
      </c>
      <c r="J1809" s="29">
        <v>0</v>
      </c>
      <c r="K1809" s="29">
        <v>0</v>
      </c>
      <c r="L1809" s="29">
        <v>271.60000000000002</v>
      </c>
      <c r="M1809" s="29">
        <v>0</v>
      </c>
      <c r="N1809" s="29">
        <v>67.900000000000006</v>
      </c>
      <c r="O1809" s="29">
        <v>0</v>
      </c>
      <c r="P1809" s="29">
        <v>0</v>
      </c>
      <c r="Q1809" s="29">
        <v>0</v>
      </c>
      <c r="R1809" s="29">
        <v>128.15</v>
      </c>
      <c r="S1809" s="29">
        <v>0</v>
      </c>
      <c r="T1809" s="29">
        <v>0</v>
      </c>
      <c r="U1809" s="29">
        <v>3296.8</v>
      </c>
      <c r="V1809" t="s">
        <v>965</v>
      </c>
      <c r="W1809" t="s">
        <v>9</v>
      </c>
      <c r="X1809" s="8" t="str">
        <f>VLOOKUP(C1809,ClassBar!$A:$E,5,0)</f>
        <v>Quiosque</v>
      </c>
      <c r="Y1809" s="8" t="str">
        <f>VLOOKUP(B1809,PosicaoBar!$A:$D,4,0)</f>
        <v>PISO 1</v>
      </c>
    </row>
    <row r="1810" spans="1:25" hidden="1">
      <c r="A1810" s="19">
        <v>43344</v>
      </c>
      <c r="B1810" s="8" t="str">
        <f t="shared" si="56"/>
        <v>Q106_Viashopping</v>
      </c>
      <c r="C1810" s="17" t="str">
        <f t="shared" si="57"/>
        <v>Q106_CHAVE DO TESOURO_Viashopping</v>
      </c>
      <c r="D1810" s="16" t="s">
        <v>671</v>
      </c>
      <c r="E1810" s="28" t="s">
        <v>134</v>
      </c>
      <c r="F1810" t="s">
        <v>330</v>
      </c>
      <c r="G1810" s="29">
        <v>1</v>
      </c>
      <c r="H1810" s="29">
        <v>1450</v>
      </c>
      <c r="I1810" s="29">
        <v>0</v>
      </c>
      <c r="J1810" s="29">
        <v>0</v>
      </c>
      <c r="K1810" s="29">
        <v>0</v>
      </c>
      <c r="L1810" s="29">
        <v>0</v>
      </c>
      <c r="M1810" s="29">
        <v>0</v>
      </c>
      <c r="N1810" s="29">
        <v>0</v>
      </c>
      <c r="O1810" s="29">
        <v>0</v>
      </c>
      <c r="P1810" s="29">
        <v>0</v>
      </c>
      <c r="Q1810" s="29">
        <v>0</v>
      </c>
      <c r="R1810" s="29">
        <v>0</v>
      </c>
      <c r="S1810" s="29">
        <v>0</v>
      </c>
      <c r="T1810" s="29">
        <v>0</v>
      </c>
      <c r="U1810" s="29">
        <v>0</v>
      </c>
      <c r="V1810" t="s">
        <v>961</v>
      </c>
      <c r="W1810" t="s">
        <v>132</v>
      </c>
      <c r="X1810" s="8" t="str">
        <f>VLOOKUP(C1810,ClassBar!$A:$E,5,0)</f>
        <v>Quiosque</v>
      </c>
      <c r="Y1810" s="8" t="str">
        <f>VLOOKUP(B1810,PosicaoBar!$A:$D,4,0)</f>
        <v>PISO 1</v>
      </c>
    </row>
    <row r="1811" spans="1:25" hidden="1">
      <c r="A1811" s="19">
        <v>43344</v>
      </c>
      <c r="B1811" s="8" t="str">
        <f t="shared" si="56"/>
        <v>Q107_Viashopping</v>
      </c>
      <c r="C1811" s="17" t="str">
        <f t="shared" si="57"/>
        <v>Q107_VIA CELL II_Viashopping</v>
      </c>
      <c r="D1811" s="16" t="s">
        <v>671</v>
      </c>
      <c r="E1811" s="28" t="s">
        <v>136</v>
      </c>
      <c r="F1811" t="s">
        <v>530</v>
      </c>
      <c r="G1811" s="29">
        <v>6</v>
      </c>
      <c r="H1811" s="29">
        <v>10270</v>
      </c>
      <c r="I1811" s="29">
        <v>4650.01</v>
      </c>
      <c r="J1811" s="29">
        <v>0</v>
      </c>
      <c r="K1811" s="29">
        <v>0</v>
      </c>
      <c r="L1811" s="29">
        <v>572.30999999999995</v>
      </c>
      <c r="M1811" s="29">
        <v>0</v>
      </c>
      <c r="N1811" s="29">
        <v>143.08000000000001</v>
      </c>
      <c r="O1811" s="29">
        <v>0</v>
      </c>
      <c r="P1811" s="29">
        <v>0</v>
      </c>
      <c r="Q1811" s="29">
        <v>0</v>
      </c>
      <c r="R1811" s="29">
        <v>38.44</v>
      </c>
      <c r="S1811" s="29">
        <v>0</v>
      </c>
      <c r="T1811" s="29">
        <v>0</v>
      </c>
      <c r="U1811" s="29">
        <v>5403.84</v>
      </c>
      <c r="V1811" t="s">
        <v>938</v>
      </c>
      <c r="W1811" t="s">
        <v>344</v>
      </c>
      <c r="X1811" s="8" t="str">
        <f>VLOOKUP(C1811,ClassBar!$A:$E,5,0)</f>
        <v>Quiosque</v>
      </c>
      <c r="Y1811" s="8" t="str">
        <f>VLOOKUP(B1811,PosicaoBar!$A:$D,4,0)</f>
        <v>PISO 1</v>
      </c>
    </row>
    <row r="1812" spans="1:25" hidden="1">
      <c r="A1812" s="19">
        <v>43344</v>
      </c>
      <c r="B1812" s="8" t="str">
        <f t="shared" si="56"/>
        <v>Q108_Viashopping</v>
      </c>
      <c r="C1812" s="17" t="str">
        <f t="shared" si="57"/>
        <v>Q108_JAH DO AÇAÍ_Viashopping</v>
      </c>
      <c r="D1812" s="16" t="s">
        <v>671</v>
      </c>
      <c r="E1812" s="28" t="s">
        <v>139</v>
      </c>
      <c r="F1812" t="s">
        <v>162</v>
      </c>
      <c r="G1812" s="29">
        <v>7</v>
      </c>
      <c r="H1812" s="29">
        <v>0</v>
      </c>
      <c r="I1812" s="29">
        <v>4623.55</v>
      </c>
      <c r="J1812" s="29">
        <v>0</v>
      </c>
      <c r="K1812" s="29">
        <v>0</v>
      </c>
      <c r="L1812" s="29">
        <v>672.52</v>
      </c>
      <c r="M1812" s="29">
        <v>0</v>
      </c>
      <c r="N1812" s="29">
        <v>168.13</v>
      </c>
      <c r="O1812" s="29">
        <v>0</v>
      </c>
      <c r="P1812" s="29">
        <v>0</v>
      </c>
      <c r="Q1812" s="29">
        <v>0</v>
      </c>
      <c r="R1812" s="29">
        <v>0</v>
      </c>
      <c r="S1812" s="29">
        <v>0</v>
      </c>
      <c r="T1812" s="29">
        <v>0</v>
      </c>
      <c r="U1812" s="29">
        <v>5464.2</v>
      </c>
      <c r="V1812" t="s">
        <v>927</v>
      </c>
      <c r="W1812" t="s">
        <v>9</v>
      </c>
      <c r="X1812" s="8" t="str">
        <f>VLOOKUP(C1812,ClassBar!$A:$E,5,0)</f>
        <v>Quiosque</v>
      </c>
      <c r="Y1812" s="8" t="str">
        <f>VLOOKUP(B1812,PosicaoBar!$A:$D,4,0)</f>
        <v>PISO 1</v>
      </c>
    </row>
    <row r="1813" spans="1:25" hidden="1">
      <c r="A1813" s="19">
        <v>43344</v>
      </c>
      <c r="B1813" s="8" t="str">
        <f t="shared" si="56"/>
        <v>Q109_Viashopping</v>
      </c>
      <c r="C1813" s="17" t="str">
        <f t="shared" si="57"/>
        <v>Q109_PRAÇAÍ_Viashopping</v>
      </c>
      <c r="D1813" s="16" t="s">
        <v>671</v>
      </c>
      <c r="E1813" s="28" t="s">
        <v>143</v>
      </c>
      <c r="F1813" t="s">
        <v>489</v>
      </c>
      <c r="G1813" s="29">
        <v>8</v>
      </c>
      <c r="H1813" s="29">
        <v>17092.849999999999</v>
      </c>
      <c r="I1813" s="29">
        <v>3750</v>
      </c>
      <c r="J1813" s="29">
        <v>0</v>
      </c>
      <c r="K1813" s="29">
        <v>0</v>
      </c>
      <c r="L1813" s="29">
        <v>520</v>
      </c>
      <c r="M1813" s="29">
        <v>0</v>
      </c>
      <c r="N1813" s="29">
        <v>520</v>
      </c>
      <c r="O1813" s="29">
        <v>0</v>
      </c>
      <c r="P1813" s="29">
        <v>64.69</v>
      </c>
      <c r="Q1813" s="29">
        <v>0</v>
      </c>
      <c r="R1813" s="29">
        <v>355.99</v>
      </c>
      <c r="S1813" s="29">
        <v>0</v>
      </c>
      <c r="T1813" s="29">
        <v>0</v>
      </c>
      <c r="U1813" s="29">
        <v>5210.68</v>
      </c>
      <c r="V1813" t="s">
        <v>968</v>
      </c>
      <c r="W1813" t="s">
        <v>9</v>
      </c>
      <c r="X1813" s="8" t="str">
        <f>VLOOKUP(C1813,ClassBar!$A:$E,5,0)</f>
        <v>Quiosque</v>
      </c>
      <c r="Y1813" s="8" t="str">
        <f>VLOOKUP(B1813,PosicaoBar!$A:$D,4,0)</f>
        <v>PISO 1</v>
      </c>
    </row>
    <row r="1814" spans="1:25" hidden="1">
      <c r="A1814" s="19">
        <v>43344</v>
      </c>
      <c r="B1814" s="8" t="str">
        <f t="shared" si="56"/>
        <v>Q110_Viashopping</v>
      </c>
      <c r="C1814" s="17" t="str">
        <f t="shared" si="57"/>
        <v>Q110_LONDRES_Viashopping</v>
      </c>
      <c r="D1814" s="16" t="s">
        <v>671</v>
      </c>
      <c r="E1814" s="28" t="s">
        <v>149</v>
      </c>
      <c r="F1814" t="s">
        <v>431</v>
      </c>
      <c r="G1814" s="29">
        <v>6</v>
      </c>
      <c r="H1814" s="29">
        <v>48325</v>
      </c>
      <c r="I1814" s="29">
        <v>5365.39</v>
      </c>
      <c r="J1814" s="29">
        <v>0</v>
      </c>
      <c r="K1814" s="29">
        <v>0</v>
      </c>
      <c r="L1814" s="29">
        <v>572.30999999999995</v>
      </c>
      <c r="M1814" s="29">
        <v>0</v>
      </c>
      <c r="N1814" s="29">
        <v>143.08000000000001</v>
      </c>
      <c r="O1814" s="29">
        <v>0</v>
      </c>
      <c r="P1814" s="29">
        <v>129.38</v>
      </c>
      <c r="Q1814" s="29">
        <v>0</v>
      </c>
      <c r="R1814" s="29">
        <v>276.95999999999998</v>
      </c>
      <c r="S1814" s="29">
        <v>0</v>
      </c>
      <c r="T1814" s="29">
        <v>0</v>
      </c>
      <c r="U1814" s="29">
        <v>6487.12</v>
      </c>
      <c r="V1814" t="s">
        <v>935</v>
      </c>
      <c r="W1814" t="s">
        <v>20</v>
      </c>
      <c r="X1814" s="8" t="str">
        <f>VLOOKUP(C1814,ClassBar!$A:$E,5,0)</f>
        <v>Quiosque</v>
      </c>
      <c r="Y1814" s="8" t="str">
        <f>VLOOKUP(B1814,PosicaoBar!$A:$D,4,0)</f>
        <v>PISO 1</v>
      </c>
    </row>
    <row r="1815" spans="1:25" hidden="1">
      <c r="A1815" s="19">
        <v>43344</v>
      </c>
      <c r="B1815" s="8" t="str">
        <f t="shared" si="56"/>
        <v>Q111_Viashopping</v>
      </c>
      <c r="C1815" s="17" t="str">
        <f t="shared" si="57"/>
        <v>Q111_REI DO CREPE_Viashopping</v>
      </c>
      <c r="D1815" s="16" t="s">
        <v>671</v>
      </c>
      <c r="E1815" s="28" t="s">
        <v>157</v>
      </c>
      <c r="F1815" t="s">
        <v>493</v>
      </c>
      <c r="G1815" s="29">
        <v>6</v>
      </c>
      <c r="H1815" s="29">
        <v>15930</v>
      </c>
      <c r="I1815" s="29">
        <v>3305.13</v>
      </c>
      <c r="J1815" s="29">
        <v>0</v>
      </c>
      <c r="K1815" s="29">
        <v>0</v>
      </c>
      <c r="L1815" s="29">
        <v>480.75</v>
      </c>
      <c r="M1815" s="29">
        <v>0</v>
      </c>
      <c r="N1815" s="29">
        <v>120.19</v>
      </c>
      <c r="O1815" s="29">
        <v>0</v>
      </c>
      <c r="P1815" s="29">
        <v>0</v>
      </c>
      <c r="Q1815" s="29">
        <v>0</v>
      </c>
      <c r="R1815" s="29">
        <v>355.99</v>
      </c>
      <c r="S1815" s="29">
        <v>0</v>
      </c>
      <c r="T1815" s="29">
        <v>0</v>
      </c>
      <c r="U1815" s="29">
        <v>4262.0600000000004</v>
      </c>
      <c r="V1815" t="s">
        <v>935</v>
      </c>
      <c r="W1815" t="s">
        <v>20</v>
      </c>
      <c r="X1815" s="8" t="str">
        <f>VLOOKUP(C1815,ClassBar!$A:$E,5,0)</f>
        <v>Quiosque</v>
      </c>
      <c r="Y1815" s="8" t="str">
        <f>VLOOKUP(B1815,PosicaoBar!$A:$D,4,0)</f>
        <v>PISO 1</v>
      </c>
    </row>
    <row r="1816" spans="1:25" hidden="1">
      <c r="A1816" s="19">
        <v>43344</v>
      </c>
      <c r="B1816" s="8" t="str">
        <f t="shared" si="56"/>
        <v>Q112_Viashopping</v>
      </c>
      <c r="C1816" s="17" t="str">
        <f t="shared" si="57"/>
        <v>Q112_KI DELÍCIA SANDUICHES_Viashopping</v>
      </c>
      <c r="D1816" s="16" t="s">
        <v>671</v>
      </c>
      <c r="E1816" s="28" t="s">
        <v>159</v>
      </c>
      <c r="F1816" t="s">
        <v>417</v>
      </c>
      <c r="G1816" s="29">
        <v>6</v>
      </c>
      <c r="H1816" s="29">
        <v>12707</v>
      </c>
      <c r="I1816" s="29">
        <v>3626.11</v>
      </c>
      <c r="J1816" s="29">
        <v>0</v>
      </c>
      <c r="K1816" s="29">
        <v>0</v>
      </c>
      <c r="L1816" s="29">
        <v>480</v>
      </c>
      <c r="M1816" s="29">
        <v>0</v>
      </c>
      <c r="N1816" s="29">
        <v>120</v>
      </c>
      <c r="O1816" s="29">
        <v>0</v>
      </c>
      <c r="P1816" s="29">
        <v>64.69</v>
      </c>
      <c r="Q1816" s="29">
        <v>0</v>
      </c>
      <c r="R1816" s="29">
        <v>256.31</v>
      </c>
      <c r="S1816" s="29">
        <v>0</v>
      </c>
      <c r="T1816" s="29">
        <v>0</v>
      </c>
      <c r="U1816" s="29">
        <v>4547.1099999999997</v>
      </c>
      <c r="V1816" t="s">
        <v>935</v>
      </c>
      <c r="W1816" t="s">
        <v>20</v>
      </c>
      <c r="X1816" s="8" t="str">
        <f>VLOOKUP(C1816,ClassBar!$A:$E,5,0)</f>
        <v>Quiosque</v>
      </c>
      <c r="Y1816" s="8" t="str">
        <f>VLOOKUP(B1816,PosicaoBar!$A:$D,4,0)</f>
        <v>PISO 1</v>
      </c>
    </row>
    <row r="1817" spans="1:25" hidden="1">
      <c r="A1817" s="19">
        <v>43344</v>
      </c>
      <c r="B1817" s="8" t="str">
        <f t="shared" si="56"/>
        <v>Q113_Viashopping</v>
      </c>
      <c r="C1817" s="17" t="str">
        <f t="shared" si="57"/>
        <v>Q113_ESTAÇÃO HOT DOG_Viashopping</v>
      </c>
      <c r="D1817" s="16" t="s">
        <v>671</v>
      </c>
      <c r="E1817" s="28" t="s">
        <v>381</v>
      </c>
      <c r="F1817" t="s">
        <v>382</v>
      </c>
      <c r="G1817" s="29">
        <v>6</v>
      </c>
      <c r="H1817" s="29">
        <v>15229</v>
      </c>
      <c r="I1817" s="29">
        <v>4043.36</v>
      </c>
      <c r="J1817" s="29">
        <v>0</v>
      </c>
      <c r="K1817" s="29">
        <v>0</v>
      </c>
      <c r="L1817" s="29">
        <v>539.11</v>
      </c>
      <c r="M1817" s="29">
        <v>0</v>
      </c>
      <c r="N1817" s="29">
        <v>134.78</v>
      </c>
      <c r="O1817" s="29">
        <v>0</v>
      </c>
      <c r="P1817" s="29">
        <v>64.69</v>
      </c>
      <c r="Q1817" s="29">
        <v>0</v>
      </c>
      <c r="R1817" s="29">
        <v>284.79000000000002</v>
      </c>
      <c r="S1817" s="29">
        <v>0</v>
      </c>
      <c r="T1817" s="29">
        <v>0</v>
      </c>
      <c r="U1817" s="29">
        <v>5066.7299999999996</v>
      </c>
      <c r="V1817" t="s">
        <v>935</v>
      </c>
      <c r="W1817" t="s">
        <v>20</v>
      </c>
      <c r="X1817" s="8" t="str">
        <f>VLOOKUP(C1817,ClassBar!$A:$E,5,0)</f>
        <v>Quiosque</v>
      </c>
      <c r="Y1817" s="8" t="str">
        <f>VLOOKUP(B1817,PosicaoBar!$A:$D,4,0)</f>
        <v>PISO 1</v>
      </c>
    </row>
    <row r="1818" spans="1:25" hidden="1">
      <c r="A1818" s="19">
        <v>43344</v>
      </c>
      <c r="B1818" s="8" t="str">
        <f t="shared" si="56"/>
        <v>Q114_Viashopping</v>
      </c>
      <c r="C1818" s="17" t="str">
        <f t="shared" si="57"/>
        <v>Q114_CIA DA EMPADA_Viashopping</v>
      </c>
      <c r="D1818" s="16" t="s">
        <v>671</v>
      </c>
      <c r="E1818" s="28" t="s">
        <v>339</v>
      </c>
      <c r="F1818" t="s">
        <v>158</v>
      </c>
      <c r="G1818" s="29">
        <v>8</v>
      </c>
      <c r="H1818" s="29">
        <v>7795</v>
      </c>
      <c r="I1818" s="29">
        <v>3815.39</v>
      </c>
      <c r="J1818" s="29">
        <v>0</v>
      </c>
      <c r="K1818" s="29">
        <v>0</v>
      </c>
      <c r="L1818" s="29">
        <v>763.08</v>
      </c>
      <c r="M1818" s="29">
        <v>0</v>
      </c>
      <c r="N1818" s="29">
        <v>190.77</v>
      </c>
      <c r="O1818" s="29">
        <v>0</v>
      </c>
      <c r="P1818" s="29">
        <v>64.69</v>
      </c>
      <c r="Q1818" s="29">
        <v>0</v>
      </c>
      <c r="R1818" s="29">
        <v>512.63</v>
      </c>
      <c r="S1818" s="29">
        <v>0</v>
      </c>
      <c r="T1818" s="29">
        <v>0</v>
      </c>
      <c r="U1818" s="29">
        <v>5346.56</v>
      </c>
      <c r="V1818" t="s">
        <v>935</v>
      </c>
      <c r="W1818" t="s">
        <v>20</v>
      </c>
      <c r="X1818" s="8" t="str">
        <f>VLOOKUP(C1818,ClassBar!$A:$E,5,0)</f>
        <v>Quiosque</v>
      </c>
      <c r="Y1818" s="8" t="str">
        <f>VLOOKUP(B1818,PosicaoBar!$A:$D,4,0)</f>
        <v>PISO 1</v>
      </c>
    </row>
    <row r="1819" spans="1:25" hidden="1">
      <c r="A1819" s="19">
        <v>43344</v>
      </c>
      <c r="B1819" s="8" t="str">
        <f t="shared" si="56"/>
        <v>Q122_Viashopping</v>
      </c>
      <c r="C1819" s="17" t="str">
        <f t="shared" si="57"/>
        <v>Q122_VIA PRESENTES_Viashopping</v>
      </c>
      <c r="D1819" s="16" t="s">
        <v>671</v>
      </c>
      <c r="E1819" s="28" t="s">
        <v>176</v>
      </c>
      <c r="F1819" t="s">
        <v>532</v>
      </c>
      <c r="G1819" s="29">
        <v>3</v>
      </c>
      <c r="H1819" s="29">
        <v>6026</v>
      </c>
      <c r="I1819" s="29">
        <v>2583.2600000000002</v>
      </c>
      <c r="J1819" s="29">
        <v>0</v>
      </c>
      <c r="K1819" s="29">
        <v>0</v>
      </c>
      <c r="L1819" s="29">
        <v>269.56</v>
      </c>
      <c r="M1819" s="29">
        <v>0</v>
      </c>
      <c r="N1819" s="29">
        <v>67.39</v>
      </c>
      <c r="O1819" s="29">
        <v>0</v>
      </c>
      <c r="P1819" s="29">
        <v>0</v>
      </c>
      <c r="Q1819" s="29">
        <v>0</v>
      </c>
      <c r="R1819" s="29">
        <v>42.71</v>
      </c>
      <c r="S1819" s="29">
        <v>0</v>
      </c>
      <c r="T1819" s="29">
        <v>0</v>
      </c>
      <c r="U1819" s="29">
        <v>2962.92</v>
      </c>
      <c r="V1819" t="s">
        <v>1424</v>
      </c>
      <c r="W1819" t="s">
        <v>1425</v>
      </c>
      <c r="X1819" s="8" t="str">
        <f>VLOOKUP(C1819,ClassBar!$A:$E,5,0)</f>
        <v>Quiosque</v>
      </c>
      <c r="Y1819" s="8" t="str">
        <f>VLOOKUP(B1819,PosicaoBar!$A:$D,4,0)</f>
        <v>PISO 1</v>
      </c>
    </row>
    <row r="1820" spans="1:25" hidden="1">
      <c r="A1820" s="19">
        <v>43344</v>
      </c>
      <c r="B1820" s="8" t="str">
        <f t="shared" si="56"/>
        <v>Q123_Viashopping</v>
      </c>
      <c r="C1820" s="17" t="str">
        <f t="shared" si="57"/>
        <v>Q123_MAIS SANDUÍCHES_Viashopping</v>
      </c>
      <c r="D1820" s="16" t="s">
        <v>671</v>
      </c>
      <c r="E1820" s="28" t="s">
        <v>179</v>
      </c>
      <c r="F1820" t="s">
        <v>441</v>
      </c>
      <c r="G1820" s="29">
        <v>6</v>
      </c>
      <c r="H1820" s="29">
        <v>9296</v>
      </c>
      <c r="I1820" s="29">
        <v>2503.89</v>
      </c>
      <c r="J1820" s="29">
        <v>0</v>
      </c>
      <c r="K1820" s="29">
        <v>0</v>
      </c>
      <c r="L1820" s="29">
        <v>480.75</v>
      </c>
      <c r="M1820" s="29">
        <v>0</v>
      </c>
      <c r="N1820" s="29">
        <v>120.19</v>
      </c>
      <c r="O1820" s="29">
        <v>0</v>
      </c>
      <c r="P1820" s="29">
        <v>64.69</v>
      </c>
      <c r="Q1820" s="29">
        <v>0</v>
      </c>
      <c r="R1820" s="29">
        <v>114.63</v>
      </c>
      <c r="S1820" s="29">
        <v>0</v>
      </c>
      <c r="T1820" s="29">
        <v>0</v>
      </c>
      <c r="U1820" s="29">
        <v>3284.15</v>
      </c>
      <c r="V1820" t="s">
        <v>935</v>
      </c>
      <c r="W1820" t="s">
        <v>20</v>
      </c>
      <c r="X1820" s="8" t="str">
        <f>VLOOKUP(C1820,ClassBar!$A:$E,5,0)</f>
        <v>Quiosque</v>
      </c>
      <c r="Y1820" s="8" t="str">
        <f>VLOOKUP(B1820,PosicaoBar!$A:$D,4,0)</f>
        <v>PISO 1</v>
      </c>
    </row>
    <row r="1821" spans="1:25" hidden="1">
      <c r="A1821" s="19">
        <v>43344</v>
      </c>
      <c r="B1821" s="8" t="str">
        <f t="shared" si="56"/>
        <v>Q124_Viashopping</v>
      </c>
      <c r="C1821" s="17" t="str">
        <f t="shared" si="57"/>
        <v>Q124_PRAÇAÍ_Viashopping</v>
      </c>
      <c r="D1821" s="16" t="s">
        <v>671</v>
      </c>
      <c r="E1821" s="28" t="s">
        <v>181</v>
      </c>
      <c r="F1821" t="s">
        <v>489</v>
      </c>
      <c r="G1821" s="29">
        <v>10</v>
      </c>
      <c r="H1821" s="29">
        <v>19002.349999999999</v>
      </c>
      <c r="I1821" s="29">
        <v>4950</v>
      </c>
      <c r="J1821" s="29">
        <v>0</v>
      </c>
      <c r="K1821" s="29">
        <v>0</v>
      </c>
      <c r="L1821" s="29">
        <v>520</v>
      </c>
      <c r="M1821" s="29">
        <v>0</v>
      </c>
      <c r="N1821" s="29">
        <v>160</v>
      </c>
      <c r="O1821" s="29">
        <v>0</v>
      </c>
      <c r="P1821" s="29">
        <v>64.69</v>
      </c>
      <c r="Q1821" s="29">
        <v>0</v>
      </c>
      <c r="R1821" s="29">
        <v>355.99</v>
      </c>
      <c r="S1821" s="29">
        <v>0</v>
      </c>
      <c r="T1821" s="29">
        <v>0</v>
      </c>
      <c r="U1821" s="29">
        <v>6050.68</v>
      </c>
      <c r="V1821" t="s">
        <v>939</v>
      </c>
      <c r="W1821" t="s">
        <v>9</v>
      </c>
      <c r="X1821" s="8" t="str">
        <f>VLOOKUP(C1821,ClassBar!$A:$E,5,0)</f>
        <v>Quiosque</v>
      </c>
      <c r="Y1821" s="8" t="str">
        <f>VLOOKUP(B1821,PosicaoBar!$A:$D,4,0)</f>
        <v>PISO 1</v>
      </c>
    </row>
    <row r="1822" spans="1:25" hidden="1">
      <c r="A1822" s="19">
        <v>43344</v>
      </c>
      <c r="B1822" s="8" t="str">
        <f t="shared" si="56"/>
        <v>Q125_Viashopping</v>
      </c>
      <c r="C1822" s="17" t="str">
        <f t="shared" si="57"/>
        <v>Q125_KIDELICIA CHURROS_Viashopping</v>
      </c>
      <c r="D1822" s="16" t="s">
        <v>671</v>
      </c>
      <c r="E1822" s="28" t="s">
        <v>182</v>
      </c>
      <c r="F1822" t="s">
        <v>419</v>
      </c>
      <c r="G1822" s="29">
        <v>5</v>
      </c>
      <c r="H1822" s="29">
        <v>4426</v>
      </c>
      <c r="I1822" s="29">
        <v>3032.52</v>
      </c>
      <c r="J1822" s="29">
        <v>0</v>
      </c>
      <c r="K1822" s="29">
        <v>0</v>
      </c>
      <c r="L1822" s="29">
        <v>449.26</v>
      </c>
      <c r="M1822" s="29">
        <v>0</v>
      </c>
      <c r="N1822" s="29">
        <v>112.32</v>
      </c>
      <c r="O1822" s="29">
        <v>0</v>
      </c>
      <c r="P1822" s="29">
        <v>64.69</v>
      </c>
      <c r="Q1822" s="29">
        <v>0</v>
      </c>
      <c r="R1822" s="29">
        <v>199.35</v>
      </c>
      <c r="S1822" s="29">
        <v>0</v>
      </c>
      <c r="T1822" s="29">
        <v>0</v>
      </c>
      <c r="U1822" s="29">
        <v>3858.14</v>
      </c>
      <c r="V1822" t="s">
        <v>935</v>
      </c>
      <c r="W1822" t="s">
        <v>20</v>
      </c>
      <c r="X1822" s="8" t="str">
        <f>VLOOKUP(C1822,ClassBar!$A:$E,5,0)</f>
        <v>Quiosque</v>
      </c>
      <c r="Y1822" s="8" t="str">
        <f>VLOOKUP(B1822,PosicaoBar!$A:$D,4,0)</f>
        <v>PISO 1</v>
      </c>
    </row>
    <row r="1823" spans="1:25" hidden="1">
      <c r="A1823" s="19">
        <v>43344</v>
      </c>
      <c r="B1823" s="8" t="str">
        <f t="shared" si="56"/>
        <v>Q127_Viashopping</v>
      </c>
      <c r="C1823" s="17" t="str">
        <f t="shared" si="57"/>
        <v>Q127_REI DO DOG_Viashopping</v>
      </c>
      <c r="D1823" s="16" t="s">
        <v>671</v>
      </c>
      <c r="E1823" s="28" t="s">
        <v>249</v>
      </c>
      <c r="F1823" t="s">
        <v>494</v>
      </c>
      <c r="G1823" s="29">
        <v>6</v>
      </c>
      <c r="H1823" s="29">
        <v>13763</v>
      </c>
      <c r="I1823" s="29">
        <v>5723.08</v>
      </c>
      <c r="J1823" s="29">
        <v>0</v>
      </c>
      <c r="K1823" s="29">
        <v>0</v>
      </c>
      <c r="L1823" s="29">
        <v>572.30999999999995</v>
      </c>
      <c r="M1823" s="29">
        <v>0</v>
      </c>
      <c r="N1823" s="29">
        <v>143.08000000000001</v>
      </c>
      <c r="O1823" s="29">
        <v>0</v>
      </c>
      <c r="P1823" s="29">
        <v>64.69</v>
      </c>
      <c r="Q1823" s="29">
        <v>0</v>
      </c>
      <c r="R1823" s="29">
        <v>256.31</v>
      </c>
      <c r="S1823" s="29">
        <v>0</v>
      </c>
      <c r="T1823" s="29">
        <v>0</v>
      </c>
      <c r="U1823" s="29">
        <v>6759.47</v>
      </c>
      <c r="V1823" t="s">
        <v>935</v>
      </c>
      <c r="W1823" t="s">
        <v>20</v>
      </c>
      <c r="X1823" s="8" t="str">
        <f>VLOOKUP(C1823,ClassBar!$A:$E,5,0)</f>
        <v>Quiosque</v>
      </c>
      <c r="Y1823" s="8" t="str">
        <f>VLOOKUP(B1823,PosicaoBar!$A:$D,4,0)</f>
        <v>PISO 1</v>
      </c>
    </row>
    <row r="1824" spans="1:25" hidden="1">
      <c r="A1824" s="19">
        <v>43344</v>
      </c>
      <c r="B1824" s="8" t="str">
        <f t="shared" si="56"/>
        <v>Q128_Viashopping</v>
      </c>
      <c r="C1824" s="17" t="str">
        <f t="shared" si="57"/>
        <v>Q128_CIA DA EMPADA_Viashopping</v>
      </c>
      <c r="D1824" s="16" t="s">
        <v>671</v>
      </c>
      <c r="E1824" s="28" t="s">
        <v>340</v>
      </c>
      <c r="F1824" t="s">
        <v>158</v>
      </c>
      <c r="G1824" s="29">
        <v>9</v>
      </c>
      <c r="H1824" s="29">
        <v>10709</v>
      </c>
      <c r="I1824" s="29">
        <v>4530.78</v>
      </c>
      <c r="J1824" s="29">
        <v>0</v>
      </c>
      <c r="K1824" s="29">
        <v>0</v>
      </c>
      <c r="L1824" s="29">
        <v>858.46</v>
      </c>
      <c r="M1824" s="29">
        <v>0</v>
      </c>
      <c r="N1824" s="29">
        <v>214.62</v>
      </c>
      <c r="O1824" s="29">
        <v>0</v>
      </c>
      <c r="P1824" s="29">
        <v>64.69</v>
      </c>
      <c r="Q1824" s="29">
        <v>0</v>
      </c>
      <c r="R1824" s="29">
        <v>512.63</v>
      </c>
      <c r="S1824" s="29">
        <v>0</v>
      </c>
      <c r="T1824" s="29">
        <v>0</v>
      </c>
      <c r="U1824" s="29">
        <v>6181.18</v>
      </c>
      <c r="V1824" t="s">
        <v>935</v>
      </c>
      <c r="W1824" t="s">
        <v>20</v>
      </c>
      <c r="X1824" s="8" t="str">
        <f>VLOOKUP(C1824,ClassBar!$A:$E,5,0)</f>
        <v>Quiosque</v>
      </c>
      <c r="Y1824" s="8" t="str">
        <f>VLOOKUP(B1824,PosicaoBar!$A:$D,4,0)</f>
        <v>PISO 1</v>
      </c>
    </row>
    <row r="1825" spans="1:25" hidden="1">
      <c r="A1825" s="19">
        <v>43344</v>
      </c>
      <c r="B1825" s="8" t="str">
        <f t="shared" si="56"/>
        <v>Q129_Viashopping</v>
      </c>
      <c r="C1825" s="17" t="str">
        <f t="shared" si="57"/>
        <v>Q129_PÃO DE QUEIJO RECHEADO_Viashopping</v>
      </c>
      <c r="D1825" s="16" t="s">
        <v>671</v>
      </c>
      <c r="E1825" s="28" t="s">
        <v>473</v>
      </c>
      <c r="F1825" t="s">
        <v>474</v>
      </c>
      <c r="G1825" s="29">
        <v>4</v>
      </c>
      <c r="H1825" s="29">
        <v>10483.4</v>
      </c>
      <c r="I1825" s="29">
        <v>3338.47</v>
      </c>
      <c r="J1825" s="29">
        <v>0</v>
      </c>
      <c r="K1825" s="29">
        <v>0</v>
      </c>
      <c r="L1825" s="29">
        <v>381.54</v>
      </c>
      <c r="M1825" s="29">
        <v>0</v>
      </c>
      <c r="N1825" s="29">
        <v>95.38</v>
      </c>
      <c r="O1825" s="29">
        <v>0</v>
      </c>
      <c r="P1825" s="29">
        <v>64.69</v>
      </c>
      <c r="Q1825" s="29">
        <v>0</v>
      </c>
      <c r="R1825" s="29">
        <v>496.25</v>
      </c>
      <c r="S1825" s="29">
        <v>0</v>
      </c>
      <c r="T1825" s="29">
        <v>0</v>
      </c>
      <c r="U1825" s="29">
        <v>4376.33</v>
      </c>
      <c r="V1825" t="s">
        <v>935</v>
      </c>
      <c r="W1825" t="s">
        <v>20</v>
      </c>
      <c r="X1825" s="8" t="str">
        <f>VLOOKUP(C1825,ClassBar!$A:$E,5,0)</f>
        <v>Quiosque</v>
      </c>
      <c r="Y1825" s="8" t="str">
        <f>VLOOKUP(B1825,PosicaoBar!$A:$D,4,0)</f>
        <v>PISO 1</v>
      </c>
    </row>
    <row r="1826" spans="1:25" hidden="1">
      <c r="A1826" s="19">
        <v>43344</v>
      </c>
      <c r="B1826" s="8" t="str">
        <f t="shared" si="56"/>
        <v>Q130A_Viashopping</v>
      </c>
      <c r="C1826" s="17" t="str">
        <f t="shared" si="57"/>
        <v>Q130A_MR KIDS_Viashopping</v>
      </c>
      <c r="D1826" s="16" t="s">
        <v>671</v>
      </c>
      <c r="E1826" s="28" t="s">
        <v>186</v>
      </c>
      <c r="F1826" t="s">
        <v>462</v>
      </c>
      <c r="G1826" s="29">
        <v>1</v>
      </c>
      <c r="H1826" s="29">
        <v>1448.5</v>
      </c>
      <c r="I1826" s="29">
        <v>215.58</v>
      </c>
      <c r="J1826" s="29">
        <v>0</v>
      </c>
      <c r="K1826" s="29">
        <v>0</v>
      </c>
      <c r="L1826" s="29">
        <v>0</v>
      </c>
      <c r="M1826" s="29">
        <v>0</v>
      </c>
      <c r="N1826" s="29">
        <v>0</v>
      </c>
      <c r="O1826" s="29">
        <v>0</v>
      </c>
      <c r="P1826" s="29">
        <v>0</v>
      </c>
      <c r="Q1826" s="29">
        <v>0</v>
      </c>
      <c r="R1826" s="29">
        <v>0</v>
      </c>
      <c r="S1826" s="29">
        <v>0</v>
      </c>
      <c r="T1826" s="29">
        <v>0</v>
      </c>
      <c r="U1826" s="29">
        <v>215.58</v>
      </c>
      <c r="V1826" t="s">
        <v>927</v>
      </c>
      <c r="W1826" t="s">
        <v>9</v>
      </c>
      <c r="X1826" s="8" t="str">
        <f>VLOOKUP(C1826,ClassBar!$A:$E,5,0)</f>
        <v>Quiosque</v>
      </c>
      <c r="Y1826" s="8" t="str">
        <f>VLOOKUP(B1826,PosicaoBar!$A:$D,4,0)</f>
        <v>PISO 1</v>
      </c>
    </row>
    <row r="1827" spans="1:25" hidden="1">
      <c r="A1827" s="19">
        <v>43344</v>
      </c>
      <c r="B1827" s="8" t="str">
        <f t="shared" si="56"/>
        <v>Q201A_Viashopping</v>
      </c>
      <c r="C1827" s="17" t="str">
        <f t="shared" si="57"/>
        <v>Q201A_VIRTUAL KIDS CF_Viashopping</v>
      </c>
      <c r="D1827" s="16" t="s">
        <v>671</v>
      </c>
      <c r="E1827" s="28" t="s">
        <v>536</v>
      </c>
      <c r="F1827" t="s">
        <v>537</v>
      </c>
      <c r="G1827" s="29">
        <v>2.1</v>
      </c>
      <c r="H1827" s="29">
        <v>5775</v>
      </c>
      <c r="I1827" s="29">
        <v>3233.65</v>
      </c>
      <c r="J1827" s="29">
        <v>0</v>
      </c>
      <c r="K1827" s="29">
        <v>0</v>
      </c>
      <c r="L1827" s="29">
        <v>0</v>
      </c>
      <c r="M1827" s="29">
        <v>0</v>
      </c>
      <c r="N1827" s="29">
        <v>0</v>
      </c>
      <c r="O1827" s="29">
        <v>0</v>
      </c>
      <c r="P1827" s="29">
        <v>0</v>
      </c>
      <c r="Q1827" s="29">
        <v>0</v>
      </c>
      <c r="R1827" s="29">
        <v>14.23</v>
      </c>
      <c r="S1827" s="29">
        <v>0</v>
      </c>
      <c r="T1827" s="29">
        <v>0</v>
      </c>
      <c r="U1827" s="29">
        <v>3247.88</v>
      </c>
      <c r="V1827" t="s">
        <v>961</v>
      </c>
      <c r="W1827" t="s">
        <v>132</v>
      </c>
      <c r="X1827" s="8" t="str">
        <f>VLOOKUP(C1827,ClassBar!$A:$E,5,0)</f>
        <v>Quiosque</v>
      </c>
      <c r="Y1827" s="8" t="str">
        <f>VLOOKUP(B1827,PosicaoBar!$A:$D,4,0)</f>
        <v>PISO 2</v>
      </c>
    </row>
    <row r="1828" spans="1:25" hidden="1">
      <c r="A1828" s="19">
        <v>43344</v>
      </c>
      <c r="B1828" s="8" t="str">
        <f t="shared" si="56"/>
        <v>Q203_Viashopping</v>
      </c>
      <c r="C1828" s="17" t="str">
        <f t="shared" si="57"/>
        <v>Q203_MAYBELLINE_Viashopping</v>
      </c>
      <c r="D1828" s="16" t="s">
        <v>671</v>
      </c>
      <c r="E1828" s="28" t="s">
        <v>2069</v>
      </c>
      <c r="F1828" t="s">
        <v>451</v>
      </c>
      <c r="G1828" s="29">
        <v>6</v>
      </c>
      <c r="H1828" s="29">
        <v>8224.9699999999993</v>
      </c>
      <c r="I1828" s="29">
        <v>2400</v>
      </c>
      <c r="J1828" s="29">
        <v>0</v>
      </c>
      <c r="K1828" s="29">
        <v>0</v>
      </c>
      <c r="L1828" s="29">
        <v>480</v>
      </c>
      <c r="M1828" s="29">
        <v>0</v>
      </c>
      <c r="N1828" s="29">
        <v>120</v>
      </c>
      <c r="O1828" s="29">
        <v>0</v>
      </c>
      <c r="P1828" s="29">
        <v>0</v>
      </c>
      <c r="Q1828" s="29">
        <v>0</v>
      </c>
      <c r="R1828" s="29">
        <v>42.71</v>
      </c>
      <c r="S1828" s="29">
        <v>0</v>
      </c>
      <c r="T1828" s="29">
        <v>0</v>
      </c>
      <c r="U1828" s="29">
        <v>3042.71</v>
      </c>
      <c r="V1828" t="s">
        <v>923</v>
      </c>
      <c r="W1828" t="s">
        <v>347</v>
      </c>
      <c r="X1828" s="8" t="str">
        <f>VLOOKUP(C1828,ClassBar!$A:$E,5,0)</f>
        <v>Quiosque</v>
      </c>
      <c r="Y1828" s="8" t="str">
        <f>VLOOKUP(B1828,PosicaoBar!$A:$D,4,0)</f>
        <v>PISO 2</v>
      </c>
    </row>
    <row r="1829" spans="1:25" hidden="1">
      <c r="A1829" s="19">
        <v>43344</v>
      </c>
      <c r="B1829" s="8" t="str">
        <f t="shared" si="56"/>
        <v>Q205_Viashopping</v>
      </c>
      <c r="C1829" s="17" t="str">
        <f t="shared" si="57"/>
        <v>Q205_MAGIC GAMES PELÚCIA MOTORIZADA_Viashopping</v>
      </c>
      <c r="D1829" s="16" t="s">
        <v>671</v>
      </c>
      <c r="E1829" s="28" t="s">
        <v>435</v>
      </c>
      <c r="F1829" t="s">
        <v>436</v>
      </c>
      <c r="G1829" s="29">
        <v>6</v>
      </c>
      <c r="H1829" s="29">
        <v>8660</v>
      </c>
      <c r="I1829" s="29">
        <v>2000</v>
      </c>
      <c r="J1829" s="29">
        <v>0</v>
      </c>
      <c r="K1829" s="29">
        <v>0</v>
      </c>
      <c r="L1829" s="29">
        <v>400</v>
      </c>
      <c r="M1829" s="29">
        <v>0</v>
      </c>
      <c r="N1829" s="29">
        <v>100</v>
      </c>
      <c r="O1829" s="29">
        <v>0</v>
      </c>
      <c r="P1829" s="29">
        <v>0</v>
      </c>
      <c r="Q1829" s="29">
        <v>0</v>
      </c>
      <c r="R1829" s="29">
        <v>35.590000000000003</v>
      </c>
      <c r="S1829" s="29">
        <v>0</v>
      </c>
      <c r="T1829" s="29">
        <v>0</v>
      </c>
      <c r="U1829" s="29">
        <v>2535.59</v>
      </c>
      <c r="V1829" t="s">
        <v>961</v>
      </c>
      <c r="W1829" t="s">
        <v>132</v>
      </c>
      <c r="X1829" s="8" t="str">
        <f>VLOOKUP(C1829,ClassBar!$A:$E,5,0)</f>
        <v>Quiosque</v>
      </c>
      <c r="Y1829" s="8" t="str">
        <f>VLOOKUP(B1829,PosicaoBar!$A:$D,4,0)</f>
        <v>PISO 2</v>
      </c>
    </row>
    <row r="1830" spans="1:25" hidden="1">
      <c r="A1830" s="19">
        <v>43344</v>
      </c>
      <c r="B1830" s="8" t="str">
        <f t="shared" si="56"/>
        <v>Q207_Viashopping</v>
      </c>
      <c r="C1830" s="17" t="str">
        <f t="shared" si="57"/>
        <v>Q207_ÁGATA_Viashopping</v>
      </c>
      <c r="D1830" s="16" t="s">
        <v>671</v>
      </c>
      <c r="E1830" s="28" t="s">
        <v>283</v>
      </c>
      <c r="F1830" t="s">
        <v>284</v>
      </c>
      <c r="G1830" s="29">
        <v>6</v>
      </c>
      <c r="H1830" s="29">
        <v>6888</v>
      </c>
      <c r="I1830" s="29">
        <v>2400</v>
      </c>
      <c r="J1830" s="29">
        <v>0</v>
      </c>
      <c r="K1830" s="29">
        <v>0</v>
      </c>
      <c r="L1830" s="29">
        <v>480</v>
      </c>
      <c r="M1830" s="29">
        <v>0</v>
      </c>
      <c r="N1830" s="29">
        <v>120</v>
      </c>
      <c r="O1830" s="29">
        <v>0</v>
      </c>
      <c r="P1830" s="29">
        <v>0</v>
      </c>
      <c r="Q1830" s="29">
        <v>0</v>
      </c>
      <c r="R1830" s="29">
        <v>49.83</v>
      </c>
      <c r="S1830" s="29">
        <v>0</v>
      </c>
      <c r="T1830" s="29">
        <v>0</v>
      </c>
      <c r="U1830" s="29">
        <v>3049.83</v>
      </c>
      <c r="V1830" t="s">
        <v>951</v>
      </c>
      <c r="W1830" t="s">
        <v>265</v>
      </c>
      <c r="X1830" s="8" t="str">
        <f>VLOOKUP(C1830,ClassBar!$A:$E,5,0)</f>
        <v>Quiosque</v>
      </c>
      <c r="Y1830" s="8" t="str">
        <f>VLOOKUP(B1830,PosicaoBar!$A:$D,4,0)</f>
        <v>PISO 2</v>
      </c>
    </row>
    <row r="1831" spans="1:25" hidden="1">
      <c r="A1831" s="19">
        <v>43344</v>
      </c>
      <c r="B1831" s="8" t="str">
        <f t="shared" si="56"/>
        <v>Q208_Viashopping</v>
      </c>
      <c r="C1831" s="17" t="str">
        <f t="shared" si="57"/>
        <v>Q208_HANBAI_Viashopping</v>
      </c>
      <c r="D1831" s="16" t="s">
        <v>671</v>
      </c>
      <c r="E1831" s="28" t="s">
        <v>403</v>
      </c>
      <c r="F1831" t="s">
        <v>404</v>
      </c>
      <c r="G1831" s="29">
        <v>8</v>
      </c>
      <c r="H1831" s="29">
        <v>420</v>
      </c>
      <c r="I1831" s="29">
        <v>3000</v>
      </c>
      <c r="J1831" s="29">
        <v>0</v>
      </c>
      <c r="K1831" s="29">
        <v>0</v>
      </c>
      <c r="L1831" s="29">
        <v>720</v>
      </c>
      <c r="M1831" s="29">
        <v>0</v>
      </c>
      <c r="N1831" s="29">
        <v>180</v>
      </c>
      <c r="O1831" s="29">
        <v>0</v>
      </c>
      <c r="P1831" s="29">
        <v>0</v>
      </c>
      <c r="Q1831" s="29">
        <v>0</v>
      </c>
      <c r="R1831" s="29">
        <v>0</v>
      </c>
      <c r="S1831" s="29">
        <v>0</v>
      </c>
      <c r="T1831" s="29">
        <v>0</v>
      </c>
      <c r="U1831" s="29">
        <v>3900</v>
      </c>
      <c r="V1831" t="s">
        <v>926</v>
      </c>
      <c r="W1831" t="s">
        <v>123</v>
      </c>
      <c r="X1831" s="8" t="str">
        <f>VLOOKUP(C1831,ClassBar!$A:$E,5,0)</f>
        <v>Quiosque</v>
      </c>
      <c r="Y1831" s="8" t="str">
        <f>VLOOKUP(B1831,PosicaoBar!$A:$D,4,0)</f>
        <v>PISO 2</v>
      </c>
    </row>
    <row r="1832" spans="1:25" hidden="1">
      <c r="A1832" s="19">
        <v>43344</v>
      </c>
      <c r="B1832" s="8" t="str">
        <f t="shared" si="56"/>
        <v>Q209_Viashopping</v>
      </c>
      <c r="C1832" s="17" t="str">
        <f t="shared" si="57"/>
        <v>Q209_TIM_Viashopping</v>
      </c>
      <c r="D1832" s="16" t="s">
        <v>671</v>
      </c>
      <c r="E1832" s="28" t="s">
        <v>517</v>
      </c>
      <c r="F1832" t="s">
        <v>518</v>
      </c>
      <c r="G1832" s="29">
        <v>6</v>
      </c>
      <c r="H1832" s="29">
        <v>116864.94</v>
      </c>
      <c r="I1832" s="29">
        <v>3500</v>
      </c>
      <c r="J1832" s="29">
        <v>0</v>
      </c>
      <c r="K1832" s="29">
        <v>0</v>
      </c>
      <c r="L1832" s="29">
        <v>480</v>
      </c>
      <c r="M1832" s="29">
        <v>0</v>
      </c>
      <c r="N1832" s="29">
        <v>120</v>
      </c>
      <c r="O1832" s="29">
        <v>0</v>
      </c>
      <c r="P1832" s="29">
        <v>0</v>
      </c>
      <c r="Q1832" s="29">
        <v>0</v>
      </c>
      <c r="R1832" s="29">
        <v>213.59</v>
      </c>
      <c r="S1832" s="29">
        <v>0</v>
      </c>
      <c r="T1832" s="29">
        <v>0</v>
      </c>
      <c r="U1832" s="29">
        <v>4313.59</v>
      </c>
      <c r="V1832" t="s">
        <v>926</v>
      </c>
      <c r="W1832" t="s">
        <v>123</v>
      </c>
      <c r="X1832" s="8" t="str">
        <f>VLOOKUP(C1832,ClassBar!$A:$E,5,0)</f>
        <v>Quiosque</v>
      </c>
      <c r="Y1832" s="8" t="str">
        <f>VLOOKUP(B1832,PosicaoBar!$A:$D,4,0)</f>
        <v>PISO 2</v>
      </c>
    </row>
    <row r="1833" spans="1:25" hidden="1">
      <c r="A1833" s="19">
        <v>43344</v>
      </c>
      <c r="B1833" s="8" t="str">
        <f t="shared" si="56"/>
        <v>Q211_Viashopping</v>
      </c>
      <c r="C1833" s="17" t="str">
        <f t="shared" si="57"/>
        <v>Q211_UBER_Viashopping</v>
      </c>
      <c r="D1833" s="16" t="s">
        <v>671</v>
      </c>
      <c r="E1833" s="28" t="s">
        <v>540</v>
      </c>
      <c r="F1833" t="s">
        <v>1426</v>
      </c>
      <c r="G1833" s="29">
        <v>6</v>
      </c>
      <c r="H1833" s="29">
        <v>0</v>
      </c>
      <c r="I1833" s="29">
        <v>2000</v>
      </c>
      <c r="J1833" s="29">
        <v>0</v>
      </c>
      <c r="K1833" s="29">
        <v>0</v>
      </c>
      <c r="L1833" s="29">
        <v>0</v>
      </c>
      <c r="M1833" s="29">
        <v>0</v>
      </c>
      <c r="N1833" s="29">
        <v>0</v>
      </c>
      <c r="O1833" s="29">
        <v>0</v>
      </c>
      <c r="P1833" s="29">
        <v>0</v>
      </c>
      <c r="Q1833" s="29">
        <v>0</v>
      </c>
      <c r="R1833" s="29">
        <v>42.71</v>
      </c>
      <c r="S1833" s="29">
        <v>0</v>
      </c>
      <c r="T1833" s="29">
        <v>0</v>
      </c>
      <c r="U1833" s="29">
        <v>2042.71</v>
      </c>
      <c r="V1833" t="s">
        <v>927</v>
      </c>
      <c r="W1833" t="s">
        <v>9</v>
      </c>
      <c r="X1833" s="8" t="str">
        <f>VLOOKUP(C1833,ClassBar!$A:$E,5,0)</f>
        <v>Quiosque</v>
      </c>
      <c r="Y1833" s="8" t="str">
        <f>VLOOKUP(B1833,PosicaoBar!$A:$D,4,0)</f>
        <v>PISO 2</v>
      </c>
    </row>
    <row r="1834" spans="1:25" hidden="1">
      <c r="A1834" s="19">
        <v>43344</v>
      </c>
      <c r="B1834" s="8" t="str">
        <f t="shared" si="56"/>
        <v>Q212_Viashopping</v>
      </c>
      <c r="C1834" s="17" t="str">
        <f t="shared" si="57"/>
        <v>Q212_HAPPY BE_Viashopping</v>
      </c>
      <c r="D1834" s="16" t="s">
        <v>671</v>
      </c>
      <c r="E1834" s="28" t="s">
        <v>405</v>
      </c>
      <c r="F1834" t="s">
        <v>406</v>
      </c>
      <c r="G1834" s="29">
        <v>4</v>
      </c>
      <c r="H1834" s="29">
        <v>4890.5</v>
      </c>
      <c r="I1834" s="29">
        <v>1600</v>
      </c>
      <c r="J1834" s="29">
        <v>0</v>
      </c>
      <c r="K1834" s="29">
        <v>0</v>
      </c>
      <c r="L1834" s="29">
        <v>320</v>
      </c>
      <c r="M1834" s="29">
        <v>0</v>
      </c>
      <c r="N1834" s="29">
        <v>80</v>
      </c>
      <c r="O1834" s="29">
        <v>0</v>
      </c>
      <c r="P1834" s="29">
        <v>0</v>
      </c>
      <c r="Q1834" s="29">
        <v>0</v>
      </c>
      <c r="R1834" s="29">
        <v>0</v>
      </c>
      <c r="S1834" s="29">
        <v>0</v>
      </c>
      <c r="T1834" s="29">
        <v>0</v>
      </c>
      <c r="U1834" s="29">
        <v>2000</v>
      </c>
      <c r="V1834" t="s">
        <v>1478</v>
      </c>
      <c r="W1834" t="s">
        <v>1479</v>
      </c>
      <c r="X1834" s="8" t="str">
        <f>VLOOKUP(C1834,ClassBar!$A:$E,5,0)</f>
        <v>Quiosque</v>
      </c>
      <c r="Y1834" s="8" t="str">
        <f>VLOOKUP(B1834,PosicaoBar!$A:$D,4,0)</f>
        <v>PISO 2</v>
      </c>
    </row>
    <row r="1835" spans="1:25" hidden="1">
      <c r="A1835" s="19">
        <v>43344</v>
      </c>
      <c r="B1835" s="8" t="str">
        <f t="shared" si="56"/>
        <v>Q213_Viashopping</v>
      </c>
      <c r="C1835" s="17" t="str">
        <f t="shared" si="57"/>
        <v>Q213_MCDONALD'S_Viashopping</v>
      </c>
      <c r="D1835" s="16" t="s">
        <v>671</v>
      </c>
      <c r="E1835" s="28" t="s">
        <v>452</v>
      </c>
      <c r="F1835" s="50" t="s">
        <v>170</v>
      </c>
      <c r="G1835" s="29">
        <v>9</v>
      </c>
      <c r="H1835" s="29">
        <v>32249.88</v>
      </c>
      <c r="I1835" s="29">
        <v>2105.7199999999998</v>
      </c>
      <c r="J1835" s="29">
        <v>0</v>
      </c>
      <c r="K1835" s="29">
        <v>0</v>
      </c>
      <c r="L1835" s="29">
        <v>570.80999999999995</v>
      </c>
      <c r="M1835" s="29">
        <v>19.98</v>
      </c>
      <c r="N1835" s="29">
        <v>97.85</v>
      </c>
      <c r="O1835" s="29">
        <v>0</v>
      </c>
      <c r="P1835" s="29">
        <v>129.38</v>
      </c>
      <c r="Q1835" s="29">
        <v>0</v>
      </c>
      <c r="R1835" s="29">
        <v>1138.47</v>
      </c>
      <c r="S1835" s="29">
        <v>0</v>
      </c>
      <c r="T1835" s="29">
        <v>0</v>
      </c>
      <c r="U1835" s="29">
        <v>4062.21</v>
      </c>
      <c r="V1835" t="s">
        <v>939</v>
      </c>
      <c r="W1835" t="s">
        <v>9</v>
      </c>
      <c r="X1835" s="8" t="str">
        <f>VLOOKUP(C1835,ClassBar!$A:$E,5,0)</f>
        <v>Quiosque</v>
      </c>
      <c r="Y1835" s="8" t="str">
        <f>VLOOKUP(B1835,PosicaoBar!$A:$D,4,0)</f>
        <v>PISO 2</v>
      </c>
    </row>
    <row r="1836" spans="1:25" hidden="1">
      <c r="A1836" s="19">
        <v>43344</v>
      </c>
      <c r="B1836" s="8" t="str">
        <f t="shared" si="56"/>
        <v>Q214_Viashopping</v>
      </c>
      <c r="C1836" s="17" t="str">
        <f t="shared" si="57"/>
        <v>Q214_TECH FORCE_Viashopping</v>
      </c>
      <c r="D1836" s="16" t="s">
        <v>671</v>
      </c>
      <c r="E1836" s="28" t="s">
        <v>510</v>
      </c>
      <c r="F1836" t="s">
        <v>511</v>
      </c>
      <c r="G1836" s="29">
        <v>6</v>
      </c>
      <c r="H1836" s="29">
        <v>20747</v>
      </c>
      <c r="I1836" s="29">
        <v>4500</v>
      </c>
      <c r="J1836" s="29">
        <v>0</v>
      </c>
      <c r="K1836" s="29">
        <v>0</v>
      </c>
      <c r="L1836" s="29">
        <v>539.11</v>
      </c>
      <c r="M1836" s="29">
        <v>0</v>
      </c>
      <c r="N1836" s="29">
        <v>134.78</v>
      </c>
      <c r="O1836" s="29">
        <v>0</v>
      </c>
      <c r="P1836" s="29">
        <v>0</v>
      </c>
      <c r="Q1836" s="29">
        <v>0</v>
      </c>
      <c r="R1836" s="29">
        <v>38.44</v>
      </c>
      <c r="S1836" s="29">
        <v>0</v>
      </c>
      <c r="T1836" s="29">
        <v>0</v>
      </c>
      <c r="U1836" s="29">
        <v>5212.33</v>
      </c>
      <c r="V1836" t="s">
        <v>938</v>
      </c>
      <c r="W1836" t="s">
        <v>344</v>
      </c>
      <c r="X1836" s="8" t="str">
        <f>VLOOKUP(C1836,ClassBar!$A:$E,5,0)</f>
        <v>Quiosque</v>
      </c>
      <c r="Y1836" s="8" t="str">
        <f>VLOOKUP(B1836,PosicaoBar!$A:$D,4,0)</f>
        <v>PISO 2</v>
      </c>
    </row>
    <row r="1837" spans="1:25" hidden="1">
      <c r="A1837" s="19">
        <v>43344</v>
      </c>
      <c r="B1837" s="8" t="str">
        <f t="shared" si="56"/>
        <v>Q215_Viashopping</v>
      </c>
      <c r="C1837" s="17" t="str">
        <f t="shared" si="57"/>
        <v>Q215_CHILLI BEANS_Viashopping</v>
      </c>
      <c r="D1837" s="16" t="s">
        <v>671</v>
      </c>
      <c r="E1837" s="28" t="s">
        <v>335</v>
      </c>
      <c r="F1837" t="s">
        <v>160</v>
      </c>
      <c r="G1837" s="29">
        <v>7</v>
      </c>
      <c r="H1837" s="29">
        <v>28568.240000000002</v>
      </c>
      <c r="I1837" s="29">
        <v>4131.16</v>
      </c>
      <c r="J1837" s="29">
        <v>0</v>
      </c>
      <c r="K1837" s="29">
        <v>0</v>
      </c>
      <c r="L1837" s="29">
        <v>600.9</v>
      </c>
      <c r="M1837" s="29">
        <v>0</v>
      </c>
      <c r="N1837" s="29">
        <v>150.22</v>
      </c>
      <c r="O1837" s="29">
        <v>0</v>
      </c>
      <c r="P1837" s="29">
        <v>0</v>
      </c>
      <c r="Q1837" s="29">
        <v>0</v>
      </c>
      <c r="R1837" s="29">
        <v>106.79</v>
      </c>
      <c r="S1837" s="29">
        <v>0</v>
      </c>
      <c r="T1837" s="29">
        <v>0</v>
      </c>
      <c r="U1837" s="29">
        <v>4989.07</v>
      </c>
      <c r="V1837" t="s">
        <v>969</v>
      </c>
      <c r="W1837" t="s">
        <v>336</v>
      </c>
      <c r="X1837" s="8" t="str">
        <f>VLOOKUP(C1837,ClassBar!$A:$E,5,0)</f>
        <v>Quiosque</v>
      </c>
      <c r="Y1837" s="8" t="str">
        <f>VLOOKUP(B1837,PosicaoBar!$A:$D,4,0)</f>
        <v>PISO 2</v>
      </c>
    </row>
    <row r="1838" spans="1:25" hidden="1">
      <c r="A1838" s="19">
        <v>43344</v>
      </c>
      <c r="B1838" s="8" t="str">
        <f t="shared" si="56"/>
        <v>Q216_Viashopping</v>
      </c>
      <c r="C1838" s="17" t="str">
        <f t="shared" si="57"/>
        <v>Q216_HAVAIANAS_Viashopping</v>
      </c>
      <c r="D1838" s="16" t="s">
        <v>671</v>
      </c>
      <c r="E1838" s="28" t="s">
        <v>407</v>
      </c>
      <c r="F1838" t="s">
        <v>408</v>
      </c>
      <c r="G1838" s="29">
        <v>8</v>
      </c>
      <c r="H1838" s="29">
        <v>39795.75</v>
      </c>
      <c r="I1838" s="29">
        <v>4033.97</v>
      </c>
      <c r="J1838" s="29">
        <v>0</v>
      </c>
      <c r="K1838" s="29">
        <v>0</v>
      </c>
      <c r="L1838" s="29">
        <v>594.48</v>
      </c>
      <c r="M1838" s="29">
        <v>0</v>
      </c>
      <c r="N1838" s="29">
        <v>148.62</v>
      </c>
      <c r="O1838" s="29">
        <v>0</v>
      </c>
      <c r="P1838" s="29">
        <v>0</v>
      </c>
      <c r="Q1838" s="29">
        <v>0</v>
      </c>
      <c r="R1838" s="29">
        <v>106.79</v>
      </c>
      <c r="S1838" s="29">
        <v>0</v>
      </c>
      <c r="T1838" s="29">
        <v>0</v>
      </c>
      <c r="U1838" s="29">
        <v>4883.8599999999997</v>
      </c>
      <c r="V1838" t="s">
        <v>955</v>
      </c>
      <c r="W1838" t="s">
        <v>292</v>
      </c>
      <c r="X1838" s="8" t="str">
        <f>VLOOKUP(C1838,ClassBar!$A:$E,5,0)</f>
        <v>Quiosque</v>
      </c>
      <c r="Y1838" s="8" t="str">
        <f>VLOOKUP(B1838,PosicaoBar!$A:$D,4,0)</f>
        <v>PISO 2</v>
      </c>
    </row>
    <row r="1839" spans="1:25" hidden="1">
      <c r="A1839" s="19">
        <v>43344</v>
      </c>
      <c r="B1839" s="8" t="str">
        <f t="shared" si="56"/>
        <v>Q217_Viashopping</v>
      </c>
      <c r="C1839" s="17" t="str">
        <f t="shared" si="57"/>
        <v>Q217_LUPO_Viashopping</v>
      </c>
      <c r="D1839" s="16" t="s">
        <v>671</v>
      </c>
      <c r="E1839" s="28" t="s">
        <v>432</v>
      </c>
      <c r="F1839" t="s">
        <v>433</v>
      </c>
      <c r="G1839" s="29">
        <v>9</v>
      </c>
      <c r="H1839" s="29">
        <v>30854.12</v>
      </c>
      <c r="I1839" s="29">
        <v>2500</v>
      </c>
      <c r="J1839" s="29">
        <v>0</v>
      </c>
      <c r="K1839" s="29">
        <v>0</v>
      </c>
      <c r="L1839" s="29">
        <v>480</v>
      </c>
      <c r="M1839" s="29">
        <v>0</v>
      </c>
      <c r="N1839" s="29">
        <v>120</v>
      </c>
      <c r="O1839" s="29">
        <v>0</v>
      </c>
      <c r="P1839" s="29">
        <v>0</v>
      </c>
      <c r="Q1839" s="29">
        <v>0</v>
      </c>
      <c r="R1839" s="29">
        <v>38.44</v>
      </c>
      <c r="S1839" s="29">
        <v>0</v>
      </c>
      <c r="T1839" s="29">
        <v>0</v>
      </c>
      <c r="U1839" s="29">
        <v>3138.44</v>
      </c>
      <c r="V1839" t="s">
        <v>927</v>
      </c>
      <c r="W1839" t="s">
        <v>9</v>
      </c>
      <c r="X1839" s="8" t="str">
        <f>VLOOKUP(C1839,ClassBar!$A:$E,5,0)</f>
        <v>Quiosque</v>
      </c>
      <c r="Y1839" s="8" t="str">
        <f>VLOOKUP(B1839,PosicaoBar!$A:$D,4,0)</f>
        <v>PISO 2</v>
      </c>
    </row>
    <row r="1840" spans="1:25" hidden="1">
      <c r="A1840" s="19">
        <v>43344</v>
      </c>
      <c r="B1840" s="8" t="str">
        <f t="shared" si="56"/>
        <v>Q218_Viashopping</v>
      </c>
      <c r="C1840" s="17" t="str">
        <f t="shared" si="57"/>
        <v>Q218_SÓBRANCELHAS_Viashopping</v>
      </c>
      <c r="D1840" s="16" t="s">
        <v>671</v>
      </c>
      <c r="E1840" s="28" t="s">
        <v>504</v>
      </c>
      <c r="F1840" t="s">
        <v>505</v>
      </c>
      <c r="G1840" s="29">
        <v>9</v>
      </c>
      <c r="H1840" s="29">
        <v>17545.8</v>
      </c>
      <c r="I1840" s="29">
        <v>6479.23</v>
      </c>
      <c r="J1840" s="29">
        <v>0</v>
      </c>
      <c r="K1840" s="29">
        <v>0</v>
      </c>
      <c r="L1840" s="29">
        <v>604.73</v>
      </c>
      <c r="M1840" s="29">
        <v>0</v>
      </c>
      <c r="N1840" s="29">
        <v>151.18</v>
      </c>
      <c r="O1840" s="29">
        <v>0</v>
      </c>
      <c r="P1840" s="29">
        <v>0</v>
      </c>
      <c r="Q1840" s="29">
        <v>0</v>
      </c>
      <c r="R1840" s="29">
        <v>38.44</v>
      </c>
      <c r="S1840" s="29">
        <v>0</v>
      </c>
      <c r="T1840" s="29">
        <v>0</v>
      </c>
      <c r="U1840" s="29">
        <v>7273.58</v>
      </c>
      <c r="V1840" t="s">
        <v>936</v>
      </c>
      <c r="W1840" t="s">
        <v>389</v>
      </c>
      <c r="X1840" s="8" t="str">
        <f>VLOOKUP(C1840,ClassBar!$A:$E,5,0)</f>
        <v>Quiosque</v>
      </c>
      <c r="Y1840" s="8" t="str">
        <f>VLOOKUP(B1840,PosicaoBar!$A:$D,4,0)</f>
        <v>PISO 2</v>
      </c>
    </row>
    <row r="1841" spans="1:25" hidden="1">
      <c r="A1841" s="19">
        <v>43344</v>
      </c>
      <c r="B1841" s="8" t="str">
        <f t="shared" si="56"/>
        <v>Q302_Viashopping</v>
      </c>
      <c r="C1841" s="17" t="str">
        <f t="shared" si="57"/>
        <v>Q302_CHOPP BRAHMA_Viashopping</v>
      </c>
      <c r="D1841" s="16" t="s">
        <v>671</v>
      </c>
      <c r="E1841" s="28" t="s">
        <v>337</v>
      </c>
      <c r="F1841" t="s">
        <v>338</v>
      </c>
      <c r="G1841" s="29">
        <v>9.4600000000000009</v>
      </c>
      <c r="H1841" s="29">
        <v>9250.49</v>
      </c>
      <c r="I1841" s="29">
        <v>3500</v>
      </c>
      <c r="J1841" s="29">
        <v>0</v>
      </c>
      <c r="K1841" s="29">
        <v>0</v>
      </c>
      <c r="L1841" s="29">
        <v>525</v>
      </c>
      <c r="M1841" s="29">
        <v>0</v>
      </c>
      <c r="N1841" s="29">
        <v>90</v>
      </c>
      <c r="O1841" s="29">
        <v>0</v>
      </c>
      <c r="P1841" s="29">
        <v>64.69</v>
      </c>
      <c r="Q1841" s="29">
        <v>0</v>
      </c>
      <c r="R1841" s="29">
        <v>478.45</v>
      </c>
      <c r="S1841" s="29">
        <v>0</v>
      </c>
      <c r="T1841" s="29">
        <v>0</v>
      </c>
      <c r="U1841" s="29">
        <v>4658.1400000000003</v>
      </c>
      <c r="V1841" t="s">
        <v>939</v>
      </c>
      <c r="W1841" t="s">
        <v>9</v>
      </c>
      <c r="X1841" s="8" t="str">
        <f>VLOOKUP(C1841,ClassBar!$A:$E,5,0)</f>
        <v>Quiosque</v>
      </c>
      <c r="Y1841" s="8" t="str">
        <f>VLOOKUP(B1841,PosicaoBar!$A:$D,4,0)</f>
        <v>PISO 3</v>
      </c>
    </row>
    <row r="1842" spans="1:25" hidden="1">
      <c r="A1842" s="19">
        <v>43344</v>
      </c>
      <c r="B1842" s="8" t="str">
        <f t="shared" si="56"/>
        <v>Q307_Viashopping</v>
      </c>
      <c r="C1842" s="17" t="str">
        <f t="shared" si="57"/>
        <v>Q307_EXPRESS DO AÇAI_Viashopping</v>
      </c>
      <c r="D1842" s="16" t="s">
        <v>671</v>
      </c>
      <c r="E1842" s="28" t="s">
        <v>385</v>
      </c>
      <c r="F1842" t="s">
        <v>386</v>
      </c>
      <c r="G1842" s="29">
        <v>8</v>
      </c>
      <c r="H1842" s="29">
        <v>17447.12</v>
      </c>
      <c r="I1842" s="29">
        <v>5043.6000000000004</v>
      </c>
      <c r="J1842" s="29">
        <v>0</v>
      </c>
      <c r="K1842" s="29">
        <v>0</v>
      </c>
      <c r="L1842" s="29">
        <v>703.43</v>
      </c>
      <c r="M1842" s="29">
        <v>0</v>
      </c>
      <c r="N1842" s="29">
        <v>175.86</v>
      </c>
      <c r="O1842" s="29">
        <v>0</v>
      </c>
      <c r="P1842" s="29">
        <v>38.81</v>
      </c>
      <c r="Q1842" s="29">
        <v>0</v>
      </c>
      <c r="R1842" s="29">
        <v>349.58</v>
      </c>
      <c r="S1842" s="29">
        <v>0</v>
      </c>
      <c r="T1842" s="29">
        <v>0</v>
      </c>
      <c r="U1842" s="29">
        <v>6311.28</v>
      </c>
      <c r="V1842" t="s">
        <v>966</v>
      </c>
      <c r="W1842" t="s">
        <v>244</v>
      </c>
      <c r="X1842" s="8" t="str">
        <f>VLOOKUP(C1842,ClassBar!$A:$E,5,0)</f>
        <v>Quiosque</v>
      </c>
      <c r="Y1842" s="8" t="str">
        <f>VLOOKUP(B1842,PosicaoBar!$A:$D,4,0)</f>
        <v>PISO 2</v>
      </c>
    </row>
    <row r="1843" spans="1:25" hidden="1">
      <c r="A1843" s="19">
        <v>43344</v>
      </c>
      <c r="B1843" s="8" t="str">
        <f t="shared" si="56"/>
        <v>Q315_Viashopping</v>
      </c>
      <c r="C1843" s="17" t="str">
        <f t="shared" si="57"/>
        <v>Q315_TIC TAC_Viashopping</v>
      </c>
      <c r="D1843" s="16" t="s">
        <v>671</v>
      </c>
      <c r="E1843" s="28" t="s">
        <v>514</v>
      </c>
      <c r="F1843" t="s">
        <v>154</v>
      </c>
      <c r="G1843" s="29">
        <v>1</v>
      </c>
      <c r="H1843" s="29">
        <v>634</v>
      </c>
      <c r="I1843" s="29">
        <v>400</v>
      </c>
      <c r="J1843" s="29">
        <v>0</v>
      </c>
      <c r="K1843" s="29">
        <v>0</v>
      </c>
      <c r="L1843" s="29">
        <v>0</v>
      </c>
      <c r="M1843" s="29">
        <v>0</v>
      </c>
      <c r="N1843" s="29">
        <v>0</v>
      </c>
      <c r="O1843" s="29">
        <v>0</v>
      </c>
      <c r="P1843" s="29">
        <v>0</v>
      </c>
      <c r="Q1843" s="29">
        <v>0</v>
      </c>
      <c r="R1843" s="29">
        <v>0</v>
      </c>
      <c r="S1843" s="29">
        <v>0</v>
      </c>
      <c r="T1843" s="29">
        <v>0</v>
      </c>
      <c r="U1843" s="29">
        <v>400</v>
      </c>
      <c r="V1843" t="s">
        <v>961</v>
      </c>
      <c r="W1843" t="s">
        <v>132</v>
      </c>
      <c r="X1843" s="8" t="str">
        <f>VLOOKUP(C1843,ClassBar!$A:$E,5,0)</f>
        <v>Quiosque</v>
      </c>
      <c r="Y1843" s="8" t="str">
        <f>VLOOKUP(B1843,PosicaoBar!$A:$D,4,0)</f>
        <v>PISO 3</v>
      </c>
    </row>
    <row r="1844" spans="1:25" hidden="1">
      <c r="A1844" s="19">
        <v>43344</v>
      </c>
      <c r="B1844" s="8" t="str">
        <f t="shared" si="56"/>
        <v>Q502_Viashopping</v>
      </c>
      <c r="C1844" s="17" t="str">
        <f t="shared" si="57"/>
        <v>Q502_TIM_Viashopping</v>
      </c>
      <c r="D1844" s="16" t="s">
        <v>671</v>
      </c>
      <c r="E1844" s="28" t="s">
        <v>448</v>
      </c>
      <c r="F1844" t="s">
        <v>518</v>
      </c>
      <c r="G1844" s="29">
        <v>6</v>
      </c>
      <c r="H1844" s="29">
        <v>11584</v>
      </c>
      <c r="I1844" s="29">
        <v>0</v>
      </c>
      <c r="J1844" s="29">
        <v>0</v>
      </c>
      <c r="K1844" s="29">
        <v>0</v>
      </c>
      <c r="L1844" s="29">
        <v>0</v>
      </c>
      <c r="M1844" s="29">
        <v>0</v>
      </c>
      <c r="N1844" s="29">
        <v>0</v>
      </c>
      <c r="O1844" s="29">
        <v>0</v>
      </c>
      <c r="P1844" s="29">
        <v>0</v>
      </c>
      <c r="Q1844" s="29">
        <v>0</v>
      </c>
      <c r="R1844" s="29">
        <v>355.99</v>
      </c>
      <c r="S1844" s="29">
        <v>0</v>
      </c>
      <c r="T1844" s="29">
        <v>0</v>
      </c>
      <c r="U1844" s="29">
        <v>355.99</v>
      </c>
      <c r="V1844" t="s">
        <v>938</v>
      </c>
      <c r="W1844" t="s">
        <v>344</v>
      </c>
      <c r="X1844" s="8" t="str">
        <f>VLOOKUP(C1844,ClassBar!$A:$E,5,0)</f>
        <v>Quiosque</v>
      </c>
      <c r="Y1844" s="8" t="str">
        <f>VLOOKUP(B1844,PosicaoBar!$A:$D,4,0)</f>
        <v>PISO 1</v>
      </c>
    </row>
    <row r="1845" spans="1:25" hidden="1">
      <c r="A1845" s="19">
        <v>43344</v>
      </c>
      <c r="B1845" s="8" t="str">
        <f t="shared" si="56"/>
        <v>Q505_Viashopping</v>
      </c>
      <c r="C1845" s="17" t="str">
        <f t="shared" si="57"/>
        <v>Q505_BENDITA EMPADA_Viashopping</v>
      </c>
      <c r="D1845" s="16" t="s">
        <v>671</v>
      </c>
      <c r="E1845" s="28" t="s">
        <v>303</v>
      </c>
      <c r="F1845" t="s">
        <v>304</v>
      </c>
      <c r="G1845" s="29">
        <v>10</v>
      </c>
      <c r="H1845" s="29">
        <v>9274.1</v>
      </c>
      <c r="I1845" s="29">
        <v>3600</v>
      </c>
      <c r="J1845" s="29">
        <v>0</v>
      </c>
      <c r="K1845" s="29">
        <v>0</v>
      </c>
      <c r="L1845" s="29">
        <v>480</v>
      </c>
      <c r="M1845" s="29">
        <v>0</v>
      </c>
      <c r="N1845" s="29">
        <v>120</v>
      </c>
      <c r="O1845" s="29">
        <v>0</v>
      </c>
      <c r="P1845" s="29">
        <v>0</v>
      </c>
      <c r="Q1845" s="29">
        <v>0</v>
      </c>
      <c r="R1845" s="29">
        <v>711.99</v>
      </c>
      <c r="S1845" s="29">
        <v>0</v>
      </c>
      <c r="T1845" s="29">
        <v>0</v>
      </c>
      <c r="U1845" s="29">
        <v>4911.99</v>
      </c>
      <c r="V1845" t="s">
        <v>920</v>
      </c>
      <c r="W1845" t="s">
        <v>168</v>
      </c>
      <c r="X1845" s="8" t="str">
        <f>VLOOKUP(C1845,ClassBar!$A:$E,5,0)</f>
        <v>Quiosque</v>
      </c>
      <c r="Y1845" s="8" t="str">
        <f>VLOOKUP(B1845,PosicaoBar!$A:$D,4,0)</f>
        <v>PISO 1</v>
      </c>
    </row>
    <row r="1846" spans="1:25" hidden="1">
      <c r="A1846" s="19">
        <v>43344</v>
      </c>
      <c r="B1846" s="8" t="str">
        <f t="shared" si="56"/>
        <v>Q508_Viashopping</v>
      </c>
      <c r="C1846" s="17" t="str">
        <f t="shared" si="57"/>
        <v>Q508_DIVINO CAFÉ_Viashopping</v>
      </c>
      <c r="D1846" s="16" t="s">
        <v>671</v>
      </c>
      <c r="E1846" s="28" t="s">
        <v>360</v>
      </c>
      <c r="F1846" t="s">
        <v>361</v>
      </c>
      <c r="G1846" s="29">
        <v>6</v>
      </c>
      <c r="H1846" s="29">
        <v>15492</v>
      </c>
      <c r="I1846" s="29">
        <v>3000</v>
      </c>
      <c r="J1846" s="29">
        <v>0</v>
      </c>
      <c r="K1846" s="29">
        <v>0</v>
      </c>
      <c r="L1846" s="29">
        <v>420</v>
      </c>
      <c r="M1846" s="29">
        <v>0</v>
      </c>
      <c r="N1846" s="29">
        <v>90</v>
      </c>
      <c r="O1846" s="29">
        <v>0</v>
      </c>
      <c r="P1846" s="29">
        <v>0</v>
      </c>
      <c r="Q1846" s="29">
        <v>0</v>
      </c>
      <c r="R1846" s="29">
        <v>671.4</v>
      </c>
      <c r="S1846" s="29">
        <v>0</v>
      </c>
      <c r="T1846" s="29">
        <v>0</v>
      </c>
      <c r="U1846" s="29">
        <v>4181.3999999999996</v>
      </c>
      <c r="V1846" t="s">
        <v>920</v>
      </c>
      <c r="W1846" t="s">
        <v>168</v>
      </c>
      <c r="X1846" s="8" t="str">
        <f>VLOOKUP(C1846,ClassBar!$A:$E,5,0)</f>
        <v>Quiosque</v>
      </c>
      <c r="Y1846" s="8" t="str">
        <f>VLOOKUP(B1846,PosicaoBar!$A:$D,4,0)</f>
        <v>PISO 1</v>
      </c>
    </row>
    <row r="1847" spans="1:25" hidden="1">
      <c r="A1847" s="19">
        <v>43344</v>
      </c>
      <c r="B1847" s="8" t="str">
        <f t="shared" si="56"/>
        <v>Q510_Viashopping</v>
      </c>
      <c r="C1847" s="17" t="str">
        <f t="shared" si="57"/>
        <v>Q510_BOB'S_Viashopping</v>
      </c>
      <c r="D1847" s="16" t="s">
        <v>671</v>
      </c>
      <c r="E1847" s="28" t="s">
        <v>309</v>
      </c>
      <c r="F1847" t="s">
        <v>308</v>
      </c>
      <c r="G1847" s="29">
        <v>8.6</v>
      </c>
      <c r="H1847" s="29">
        <v>19401.3</v>
      </c>
      <c r="I1847" s="29">
        <v>2356.36</v>
      </c>
      <c r="J1847" s="29">
        <v>0</v>
      </c>
      <c r="K1847" s="29">
        <v>0</v>
      </c>
      <c r="L1847" s="29">
        <v>754.03</v>
      </c>
      <c r="M1847" s="29">
        <v>0</v>
      </c>
      <c r="N1847" s="29">
        <v>188.51</v>
      </c>
      <c r="O1847" s="29">
        <v>0</v>
      </c>
      <c r="P1847" s="29">
        <v>129.38</v>
      </c>
      <c r="Q1847" s="29">
        <v>0</v>
      </c>
      <c r="R1847" s="29">
        <v>355.99</v>
      </c>
      <c r="S1847" s="29">
        <v>0</v>
      </c>
      <c r="T1847" s="29">
        <v>0</v>
      </c>
      <c r="U1847" s="29">
        <v>3784.27</v>
      </c>
      <c r="V1847" t="s">
        <v>966</v>
      </c>
      <c r="W1847" t="s">
        <v>244</v>
      </c>
      <c r="X1847" s="8" t="str">
        <f>VLOOKUP(C1847,ClassBar!$A:$E,5,0)</f>
        <v>Quiosque</v>
      </c>
      <c r="Y1847" s="8" t="str">
        <f>VLOOKUP(B1847,PosicaoBar!$A:$D,4,0)</f>
        <v>PISO 1</v>
      </c>
    </row>
    <row r="1848" spans="1:25" hidden="1">
      <c r="A1848" s="19">
        <v>43344</v>
      </c>
      <c r="B1848" s="8" t="str">
        <f t="shared" si="56"/>
        <v>Q510B_Viashopping</v>
      </c>
      <c r="C1848" s="17" t="str">
        <f t="shared" si="57"/>
        <v>Q510B_MR. KIDS_Viashopping</v>
      </c>
      <c r="D1848" s="16" t="s">
        <v>671</v>
      </c>
      <c r="E1848" s="28" t="s">
        <v>463</v>
      </c>
      <c r="F1848" t="s">
        <v>464</v>
      </c>
      <c r="G1848" s="29">
        <v>3</v>
      </c>
      <c r="H1848" s="29">
        <v>1448.5</v>
      </c>
      <c r="I1848" s="29">
        <v>823.75</v>
      </c>
      <c r="J1848" s="29">
        <v>0</v>
      </c>
      <c r="K1848" s="29">
        <v>0</v>
      </c>
      <c r="L1848" s="29">
        <v>0</v>
      </c>
      <c r="M1848" s="29">
        <v>0</v>
      </c>
      <c r="N1848" s="29">
        <v>0</v>
      </c>
      <c r="O1848" s="29">
        <v>0</v>
      </c>
      <c r="P1848" s="29">
        <v>0</v>
      </c>
      <c r="Q1848" s="29">
        <v>0</v>
      </c>
      <c r="R1848" s="29">
        <v>0</v>
      </c>
      <c r="S1848" s="29">
        <v>0</v>
      </c>
      <c r="T1848" s="29">
        <v>0</v>
      </c>
      <c r="U1848" s="29">
        <v>823.75</v>
      </c>
      <c r="V1848" t="s">
        <v>961</v>
      </c>
      <c r="W1848" t="s">
        <v>132</v>
      </c>
      <c r="X1848" s="8" t="str">
        <f>VLOOKUP(C1848,ClassBar!$A:$E,5,0)</f>
        <v>Quiosque</v>
      </c>
      <c r="Y1848" s="8" t="str">
        <f>VLOOKUP(B1848,PosicaoBar!$A:$D,4,0)</f>
        <v>PISO 1</v>
      </c>
    </row>
    <row r="1849" spans="1:25" hidden="1">
      <c r="A1849" s="19">
        <v>43344</v>
      </c>
      <c r="B1849" s="8" t="str">
        <f t="shared" si="56"/>
        <v>Q511_Viashopping</v>
      </c>
      <c r="C1849" s="17" t="str">
        <f t="shared" si="57"/>
        <v>Q511_ESTAÇÃO DO HOT DOG_Viashopping</v>
      </c>
      <c r="D1849" s="16" t="s">
        <v>671</v>
      </c>
      <c r="E1849" s="28" t="s">
        <v>379</v>
      </c>
      <c r="F1849" t="s">
        <v>380</v>
      </c>
      <c r="G1849" s="29">
        <v>7</v>
      </c>
      <c r="H1849" s="29">
        <v>6767</v>
      </c>
      <c r="I1849" s="29">
        <v>2600</v>
      </c>
      <c r="J1849" s="29">
        <v>0</v>
      </c>
      <c r="K1849" s="29">
        <v>0</v>
      </c>
      <c r="L1849" s="29">
        <v>480</v>
      </c>
      <c r="M1849" s="29">
        <v>0</v>
      </c>
      <c r="N1849" s="29">
        <v>120</v>
      </c>
      <c r="O1849" s="29">
        <v>0</v>
      </c>
      <c r="P1849" s="29">
        <v>0</v>
      </c>
      <c r="Q1849" s="29">
        <v>0</v>
      </c>
      <c r="R1849" s="29">
        <v>284.79000000000002</v>
      </c>
      <c r="S1849" s="29">
        <v>0</v>
      </c>
      <c r="T1849" s="29">
        <v>0</v>
      </c>
      <c r="U1849" s="29">
        <v>3484.79</v>
      </c>
      <c r="V1849" t="s">
        <v>935</v>
      </c>
      <c r="W1849" t="s">
        <v>20</v>
      </c>
      <c r="X1849" s="8" t="str">
        <f>VLOOKUP(C1849,ClassBar!$A:$E,5,0)</f>
        <v>Quiosque</v>
      </c>
      <c r="Y1849" s="8" t="str">
        <f>VLOOKUP(B1849,PosicaoBar!$A:$D,4,0)</f>
        <v>PISO 1</v>
      </c>
    </row>
    <row r="1850" spans="1:25" hidden="1">
      <c r="A1850" s="19">
        <v>43344</v>
      </c>
      <c r="B1850" s="8" t="str">
        <f t="shared" si="56"/>
        <v>Q512_Viashopping</v>
      </c>
      <c r="C1850" s="17" t="str">
        <f t="shared" si="57"/>
        <v>Q512_CHEVROLET_Viashopping</v>
      </c>
      <c r="D1850" s="16" t="s">
        <v>671</v>
      </c>
      <c r="E1850" s="28" t="s">
        <v>333</v>
      </c>
      <c r="F1850" t="s">
        <v>334</v>
      </c>
      <c r="G1850" s="29">
        <v>10</v>
      </c>
      <c r="H1850" s="29">
        <v>2450</v>
      </c>
      <c r="I1850" s="29">
        <v>2000</v>
      </c>
      <c r="J1850" s="29">
        <v>0</v>
      </c>
      <c r="K1850" s="29">
        <v>0</v>
      </c>
      <c r="L1850" s="29">
        <v>480</v>
      </c>
      <c r="M1850" s="29">
        <v>0</v>
      </c>
      <c r="N1850" s="29">
        <v>120</v>
      </c>
      <c r="O1850" s="29">
        <v>0</v>
      </c>
      <c r="P1850" s="29">
        <v>0</v>
      </c>
      <c r="Q1850" s="29">
        <v>0</v>
      </c>
      <c r="R1850" s="29">
        <v>0</v>
      </c>
      <c r="S1850" s="29">
        <v>0</v>
      </c>
      <c r="T1850" s="29">
        <v>0</v>
      </c>
      <c r="U1850" s="29">
        <v>2600</v>
      </c>
      <c r="V1850" t="s">
        <v>927</v>
      </c>
      <c r="W1850" t="s">
        <v>9</v>
      </c>
      <c r="X1850" s="8" t="str">
        <f>VLOOKUP(C1850,ClassBar!$A:$E,5,0)</f>
        <v>Quiosque</v>
      </c>
      <c r="Y1850" s="8" t="str">
        <f>VLOOKUP(B1850,PosicaoBar!$A:$D,4,0)</f>
        <v>PISO 1</v>
      </c>
    </row>
    <row r="1851" spans="1:25" hidden="1">
      <c r="A1851" s="19">
        <v>43344</v>
      </c>
      <c r="B1851" s="8" t="str">
        <f t="shared" si="56"/>
        <v>Q514_Viashopping</v>
      </c>
      <c r="C1851" s="17" t="str">
        <f t="shared" si="57"/>
        <v>Q514_PLAY KIDS_Viashopping</v>
      </c>
      <c r="D1851" s="16" t="s">
        <v>671</v>
      </c>
      <c r="E1851" s="28" t="s">
        <v>483</v>
      </c>
      <c r="F1851" t="s">
        <v>484</v>
      </c>
      <c r="G1851" s="29">
        <v>80</v>
      </c>
      <c r="H1851" s="29">
        <v>0</v>
      </c>
      <c r="I1851" s="29">
        <v>813.52</v>
      </c>
      <c r="J1851" s="29">
        <v>0</v>
      </c>
      <c r="K1851" s="29">
        <v>0</v>
      </c>
      <c r="L1851" s="29">
        <v>0</v>
      </c>
      <c r="M1851" s="29">
        <v>0</v>
      </c>
      <c r="N1851" s="29">
        <v>0</v>
      </c>
      <c r="O1851" s="29">
        <v>0</v>
      </c>
      <c r="P1851" s="29">
        <v>0</v>
      </c>
      <c r="Q1851" s="29">
        <v>0</v>
      </c>
      <c r="R1851" s="29">
        <v>0</v>
      </c>
      <c r="S1851" s="29">
        <v>0</v>
      </c>
      <c r="T1851" s="29">
        <v>0</v>
      </c>
      <c r="U1851" s="29">
        <v>813.52</v>
      </c>
      <c r="V1851" t="s">
        <v>961</v>
      </c>
      <c r="W1851" t="s">
        <v>132</v>
      </c>
      <c r="X1851" s="8" t="str">
        <f>VLOOKUP(C1851,ClassBar!$A:$E,5,0)</f>
        <v>Quiosque</v>
      </c>
      <c r="Y1851" s="8" t="str">
        <f>VLOOKUP(B1851,PosicaoBar!$A:$D,4,0)</f>
        <v>PISO 1</v>
      </c>
    </row>
    <row r="1852" spans="1:25" hidden="1">
      <c r="A1852" s="19">
        <v>43344</v>
      </c>
      <c r="B1852" s="8" t="str">
        <f t="shared" si="56"/>
        <v>Q517_Viashopping</v>
      </c>
      <c r="C1852" s="17" t="str">
        <f t="shared" si="57"/>
        <v>Q517_VIA CAPA'S_Viashopping</v>
      </c>
      <c r="D1852" s="16" t="s">
        <v>671</v>
      </c>
      <c r="E1852" s="28" t="s">
        <v>289</v>
      </c>
      <c r="F1852" t="s">
        <v>528</v>
      </c>
      <c r="G1852" s="29">
        <v>10</v>
      </c>
      <c r="H1852" s="29">
        <v>37122</v>
      </c>
      <c r="I1852" s="29">
        <v>3200</v>
      </c>
      <c r="J1852" s="29">
        <v>512.20000000000005</v>
      </c>
      <c r="K1852" s="29">
        <v>0</v>
      </c>
      <c r="L1852" s="29">
        <v>480</v>
      </c>
      <c r="M1852" s="29">
        <v>0</v>
      </c>
      <c r="N1852" s="29">
        <v>120</v>
      </c>
      <c r="O1852" s="29">
        <v>0</v>
      </c>
      <c r="P1852" s="29">
        <v>0</v>
      </c>
      <c r="Q1852" s="29">
        <v>0</v>
      </c>
      <c r="R1852" s="29">
        <v>38.44</v>
      </c>
      <c r="S1852" s="29">
        <v>0</v>
      </c>
      <c r="T1852" s="29">
        <v>0</v>
      </c>
      <c r="U1852" s="29">
        <v>4350.6400000000003</v>
      </c>
      <c r="V1852" t="s">
        <v>926</v>
      </c>
      <c r="W1852" t="s">
        <v>123</v>
      </c>
      <c r="X1852" s="8" t="str">
        <f>VLOOKUP(C1852,ClassBar!$A:$E,5,0)</f>
        <v>Quiosque</v>
      </c>
      <c r="Y1852" s="8" t="str">
        <f>VLOOKUP(B1852,PosicaoBar!$A:$D,4,0)</f>
        <v>PISO 1</v>
      </c>
    </row>
    <row r="1853" spans="1:25" hidden="1">
      <c r="A1853" s="19">
        <v>43344</v>
      </c>
      <c r="B1853" s="8" t="str">
        <f t="shared" si="56"/>
        <v>Q54_Viashopping</v>
      </c>
      <c r="C1853" s="17" t="str">
        <f t="shared" si="57"/>
        <v>Q54_TRICAMPEÃO LOTERIAS_Viashopping</v>
      </c>
      <c r="D1853" s="16" t="s">
        <v>671</v>
      </c>
      <c r="E1853" s="28" t="s">
        <v>2119</v>
      </c>
      <c r="F1853" t="s">
        <v>525</v>
      </c>
      <c r="G1853" s="29">
        <v>30</v>
      </c>
      <c r="H1853" s="29">
        <v>33908.720000000001</v>
      </c>
      <c r="I1853" s="29">
        <v>2767.65</v>
      </c>
      <c r="J1853" s="29">
        <v>0</v>
      </c>
      <c r="K1853" s="29">
        <v>0</v>
      </c>
      <c r="L1853" s="29">
        <v>2975</v>
      </c>
      <c r="M1853" s="29">
        <v>104.13</v>
      </c>
      <c r="N1853" s="29">
        <v>1031.78</v>
      </c>
      <c r="O1853" s="29">
        <v>129.31</v>
      </c>
      <c r="P1853" s="29">
        <v>64.69</v>
      </c>
      <c r="Q1853" s="29">
        <v>0</v>
      </c>
      <c r="R1853" s="29">
        <v>740.46</v>
      </c>
      <c r="S1853" s="29">
        <v>0</v>
      </c>
      <c r="T1853" s="29">
        <v>8.9700000000000006</v>
      </c>
      <c r="U1853" s="29">
        <v>7821.99</v>
      </c>
      <c r="V1853" t="s">
        <v>970</v>
      </c>
      <c r="W1853" t="s">
        <v>526</v>
      </c>
      <c r="X1853" s="8" t="str">
        <f>VLOOKUP(C1853,ClassBar!$A:$E,5,0)</f>
        <v>Conveniência / Serviços</v>
      </c>
      <c r="Y1853" s="8" t="str">
        <f>VLOOKUP(B1853,PosicaoBar!$A:$D,4,0)</f>
        <v>PISO 1</v>
      </c>
    </row>
    <row r="1854" spans="1:25" hidden="1">
      <c r="A1854" s="19">
        <v>43344</v>
      </c>
      <c r="B1854" s="8" t="str">
        <f t="shared" si="56"/>
        <v>Q600_Viashopping</v>
      </c>
      <c r="C1854" s="17" t="str">
        <f t="shared" si="57"/>
        <v>Q600_D2 NUTRITION_Viashopping</v>
      </c>
      <c r="D1854" s="16" t="s">
        <v>671</v>
      </c>
      <c r="E1854" s="28" t="s">
        <v>356</v>
      </c>
      <c r="F1854" t="s">
        <v>90</v>
      </c>
      <c r="G1854" s="29">
        <v>6</v>
      </c>
      <c r="H1854" s="29">
        <v>5217.45</v>
      </c>
      <c r="I1854" s="29">
        <v>1628.81</v>
      </c>
      <c r="J1854" s="29">
        <v>0</v>
      </c>
      <c r="K1854" s="29">
        <v>0</v>
      </c>
      <c r="L1854" s="29">
        <v>260.61</v>
      </c>
      <c r="M1854" s="29">
        <v>0</v>
      </c>
      <c r="N1854" s="29">
        <v>65.150000000000006</v>
      </c>
      <c r="O1854" s="29">
        <v>0</v>
      </c>
      <c r="P1854" s="29">
        <v>0</v>
      </c>
      <c r="Q1854" s="29">
        <v>0</v>
      </c>
      <c r="R1854" s="29">
        <v>21.35</v>
      </c>
      <c r="S1854" s="29">
        <v>0</v>
      </c>
      <c r="T1854" s="29">
        <v>0</v>
      </c>
      <c r="U1854" s="29">
        <v>1975.92</v>
      </c>
      <c r="V1854" t="s">
        <v>926</v>
      </c>
      <c r="W1854" t="s">
        <v>123</v>
      </c>
      <c r="X1854" s="8" t="str">
        <f>VLOOKUP(C1854,ClassBar!$A:$E,5,0)</f>
        <v>Quiosque</v>
      </c>
      <c r="Y1854" s="8" t="str">
        <f>VLOOKUP(B1854,PosicaoBar!$A:$D,4,0)</f>
        <v>PISO 2</v>
      </c>
    </row>
    <row r="1855" spans="1:25" hidden="1">
      <c r="A1855" s="19">
        <v>43344</v>
      </c>
      <c r="B1855" s="8" t="str">
        <f t="shared" si="56"/>
        <v>Q601_Viashopping</v>
      </c>
      <c r="C1855" s="17" t="str">
        <f t="shared" si="57"/>
        <v>Q601_VIVER EM EQUILIBRIO_Viashopping</v>
      </c>
      <c r="D1855" s="16" t="s">
        <v>671</v>
      </c>
      <c r="E1855" s="28" t="s">
        <v>357</v>
      </c>
      <c r="F1855" t="s">
        <v>538</v>
      </c>
      <c r="G1855" s="29">
        <v>6</v>
      </c>
      <c r="H1855" s="29">
        <v>1738.24</v>
      </c>
      <c r="I1855" s="29">
        <v>1500</v>
      </c>
      <c r="J1855" s="29">
        <v>0</v>
      </c>
      <c r="K1855" s="29">
        <v>0</v>
      </c>
      <c r="L1855" s="29">
        <v>480</v>
      </c>
      <c r="M1855" s="29">
        <v>0</v>
      </c>
      <c r="N1855" s="29">
        <v>120</v>
      </c>
      <c r="O1855" s="29">
        <v>0</v>
      </c>
      <c r="P1855" s="29">
        <v>51.75</v>
      </c>
      <c r="Q1855" s="29">
        <v>0</v>
      </c>
      <c r="R1855" s="29">
        <v>355.99</v>
      </c>
      <c r="S1855" s="29">
        <v>0</v>
      </c>
      <c r="T1855" s="29">
        <v>0</v>
      </c>
      <c r="U1855" s="29">
        <v>2507.7399999999998</v>
      </c>
      <c r="V1855" t="s">
        <v>935</v>
      </c>
      <c r="W1855" t="s">
        <v>20</v>
      </c>
      <c r="X1855" s="8" t="str">
        <f>VLOOKUP(C1855,ClassBar!$A:$E,5,0)</f>
        <v>Quiosque</v>
      </c>
      <c r="Y1855" s="8" t="str">
        <f>VLOOKUP(B1855,PosicaoBar!$A:$D,4,0)</f>
        <v>PISO 2</v>
      </c>
    </row>
    <row r="1856" spans="1:25" hidden="1">
      <c r="A1856" s="19">
        <v>43344</v>
      </c>
      <c r="B1856" s="8" t="str">
        <f t="shared" si="56"/>
        <v>Q602_Viashopping</v>
      </c>
      <c r="C1856" s="17" t="str">
        <f t="shared" si="57"/>
        <v>Q602_TIC TAC_Viashopping</v>
      </c>
      <c r="D1856" s="16" t="s">
        <v>671</v>
      </c>
      <c r="E1856" s="28" t="s">
        <v>515</v>
      </c>
      <c r="F1856" t="s">
        <v>154</v>
      </c>
      <c r="G1856" s="29">
        <v>2</v>
      </c>
      <c r="H1856" s="29">
        <v>316</v>
      </c>
      <c r="I1856" s="29">
        <v>400</v>
      </c>
      <c r="J1856" s="29">
        <v>0</v>
      </c>
      <c r="K1856" s="29">
        <v>0</v>
      </c>
      <c r="L1856" s="29">
        <v>0</v>
      </c>
      <c r="M1856" s="29">
        <v>0</v>
      </c>
      <c r="N1856" s="29">
        <v>0</v>
      </c>
      <c r="O1856" s="29">
        <v>0</v>
      </c>
      <c r="P1856" s="29">
        <v>0</v>
      </c>
      <c r="Q1856" s="29">
        <v>0</v>
      </c>
      <c r="R1856" s="29">
        <v>0</v>
      </c>
      <c r="S1856" s="29">
        <v>0</v>
      </c>
      <c r="T1856" s="29">
        <v>0</v>
      </c>
      <c r="U1856" s="29">
        <v>400</v>
      </c>
      <c r="V1856" t="s">
        <v>961</v>
      </c>
      <c r="W1856" t="s">
        <v>132</v>
      </c>
      <c r="X1856" s="8" t="str">
        <f>VLOOKUP(C1856,ClassBar!$A:$E,5,0)</f>
        <v>Quiosque</v>
      </c>
      <c r="Y1856" s="8" t="str">
        <f>VLOOKUP(B1856,PosicaoBar!$A:$D,4,0)</f>
        <v>PISO 2</v>
      </c>
    </row>
    <row r="1857" spans="1:25" hidden="1">
      <c r="A1857" s="19">
        <v>43344</v>
      </c>
      <c r="B1857" s="8" t="str">
        <f t="shared" si="56"/>
        <v>Q603_Viashopping</v>
      </c>
      <c r="C1857" s="17" t="str">
        <f t="shared" si="57"/>
        <v>Q603_PRAÇAÍ_Viashopping</v>
      </c>
      <c r="D1857" s="16" t="s">
        <v>671</v>
      </c>
      <c r="E1857" s="28" t="s">
        <v>490</v>
      </c>
      <c r="F1857" t="s">
        <v>489</v>
      </c>
      <c r="G1857" s="29">
        <v>7</v>
      </c>
      <c r="H1857" s="29">
        <v>12828.1</v>
      </c>
      <c r="I1857" s="29">
        <v>1900</v>
      </c>
      <c r="J1857" s="29">
        <v>0</v>
      </c>
      <c r="K1857" s="29">
        <v>0</v>
      </c>
      <c r="L1857" s="29">
        <v>480</v>
      </c>
      <c r="M1857" s="29">
        <v>0</v>
      </c>
      <c r="N1857" s="29">
        <v>120</v>
      </c>
      <c r="O1857" s="29">
        <v>0</v>
      </c>
      <c r="P1857" s="29">
        <v>64.69</v>
      </c>
      <c r="Q1857" s="29">
        <v>0</v>
      </c>
      <c r="R1857" s="29">
        <v>355.99</v>
      </c>
      <c r="S1857" s="29">
        <v>0</v>
      </c>
      <c r="T1857" s="29">
        <v>0</v>
      </c>
      <c r="U1857" s="29">
        <v>2920.68</v>
      </c>
      <c r="V1857" t="s">
        <v>939</v>
      </c>
      <c r="W1857" t="s">
        <v>9</v>
      </c>
      <c r="X1857" s="8" t="str">
        <f>VLOOKUP(C1857,ClassBar!$A:$E,5,0)</f>
        <v>Quiosque</v>
      </c>
      <c r="Y1857" s="8" t="str">
        <f>VLOOKUP(B1857,PosicaoBar!$A:$D,4,0)</f>
        <v>PISO 2</v>
      </c>
    </row>
    <row r="1858" spans="1:25" hidden="1">
      <c r="A1858" s="19">
        <v>43344</v>
      </c>
      <c r="B1858" s="8" t="str">
        <f t="shared" ref="B1858:B1921" si="58">E1858&amp;"_"&amp;D1858</f>
        <v>Q604_Viashopping</v>
      </c>
      <c r="C1858" s="17" t="str">
        <f t="shared" ref="C1858:C1921" si="59">E1858&amp;"_"&amp;F1858&amp;"_"&amp;D1858</f>
        <v>Q604_TIC TAC_Viashopping</v>
      </c>
      <c r="D1858" s="16" t="s">
        <v>671</v>
      </c>
      <c r="E1858" s="28" t="s">
        <v>516</v>
      </c>
      <c r="F1858" t="s">
        <v>154</v>
      </c>
      <c r="G1858" s="29">
        <v>2</v>
      </c>
      <c r="H1858" s="29">
        <v>677</v>
      </c>
      <c r="I1858" s="29">
        <v>800</v>
      </c>
      <c r="J1858" s="29">
        <v>0</v>
      </c>
      <c r="K1858" s="29">
        <v>0</v>
      </c>
      <c r="L1858" s="29">
        <v>0</v>
      </c>
      <c r="M1858" s="29">
        <v>0</v>
      </c>
      <c r="N1858" s="29">
        <v>0</v>
      </c>
      <c r="O1858" s="29">
        <v>0</v>
      </c>
      <c r="P1858" s="29">
        <v>0</v>
      </c>
      <c r="Q1858" s="29">
        <v>0</v>
      </c>
      <c r="R1858" s="29">
        <v>0</v>
      </c>
      <c r="S1858" s="29">
        <v>0</v>
      </c>
      <c r="T1858" s="29">
        <v>0</v>
      </c>
      <c r="U1858" s="29">
        <v>800</v>
      </c>
      <c r="V1858" t="s">
        <v>961</v>
      </c>
      <c r="W1858" t="s">
        <v>132</v>
      </c>
      <c r="X1858" s="8" t="str">
        <f>VLOOKUP(C1858,ClassBar!$A:$E,5,0)</f>
        <v>Quiosque</v>
      </c>
      <c r="Y1858" s="8" t="str">
        <f>VLOOKUP(B1858,PosicaoBar!$A:$D,4,0)</f>
        <v>PISO 2</v>
      </c>
    </row>
    <row r="1859" spans="1:25" hidden="1">
      <c r="A1859" s="19">
        <v>43344</v>
      </c>
      <c r="B1859" s="8" t="str">
        <f t="shared" si="58"/>
        <v>Q607_Viashopping</v>
      </c>
      <c r="C1859" s="17" t="str">
        <f t="shared" si="59"/>
        <v>Q607_THALES HENRIQUE FOTOGRAFIA_Viashopping</v>
      </c>
      <c r="D1859" s="16" t="s">
        <v>671</v>
      </c>
      <c r="E1859" s="28" t="s">
        <v>894</v>
      </c>
      <c r="F1859" t="s">
        <v>895</v>
      </c>
      <c r="G1859" s="29">
        <v>1</v>
      </c>
      <c r="H1859" s="29">
        <v>0</v>
      </c>
      <c r="I1859" s="29">
        <v>1000</v>
      </c>
      <c r="J1859" s="29">
        <v>0</v>
      </c>
      <c r="K1859" s="29">
        <v>0</v>
      </c>
      <c r="L1859" s="29">
        <v>0</v>
      </c>
      <c r="M1859" s="29">
        <v>0</v>
      </c>
      <c r="N1859" s="29">
        <v>0</v>
      </c>
      <c r="O1859" s="29">
        <v>0</v>
      </c>
      <c r="P1859" s="29">
        <v>0</v>
      </c>
      <c r="Q1859" s="29">
        <v>0</v>
      </c>
      <c r="R1859" s="29">
        <v>38.44</v>
      </c>
      <c r="S1859" s="29">
        <v>0</v>
      </c>
      <c r="T1859" s="29">
        <v>0</v>
      </c>
      <c r="U1859" s="29">
        <v>1038.44</v>
      </c>
      <c r="V1859" t="s">
        <v>1137</v>
      </c>
      <c r="W1859" t="s">
        <v>384</v>
      </c>
      <c r="X1859" s="8" t="str">
        <f>VLOOKUP(C1859,ClassBar!$A:$E,5,0)</f>
        <v>Quiosque</v>
      </c>
      <c r="Y1859" s="8" t="str">
        <f>VLOOKUP(B1859,PosicaoBar!$A:$D,4,0)</f>
        <v>PISO 2</v>
      </c>
    </row>
    <row r="1860" spans="1:25" hidden="1">
      <c r="A1860" s="19">
        <v>43344</v>
      </c>
      <c r="B1860" s="8" t="str">
        <f t="shared" si="58"/>
        <v>QPE04_Viashopping</v>
      </c>
      <c r="C1860" s="17" t="str">
        <f t="shared" si="59"/>
        <v>QPE04_MINI CIDADE_Viashopping</v>
      </c>
      <c r="D1860" s="16" t="s">
        <v>671</v>
      </c>
      <c r="E1860" s="28" t="s">
        <v>455</v>
      </c>
      <c r="F1860" t="s">
        <v>456</v>
      </c>
      <c r="G1860" s="29">
        <v>100</v>
      </c>
      <c r="H1860" s="29">
        <v>23252.15</v>
      </c>
      <c r="I1860" s="29">
        <v>3022.71</v>
      </c>
      <c r="J1860" s="29">
        <v>0</v>
      </c>
      <c r="K1860" s="29">
        <v>0</v>
      </c>
      <c r="L1860" s="29">
        <v>0</v>
      </c>
      <c r="M1860" s="29">
        <v>0</v>
      </c>
      <c r="N1860" s="29">
        <v>0</v>
      </c>
      <c r="O1860" s="29">
        <v>0</v>
      </c>
      <c r="P1860" s="29">
        <v>0</v>
      </c>
      <c r="Q1860" s="29">
        <v>0</v>
      </c>
      <c r="R1860" s="29">
        <v>0</v>
      </c>
      <c r="S1860" s="29">
        <v>0</v>
      </c>
      <c r="T1860" s="29">
        <v>0</v>
      </c>
      <c r="U1860" s="29">
        <v>3022.71</v>
      </c>
      <c r="V1860" t="s">
        <v>961</v>
      </c>
      <c r="W1860" t="s">
        <v>132</v>
      </c>
      <c r="X1860" s="8" t="str">
        <f>VLOOKUP(C1860,ClassBar!$A:$E,5,0)</f>
        <v>Quiosque</v>
      </c>
      <c r="Y1860" s="8" t="str">
        <f>VLOOKUP(B1860,PosicaoBar!$A:$D,4,0)</f>
        <v>PISO 3</v>
      </c>
    </row>
    <row r="1861" spans="1:25" hidden="1">
      <c r="A1861" s="19">
        <v>43344</v>
      </c>
      <c r="B1861" s="8" t="str">
        <f t="shared" si="58"/>
        <v>QV20_Viashopping</v>
      </c>
      <c r="C1861" s="17" t="str">
        <f t="shared" si="59"/>
        <v>QV20_BOB'S II_Viashopping</v>
      </c>
      <c r="D1861" s="16" t="s">
        <v>671</v>
      </c>
      <c r="E1861" s="28" t="s">
        <v>310</v>
      </c>
      <c r="F1861" t="s">
        <v>311</v>
      </c>
      <c r="G1861" s="29">
        <v>11</v>
      </c>
      <c r="H1861" s="29">
        <v>44585.5</v>
      </c>
      <c r="I1861" s="29">
        <v>2258.19</v>
      </c>
      <c r="J1861" s="29">
        <v>1308.6500000000001</v>
      </c>
      <c r="K1861" s="29">
        <v>0</v>
      </c>
      <c r="L1861" s="29">
        <v>0</v>
      </c>
      <c r="M1861" s="29">
        <v>0</v>
      </c>
      <c r="N1861" s="29">
        <v>0</v>
      </c>
      <c r="O1861" s="29">
        <v>0</v>
      </c>
      <c r="P1861" s="29">
        <v>129.38</v>
      </c>
      <c r="Q1861" s="29">
        <v>0</v>
      </c>
      <c r="R1861" s="29">
        <v>533.99</v>
      </c>
      <c r="S1861" s="29">
        <v>0</v>
      </c>
      <c r="T1861" s="29">
        <v>0</v>
      </c>
      <c r="U1861" s="29">
        <v>4230.21</v>
      </c>
      <c r="V1861" t="s">
        <v>939</v>
      </c>
      <c r="W1861" t="s">
        <v>9</v>
      </c>
      <c r="X1861" s="8" t="str">
        <f>VLOOKUP(C1861,ClassBar!$A:$E,5,0)</f>
        <v>Mídia</v>
      </c>
      <c r="Y1861" s="8" t="str">
        <f>VLOOKUP(B1861,PosicaoBar!$A:$D,4,0)</f>
        <v>PISO 2</v>
      </c>
    </row>
    <row r="1862" spans="1:25" hidden="1">
      <c r="A1862" s="19">
        <v>43374</v>
      </c>
      <c r="B1862" s="8" t="str">
        <f t="shared" si="58"/>
        <v>1000_Viashopping</v>
      </c>
      <c r="C1862" s="17" t="str">
        <f t="shared" si="59"/>
        <v>1000_SUPERMERCADOS BH_Viashopping</v>
      </c>
      <c r="D1862" s="16" t="s">
        <v>671</v>
      </c>
      <c r="E1862" s="28">
        <v>1000</v>
      </c>
      <c r="F1862" t="s">
        <v>5</v>
      </c>
      <c r="G1862" s="29">
        <v>6560</v>
      </c>
      <c r="H1862" s="29">
        <v>6518363.7599999998</v>
      </c>
      <c r="I1862" s="29">
        <v>156551.63</v>
      </c>
      <c r="J1862" s="29">
        <v>0</v>
      </c>
      <c r="K1862" s="29">
        <v>0</v>
      </c>
      <c r="L1862" s="29">
        <v>31896.11</v>
      </c>
      <c r="M1862" s="29">
        <v>1116.3599999999999</v>
      </c>
      <c r="N1862" s="29">
        <v>531.6</v>
      </c>
      <c r="O1862" s="29">
        <v>29129.200000000001</v>
      </c>
      <c r="P1862" s="29">
        <v>1984.95</v>
      </c>
      <c r="Q1862" s="29">
        <v>0</v>
      </c>
      <c r="R1862" s="29">
        <v>0</v>
      </c>
      <c r="S1862" s="29">
        <v>0</v>
      </c>
      <c r="T1862" s="29">
        <v>1963.17</v>
      </c>
      <c r="U1862" s="29">
        <v>223173.02</v>
      </c>
      <c r="V1862" s="30" t="s">
        <v>917</v>
      </c>
      <c r="W1862" s="30" t="s">
        <v>508</v>
      </c>
      <c r="X1862" s="8" t="str">
        <f>VLOOKUP(C1862,ClassBar!$A:$E,5,0)</f>
        <v>Âncoras</v>
      </c>
      <c r="Y1862" s="8" t="str">
        <f>VLOOKUP(B1862,PosicaoBar!$A:$D,4,0)</f>
        <v>PISO 1</v>
      </c>
    </row>
    <row r="1863" spans="1:25" hidden="1">
      <c r="A1863" s="19">
        <v>43374</v>
      </c>
      <c r="B1863" s="8" t="str">
        <f t="shared" si="58"/>
        <v>1001_Viashopping</v>
      </c>
      <c r="C1863" s="17" t="str">
        <f t="shared" si="59"/>
        <v>1001_CENTRO UNIVERSITÁRIO UNIHORIZONTES_Viashopping</v>
      </c>
      <c r="D1863" s="16" t="s">
        <v>671</v>
      </c>
      <c r="E1863" s="28">
        <v>1001</v>
      </c>
      <c r="F1863" t="s">
        <v>773</v>
      </c>
      <c r="G1863" s="29">
        <v>1684.28</v>
      </c>
      <c r="H1863" s="29">
        <v>0</v>
      </c>
      <c r="I1863" s="29">
        <v>44764.84</v>
      </c>
      <c r="J1863" s="29">
        <v>0</v>
      </c>
      <c r="K1863" s="29">
        <v>0</v>
      </c>
      <c r="L1863" s="29">
        <v>6943.57</v>
      </c>
      <c r="M1863" s="29">
        <v>0</v>
      </c>
      <c r="N1863" s="29">
        <v>2159.7399999999998</v>
      </c>
      <c r="O1863" s="29">
        <v>7478.78</v>
      </c>
      <c r="P1863" s="29">
        <v>273.77999999999997</v>
      </c>
      <c r="Q1863" s="29">
        <v>0</v>
      </c>
      <c r="R1863" s="29">
        <v>2901.91</v>
      </c>
      <c r="S1863" s="29">
        <v>0</v>
      </c>
      <c r="T1863" s="29">
        <v>0</v>
      </c>
      <c r="U1863" s="29">
        <v>64522.62</v>
      </c>
      <c r="V1863" s="30" t="s">
        <v>918</v>
      </c>
      <c r="W1863" s="30" t="s">
        <v>329</v>
      </c>
      <c r="X1863" s="8" t="str">
        <f>VLOOKUP(C1863,ClassBar!$A:$E,5,0)</f>
        <v>Âncoras</v>
      </c>
      <c r="Y1863" s="8" t="str">
        <f>VLOOKUP(B1863,PosicaoBar!$A:$D,4,0)</f>
        <v>PISO 1</v>
      </c>
    </row>
    <row r="1864" spans="1:25" hidden="1">
      <c r="A1864" s="19">
        <v>43374</v>
      </c>
      <c r="B1864" s="8" t="str">
        <f t="shared" si="58"/>
        <v>1002_Viashopping</v>
      </c>
      <c r="C1864" s="17" t="str">
        <f t="shared" si="59"/>
        <v>1002_FACULDADE NOVOS HORIZONTES_Viashopping</v>
      </c>
      <c r="D1864" s="16" t="s">
        <v>671</v>
      </c>
      <c r="E1864" s="28">
        <v>1002</v>
      </c>
      <c r="F1864" t="s">
        <v>775</v>
      </c>
      <c r="G1864" s="29">
        <v>50</v>
      </c>
      <c r="H1864" s="29">
        <v>0</v>
      </c>
      <c r="I1864" s="29">
        <v>0</v>
      </c>
      <c r="J1864" s="29">
        <v>0</v>
      </c>
      <c r="K1864" s="29">
        <v>0</v>
      </c>
      <c r="L1864" s="29">
        <v>0</v>
      </c>
      <c r="M1864" s="29">
        <v>0</v>
      </c>
      <c r="N1864" s="29">
        <v>0</v>
      </c>
      <c r="O1864" s="29">
        <v>221.9</v>
      </c>
      <c r="P1864" s="29">
        <v>0</v>
      </c>
      <c r="Q1864" s="29">
        <v>0</v>
      </c>
      <c r="R1864" s="29">
        <v>0</v>
      </c>
      <c r="S1864" s="29">
        <v>0</v>
      </c>
      <c r="T1864" s="29">
        <v>0</v>
      </c>
      <c r="U1864" s="29">
        <v>221.9</v>
      </c>
      <c r="V1864" s="30" t="s">
        <v>918</v>
      </c>
      <c r="W1864" s="30" t="s">
        <v>329</v>
      </c>
      <c r="X1864" s="8" t="str">
        <f>VLOOKUP(C1864,ClassBar!$A:$E,5,0)</f>
        <v>Conveniência / Serviços</v>
      </c>
      <c r="Y1864" s="8" t="str">
        <f>VLOOKUP(B1864,PosicaoBar!$A:$D,4,0)</f>
        <v>PISO 1</v>
      </c>
    </row>
    <row r="1865" spans="1:25" hidden="1">
      <c r="A1865" s="19">
        <v>43374</v>
      </c>
      <c r="B1865" s="8" t="str">
        <f t="shared" si="58"/>
        <v>1003_Viashopping</v>
      </c>
      <c r="C1865" s="17" t="str">
        <f t="shared" si="59"/>
        <v>1003_EMPÓRIO DOS PET'S_Viashopping</v>
      </c>
      <c r="D1865" s="16" t="s">
        <v>671</v>
      </c>
      <c r="E1865" s="28">
        <v>1003</v>
      </c>
      <c r="F1865" t="s">
        <v>2152</v>
      </c>
      <c r="G1865" s="29">
        <v>125</v>
      </c>
      <c r="H1865" s="29">
        <v>25148.77</v>
      </c>
      <c r="I1865" s="29">
        <v>4003.9</v>
      </c>
      <c r="J1865" s="29">
        <v>0</v>
      </c>
      <c r="K1865" s="29">
        <v>0</v>
      </c>
      <c r="L1865" s="29">
        <v>0</v>
      </c>
      <c r="M1865" s="29">
        <v>0</v>
      </c>
      <c r="N1865" s="29">
        <v>0</v>
      </c>
      <c r="O1865" s="29">
        <v>555.36</v>
      </c>
      <c r="P1865" s="29">
        <v>68.44</v>
      </c>
      <c r="Q1865" s="29">
        <v>0</v>
      </c>
      <c r="R1865" s="29">
        <v>764.58</v>
      </c>
      <c r="S1865" s="29">
        <v>0</v>
      </c>
      <c r="T1865" s="29">
        <v>37.380000000000003</v>
      </c>
      <c r="U1865" s="29">
        <v>5429.66</v>
      </c>
      <c r="V1865" s="30" t="s">
        <v>919</v>
      </c>
      <c r="W1865" s="30" t="s">
        <v>375</v>
      </c>
      <c r="X1865" s="8" t="str">
        <f>VLOOKUP(C1865,ClassBar!$A:$E,5,0)</f>
        <v>Conveniência / Serviços</v>
      </c>
      <c r="Y1865" s="8" t="str">
        <f>VLOOKUP(B1865,PosicaoBar!$A:$D,4,0)</f>
        <v>PISO 1</v>
      </c>
    </row>
    <row r="1866" spans="1:25" hidden="1">
      <c r="A1866" s="19">
        <v>43374</v>
      </c>
      <c r="B1866" s="8" t="str">
        <f t="shared" si="58"/>
        <v>1002/1003_Viashopping</v>
      </c>
      <c r="C1866" s="17" t="str">
        <f t="shared" si="59"/>
        <v>1002/1003_MAIS PASTEL_Viashopping</v>
      </c>
      <c r="D1866" s="16" t="s">
        <v>671</v>
      </c>
      <c r="E1866" s="28" t="s">
        <v>437</v>
      </c>
      <c r="F1866" t="s">
        <v>438</v>
      </c>
      <c r="G1866" s="29">
        <v>52</v>
      </c>
      <c r="H1866" s="29">
        <v>15670</v>
      </c>
      <c r="I1866" s="29">
        <v>7077.34</v>
      </c>
      <c r="J1866" s="29">
        <v>0</v>
      </c>
      <c r="K1866" s="29">
        <v>0</v>
      </c>
      <c r="L1866" s="29">
        <v>2462.6999999999998</v>
      </c>
      <c r="M1866" s="29">
        <v>86.19</v>
      </c>
      <c r="N1866" s="29">
        <v>2123.1999999999998</v>
      </c>
      <c r="O1866" s="29">
        <v>230.57</v>
      </c>
      <c r="P1866" s="29">
        <v>57.03</v>
      </c>
      <c r="Q1866" s="29">
        <v>0</v>
      </c>
      <c r="R1866" s="29">
        <v>1420.65</v>
      </c>
      <c r="S1866" s="29">
        <v>0</v>
      </c>
      <c r="T1866" s="29">
        <v>15.55</v>
      </c>
      <c r="U1866" s="29">
        <v>13473.23</v>
      </c>
      <c r="V1866" s="30" t="s">
        <v>935</v>
      </c>
      <c r="W1866" s="30" t="s">
        <v>20</v>
      </c>
      <c r="X1866" s="8" t="str">
        <f>VLOOKUP(C1866,ClassBar!$A:$E,5,0)</f>
        <v>Satélites</v>
      </c>
      <c r="Y1866" s="8" t="str">
        <f>VLOOKUP(B1866,PosicaoBar!$A:$D,4,0)</f>
        <v>PISO 1</v>
      </c>
    </row>
    <row r="1867" spans="1:25" hidden="1">
      <c r="A1867" s="19">
        <v>43374</v>
      </c>
      <c r="B1867" s="8" t="str">
        <f t="shared" si="58"/>
        <v>1006_Viashopping</v>
      </c>
      <c r="C1867" s="17" t="str">
        <f t="shared" si="59"/>
        <v>1006_INFOCO CERTIFICAÇÃO DIGITAL_Viashopping</v>
      </c>
      <c r="D1867" s="16" t="s">
        <v>671</v>
      </c>
      <c r="E1867" s="28">
        <v>1006</v>
      </c>
      <c r="F1867" t="s">
        <v>411</v>
      </c>
      <c r="G1867" s="29">
        <v>50</v>
      </c>
      <c r="H1867" s="29">
        <v>23534.35</v>
      </c>
      <c r="I1867" s="29">
        <v>2181.2399999999998</v>
      </c>
      <c r="J1867" s="29">
        <v>172.2</v>
      </c>
      <c r="K1867" s="29">
        <v>0</v>
      </c>
      <c r="L1867" s="29">
        <v>0</v>
      </c>
      <c r="M1867" s="29">
        <v>0</v>
      </c>
      <c r="N1867" s="29">
        <v>0</v>
      </c>
      <c r="O1867" s="29">
        <v>221.9</v>
      </c>
      <c r="P1867" s="29">
        <v>0</v>
      </c>
      <c r="Q1867" s="29">
        <v>0</v>
      </c>
      <c r="R1867" s="29">
        <v>358.68</v>
      </c>
      <c r="S1867" s="29">
        <v>0</v>
      </c>
      <c r="T1867" s="29">
        <v>14.98</v>
      </c>
      <c r="U1867" s="29">
        <v>2949</v>
      </c>
      <c r="V1867" s="30" t="s">
        <v>926</v>
      </c>
      <c r="W1867" s="30" t="s">
        <v>123</v>
      </c>
      <c r="X1867" s="8" t="str">
        <f>VLOOKUP(C1867,ClassBar!$A:$E,5,0)</f>
        <v>Conveniência / Serviços</v>
      </c>
      <c r="Y1867" s="8" t="str">
        <f>VLOOKUP(B1867,PosicaoBar!$A:$D,4,0)</f>
        <v>PISO 1</v>
      </c>
    </row>
    <row r="1868" spans="1:25" hidden="1">
      <c r="A1868" s="19">
        <v>43374</v>
      </c>
      <c r="B1868" s="8" t="str">
        <f t="shared" si="58"/>
        <v>1009_Viashopping</v>
      </c>
      <c r="C1868" s="17" t="str">
        <f t="shared" si="59"/>
        <v>1009_EILOVE_Viashopping</v>
      </c>
      <c r="D1868" s="16" t="s">
        <v>671</v>
      </c>
      <c r="E1868" s="28">
        <v>1009</v>
      </c>
      <c r="F1868" t="s">
        <v>1474</v>
      </c>
      <c r="G1868" s="29">
        <v>100</v>
      </c>
      <c r="H1868" s="29">
        <v>0</v>
      </c>
      <c r="I1868" s="29">
        <v>2709.68</v>
      </c>
      <c r="J1868" s="29">
        <v>0</v>
      </c>
      <c r="K1868" s="29">
        <v>0</v>
      </c>
      <c r="L1868" s="29">
        <v>0</v>
      </c>
      <c r="M1868" s="29">
        <v>0</v>
      </c>
      <c r="N1868" s="29">
        <v>0</v>
      </c>
      <c r="O1868" s="29">
        <v>443.79</v>
      </c>
      <c r="P1868" s="29">
        <v>0</v>
      </c>
      <c r="Q1868" s="29">
        <v>0</v>
      </c>
      <c r="R1868" s="29">
        <v>0</v>
      </c>
      <c r="S1868" s="29">
        <v>0</v>
      </c>
      <c r="T1868" s="29">
        <v>29.95</v>
      </c>
      <c r="U1868" s="29">
        <v>3183.42</v>
      </c>
      <c r="V1868" s="30" t="s">
        <v>946</v>
      </c>
      <c r="W1868" s="30" t="s">
        <v>66</v>
      </c>
      <c r="X1868" s="8" t="str">
        <f>VLOOKUP(C1868,ClassBar!$A:$E,5,0)</f>
        <v>Satélites</v>
      </c>
      <c r="Y1868" s="8" t="str">
        <f>VLOOKUP(B1868,PosicaoBar!$A:$D,4,0)</f>
        <v>PISO 1</v>
      </c>
    </row>
    <row r="1869" spans="1:25" hidden="1">
      <c r="A1869" s="19">
        <v>43374</v>
      </c>
      <c r="B1869" s="8" t="str">
        <f t="shared" si="58"/>
        <v>101_Viashopping</v>
      </c>
      <c r="C1869" s="17" t="str">
        <f t="shared" si="59"/>
        <v>101_BANCO DO BRASIL_Viashopping</v>
      </c>
      <c r="D1869" s="16" t="s">
        <v>671</v>
      </c>
      <c r="E1869" s="28">
        <v>101</v>
      </c>
      <c r="F1869" t="s">
        <v>777</v>
      </c>
      <c r="G1869" s="29">
        <v>466.91</v>
      </c>
      <c r="H1869" s="29">
        <v>0</v>
      </c>
      <c r="I1869" s="29">
        <v>26559.9</v>
      </c>
      <c r="J1869" s="29">
        <v>0</v>
      </c>
      <c r="K1869" s="29">
        <v>0</v>
      </c>
      <c r="L1869" s="29">
        <v>8224.99</v>
      </c>
      <c r="M1869" s="29">
        <v>287.87</v>
      </c>
      <c r="N1869" s="29">
        <v>162.6</v>
      </c>
      <c r="O1869" s="29">
        <v>2004.21</v>
      </c>
      <c r="P1869" s="29">
        <v>193.93</v>
      </c>
      <c r="Q1869" s="29">
        <v>3850.2</v>
      </c>
      <c r="R1869" s="29">
        <v>3822.94</v>
      </c>
      <c r="S1869" s="29">
        <v>0</v>
      </c>
      <c r="T1869" s="29">
        <v>0</v>
      </c>
      <c r="U1869" s="29">
        <v>45106.64</v>
      </c>
      <c r="V1869" s="30" t="s">
        <v>925</v>
      </c>
      <c r="W1869" s="30" t="s">
        <v>666</v>
      </c>
      <c r="X1869" s="8" t="str">
        <f>VLOOKUP(C1869,ClassBar!$A:$E,5,0)</f>
        <v>Conveniência / Serviços</v>
      </c>
      <c r="Y1869" s="8" t="str">
        <f>VLOOKUP(B1869,PosicaoBar!$A:$D,4,0)</f>
        <v>PISO 1</v>
      </c>
    </row>
    <row r="1870" spans="1:25" hidden="1">
      <c r="A1870" s="19">
        <v>43374</v>
      </c>
      <c r="B1870" s="8" t="str">
        <f t="shared" si="58"/>
        <v>1016_Viashopping</v>
      </c>
      <c r="C1870" s="17" t="str">
        <f t="shared" si="59"/>
        <v>1016_1001 FESTAS_Viashopping</v>
      </c>
      <c r="D1870" s="16" t="s">
        <v>671</v>
      </c>
      <c r="E1870" s="28">
        <v>1016</v>
      </c>
      <c r="F1870" t="s">
        <v>252</v>
      </c>
      <c r="G1870" s="29">
        <v>1243</v>
      </c>
      <c r="H1870" s="29">
        <v>0</v>
      </c>
      <c r="I1870" s="29">
        <v>0</v>
      </c>
      <c r="J1870" s="29">
        <v>0</v>
      </c>
      <c r="K1870" s="29">
        <v>0</v>
      </c>
      <c r="L1870" s="29">
        <v>0</v>
      </c>
      <c r="M1870" s="29">
        <v>0</v>
      </c>
      <c r="N1870" s="29">
        <v>0</v>
      </c>
      <c r="O1870" s="29">
        <v>5518.9</v>
      </c>
      <c r="P1870" s="29">
        <v>114.07</v>
      </c>
      <c r="Q1870" s="29">
        <v>0</v>
      </c>
      <c r="R1870" s="29">
        <v>84.56</v>
      </c>
      <c r="S1870" s="29">
        <v>0</v>
      </c>
      <c r="T1870" s="29">
        <v>372.01</v>
      </c>
      <c r="U1870" s="29">
        <v>6089.54</v>
      </c>
      <c r="V1870" s="30" t="s">
        <v>927</v>
      </c>
      <c r="W1870" s="30" t="s">
        <v>9</v>
      </c>
      <c r="X1870" s="8" t="str">
        <f>VLOOKUP(C1870,ClassBar!$A:$E,5,0)</f>
        <v>Âncoras</v>
      </c>
      <c r="Y1870" s="8" t="str">
        <f>VLOOKUP(B1870,PosicaoBar!$A:$D,4,0)</f>
        <v>PISO 1</v>
      </c>
    </row>
    <row r="1871" spans="1:25" hidden="1">
      <c r="A1871" s="19">
        <v>43374</v>
      </c>
      <c r="B1871" s="8" t="str">
        <f t="shared" si="58"/>
        <v>102_Viashopping</v>
      </c>
      <c r="C1871" s="17" t="str">
        <f t="shared" si="59"/>
        <v>102_SOCILA_Viashopping</v>
      </c>
      <c r="D1871" s="16" t="s">
        <v>671</v>
      </c>
      <c r="E1871" s="28">
        <v>102</v>
      </c>
      <c r="F1871" t="s">
        <v>506</v>
      </c>
      <c r="G1871" s="29">
        <v>65.8</v>
      </c>
      <c r="H1871" s="29">
        <v>31100.92</v>
      </c>
      <c r="I1871" s="29">
        <v>0</v>
      </c>
      <c r="J1871" s="29">
        <v>0</v>
      </c>
      <c r="K1871" s="29">
        <v>0</v>
      </c>
      <c r="L1871" s="29">
        <v>8563.5400000000009</v>
      </c>
      <c r="M1871" s="29">
        <v>442.77</v>
      </c>
      <c r="N1871" s="29">
        <v>0</v>
      </c>
      <c r="O1871" s="29">
        <v>515.59</v>
      </c>
      <c r="P1871" s="29">
        <v>102.66</v>
      </c>
      <c r="Q1871" s="29">
        <v>1154.74</v>
      </c>
      <c r="R1871" s="29">
        <v>546.83000000000004</v>
      </c>
      <c r="S1871" s="29">
        <v>0</v>
      </c>
      <c r="T1871" s="29">
        <v>35.950000000000003</v>
      </c>
      <c r="U1871" s="29">
        <v>11362.08</v>
      </c>
      <c r="V1871" s="30" t="s">
        <v>927</v>
      </c>
      <c r="W1871" s="30" t="s">
        <v>9</v>
      </c>
      <c r="X1871" s="8" t="str">
        <f>VLOOKUP(C1871,ClassBar!$A:$E,5,0)</f>
        <v>Conveniência / Serviços</v>
      </c>
      <c r="Y1871" s="8" t="str">
        <f>VLOOKUP(B1871,PosicaoBar!$A:$D,4,0)</f>
        <v>PISO 1</v>
      </c>
    </row>
    <row r="1872" spans="1:25" hidden="1">
      <c r="A1872" s="19">
        <v>43374</v>
      </c>
      <c r="B1872" s="8" t="str">
        <f t="shared" si="58"/>
        <v>1022/1024_Viashopping</v>
      </c>
      <c r="C1872" s="17" t="str">
        <f t="shared" si="59"/>
        <v>1022/1024_MERCANTIL DO BRASIL_Viashopping</v>
      </c>
      <c r="D1872" s="16" t="s">
        <v>671</v>
      </c>
      <c r="E1872" s="28" t="s">
        <v>778</v>
      </c>
      <c r="F1872" t="s">
        <v>720</v>
      </c>
      <c r="G1872" s="29">
        <v>703</v>
      </c>
      <c r="H1872" s="29">
        <v>0</v>
      </c>
      <c r="I1872" s="29">
        <v>27697.83</v>
      </c>
      <c r="J1872" s="29">
        <v>0</v>
      </c>
      <c r="K1872" s="29">
        <v>0</v>
      </c>
      <c r="L1872" s="29">
        <v>0</v>
      </c>
      <c r="M1872" s="29">
        <v>600</v>
      </c>
      <c r="N1872" s="29">
        <v>0</v>
      </c>
      <c r="O1872" s="29">
        <v>3121.43</v>
      </c>
      <c r="P1872" s="29">
        <v>79.849999999999994</v>
      </c>
      <c r="Q1872" s="29">
        <v>0</v>
      </c>
      <c r="R1872" s="29">
        <v>272.01</v>
      </c>
      <c r="S1872" s="29">
        <v>0</v>
      </c>
      <c r="T1872" s="29">
        <v>210.42</v>
      </c>
      <c r="U1872" s="29">
        <v>31981.54</v>
      </c>
      <c r="V1872" s="30" t="s">
        <v>925</v>
      </c>
      <c r="W1872" s="30" t="s">
        <v>666</v>
      </c>
      <c r="X1872" s="8" t="str">
        <f>VLOOKUP(C1872,ClassBar!$A:$E,5,0)</f>
        <v>Conveniência / Serviços</v>
      </c>
      <c r="Y1872" s="8" t="str">
        <f>VLOOKUP(B1872,PosicaoBar!$A:$D,4,0)</f>
        <v>PISO 1</v>
      </c>
    </row>
    <row r="1873" spans="1:25" hidden="1">
      <c r="A1873" s="19">
        <v>43374</v>
      </c>
      <c r="B1873" s="8" t="str">
        <f t="shared" si="58"/>
        <v>106_Viashopping</v>
      </c>
      <c r="C1873" s="17" t="str">
        <f t="shared" si="59"/>
        <v>106_RUBIO MURADAS BATAS_Viashopping</v>
      </c>
      <c r="D1873" s="16" t="s">
        <v>671</v>
      </c>
      <c r="E1873" s="28">
        <v>106</v>
      </c>
      <c r="F1873" t="s">
        <v>499</v>
      </c>
      <c r="G1873" s="29">
        <v>39</v>
      </c>
      <c r="H1873" s="29">
        <v>27134.3</v>
      </c>
      <c r="I1873" s="29">
        <v>6862.81</v>
      </c>
      <c r="J1873" s="29">
        <v>0</v>
      </c>
      <c r="K1873" s="29">
        <v>0</v>
      </c>
      <c r="L1873" s="29">
        <v>4177.8</v>
      </c>
      <c r="M1873" s="29">
        <v>146.22</v>
      </c>
      <c r="N1873" s="29">
        <v>2058.84</v>
      </c>
      <c r="O1873" s="29">
        <v>151.41</v>
      </c>
      <c r="P1873" s="29">
        <v>0</v>
      </c>
      <c r="Q1873" s="29">
        <v>0</v>
      </c>
      <c r="R1873" s="29">
        <v>251.57</v>
      </c>
      <c r="S1873" s="29">
        <v>0</v>
      </c>
      <c r="T1873" s="29">
        <v>10.5</v>
      </c>
      <c r="U1873" s="29">
        <v>13659.15</v>
      </c>
      <c r="V1873" s="30" t="s">
        <v>953</v>
      </c>
      <c r="W1873" s="30" t="s">
        <v>46</v>
      </c>
      <c r="X1873" s="8" t="str">
        <f>VLOOKUP(C1873,ClassBar!$A:$E,5,0)</f>
        <v>Satélites</v>
      </c>
      <c r="Y1873" s="8" t="str">
        <f>VLOOKUP(B1873,PosicaoBar!$A:$D,4,0)</f>
        <v>PISO 1</v>
      </c>
    </row>
    <row r="1874" spans="1:25" hidden="1">
      <c r="A1874" s="19">
        <v>43374</v>
      </c>
      <c r="B1874" s="8" t="str">
        <f t="shared" si="58"/>
        <v>110_Viashopping</v>
      </c>
      <c r="C1874" s="17" t="str">
        <f t="shared" si="59"/>
        <v>110_DROGARIA BRASILEIRA_Viashopping</v>
      </c>
      <c r="D1874" s="16" t="s">
        <v>671</v>
      </c>
      <c r="E1874" s="28">
        <v>110</v>
      </c>
      <c r="F1874" t="s">
        <v>364</v>
      </c>
      <c r="G1874" s="29">
        <v>164.04</v>
      </c>
      <c r="H1874" s="29">
        <v>164091.26</v>
      </c>
      <c r="I1874" s="29">
        <v>10457.5</v>
      </c>
      <c r="J1874" s="29">
        <v>0</v>
      </c>
      <c r="K1874" s="29">
        <v>0</v>
      </c>
      <c r="L1874" s="29">
        <v>8500</v>
      </c>
      <c r="M1874" s="29">
        <v>297.5</v>
      </c>
      <c r="N1874" s="29">
        <v>3045</v>
      </c>
      <c r="O1874" s="29">
        <v>704.63</v>
      </c>
      <c r="P1874" s="29">
        <v>0</v>
      </c>
      <c r="Q1874" s="29">
        <v>0</v>
      </c>
      <c r="R1874" s="29">
        <v>1228.97</v>
      </c>
      <c r="S1874" s="29">
        <v>0</v>
      </c>
      <c r="T1874" s="29">
        <v>49.11</v>
      </c>
      <c r="U1874" s="29">
        <v>24282.71</v>
      </c>
      <c r="V1874" s="30" t="s">
        <v>930</v>
      </c>
      <c r="W1874" s="30" t="s">
        <v>109</v>
      </c>
      <c r="X1874" s="8" t="str">
        <f>VLOOKUP(C1874,ClassBar!$A:$E,5,0)</f>
        <v>Conveniência / Serviços</v>
      </c>
      <c r="Y1874" s="8" t="str">
        <f>VLOOKUP(B1874,PosicaoBar!$A:$D,4,0)</f>
        <v>PISO 1</v>
      </c>
    </row>
    <row r="1875" spans="1:25" hidden="1">
      <c r="A1875" s="19">
        <v>43374</v>
      </c>
      <c r="B1875" s="8" t="str">
        <f t="shared" si="58"/>
        <v>111_Viashopping</v>
      </c>
      <c r="C1875" s="17" t="str">
        <f t="shared" si="59"/>
        <v>111_A PASTELÂNDIA_Viashopping</v>
      </c>
      <c r="D1875" s="16" t="s">
        <v>671</v>
      </c>
      <c r="E1875" s="28">
        <v>111</v>
      </c>
      <c r="F1875" t="s">
        <v>282</v>
      </c>
      <c r="G1875" s="29">
        <v>95.05</v>
      </c>
      <c r="H1875" s="29">
        <v>106487</v>
      </c>
      <c r="I1875" s="29">
        <v>9134.4699999999993</v>
      </c>
      <c r="J1875" s="29">
        <v>0</v>
      </c>
      <c r="K1875" s="29">
        <v>0</v>
      </c>
      <c r="L1875" s="29">
        <v>6981.58</v>
      </c>
      <c r="M1875" s="29">
        <v>244.36</v>
      </c>
      <c r="N1875" s="29">
        <v>3223.94</v>
      </c>
      <c r="O1875" s="29">
        <v>409.21</v>
      </c>
      <c r="P1875" s="29">
        <v>376.45</v>
      </c>
      <c r="Q1875" s="29">
        <v>0</v>
      </c>
      <c r="R1875" s="29">
        <v>2442.4499999999998</v>
      </c>
      <c r="S1875" s="29">
        <v>0</v>
      </c>
      <c r="T1875" s="29">
        <v>28.42</v>
      </c>
      <c r="U1875" s="29">
        <v>22840.880000000001</v>
      </c>
      <c r="V1875" s="30" t="s">
        <v>935</v>
      </c>
      <c r="W1875" s="30" t="s">
        <v>20</v>
      </c>
      <c r="X1875" s="8" t="str">
        <f>VLOOKUP(C1875,ClassBar!$A:$E,5,0)</f>
        <v>Satélites</v>
      </c>
      <c r="Y1875" s="8" t="str">
        <f>VLOOKUP(B1875,PosicaoBar!$A:$D,4,0)</f>
        <v>PISO 1</v>
      </c>
    </row>
    <row r="1876" spans="1:25" hidden="1">
      <c r="A1876" s="19">
        <v>43374</v>
      </c>
      <c r="B1876" s="8" t="str">
        <f t="shared" si="58"/>
        <v>114_Viashopping</v>
      </c>
      <c r="C1876" s="17" t="str">
        <f t="shared" si="59"/>
        <v>114_LANCHONETE LONDRES_Viashopping</v>
      </c>
      <c r="D1876" s="16" t="s">
        <v>671</v>
      </c>
      <c r="E1876" s="28">
        <v>114</v>
      </c>
      <c r="F1876" t="s">
        <v>420</v>
      </c>
      <c r="G1876" s="29">
        <v>46</v>
      </c>
      <c r="H1876" s="29">
        <v>92605</v>
      </c>
      <c r="I1876" s="29">
        <v>4264.3599999999997</v>
      </c>
      <c r="J1876" s="29">
        <v>0</v>
      </c>
      <c r="K1876" s="29">
        <v>0</v>
      </c>
      <c r="L1876" s="29">
        <v>4850</v>
      </c>
      <c r="M1876" s="29">
        <v>169.75</v>
      </c>
      <c r="N1876" s="29">
        <v>1505.64</v>
      </c>
      <c r="O1876" s="29">
        <v>0</v>
      </c>
      <c r="P1876" s="29">
        <v>798.54</v>
      </c>
      <c r="Q1876" s="29">
        <v>0</v>
      </c>
      <c r="R1876" s="29">
        <v>0</v>
      </c>
      <c r="S1876" s="29">
        <v>0</v>
      </c>
      <c r="T1876" s="29">
        <v>13.74</v>
      </c>
      <c r="U1876" s="29">
        <v>11602.03</v>
      </c>
      <c r="V1876" s="30" t="s">
        <v>920</v>
      </c>
      <c r="W1876" s="30" t="s">
        <v>168</v>
      </c>
      <c r="X1876" s="8" t="str">
        <f>VLOOKUP(C1876,ClassBar!$A:$E,5,0)</f>
        <v>Satélites</v>
      </c>
      <c r="Y1876" s="8" t="str">
        <f>VLOOKUP(B1876,PosicaoBar!$A:$D,4,0)</f>
        <v>PISO 1</v>
      </c>
    </row>
    <row r="1877" spans="1:25" hidden="1">
      <c r="A1877" s="19">
        <v>43374</v>
      </c>
      <c r="B1877" s="8" t="str">
        <f t="shared" si="58"/>
        <v>116_Viashopping</v>
      </c>
      <c r="C1877" s="17" t="str">
        <f t="shared" si="59"/>
        <v>116_CACAU FESTAS_Viashopping</v>
      </c>
      <c r="D1877" s="16" t="s">
        <v>671</v>
      </c>
      <c r="E1877" s="28">
        <v>116</v>
      </c>
      <c r="F1877" t="s">
        <v>318</v>
      </c>
      <c r="G1877" s="29">
        <v>64</v>
      </c>
      <c r="H1877" s="29">
        <v>97611.22</v>
      </c>
      <c r="I1877" s="29">
        <v>5333.49</v>
      </c>
      <c r="J1877" s="29">
        <v>0</v>
      </c>
      <c r="K1877" s="29">
        <v>0</v>
      </c>
      <c r="L1877" s="29">
        <v>6227.25</v>
      </c>
      <c r="M1877" s="29">
        <v>217.95</v>
      </c>
      <c r="N1877" s="29">
        <v>1939.26</v>
      </c>
      <c r="O1877" s="29">
        <v>157.13999999999999</v>
      </c>
      <c r="P1877" s="29">
        <v>11.4</v>
      </c>
      <c r="Q1877" s="29">
        <v>0</v>
      </c>
      <c r="R1877" s="29">
        <v>675.09</v>
      </c>
      <c r="S1877" s="29">
        <v>0</v>
      </c>
      <c r="T1877" s="29">
        <v>10.97</v>
      </c>
      <c r="U1877" s="29">
        <v>14572.55</v>
      </c>
      <c r="V1877" s="30" t="s">
        <v>927</v>
      </c>
      <c r="W1877" s="30" t="s">
        <v>9</v>
      </c>
      <c r="X1877" s="8" t="str">
        <f>VLOOKUP(C1877,ClassBar!$A:$E,5,0)</f>
        <v>Satélites</v>
      </c>
      <c r="Y1877" s="8" t="str">
        <f>VLOOKUP(B1877,PosicaoBar!$A:$D,4,0)</f>
        <v>PISO 1</v>
      </c>
    </row>
    <row r="1878" spans="1:25" hidden="1">
      <c r="A1878" s="19">
        <v>43374</v>
      </c>
      <c r="B1878" s="8" t="str">
        <f t="shared" si="58"/>
        <v>121BE_Viashopping</v>
      </c>
      <c r="C1878" s="17" t="str">
        <f t="shared" si="59"/>
        <v>121BE_CLARO S.A - RE 11.282_Viashopping</v>
      </c>
      <c r="D1878" s="16" t="s">
        <v>671</v>
      </c>
      <c r="E1878" s="28" t="s">
        <v>783</v>
      </c>
      <c r="F1878" t="s">
        <v>784</v>
      </c>
      <c r="G1878" s="29">
        <v>16</v>
      </c>
      <c r="H1878" s="29">
        <v>0</v>
      </c>
      <c r="I1878" s="29">
        <v>3754.9</v>
      </c>
      <c r="J1878" s="29">
        <v>0</v>
      </c>
      <c r="K1878" s="29">
        <v>0</v>
      </c>
      <c r="L1878" s="29">
        <v>0</v>
      </c>
      <c r="M1878" s="29">
        <v>0</v>
      </c>
      <c r="N1878" s="29">
        <v>0</v>
      </c>
      <c r="O1878" s="29">
        <v>0</v>
      </c>
      <c r="P1878" s="29">
        <v>0</v>
      </c>
      <c r="Q1878" s="29">
        <v>0</v>
      </c>
      <c r="R1878" s="29">
        <v>442.54</v>
      </c>
      <c r="S1878" s="29">
        <v>0</v>
      </c>
      <c r="T1878" s="29">
        <v>0</v>
      </c>
      <c r="U1878" s="29">
        <v>4197.4399999999996</v>
      </c>
      <c r="V1878" s="30" t="s">
        <v>933</v>
      </c>
      <c r="W1878" s="30" t="s">
        <v>781</v>
      </c>
      <c r="X1878" s="8" t="str">
        <f>VLOOKUP(C1878,ClassBar!$A:$E,5,0)</f>
        <v>Satélites</v>
      </c>
      <c r="Y1878" s="8" t="str">
        <f>VLOOKUP(B1878,PosicaoBar!$A:$D,4,0)</f>
        <v>EXTERNO</v>
      </c>
    </row>
    <row r="1879" spans="1:25" hidden="1">
      <c r="A1879" s="19">
        <v>43374</v>
      </c>
      <c r="B1879" s="8" t="str">
        <f t="shared" si="58"/>
        <v>124_Viashopping</v>
      </c>
      <c r="C1879" s="17" t="str">
        <f t="shared" si="59"/>
        <v>124_BALEIA PARA VOCÊ_Viashopping</v>
      </c>
      <c r="D1879" s="16" t="s">
        <v>671</v>
      </c>
      <c r="E1879" s="28">
        <v>124</v>
      </c>
      <c r="F1879" t="s">
        <v>1385</v>
      </c>
      <c r="G1879" s="29">
        <v>80</v>
      </c>
      <c r="H1879" s="29">
        <v>0</v>
      </c>
      <c r="I1879" s="29">
        <v>11516.97</v>
      </c>
      <c r="J1879" s="29">
        <v>0</v>
      </c>
      <c r="K1879" s="29">
        <v>0</v>
      </c>
      <c r="L1879" s="29">
        <v>5409.48</v>
      </c>
      <c r="M1879" s="29">
        <v>189.33</v>
      </c>
      <c r="N1879" s="29">
        <v>3140.99</v>
      </c>
      <c r="O1879" s="29">
        <v>344.55</v>
      </c>
      <c r="P1879" s="29">
        <v>57.03</v>
      </c>
      <c r="Q1879" s="29">
        <v>0</v>
      </c>
      <c r="R1879" s="29">
        <v>353.04</v>
      </c>
      <c r="S1879" s="29">
        <v>0</v>
      </c>
      <c r="T1879" s="29">
        <v>23.94</v>
      </c>
      <c r="U1879" s="29">
        <v>21035.33</v>
      </c>
      <c r="V1879" s="30" t="s">
        <v>928</v>
      </c>
      <c r="W1879" s="30" t="s">
        <v>567</v>
      </c>
      <c r="X1879" s="8" t="str">
        <f>VLOOKUP(C1879,ClassBar!$A:$E,5,0)</f>
        <v>Conveniência / Serviços</v>
      </c>
      <c r="Y1879" s="8" t="str">
        <f>VLOOKUP(B1879,PosicaoBar!$A:$D,4,0)</f>
        <v>PISO 1</v>
      </c>
    </row>
    <row r="1880" spans="1:25" hidden="1">
      <c r="A1880" s="19">
        <v>43374</v>
      </c>
      <c r="B1880" s="8" t="str">
        <f t="shared" si="58"/>
        <v>128_Viashopping</v>
      </c>
      <c r="C1880" s="17" t="str">
        <f t="shared" si="59"/>
        <v>128_POLO WEAR_Viashopping</v>
      </c>
      <c r="D1880" s="16" t="s">
        <v>671</v>
      </c>
      <c r="E1880" s="28">
        <v>128</v>
      </c>
      <c r="F1880" t="s">
        <v>487</v>
      </c>
      <c r="G1880" s="29">
        <v>690.96</v>
      </c>
      <c r="H1880" s="29">
        <v>337599.61</v>
      </c>
      <c r="I1880" s="29">
        <v>31622.69</v>
      </c>
      <c r="J1880" s="29">
        <v>0</v>
      </c>
      <c r="K1880" s="29">
        <v>0</v>
      </c>
      <c r="L1880" s="29">
        <v>9950.6299999999992</v>
      </c>
      <c r="M1880" s="29">
        <v>348.27</v>
      </c>
      <c r="N1880" s="29">
        <v>2558.36</v>
      </c>
      <c r="O1880" s="29">
        <v>2965.8</v>
      </c>
      <c r="P1880" s="29">
        <v>0</v>
      </c>
      <c r="Q1880" s="29">
        <v>4620.03</v>
      </c>
      <c r="R1880" s="29">
        <v>3682.7</v>
      </c>
      <c r="S1880" s="29">
        <v>0</v>
      </c>
      <c r="T1880" s="29">
        <v>0</v>
      </c>
      <c r="U1880" s="29">
        <v>55748.480000000003</v>
      </c>
      <c r="V1880" s="30" t="s">
        <v>934</v>
      </c>
      <c r="W1880" s="30" t="s">
        <v>83</v>
      </c>
      <c r="X1880" s="8" t="str">
        <f>VLOOKUP(C1880,ClassBar!$A:$E,5,0)</f>
        <v>Semi Âncoras</v>
      </c>
      <c r="Y1880" s="8" t="str">
        <f>VLOOKUP(B1880,PosicaoBar!$A:$D,4,0)</f>
        <v>PISO 1</v>
      </c>
    </row>
    <row r="1881" spans="1:25" hidden="1">
      <c r="A1881" s="19">
        <v>43374</v>
      </c>
      <c r="B1881" s="8" t="str">
        <f t="shared" si="58"/>
        <v>138_Viashopping</v>
      </c>
      <c r="C1881" s="17" t="str">
        <f t="shared" si="59"/>
        <v>138_FAST LANCHES_Viashopping</v>
      </c>
      <c r="D1881" s="16" t="s">
        <v>671</v>
      </c>
      <c r="E1881" s="28">
        <v>138</v>
      </c>
      <c r="F1881" t="s">
        <v>387</v>
      </c>
      <c r="G1881" s="29">
        <v>9</v>
      </c>
      <c r="H1881" s="29">
        <v>23466.2</v>
      </c>
      <c r="I1881" s="29">
        <v>2493.33</v>
      </c>
      <c r="J1881" s="29">
        <v>0</v>
      </c>
      <c r="K1881" s="29">
        <v>0</v>
      </c>
      <c r="L1881" s="29">
        <v>609.80999999999995</v>
      </c>
      <c r="M1881" s="29">
        <v>21.34</v>
      </c>
      <c r="N1881" s="29">
        <v>748</v>
      </c>
      <c r="O1881" s="29">
        <v>27.83</v>
      </c>
      <c r="P1881" s="29">
        <v>68.44</v>
      </c>
      <c r="Q1881" s="29">
        <v>0</v>
      </c>
      <c r="R1881" s="29">
        <v>608.14</v>
      </c>
      <c r="S1881" s="29">
        <v>0</v>
      </c>
      <c r="T1881" s="29">
        <v>0</v>
      </c>
      <c r="U1881" s="29">
        <v>4576.8900000000003</v>
      </c>
      <c r="V1881" s="30" t="s">
        <v>920</v>
      </c>
      <c r="W1881" s="30" t="s">
        <v>168</v>
      </c>
      <c r="X1881" s="8" t="str">
        <f>VLOOKUP(C1881,ClassBar!$A:$E,5,0)</f>
        <v>Satélites</v>
      </c>
      <c r="Y1881" s="8" t="str">
        <f>VLOOKUP(B1881,PosicaoBar!$A:$D,4,0)</f>
        <v>PISO 1</v>
      </c>
    </row>
    <row r="1882" spans="1:25" hidden="1">
      <c r="A1882" s="19">
        <v>43374</v>
      </c>
      <c r="B1882" s="8" t="str">
        <f t="shared" si="58"/>
        <v>139_Viashopping</v>
      </c>
      <c r="C1882" s="17" t="str">
        <f t="shared" si="59"/>
        <v>139_A PASTELÂNDIA_Viashopping</v>
      </c>
      <c r="D1882" s="16" t="s">
        <v>671</v>
      </c>
      <c r="E1882" s="28">
        <v>139</v>
      </c>
      <c r="F1882" t="s">
        <v>282</v>
      </c>
      <c r="G1882" s="29">
        <v>20.05</v>
      </c>
      <c r="H1882" s="29">
        <v>35079.599999999999</v>
      </c>
      <c r="I1882" s="29">
        <v>1741.13</v>
      </c>
      <c r="J1882" s="29">
        <v>0</v>
      </c>
      <c r="K1882" s="29">
        <v>0</v>
      </c>
      <c r="L1882" s="29">
        <v>2006.39</v>
      </c>
      <c r="M1882" s="29">
        <v>70.22</v>
      </c>
      <c r="N1882" s="29">
        <v>1052.48</v>
      </c>
      <c r="O1882" s="29">
        <v>86.76</v>
      </c>
      <c r="P1882" s="29">
        <v>68.44</v>
      </c>
      <c r="Q1882" s="29">
        <v>0</v>
      </c>
      <c r="R1882" s="29">
        <v>920.32</v>
      </c>
      <c r="S1882" s="29">
        <v>0</v>
      </c>
      <c r="T1882" s="29">
        <v>6.02</v>
      </c>
      <c r="U1882" s="29">
        <v>5951.76</v>
      </c>
      <c r="V1882" s="30" t="s">
        <v>935</v>
      </c>
      <c r="W1882" s="30" t="s">
        <v>20</v>
      </c>
      <c r="X1882" s="8" t="str">
        <f>VLOOKUP(C1882,ClassBar!$A:$E,5,0)</f>
        <v>Satélites</v>
      </c>
      <c r="Y1882" s="8" t="str">
        <f>VLOOKUP(B1882,PosicaoBar!$A:$D,4,0)</f>
        <v>PISO 1</v>
      </c>
    </row>
    <row r="1883" spans="1:25" hidden="1">
      <c r="A1883" s="19">
        <v>43374</v>
      </c>
      <c r="B1883" s="8" t="str">
        <f t="shared" si="58"/>
        <v>200-201_Viashopping</v>
      </c>
      <c r="C1883" s="17" t="str">
        <f t="shared" si="59"/>
        <v>200-201_VILLA ACESSÓRIOS_Viashopping</v>
      </c>
      <c r="D1883" s="16" t="s">
        <v>671</v>
      </c>
      <c r="E1883" s="28" t="s">
        <v>534</v>
      </c>
      <c r="F1883" t="s">
        <v>535</v>
      </c>
      <c r="G1883" s="29">
        <v>84</v>
      </c>
      <c r="H1883" s="29">
        <v>44305.27</v>
      </c>
      <c r="I1883" s="29">
        <v>10016.950000000001</v>
      </c>
      <c r="J1883" s="29">
        <v>0</v>
      </c>
      <c r="K1883" s="29">
        <v>0</v>
      </c>
      <c r="L1883" s="29">
        <v>3620.11</v>
      </c>
      <c r="M1883" s="29">
        <v>126.7</v>
      </c>
      <c r="N1883" s="29">
        <v>1910.09</v>
      </c>
      <c r="O1883" s="29">
        <v>360.91</v>
      </c>
      <c r="P1883" s="29">
        <v>0</v>
      </c>
      <c r="Q1883" s="29">
        <v>769.83</v>
      </c>
      <c r="R1883" s="29">
        <v>597.57000000000005</v>
      </c>
      <c r="S1883" s="29">
        <v>0</v>
      </c>
      <c r="T1883" s="29">
        <v>15.55</v>
      </c>
      <c r="U1883" s="29">
        <v>17417.71</v>
      </c>
      <c r="V1883" s="30" t="s">
        <v>958</v>
      </c>
      <c r="W1883" s="30" t="s">
        <v>75</v>
      </c>
      <c r="X1883" s="8" t="str">
        <f>VLOOKUP(C1883,ClassBar!$A:$E,5,0)</f>
        <v>Satélites</v>
      </c>
      <c r="Y1883" s="8" t="str">
        <f>VLOOKUP(B1883,PosicaoBar!$A:$D,4,0)</f>
        <v>PISO 2</v>
      </c>
    </row>
    <row r="1884" spans="1:25" hidden="1">
      <c r="A1884" s="19">
        <v>43374</v>
      </c>
      <c r="B1884" s="8" t="str">
        <f t="shared" si="58"/>
        <v>2001_Viashopping</v>
      </c>
      <c r="C1884" s="17" t="str">
        <f t="shared" si="59"/>
        <v>2001_SMART FIT_Viashopping</v>
      </c>
      <c r="D1884" s="16" t="s">
        <v>671</v>
      </c>
      <c r="E1884" s="28">
        <v>2001</v>
      </c>
      <c r="F1884" t="s">
        <v>501</v>
      </c>
      <c r="G1884" s="29">
        <v>1281</v>
      </c>
      <c r="H1884" s="29">
        <v>25345.200000000001</v>
      </c>
      <c r="I1884" s="29">
        <v>17191.419999999998</v>
      </c>
      <c r="J1884" s="29">
        <v>0</v>
      </c>
      <c r="K1884" s="29">
        <v>0</v>
      </c>
      <c r="L1884" s="29">
        <v>17191.419999999998</v>
      </c>
      <c r="M1884" s="29">
        <v>601.70000000000005</v>
      </c>
      <c r="N1884" s="29">
        <v>6067.56</v>
      </c>
      <c r="O1884" s="29">
        <v>5688.73</v>
      </c>
      <c r="P1884" s="29">
        <v>1893.68</v>
      </c>
      <c r="Q1884" s="29">
        <v>0</v>
      </c>
      <c r="R1884" s="29">
        <v>9752.9</v>
      </c>
      <c r="S1884" s="29">
        <v>0</v>
      </c>
      <c r="T1884" s="29">
        <v>383.36</v>
      </c>
      <c r="U1884" s="29">
        <v>58770.77</v>
      </c>
      <c r="V1884" s="30" t="s">
        <v>927</v>
      </c>
      <c r="W1884" s="30" t="s">
        <v>9</v>
      </c>
      <c r="X1884" s="8" t="str">
        <f>VLOOKUP(C1884,ClassBar!$A:$E,5,0)</f>
        <v>Âncoras</v>
      </c>
      <c r="Y1884" s="8" t="str">
        <f>VLOOKUP(B1884,PosicaoBar!$A:$D,4,0)</f>
        <v>PISO 2</v>
      </c>
    </row>
    <row r="1885" spans="1:25" hidden="1">
      <c r="A1885" s="19">
        <v>43374</v>
      </c>
      <c r="B1885" s="8" t="str">
        <f t="shared" si="58"/>
        <v>2002_Viashopping</v>
      </c>
      <c r="C1885" s="17" t="str">
        <f t="shared" si="59"/>
        <v>2002_CARTÓRIO DE REGISTRO CIVIL_Viashopping</v>
      </c>
      <c r="D1885" s="16" t="s">
        <v>671</v>
      </c>
      <c r="E1885" s="28">
        <v>2002</v>
      </c>
      <c r="F1885" t="s">
        <v>787</v>
      </c>
      <c r="G1885" s="29">
        <v>977.68</v>
      </c>
      <c r="H1885" s="29">
        <v>0</v>
      </c>
      <c r="I1885" s="29">
        <v>20000</v>
      </c>
      <c r="J1885" s="29">
        <v>0</v>
      </c>
      <c r="K1885" s="29">
        <v>0</v>
      </c>
      <c r="L1885" s="29">
        <v>0</v>
      </c>
      <c r="M1885" s="29">
        <v>0</v>
      </c>
      <c r="N1885" s="29">
        <v>0</v>
      </c>
      <c r="O1885" s="29">
        <v>1666.66</v>
      </c>
      <c r="P1885" s="29">
        <v>342.23</v>
      </c>
      <c r="Q1885" s="29">
        <v>0</v>
      </c>
      <c r="R1885" s="29">
        <v>183.92</v>
      </c>
      <c r="S1885" s="29">
        <v>0</v>
      </c>
      <c r="T1885" s="29">
        <v>292.60000000000002</v>
      </c>
      <c r="U1885" s="29">
        <v>22485.41</v>
      </c>
      <c r="V1885" s="30" t="s">
        <v>926</v>
      </c>
      <c r="W1885" s="30" t="s">
        <v>123</v>
      </c>
      <c r="X1885" s="8" t="str">
        <f>VLOOKUP(C1885,ClassBar!$A:$E,5,0)</f>
        <v>Conveniência / Serviços</v>
      </c>
      <c r="Y1885" s="8" t="str">
        <f>VLOOKUP(B1885,PosicaoBar!$A:$D,4,0)</f>
        <v>PISO 2</v>
      </c>
    </row>
    <row r="1886" spans="1:25" hidden="1">
      <c r="A1886" s="19">
        <v>43374</v>
      </c>
      <c r="B1886" s="8" t="str">
        <f t="shared" si="58"/>
        <v>2003_Viashopping</v>
      </c>
      <c r="C1886" s="17" t="str">
        <f t="shared" si="59"/>
        <v>2003_SPACE FAMILY OFFICE_Viashopping</v>
      </c>
      <c r="D1886" s="16" t="s">
        <v>671</v>
      </c>
      <c r="E1886" s="28">
        <v>2003</v>
      </c>
      <c r="F1886" t="s">
        <v>789</v>
      </c>
      <c r="G1886" s="29">
        <v>154</v>
      </c>
      <c r="H1886" s="29">
        <v>0</v>
      </c>
      <c r="I1886" s="29">
        <v>4823.22</v>
      </c>
      <c r="J1886" s="29">
        <v>0</v>
      </c>
      <c r="K1886" s="29">
        <v>0</v>
      </c>
      <c r="L1886" s="29">
        <v>964.64</v>
      </c>
      <c r="M1886" s="29">
        <v>0</v>
      </c>
      <c r="N1886" s="29">
        <v>0</v>
      </c>
      <c r="O1886" s="29">
        <v>0</v>
      </c>
      <c r="P1886" s="29">
        <v>0</v>
      </c>
      <c r="Q1886" s="29">
        <v>0</v>
      </c>
      <c r="R1886" s="29">
        <v>0</v>
      </c>
      <c r="S1886" s="29">
        <v>0</v>
      </c>
      <c r="T1886" s="29">
        <v>0</v>
      </c>
      <c r="U1886" s="29">
        <v>5787.86</v>
      </c>
      <c r="V1886" s="30" t="s">
        <v>927</v>
      </c>
      <c r="W1886" s="30" t="s">
        <v>9</v>
      </c>
      <c r="X1886" s="8" t="str">
        <f>VLOOKUP(C1886,ClassBar!$A:$E,5,0)</f>
        <v>Conveniência / Serviços</v>
      </c>
      <c r="Y1886" s="8" t="str">
        <f>VLOOKUP(B1886,PosicaoBar!$A:$D,4,0)</f>
        <v>PISO 2</v>
      </c>
    </row>
    <row r="1887" spans="1:25" hidden="1">
      <c r="A1887" s="19">
        <v>43374</v>
      </c>
      <c r="B1887" s="8" t="str">
        <f t="shared" si="58"/>
        <v>2004_Viashopping</v>
      </c>
      <c r="C1887" s="17" t="str">
        <f t="shared" si="59"/>
        <v>2004_CARTÓRIO DE REGISTRO CIVIL_Viashopping</v>
      </c>
      <c r="D1887" s="16" t="s">
        <v>671</v>
      </c>
      <c r="E1887" s="28">
        <v>2004</v>
      </c>
      <c r="F1887" t="s">
        <v>787</v>
      </c>
      <c r="G1887" s="29">
        <v>50.32</v>
      </c>
      <c r="H1887" s="29">
        <v>0</v>
      </c>
      <c r="I1887" s="29">
        <v>0</v>
      </c>
      <c r="J1887" s="29">
        <v>0</v>
      </c>
      <c r="K1887" s="29">
        <v>0</v>
      </c>
      <c r="L1887" s="29">
        <v>0</v>
      </c>
      <c r="M1887" s="29">
        <v>0</v>
      </c>
      <c r="N1887" s="29">
        <v>0</v>
      </c>
      <c r="O1887" s="29">
        <v>0</v>
      </c>
      <c r="P1887" s="29">
        <v>0</v>
      </c>
      <c r="Q1887" s="29">
        <v>0</v>
      </c>
      <c r="R1887" s="29">
        <v>2388.89</v>
      </c>
      <c r="S1887" s="29">
        <v>0</v>
      </c>
      <c r="T1887" s="29">
        <v>0</v>
      </c>
      <c r="U1887" s="29">
        <v>2388.89</v>
      </c>
      <c r="V1887" s="30" t="s">
        <v>926</v>
      </c>
      <c r="W1887" s="30" t="s">
        <v>123</v>
      </c>
      <c r="X1887" s="8" t="str">
        <f>VLOOKUP(C1887,ClassBar!$A:$E,5,0)</f>
        <v>Conveniência / Serviços</v>
      </c>
      <c r="Y1887" s="8" t="str">
        <f>VLOOKUP(B1887,PosicaoBar!$A:$D,4,0)</f>
        <v>PISO 2</v>
      </c>
    </row>
    <row r="1888" spans="1:25" hidden="1">
      <c r="A1888" s="19">
        <v>43374</v>
      </c>
      <c r="B1888" s="8" t="str">
        <f t="shared" si="58"/>
        <v>2003_Viashopping</v>
      </c>
      <c r="C1888" s="17" t="str">
        <f t="shared" si="59"/>
        <v>2003_OLHOS DA GENTE_Viashopping</v>
      </c>
      <c r="D1888" s="16" t="s">
        <v>671</v>
      </c>
      <c r="E1888" s="28">
        <v>2003</v>
      </c>
      <c r="F1888" t="s">
        <v>466</v>
      </c>
      <c r="G1888" s="29">
        <v>25</v>
      </c>
      <c r="H1888" s="29">
        <v>17410</v>
      </c>
      <c r="I1888" s="29">
        <v>3089.07</v>
      </c>
      <c r="J1888" s="29">
        <v>0</v>
      </c>
      <c r="K1888" s="29">
        <v>0</v>
      </c>
      <c r="L1888" s="29">
        <v>0</v>
      </c>
      <c r="M1888" s="29">
        <v>0</v>
      </c>
      <c r="N1888" s="29">
        <v>0</v>
      </c>
      <c r="O1888" s="29">
        <v>111.57</v>
      </c>
      <c r="P1888" s="29">
        <v>0</v>
      </c>
      <c r="Q1888" s="29">
        <v>0</v>
      </c>
      <c r="R1888" s="29">
        <v>191.67</v>
      </c>
      <c r="S1888" s="29">
        <v>0</v>
      </c>
      <c r="T1888" s="29">
        <v>7.45</v>
      </c>
      <c r="U1888" s="29">
        <v>3399.76</v>
      </c>
      <c r="V1888" s="30" t="s">
        <v>947</v>
      </c>
      <c r="W1888" s="30" t="s">
        <v>467</v>
      </c>
      <c r="X1888" s="8" t="str">
        <f>VLOOKUP(C1888,ClassBar!$A:$E,5,0)</f>
        <v>Satélites</v>
      </c>
      <c r="Y1888" s="8" t="str">
        <f>VLOOKUP(B1888,PosicaoBar!$A:$D,4,0)</f>
        <v>PISO 2</v>
      </c>
    </row>
    <row r="1889" spans="1:25" hidden="1">
      <c r="A1889" s="19">
        <v>43374</v>
      </c>
      <c r="B1889" s="8" t="str">
        <f t="shared" si="58"/>
        <v>2003A_Viashopping</v>
      </c>
      <c r="C1889" s="17" t="str">
        <f t="shared" si="59"/>
        <v>2003A_CHAVEIRO UAY_Viashopping</v>
      </c>
      <c r="D1889" s="16" t="s">
        <v>671</v>
      </c>
      <c r="E1889" s="28" t="s">
        <v>331</v>
      </c>
      <c r="F1889" t="s">
        <v>332</v>
      </c>
      <c r="G1889" s="29">
        <v>18</v>
      </c>
      <c r="H1889" s="29">
        <v>42.48</v>
      </c>
      <c r="I1889" s="29">
        <v>654.37</v>
      </c>
      <c r="J1889" s="29">
        <v>0</v>
      </c>
      <c r="K1889" s="29">
        <v>0</v>
      </c>
      <c r="L1889" s="29">
        <v>0</v>
      </c>
      <c r="M1889" s="29">
        <v>0</v>
      </c>
      <c r="N1889" s="29">
        <v>0</v>
      </c>
      <c r="O1889" s="29">
        <v>79.34</v>
      </c>
      <c r="P1889" s="29">
        <v>11.4</v>
      </c>
      <c r="Q1889" s="29">
        <v>0</v>
      </c>
      <c r="R1889" s="29">
        <v>63.42</v>
      </c>
      <c r="S1889" s="29">
        <v>0</v>
      </c>
      <c r="T1889" s="29">
        <v>5.44</v>
      </c>
      <c r="U1889" s="29">
        <v>813.97</v>
      </c>
      <c r="V1889" s="30" t="s">
        <v>1083</v>
      </c>
      <c r="W1889" s="30" t="s">
        <v>97</v>
      </c>
      <c r="X1889" s="8" t="str">
        <f>VLOOKUP(C1889,ClassBar!$A:$E,5,0)</f>
        <v>Conveniência / Serviços</v>
      </c>
      <c r="Y1889" s="8" t="str">
        <f>VLOOKUP(B1889,PosicaoBar!$A:$D,4,0)</f>
        <v>PISO 2</v>
      </c>
    </row>
    <row r="1890" spans="1:25" hidden="1">
      <c r="A1890" s="19">
        <v>43374</v>
      </c>
      <c r="B1890" s="8" t="str">
        <f t="shared" si="58"/>
        <v>2006_Viashopping</v>
      </c>
      <c r="C1890" s="17" t="str">
        <f t="shared" si="59"/>
        <v>2006_CAFÉ IMPERIAL_Viashopping</v>
      </c>
      <c r="D1890" s="16" t="s">
        <v>671</v>
      </c>
      <c r="E1890" s="28">
        <v>2006</v>
      </c>
      <c r="F1890" t="s">
        <v>319</v>
      </c>
      <c r="G1890" s="29">
        <v>35</v>
      </c>
      <c r="H1890" s="29">
        <v>15249</v>
      </c>
      <c r="I1890" s="29">
        <v>3500</v>
      </c>
      <c r="J1890" s="29">
        <v>0</v>
      </c>
      <c r="K1890" s="29">
        <v>0</v>
      </c>
      <c r="L1890" s="29">
        <v>0</v>
      </c>
      <c r="M1890" s="29">
        <v>0</v>
      </c>
      <c r="N1890" s="29">
        <v>0</v>
      </c>
      <c r="O1890" s="29">
        <v>154.96</v>
      </c>
      <c r="P1890" s="29">
        <v>79.849999999999994</v>
      </c>
      <c r="Q1890" s="29">
        <v>0</v>
      </c>
      <c r="R1890" s="29">
        <v>838.58</v>
      </c>
      <c r="S1890" s="29">
        <v>0</v>
      </c>
      <c r="T1890" s="29">
        <v>10.5</v>
      </c>
      <c r="U1890" s="29">
        <v>4583.8900000000003</v>
      </c>
      <c r="V1890" s="30" t="s">
        <v>920</v>
      </c>
      <c r="W1890" s="30" t="s">
        <v>168</v>
      </c>
      <c r="X1890" s="8" t="str">
        <f>VLOOKUP(C1890,ClassBar!$A:$E,5,0)</f>
        <v>Satélites</v>
      </c>
      <c r="Y1890" s="8" t="str">
        <f>VLOOKUP(B1890,PosicaoBar!$A:$D,4,0)</f>
        <v>PISO 2</v>
      </c>
    </row>
    <row r="1891" spans="1:25" hidden="1">
      <c r="A1891" s="19">
        <v>43374</v>
      </c>
      <c r="B1891" s="8" t="str">
        <f t="shared" si="58"/>
        <v>2007_Viashopping</v>
      </c>
      <c r="C1891" s="17" t="str">
        <f t="shared" si="59"/>
        <v>2007_ESCRITÓRIO CONSÓRCIO CHEVROLET_Viashopping</v>
      </c>
      <c r="D1891" s="16" t="s">
        <v>671</v>
      </c>
      <c r="E1891" s="28">
        <v>2007</v>
      </c>
      <c r="F1891" t="s">
        <v>1430</v>
      </c>
      <c r="G1891" s="29">
        <v>31</v>
      </c>
      <c r="H1891" s="29">
        <v>0</v>
      </c>
      <c r="I1891" s="29">
        <v>1500</v>
      </c>
      <c r="J1891" s="29">
        <v>0</v>
      </c>
      <c r="K1891" s="29">
        <v>0</v>
      </c>
      <c r="L1891" s="29">
        <v>0</v>
      </c>
      <c r="M1891" s="29">
        <v>0</v>
      </c>
      <c r="N1891" s="29">
        <v>0</v>
      </c>
      <c r="O1891" s="29">
        <v>0</v>
      </c>
      <c r="P1891" s="29">
        <v>0</v>
      </c>
      <c r="Q1891" s="29">
        <v>0</v>
      </c>
      <c r="R1891" s="29">
        <v>176.17</v>
      </c>
      <c r="S1891" s="29">
        <v>0</v>
      </c>
      <c r="T1891" s="29">
        <v>0</v>
      </c>
      <c r="U1891" s="29">
        <v>1676.17</v>
      </c>
      <c r="V1891" s="30" t="s">
        <v>927</v>
      </c>
      <c r="W1891" s="30" t="s">
        <v>9</v>
      </c>
      <c r="X1891" s="8" t="str">
        <f>VLOOKUP(C1891,ClassBar!$A:$E,5,0)</f>
        <v>Conveniência / Serviços</v>
      </c>
      <c r="Y1891" s="8" t="str">
        <f>VLOOKUP(B1891,PosicaoBar!$A:$D,4,0)</f>
        <v>PISO 2</v>
      </c>
    </row>
    <row r="1892" spans="1:25" hidden="1">
      <c r="A1892" s="19">
        <v>43374</v>
      </c>
      <c r="B1892" s="8" t="str">
        <f t="shared" si="58"/>
        <v>2008_Viashopping</v>
      </c>
      <c r="C1892" s="17" t="str">
        <f t="shared" si="59"/>
        <v>2008_LINE CELL_Viashopping</v>
      </c>
      <c r="D1892" s="16" t="s">
        <v>671</v>
      </c>
      <c r="E1892" s="28">
        <v>2008</v>
      </c>
      <c r="F1892" t="s">
        <v>428</v>
      </c>
      <c r="G1892" s="29">
        <v>24.3</v>
      </c>
      <c r="H1892" s="29">
        <v>880</v>
      </c>
      <c r="I1892" s="29">
        <v>3000</v>
      </c>
      <c r="J1892" s="29">
        <v>0</v>
      </c>
      <c r="K1892" s="29">
        <v>0</v>
      </c>
      <c r="L1892" s="29">
        <v>0</v>
      </c>
      <c r="M1892" s="29">
        <v>0</v>
      </c>
      <c r="N1892" s="29">
        <v>0</v>
      </c>
      <c r="O1892" s="29">
        <v>107.85</v>
      </c>
      <c r="P1892" s="29">
        <v>0</v>
      </c>
      <c r="Q1892" s="29">
        <v>0</v>
      </c>
      <c r="R1892" s="29">
        <v>33.82</v>
      </c>
      <c r="S1892" s="29">
        <v>0</v>
      </c>
      <c r="T1892" s="29">
        <v>7.26</v>
      </c>
      <c r="U1892" s="29">
        <v>3148.93</v>
      </c>
      <c r="V1892" s="30" t="s">
        <v>932</v>
      </c>
      <c r="W1892" s="30" t="s">
        <v>429</v>
      </c>
      <c r="X1892" s="8" t="str">
        <f>VLOOKUP(C1892,ClassBar!$A:$E,5,0)</f>
        <v>Satélites</v>
      </c>
      <c r="Y1892" s="8" t="str">
        <f>VLOOKUP(B1892,PosicaoBar!$A:$D,4,0)</f>
        <v>PISO 2</v>
      </c>
    </row>
    <row r="1893" spans="1:25" hidden="1">
      <c r="A1893" s="19">
        <v>43374</v>
      </c>
      <c r="B1893" s="8" t="str">
        <f t="shared" si="58"/>
        <v>202_Viashopping</v>
      </c>
      <c r="C1893" s="17" t="str">
        <f t="shared" si="59"/>
        <v>202_CLARO_Viashopping</v>
      </c>
      <c r="D1893" s="16" t="s">
        <v>671</v>
      </c>
      <c r="E1893" s="28">
        <v>202</v>
      </c>
      <c r="F1893" t="s">
        <v>58</v>
      </c>
      <c r="G1893" s="29">
        <v>40.799999999999997</v>
      </c>
      <c r="H1893" s="29">
        <v>47010.26</v>
      </c>
      <c r="I1893" s="29">
        <v>6029.01</v>
      </c>
      <c r="J1893" s="29">
        <v>0</v>
      </c>
      <c r="K1893" s="29">
        <v>0</v>
      </c>
      <c r="L1893" s="29">
        <v>4007.75</v>
      </c>
      <c r="M1893" s="29">
        <v>140.27000000000001</v>
      </c>
      <c r="N1893" s="29">
        <v>1808.7</v>
      </c>
      <c r="O1893" s="29">
        <v>175.96</v>
      </c>
      <c r="P1893" s="29">
        <v>0</v>
      </c>
      <c r="Q1893" s="29">
        <v>616.07000000000005</v>
      </c>
      <c r="R1893" s="29">
        <v>531.33000000000004</v>
      </c>
      <c r="S1893" s="29">
        <v>0</v>
      </c>
      <c r="T1893" s="29">
        <v>12.21</v>
      </c>
      <c r="U1893" s="29">
        <v>13321.3</v>
      </c>
      <c r="V1893" s="30" t="s">
        <v>938</v>
      </c>
      <c r="W1893" s="30" t="s">
        <v>344</v>
      </c>
      <c r="X1893" s="8" t="str">
        <f>VLOOKUP(C1893,ClassBar!$A:$E,5,0)</f>
        <v>Satélites</v>
      </c>
      <c r="Y1893" s="8" t="str">
        <f>VLOOKUP(B1893,PosicaoBar!$A:$D,4,0)</f>
        <v>PISO 2</v>
      </c>
    </row>
    <row r="1894" spans="1:25" hidden="1">
      <c r="A1894" s="19">
        <v>43374</v>
      </c>
      <c r="B1894" s="8" t="str">
        <f t="shared" si="58"/>
        <v>203_Viashopping</v>
      </c>
      <c r="C1894" s="17" t="str">
        <f t="shared" si="59"/>
        <v>203_ESTAÇÃO CELULARES_Viashopping</v>
      </c>
      <c r="D1894" s="16" t="s">
        <v>671</v>
      </c>
      <c r="E1894" s="28">
        <v>203</v>
      </c>
      <c r="F1894" t="s">
        <v>378</v>
      </c>
      <c r="G1894" s="29">
        <v>40.799999999999997</v>
      </c>
      <c r="H1894" s="29">
        <v>39473.269999999997</v>
      </c>
      <c r="I1894" s="29">
        <v>5897.06</v>
      </c>
      <c r="J1894" s="29">
        <v>0</v>
      </c>
      <c r="K1894" s="29">
        <v>0</v>
      </c>
      <c r="L1894" s="29">
        <v>4069.32</v>
      </c>
      <c r="M1894" s="29">
        <v>142.43</v>
      </c>
      <c r="N1894" s="29">
        <v>1769.12</v>
      </c>
      <c r="O1894" s="29">
        <v>175.96</v>
      </c>
      <c r="P1894" s="29">
        <v>0</v>
      </c>
      <c r="Q1894" s="29">
        <v>462.32</v>
      </c>
      <c r="R1894" s="29">
        <v>429.86</v>
      </c>
      <c r="S1894" s="29">
        <v>0</v>
      </c>
      <c r="T1894" s="29">
        <v>12.21</v>
      </c>
      <c r="U1894" s="29">
        <v>12958.28</v>
      </c>
      <c r="V1894" s="30" t="s">
        <v>938</v>
      </c>
      <c r="W1894" s="30" t="s">
        <v>344</v>
      </c>
      <c r="X1894" s="8" t="str">
        <f>VLOOKUP(C1894,ClassBar!$A:$E,5,0)</f>
        <v>Satélites</v>
      </c>
      <c r="Y1894" s="8" t="str">
        <f>VLOOKUP(B1894,PosicaoBar!$A:$D,4,0)</f>
        <v>PISO 2</v>
      </c>
    </row>
    <row r="1895" spans="1:25" hidden="1">
      <c r="A1895" s="19">
        <v>43374</v>
      </c>
      <c r="B1895" s="8" t="str">
        <f t="shared" si="58"/>
        <v>204_Viashopping</v>
      </c>
      <c r="C1895" s="17" t="str">
        <f t="shared" si="59"/>
        <v>204_C&amp;A_Viashopping</v>
      </c>
      <c r="D1895" s="16" t="s">
        <v>671</v>
      </c>
      <c r="E1895" s="28">
        <v>204</v>
      </c>
      <c r="F1895" t="s">
        <v>317</v>
      </c>
      <c r="G1895" s="29">
        <v>2001.48</v>
      </c>
      <c r="H1895" s="29">
        <v>1664779.47</v>
      </c>
      <c r="I1895" s="29">
        <v>0</v>
      </c>
      <c r="J1895" s="29">
        <v>0</v>
      </c>
      <c r="K1895" s="29">
        <v>31334</v>
      </c>
      <c r="L1895" s="29">
        <v>8500</v>
      </c>
      <c r="M1895" s="29">
        <v>297.5</v>
      </c>
      <c r="N1895" s="29">
        <v>0.17</v>
      </c>
      <c r="O1895" s="29">
        <v>8590.5</v>
      </c>
      <c r="P1895" s="29">
        <v>387.86</v>
      </c>
      <c r="Q1895" s="29">
        <v>6435</v>
      </c>
      <c r="R1895" s="29">
        <v>19288.759999999998</v>
      </c>
      <c r="S1895" s="29">
        <v>0</v>
      </c>
      <c r="T1895" s="29">
        <v>598.91</v>
      </c>
      <c r="U1895" s="29">
        <v>75432.7</v>
      </c>
      <c r="V1895" s="30" t="s">
        <v>924</v>
      </c>
      <c r="W1895" s="30" t="s">
        <v>6</v>
      </c>
      <c r="X1895" s="8" t="str">
        <f>VLOOKUP(C1895,ClassBar!$A:$E,5,0)</f>
        <v>Âncoras</v>
      </c>
      <c r="Y1895" s="8" t="str">
        <f>VLOOKUP(B1895,PosicaoBar!$A:$D,4,0)</f>
        <v>PISO 2</v>
      </c>
    </row>
    <row r="1896" spans="1:25" hidden="1">
      <c r="A1896" s="19">
        <v>43374</v>
      </c>
      <c r="B1896" s="8" t="str">
        <f t="shared" si="58"/>
        <v>208_Viashopping</v>
      </c>
      <c r="C1896" s="17" t="str">
        <f t="shared" si="59"/>
        <v>208_MARVILLE_Viashopping</v>
      </c>
      <c r="D1896" s="16" t="s">
        <v>671</v>
      </c>
      <c r="E1896" s="28">
        <v>208</v>
      </c>
      <c r="F1896" t="s">
        <v>447</v>
      </c>
      <c r="G1896" s="29">
        <v>51.98</v>
      </c>
      <c r="H1896" s="29">
        <v>67563.3</v>
      </c>
      <c r="I1896" s="29">
        <v>6764.23</v>
      </c>
      <c r="J1896" s="29">
        <v>0</v>
      </c>
      <c r="K1896" s="29">
        <v>0</v>
      </c>
      <c r="L1896" s="29">
        <v>5148.22</v>
      </c>
      <c r="M1896" s="29">
        <v>180.19</v>
      </c>
      <c r="N1896" s="29">
        <v>2029.27</v>
      </c>
      <c r="O1896" s="29">
        <v>224.24</v>
      </c>
      <c r="P1896" s="29">
        <v>0</v>
      </c>
      <c r="Q1896" s="29">
        <v>462.32</v>
      </c>
      <c r="R1896" s="29">
        <v>448.88</v>
      </c>
      <c r="S1896" s="29">
        <v>0</v>
      </c>
      <c r="T1896" s="29">
        <v>15.74</v>
      </c>
      <c r="U1896" s="29">
        <v>15273.09</v>
      </c>
      <c r="V1896" s="30" t="s">
        <v>940</v>
      </c>
      <c r="W1896" s="30" t="s">
        <v>297</v>
      </c>
      <c r="X1896" s="8" t="str">
        <f>VLOOKUP(C1896,ClassBar!$A:$E,5,0)</f>
        <v>Satélites</v>
      </c>
      <c r="Y1896" s="8" t="str">
        <f>VLOOKUP(B1896,PosicaoBar!$A:$D,4,0)</f>
        <v>PISO 2</v>
      </c>
    </row>
    <row r="1897" spans="1:25" hidden="1">
      <c r="A1897" s="19">
        <v>43374</v>
      </c>
      <c r="B1897" s="8" t="str">
        <f t="shared" si="58"/>
        <v>209_Viashopping</v>
      </c>
      <c r="C1897" s="17" t="str">
        <f t="shared" si="59"/>
        <v>209_CENTAURO_Viashopping</v>
      </c>
      <c r="D1897" s="16" t="s">
        <v>671</v>
      </c>
      <c r="E1897" s="28">
        <v>209</v>
      </c>
      <c r="F1897" t="s">
        <v>326</v>
      </c>
      <c r="G1897" s="29">
        <v>753.42</v>
      </c>
      <c r="H1897" s="29">
        <v>519669.18</v>
      </c>
      <c r="I1897" s="29">
        <v>12486.85</v>
      </c>
      <c r="J1897" s="29">
        <v>0</v>
      </c>
      <c r="K1897" s="29">
        <v>0</v>
      </c>
      <c r="L1897" s="29">
        <v>4984.47</v>
      </c>
      <c r="M1897" s="29">
        <v>174.46</v>
      </c>
      <c r="N1897" s="29">
        <v>367.04</v>
      </c>
      <c r="O1897" s="29">
        <v>3234.23</v>
      </c>
      <c r="P1897" s="29">
        <v>0</v>
      </c>
      <c r="Q1897" s="29">
        <v>10008.84</v>
      </c>
      <c r="R1897" s="29">
        <v>2575.63</v>
      </c>
      <c r="S1897" s="29">
        <v>0</v>
      </c>
      <c r="T1897" s="29">
        <v>225.48</v>
      </c>
      <c r="U1897" s="29">
        <v>34057</v>
      </c>
      <c r="V1897" s="30" t="s">
        <v>941</v>
      </c>
      <c r="W1897" s="30" t="s">
        <v>91</v>
      </c>
      <c r="X1897" s="8" t="str">
        <f>VLOOKUP(C1897,ClassBar!$A:$E,5,0)</f>
        <v>Semi Âncoras</v>
      </c>
      <c r="Y1897" s="8" t="str">
        <f>VLOOKUP(B1897,PosicaoBar!$A:$D,4,0)</f>
        <v>PISO 2</v>
      </c>
    </row>
    <row r="1898" spans="1:25" hidden="1">
      <c r="A1898" s="19">
        <v>43374</v>
      </c>
      <c r="B1898" s="8" t="str">
        <f t="shared" si="58"/>
        <v>214_Viashopping</v>
      </c>
      <c r="C1898" s="17" t="str">
        <f t="shared" si="59"/>
        <v>214_CASAS BAHIA_Viashopping</v>
      </c>
      <c r="D1898" s="16" t="s">
        <v>671</v>
      </c>
      <c r="E1898" s="28">
        <v>214</v>
      </c>
      <c r="F1898" t="s">
        <v>323</v>
      </c>
      <c r="G1898" s="29">
        <v>859.93</v>
      </c>
      <c r="H1898" s="29">
        <v>1801867.37</v>
      </c>
      <c r="I1898" s="29">
        <v>28884.48</v>
      </c>
      <c r="J1898" s="29">
        <v>7152.87</v>
      </c>
      <c r="K1898" s="29">
        <v>0</v>
      </c>
      <c r="L1898" s="29">
        <v>14783.5</v>
      </c>
      <c r="M1898" s="29">
        <v>517.41999999999996</v>
      </c>
      <c r="N1898" s="29">
        <v>472.71</v>
      </c>
      <c r="O1898" s="29">
        <v>3690.88</v>
      </c>
      <c r="P1898" s="29">
        <v>0</v>
      </c>
      <c r="Q1898" s="29">
        <v>5389.87</v>
      </c>
      <c r="R1898" s="29">
        <v>7096.2</v>
      </c>
      <c r="S1898" s="29">
        <v>0</v>
      </c>
      <c r="T1898" s="29">
        <v>257.32</v>
      </c>
      <c r="U1898" s="29">
        <v>68245.25</v>
      </c>
      <c r="V1898" s="30" t="s">
        <v>942</v>
      </c>
      <c r="W1898" s="30" t="s">
        <v>324</v>
      </c>
      <c r="X1898" s="8" t="str">
        <f>VLOOKUP(C1898,ClassBar!$A:$E,5,0)</f>
        <v>Semi Âncoras</v>
      </c>
      <c r="Y1898" s="8" t="str">
        <f>VLOOKUP(B1898,PosicaoBar!$A:$D,4,0)</f>
        <v>PISO 2</v>
      </c>
    </row>
    <row r="1899" spans="1:25" hidden="1">
      <c r="A1899" s="19">
        <v>43374</v>
      </c>
      <c r="B1899" s="8" t="str">
        <f t="shared" si="58"/>
        <v>218_Viashopping</v>
      </c>
      <c r="C1899" s="17" t="str">
        <f t="shared" si="59"/>
        <v>218_LE BISCUIT_Viashopping</v>
      </c>
      <c r="D1899" s="16" t="s">
        <v>671</v>
      </c>
      <c r="E1899" s="28">
        <v>218</v>
      </c>
      <c r="F1899" t="s">
        <v>63</v>
      </c>
      <c r="G1899" s="29">
        <v>608</v>
      </c>
      <c r="H1899" s="29">
        <v>490635.44</v>
      </c>
      <c r="I1899" s="29">
        <v>32804.29</v>
      </c>
      <c r="J1899" s="29">
        <v>0</v>
      </c>
      <c r="K1899" s="29">
        <v>0</v>
      </c>
      <c r="L1899" s="29">
        <v>9308.91</v>
      </c>
      <c r="M1899" s="29">
        <v>325.81</v>
      </c>
      <c r="N1899" s="29">
        <v>446.8</v>
      </c>
      <c r="O1899" s="29">
        <v>2609.81</v>
      </c>
      <c r="P1899" s="29">
        <v>22.81</v>
      </c>
      <c r="Q1899" s="29">
        <v>5389.87</v>
      </c>
      <c r="R1899" s="29">
        <v>4207.7</v>
      </c>
      <c r="S1899" s="29">
        <v>0</v>
      </c>
      <c r="T1899" s="29">
        <v>181.91</v>
      </c>
      <c r="U1899" s="29">
        <v>55297.91</v>
      </c>
      <c r="V1899" s="30" t="s">
        <v>943</v>
      </c>
      <c r="W1899" s="30" t="s">
        <v>9</v>
      </c>
      <c r="X1899" s="8" t="str">
        <f>VLOOKUP(C1899,ClassBar!$A:$E,5,0)</f>
        <v>Semi Âncoras</v>
      </c>
      <c r="Y1899" s="8" t="str">
        <f>VLOOKUP(B1899,PosicaoBar!$A:$D,4,0)</f>
        <v>PISO 2</v>
      </c>
    </row>
    <row r="1900" spans="1:25" hidden="1">
      <c r="A1900" s="19">
        <v>43374</v>
      </c>
      <c r="B1900" s="8" t="str">
        <f t="shared" si="58"/>
        <v>219_Viashopping</v>
      </c>
      <c r="C1900" s="17" t="str">
        <f t="shared" si="59"/>
        <v>219_RICARDO ELETRO_Viashopping</v>
      </c>
      <c r="D1900" s="16" t="s">
        <v>671</v>
      </c>
      <c r="E1900" s="28">
        <v>219</v>
      </c>
      <c r="F1900" t="s">
        <v>497</v>
      </c>
      <c r="G1900" s="29">
        <v>499.92</v>
      </c>
      <c r="H1900" s="29">
        <v>186561.96</v>
      </c>
      <c r="I1900" s="29">
        <v>10785.29</v>
      </c>
      <c r="J1900" s="29">
        <v>0</v>
      </c>
      <c r="K1900" s="29">
        <v>0</v>
      </c>
      <c r="L1900" s="29">
        <v>8697.81</v>
      </c>
      <c r="M1900" s="29">
        <v>304.42</v>
      </c>
      <c r="N1900" s="29">
        <v>1043.74</v>
      </c>
      <c r="O1900" s="29">
        <v>2148.2600000000002</v>
      </c>
      <c r="P1900" s="29">
        <v>0</v>
      </c>
      <c r="Q1900" s="29">
        <v>3850.2</v>
      </c>
      <c r="R1900" s="29">
        <v>2258.52</v>
      </c>
      <c r="S1900" s="29">
        <v>0</v>
      </c>
      <c r="T1900" s="29">
        <v>149.59</v>
      </c>
      <c r="U1900" s="29">
        <v>29237.83</v>
      </c>
      <c r="V1900" s="30" t="s">
        <v>942</v>
      </c>
      <c r="W1900" s="30" t="s">
        <v>324</v>
      </c>
      <c r="X1900" s="8" t="str">
        <f>VLOOKUP(C1900,ClassBar!$A:$E,5,0)</f>
        <v>Mega Lojas</v>
      </c>
      <c r="Y1900" s="8" t="str">
        <f>VLOOKUP(B1900,PosicaoBar!$A:$D,4,0)</f>
        <v>PISO 2</v>
      </c>
    </row>
    <row r="1901" spans="1:25" hidden="1">
      <c r="A1901" s="19">
        <v>43374</v>
      </c>
      <c r="B1901" s="8" t="str">
        <f t="shared" si="58"/>
        <v>222_Viashopping</v>
      </c>
      <c r="C1901" s="17" t="str">
        <f t="shared" si="59"/>
        <v>222_AQUARELA_Viashopping</v>
      </c>
      <c r="D1901" s="16" t="s">
        <v>671</v>
      </c>
      <c r="E1901" s="28">
        <v>222</v>
      </c>
      <c r="F1901" t="s">
        <v>293</v>
      </c>
      <c r="G1901" s="29">
        <v>124.79</v>
      </c>
      <c r="H1901" s="29">
        <v>40509.78</v>
      </c>
      <c r="I1901" s="29">
        <v>3057.32</v>
      </c>
      <c r="J1901" s="29">
        <v>0</v>
      </c>
      <c r="K1901" s="29">
        <v>0</v>
      </c>
      <c r="L1901" s="29">
        <v>2942.68</v>
      </c>
      <c r="M1901" s="29">
        <v>102.99</v>
      </c>
      <c r="N1901" s="29">
        <v>0</v>
      </c>
      <c r="O1901" s="29">
        <v>0</v>
      </c>
      <c r="P1901" s="29">
        <v>0</v>
      </c>
      <c r="Q1901" s="29">
        <v>1232.1500000000001</v>
      </c>
      <c r="R1901" s="29">
        <v>568.67999999999995</v>
      </c>
      <c r="S1901" s="29">
        <v>0</v>
      </c>
      <c r="T1901" s="29">
        <v>33.090000000000003</v>
      </c>
      <c r="U1901" s="29">
        <v>7936.91</v>
      </c>
      <c r="V1901" t="s">
        <v>1089</v>
      </c>
      <c r="W1901" t="s">
        <v>294</v>
      </c>
      <c r="X1901" s="8" t="str">
        <f>VLOOKUP(C1901,ClassBar!$A:$E,5,0)</f>
        <v>Satélites</v>
      </c>
      <c r="Y1901" s="8" t="str">
        <f>VLOOKUP(B1901,PosicaoBar!$A:$D,4,0)</f>
        <v>PISO 2</v>
      </c>
    </row>
    <row r="1902" spans="1:25" hidden="1">
      <c r="A1902" s="19">
        <v>43374</v>
      </c>
      <c r="B1902" s="8" t="str">
        <f t="shared" si="58"/>
        <v>224_Viashopping</v>
      </c>
      <c r="C1902" s="17" t="str">
        <f t="shared" si="59"/>
        <v>224_CACAU SHOW_Viashopping</v>
      </c>
      <c r="D1902" s="16" t="s">
        <v>671</v>
      </c>
      <c r="E1902" s="28">
        <v>224</v>
      </c>
      <c r="F1902" t="s">
        <v>36</v>
      </c>
      <c r="G1902" s="29">
        <v>23.1</v>
      </c>
      <c r="H1902" s="29">
        <v>65880.98</v>
      </c>
      <c r="I1902" s="29">
        <v>4468.99</v>
      </c>
      <c r="J1902" s="29">
        <v>0</v>
      </c>
      <c r="K1902" s="29">
        <v>0</v>
      </c>
      <c r="L1902" s="29">
        <v>2269.1999999999998</v>
      </c>
      <c r="M1902" s="29">
        <v>79.42</v>
      </c>
      <c r="N1902" s="29">
        <v>1340.7</v>
      </c>
      <c r="O1902" s="29">
        <v>99.85</v>
      </c>
      <c r="P1902" s="29">
        <v>0</v>
      </c>
      <c r="Q1902" s="29">
        <v>307.51</v>
      </c>
      <c r="R1902" s="29">
        <v>977.4</v>
      </c>
      <c r="S1902" s="29">
        <v>0</v>
      </c>
      <c r="T1902" s="29">
        <v>6.97</v>
      </c>
      <c r="U1902" s="29">
        <v>9550.0400000000009</v>
      </c>
      <c r="V1902" t="s">
        <v>945</v>
      </c>
      <c r="W1902" t="s">
        <v>175</v>
      </c>
      <c r="X1902" s="8" t="str">
        <f>VLOOKUP(C1902,ClassBar!$A:$E,5,0)</f>
        <v>Satélites</v>
      </c>
      <c r="Y1902" s="8" t="str">
        <f>VLOOKUP(B1902,PosicaoBar!$A:$D,4,0)</f>
        <v>PISO 2</v>
      </c>
    </row>
    <row r="1903" spans="1:25" hidden="1">
      <c r="A1903" s="19">
        <v>43374</v>
      </c>
      <c r="B1903" s="8" t="str">
        <f t="shared" si="58"/>
        <v>225_Viashopping</v>
      </c>
      <c r="C1903" s="17" t="str">
        <f t="shared" si="59"/>
        <v>225_COISA E TAL TABACARIA_Viashopping</v>
      </c>
      <c r="D1903" s="16" t="s">
        <v>671</v>
      </c>
      <c r="E1903" s="28">
        <v>225</v>
      </c>
      <c r="F1903" t="s">
        <v>348</v>
      </c>
      <c r="G1903" s="29">
        <v>24.93</v>
      </c>
      <c r="H1903" s="29">
        <v>16897.650000000001</v>
      </c>
      <c r="I1903" s="29">
        <v>2493</v>
      </c>
      <c r="J1903" s="29">
        <v>0</v>
      </c>
      <c r="K1903" s="29">
        <v>0</v>
      </c>
      <c r="L1903" s="29">
        <v>2430.4499999999998</v>
      </c>
      <c r="M1903" s="29">
        <v>85.07</v>
      </c>
      <c r="N1903" s="29">
        <v>747.9</v>
      </c>
      <c r="O1903" s="29">
        <v>108.04</v>
      </c>
      <c r="P1903" s="29">
        <v>0</v>
      </c>
      <c r="Q1903" s="29">
        <v>307.51</v>
      </c>
      <c r="R1903" s="29">
        <v>149.38999999999999</v>
      </c>
      <c r="S1903" s="29">
        <v>0</v>
      </c>
      <c r="T1903" s="29">
        <v>7.45</v>
      </c>
      <c r="U1903" s="29">
        <v>6328.81</v>
      </c>
      <c r="V1903" t="s">
        <v>1424</v>
      </c>
      <c r="W1903" t="s">
        <v>1425</v>
      </c>
      <c r="X1903" s="8" t="str">
        <f>VLOOKUP(C1903,ClassBar!$A:$E,5,0)</f>
        <v>Conveniência / Serviços</v>
      </c>
      <c r="Y1903" s="8" t="str">
        <f>VLOOKUP(B1903,PosicaoBar!$A:$D,4,0)</f>
        <v>PISO 2</v>
      </c>
    </row>
    <row r="1904" spans="1:25" hidden="1">
      <c r="A1904" s="19">
        <v>43374</v>
      </c>
      <c r="B1904" s="8" t="str">
        <f t="shared" si="58"/>
        <v>226_Viashopping</v>
      </c>
      <c r="C1904" s="17" t="str">
        <f t="shared" si="59"/>
        <v>226_PAVILHÃO 3_Viashopping</v>
      </c>
      <c r="D1904" s="16" t="s">
        <v>671</v>
      </c>
      <c r="E1904" s="28">
        <v>226</v>
      </c>
      <c r="F1904" t="s">
        <v>478</v>
      </c>
      <c r="G1904" s="29">
        <v>41.05</v>
      </c>
      <c r="H1904" s="29">
        <v>66533.2</v>
      </c>
      <c r="I1904" s="29">
        <v>4747.41</v>
      </c>
      <c r="J1904" s="29">
        <v>0</v>
      </c>
      <c r="K1904" s="29">
        <v>0</v>
      </c>
      <c r="L1904" s="29">
        <v>4066.39</v>
      </c>
      <c r="M1904" s="29">
        <v>142.32</v>
      </c>
      <c r="N1904" s="29">
        <v>1750.49</v>
      </c>
      <c r="O1904" s="29">
        <v>176.78</v>
      </c>
      <c r="P1904" s="29">
        <v>0</v>
      </c>
      <c r="Q1904" s="29">
        <v>462.32</v>
      </c>
      <c r="R1904" s="29">
        <v>326.97000000000003</v>
      </c>
      <c r="S1904" s="29">
        <v>0</v>
      </c>
      <c r="T1904" s="29">
        <v>12.31</v>
      </c>
      <c r="U1904" s="29">
        <v>11684.99</v>
      </c>
      <c r="V1904" t="s">
        <v>940</v>
      </c>
      <c r="W1904" t="s">
        <v>297</v>
      </c>
      <c r="X1904" s="8" t="str">
        <f>VLOOKUP(C1904,ClassBar!$A:$E,5,0)</f>
        <v>Satélites</v>
      </c>
      <c r="Y1904" s="8" t="str">
        <f>VLOOKUP(B1904,PosicaoBar!$A:$D,4,0)</f>
        <v>PISO 2</v>
      </c>
    </row>
    <row r="1905" spans="1:25" hidden="1">
      <c r="A1905" s="19">
        <v>43374</v>
      </c>
      <c r="B1905" s="8" t="str">
        <f t="shared" si="58"/>
        <v>228_Viashopping</v>
      </c>
      <c r="C1905" s="17" t="str">
        <f t="shared" si="59"/>
        <v>228_CONSTANCE_Viashopping</v>
      </c>
      <c r="D1905" s="16" t="s">
        <v>671</v>
      </c>
      <c r="E1905" s="28">
        <v>228</v>
      </c>
      <c r="F1905" t="s">
        <v>353</v>
      </c>
      <c r="G1905" s="29">
        <v>136.5</v>
      </c>
      <c r="H1905" s="29">
        <v>220353.81</v>
      </c>
      <c r="I1905" s="29">
        <v>0</v>
      </c>
      <c r="J1905" s="29">
        <v>0</v>
      </c>
      <c r="K1905" s="29">
        <v>15244.39</v>
      </c>
      <c r="L1905" s="29">
        <v>6561.34</v>
      </c>
      <c r="M1905" s="29">
        <v>229.65</v>
      </c>
      <c r="N1905" s="29">
        <v>0</v>
      </c>
      <c r="O1905" s="29">
        <v>587.61</v>
      </c>
      <c r="P1905" s="29">
        <v>0</v>
      </c>
      <c r="Q1905" s="29">
        <v>1232.1500000000001</v>
      </c>
      <c r="R1905" s="29">
        <v>1379.07</v>
      </c>
      <c r="S1905" s="29">
        <v>0</v>
      </c>
      <c r="T1905" s="29">
        <v>40.909999999999997</v>
      </c>
      <c r="U1905" s="29">
        <v>25275.119999999999</v>
      </c>
      <c r="V1905" t="s">
        <v>946</v>
      </c>
      <c r="W1905" t="s">
        <v>66</v>
      </c>
      <c r="X1905" s="8" t="str">
        <f>VLOOKUP(C1905,ClassBar!$A:$E,5,0)</f>
        <v>Satélites</v>
      </c>
      <c r="Y1905" s="8" t="str">
        <f>VLOOKUP(B1905,PosicaoBar!$A:$D,4,0)</f>
        <v>PISO 2</v>
      </c>
    </row>
    <row r="1906" spans="1:25" hidden="1">
      <c r="A1906" s="19">
        <v>43374</v>
      </c>
      <c r="B1906" s="8" t="str">
        <f t="shared" si="58"/>
        <v>230_Viashopping</v>
      </c>
      <c r="C1906" s="17" t="str">
        <f t="shared" si="59"/>
        <v>230_LEALTEX_Viashopping</v>
      </c>
      <c r="D1906" s="16" t="s">
        <v>671</v>
      </c>
      <c r="E1906" s="28">
        <v>230</v>
      </c>
      <c r="F1906" t="s">
        <v>422</v>
      </c>
      <c r="G1906" s="29">
        <v>143</v>
      </c>
      <c r="H1906" s="29">
        <v>101387.93</v>
      </c>
      <c r="I1906" s="29">
        <v>0</v>
      </c>
      <c r="J1906" s="29">
        <v>0</v>
      </c>
      <c r="K1906" s="29">
        <v>0</v>
      </c>
      <c r="L1906" s="29">
        <v>5069.3999999999996</v>
      </c>
      <c r="M1906" s="29">
        <v>495.62</v>
      </c>
      <c r="N1906" s="29">
        <v>0</v>
      </c>
      <c r="O1906" s="29">
        <v>617.91</v>
      </c>
      <c r="P1906" s="29">
        <v>0</v>
      </c>
      <c r="Q1906" s="29">
        <v>1617.06</v>
      </c>
      <c r="R1906" s="29">
        <v>731.46</v>
      </c>
      <c r="S1906" s="29">
        <v>0</v>
      </c>
      <c r="T1906" s="29">
        <v>53.59</v>
      </c>
      <c r="U1906" s="29">
        <v>8585.0400000000009</v>
      </c>
      <c r="V1906" t="s">
        <v>927</v>
      </c>
      <c r="W1906" t="s">
        <v>9</v>
      </c>
      <c r="X1906" s="8" t="str">
        <f>VLOOKUP(C1906,ClassBar!$A:$E,5,0)</f>
        <v>Satélites</v>
      </c>
      <c r="Y1906" s="8" t="str">
        <f>VLOOKUP(B1906,PosicaoBar!$A:$D,4,0)</f>
        <v>PISO 2</v>
      </c>
    </row>
    <row r="1907" spans="1:25" hidden="1">
      <c r="A1907" s="19">
        <v>43374</v>
      </c>
      <c r="B1907" s="8" t="str">
        <f t="shared" si="58"/>
        <v>234_Viashopping</v>
      </c>
      <c r="C1907" s="17" t="str">
        <f t="shared" si="59"/>
        <v>234_ESPAÇO LASER_Viashopping</v>
      </c>
      <c r="D1907" s="16" t="s">
        <v>671</v>
      </c>
      <c r="E1907" s="28">
        <v>234</v>
      </c>
      <c r="F1907" t="s">
        <v>376</v>
      </c>
      <c r="G1907" s="29">
        <v>50.43</v>
      </c>
      <c r="H1907" s="29">
        <v>191721.36</v>
      </c>
      <c r="I1907" s="29">
        <v>4864</v>
      </c>
      <c r="J1907" s="29">
        <v>4722.07</v>
      </c>
      <c r="K1907" s="29">
        <v>0</v>
      </c>
      <c r="L1907" s="29">
        <v>5019.22</v>
      </c>
      <c r="M1907" s="29">
        <v>175.67</v>
      </c>
      <c r="N1907" s="29">
        <v>1459.2</v>
      </c>
      <c r="O1907" s="29">
        <v>216.88</v>
      </c>
      <c r="P1907" s="29">
        <v>0</v>
      </c>
      <c r="Q1907" s="29">
        <v>462.32</v>
      </c>
      <c r="R1907" s="29">
        <v>528.51</v>
      </c>
      <c r="S1907" s="29">
        <v>0</v>
      </c>
      <c r="T1907" s="29">
        <v>15.07</v>
      </c>
      <c r="U1907" s="29">
        <v>17462.939999999999</v>
      </c>
      <c r="V1907" t="s">
        <v>926</v>
      </c>
      <c r="W1907" t="s">
        <v>123</v>
      </c>
      <c r="X1907" s="8" t="str">
        <f>VLOOKUP(C1907,ClassBar!$A:$E,5,0)</f>
        <v>Conveniência / Serviços</v>
      </c>
      <c r="Y1907" s="8" t="str">
        <f>VLOOKUP(B1907,PosicaoBar!$A:$D,4,0)</f>
        <v>PISO 2</v>
      </c>
    </row>
    <row r="1908" spans="1:25" hidden="1">
      <c r="A1908" s="19">
        <v>43374</v>
      </c>
      <c r="B1908" s="8" t="str">
        <f t="shared" si="58"/>
        <v>235_Viashopping</v>
      </c>
      <c r="C1908" s="17" t="str">
        <f t="shared" si="59"/>
        <v>235_MARISA_Viashopping</v>
      </c>
      <c r="D1908" s="16" t="s">
        <v>671</v>
      </c>
      <c r="E1908" s="28">
        <v>235</v>
      </c>
      <c r="F1908" t="s">
        <v>446</v>
      </c>
      <c r="G1908" s="29">
        <v>1395.15</v>
      </c>
      <c r="H1908" s="29">
        <v>577697.41</v>
      </c>
      <c r="I1908" s="29">
        <v>34319.56</v>
      </c>
      <c r="J1908" s="29">
        <v>0</v>
      </c>
      <c r="K1908" s="29">
        <v>0</v>
      </c>
      <c r="L1908" s="29">
        <v>16289.09</v>
      </c>
      <c r="M1908" s="29">
        <v>570.12</v>
      </c>
      <c r="N1908" s="29">
        <v>428.58</v>
      </c>
      <c r="O1908" s="29">
        <v>5988.89</v>
      </c>
      <c r="P1908" s="29">
        <v>216.74</v>
      </c>
      <c r="Q1908" s="29">
        <v>0</v>
      </c>
      <c r="R1908" s="29">
        <v>17225.419999999998</v>
      </c>
      <c r="S1908" s="29">
        <v>0</v>
      </c>
      <c r="T1908" s="29">
        <v>417.49</v>
      </c>
      <c r="U1908" s="29">
        <v>75455.89</v>
      </c>
      <c r="V1908" t="s">
        <v>924</v>
      </c>
      <c r="W1908" t="s">
        <v>6</v>
      </c>
      <c r="X1908" s="8" t="str">
        <f>VLOOKUP(C1908,ClassBar!$A:$E,5,0)</f>
        <v>Âncoras</v>
      </c>
      <c r="Y1908" s="8" t="str">
        <f>VLOOKUP(B1908,PosicaoBar!$A:$D,4,0)</f>
        <v>PISO 2</v>
      </c>
    </row>
    <row r="1909" spans="1:25" hidden="1">
      <c r="A1909" s="19">
        <v>43374</v>
      </c>
      <c r="B1909" s="8" t="str">
        <f t="shared" si="58"/>
        <v>236_Viashopping</v>
      </c>
      <c r="C1909" s="17" t="str">
        <f t="shared" si="59"/>
        <v>236_ÓPTICA CLÁSSICO OLHAR_Viashopping</v>
      </c>
      <c r="D1909" s="16" t="s">
        <v>671</v>
      </c>
      <c r="E1909" s="28">
        <v>236</v>
      </c>
      <c r="F1909" t="s">
        <v>469</v>
      </c>
      <c r="G1909" s="29">
        <v>31.9</v>
      </c>
      <c r="H1909" s="29">
        <v>54423.48</v>
      </c>
      <c r="I1909" s="29">
        <v>5110.8599999999997</v>
      </c>
      <c r="J1909" s="29">
        <v>0</v>
      </c>
      <c r="K1909" s="29">
        <v>0</v>
      </c>
      <c r="L1909" s="29">
        <v>3219.1</v>
      </c>
      <c r="M1909" s="29">
        <v>112.67</v>
      </c>
      <c r="N1909" s="29">
        <v>1533.26</v>
      </c>
      <c r="O1909" s="29">
        <v>137.5</v>
      </c>
      <c r="P1909" s="29">
        <v>34.22</v>
      </c>
      <c r="Q1909" s="29">
        <v>462.32</v>
      </c>
      <c r="R1909" s="29">
        <v>811.8</v>
      </c>
      <c r="S1909" s="29">
        <v>0</v>
      </c>
      <c r="T1909" s="29">
        <v>9.5399999999999991</v>
      </c>
      <c r="U1909" s="29">
        <v>11431.27</v>
      </c>
      <c r="V1909" t="s">
        <v>947</v>
      </c>
      <c r="W1909" t="s">
        <v>467</v>
      </c>
      <c r="X1909" s="8" t="str">
        <f>VLOOKUP(C1909,ClassBar!$A:$E,5,0)</f>
        <v>Satélites</v>
      </c>
      <c r="Y1909" s="8" t="str">
        <f>VLOOKUP(B1909,PosicaoBar!$A:$D,4,0)</f>
        <v>PISO 2</v>
      </c>
    </row>
    <row r="1910" spans="1:25" hidden="1">
      <c r="A1910" s="19">
        <v>43374</v>
      </c>
      <c r="B1910" s="8" t="str">
        <f t="shared" si="58"/>
        <v>238_Viashopping</v>
      </c>
      <c r="C1910" s="17" t="str">
        <f t="shared" si="59"/>
        <v>238_EXPLOD_Viashopping</v>
      </c>
      <c r="D1910" s="16" t="s">
        <v>671</v>
      </c>
      <c r="E1910" s="28">
        <v>238</v>
      </c>
      <c r="F1910" t="s">
        <v>383</v>
      </c>
      <c r="G1910" s="29">
        <v>63.12</v>
      </c>
      <c r="H1910" s="29">
        <v>28156.799999999999</v>
      </c>
      <c r="I1910" s="29">
        <v>4232.7</v>
      </c>
      <c r="J1910" s="29">
        <v>0</v>
      </c>
      <c r="K1910" s="29">
        <v>0</v>
      </c>
      <c r="L1910" s="29">
        <v>6197.8</v>
      </c>
      <c r="M1910" s="29">
        <v>216.92</v>
      </c>
      <c r="N1910" s="29">
        <v>1269.81</v>
      </c>
      <c r="O1910" s="29">
        <v>271.72000000000003</v>
      </c>
      <c r="P1910" s="29">
        <v>0</v>
      </c>
      <c r="Q1910" s="29">
        <v>462.32</v>
      </c>
      <c r="R1910" s="29">
        <v>565.16</v>
      </c>
      <c r="S1910" s="29">
        <v>0</v>
      </c>
      <c r="T1910" s="29">
        <v>18.89</v>
      </c>
      <c r="U1910" s="29">
        <v>13235.32</v>
      </c>
      <c r="V1910" t="s">
        <v>1137</v>
      </c>
      <c r="W1910" t="s">
        <v>384</v>
      </c>
      <c r="X1910" s="8" t="str">
        <f>VLOOKUP(C1910,ClassBar!$A:$E,5,0)</f>
        <v>Conveniência / Serviços</v>
      </c>
      <c r="Y1910" s="8" t="str">
        <f>VLOOKUP(B1910,PosicaoBar!$A:$D,4,0)</f>
        <v>PISO 2</v>
      </c>
    </row>
    <row r="1911" spans="1:25" hidden="1">
      <c r="A1911" s="19">
        <v>43374</v>
      </c>
      <c r="B1911" s="8" t="str">
        <f t="shared" si="58"/>
        <v>239_Viashopping</v>
      </c>
      <c r="C1911" s="17" t="str">
        <f t="shared" si="59"/>
        <v>239_LAQUA DI FIORI_Viashopping</v>
      </c>
      <c r="D1911" s="16" t="s">
        <v>671</v>
      </c>
      <c r="E1911" s="28">
        <v>239</v>
      </c>
      <c r="F1911" t="s">
        <v>1899</v>
      </c>
      <c r="G1911" s="29">
        <v>16</v>
      </c>
      <c r="H1911" s="29">
        <v>5389.6</v>
      </c>
      <c r="I1911" s="29">
        <v>2672</v>
      </c>
      <c r="J1911" s="29">
        <v>0</v>
      </c>
      <c r="K1911" s="29">
        <v>0</v>
      </c>
      <c r="L1911" s="29">
        <v>2620.66</v>
      </c>
      <c r="M1911" s="29">
        <v>0</v>
      </c>
      <c r="N1911" s="29">
        <v>752.76</v>
      </c>
      <c r="O1911" s="29">
        <v>138.32</v>
      </c>
      <c r="P1911" s="29">
        <v>0</v>
      </c>
      <c r="Q1911" s="29">
        <v>375.37</v>
      </c>
      <c r="R1911" s="29">
        <v>198.01</v>
      </c>
      <c r="S1911" s="29">
        <v>0</v>
      </c>
      <c r="T1911" s="29">
        <v>9.4499999999999993</v>
      </c>
      <c r="U1911" s="29">
        <v>6766.57</v>
      </c>
      <c r="V1911" t="s">
        <v>945</v>
      </c>
      <c r="W1911" t="s">
        <v>175</v>
      </c>
      <c r="X1911" s="8" t="str">
        <f>VLOOKUP(C1911,ClassBar!$A:$E,5,0)</f>
        <v>Satélites</v>
      </c>
      <c r="Y1911" s="8" t="str">
        <f>VLOOKUP(B1911,PosicaoBar!$A:$D,4,0)</f>
        <v>PISO 2</v>
      </c>
    </row>
    <row r="1912" spans="1:25" hidden="1">
      <c r="A1912" s="19">
        <v>43374</v>
      </c>
      <c r="B1912" s="8" t="str">
        <f t="shared" si="58"/>
        <v>240_Viashopping</v>
      </c>
      <c r="C1912" s="17" t="str">
        <f t="shared" si="59"/>
        <v>240_FAT PÉ_Viashopping</v>
      </c>
      <c r="D1912" s="16" t="s">
        <v>671</v>
      </c>
      <c r="E1912" s="28">
        <v>240</v>
      </c>
      <c r="F1912" t="s">
        <v>388</v>
      </c>
      <c r="G1912" s="29">
        <v>78.680000000000007</v>
      </c>
      <c r="H1912" s="29">
        <v>33317</v>
      </c>
      <c r="I1912" s="29">
        <v>7206.02</v>
      </c>
      <c r="J1912" s="29">
        <v>0</v>
      </c>
      <c r="K1912" s="29">
        <v>0</v>
      </c>
      <c r="L1912" s="29">
        <v>7816.15</v>
      </c>
      <c r="M1912" s="29">
        <v>273.57</v>
      </c>
      <c r="N1912" s="29">
        <v>2161.81</v>
      </c>
      <c r="O1912" s="29">
        <v>338.83</v>
      </c>
      <c r="P1912" s="29">
        <v>34.22</v>
      </c>
      <c r="Q1912" s="29">
        <v>462.32</v>
      </c>
      <c r="R1912" s="29">
        <v>364.32</v>
      </c>
      <c r="S1912" s="29">
        <v>0</v>
      </c>
      <c r="T1912" s="29">
        <v>18.89</v>
      </c>
      <c r="U1912" s="29">
        <v>18676.13</v>
      </c>
      <c r="V1912" t="s">
        <v>936</v>
      </c>
      <c r="W1912" t="s">
        <v>389</v>
      </c>
      <c r="X1912" s="8" t="str">
        <f>VLOOKUP(C1912,ClassBar!$A:$E,5,0)</f>
        <v>Conveniência / Serviços</v>
      </c>
      <c r="Y1912" s="8" t="str">
        <f>VLOOKUP(B1912,PosicaoBar!$A:$D,4,0)</f>
        <v>PISO 2</v>
      </c>
    </row>
    <row r="1913" spans="1:25" hidden="1">
      <c r="A1913" s="19">
        <v>43374</v>
      </c>
      <c r="B1913" s="8" t="str">
        <f t="shared" si="58"/>
        <v>242_Viashopping</v>
      </c>
      <c r="C1913" s="17" t="str">
        <f t="shared" si="59"/>
        <v>242_ELIZA NAILS_Viashopping</v>
      </c>
      <c r="D1913" s="16" t="s">
        <v>671</v>
      </c>
      <c r="E1913" s="28">
        <v>242</v>
      </c>
      <c r="F1913" t="s">
        <v>368</v>
      </c>
      <c r="G1913" s="29">
        <v>16</v>
      </c>
      <c r="H1913" s="29">
        <v>12904.33</v>
      </c>
      <c r="I1913" s="29">
        <v>1760</v>
      </c>
      <c r="J1913" s="29">
        <v>0</v>
      </c>
      <c r="K1913" s="29">
        <v>0</v>
      </c>
      <c r="L1913" s="29">
        <v>1571.44</v>
      </c>
      <c r="M1913" s="29">
        <v>55</v>
      </c>
      <c r="N1913" s="29">
        <v>264</v>
      </c>
      <c r="O1913" s="29">
        <v>69.569999999999993</v>
      </c>
      <c r="P1913" s="29">
        <v>0</v>
      </c>
      <c r="Q1913" s="29">
        <v>0</v>
      </c>
      <c r="R1913" s="29">
        <v>32.409999999999997</v>
      </c>
      <c r="S1913" s="29">
        <v>0</v>
      </c>
      <c r="T1913" s="29">
        <v>4.78</v>
      </c>
      <c r="U1913" s="29">
        <v>3757.2</v>
      </c>
      <c r="V1913" t="s">
        <v>926</v>
      </c>
      <c r="W1913" t="s">
        <v>123</v>
      </c>
      <c r="X1913" s="8" t="str">
        <f>VLOOKUP(C1913,ClassBar!$A:$E,5,0)</f>
        <v>Conveniência / Serviços</v>
      </c>
      <c r="Y1913" s="8" t="str">
        <f>VLOOKUP(B1913,PosicaoBar!$A:$D,4,0)</f>
        <v>PISO 2</v>
      </c>
    </row>
    <row r="1914" spans="1:25" hidden="1">
      <c r="A1914" s="19">
        <v>43374</v>
      </c>
      <c r="B1914" s="8" t="str">
        <f t="shared" si="58"/>
        <v>245_Viashopping</v>
      </c>
      <c r="C1914" s="17" t="str">
        <f t="shared" si="59"/>
        <v>245_TECBAN PC 7187_Viashopping</v>
      </c>
      <c r="D1914" s="16" t="s">
        <v>671</v>
      </c>
      <c r="E1914" s="28">
        <v>245</v>
      </c>
      <c r="F1914" t="s">
        <v>795</v>
      </c>
      <c r="G1914" s="29">
        <v>17.53</v>
      </c>
      <c r="H1914" s="29">
        <v>0</v>
      </c>
      <c r="I1914" s="29">
        <v>5457.36</v>
      </c>
      <c r="J1914" s="29">
        <v>0</v>
      </c>
      <c r="K1914" s="29">
        <v>0</v>
      </c>
      <c r="L1914" s="29">
        <v>0</v>
      </c>
      <c r="M1914" s="29">
        <v>0</v>
      </c>
      <c r="N1914" s="29">
        <v>0</v>
      </c>
      <c r="O1914" s="29">
        <v>76.12</v>
      </c>
      <c r="P1914" s="29">
        <v>0</v>
      </c>
      <c r="Q1914" s="29">
        <v>0</v>
      </c>
      <c r="R1914" s="29">
        <v>7039.85</v>
      </c>
      <c r="S1914" s="29">
        <v>0</v>
      </c>
      <c r="T1914" s="29">
        <v>5.25</v>
      </c>
      <c r="U1914" s="29">
        <v>12578.58</v>
      </c>
      <c r="V1914" t="s">
        <v>925</v>
      </c>
      <c r="W1914" t="s">
        <v>666</v>
      </c>
      <c r="X1914" s="8" t="str">
        <f>VLOOKUP(C1914,ClassBar!$A:$E,5,0)</f>
        <v>Conveniência / Serviços</v>
      </c>
      <c r="Y1914" s="8" t="str">
        <f>VLOOKUP(B1914,PosicaoBar!$A:$D,4,0)</f>
        <v>PISO 2</v>
      </c>
    </row>
    <row r="1915" spans="1:25" hidden="1">
      <c r="A1915" s="19">
        <v>43374</v>
      </c>
      <c r="B1915" s="8" t="str">
        <f t="shared" si="58"/>
        <v>246_Viashopping</v>
      </c>
      <c r="C1915" s="17" t="str">
        <f t="shared" si="59"/>
        <v>246_AMERICANAS_Viashopping</v>
      </c>
      <c r="D1915" s="16" t="s">
        <v>671</v>
      </c>
      <c r="E1915" s="28">
        <v>246</v>
      </c>
      <c r="F1915" t="s">
        <v>125</v>
      </c>
      <c r="G1915" s="29">
        <v>1141.29</v>
      </c>
      <c r="H1915" s="29">
        <v>1061833.77</v>
      </c>
      <c r="I1915" s="29">
        <v>0</v>
      </c>
      <c r="J1915" s="29">
        <v>0</v>
      </c>
      <c r="K1915" s="29">
        <v>16405.96</v>
      </c>
      <c r="L1915" s="29">
        <v>1909.41</v>
      </c>
      <c r="M1915" s="29">
        <v>0</v>
      </c>
      <c r="N1915" s="29">
        <v>0</v>
      </c>
      <c r="O1915" s="29">
        <v>4902.13</v>
      </c>
      <c r="P1915" s="29">
        <v>114.07</v>
      </c>
      <c r="Q1915" s="29">
        <v>6000.73</v>
      </c>
      <c r="R1915" s="29">
        <v>9072.85</v>
      </c>
      <c r="S1915" s="29">
        <v>0</v>
      </c>
      <c r="T1915" s="29">
        <v>341.41</v>
      </c>
      <c r="U1915" s="29">
        <v>38746.559999999998</v>
      </c>
      <c r="V1915" t="s">
        <v>924</v>
      </c>
      <c r="W1915" t="s">
        <v>6</v>
      </c>
      <c r="X1915" s="8" t="str">
        <f>VLOOKUP(C1915,ClassBar!$A:$E,5,0)</f>
        <v>Âncoras</v>
      </c>
      <c r="Y1915" s="8" t="str">
        <f>VLOOKUP(B1915,PosicaoBar!$A:$D,4,0)</f>
        <v>PISO 2</v>
      </c>
    </row>
    <row r="1916" spans="1:25" hidden="1">
      <c r="A1916" s="19">
        <v>43374</v>
      </c>
      <c r="B1916" s="8" t="str">
        <f t="shared" si="58"/>
        <v>251_Viashopping</v>
      </c>
      <c r="C1916" s="17" t="str">
        <f t="shared" si="59"/>
        <v>251_TRAIPU_Viashopping</v>
      </c>
      <c r="D1916" s="16" t="s">
        <v>671</v>
      </c>
      <c r="E1916" s="28">
        <v>251</v>
      </c>
      <c r="F1916" t="s">
        <v>521</v>
      </c>
      <c r="G1916" s="29">
        <v>23.54</v>
      </c>
      <c r="H1916" s="29">
        <v>11123.18</v>
      </c>
      <c r="I1916" s="29">
        <v>3644.7</v>
      </c>
      <c r="J1916" s="29">
        <v>0</v>
      </c>
      <c r="K1916" s="29">
        <v>0</v>
      </c>
      <c r="L1916" s="29">
        <v>2313.1799999999998</v>
      </c>
      <c r="M1916" s="29">
        <v>80.959999999999994</v>
      </c>
      <c r="N1916" s="29">
        <v>1093.4100000000001</v>
      </c>
      <c r="O1916" s="29">
        <v>101.49</v>
      </c>
      <c r="P1916" s="29">
        <v>0</v>
      </c>
      <c r="Q1916" s="29">
        <v>462.32</v>
      </c>
      <c r="R1916" s="29">
        <v>174.76</v>
      </c>
      <c r="S1916" s="29">
        <v>0</v>
      </c>
      <c r="T1916" s="29">
        <v>7.06</v>
      </c>
      <c r="U1916" s="29">
        <v>7877.88</v>
      </c>
      <c r="V1916" t="s">
        <v>940</v>
      </c>
      <c r="W1916" t="s">
        <v>297</v>
      </c>
      <c r="X1916" s="8" t="str">
        <f>VLOOKUP(C1916,ClassBar!$A:$E,5,0)</f>
        <v>Satélites</v>
      </c>
      <c r="Y1916" s="8" t="str">
        <f>VLOOKUP(B1916,PosicaoBar!$A:$D,4,0)</f>
        <v>PISO 2</v>
      </c>
    </row>
    <row r="1917" spans="1:25" hidden="1">
      <c r="A1917" s="19">
        <v>43374</v>
      </c>
      <c r="B1917" s="8" t="str">
        <f t="shared" si="58"/>
        <v>252_Viashopping</v>
      </c>
      <c r="C1917" s="17" t="str">
        <f t="shared" si="59"/>
        <v>252_CVC_Viashopping</v>
      </c>
      <c r="D1917" s="16" t="s">
        <v>671</v>
      </c>
      <c r="E1917" s="28">
        <v>252</v>
      </c>
      <c r="F1917" t="s">
        <v>53</v>
      </c>
      <c r="G1917" s="29">
        <v>38.53</v>
      </c>
      <c r="H1917" s="29">
        <v>13847.12</v>
      </c>
      <c r="I1917" s="29">
        <v>4983.3999999999996</v>
      </c>
      <c r="J1917" s="29">
        <v>0</v>
      </c>
      <c r="K1917" s="29">
        <v>0</v>
      </c>
      <c r="L1917" s="29">
        <v>3746.82</v>
      </c>
      <c r="M1917" s="29">
        <v>131.13999999999999</v>
      </c>
      <c r="N1917" s="29">
        <v>1495.02</v>
      </c>
      <c r="O1917" s="29">
        <v>166.14</v>
      </c>
      <c r="P1917" s="29">
        <v>0</v>
      </c>
      <c r="Q1917" s="29">
        <v>462.32</v>
      </c>
      <c r="R1917" s="29">
        <v>541.20000000000005</v>
      </c>
      <c r="S1917" s="29">
        <v>0</v>
      </c>
      <c r="T1917" s="29">
        <v>11.55</v>
      </c>
      <c r="U1917" s="29">
        <v>11537.59</v>
      </c>
      <c r="V1917" t="s">
        <v>948</v>
      </c>
      <c r="W1917" t="s">
        <v>301</v>
      </c>
      <c r="X1917" s="8" t="str">
        <f>VLOOKUP(C1917,ClassBar!$A:$E,5,0)</f>
        <v>Conveniência / Serviços</v>
      </c>
      <c r="Y1917" s="8" t="str">
        <f>VLOOKUP(B1917,PosicaoBar!$A:$D,4,0)</f>
        <v>PISO 2</v>
      </c>
    </row>
    <row r="1918" spans="1:25" hidden="1">
      <c r="A1918" s="19">
        <v>43374</v>
      </c>
      <c r="B1918" s="8" t="str">
        <f t="shared" si="58"/>
        <v>253_Viashopping</v>
      </c>
      <c r="C1918" s="17" t="str">
        <f t="shared" si="59"/>
        <v>253_QUEM DISSE BERENICE_Viashopping</v>
      </c>
      <c r="D1918" s="16" t="s">
        <v>671</v>
      </c>
      <c r="E1918" s="28">
        <v>253</v>
      </c>
      <c r="F1918" t="s">
        <v>491</v>
      </c>
      <c r="G1918" s="29">
        <v>41.99</v>
      </c>
      <c r="H1918" s="29">
        <v>59362.15</v>
      </c>
      <c r="I1918" s="29">
        <v>4909.91</v>
      </c>
      <c r="J1918" s="29">
        <v>0</v>
      </c>
      <c r="K1918" s="29">
        <v>0</v>
      </c>
      <c r="L1918" s="29">
        <v>4163.1400000000003</v>
      </c>
      <c r="M1918" s="29">
        <v>145.71</v>
      </c>
      <c r="N1918" s="29">
        <v>1472.97</v>
      </c>
      <c r="O1918" s="29">
        <v>180.87</v>
      </c>
      <c r="P1918" s="29">
        <v>0</v>
      </c>
      <c r="Q1918" s="29">
        <v>462.32</v>
      </c>
      <c r="R1918" s="29">
        <v>441.84</v>
      </c>
      <c r="S1918" s="29">
        <v>0</v>
      </c>
      <c r="T1918" s="29">
        <v>12.59</v>
      </c>
      <c r="U1918" s="29">
        <v>11789.35</v>
      </c>
      <c r="V1918" t="s">
        <v>945</v>
      </c>
      <c r="W1918" t="s">
        <v>175</v>
      </c>
      <c r="X1918" s="8" t="str">
        <f>VLOOKUP(C1918,ClassBar!$A:$E,5,0)</f>
        <v>Satélites</v>
      </c>
      <c r="Y1918" s="8" t="str">
        <f>VLOOKUP(B1918,PosicaoBar!$A:$D,4,0)</f>
        <v>PISO 2</v>
      </c>
    </row>
    <row r="1919" spans="1:25" hidden="1">
      <c r="A1919" s="19">
        <v>43374</v>
      </c>
      <c r="B1919" s="8" t="str">
        <f t="shared" si="58"/>
        <v>254_Viashopping</v>
      </c>
      <c r="C1919" s="17" t="str">
        <f t="shared" si="59"/>
        <v>254_GRAÇA TOUR_Viashopping</v>
      </c>
      <c r="D1919" s="16" t="s">
        <v>671</v>
      </c>
      <c r="E1919" s="28">
        <v>254</v>
      </c>
      <c r="F1919" t="s">
        <v>400</v>
      </c>
      <c r="G1919" s="29">
        <v>36</v>
      </c>
      <c r="H1919" s="29">
        <v>7065.16</v>
      </c>
      <c r="I1919" s="29">
        <v>5465.93</v>
      </c>
      <c r="J1919" s="29">
        <v>0</v>
      </c>
      <c r="K1919" s="29">
        <v>0</v>
      </c>
      <c r="L1919" s="29">
        <v>3565.05</v>
      </c>
      <c r="M1919" s="29">
        <v>124.78</v>
      </c>
      <c r="N1919" s="29">
        <v>1639.78</v>
      </c>
      <c r="O1919" s="29">
        <v>155.5</v>
      </c>
      <c r="P1919" s="29">
        <v>0</v>
      </c>
      <c r="Q1919" s="29">
        <v>769.83</v>
      </c>
      <c r="R1919" s="29">
        <v>360.8</v>
      </c>
      <c r="S1919" s="29">
        <v>0</v>
      </c>
      <c r="T1919" s="29">
        <v>9.5399999999999991</v>
      </c>
      <c r="U1919" s="29">
        <v>12091.21</v>
      </c>
      <c r="V1919" t="s">
        <v>921</v>
      </c>
      <c r="W1919" t="s">
        <v>401</v>
      </c>
      <c r="X1919" s="8" t="str">
        <f>VLOOKUP(C1919,ClassBar!$A:$E,5,0)</f>
        <v>Conveniência / Serviços</v>
      </c>
      <c r="Y1919" s="8" t="str">
        <f>VLOOKUP(B1919,PosicaoBar!$A:$D,4,0)</f>
        <v>PISO 2</v>
      </c>
    </row>
    <row r="1920" spans="1:25" hidden="1">
      <c r="A1920" s="19">
        <v>43374</v>
      </c>
      <c r="B1920" s="8" t="str">
        <f t="shared" si="58"/>
        <v>255_Viashopping</v>
      </c>
      <c r="C1920" s="17" t="str">
        <f t="shared" si="59"/>
        <v>255_DAETILA_Viashopping</v>
      </c>
      <c r="D1920" s="16" t="s">
        <v>671</v>
      </c>
      <c r="E1920" s="28">
        <v>255</v>
      </c>
      <c r="F1920" t="s">
        <v>359</v>
      </c>
      <c r="G1920" s="29">
        <v>47</v>
      </c>
      <c r="H1920" s="29">
        <v>72213.37</v>
      </c>
      <c r="I1920" s="29">
        <v>7135.7</v>
      </c>
      <c r="J1920" s="29">
        <v>0</v>
      </c>
      <c r="K1920" s="29">
        <v>0</v>
      </c>
      <c r="L1920" s="29">
        <v>3295.33</v>
      </c>
      <c r="M1920" s="29">
        <v>115.34</v>
      </c>
      <c r="N1920" s="29">
        <v>2140.71</v>
      </c>
      <c r="O1920" s="29">
        <v>202.15</v>
      </c>
      <c r="P1920" s="29">
        <v>0</v>
      </c>
      <c r="Q1920" s="29">
        <v>307.51</v>
      </c>
      <c r="R1920" s="29">
        <v>298.77999999999997</v>
      </c>
      <c r="S1920" s="29">
        <v>0</v>
      </c>
      <c r="T1920" s="29">
        <v>14.12</v>
      </c>
      <c r="U1920" s="29">
        <v>13509.64</v>
      </c>
      <c r="V1920" t="s">
        <v>946</v>
      </c>
      <c r="W1920" t="s">
        <v>66</v>
      </c>
      <c r="X1920" s="8" t="str">
        <f>VLOOKUP(C1920,ClassBar!$A:$E,5,0)</f>
        <v>Satélites</v>
      </c>
      <c r="Y1920" s="8" t="str">
        <f>VLOOKUP(B1920,PosicaoBar!$A:$D,4,0)</f>
        <v>PISO 2</v>
      </c>
    </row>
    <row r="1921" spans="1:25" hidden="1">
      <c r="A1921" s="19">
        <v>43374</v>
      </c>
      <c r="B1921" s="8" t="str">
        <f t="shared" si="58"/>
        <v>257_Viashopping</v>
      </c>
      <c r="C1921" s="17" t="str">
        <f t="shared" si="59"/>
        <v>257_LEITURA_Viashopping</v>
      </c>
      <c r="D1921" s="16" t="s">
        <v>671</v>
      </c>
      <c r="E1921" s="28">
        <v>257</v>
      </c>
      <c r="F1921" t="s">
        <v>423</v>
      </c>
      <c r="G1921" s="29">
        <v>429.24</v>
      </c>
      <c r="H1921" s="29">
        <v>309524.12</v>
      </c>
      <c r="I1921" s="29">
        <v>12356.92</v>
      </c>
      <c r="J1921" s="29">
        <v>0</v>
      </c>
      <c r="K1921" s="29">
        <v>0</v>
      </c>
      <c r="L1921" s="29">
        <v>10885.82</v>
      </c>
      <c r="M1921" s="29">
        <v>381</v>
      </c>
      <c r="N1921" s="29">
        <v>464.88</v>
      </c>
      <c r="O1921" s="29">
        <v>1842.99</v>
      </c>
      <c r="P1921" s="29">
        <v>0</v>
      </c>
      <c r="Q1921" s="29">
        <v>4235.12</v>
      </c>
      <c r="R1921" s="29">
        <v>2840.6</v>
      </c>
      <c r="S1921" s="29">
        <v>0</v>
      </c>
      <c r="T1921" s="29">
        <v>128.43</v>
      </c>
      <c r="U1921" s="29">
        <v>33135.760000000002</v>
      </c>
      <c r="V1921" t="s">
        <v>949</v>
      </c>
      <c r="W1921" t="s">
        <v>120</v>
      </c>
      <c r="X1921" s="8" t="str">
        <f>VLOOKUP(C1921,ClassBar!$A:$E,5,0)</f>
        <v>Mega Lojas</v>
      </c>
      <c r="Y1921" s="8" t="str">
        <f>VLOOKUP(B1921,PosicaoBar!$A:$D,4,0)</f>
        <v>PISO 2</v>
      </c>
    </row>
    <row r="1922" spans="1:25" hidden="1">
      <c r="A1922" s="19">
        <v>43374</v>
      </c>
      <c r="B1922" s="8" t="str">
        <f t="shared" ref="B1922:B1985" si="60">E1922&amp;"_"&amp;D1922</f>
        <v>260_Viashopping</v>
      </c>
      <c r="C1922" s="17" t="str">
        <f t="shared" ref="C1922:C1985" si="61">E1922&amp;"_"&amp;F1922&amp;"_"&amp;D1922</f>
        <v>260_NEO JÓIAS_Viashopping</v>
      </c>
      <c r="D1922" s="16" t="s">
        <v>671</v>
      </c>
      <c r="E1922" s="28">
        <v>260</v>
      </c>
      <c r="F1922" t="s">
        <v>465</v>
      </c>
      <c r="G1922" s="29">
        <v>31.8</v>
      </c>
      <c r="H1922" s="29">
        <v>65045.56</v>
      </c>
      <c r="I1922" s="29">
        <v>3323.05</v>
      </c>
      <c r="J1922" s="29">
        <v>0</v>
      </c>
      <c r="K1922" s="29">
        <v>0</v>
      </c>
      <c r="L1922" s="29">
        <v>3166.33</v>
      </c>
      <c r="M1922" s="29">
        <v>110.82</v>
      </c>
      <c r="N1922" s="29">
        <v>996.92</v>
      </c>
      <c r="O1922" s="29">
        <v>137.5</v>
      </c>
      <c r="P1922" s="29">
        <v>0</v>
      </c>
      <c r="Q1922" s="29">
        <v>462.32</v>
      </c>
      <c r="R1922" s="29">
        <v>293.14999999999998</v>
      </c>
      <c r="S1922" s="29">
        <v>0</v>
      </c>
      <c r="T1922" s="29">
        <v>9.5399999999999991</v>
      </c>
      <c r="U1922" s="29">
        <v>8499.6299999999992</v>
      </c>
      <c r="V1922" t="s">
        <v>950</v>
      </c>
      <c r="W1922" t="s">
        <v>416</v>
      </c>
      <c r="X1922" s="8" t="str">
        <f>VLOOKUP(C1922,ClassBar!$A:$E,5,0)</f>
        <v>Satélites</v>
      </c>
      <c r="Y1922" s="8" t="str">
        <f>VLOOKUP(B1922,PosicaoBar!$A:$D,4,0)</f>
        <v>PISO 2</v>
      </c>
    </row>
    <row r="1923" spans="1:25" hidden="1">
      <c r="A1923" s="19">
        <v>43374</v>
      </c>
      <c r="B1923" s="8" t="str">
        <f t="shared" si="60"/>
        <v>261_Viashopping</v>
      </c>
      <c r="C1923" s="17" t="str">
        <f t="shared" si="61"/>
        <v>261_MORANA_Viashopping</v>
      </c>
      <c r="D1923" s="16" t="s">
        <v>671</v>
      </c>
      <c r="E1923" s="28">
        <v>261</v>
      </c>
      <c r="F1923" t="s">
        <v>461</v>
      </c>
      <c r="G1923" s="29">
        <v>31.8</v>
      </c>
      <c r="H1923" s="29">
        <v>28868.65</v>
      </c>
      <c r="I1923" s="29">
        <v>0</v>
      </c>
      <c r="J1923" s="29">
        <v>0</v>
      </c>
      <c r="K1923" s="29">
        <v>0</v>
      </c>
      <c r="L1923" s="29">
        <v>3122.35</v>
      </c>
      <c r="M1923" s="29">
        <v>109.28</v>
      </c>
      <c r="N1923" s="29">
        <v>715.69</v>
      </c>
      <c r="O1923" s="29">
        <v>137.5</v>
      </c>
      <c r="P1923" s="29">
        <v>0</v>
      </c>
      <c r="Q1923" s="29">
        <v>462.32</v>
      </c>
      <c r="R1923" s="29">
        <v>770.22</v>
      </c>
      <c r="S1923" s="29">
        <v>0</v>
      </c>
      <c r="T1923" s="29">
        <v>9.5399999999999991</v>
      </c>
      <c r="U1923" s="29">
        <v>5326.9</v>
      </c>
      <c r="V1923" t="s">
        <v>951</v>
      </c>
      <c r="W1923" t="s">
        <v>265</v>
      </c>
      <c r="X1923" s="8" t="str">
        <f>VLOOKUP(C1923,ClassBar!$A:$E,5,0)</f>
        <v>Satélites</v>
      </c>
      <c r="Y1923" s="8" t="str">
        <f>VLOOKUP(B1923,PosicaoBar!$A:$D,4,0)</f>
        <v>PISO 2</v>
      </c>
    </row>
    <row r="1924" spans="1:25" hidden="1">
      <c r="A1924" s="19">
        <v>43374</v>
      </c>
      <c r="B1924" s="8" t="str">
        <f t="shared" si="60"/>
        <v>262_Viashopping</v>
      </c>
      <c r="C1924" s="17" t="str">
        <f t="shared" si="61"/>
        <v>262_LOJA DO GALO_Viashopping</v>
      </c>
      <c r="D1924" s="16" t="s">
        <v>671</v>
      </c>
      <c r="E1924" s="28">
        <v>262</v>
      </c>
      <c r="F1924" t="s">
        <v>430</v>
      </c>
      <c r="G1924" s="29">
        <v>31.8</v>
      </c>
      <c r="H1924" s="29">
        <v>27790.02</v>
      </c>
      <c r="I1924" s="29">
        <v>4769.51</v>
      </c>
      <c r="J1924" s="29">
        <v>0</v>
      </c>
      <c r="K1924" s="29">
        <v>0</v>
      </c>
      <c r="L1924" s="29">
        <v>632.69000000000005</v>
      </c>
      <c r="M1924" s="29">
        <v>22.14</v>
      </c>
      <c r="N1924" s="29">
        <v>561.54</v>
      </c>
      <c r="O1924" s="29">
        <v>137.5</v>
      </c>
      <c r="P1924" s="29">
        <v>0</v>
      </c>
      <c r="Q1924" s="29">
        <v>462.32</v>
      </c>
      <c r="R1924" s="29">
        <v>246.64</v>
      </c>
      <c r="S1924" s="29">
        <v>0</v>
      </c>
      <c r="T1924" s="29">
        <v>9.5399999999999991</v>
      </c>
      <c r="U1924" s="29">
        <v>6841.88</v>
      </c>
      <c r="V1924" t="s">
        <v>952</v>
      </c>
      <c r="W1924" t="s">
        <v>91</v>
      </c>
      <c r="X1924" s="8" t="str">
        <f>VLOOKUP(C1924,ClassBar!$A:$E,5,0)</f>
        <v>Satélites</v>
      </c>
      <c r="Y1924" s="8" t="str">
        <f>VLOOKUP(B1924,PosicaoBar!$A:$D,4,0)</f>
        <v>PISO 2</v>
      </c>
    </row>
    <row r="1925" spans="1:25" hidden="1">
      <c r="A1925" s="19">
        <v>43374</v>
      </c>
      <c r="B1925" s="8" t="str">
        <f t="shared" si="60"/>
        <v>263_Viashopping</v>
      </c>
      <c r="C1925" s="17" t="str">
        <f t="shared" si="61"/>
        <v>263_VIVO_Viashopping</v>
      </c>
      <c r="D1925" s="16" t="s">
        <v>671</v>
      </c>
      <c r="E1925" s="28">
        <v>263</v>
      </c>
      <c r="F1925" t="s">
        <v>539</v>
      </c>
      <c r="G1925" s="29">
        <v>111.6</v>
      </c>
      <c r="H1925" s="29">
        <v>171184.42</v>
      </c>
      <c r="I1925" s="29">
        <v>7293.59</v>
      </c>
      <c r="J1925" s="29">
        <v>0</v>
      </c>
      <c r="K1925" s="29">
        <v>0</v>
      </c>
      <c r="L1925" s="29">
        <v>10621.87</v>
      </c>
      <c r="M1925" s="29">
        <v>371.77</v>
      </c>
      <c r="N1925" s="29">
        <v>2188.08</v>
      </c>
      <c r="O1925" s="29">
        <v>479.58</v>
      </c>
      <c r="P1925" s="29">
        <v>0</v>
      </c>
      <c r="Q1925" s="29">
        <v>1694.47</v>
      </c>
      <c r="R1925" s="29">
        <v>849.85</v>
      </c>
      <c r="S1925" s="29">
        <v>0</v>
      </c>
      <c r="T1925" s="29">
        <v>33.380000000000003</v>
      </c>
      <c r="U1925" s="29">
        <v>23532.59</v>
      </c>
      <c r="V1925" t="s">
        <v>938</v>
      </c>
      <c r="W1925" t="s">
        <v>344</v>
      </c>
      <c r="X1925" s="8" t="str">
        <f>VLOOKUP(C1925,ClassBar!$A:$E,5,0)</f>
        <v>Satélites</v>
      </c>
      <c r="Y1925" s="8" t="str">
        <f>VLOOKUP(B1925,PosicaoBar!$A:$D,4,0)</f>
        <v>PISO 2</v>
      </c>
    </row>
    <row r="1926" spans="1:25" hidden="1">
      <c r="A1926" s="19">
        <v>43374</v>
      </c>
      <c r="B1926" s="8" t="str">
        <f t="shared" si="60"/>
        <v>264_Viashopping</v>
      </c>
      <c r="C1926" s="17" t="str">
        <f t="shared" si="61"/>
        <v>264_CIA DO TERNO_Viashopping</v>
      </c>
      <c r="D1926" s="16" t="s">
        <v>671</v>
      </c>
      <c r="E1926" s="28">
        <v>264</v>
      </c>
      <c r="F1926" t="s">
        <v>341</v>
      </c>
      <c r="G1926" s="29">
        <v>32.1</v>
      </c>
      <c r="H1926" s="29">
        <v>92435.7</v>
      </c>
      <c r="I1926" s="29">
        <v>5444.4</v>
      </c>
      <c r="J1926" s="29">
        <v>0</v>
      </c>
      <c r="K1926" s="29">
        <v>0</v>
      </c>
      <c r="L1926" s="29">
        <v>2732.43</v>
      </c>
      <c r="M1926" s="29">
        <v>95.64</v>
      </c>
      <c r="N1926" s="29">
        <v>1633.32</v>
      </c>
      <c r="O1926" s="29">
        <v>138.32</v>
      </c>
      <c r="P1926" s="29">
        <v>0</v>
      </c>
      <c r="Q1926" s="29">
        <v>462.32</v>
      </c>
      <c r="R1926" s="29">
        <v>279.05</v>
      </c>
      <c r="S1926" s="29">
        <v>0</v>
      </c>
      <c r="T1926" s="29">
        <v>9.64</v>
      </c>
      <c r="U1926" s="29">
        <v>10795.12</v>
      </c>
      <c r="V1926" t="s">
        <v>953</v>
      </c>
      <c r="W1926" t="s">
        <v>46</v>
      </c>
      <c r="X1926" s="8" t="str">
        <f>VLOOKUP(C1926,ClassBar!$A:$E,5,0)</f>
        <v>Satélites</v>
      </c>
      <c r="Y1926" s="8" t="str">
        <f>VLOOKUP(B1926,PosicaoBar!$A:$D,4,0)</f>
        <v>PISO 2</v>
      </c>
    </row>
    <row r="1927" spans="1:25" hidden="1">
      <c r="A1927" s="19">
        <v>43374</v>
      </c>
      <c r="B1927" s="8" t="str">
        <f t="shared" si="60"/>
        <v>265_Viashopping</v>
      </c>
      <c r="C1927" s="17" t="str">
        <f t="shared" si="61"/>
        <v>265_GATÍSSIMA_Viashopping</v>
      </c>
      <c r="D1927" s="16" t="s">
        <v>671</v>
      </c>
      <c r="E1927" s="28">
        <v>265</v>
      </c>
      <c r="F1927" t="s">
        <v>396</v>
      </c>
      <c r="G1927" s="29">
        <v>31.96</v>
      </c>
      <c r="H1927" s="29">
        <v>52456.69</v>
      </c>
      <c r="I1927" s="29">
        <v>5008.8500000000004</v>
      </c>
      <c r="J1927" s="29">
        <v>0</v>
      </c>
      <c r="K1927" s="29">
        <v>0</v>
      </c>
      <c r="L1927" s="29">
        <v>3139.94</v>
      </c>
      <c r="M1927" s="29">
        <v>109.9</v>
      </c>
      <c r="N1927" s="29">
        <v>1502.66</v>
      </c>
      <c r="O1927" s="29">
        <v>138.32</v>
      </c>
      <c r="P1927" s="29">
        <v>0</v>
      </c>
      <c r="Q1927" s="29">
        <v>307.51</v>
      </c>
      <c r="R1927" s="29">
        <v>391.8</v>
      </c>
      <c r="S1927" s="29">
        <v>0</v>
      </c>
      <c r="T1927" s="29">
        <v>9.5399999999999991</v>
      </c>
      <c r="U1927" s="29">
        <v>10608.52</v>
      </c>
      <c r="V1927" t="s">
        <v>956</v>
      </c>
      <c r="W1927" t="s">
        <v>397</v>
      </c>
      <c r="X1927" s="8" t="str">
        <f>VLOOKUP(C1927,ClassBar!$A:$E,5,0)</f>
        <v>Satélites</v>
      </c>
      <c r="Y1927" s="8" t="str">
        <f>VLOOKUP(B1927,PosicaoBar!$A:$D,4,0)</f>
        <v>PISO 2</v>
      </c>
    </row>
    <row r="1928" spans="1:25" hidden="1">
      <c r="A1928" s="19">
        <v>43374</v>
      </c>
      <c r="B1928" s="8" t="str">
        <f t="shared" si="60"/>
        <v>266_Viashopping</v>
      </c>
      <c r="C1928" s="17" t="str">
        <f t="shared" si="61"/>
        <v>266_SKETCH_Viashopping</v>
      </c>
      <c r="D1928" s="16" t="s">
        <v>671</v>
      </c>
      <c r="E1928" s="28">
        <v>266</v>
      </c>
      <c r="F1928" t="s">
        <v>500</v>
      </c>
      <c r="G1928" s="29">
        <v>65</v>
      </c>
      <c r="H1928" s="29">
        <v>33283.050000000003</v>
      </c>
      <c r="I1928" s="29">
        <v>729.16</v>
      </c>
      <c r="J1928" s="29">
        <v>0</v>
      </c>
      <c r="K1928" s="29">
        <v>0</v>
      </c>
      <c r="L1928" s="29">
        <v>5127.7</v>
      </c>
      <c r="M1928" s="29">
        <v>179.47</v>
      </c>
      <c r="N1928" s="29">
        <v>2510.09</v>
      </c>
      <c r="O1928" s="29">
        <v>221.79</v>
      </c>
      <c r="P1928" s="29">
        <v>0</v>
      </c>
      <c r="Q1928" s="29">
        <v>462.32</v>
      </c>
      <c r="R1928" s="29">
        <v>232.54</v>
      </c>
      <c r="S1928" s="29">
        <v>0</v>
      </c>
      <c r="T1928" s="29">
        <v>15.45</v>
      </c>
      <c r="U1928" s="29">
        <v>9478.52</v>
      </c>
      <c r="V1928" t="s">
        <v>953</v>
      </c>
      <c r="W1928" t="s">
        <v>46</v>
      </c>
      <c r="X1928" s="8" t="str">
        <f>VLOOKUP(C1928,ClassBar!$A:$E,5,0)</f>
        <v>Satélites</v>
      </c>
      <c r="Y1928" s="8" t="str">
        <f>VLOOKUP(B1928,PosicaoBar!$A:$D,4,0)</f>
        <v>PISO 2</v>
      </c>
    </row>
    <row r="1929" spans="1:25" hidden="1">
      <c r="A1929" s="19">
        <v>43374</v>
      </c>
      <c r="B1929" s="8" t="str">
        <f t="shared" si="60"/>
        <v>267_Viashopping</v>
      </c>
      <c r="C1929" s="17" t="str">
        <f t="shared" si="61"/>
        <v>267_ESTRIPULIA_Viashopping</v>
      </c>
      <c r="D1929" s="16" t="s">
        <v>671</v>
      </c>
      <c r="E1929" s="28">
        <v>267</v>
      </c>
      <c r="F1929" t="s">
        <v>11</v>
      </c>
      <c r="G1929" s="29">
        <v>217.71</v>
      </c>
      <c r="H1929" s="29">
        <v>386149.54</v>
      </c>
      <c r="I1929" s="29">
        <v>15198.17</v>
      </c>
      <c r="J1929" s="29">
        <v>247.81</v>
      </c>
      <c r="K1929" s="29">
        <v>0</v>
      </c>
      <c r="L1929" s="29">
        <v>8500</v>
      </c>
      <c r="M1929" s="29">
        <v>297.5</v>
      </c>
      <c r="N1929" s="29">
        <v>1760.45</v>
      </c>
      <c r="O1929" s="29">
        <v>936.25</v>
      </c>
      <c r="P1929" s="29">
        <v>0</v>
      </c>
      <c r="Q1929" s="29">
        <v>2310.5500000000002</v>
      </c>
      <c r="R1929" s="29">
        <v>1033.78</v>
      </c>
      <c r="S1929" s="29">
        <v>0</v>
      </c>
      <c r="T1929" s="29">
        <v>65.12</v>
      </c>
      <c r="U1929" s="29">
        <v>30349.63</v>
      </c>
      <c r="V1929" t="s">
        <v>954</v>
      </c>
      <c r="W1929" t="s">
        <v>12</v>
      </c>
      <c r="X1929" s="8" t="str">
        <f>VLOOKUP(C1929,ClassBar!$A:$E,5,0)</f>
        <v>Satélites</v>
      </c>
      <c r="Y1929" s="8" t="str">
        <f>VLOOKUP(B1929,PosicaoBar!$A:$D,4,0)</f>
        <v>PISO 2</v>
      </c>
    </row>
    <row r="1930" spans="1:25" hidden="1">
      <c r="A1930" s="19">
        <v>43374</v>
      </c>
      <c r="B1930" s="8" t="str">
        <f t="shared" si="60"/>
        <v>272_Viashopping</v>
      </c>
      <c r="C1930" s="17" t="str">
        <f t="shared" si="61"/>
        <v>272_TIM_Viashopping</v>
      </c>
      <c r="D1930" s="16" t="s">
        <v>671</v>
      </c>
      <c r="E1930" s="28">
        <v>272</v>
      </c>
      <c r="F1930" t="s">
        <v>518</v>
      </c>
      <c r="G1930" s="29">
        <v>61.3</v>
      </c>
      <c r="H1930" s="29">
        <v>174535.44</v>
      </c>
      <c r="I1930" s="29">
        <v>10350.93</v>
      </c>
      <c r="J1930" s="29">
        <v>0</v>
      </c>
      <c r="K1930" s="29">
        <v>0</v>
      </c>
      <c r="L1930" s="29">
        <v>6080.53</v>
      </c>
      <c r="M1930" s="29">
        <v>212.82</v>
      </c>
      <c r="N1930" s="29">
        <v>0</v>
      </c>
      <c r="O1930" s="29">
        <v>263.52999999999997</v>
      </c>
      <c r="P1930" s="29">
        <v>0</v>
      </c>
      <c r="Q1930" s="29">
        <v>462.32</v>
      </c>
      <c r="R1930" s="29">
        <v>336.13</v>
      </c>
      <c r="S1930" s="29">
        <v>0</v>
      </c>
      <c r="T1930" s="29">
        <v>18.309999999999999</v>
      </c>
      <c r="U1930" s="29">
        <v>17724.57</v>
      </c>
      <c r="V1930" t="s">
        <v>938</v>
      </c>
      <c r="W1930" t="s">
        <v>344</v>
      </c>
      <c r="X1930" s="8" t="str">
        <f>VLOOKUP(C1930,ClassBar!$A:$E,5,0)</f>
        <v>Satélites</v>
      </c>
      <c r="Y1930" s="8" t="str">
        <f>VLOOKUP(B1930,PosicaoBar!$A:$D,4,0)</f>
        <v>PISO 2</v>
      </c>
    </row>
    <row r="1931" spans="1:25" hidden="1">
      <c r="A1931" s="19">
        <v>43374</v>
      </c>
      <c r="B1931" s="8" t="str">
        <f t="shared" si="60"/>
        <v>276_Viashopping</v>
      </c>
      <c r="C1931" s="17" t="str">
        <f t="shared" si="61"/>
        <v>276_INFOR CEL -MS_Viashopping</v>
      </c>
      <c r="D1931" s="16" t="s">
        <v>671</v>
      </c>
      <c r="E1931" s="28">
        <v>276</v>
      </c>
      <c r="F1931" t="s">
        <v>412</v>
      </c>
      <c r="G1931" s="29">
        <v>31.8</v>
      </c>
      <c r="H1931" s="29">
        <v>13222</v>
      </c>
      <c r="I1931" s="29">
        <v>3402.25</v>
      </c>
      <c r="J1931" s="29">
        <v>0</v>
      </c>
      <c r="K1931" s="29">
        <v>0</v>
      </c>
      <c r="L1931" s="29">
        <v>3122.35</v>
      </c>
      <c r="M1931" s="29">
        <v>109.28</v>
      </c>
      <c r="N1931" s="29">
        <v>1063.2</v>
      </c>
      <c r="O1931" s="29">
        <v>137.5</v>
      </c>
      <c r="P1931" s="29">
        <v>0</v>
      </c>
      <c r="Q1931" s="29">
        <v>462.32</v>
      </c>
      <c r="R1931" s="29">
        <v>198.01</v>
      </c>
      <c r="S1931" s="29">
        <v>0</v>
      </c>
      <c r="T1931" s="29">
        <v>9.5399999999999991</v>
      </c>
      <c r="U1931" s="29">
        <v>8504.4500000000007</v>
      </c>
      <c r="V1931" t="s">
        <v>1386</v>
      </c>
      <c r="W1931" t="s">
        <v>1387</v>
      </c>
      <c r="X1931" s="8" t="str">
        <f>VLOOKUP(C1931,ClassBar!$A:$E,5,0)</f>
        <v>Satélites</v>
      </c>
      <c r="Y1931" s="8" t="str">
        <f>VLOOKUP(B1931,PosicaoBar!$A:$D,4,0)</f>
        <v>PISO 2</v>
      </c>
    </row>
    <row r="1932" spans="1:25" hidden="1">
      <c r="A1932" s="19">
        <v>43374</v>
      </c>
      <c r="B1932" s="8" t="str">
        <f t="shared" si="60"/>
        <v>277_Viashopping</v>
      </c>
      <c r="C1932" s="17" t="str">
        <f t="shared" si="61"/>
        <v>277_DUCAPS_Viashopping</v>
      </c>
      <c r="D1932" s="16" t="s">
        <v>671</v>
      </c>
      <c r="E1932" s="28">
        <v>277</v>
      </c>
      <c r="F1932" t="s">
        <v>365</v>
      </c>
      <c r="G1932" s="29">
        <v>31.8</v>
      </c>
      <c r="H1932" s="29">
        <v>33667.4</v>
      </c>
      <c r="I1932" s="29">
        <v>4936.3500000000004</v>
      </c>
      <c r="J1932" s="29">
        <v>0</v>
      </c>
      <c r="K1932" s="29">
        <v>0</v>
      </c>
      <c r="L1932" s="29">
        <v>3002.15</v>
      </c>
      <c r="M1932" s="29">
        <v>105.08</v>
      </c>
      <c r="N1932" s="29">
        <v>1480.91</v>
      </c>
      <c r="O1932" s="29">
        <v>137.5</v>
      </c>
      <c r="P1932" s="29">
        <v>0</v>
      </c>
      <c r="Q1932" s="29">
        <v>307.51</v>
      </c>
      <c r="R1932" s="29">
        <v>260.73</v>
      </c>
      <c r="S1932" s="29">
        <v>0</v>
      </c>
      <c r="T1932" s="29">
        <v>6.68</v>
      </c>
      <c r="U1932" s="29">
        <v>10236.91</v>
      </c>
      <c r="V1932" t="s">
        <v>940</v>
      </c>
      <c r="W1932" t="s">
        <v>297</v>
      </c>
      <c r="X1932" s="8" t="str">
        <f>VLOOKUP(C1932,ClassBar!$A:$E,5,0)</f>
        <v>Satélites</v>
      </c>
      <c r="Y1932" s="8" t="str">
        <f>VLOOKUP(B1932,PosicaoBar!$A:$D,4,0)</f>
        <v>PISO 2</v>
      </c>
    </row>
    <row r="1933" spans="1:25" hidden="1">
      <c r="A1933" s="19">
        <v>43374</v>
      </c>
      <c r="B1933" s="8" t="str">
        <f t="shared" si="60"/>
        <v>278_Viashopping</v>
      </c>
      <c r="C1933" s="17" t="str">
        <f t="shared" si="61"/>
        <v>278_RF STORE_Viashopping</v>
      </c>
      <c r="D1933" s="16" t="s">
        <v>671</v>
      </c>
      <c r="E1933" s="28">
        <v>278</v>
      </c>
      <c r="F1933" t="s">
        <v>496</v>
      </c>
      <c r="G1933" s="29">
        <v>64.05</v>
      </c>
      <c r="H1933" s="29">
        <v>46090.64</v>
      </c>
      <c r="I1933" s="29">
        <v>3717.42</v>
      </c>
      <c r="J1933" s="29">
        <v>0</v>
      </c>
      <c r="K1933" s="29">
        <v>0</v>
      </c>
      <c r="L1933" s="29">
        <v>4075.43</v>
      </c>
      <c r="M1933" s="29">
        <v>142.63999999999999</v>
      </c>
      <c r="N1933" s="29">
        <v>1312.03</v>
      </c>
      <c r="O1933" s="29">
        <v>276.63</v>
      </c>
      <c r="P1933" s="29">
        <v>0</v>
      </c>
      <c r="Q1933" s="29">
        <v>616.07000000000005</v>
      </c>
      <c r="R1933" s="29">
        <v>370.66</v>
      </c>
      <c r="S1933" s="29">
        <v>0</v>
      </c>
      <c r="T1933" s="29">
        <v>9.64</v>
      </c>
      <c r="U1933" s="29">
        <v>10520.52</v>
      </c>
      <c r="V1933" t="s">
        <v>957</v>
      </c>
      <c r="W1933" t="s">
        <v>47</v>
      </c>
      <c r="X1933" s="8" t="str">
        <f>VLOOKUP(C1933,ClassBar!$A:$E,5,0)</f>
        <v>Satélites</v>
      </c>
      <c r="Y1933" s="8" t="str">
        <f>VLOOKUP(B1933,PosicaoBar!$A:$D,4,0)</f>
        <v>PISO 2</v>
      </c>
    </row>
    <row r="1934" spans="1:25" hidden="1">
      <c r="A1934" s="19">
        <v>43374</v>
      </c>
      <c r="B1934" s="8" t="str">
        <f t="shared" si="60"/>
        <v>280_Viashopping</v>
      </c>
      <c r="C1934" s="17" t="str">
        <f t="shared" si="61"/>
        <v>280_CALÇADOS ITAPUÃ_Viashopping</v>
      </c>
      <c r="D1934" s="16" t="s">
        <v>671</v>
      </c>
      <c r="E1934" s="28">
        <v>280</v>
      </c>
      <c r="F1934" t="s">
        <v>321</v>
      </c>
      <c r="G1934" s="29">
        <v>241.8</v>
      </c>
      <c r="H1934" s="29">
        <v>235649.47</v>
      </c>
      <c r="I1934" s="29">
        <v>15090.94</v>
      </c>
      <c r="J1934" s="29">
        <v>0</v>
      </c>
      <c r="K1934" s="29">
        <v>0</v>
      </c>
      <c r="L1934" s="29">
        <v>22299.19</v>
      </c>
      <c r="M1934" s="29">
        <v>780.47</v>
      </c>
      <c r="N1934" s="29">
        <v>6757.14</v>
      </c>
      <c r="O1934" s="29">
        <v>1039.3599999999999</v>
      </c>
      <c r="P1934" s="29">
        <v>0</v>
      </c>
      <c r="Q1934" s="29">
        <v>2310.5500000000002</v>
      </c>
      <c r="R1934" s="29">
        <v>1659.54</v>
      </c>
      <c r="S1934" s="29">
        <v>0</v>
      </c>
      <c r="T1934" s="29">
        <v>108.5</v>
      </c>
      <c r="U1934" s="29">
        <v>50045.69</v>
      </c>
      <c r="V1934" t="s">
        <v>955</v>
      </c>
      <c r="W1934" t="s">
        <v>292</v>
      </c>
      <c r="X1934" s="8" t="str">
        <f>VLOOKUP(C1934,ClassBar!$A:$E,5,0)</f>
        <v>Satélites</v>
      </c>
      <c r="Y1934" s="8" t="str">
        <f>VLOOKUP(B1934,PosicaoBar!$A:$D,4,0)</f>
        <v>PISO 2</v>
      </c>
    </row>
    <row r="1935" spans="1:25" hidden="1">
      <c r="A1935" s="19">
        <v>43374</v>
      </c>
      <c r="B1935" s="8" t="str">
        <f t="shared" si="60"/>
        <v>282_Viashopping</v>
      </c>
      <c r="C1935" s="17" t="str">
        <f t="shared" si="61"/>
        <v>282_KID STOK_Viashopping</v>
      </c>
      <c r="D1935" s="16" t="s">
        <v>671</v>
      </c>
      <c r="E1935" s="28">
        <v>282</v>
      </c>
      <c r="F1935" t="s">
        <v>418</v>
      </c>
      <c r="G1935" s="29">
        <v>24.25</v>
      </c>
      <c r="H1935" s="29">
        <v>59095.8</v>
      </c>
      <c r="I1935" s="29">
        <v>3154.19</v>
      </c>
      <c r="J1935" s="29">
        <v>0</v>
      </c>
      <c r="K1935" s="29">
        <v>0</v>
      </c>
      <c r="L1935" s="29">
        <v>2445.11</v>
      </c>
      <c r="M1935" s="29">
        <v>85.58</v>
      </c>
      <c r="N1935" s="29">
        <v>946.26</v>
      </c>
      <c r="O1935" s="29">
        <v>104.76</v>
      </c>
      <c r="P1935" s="29">
        <v>0</v>
      </c>
      <c r="Q1935" s="29">
        <v>307.51</v>
      </c>
      <c r="R1935" s="29">
        <v>136.69999999999999</v>
      </c>
      <c r="S1935" s="29">
        <v>0</v>
      </c>
      <c r="T1935" s="29">
        <v>7.26</v>
      </c>
      <c r="U1935" s="29">
        <v>7187.37</v>
      </c>
      <c r="V1935" t="s">
        <v>944</v>
      </c>
      <c r="W1935" t="s">
        <v>80</v>
      </c>
      <c r="X1935" s="8" t="str">
        <f>VLOOKUP(C1935,ClassBar!$A:$E,5,0)</f>
        <v>Satélites</v>
      </c>
      <c r="Y1935" s="8" t="str">
        <f>VLOOKUP(B1935,PosicaoBar!$A:$D,4,0)</f>
        <v>PISO 2</v>
      </c>
    </row>
    <row r="1936" spans="1:25" hidden="1">
      <c r="A1936" s="19">
        <v>43374</v>
      </c>
      <c r="B1936" s="8" t="str">
        <f t="shared" si="60"/>
        <v>283_Viashopping</v>
      </c>
      <c r="C1936" s="17" t="str">
        <f t="shared" si="61"/>
        <v>283_THOMAZ RABELO_Viashopping</v>
      </c>
      <c r="D1936" s="16" t="s">
        <v>671</v>
      </c>
      <c r="E1936" s="28">
        <v>283</v>
      </c>
      <c r="F1936" t="s">
        <v>512</v>
      </c>
      <c r="G1936" s="29">
        <v>32.6</v>
      </c>
      <c r="H1936" s="29">
        <v>57557.63</v>
      </c>
      <c r="I1936" s="29">
        <v>4813.9799999999996</v>
      </c>
      <c r="J1936" s="29">
        <v>0</v>
      </c>
      <c r="K1936" s="29">
        <v>0</v>
      </c>
      <c r="L1936" s="29">
        <v>3245.49</v>
      </c>
      <c r="M1936" s="29">
        <v>113.59</v>
      </c>
      <c r="N1936" s="29">
        <v>1444.19</v>
      </c>
      <c r="O1936" s="29">
        <v>140.77000000000001</v>
      </c>
      <c r="P1936" s="29">
        <v>0</v>
      </c>
      <c r="Q1936" s="29">
        <v>462.32</v>
      </c>
      <c r="R1936" s="29">
        <v>618.01</v>
      </c>
      <c r="S1936" s="29">
        <v>0</v>
      </c>
      <c r="T1936" s="29">
        <v>9.73</v>
      </c>
      <c r="U1936" s="29">
        <v>10848.08</v>
      </c>
      <c r="V1936" t="s">
        <v>958</v>
      </c>
      <c r="W1936" t="s">
        <v>75</v>
      </c>
      <c r="X1936" s="8" t="str">
        <f>VLOOKUP(C1936,ClassBar!$A:$E,5,0)</f>
        <v>Satélites</v>
      </c>
      <c r="Y1936" s="8" t="str">
        <f>VLOOKUP(B1936,PosicaoBar!$A:$D,4,0)</f>
        <v>PISO 2</v>
      </c>
    </row>
    <row r="1937" spans="1:25" hidden="1">
      <c r="A1937" s="19">
        <v>43374</v>
      </c>
      <c r="B1937" s="8" t="str">
        <f t="shared" si="60"/>
        <v>284_Viashopping</v>
      </c>
      <c r="C1937" s="17" t="str">
        <f t="shared" si="61"/>
        <v>284_HERING_Viashopping</v>
      </c>
      <c r="D1937" s="16" t="s">
        <v>671</v>
      </c>
      <c r="E1937" s="28">
        <v>284</v>
      </c>
      <c r="F1937" t="s">
        <v>409</v>
      </c>
      <c r="G1937" s="29">
        <v>185</v>
      </c>
      <c r="H1937" s="29">
        <v>133872.10999999999</v>
      </c>
      <c r="I1937" s="29">
        <v>0</v>
      </c>
      <c r="J1937" s="29">
        <v>0</v>
      </c>
      <c r="K1937" s="29">
        <v>4290.42</v>
      </c>
      <c r="L1937" s="29">
        <v>7758.07</v>
      </c>
      <c r="M1937" s="29">
        <v>271.52999999999997</v>
      </c>
      <c r="N1937" s="29">
        <v>0</v>
      </c>
      <c r="O1937" s="29">
        <v>794.65</v>
      </c>
      <c r="P1937" s="29">
        <v>0</v>
      </c>
      <c r="Q1937" s="29">
        <v>1924.57</v>
      </c>
      <c r="R1937" s="29">
        <v>3091.47</v>
      </c>
      <c r="S1937" s="29">
        <v>0</v>
      </c>
      <c r="T1937" s="29">
        <v>55.4</v>
      </c>
      <c r="U1937" s="29">
        <v>18186.11</v>
      </c>
      <c r="V1937" t="s">
        <v>957</v>
      </c>
      <c r="W1937" t="s">
        <v>47</v>
      </c>
      <c r="X1937" s="8" t="str">
        <f>VLOOKUP(C1937,ClassBar!$A:$E,5,0)</f>
        <v>Satélites</v>
      </c>
      <c r="Y1937" s="8" t="str">
        <f>VLOOKUP(B1937,PosicaoBar!$A:$D,4,0)</f>
        <v>PISO 2</v>
      </c>
    </row>
    <row r="1938" spans="1:25" hidden="1">
      <c r="A1938" s="19">
        <v>43374</v>
      </c>
      <c r="B1938" s="8" t="str">
        <f t="shared" si="60"/>
        <v>287_Viashopping</v>
      </c>
      <c r="C1938" s="17" t="str">
        <f t="shared" si="61"/>
        <v>287_JÓIA RARA BRASIL_Viashopping</v>
      </c>
      <c r="D1938" s="16" t="s">
        <v>671</v>
      </c>
      <c r="E1938" s="28">
        <v>287</v>
      </c>
      <c r="F1938" t="s">
        <v>415</v>
      </c>
      <c r="G1938" s="29">
        <v>34.299999999999997</v>
      </c>
      <c r="H1938" s="29">
        <v>2313.5</v>
      </c>
      <c r="I1938" s="29">
        <v>2808.49</v>
      </c>
      <c r="J1938" s="29">
        <v>0</v>
      </c>
      <c r="K1938" s="29">
        <v>0</v>
      </c>
      <c r="L1938" s="29">
        <v>3368.62</v>
      </c>
      <c r="M1938" s="29">
        <v>117.9</v>
      </c>
      <c r="N1938" s="29">
        <v>842.55</v>
      </c>
      <c r="O1938" s="29">
        <v>0</v>
      </c>
      <c r="P1938" s="29">
        <v>0</v>
      </c>
      <c r="Q1938" s="29">
        <v>0</v>
      </c>
      <c r="R1938" s="29">
        <v>286.10000000000002</v>
      </c>
      <c r="S1938" s="29">
        <v>0</v>
      </c>
      <c r="T1938" s="29">
        <v>10.31</v>
      </c>
      <c r="U1938" s="29">
        <v>7433.97</v>
      </c>
      <c r="V1938" t="s">
        <v>950</v>
      </c>
      <c r="W1938" t="s">
        <v>416</v>
      </c>
      <c r="X1938" s="8" t="str">
        <f>VLOOKUP(C1938,ClassBar!$A:$E,5,0)</f>
        <v>Satélites</v>
      </c>
      <c r="Y1938" s="8" t="str">
        <f>VLOOKUP(B1938,PosicaoBar!$A:$D,4,0)</f>
        <v>PISO 2</v>
      </c>
    </row>
    <row r="1939" spans="1:25" hidden="1">
      <c r="A1939" s="19">
        <v>43374</v>
      </c>
      <c r="B1939" s="8" t="str">
        <f t="shared" si="60"/>
        <v>287*-289_Viashopping</v>
      </c>
      <c r="C1939" s="17" t="str">
        <f t="shared" si="61"/>
        <v>287*-289_ELMO_Viashopping</v>
      </c>
      <c r="D1939" s="16" t="s">
        <v>671</v>
      </c>
      <c r="E1939" s="28" t="s">
        <v>370</v>
      </c>
      <c r="F1939" t="s">
        <v>371</v>
      </c>
      <c r="G1939" s="29">
        <v>153</v>
      </c>
      <c r="H1939" s="29">
        <v>161517.81</v>
      </c>
      <c r="I1939" s="29">
        <v>17354.21</v>
      </c>
      <c r="J1939" s="29">
        <v>0</v>
      </c>
      <c r="K1939" s="29">
        <v>0</v>
      </c>
      <c r="L1939" s="29">
        <v>14245.56</v>
      </c>
      <c r="M1939" s="29">
        <v>498.59</v>
      </c>
      <c r="N1939" s="29">
        <v>5206.26</v>
      </c>
      <c r="O1939" s="29">
        <v>657.17</v>
      </c>
      <c r="P1939" s="29">
        <v>0</v>
      </c>
      <c r="Q1939" s="29">
        <v>1078.4000000000001</v>
      </c>
      <c r="R1939" s="29">
        <v>1926.62</v>
      </c>
      <c r="S1939" s="29">
        <v>0</v>
      </c>
      <c r="T1939" s="29">
        <v>0</v>
      </c>
      <c r="U1939" s="29">
        <v>40966.81</v>
      </c>
      <c r="V1939" t="s">
        <v>955</v>
      </c>
      <c r="W1939" t="s">
        <v>292</v>
      </c>
      <c r="X1939" s="8" t="str">
        <f>VLOOKUP(C1939,ClassBar!$A:$E,5,0)</f>
        <v>Satélites</v>
      </c>
      <c r="Y1939" s="8" t="str">
        <f>VLOOKUP(B1939,PosicaoBar!$A:$D,4,0)</f>
        <v>PISO 2</v>
      </c>
    </row>
    <row r="1940" spans="1:25" hidden="1">
      <c r="A1940" s="19">
        <v>43374</v>
      </c>
      <c r="B1940" s="8" t="str">
        <f t="shared" si="60"/>
        <v>294_Viashopping</v>
      </c>
      <c r="C1940" s="17" t="str">
        <f t="shared" si="61"/>
        <v>294_.M_Viashopping</v>
      </c>
      <c r="D1940" s="16" t="s">
        <v>671</v>
      </c>
      <c r="E1940" s="28">
        <v>294</v>
      </c>
      <c r="F1940" t="s">
        <v>56</v>
      </c>
      <c r="G1940" s="29">
        <v>79.489999999999995</v>
      </c>
      <c r="H1940" s="29">
        <v>50982.5</v>
      </c>
      <c r="I1940" s="29">
        <v>0</v>
      </c>
      <c r="J1940" s="29">
        <v>0</v>
      </c>
      <c r="K1940" s="29">
        <v>0</v>
      </c>
      <c r="L1940" s="29">
        <v>3479.8</v>
      </c>
      <c r="M1940" s="29">
        <v>208.1</v>
      </c>
      <c r="N1940" s="29">
        <v>0</v>
      </c>
      <c r="O1940" s="29">
        <v>0</v>
      </c>
      <c r="P1940" s="29">
        <v>0</v>
      </c>
      <c r="Q1940" s="29">
        <v>462.32</v>
      </c>
      <c r="R1940" s="29">
        <v>930.19</v>
      </c>
      <c r="S1940" s="29">
        <v>0</v>
      </c>
      <c r="T1940" s="29">
        <v>17.84</v>
      </c>
      <c r="U1940" s="29">
        <v>5098.25</v>
      </c>
      <c r="V1940" s="30" t="s">
        <v>953</v>
      </c>
      <c r="W1940" s="30" t="s">
        <v>46</v>
      </c>
      <c r="X1940" s="8" t="str">
        <f>VLOOKUP(C1940,ClassBar!$A:$E,5,0)</f>
        <v>Satélites</v>
      </c>
      <c r="Y1940" s="8" t="str">
        <f>VLOOKUP(B1940,PosicaoBar!$A:$D,4,0)</f>
        <v>PISO 2</v>
      </c>
    </row>
    <row r="1941" spans="1:25" hidden="1">
      <c r="A1941" s="19">
        <v>43374</v>
      </c>
      <c r="B1941" s="8" t="str">
        <f t="shared" si="60"/>
        <v>295_Viashopping</v>
      </c>
      <c r="C1941" s="17" t="str">
        <f t="shared" si="61"/>
        <v>295_O BOTICÁRIO_Viashopping</v>
      </c>
      <c r="D1941" s="16" t="s">
        <v>671</v>
      </c>
      <c r="E1941" s="28">
        <v>295</v>
      </c>
      <c r="F1941" t="s">
        <v>60</v>
      </c>
      <c r="G1941" s="29">
        <v>63.8</v>
      </c>
      <c r="H1941" s="29">
        <v>171643.08</v>
      </c>
      <c r="I1941" s="29">
        <v>8828.3799999999992</v>
      </c>
      <c r="J1941" s="29">
        <v>0</v>
      </c>
      <c r="K1941" s="29">
        <v>0</v>
      </c>
      <c r="L1941" s="29">
        <v>6268.16</v>
      </c>
      <c r="M1941" s="29">
        <v>219.39</v>
      </c>
      <c r="N1941" s="29">
        <v>2648.51</v>
      </c>
      <c r="O1941" s="29">
        <v>275</v>
      </c>
      <c r="P1941" s="29">
        <v>0</v>
      </c>
      <c r="Q1941" s="29">
        <v>769.83</v>
      </c>
      <c r="R1941" s="29">
        <v>1250.1199999999999</v>
      </c>
      <c r="S1941" s="29">
        <v>0</v>
      </c>
      <c r="T1941" s="29">
        <v>19.079999999999998</v>
      </c>
      <c r="U1941" s="29">
        <v>20278.47</v>
      </c>
      <c r="V1941" s="30" t="s">
        <v>945</v>
      </c>
      <c r="W1941" s="30" t="s">
        <v>175</v>
      </c>
      <c r="X1941" s="8" t="str">
        <f>VLOOKUP(C1941,ClassBar!$A:$E,5,0)</f>
        <v>Satélites</v>
      </c>
      <c r="Y1941" s="8" t="str">
        <f>VLOOKUP(B1941,PosicaoBar!$A:$D,4,0)</f>
        <v>PISO 2</v>
      </c>
    </row>
    <row r="1942" spans="1:25" hidden="1">
      <c r="A1942" s="19">
        <v>43374</v>
      </c>
      <c r="B1942" s="8" t="str">
        <f t="shared" si="60"/>
        <v>297_Viashopping</v>
      </c>
      <c r="C1942" s="17" t="str">
        <f t="shared" si="61"/>
        <v>297_BY U._Viashopping</v>
      </c>
      <c r="D1942" s="16" t="s">
        <v>671</v>
      </c>
      <c r="E1942" s="28">
        <v>297</v>
      </c>
      <c r="F1942" t="s">
        <v>315</v>
      </c>
      <c r="G1942" s="29">
        <v>31.9</v>
      </c>
      <c r="H1942" s="29">
        <v>37719.089999999997</v>
      </c>
      <c r="I1942" s="29">
        <v>3549.94</v>
      </c>
      <c r="J1942" s="29">
        <v>0</v>
      </c>
      <c r="K1942" s="29">
        <v>0</v>
      </c>
      <c r="L1942" s="29">
        <v>2246.9</v>
      </c>
      <c r="M1942" s="29">
        <v>78.64</v>
      </c>
      <c r="N1942" s="29">
        <v>743.95</v>
      </c>
      <c r="O1942" s="29">
        <v>137.5</v>
      </c>
      <c r="P1942" s="29">
        <v>0</v>
      </c>
      <c r="Q1942" s="29">
        <v>307.51</v>
      </c>
      <c r="R1942" s="29">
        <v>176.17</v>
      </c>
      <c r="S1942" s="29">
        <v>0</v>
      </c>
      <c r="T1942" s="29">
        <v>9.5399999999999991</v>
      </c>
      <c r="U1942" s="29">
        <v>7250.15</v>
      </c>
      <c r="V1942" s="30" t="s">
        <v>946</v>
      </c>
      <c r="W1942" s="30" t="s">
        <v>66</v>
      </c>
      <c r="X1942" s="8" t="str">
        <f>VLOOKUP(C1942,ClassBar!$A:$E,5,0)</f>
        <v>Satélites</v>
      </c>
      <c r="Y1942" s="8" t="str">
        <f>VLOOKUP(B1942,PosicaoBar!$A:$D,4,0)</f>
        <v>PISO 2</v>
      </c>
    </row>
    <row r="1943" spans="1:25" hidden="1">
      <c r="A1943" s="19">
        <v>43374</v>
      </c>
      <c r="B1943" s="8" t="str">
        <f t="shared" si="60"/>
        <v>298_Viashopping</v>
      </c>
      <c r="C1943" s="17" t="str">
        <f t="shared" si="61"/>
        <v>298_BRASIL CACAU_Viashopping</v>
      </c>
      <c r="D1943" s="16" t="s">
        <v>671</v>
      </c>
      <c r="E1943" s="28">
        <v>298</v>
      </c>
      <c r="F1943" t="s">
        <v>313</v>
      </c>
      <c r="G1943" s="29">
        <v>24.2</v>
      </c>
      <c r="H1943" s="29">
        <v>31514.16</v>
      </c>
      <c r="I1943" s="29">
        <v>3483.43</v>
      </c>
      <c r="J1943" s="29">
        <v>0</v>
      </c>
      <c r="K1943" s="29">
        <v>0</v>
      </c>
      <c r="L1943" s="29">
        <v>2409.9299999999998</v>
      </c>
      <c r="M1943" s="29">
        <v>84.35</v>
      </c>
      <c r="N1943" s="29">
        <v>1045.03</v>
      </c>
      <c r="O1943" s="29">
        <v>104.76</v>
      </c>
      <c r="P1943" s="29">
        <v>11.4</v>
      </c>
      <c r="Q1943" s="29">
        <v>462.32</v>
      </c>
      <c r="R1943" s="29">
        <v>327.68</v>
      </c>
      <c r="S1943" s="29">
        <v>0</v>
      </c>
      <c r="T1943" s="29">
        <v>7.26</v>
      </c>
      <c r="U1943" s="29">
        <v>7936.16</v>
      </c>
      <c r="V1943" s="30" t="s">
        <v>939</v>
      </c>
      <c r="W1943" s="30" t="s">
        <v>9</v>
      </c>
      <c r="X1943" s="8" t="str">
        <f>VLOOKUP(C1943,ClassBar!$A:$E,5,0)</f>
        <v>Satélites</v>
      </c>
      <c r="Y1943" s="8" t="str">
        <f>VLOOKUP(B1943,PosicaoBar!$A:$D,4,0)</f>
        <v>PISO 2</v>
      </c>
    </row>
    <row r="1944" spans="1:25" hidden="1">
      <c r="A1944" s="19">
        <v>43374</v>
      </c>
      <c r="B1944" s="8" t="str">
        <f t="shared" si="60"/>
        <v>300_Viashopping</v>
      </c>
      <c r="C1944" s="17" t="str">
        <f t="shared" si="61"/>
        <v>300_CENTRO UNIVERSITÁRIO UNA_Viashopping</v>
      </c>
      <c r="D1944" s="16" t="s">
        <v>671</v>
      </c>
      <c r="E1944" s="28">
        <v>300</v>
      </c>
      <c r="F1944" t="s">
        <v>328</v>
      </c>
      <c r="G1944" s="29">
        <v>3024</v>
      </c>
      <c r="H1944" s="29">
        <v>2189446.12</v>
      </c>
      <c r="I1944" s="29">
        <v>68703.17</v>
      </c>
      <c r="J1944" s="29">
        <v>0</v>
      </c>
      <c r="K1944" s="29">
        <v>0</v>
      </c>
      <c r="L1944" s="29">
        <v>25068.09</v>
      </c>
      <c r="M1944" s="29">
        <v>877.38</v>
      </c>
      <c r="N1944" s="29">
        <v>0</v>
      </c>
      <c r="O1944" s="29">
        <v>15196.82</v>
      </c>
      <c r="P1944" s="29">
        <v>1015.29</v>
      </c>
      <c r="Q1944" s="29">
        <v>0</v>
      </c>
      <c r="R1944" s="29">
        <v>5499.39</v>
      </c>
      <c r="S1944" s="29">
        <v>0</v>
      </c>
      <c r="T1944" s="29">
        <v>1056.52</v>
      </c>
      <c r="U1944" s="29">
        <v>117416.66</v>
      </c>
      <c r="V1944" s="30" t="s">
        <v>918</v>
      </c>
      <c r="W1944" s="30" t="s">
        <v>329</v>
      </c>
      <c r="X1944" s="8" t="str">
        <f>VLOOKUP(C1944,ClassBar!$A:$E,5,0)</f>
        <v>Âncoras</v>
      </c>
      <c r="Y1944" s="8" t="str">
        <f>VLOOKUP(B1944,PosicaoBar!$A:$D,4,0)</f>
        <v>PISO 3</v>
      </c>
    </row>
    <row r="1945" spans="1:25" hidden="1">
      <c r="A1945" s="19">
        <v>43374</v>
      </c>
      <c r="B1945" s="8" t="str">
        <f t="shared" si="60"/>
        <v>316_Viashopping</v>
      </c>
      <c r="C1945" s="17" t="str">
        <f t="shared" si="61"/>
        <v>316_BOB'S_Viashopping</v>
      </c>
      <c r="D1945" s="16" t="s">
        <v>671</v>
      </c>
      <c r="E1945" s="28">
        <v>316</v>
      </c>
      <c r="F1945" t="s">
        <v>308</v>
      </c>
      <c r="G1945" s="29">
        <v>63.07</v>
      </c>
      <c r="H1945" s="29">
        <v>95187.24</v>
      </c>
      <c r="I1945" s="29">
        <v>8676.26</v>
      </c>
      <c r="J1945" s="29">
        <v>0</v>
      </c>
      <c r="K1945" s="29">
        <v>0</v>
      </c>
      <c r="L1945" s="29">
        <v>5857.71</v>
      </c>
      <c r="M1945" s="29">
        <v>205.02</v>
      </c>
      <c r="N1945" s="29">
        <v>2602.88</v>
      </c>
      <c r="O1945" s="29">
        <v>271.70999999999998</v>
      </c>
      <c r="P1945" s="29">
        <v>330.82</v>
      </c>
      <c r="Q1945" s="29">
        <v>923.58</v>
      </c>
      <c r="R1945" s="29">
        <v>7418.97</v>
      </c>
      <c r="S1945" s="29">
        <v>0</v>
      </c>
      <c r="T1945" s="29">
        <v>18.89</v>
      </c>
      <c r="U1945" s="29">
        <v>26305.84</v>
      </c>
      <c r="V1945" s="30" t="s">
        <v>935</v>
      </c>
      <c r="W1945" s="30" t="s">
        <v>20</v>
      </c>
      <c r="X1945" s="8" t="str">
        <f>VLOOKUP(C1945,ClassBar!$A:$E,5,0)</f>
        <v>Satélites</v>
      </c>
      <c r="Y1945" s="8" t="str">
        <f>VLOOKUP(B1945,PosicaoBar!$A:$D,4,0)</f>
        <v>PISO 3</v>
      </c>
    </row>
    <row r="1946" spans="1:25" hidden="1">
      <c r="A1946" s="19">
        <v>43374</v>
      </c>
      <c r="B1946" s="8" t="str">
        <f t="shared" si="60"/>
        <v>314_Viashopping</v>
      </c>
      <c r="C1946" s="17" t="str">
        <f t="shared" si="61"/>
        <v>314_DON ROYO_Viashopping</v>
      </c>
      <c r="D1946" s="16" t="s">
        <v>671</v>
      </c>
      <c r="E1946" s="28">
        <v>314</v>
      </c>
      <c r="F1946" t="s">
        <v>362</v>
      </c>
      <c r="G1946" s="29">
        <v>46.54</v>
      </c>
      <c r="H1946" s="29">
        <v>64990.12</v>
      </c>
      <c r="I1946" s="29">
        <v>3302.91</v>
      </c>
      <c r="J1946" s="29">
        <v>0</v>
      </c>
      <c r="K1946" s="29">
        <v>0</v>
      </c>
      <c r="L1946" s="29">
        <v>4385.95</v>
      </c>
      <c r="M1946" s="29">
        <v>153.51</v>
      </c>
      <c r="N1946" s="29">
        <v>2190.87</v>
      </c>
      <c r="O1946" s="29">
        <v>200.51</v>
      </c>
      <c r="P1946" s="29">
        <v>296.60000000000002</v>
      </c>
      <c r="Q1946" s="29">
        <v>462.32</v>
      </c>
      <c r="R1946" s="29">
        <v>1883.63</v>
      </c>
      <c r="S1946" s="29">
        <v>0</v>
      </c>
      <c r="T1946" s="29">
        <v>13.93</v>
      </c>
      <c r="U1946" s="29">
        <v>12890.23</v>
      </c>
      <c r="V1946" s="30" t="s">
        <v>962</v>
      </c>
      <c r="W1946" s="30" t="s">
        <v>363</v>
      </c>
      <c r="X1946" s="8" t="str">
        <f>VLOOKUP(C1946,ClassBar!$A:$E,5,0)</f>
        <v>Satélites</v>
      </c>
      <c r="Y1946" s="8" t="str">
        <f>VLOOKUP(B1946,PosicaoBar!$A:$D,4,0)</f>
        <v>PISO 3</v>
      </c>
    </row>
    <row r="1947" spans="1:25" hidden="1">
      <c r="A1947" s="19">
        <v>43374</v>
      </c>
      <c r="B1947" s="8" t="str">
        <f t="shared" si="60"/>
        <v>317_Viashopping</v>
      </c>
      <c r="C1947" s="17" t="str">
        <f t="shared" si="61"/>
        <v>317_BURGER KING_Viashopping</v>
      </c>
      <c r="D1947" s="16" t="s">
        <v>671</v>
      </c>
      <c r="E1947" s="28">
        <v>317</v>
      </c>
      <c r="F1947" t="s">
        <v>24</v>
      </c>
      <c r="G1947" s="29">
        <v>107.74</v>
      </c>
      <c r="H1947" s="29">
        <v>579069.68999999994</v>
      </c>
      <c r="I1947" s="29">
        <v>7507.04</v>
      </c>
      <c r="J1947" s="29">
        <v>12760.4</v>
      </c>
      <c r="K1947" s="29">
        <v>0</v>
      </c>
      <c r="L1947" s="29">
        <v>5254.92</v>
      </c>
      <c r="M1947" s="29">
        <v>183.92</v>
      </c>
      <c r="N1947" s="29">
        <v>1501.41</v>
      </c>
      <c r="O1947" s="29">
        <v>463.21</v>
      </c>
      <c r="P1947" s="29">
        <v>924.02</v>
      </c>
      <c r="Q1947" s="29">
        <v>3080.37</v>
      </c>
      <c r="R1947" s="29">
        <v>11177.08</v>
      </c>
      <c r="S1947" s="29">
        <v>0</v>
      </c>
      <c r="T1947" s="29">
        <v>12.02</v>
      </c>
      <c r="U1947" s="29">
        <v>42864.39</v>
      </c>
      <c r="V1947" s="30" t="s">
        <v>959</v>
      </c>
      <c r="W1947" s="30" t="s">
        <v>314</v>
      </c>
      <c r="X1947" s="8" t="str">
        <f>VLOOKUP(C1947,ClassBar!$A:$E,5,0)</f>
        <v>Satélites</v>
      </c>
      <c r="Y1947" s="8" t="str">
        <f>VLOOKUP(B1947,PosicaoBar!$A:$D,4,0)</f>
        <v>PISO 3</v>
      </c>
    </row>
    <row r="1948" spans="1:25" hidden="1">
      <c r="A1948" s="19">
        <v>43374</v>
      </c>
      <c r="B1948" s="8" t="str">
        <f t="shared" si="60"/>
        <v>319_Viashopping</v>
      </c>
      <c r="C1948" s="17" t="str">
        <f t="shared" si="61"/>
        <v>319_PARMEGGIO_Viashopping</v>
      </c>
      <c r="D1948" s="16" t="s">
        <v>671</v>
      </c>
      <c r="E1948" s="28">
        <v>319</v>
      </c>
      <c r="F1948" t="s">
        <v>475</v>
      </c>
      <c r="G1948" s="29">
        <v>37.42</v>
      </c>
      <c r="H1948" s="29">
        <v>0</v>
      </c>
      <c r="I1948" s="29">
        <v>0</v>
      </c>
      <c r="J1948" s="29">
        <v>0</v>
      </c>
      <c r="K1948" s="29">
        <v>0</v>
      </c>
      <c r="L1948" s="29">
        <v>3632.49</v>
      </c>
      <c r="M1948" s="29">
        <v>127.14</v>
      </c>
      <c r="N1948" s="29">
        <v>0</v>
      </c>
      <c r="O1948" s="29">
        <v>0</v>
      </c>
      <c r="P1948" s="29">
        <v>0</v>
      </c>
      <c r="Q1948" s="29">
        <v>0</v>
      </c>
      <c r="R1948" s="29">
        <v>1.4</v>
      </c>
      <c r="S1948" s="29">
        <v>0</v>
      </c>
      <c r="T1948" s="29">
        <v>11.16</v>
      </c>
      <c r="U1948" s="29">
        <v>3772.19</v>
      </c>
      <c r="V1948" s="30" t="s">
        <v>980</v>
      </c>
      <c r="W1948" s="30" t="s">
        <v>29</v>
      </c>
      <c r="X1948" s="8" t="str">
        <f>VLOOKUP(C1948,ClassBar!$A:$E,5,0)</f>
        <v>Satélites</v>
      </c>
      <c r="Y1948" s="8" t="str">
        <f>VLOOKUP(B1948,PosicaoBar!$A:$D,4,0)</f>
        <v>PISO 3</v>
      </c>
    </row>
    <row r="1949" spans="1:25" hidden="1">
      <c r="A1949" s="19">
        <v>43374</v>
      </c>
      <c r="B1949" s="8" t="str">
        <f t="shared" si="60"/>
        <v>320_Viashopping</v>
      </c>
      <c r="C1949" s="17" t="str">
        <f t="shared" si="61"/>
        <v>320_CINEART_Viashopping</v>
      </c>
      <c r="D1949" s="16" t="s">
        <v>671</v>
      </c>
      <c r="E1949" s="28">
        <v>320</v>
      </c>
      <c r="F1949" t="s">
        <v>342</v>
      </c>
      <c r="G1949" s="29">
        <v>1466.61</v>
      </c>
      <c r="H1949" s="29">
        <v>290249.7</v>
      </c>
      <c r="I1949" s="29">
        <v>21776.87</v>
      </c>
      <c r="J1949" s="29">
        <v>3343.63</v>
      </c>
      <c r="K1949" s="29">
        <v>0</v>
      </c>
      <c r="L1949" s="29">
        <v>7919.59</v>
      </c>
      <c r="M1949" s="29">
        <v>277.19</v>
      </c>
      <c r="N1949" s="29">
        <v>671.15</v>
      </c>
      <c r="O1949" s="29">
        <v>6294.95</v>
      </c>
      <c r="P1949" s="29">
        <v>422.08</v>
      </c>
      <c r="Q1949" s="29">
        <v>13859.05</v>
      </c>
      <c r="R1949" s="29">
        <v>11623.15</v>
      </c>
      <c r="S1949" s="29">
        <v>0</v>
      </c>
      <c r="T1949" s="29">
        <v>438.94</v>
      </c>
      <c r="U1949" s="29">
        <v>66626.600000000006</v>
      </c>
      <c r="V1949" s="30" t="s">
        <v>960</v>
      </c>
      <c r="W1949" s="30" t="s">
        <v>343</v>
      </c>
      <c r="X1949" s="8" t="str">
        <f>VLOOKUP(C1949,ClassBar!$A:$E,5,0)</f>
        <v>Entretenimento</v>
      </c>
      <c r="Y1949" s="8" t="str">
        <f>VLOOKUP(B1949,PosicaoBar!$A:$D,4,0)</f>
        <v>PISO 3</v>
      </c>
    </row>
    <row r="1950" spans="1:25" hidden="1">
      <c r="A1950" s="19">
        <v>43374</v>
      </c>
      <c r="B1950" s="8" t="str">
        <f t="shared" si="60"/>
        <v>322_Viashopping</v>
      </c>
      <c r="C1950" s="17" t="str">
        <f t="shared" si="61"/>
        <v>322_BURGER KING_Viashopping</v>
      </c>
      <c r="D1950" s="16" t="s">
        <v>671</v>
      </c>
      <c r="E1950" s="28">
        <v>322</v>
      </c>
      <c r="F1950" t="s">
        <v>24</v>
      </c>
      <c r="G1950" s="29">
        <v>100</v>
      </c>
      <c r="H1950" s="29">
        <v>0</v>
      </c>
      <c r="I1950" s="29">
        <v>0</v>
      </c>
      <c r="J1950" s="29">
        <v>0</v>
      </c>
      <c r="K1950" s="29">
        <v>0</v>
      </c>
      <c r="L1950" s="29">
        <v>0</v>
      </c>
      <c r="M1950" s="29">
        <v>0</v>
      </c>
      <c r="N1950" s="29">
        <v>0</v>
      </c>
      <c r="O1950" s="29">
        <v>429.66</v>
      </c>
      <c r="P1950" s="29">
        <v>0</v>
      </c>
      <c r="Q1950" s="29">
        <v>0</v>
      </c>
      <c r="R1950" s="29">
        <v>0</v>
      </c>
      <c r="S1950" s="29">
        <v>0</v>
      </c>
      <c r="T1950" s="29">
        <v>0</v>
      </c>
      <c r="U1950" s="29">
        <v>429.66</v>
      </c>
      <c r="V1950" s="30" t="s">
        <v>935</v>
      </c>
      <c r="W1950" s="30" t="s">
        <v>20</v>
      </c>
      <c r="X1950" s="8" t="str">
        <f>VLOOKUP(C1950,ClassBar!$A:$E,5,0)</f>
        <v>Satélites</v>
      </c>
      <c r="Y1950" s="8" t="str">
        <f>VLOOKUP(B1950,PosicaoBar!$A:$D,4,0)</f>
        <v>PISO 3</v>
      </c>
    </row>
    <row r="1951" spans="1:25" hidden="1">
      <c r="A1951" s="19">
        <v>43374</v>
      </c>
      <c r="B1951" s="8" t="str">
        <f t="shared" si="60"/>
        <v>321_Viashopping</v>
      </c>
      <c r="C1951" s="17" t="str">
        <f t="shared" si="61"/>
        <v>321_MAGIC GAMES_Viashopping</v>
      </c>
      <c r="D1951" s="16" t="s">
        <v>671</v>
      </c>
      <c r="E1951" s="28">
        <v>321</v>
      </c>
      <c r="F1951" t="s">
        <v>434</v>
      </c>
      <c r="G1951" s="29">
        <v>730.2</v>
      </c>
      <c r="H1951" s="29">
        <v>53287</v>
      </c>
      <c r="I1951" s="29">
        <v>0</v>
      </c>
      <c r="J1951" s="29">
        <v>0</v>
      </c>
      <c r="K1951" s="29">
        <v>0</v>
      </c>
      <c r="L1951" s="29">
        <v>15923.56</v>
      </c>
      <c r="M1951" s="29">
        <v>650.04999999999995</v>
      </c>
      <c r="N1951" s="29">
        <v>0</v>
      </c>
      <c r="O1951" s="29">
        <v>1421.53</v>
      </c>
      <c r="P1951" s="29">
        <v>0</v>
      </c>
      <c r="Q1951" s="29">
        <v>6158.64</v>
      </c>
      <c r="R1951" s="29">
        <v>2024.57</v>
      </c>
      <c r="S1951" s="29">
        <v>0</v>
      </c>
      <c r="T1951" s="29">
        <v>99.06</v>
      </c>
      <c r="U1951" s="29">
        <v>26277.41</v>
      </c>
      <c r="V1951" s="30" t="s">
        <v>961</v>
      </c>
      <c r="W1951" s="30" t="s">
        <v>132</v>
      </c>
      <c r="X1951" s="8" t="str">
        <f>VLOOKUP(C1951,ClassBar!$A:$E,5,0)</f>
        <v>Entretenimento</v>
      </c>
      <c r="Y1951" s="8" t="str">
        <f>VLOOKUP(B1951,PosicaoBar!$A:$D,4,0)</f>
        <v>PISO 3</v>
      </c>
    </row>
    <row r="1952" spans="1:25" hidden="1">
      <c r="A1952" s="19">
        <v>43374</v>
      </c>
      <c r="B1952" s="8" t="str">
        <f t="shared" si="60"/>
        <v>327_Viashopping</v>
      </c>
      <c r="C1952" s="17" t="str">
        <f t="shared" si="61"/>
        <v>327_FULDARIN_Viashopping</v>
      </c>
      <c r="D1952" s="16" t="s">
        <v>671</v>
      </c>
      <c r="E1952" s="28">
        <v>327</v>
      </c>
      <c r="F1952" t="s">
        <v>395</v>
      </c>
      <c r="G1952" s="29">
        <v>66.88</v>
      </c>
      <c r="H1952" s="29">
        <v>100396.86</v>
      </c>
      <c r="I1952" s="29">
        <v>9288.48</v>
      </c>
      <c r="J1952" s="29">
        <v>0</v>
      </c>
      <c r="K1952" s="29">
        <v>0</v>
      </c>
      <c r="L1952" s="29">
        <v>6555.48</v>
      </c>
      <c r="M1952" s="29">
        <v>229.44</v>
      </c>
      <c r="N1952" s="29">
        <v>2786.54</v>
      </c>
      <c r="O1952" s="29">
        <v>288.08</v>
      </c>
      <c r="P1952" s="29">
        <v>798.54</v>
      </c>
      <c r="Q1952" s="29">
        <v>500</v>
      </c>
      <c r="R1952" s="29">
        <v>3789.11</v>
      </c>
      <c r="S1952" s="29">
        <v>0</v>
      </c>
      <c r="T1952" s="29">
        <v>0</v>
      </c>
      <c r="U1952" s="29">
        <v>24235.67</v>
      </c>
      <c r="V1952" s="30" t="s">
        <v>959</v>
      </c>
      <c r="W1952" s="30" t="s">
        <v>314</v>
      </c>
      <c r="X1952" s="8" t="str">
        <f>VLOOKUP(C1952,ClassBar!$A:$E,5,0)</f>
        <v>Satélites</v>
      </c>
      <c r="Y1952" s="8" t="str">
        <f>VLOOKUP(B1952,PosicaoBar!$A:$D,4,0)</f>
        <v>PISO 3</v>
      </c>
    </row>
    <row r="1953" spans="1:25" hidden="1">
      <c r="A1953" s="19">
        <v>43374</v>
      </c>
      <c r="B1953" s="8" t="str">
        <f t="shared" si="60"/>
        <v>323_Viashopping</v>
      </c>
      <c r="C1953" s="17" t="str">
        <f t="shared" si="61"/>
        <v>323_PIZZA PAZZA_Viashopping</v>
      </c>
      <c r="D1953" s="16" t="s">
        <v>671</v>
      </c>
      <c r="E1953" s="28">
        <v>323</v>
      </c>
      <c r="F1953" t="s">
        <v>481</v>
      </c>
      <c r="G1953" s="29">
        <v>38.700000000000003</v>
      </c>
      <c r="H1953" s="29">
        <v>42263.519999999997</v>
      </c>
      <c r="I1953" s="29">
        <v>0</v>
      </c>
      <c r="J1953" s="29">
        <v>0</v>
      </c>
      <c r="K1953" s="29">
        <v>0</v>
      </c>
      <c r="L1953" s="29">
        <v>3858.23</v>
      </c>
      <c r="M1953" s="29">
        <v>135.04</v>
      </c>
      <c r="N1953" s="29">
        <v>0</v>
      </c>
      <c r="O1953" s="29">
        <v>166.96</v>
      </c>
      <c r="P1953" s="29">
        <v>148.30000000000001</v>
      </c>
      <c r="Q1953" s="29">
        <v>616.07000000000005</v>
      </c>
      <c r="R1953" s="29">
        <v>1825.14</v>
      </c>
      <c r="S1953" s="29">
        <v>0</v>
      </c>
      <c r="T1953" s="29">
        <v>11.55</v>
      </c>
      <c r="U1953" s="29">
        <v>6761.29</v>
      </c>
      <c r="V1953" s="30" t="s">
        <v>935</v>
      </c>
      <c r="W1953" s="30" t="s">
        <v>20</v>
      </c>
      <c r="X1953" s="8" t="str">
        <f>VLOOKUP(C1953,ClassBar!$A:$E,5,0)</f>
        <v>Satélites</v>
      </c>
      <c r="Y1953" s="8" t="str">
        <f>VLOOKUP(B1953,PosicaoBar!$A:$D,4,0)</f>
        <v>PISO 3</v>
      </c>
    </row>
    <row r="1954" spans="1:25" hidden="1">
      <c r="A1954" s="19">
        <v>43374</v>
      </c>
      <c r="B1954" s="8" t="str">
        <f t="shared" si="60"/>
        <v>324_Viashopping</v>
      </c>
      <c r="C1954" s="17" t="str">
        <f t="shared" si="61"/>
        <v>324_MCDONALD'S_Viashopping</v>
      </c>
      <c r="D1954" s="16" t="s">
        <v>671</v>
      </c>
      <c r="E1954" s="28">
        <v>324</v>
      </c>
      <c r="F1954" s="50" t="s">
        <v>170</v>
      </c>
      <c r="G1954" s="29">
        <v>211.2</v>
      </c>
      <c r="H1954" s="29">
        <v>451751.12</v>
      </c>
      <c r="I1954" s="29">
        <v>0</v>
      </c>
      <c r="J1954" s="29">
        <v>0</v>
      </c>
      <c r="K1954" s="29">
        <v>13633.05</v>
      </c>
      <c r="L1954" s="29">
        <v>4544.3500000000004</v>
      </c>
      <c r="M1954" s="29">
        <v>159.05000000000001</v>
      </c>
      <c r="N1954" s="29">
        <v>324.8</v>
      </c>
      <c r="O1954" s="29">
        <v>907.59</v>
      </c>
      <c r="P1954" s="29">
        <v>1174.97</v>
      </c>
      <c r="Q1954" s="29">
        <v>2479.15</v>
      </c>
      <c r="R1954" s="29">
        <v>15067.65</v>
      </c>
      <c r="S1954" s="29">
        <v>0</v>
      </c>
      <c r="T1954" s="29">
        <v>0</v>
      </c>
      <c r="U1954" s="29">
        <v>38290.61</v>
      </c>
      <c r="V1954" s="30" t="s">
        <v>939</v>
      </c>
      <c r="W1954" s="30" t="s">
        <v>9</v>
      </c>
      <c r="X1954" s="8" t="str">
        <f>VLOOKUP(C1954,ClassBar!$A:$E,5,0)</f>
        <v>Satélites</v>
      </c>
      <c r="Y1954" s="8" t="str">
        <f>VLOOKUP(B1954,PosicaoBar!$A:$D,4,0)</f>
        <v>PISO 3</v>
      </c>
    </row>
    <row r="1955" spans="1:25" hidden="1">
      <c r="A1955" s="19">
        <v>43374</v>
      </c>
      <c r="B1955" s="8" t="str">
        <f t="shared" si="60"/>
        <v>325_Viashopping</v>
      </c>
      <c r="C1955" s="17" t="str">
        <f t="shared" si="61"/>
        <v>325_MASTER GRILL_Viashopping</v>
      </c>
      <c r="D1955" s="16" t="s">
        <v>671</v>
      </c>
      <c r="E1955" s="28">
        <v>325</v>
      </c>
      <c r="F1955" t="s">
        <v>450</v>
      </c>
      <c r="G1955" s="29">
        <v>38.15</v>
      </c>
      <c r="H1955" s="29">
        <v>55610</v>
      </c>
      <c r="I1955" s="29">
        <v>5077.8599999999997</v>
      </c>
      <c r="J1955" s="29">
        <v>0</v>
      </c>
      <c r="K1955" s="29">
        <v>0</v>
      </c>
      <c r="L1955" s="29">
        <v>3799.6</v>
      </c>
      <c r="M1955" s="29">
        <v>132.99</v>
      </c>
      <c r="N1955" s="29">
        <v>1523.36</v>
      </c>
      <c r="O1955" s="29">
        <v>164.5</v>
      </c>
      <c r="P1955" s="29">
        <v>308</v>
      </c>
      <c r="Q1955" s="29">
        <v>616.07000000000005</v>
      </c>
      <c r="R1955" s="29">
        <v>1699</v>
      </c>
      <c r="S1955" s="29">
        <v>0</v>
      </c>
      <c r="T1955" s="29">
        <v>11.45</v>
      </c>
      <c r="U1955" s="29">
        <v>13332.83</v>
      </c>
      <c r="V1955" s="30" t="s">
        <v>962</v>
      </c>
      <c r="W1955" s="30" t="s">
        <v>363</v>
      </c>
      <c r="X1955" s="8" t="str">
        <f>VLOOKUP(C1955,ClassBar!$A:$E,5,0)</f>
        <v>Satélites</v>
      </c>
      <c r="Y1955" s="8" t="str">
        <f>VLOOKUP(B1955,PosicaoBar!$A:$D,4,0)</f>
        <v>PISO 3</v>
      </c>
    </row>
    <row r="1956" spans="1:25" hidden="1">
      <c r="A1956" s="19">
        <v>43374</v>
      </c>
      <c r="B1956" s="8" t="str">
        <f t="shared" si="60"/>
        <v>326_Viashopping</v>
      </c>
      <c r="C1956" s="17" t="str">
        <f t="shared" si="61"/>
        <v>326_GRILETTO_Viashopping</v>
      </c>
      <c r="D1956" s="16" t="s">
        <v>671</v>
      </c>
      <c r="E1956" s="28">
        <v>326</v>
      </c>
      <c r="F1956" t="s">
        <v>402</v>
      </c>
      <c r="G1956" s="29">
        <v>39.799999999999997</v>
      </c>
      <c r="H1956" s="29">
        <v>50751.71</v>
      </c>
      <c r="I1956" s="29">
        <v>5429.42</v>
      </c>
      <c r="J1956" s="29">
        <v>0</v>
      </c>
      <c r="K1956" s="29">
        <v>0</v>
      </c>
      <c r="L1956" s="29">
        <v>3735.1</v>
      </c>
      <c r="M1956" s="29">
        <v>130.72999999999999</v>
      </c>
      <c r="N1956" s="29">
        <v>1628.83</v>
      </c>
      <c r="O1956" s="29">
        <v>171.87</v>
      </c>
      <c r="P1956" s="29">
        <v>524.75</v>
      </c>
      <c r="Q1956" s="29">
        <v>616.07000000000005</v>
      </c>
      <c r="R1956" s="29">
        <v>1920.28</v>
      </c>
      <c r="S1956" s="29">
        <v>0</v>
      </c>
      <c r="T1956" s="29">
        <v>11.93</v>
      </c>
      <c r="U1956" s="29">
        <v>14168.98</v>
      </c>
      <c r="V1956" s="30" t="s">
        <v>980</v>
      </c>
      <c r="W1956" s="30" t="s">
        <v>29</v>
      </c>
      <c r="X1956" s="8" t="str">
        <f>VLOOKUP(C1956,ClassBar!$A:$E,5,0)</f>
        <v>Satélites</v>
      </c>
      <c r="Y1956" s="8" t="str">
        <f>VLOOKUP(B1956,PosicaoBar!$A:$D,4,0)</f>
        <v>PISO 3</v>
      </c>
    </row>
    <row r="1957" spans="1:25" hidden="1">
      <c r="A1957" s="19">
        <v>43374</v>
      </c>
      <c r="B1957" s="8" t="str">
        <f t="shared" si="60"/>
        <v>329_Viashopping</v>
      </c>
      <c r="C1957" s="17" t="str">
        <f t="shared" si="61"/>
        <v>329_HOT GRILL_Viashopping</v>
      </c>
      <c r="D1957" s="16" t="s">
        <v>671</v>
      </c>
      <c r="E1957" s="28">
        <v>329</v>
      </c>
      <c r="F1957" t="s">
        <v>410</v>
      </c>
      <c r="G1957" s="29">
        <v>33.08</v>
      </c>
      <c r="H1957" s="29">
        <v>42930.1</v>
      </c>
      <c r="I1957" s="29">
        <v>5698.53</v>
      </c>
      <c r="J1957" s="29">
        <v>0</v>
      </c>
      <c r="K1957" s="29">
        <v>0</v>
      </c>
      <c r="L1957" s="29">
        <v>3008.01</v>
      </c>
      <c r="M1957" s="29">
        <v>105.28</v>
      </c>
      <c r="N1957" s="29">
        <v>1709.56</v>
      </c>
      <c r="O1957" s="29">
        <v>142.41</v>
      </c>
      <c r="P1957" s="29">
        <v>239.56</v>
      </c>
      <c r="Q1957" s="29">
        <v>307.51</v>
      </c>
      <c r="R1957" s="29">
        <v>1551.72</v>
      </c>
      <c r="S1957" s="29">
        <v>0</v>
      </c>
      <c r="T1957" s="29">
        <v>9.92</v>
      </c>
      <c r="U1957" s="29">
        <v>12772.5</v>
      </c>
      <c r="V1957" s="30" t="s">
        <v>959</v>
      </c>
      <c r="W1957" s="30" t="s">
        <v>314</v>
      </c>
      <c r="X1957" s="8" t="str">
        <f>VLOOKUP(C1957,ClassBar!$A:$E,5,0)</f>
        <v>Satélites</v>
      </c>
      <c r="Y1957" s="8" t="str">
        <f>VLOOKUP(B1957,PosicaoBar!$A:$D,4,0)</f>
        <v>PISO 3</v>
      </c>
    </row>
    <row r="1958" spans="1:25" hidden="1">
      <c r="A1958" s="19">
        <v>43374</v>
      </c>
      <c r="B1958" s="8" t="str">
        <f t="shared" si="60"/>
        <v>330_Viashopping</v>
      </c>
      <c r="C1958" s="17" t="str">
        <f t="shared" si="61"/>
        <v>330_SUBWAY_Viashopping</v>
      </c>
      <c r="D1958" s="16" t="s">
        <v>671</v>
      </c>
      <c r="E1958" s="28">
        <v>330</v>
      </c>
      <c r="F1958" t="s">
        <v>31</v>
      </c>
      <c r="G1958" s="29">
        <v>33.08</v>
      </c>
      <c r="H1958" s="29">
        <v>144348.15</v>
      </c>
      <c r="I1958" s="29">
        <v>7804.19</v>
      </c>
      <c r="J1958" s="29">
        <v>0</v>
      </c>
      <c r="K1958" s="29">
        <v>0</v>
      </c>
      <c r="L1958" s="29">
        <v>3210.31</v>
      </c>
      <c r="M1958" s="29">
        <v>112.36</v>
      </c>
      <c r="N1958" s="29">
        <v>2341.2600000000002</v>
      </c>
      <c r="O1958" s="29">
        <v>142.41</v>
      </c>
      <c r="P1958" s="29">
        <v>193.93</v>
      </c>
      <c r="Q1958" s="29">
        <v>462.32</v>
      </c>
      <c r="R1958" s="29">
        <v>2319.83</v>
      </c>
      <c r="S1958" s="29">
        <v>0</v>
      </c>
      <c r="T1958" s="29">
        <v>9.92</v>
      </c>
      <c r="U1958" s="29">
        <v>16596.53</v>
      </c>
      <c r="V1958" s="30" t="s">
        <v>935</v>
      </c>
      <c r="W1958" s="30" t="s">
        <v>20</v>
      </c>
      <c r="X1958" s="8" t="str">
        <f>VLOOKUP(C1958,ClassBar!$A:$E,5,0)</f>
        <v>Satélites</v>
      </c>
      <c r="Y1958" s="8" t="str">
        <f>VLOOKUP(B1958,PosicaoBar!$A:$D,4,0)</f>
        <v>PISO 3</v>
      </c>
    </row>
    <row r="1959" spans="1:25" hidden="1">
      <c r="A1959" s="19">
        <v>43374</v>
      </c>
      <c r="B1959" s="8" t="str">
        <f t="shared" si="60"/>
        <v>331_Viashopping</v>
      </c>
      <c r="C1959" s="17" t="str">
        <f t="shared" si="61"/>
        <v>331_CHIQUINHO SORVETES_Viashopping</v>
      </c>
      <c r="D1959" s="16" t="s">
        <v>671</v>
      </c>
      <c r="E1959" s="28">
        <v>331</v>
      </c>
      <c r="F1959" t="s">
        <v>275</v>
      </c>
      <c r="G1959" s="29">
        <v>33.08</v>
      </c>
      <c r="H1959" s="29">
        <v>34507.22</v>
      </c>
      <c r="I1959" s="29">
        <v>4277.2</v>
      </c>
      <c r="J1959" s="29">
        <v>0</v>
      </c>
      <c r="K1959" s="29">
        <v>0</v>
      </c>
      <c r="L1959" s="29">
        <v>3210.31</v>
      </c>
      <c r="M1959" s="29">
        <v>112.36</v>
      </c>
      <c r="N1959" s="29">
        <v>1283.1600000000001</v>
      </c>
      <c r="O1959" s="29">
        <v>142.41</v>
      </c>
      <c r="P1959" s="29">
        <v>102.66</v>
      </c>
      <c r="Q1959" s="29">
        <v>462.32</v>
      </c>
      <c r="R1959" s="29">
        <v>1231.79</v>
      </c>
      <c r="S1959" s="29">
        <v>0</v>
      </c>
      <c r="T1959" s="29">
        <v>9.92</v>
      </c>
      <c r="U1959" s="29">
        <v>10832.13</v>
      </c>
      <c r="V1959" s="30" t="s">
        <v>939</v>
      </c>
      <c r="W1959" s="30" t="s">
        <v>9</v>
      </c>
      <c r="X1959" s="8" t="str">
        <f>VLOOKUP(C1959,ClassBar!$A:$E,5,0)</f>
        <v>Satélites</v>
      </c>
      <c r="Y1959" s="8" t="str">
        <f>VLOOKUP(B1959,PosicaoBar!$A:$D,4,0)</f>
        <v>PISO 3</v>
      </c>
    </row>
    <row r="1960" spans="1:25" hidden="1">
      <c r="A1960" s="19">
        <v>43374</v>
      </c>
      <c r="B1960" s="8" t="str">
        <f t="shared" si="60"/>
        <v>332_Viashopping</v>
      </c>
      <c r="C1960" s="17" t="str">
        <f t="shared" si="61"/>
        <v>332_SPOLETO_Viashopping</v>
      </c>
      <c r="D1960" s="16" t="s">
        <v>671</v>
      </c>
      <c r="E1960" s="28">
        <v>332</v>
      </c>
      <c r="F1960" t="s">
        <v>507</v>
      </c>
      <c r="G1960" s="29">
        <v>33.44</v>
      </c>
      <c r="H1960" s="29">
        <v>57661.2</v>
      </c>
      <c r="I1960" s="29">
        <v>5391.22</v>
      </c>
      <c r="J1960" s="29">
        <v>0</v>
      </c>
      <c r="K1960" s="29">
        <v>0</v>
      </c>
      <c r="L1960" s="29">
        <v>3210.31</v>
      </c>
      <c r="M1960" s="29">
        <v>112.36</v>
      </c>
      <c r="N1960" s="29">
        <v>1617.37</v>
      </c>
      <c r="O1960" s="29">
        <v>144.04</v>
      </c>
      <c r="P1960" s="29">
        <v>365.04</v>
      </c>
      <c r="Q1960" s="29">
        <v>462.32</v>
      </c>
      <c r="R1960" s="29">
        <v>2731.37</v>
      </c>
      <c r="S1960" s="29">
        <v>0</v>
      </c>
      <c r="T1960" s="29">
        <v>10.02</v>
      </c>
      <c r="U1960" s="29">
        <v>14044.05</v>
      </c>
      <c r="V1960" s="30" t="s">
        <v>959</v>
      </c>
      <c r="W1960" s="30" t="s">
        <v>314</v>
      </c>
      <c r="X1960" s="8" t="str">
        <f>VLOOKUP(C1960,ClassBar!$A:$E,5,0)</f>
        <v>Satélites</v>
      </c>
      <c r="Y1960" s="8" t="str">
        <f>VLOOKUP(B1960,PosicaoBar!$A:$D,4,0)</f>
        <v>PISO 3</v>
      </c>
    </row>
    <row r="1961" spans="1:25" hidden="1">
      <c r="A1961" s="19">
        <v>43374</v>
      </c>
      <c r="B1961" s="8" t="str">
        <f t="shared" si="60"/>
        <v>341_Viashopping</v>
      </c>
      <c r="C1961" s="17" t="str">
        <f t="shared" si="61"/>
        <v>341_RENNER_Viashopping</v>
      </c>
      <c r="D1961" s="16" t="s">
        <v>671</v>
      </c>
      <c r="E1961" s="28">
        <v>341</v>
      </c>
      <c r="F1961" t="s">
        <v>495</v>
      </c>
      <c r="G1961" s="29">
        <v>2220</v>
      </c>
      <c r="H1961" s="29">
        <v>942855.01</v>
      </c>
      <c r="I1961" s="29">
        <v>0</v>
      </c>
      <c r="J1961" s="29">
        <v>0</v>
      </c>
      <c r="K1961" s="29">
        <v>26399.94</v>
      </c>
      <c r="L1961" s="29">
        <v>22390.240000000002</v>
      </c>
      <c r="M1961" s="29">
        <v>783.66</v>
      </c>
      <c r="N1961" s="29">
        <v>1070.28</v>
      </c>
      <c r="O1961" s="29">
        <v>9528.35</v>
      </c>
      <c r="P1961" s="29">
        <v>353.64</v>
      </c>
      <c r="Q1961" s="29">
        <v>0</v>
      </c>
      <c r="R1961" s="29">
        <v>14235.4</v>
      </c>
      <c r="S1961" s="29">
        <v>0</v>
      </c>
      <c r="T1961" s="29">
        <v>664.41</v>
      </c>
      <c r="U1961" s="29">
        <v>75425.919999999998</v>
      </c>
      <c r="V1961" s="30" t="s">
        <v>924</v>
      </c>
      <c r="W1961" s="30" t="s">
        <v>6</v>
      </c>
      <c r="X1961" s="8" t="str">
        <f>VLOOKUP(C1961,ClassBar!$A:$E,5,0)</f>
        <v>Âncoras</v>
      </c>
      <c r="Y1961" s="8" t="str">
        <f>VLOOKUP(B1961,PosicaoBar!$A:$D,4,0)</f>
        <v>PISO 3</v>
      </c>
    </row>
    <row r="1962" spans="1:25" hidden="1">
      <c r="A1962" s="19">
        <v>43374</v>
      </c>
      <c r="B1962" s="8" t="str">
        <f t="shared" si="60"/>
        <v>4000_Viashopping</v>
      </c>
      <c r="C1962" s="17" t="str">
        <f t="shared" si="61"/>
        <v>4000_UNA_Viashopping</v>
      </c>
      <c r="D1962" s="16" t="s">
        <v>671</v>
      </c>
      <c r="E1962" s="28">
        <v>4000</v>
      </c>
      <c r="F1962" t="s">
        <v>785</v>
      </c>
      <c r="G1962" s="29">
        <v>6419</v>
      </c>
      <c r="H1962" s="29">
        <v>0</v>
      </c>
      <c r="I1962" s="29">
        <v>133788.84</v>
      </c>
      <c r="J1962" s="29">
        <v>0</v>
      </c>
      <c r="K1962" s="29">
        <v>0</v>
      </c>
      <c r="L1962" s="29">
        <v>41019.230000000003</v>
      </c>
      <c r="M1962" s="29">
        <v>1435.67</v>
      </c>
      <c r="N1962" s="29">
        <v>0</v>
      </c>
      <c r="O1962" s="29">
        <v>28654.41</v>
      </c>
      <c r="P1962" s="29">
        <v>0</v>
      </c>
      <c r="Q1962" s="29">
        <v>0</v>
      </c>
      <c r="R1962" s="29">
        <v>19308.5</v>
      </c>
      <c r="S1962" s="29">
        <v>0</v>
      </c>
      <c r="T1962" s="29">
        <v>1685.82</v>
      </c>
      <c r="U1962" s="29">
        <v>225892.47</v>
      </c>
      <c r="V1962" s="30" t="s">
        <v>918</v>
      </c>
      <c r="W1962" s="30" t="s">
        <v>329</v>
      </c>
      <c r="X1962" s="8" t="str">
        <f>VLOOKUP(C1962,ClassBar!$A:$E,5,0)</f>
        <v>Âncoras</v>
      </c>
      <c r="Y1962" s="8" t="str">
        <f>VLOOKUP(B1962,PosicaoBar!$A:$D,4,0)</f>
        <v>PISO 4</v>
      </c>
    </row>
    <row r="1963" spans="1:25" hidden="1">
      <c r="A1963" s="19">
        <v>43374</v>
      </c>
      <c r="B1963" s="8" t="str">
        <f t="shared" si="60"/>
        <v>4001_Viashopping</v>
      </c>
      <c r="C1963" s="17" t="str">
        <f t="shared" si="61"/>
        <v>4001_UAI PARA TODOS_Viashopping</v>
      </c>
      <c r="D1963" s="16" t="s">
        <v>671</v>
      </c>
      <c r="E1963" s="28">
        <v>4001</v>
      </c>
      <c r="F1963" t="s">
        <v>798</v>
      </c>
      <c r="G1963" s="29">
        <v>800</v>
      </c>
      <c r="H1963" s="29">
        <v>0</v>
      </c>
      <c r="I1963" s="29">
        <v>17707.099999999999</v>
      </c>
      <c r="J1963" s="29">
        <v>0</v>
      </c>
      <c r="K1963" s="29">
        <v>0</v>
      </c>
      <c r="L1963" s="29">
        <v>10624.26</v>
      </c>
      <c r="M1963" s="29">
        <v>371.85</v>
      </c>
      <c r="N1963" s="29">
        <v>2360.9499999999998</v>
      </c>
      <c r="O1963" s="29">
        <v>4662.3100000000004</v>
      </c>
      <c r="P1963" s="29">
        <v>536.16</v>
      </c>
      <c r="Q1963" s="29">
        <v>0</v>
      </c>
      <c r="R1963" s="29">
        <v>9090.5</v>
      </c>
      <c r="S1963" s="29">
        <v>0</v>
      </c>
      <c r="T1963" s="29">
        <v>0</v>
      </c>
      <c r="U1963" s="29">
        <v>45353.13</v>
      </c>
      <c r="V1963" s="30" t="s">
        <v>963</v>
      </c>
      <c r="W1963" s="30" t="s">
        <v>964</v>
      </c>
      <c r="X1963" s="8" t="str">
        <f>VLOOKUP(C1963,ClassBar!$A:$E,5,0)</f>
        <v>Âncoras</v>
      </c>
      <c r="Y1963" s="8" t="str">
        <f>VLOOKUP(B1963,PosicaoBar!$A:$D,4,0)</f>
        <v>PISO 4</v>
      </c>
    </row>
    <row r="1964" spans="1:25" hidden="1">
      <c r="A1964" s="19">
        <v>43374</v>
      </c>
      <c r="B1964" s="8" t="str">
        <f t="shared" si="60"/>
        <v>402_Viashopping</v>
      </c>
      <c r="C1964" s="17" t="str">
        <f t="shared" si="61"/>
        <v>402_DEPÓSITO PRACAI_Viashopping</v>
      </c>
      <c r="D1964" s="16" t="s">
        <v>671</v>
      </c>
      <c r="E1964" s="28">
        <v>402</v>
      </c>
      <c r="F1964" t="s">
        <v>801</v>
      </c>
      <c r="G1964" s="29">
        <v>16</v>
      </c>
      <c r="H1964" s="29">
        <v>0</v>
      </c>
      <c r="I1964" s="29">
        <v>900</v>
      </c>
      <c r="J1964" s="29">
        <v>0</v>
      </c>
      <c r="K1964" s="29">
        <v>0</v>
      </c>
      <c r="L1964" s="29">
        <v>0</v>
      </c>
      <c r="M1964" s="29">
        <v>0</v>
      </c>
      <c r="N1964" s="29">
        <v>0</v>
      </c>
      <c r="O1964" s="29">
        <v>0</v>
      </c>
      <c r="P1964" s="29">
        <v>0</v>
      </c>
      <c r="Q1964" s="29">
        <v>0</v>
      </c>
      <c r="R1964" s="29">
        <v>256.5</v>
      </c>
      <c r="S1964" s="29">
        <v>0</v>
      </c>
      <c r="T1964" s="29">
        <v>0</v>
      </c>
      <c r="U1964" s="29">
        <v>1156.5</v>
      </c>
      <c r="V1964" s="30" t="s">
        <v>939</v>
      </c>
      <c r="W1964" s="30" t="s">
        <v>9</v>
      </c>
      <c r="X1964" s="8" t="str">
        <f>VLOOKUP(C1964,ClassBar!$A:$E,5,0)</f>
        <v>Depósito</v>
      </c>
      <c r="Y1964" s="8" t="str">
        <f>VLOOKUP(B1964,PosicaoBar!$A:$D,4,0)</f>
        <v>PISO 4</v>
      </c>
    </row>
    <row r="1965" spans="1:25" hidden="1">
      <c r="A1965" s="19">
        <v>43374</v>
      </c>
      <c r="B1965" s="8" t="str">
        <f t="shared" si="60"/>
        <v>404_Viashopping</v>
      </c>
      <c r="C1965" s="17" t="str">
        <f t="shared" si="61"/>
        <v>404_CORREIOS_Viashopping</v>
      </c>
      <c r="D1965" s="16" t="s">
        <v>671</v>
      </c>
      <c r="E1965" s="28">
        <v>404</v>
      </c>
      <c r="F1965" t="s">
        <v>14</v>
      </c>
      <c r="G1965" s="29">
        <v>115.75</v>
      </c>
      <c r="H1965" s="29">
        <v>0</v>
      </c>
      <c r="I1965" s="29">
        <v>9472.82</v>
      </c>
      <c r="J1965" s="29">
        <v>0</v>
      </c>
      <c r="K1965" s="29">
        <v>0</v>
      </c>
      <c r="L1965" s="29">
        <v>8642.91</v>
      </c>
      <c r="M1965" s="29">
        <v>302.5</v>
      </c>
      <c r="N1965" s="29">
        <v>0</v>
      </c>
      <c r="O1965" s="29">
        <v>499.24</v>
      </c>
      <c r="P1965" s="29">
        <v>45.63</v>
      </c>
      <c r="Q1965" s="29">
        <v>0</v>
      </c>
      <c r="R1965" s="29">
        <v>781.5</v>
      </c>
      <c r="S1965" s="29">
        <v>0</v>
      </c>
      <c r="T1965" s="29">
        <v>34.619999999999997</v>
      </c>
      <c r="U1965" s="29">
        <v>19779.22</v>
      </c>
      <c r="V1965" s="30" t="s">
        <v>1388</v>
      </c>
      <c r="W1965" s="30" t="s">
        <v>754</v>
      </c>
      <c r="X1965" s="8" t="str">
        <f>VLOOKUP(C1965,ClassBar!$A:$E,5,0)</f>
        <v>Conveniência / Serviços</v>
      </c>
      <c r="Y1965" s="8" t="str">
        <f>VLOOKUP(B1965,PosicaoBar!$A:$D,4,0)</f>
        <v>PISO 4</v>
      </c>
    </row>
    <row r="1966" spans="1:25" hidden="1">
      <c r="A1966" s="19">
        <v>43374</v>
      </c>
      <c r="B1966" s="8" t="str">
        <f t="shared" si="60"/>
        <v>410_Viashopping</v>
      </c>
      <c r="C1966" s="17" t="str">
        <f t="shared" si="61"/>
        <v>410_COLÉGIO METRÓPOLE_Viashopping</v>
      </c>
      <c r="D1966" s="16" t="s">
        <v>671</v>
      </c>
      <c r="E1966" s="28">
        <v>410</v>
      </c>
      <c r="F1966" t="s">
        <v>349</v>
      </c>
      <c r="G1966" s="29">
        <v>307.56</v>
      </c>
      <c r="H1966" s="29">
        <v>24187.34</v>
      </c>
      <c r="I1966" s="29">
        <v>4000</v>
      </c>
      <c r="J1966" s="29">
        <v>0</v>
      </c>
      <c r="K1966" s="29">
        <v>0</v>
      </c>
      <c r="L1966" s="29">
        <v>0</v>
      </c>
      <c r="M1966" s="29">
        <v>0</v>
      </c>
      <c r="N1966" s="29">
        <v>0</v>
      </c>
      <c r="O1966" s="29">
        <v>1320.87</v>
      </c>
      <c r="P1966" s="29">
        <v>57.03</v>
      </c>
      <c r="Q1966" s="29">
        <v>616.07000000000005</v>
      </c>
      <c r="R1966" s="29">
        <v>442.54</v>
      </c>
      <c r="S1966" s="29">
        <v>0</v>
      </c>
      <c r="T1966" s="29">
        <v>72.66</v>
      </c>
      <c r="U1966" s="29">
        <v>6509.17</v>
      </c>
      <c r="V1966" s="30" t="s">
        <v>927</v>
      </c>
      <c r="W1966" s="30" t="s">
        <v>9</v>
      </c>
      <c r="X1966" s="8" t="str">
        <f>VLOOKUP(C1966,ClassBar!$A:$E,5,0)</f>
        <v>Mega Lojas</v>
      </c>
      <c r="Y1966" s="8" t="str">
        <f>VLOOKUP(B1966,PosicaoBar!$A:$D,4,0)</f>
        <v>PISO 4</v>
      </c>
    </row>
    <row r="1967" spans="1:25" hidden="1">
      <c r="A1967" s="19">
        <v>43374</v>
      </c>
      <c r="B1967" s="8" t="str">
        <f t="shared" si="60"/>
        <v>411_Viashopping</v>
      </c>
      <c r="C1967" s="17" t="str">
        <f t="shared" si="61"/>
        <v>411_CONECT CALL_Viashopping</v>
      </c>
      <c r="D1967" s="16" t="s">
        <v>671</v>
      </c>
      <c r="E1967" s="28">
        <v>411</v>
      </c>
      <c r="F1967" t="s">
        <v>802</v>
      </c>
      <c r="G1967" s="29">
        <v>631</v>
      </c>
      <c r="H1967" s="29">
        <v>0</v>
      </c>
      <c r="I1967" s="29">
        <v>7185.06</v>
      </c>
      <c r="J1967" s="29">
        <v>0</v>
      </c>
      <c r="K1967" s="29">
        <v>0</v>
      </c>
      <c r="L1967" s="29">
        <v>4689.67</v>
      </c>
      <c r="M1967" s="29">
        <v>164.14</v>
      </c>
      <c r="N1967" s="29">
        <v>0</v>
      </c>
      <c r="O1967" s="29">
        <v>2708.83</v>
      </c>
      <c r="P1967" s="29">
        <v>593.20000000000005</v>
      </c>
      <c r="Q1967" s="29">
        <v>4157.71</v>
      </c>
      <c r="R1967" s="29">
        <v>6088.52</v>
      </c>
      <c r="S1967" s="29">
        <v>0</v>
      </c>
      <c r="T1967" s="29">
        <v>188.87</v>
      </c>
      <c r="U1967" s="29">
        <v>25776</v>
      </c>
      <c r="V1967" s="30" t="s">
        <v>926</v>
      </c>
      <c r="W1967" s="30" t="s">
        <v>123</v>
      </c>
      <c r="X1967" s="8" t="str">
        <f>VLOOKUP(C1967,ClassBar!$A:$E,5,0)</f>
        <v>Conveniência / Serviços</v>
      </c>
      <c r="Y1967" s="8" t="str">
        <f>VLOOKUP(B1967,PosicaoBar!$A:$D,4,0)</f>
        <v>PISO 4</v>
      </c>
    </row>
    <row r="1968" spans="1:25" hidden="1">
      <c r="A1968" s="19">
        <v>43374</v>
      </c>
      <c r="B1968" s="8" t="str">
        <f t="shared" si="60"/>
        <v>412_Viashopping</v>
      </c>
      <c r="C1968" s="17" t="str">
        <f t="shared" si="61"/>
        <v>412_BOB'S_Viashopping</v>
      </c>
      <c r="D1968" s="16" t="s">
        <v>671</v>
      </c>
      <c r="E1968" s="28">
        <v>412</v>
      </c>
      <c r="F1968" t="s">
        <v>308</v>
      </c>
      <c r="G1968" s="29">
        <v>35</v>
      </c>
      <c r="H1968" s="29">
        <v>0</v>
      </c>
      <c r="I1968" s="29">
        <v>0</v>
      </c>
      <c r="J1968" s="29">
        <v>0</v>
      </c>
      <c r="K1968" s="29">
        <v>0</v>
      </c>
      <c r="L1968" s="29">
        <v>0</v>
      </c>
      <c r="M1968" s="29">
        <v>0</v>
      </c>
      <c r="N1968" s="29">
        <v>0</v>
      </c>
      <c r="O1968" s="29">
        <v>151.41</v>
      </c>
      <c r="P1968" s="29">
        <v>0</v>
      </c>
      <c r="Q1968" s="29">
        <v>0</v>
      </c>
      <c r="R1968" s="29">
        <v>0</v>
      </c>
      <c r="S1968" s="29">
        <v>0</v>
      </c>
      <c r="T1968" s="29">
        <v>10.5</v>
      </c>
      <c r="U1968" s="29">
        <v>161.91</v>
      </c>
      <c r="V1968" s="30" t="s">
        <v>935</v>
      </c>
      <c r="W1968" s="30" t="s">
        <v>20</v>
      </c>
      <c r="X1968" s="8" t="str">
        <f>VLOOKUP(C1968,ClassBar!$A:$E,5,0)</f>
        <v>Satélites</v>
      </c>
      <c r="Y1968" s="8" t="str">
        <f>VLOOKUP(B1968,PosicaoBar!$A:$D,4,0)</f>
        <v>PISO 4</v>
      </c>
    </row>
    <row r="1969" spans="1:25" hidden="1">
      <c r="A1969" s="19">
        <v>43374</v>
      </c>
      <c r="B1969" s="8" t="str">
        <f t="shared" si="60"/>
        <v>418_Viashopping</v>
      </c>
      <c r="C1969" s="17" t="str">
        <f t="shared" si="61"/>
        <v>418_TOQUE NATURAL_Viashopping</v>
      </c>
      <c r="D1969" s="16" t="s">
        <v>671</v>
      </c>
      <c r="E1969" s="28">
        <v>418</v>
      </c>
      <c r="F1969" t="s">
        <v>520</v>
      </c>
      <c r="G1969" s="29">
        <v>620.65</v>
      </c>
      <c r="H1969" s="29">
        <v>126458.23</v>
      </c>
      <c r="I1969" s="29">
        <v>11000</v>
      </c>
      <c r="J1969" s="29">
        <v>0</v>
      </c>
      <c r="K1969" s="29">
        <v>0</v>
      </c>
      <c r="L1969" s="29">
        <v>0</v>
      </c>
      <c r="M1969" s="29">
        <v>0</v>
      </c>
      <c r="N1969" s="29">
        <v>0</v>
      </c>
      <c r="O1969" s="29">
        <v>2667.13</v>
      </c>
      <c r="P1969" s="29">
        <v>285.19</v>
      </c>
      <c r="Q1969" s="29">
        <v>1848.22</v>
      </c>
      <c r="R1969" s="29">
        <v>1762.42</v>
      </c>
      <c r="S1969" s="29">
        <v>0</v>
      </c>
      <c r="T1969" s="29">
        <v>185.72</v>
      </c>
      <c r="U1969" s="29">
        <v>17748.68</v>
      </c>
      <c r="V1969" s="30" t="s">
        <v>936</v>
      </c>
      <c r="W1969" s="30" t="s">
        <v>389</v>
      </c>
      <c r="X1969" s="8" t="str">
        <f>VLOOKUP(C1969,ClassBar!$A:$E,5,0)</f>
        <v>Conveniência / Serviços</v>
      </c>
      <c r="Y1969" s="8" t="str">
        <f>VLOOKUP(B1969,PosicaoBar!$A:$D,4,0)</f>
        <v>PISO 4</v>
      </c>
    </row>
    <row r="1970" spans="1:25" hidden="1">
      <c r="A1970" s="19">
        <v>43374</v>
      </c>
      <c r="B1970" s="8" t="str">
        <f t="shared" si="60"/>
        <v>7000_Viashopping</v>
      </c>
      <c r="C1970" s="17" t="str">
        <f t="shared" si="61"/>
        <v>7000_MOTO PISTA_Viashopping</v>
      </c>
      <c r="D1970" s="16" t="s">
        <v>671</v>
      </c>
      <c r="E1970" s="28">
        <v>7000</v>
      </c>
      <c r="F1970" t="s">
        <v>799</v>
      </c>
      <c r="G1970" s="29">
        <v>2898.27</v>
      </c>
      <c r="H1970" s="29">
        <v>0</v>
      </c>
      <c r="I1970" s="29">
        <v>6772.1</v>
      </c>
      <c r="J1970" s="29">
        <v>0</v>
      </c>
      <c r="K1970" s="29">
        <v>0</v>
      </c>
      <c r="L1970" s="29">
        <v>0</v>
      </c>
      <c r="M1970" s="29">
        <v>0</v>
      </c>
      <c r="N1970" s="29">
        <v>0</v>
      </c>
      <c r="O1970" s="29">
        <v>0</v>
      </c>
      <c r="P1970" s="29">
        <v>0</v>
      </c>
      <c r="Q1970" s="29">
        <v>0</v>
      </c>
      <c r="R1970" s="29">
        <v>825.19</v>
      </c>
      <c r="S1970" s="29">
        <v>0</v>
      </c>
      <c r="T1970" s="29">
        <v>0</v>
      </c>
      <c r="U1970" s="29">
        <v>7597.29</v>
      </c>
      <c r="V1970" s="30" t="s">
        <v>926</v>
      </c>
      <c r="W1970" s="30" t="s">
        <v>123</v>
      </c>
      <c r="X1970" s="8" t="str">
        <f>VLOOKUP(C1970,ClassBar!$A:$E,5,0)</f>
        <v>Conveniência / Serviços</v>
      </c>
      <c r="Y1970" s="8" t="str">
        <f>VLOOKUP(B1970,PosicaoBar!$A:$D,4,0)</f>
        <v>PISO 7</v>
      </c>
    </row>
    <row r="1971" spans="1:25" hidden="1">
      <c r="A1971" s="19">
        <v>43374</v>
      </c>
      <c r="B1971" s="8" t="str">
        <f t="shared" si="60"/>
        <v>BX03_Viashopping</v>
      </c>
      <c r="C1971" s="17" t="str">
        <f t="shared" si="61"/>
        <v>BX03_ESTACIONAMENTO_Viashopping</v>
      </c>
      <c r="D1971" s="16" t="s">
        <v>671</v>
      </c>
      <c r="E1971" s="28" t="s">
        <v>805</v>
      </c>
      <c r="F1971" t="s">
        <v>758</v>
      </c>
      <c r="G1971" s="29">
        <v>1</v>
      </c>
      <c r="H1971" s="29">
        <v>0</v>
      </c>
      <c r="I1971" s="29">
        <v>0</v>
      </c>
      <c r="J1971" s="29">
        <v>0</v>
      </c>
      <c r="K1971" s="29">
        <v>0</v>
      </c>
      <c r="L1971" s="29">
        <v>0</v>
      </c>
      <c r="M1971" s="29">
        <v>0</v>
      </c>
      <c r="N1971" s="29">
        <v>0</v>
      </c>
      <c r="O1971" s="29">
        <v>0</v>
      </c>
      <c r="P1971" s="29">
        <v>0</v>
      </c>
      <c r="Q1971" s="29">
        <v>0</v>
      </c>
      <c r="R1971" s="29">
        <v>22232.959999999999</v>
      </c>
      <c r="S1971" s="29">
        <v>0</v>
      </c>
      <c r="T1971" s="29">
        <v>0</v>
      </c>
      <c r="U1971" s="29">
        <v>22232.959999999999</v>
      </c>
      <c r="V1971" s="30" t="s">
        <v>965</v>
      </c>
      <c r="W1971" s="30" t="s">
        <v>9</v>
      </c>
      <c r="X1971" s="8" t="str">
        <f>VLOOKUP(C1971,ClassBar!$A:$E,5,0)</f>
        <v>Estacionamento</v>
      </c>
      <c r="Y1971" s="8" t="str">
        <f>VLOOKUP(B1971,PosicaoBar!$A:$D,4,0)</f>
        <v>ESTACIONAMENTO</v>
      </c>
    </row>
    <row r="1972" spans="1:25" hidden="1">
      <c r="A1972" s="19">
        <v>43374</v>
      </c>
      <c r="B1972" s="8" t="str">
        <f t="shared" si="60"/>
        <v>BX06_Viashopping</v>
      </c>
      <c r="C1972" s="17" t="str">
        <f t="shared" si="61"/>
        <v>BX06_CHIQUINHO SORVETES - DEPÓSITO_Viashopping</v>
      </c>
      <c r="D1972" s="16" t="s">
        <v>671</v>
      </c>
      <c r="E1972" s="28" t="s">
        <v>1390</v>
      </c>
      <c r="F1972" t="s">
        <v>1391</v>
      </c>
      <c r="G1972" s="29">
        <v>15</v>
      </c>
      <c r="H1972" s="29">
        <v>0</v>
      </c>
      <c r="I1972" s="29">
        <v>765.19</v>
      </c>
      <c r="J1972" s="29">
        <v>0</v>
      </c>
      <c r="K1972" s="29">
        <v>0</v>
      </c>
      <c r="L1972" s="29">
        <v>0</v>
      </c>
      <c r="M1972" s="29">
        <v>0</v>
      </c>
      <c r="N1972" s="29">
        <v>0</v>
      </c>
      <c r="O1972" s="29">
        <v>0</v>
      </c>
      <c r="P1972" s="29">
        <v>0</v>
      </c>
      <c r="Q1972" s="29">
        <v>0</v>
      </c>
      <c r="R1972" s="29">
        <v>42.28</v>
      </c>
      <c r="S1972" s="29">
        <v>0</v>
      </c>
      <c r="T1972" s="29">
        <v>0</v>
      </c>
      <c r="U1972" s="29">
        <v>807.47</v>
      </c>
      <c r="V1972" s="30" t="s">
        <v>939</v>
      </c>
      <c r="W1972" s="30" t="s">
        <v>9</v>
      </c>
      <c r="X1972" s="8" t="str">
        <f>VLOOKUP(C1972,ClassBar!$A:$E,5,0)</f>
        <v>Depósito</v>
      </c>
      <c r="Y1972" s="8" t="str">
        <f>VLOOKUP(B1972,PosicaoBar!$A:$D,4,0)</f>
        <v>DEPÓSITO</v>
      </c>
    </row>
    <row r="1973" spans="1:25" hidden="1">
      <c r="A1973" s="19">
        <v>43374</v>
      </c>
      <c r="B1973" s="8" t="str">
        <f t="shared" si="60"/>
        <v>BX07_Viashopping</v>
      </c>
      <c r="C1973" s="17" t="str">
        <f t="shared" si="61"/>
        <v>BX07_DEPOSITO LONDRES_Viashopping</v>
      </c>
      <c r="D1973" s="16" t="s">
        <v>671</v>
      </c>
      <c r="E1973" s="28" t="s">
        <v>806</v>
      </c>
      <c r="F1973" t="s">
        <v>807</v>
      </c>
      <c r="G1973" s="29">
        <v>2.4</v>
      </c>
      <c r="H1973" s="29">
        <v>0</v>
      </c>
      <c r="I1973" s="29">
        <v>255.84</v>
      </c>
      <c r="J1973" s="29">
        <v>0</v>
      </c>
      <c r="K1973" s="29">
        <v>0</v>
      </c>
      <c r="L1973" s="29">
        <v>0</v>
      </c>
      <c r="M1973" s="29">
        <v>0</v>
      </c>
      <c r="N1973" s="29">
        <v>0</v>
      </c>
      <c r="O1973" s="29">
        <v>0</v>
      </c>
      <c r="P1973" s="29">
        <v>0</v>
      </c>
      <c r="Q1973" s="29">
        <v>0</v>
      </c>
      <c r="R1973" s="29">
        <v>0</v>
      </c>
      <c r="S1973" s="29">
        <v>0</v>
      </c>
      <c r="T1973" s="29">
        <v>0</v>
      </c>
      <c r="U1973" s="29">
        <v>255.84</v>
      </c>
      <c r="V1973" s="30" t="s">
        <v>935</v>
      </c>
      <c r="W1973" s="30" t="s">
        <v>20</v>
      </c>
      <c r="X1973" s="8" t="str">
        <f>VLOOKUP(C1973,ClassBar!$A:$E,5,0)</f>
        <v>Depósito</v>
      </c>
      <c r="Y1973" s="8" t="str">
        <f>VLOOKUP(B1973,PosicaoBar!$A:$D,4,0)</f>
        <v>DEPÓSITO</v>
      </c>
    </row>
    <row r="1974" spans="1:25" hidden="1">
      <c r="A1974" s="19">
        <v>43374</v>
      </c>
      <c r="B1974" s="8" t="str">
        <f t="shared" si="60"/>
        <v>BX85_Viashopping</v>
      </c>
      <c r="C1974" s="17" t="str">
        <f t="shared" si="61"/>
        <v>BX85_DEPOSITO DON ROYO_Viashopping</v>
      </c>
      <c r="D1974" s="16" t="s">
        <v>671</v>
      </c>
      <c r="E1974" s="28" t="s">
        <v>808</v>
      </c>
      <c r="F1974" t="s">
        <v>809</v>
      </c>
      <c r="G1974" s="29">
        <v>6.41</v>
      </c>
      <c r="H1974" s="29">
        <v>0</v>
      </c>
      <c r="I1974" s="29">
        <v>631.29999999999995</v>
      </c>
      <c r="J1974" s="29">
        <v>0</v>
      </c>
      <c r="K1974" s="29">
        <v>0</v>
      </c>
      <c r="L1974" s="29">
        <v>0</v>
      </c>
      <c r="M1974" s="29">
        <v>0</v>
      </c>
      <c r="N1974" s="29">
        <v>0</v>
      </c>
      <c r="O1974" s="29">
        <v>0</v>
      </c>
      <c r="P1974" s="29">
        <v>0</v>
      </c>
      <c r="Q1974" s="29">
        <v>0</v>
      </c>
      <c r="R1974" s="29">
        <v>93.72</v>
      </c>
      <c r="S1974" s="29">
        <v>0</v>
      </c>
      <c r="T1974" s="29">
        <v>0</v>
      </c>
      <c r="U1974" s="29">
        <v>725.02</v>
      </c>
      <c r="V1974" s="30" t="s">
        <v>962</v>
      </c>
      <c r="W1974" s="30" t="s">
        <v>363</v>
      </c>
      <c r="X1974" s="8" t="str">
        <f>VLOOKUP(C1974,ClassBar!$A:$E,5,0)</f>
        <v>Depósito</v>
      </c>
      <c r="Y1974" s="8" t="str">
        <f>VLOOKUP(B1974,PosicaoBar!$A:$D,4,0)</f>
        <v>DEPÓSITO</v>
      </c>
    </row>
    <row r="1975" spans="1:25" hidden="1">
      <c r="A1975" s="19">
        <v>43374</v>
      </c>
      <c r="B1975" s="8" t="str">
        <f t="shared" si="60"/>
        <v>D01_Viashopping</v>
      </c>
      <c r="C1975" s="17" t="str">
        <f t="shared" si="61"/>
        <v>D01_TRICAMPEÃO - DEPÓSITO_Viashopping</v>
      </c>
      <c r="D1975" s="16" t="s">
        <v>671</v>
      </c>
      <c r="E1975" s="28" t="s">
        <v>810</v>
      </c>
      <c r="F1975" t="s">
        <v>811</v>
      </c>
      <c r="G1975" s="29">
        <v>50</v>
      </c>
      <c r="H1975" s="29">
        <v>0</v>
      </c>
      <c r="I1975" s="29">
        <v>1180.33</v>
      </c>
      <c r="J1975" s="29">
        <v>0</v>
      </c>
      <c r="K1975" s="29">
        <v>0</v>
      </c>
      <c r="L1975" s="29">
        <v>0</v>
      </c>
      <c r="M1975" s="29">
        <v>0</v>
      </c>
      <c r="N1975" s="29">
        <v>0</v>
      </c>
      <c r="O1975" s="29">
        <v>0</v>
      </c>
      <c r="P1975" s="29">
        <v>0</v>
      </c>
      <c r="Q1975" s="29">
        <v>0</v>
      </c>
      <c r="R1975" s="29">
        <v>303.72000000000003</v>
      </c>
      <c r="S1975" s="29">
        <v>0</v>
      </c>
      <c r="T1975" s="29">
        <v>0</v>
      </c>
      <c r="U1975" s="29">
        <v>1484.05</v>
      </c>
      <c r="V1975" s="30" t="s">
        <v>927</v>
      </c>
      <c r="W1975" s="30" t="s">
        <v>9</v>
      </c>
      <c r="X1975" s="8" t="str">
        <f>VLOOKUP(C1975,ClassBar!$A:$E,5,0)</f>
        <v>Depósito</v>
      </c>
      <c r="Y1975" s="8" t="str">
        <f>VLOOKUP(B1975,PosicaoBar!$A:$D,4,0)</f>
        <v>DEPÓSITO</v>
      </c>
    </row>
    <row r="1976" spans="1:25" hidden="1">
      <c r="A1976" s="19">
        <v>43374</v>
      </c>
      <c r="B1976" s="8" t="str">
        <f t="shared" si="60"/>
        <v>D1_Viashopping</v>
      </c>
      <c r="C1976" s="17" t="str">
        <f t="shared" si="61"/>
        <v>D1_DEPÓSITO A PASTELÂNDIA_Viashopping</v>
      </c>
      <c r="D1976" s="16" t="s">
        <v>671</v>
      </c>
      <c r="E1976" s="28" t="s">
        <v>812</v>
      </c>
      <c r="F1976" t="s">
        <v>813</v>
      </c>
      <c r="G1976" s="29">
        <v>5.5</v>
      </c>
      <c r="H1976" s="29">
        <v>0</v>
      </c>
      <c r="I1976" s="29">
        <v>0</v>
      </c>
      <c r="J1976" s="29">
        <v>0</v>
      </c>
      <c r="K1976" s="29">
        <v>0</v>
      </c>
      <c r="L1976" s="29">
        <v>0</v>
      </c>
      <c r="M1976" s="29">
        <v>0</v>
      </c>
      <c r="N1976" s="29">
        <v>0</v>
      </c>
      <c r="O1976" s="29">
        <v>0</v>
      </c>
      <c r="P1976" s="29">
        <v>0</v>
      </c>
      <c r="Q1976" s="29">
        <v>0</v>
      </c>
      <c r="R1976" s="29">
        <v>7.04</v>
      </c>
      <c r="S1976" s="29">
        <v>0</v>
      </c>
      <c r="T1976" s="29">
        <v>0</v>
      </c>
      <c r="U1976" s="29">
        <v>7.04</v>
      </c>
      <c r="V1976" s="30" t="s">
        <v>927</v>
      </c>
      <c r="W1976" s="30" t="s">
        <v>9</v>
      </c>
      <c r="X1976" s="8" t="str">
        <f>VLOOKUP(C1976,ClassBar!$A:$E,5,0)</f>
        <v>Depósito</v>
      </c>
      <c r="Y1976" s="8" t="str">
        <f>VLOOKUP(B1976,PosicaoBar!$A:$D,4,0)</f>
        <v>DEPÓSITO</v>
      </c>
    </row>
    <row r="1977" spans="1:25" hidden="1">
      <c r="A1977" s="19">
        <v>43374</v>
      </c>
      <c r="B1977" s="8" t="str">
        <f t="shared" si="60"/>
        <v>D11_Viashopping</v>
      </c>
      <c r="C1977" s="17" t="str">
        <f t="shared" si="61"/>
        <v>D11_DEPÓSITO DIVINO CAFÉ_Viashopping</v>
      </c>
      <c r="D1977" s="16" t="s">
        <v>671</v>
      </c>
      <c r="E1977" s="28" t="s">
        <v>1453</v>
      </c>
      <c r="F1977" t="s">
        <v>1393</v>
      </c>
      <c r="G1977" s="29">
        <v>22</v>
      </c>
      <c r="H1977" s="29">
        <v>0</v>
      </c>
      <c r="I1977" s="29">
        <v>487.76</v>
      </c>
      <c r="J1977" s="29">
        <v>0</v>
      </c>
      <c r="K1977" s="29">
        <v>0</v>
      </c>
      <c r="L1977" s="29">
        <v>0</v>
      </c>
      <c r="M1977" s="29">
        <v>0</v>
      </c>
      <c r="N1977" s="29">
        <v>0</v>
      </c>
      <c r="O1977" s="29">
        <v>0</v>
      </c>
      <c r="P1977" s="29">
        <v>0</v>
      </c>
      <c r="Q1977" s="29">
        <v>0</v>
      </c>
      <c r="R1977" s="29">
        <v>493.28</v>
      </c>
      <c r="S1977" s="29">
        <v>0</v>
      </c>
      <c r="T1977" s="29">
        <v>0</v>
      </c>
      <c r="U1977" s="29">
        <v>981.04</v>
      </c>
      <c r="V1977" s="30" t="s">
        <v>920</v>
      </c>
      <c r="W1977" s="30" t="s">
        <v>168</v>
      </c>
      <c r="X1977" s="8" t="str">
        <f>VLOOKUP(C1977,ClassBar!$A:$E,5,0)</f>
        <v>Depósito</v>
      </c>
      <c r="Y1977" s="8" t="str">
        <f>VLOOKUP(B1977,PosicaoBar!$A:$D,4,0)</f>
        <v>DEPÓSITO</v>
      </c>
    </row>
    <row r="1978" spans="1:25" hidden="1">
      <c r="A1978" s="19">
        <v>43374</v>
      </c>
      <c r="B1978" s="8" t="str">
        <f t="shared" si="60"/>
        <v>D117_Viashopping</v>
      </c>
      <c r="C1978" s="17" t="str">
        <f t="shared" si="61"/>
        <v>D117_DEPÓSITO LONDRES_Viashopping</v>
      </c>
      <c r="D1978" s="16" t="s">
        <v>671</v>
      </c>
      <c r="E1978" s="28" t="s">
        <v>814</v>
      </c>
      <c r="F1978" t="s">
        <v>815</v>
      </c>
      <c r="G1978" s="29">
        <v>35.6</v>
      </c>
      <c r="H1978" s="29">
        <v>0</v>
      </c>
      <c r="I1978" s="29">
        <v>0</v>
      </c>
      <c r="J1978" s="29">
        <v>0</v>
      </c>
      <c r="K1978" s="29">
        <v>0</v>
      </c>
      <c r="L1978" s="29">
        <v>0</v>
      </c>
      <c r="M1978" s="29">
        <v>0</v>
      </c>
      <c r="N1978" s="29">
        <v>0</v>
      </c>
      <c r="O1978" s="29">
        <v>0</v>
      </c>
      <c r="P1978" s="29">
        <v>0</v>
      </c>
      <c r="Q1978" s="29">
        <v>0</v>
      </c>
      <c r="R1978" s="29">
        <v>239.59</v>
      </c>
      <c r="S1978" s="29">
        <v>0</v>
      </c>
      <c r="T1978" s="29">
        <v>0</v>
      </c>
      <c r="U1978" s="29">
        <v>239.59</v>
      </c>
      <c r="V1978" s="30" t="s">
        <v>927</v>
      </c>
      <c r="W1978" s="30" t="s">
        <v>9</v>
      </c>
      <c r="X1978" s="8" t="str">
        <f>VLOOKUP(C1978,ClassBar!$A:$E,5,0)</f>
        <v>Depósito</v>
      </c>
      <c r="Y1978" s="8" t="str">
        <f>VLOOKUP(B1978,PosicaoBar!$A:$D,4,0)</f>
        <v>DEPÓSITO</v>
      </c>
    </row>
    <row r="1979" spans="1:25" hidden="1">
      <c r="A1979" s="19">
        <v>43374</v>
      </c>
      <c r="B1979" s="8" t="str">
        <f t="shared" si="60"/>
        <v>D120_Viashopping</v>
      </c>
      <c r="C1979" s="17" t="str">
        <f t="shared" si="61"/>
        <v>D120_DEPÓSITO CACAU FESTAS_Viashopping</v>
      </c>
      <c r="D1979" s="16" t="s">
        <v>671</v>
      </c>
      <c r="E1979" s="28" t="s">
        <v>1395</v>
      </c>
      <c r="F1979" t="s">
        <v>1396</v>
      </c>
      <c r="G1979" s="29">
        <v>42.9</v>
      </c>
      <c r="H1979" s="29">
        <v>0</v>
      </c>
      <c r="I1979" s="29">
        <v>0</v>
      </c>
      <c r="J1979" s="29">
        <v>0</v>
      </c>
      <c r="K1979" s="29">
        <v>0</v>
      </c>
      <c r="L1979" s="29">
        <v>0</v>
      </c>
      <c r="M1979" s="29">
        <v>0</v>
      </c>
      <c r="N1979" s="29">
        <v>0</v>
      </c>
      <c r="O1979" s="29">
        <v>0</v>
      </c>
      <c r="P1979" s="29">
        <v>0</v>
      </c>
      <c r="Q1979" s="29">
        <v>0</v>
      </c>
      <c r="R1979" s="29">
        <v>112.75</v>
      </c>
      <c r="S1979" s="29">
        <v>0</v>
      </c>
      <c r="T1979" s="29">
        <v>0</v>
      </c>
      <c r="U1979" s="29">
        <v>112.75</v>
      </c>
      <c r="V1979" t="s">
        <v>927</v>
      </c>
      <c r="W1979" t="s">
        <v>9</v>
      </c>
      <c r="X1979" s="8" t="str">
        <f>VLOOKUP(C1979,ClassBar!$A:$E,5,0)</f>
        <v>Depósito</v>
      </c>
      <c r="Y1979" s="8" t="str">
        <f>VLOOKUP(B1979,PosicaoBar!$A:$D,4,0)</f>
        <v>DEPÓSITO</v>
      </c>
    </row>
    <row r="1980" spans="1:25" hidden="1">
      <c r="A1980" s="19">
        <v>43374</v>
      </c>
      <c r="B1980" s="8" t="str">
        <f t="shared" si="60"/>
        <v>D234_Viashopping</v>
      </c>
      <c r="C1980" s="17" t="str">
        <f t="shared" si="61"/>
        <v>D234_DEPÓSITO CACAU SHOW_Viashopping</v>
      </c>
      <c r="D1980" s="16" t="s">
        <v>671</v>
      </c>
      <c r="E1980" s="28" t="s">
        <v>832</v>
      </c>
      <c r="F1980" t="s">
        <v>743</v>
      </c>
      <c r="G1980" s="29">
        <v>50.43</v>
      </c>
      <c r="H1980" s="29">
        <v>0</v>
      </c>
      <c r="I1980" s="29">
        <v>2732.55</v>
      </c>
      <c r="J1980" s="29">
        <v>0</v>
      </c>
      <c r="K1980" s="29">
        <v>0</v>
      </c>
      <c r="L1980" s="29">
        <v>0</v>
      </c>
      <c r="M1980" s="29">
        <v>0</v>
      </c>
      <c r="N1980" s="29">
        <v>0</v>
      </c>
      <c r="O1980" s="29">
        <v>0</v>
      </c>
      <c r="P1980" s="29">
        <v>0</v>
      </c>
      <c r="Q1980" s="29">
        <v>0</v>
      </c>
      <c r="R1980" s="29">
        <v>0</v>
      </c>
      <c r="S1980" s="29">
        <v>0</v>
      </c>
      <c r="T1980" s="29">
        <v>0</v>
      </c>
      <c r="U1980" s="29">
        <v>2732.55</v>
      </c>
      <c r="V1980" t="s">
        <v>927</v>
      </c>
      <c r="W1980" t="s">
        <v>9</v>
      </c>
      <c r="X1980" s="8" t="str">
        <f>VLOOKUP(C1980,ClassBar!$A:$E,5,0)</f>
        <v>Depósito</v>
      </c>
      <c r="Y1980" s="8" t="str">
        <f>VLOOKUP(B1980,PosicaoBar!$A:$D,4,0)</f>
        <v>DEPÓSITO</v>
      </c>
    </row>
    <row r="1981" spans="1:25" hidden="1">
      <c r="A1981" s="19">
        <v>43374</v>
      </c>
      <c r="B1981" s="8" t="str">
        <f t="shared" si="60"/>
        <v>D244_Viashopping</v>
      </c>
      <c r="C1981" s="17" t="str">
        <f t="shared" si="61"/>
        <v>D244_DEPÓSITO BY U_Viashopping</v>
      </c>
      <c r="D1981" s="16" t="s">
        <v>671</v>
      </c>
      <c r="E1981" s="28" t="s">
        <v>1398</v>
      </c>
      <c r="F1981" t="s">
        <v>1394</v>
      </c>
      <c r="G1981" s="29">
        <v>39.450000000000003</v>
      </c>
      <c r="H1981" s="29">
        <v>0</v>
      </c>
      <c r="I1981" s="29">
        <v>487.76</v>
      </c>
      <c r="J1981" s="29">
        <v>0</v>
      </c>
      <c r="K1981" s="29">
        <v>0</v>
      </c>
      <c r="L1981" s="29">
        <v>0</v>
      </c>
      <c r="M1981" s="29">
        <v>0</v>
      </c>
      <c r="N1981" s="29">
        <v>0</v>
      </c>
      <c r="O1981" s="29">
        <v>0</v>
      </c>
      <c r="P1981" s="29">
        <v>0</v>
      </c>
      <c r="Q1981" s="29">
        <v>0</v>
      </c>
      <c r="R1981" s="29">
        <v>14.09</v>
      </c>
      <c r="S1981" s="29">
        <v>0</v>
      </c>
      <c r="T1981" s="29">
        <v>0</v>
      </c>
      <c r="U1981" s="29">
        <v>501.85</v>
      </c>
      <c r="V1981" t="s">
        <v>927</v>
      </c>
      <c r="W1981" t="s">
        <v>9</v>
      </c>
      <c r="X1981" s="8" t="str">
        <f>VLOOKUP(C1981,ClassBar!$A:$E,5,0)</f>
        <v>Depósito</v>
      </c>
      <c r="Y1981" s="8" t="str">
        <f>VLOOKUP(B1981,PosicaoBar!$A:$D,4,0)</f>
        <v>DEPÓSITO</v>
      </c>
    </row>
    <row r="1982" spans="1:25" hidden="1">
      <c r="A1982" s="19">
        <v>43374</v>
      </c>
      <c r="B1982" s="8" t="str">
        <f t="shared" si="60"/>
        <v>D306_Viashopping</v>
      </c>
      <c r="C1982" s="17" t="str">
        <f t="shared" si="61"/>
        <v>D306_OI TELEMARKETING_Viashopping</v>
      </c>
      <c r="D1982" s="16" t="s">
        <v>671</v>
      </c>
      <c r="E1982" s="28" t="s">
        <v>1466</v>
      </c>
      <c r="F1982" t="s">
        <v>1467</v>
      </c>
      <c r="G1982" s="29">
        <v>41</v>
      </c>
      <c r="H1982" s="29">
        <v>0</v>
      </c>
      <c r="I1982" s="29">
        <v>1000</v>
      </c>
      <c r="J1982" s="29">
        <v>0</v>
      </c>
      <c r="K1982" s="29">
        <v>0</v>
      </c>
      <c r="L1982" s="29">
        <v>0</v>
      </c>
      <c r="M1982" s="29">
        <v>0</v>
      </c>
      <c r="N1982" s="29">
        <v>0</v>
      </c>
      <c r="O1982" s="29">
        <v>0</v>
      </c>
      <c r="P1982" s="29">
        <v>0</v>
      </c>
      <c r="Q1982" s="29">
        <v>0</v>
      </c>
      <c r="R1982" s="29">
        <v>421.4</v>
      </c>
      <c r="S1982" s="29">
        <v>0</v>
      </c>
      <c r="T1982" s="29">
        <v>0</v>
      </c>
      <c r="U1982" s="29">
        <v>1421.4</v>
      </c>
      <c r="V1982" t="s">
        <v>926</v>
      </c>
      <c r="W1982" t="s">
        <v>123</v>
      </c>
      <c r="X1982" s="8" t="str">
        <f>VLOOKUP(C1982,ClassBar!$A:$E,5,0)</f>
        <v>Depósito</v>
      </c>
      <c r="Y1982" s="8" t="str">
        <f>VLOOKUP(B1982,PosicaoBar!$A:$D,4,0)</f>
        <v>DEPÓSITO</v>
      </c>
    </row>
    <row r="1983" spans="1:25" hidden="1">
      <c r="A1983" s="19">
        <v>43374</v>
      </c>
      <c r="B1983" s="8" t="str">
        <f t="shared" si="60"/>
        <v>D7_Viashopping</v>
      </c>
      <c r="C1983" s="17" t="str">
        <f t="shared" si="61"/>
        <v>D7_DEPÓSITO LUPO_Viashopping</v>
      </c>
      <c r="D1983" s="16" t="s">
        <v>671</v>
      </c>
      <c r="E1983" s="28" t="s">
        <v>1454</v>
      </c>
      <c r="F1983" t="s">
        <v>1455</v>
      </c>
      <c r="G1983" s="29">
        <v>46</v>
      </c>
      <c r="H1983" s="29">
        <v>0</v>
      </c>
      <c r="I1983" s="29">
        <v>0</v>
      </c>
      <c r="J1983" s="29">
        <v>0</v>
      </c>
      <c r="K1983" s="29">
        <v>0</v>
      </c>
      <c r="L1983" s="29">
        <v>0</v>
      </c>
      <c r="M1983" s="29">
        <v>0</v>
      </c>
      <c r="N1983" s="29">
        <v>0</v>
      </c>
      <c r="O1983" s="29">
        <v>0</v>
      </c>
      <c r="P1983" s="29">
        <v>0</v>
      </c>
      <c r="Q1983" s="29">
        <v>0</v>
      </c>
      <c r="R1983" s="29">
        <v>42.28</v>
      </c>
      <c r="S1983" s="29">
        <v>0</v>
      </c>
      <c r="T1983" s="29">
        <v>0</v>
      </c>
      <c r="U1983" s="29">
        <v>42.28</v>
      </c>
      <c r="V1983" t="s">
        <v>927</v>
      </c>
      <c r="W1983" t="s">
        <v>9</v>
      </c>
      <c r="X1983" s="8" t="str">
        <f>VLOOKUP(C1983,ClassBar!$A:$E,5,0)</f>
        <v>Depósito</v>
      </c>
      <c r="Y1983" s="8" t="str">
        <f>VLOOKUP(B1983,PosicaoBar!$A:$D,4,0)</f>
        <v>DEPÓSITO</v>
      </c>
    </row>
    <row r="1984" spans="1:25" hidden="1">
      <c r="A1984" s="19">
        <v>43374</v>
      </c>
      <c r="B1984" s="8" t="str">
        <f t="shared" si="60"/>
        <v>D8_Viashopping</v>
      </c>
      <c r="C1984" s="17" t="str">
        <f t="shared" si="61"/>
        <v>D8_HAVAIANAS - DEPÓSITO_Viashopping</v>
      </c>
      <c r="D1984" s="16" t="s">
        <v>671</v>
      </c>
      <c r="E1984" s="28" t="s">
        <v>838</v>
      </c>
      <c r="F1984" t="s">
        <v>692</v>
      </c>
      <c r="G1984" s="29">
        <v>46</v>
      </c>
      <c r="H1984" s="29">
        <v>0</v>
      </c>
      <c r="I1984" s="29">
        <v>643.61</v>
      </c>
      <c r="J1984" s="29">
        <v>0</v>
      </c>
      <c r="K1984" s="29">
        <v>0</v>
      </c>
      <c r="L1984" s="29">
        <v>0</v>
      </c>
      <c r="M1984" s="29">
        <v>0</v>
      </c>
      <c r="N1984" s="29">
        <v>0</v>
      </c>
      <c r="O1984" s="29">
        <v>0</v>
      </c>
      <c r="P1984" s="29">
        <v>0</v>
      </c>
      <c r="Q1984" s="29">
        <v>0</v>
      </c>
      <c r="R1984" s="29">
        <v>0</v>
      </c>
      <c r="S1984" s="29">
        <v>0</v>
      </c>
      <c r="T1984" s="29">
        <v>0</v>
      </c>
      <c r="U1984" s="29">
        <v>643.61</v>
      </c>
      <c r="V1984" t="s">
        <v>927</v>
      </c>
      <c r="W1984" t="s">
        <v>9</v>
      </c>
      <c r="X1984" s="8" t="str">
        <f>VLOOKUP(C1984,ClassBar!$A:$E,5,0)</f>
        <v>Depósito</v>
      </c>
      <c r="Y1984" s="8" t="str">
        <f>VLOOKUP(B1984,PosicaoBar!$A:$D,4,0)</f>
        <v>DEPÓSITO</v>
      </c>
    </row>
    <row r="1985" spans="1:25" hidden="1">
      <c r="A1985" s="19">
        <v>43374</v>
      </c>
      <c r="B1985" s="8" t="str">
        <f t="shared" si="60"/>
        <v>DG01_Viashopping</v>
      </c>
      <c r="C1985" s="17" t="str">
        <f t="shared" si="61"/>
        <v>DG01_DG TELEMAR_Viashopping</v>
      </c>
      <c r="D1985" s="16" t="s">
        <v>671</v>
      </c>
      <c r="E1985" s="28" t="s">
        <v>839</v>
      </c>
      <c r="F1985" t="s">
        <v>840</v>
      </c>
      <c r="G1985" s="29">
        <v>11.3</v>
      </c>
      <c r="H1985" s="29">
        <v>0</v>
      </c>
      <c r="I1985" s="29">
        <v>0</v>
      </c>
      <c r="J1985" s="29">
        <v>0</v>
      </c>
      <c r="K1985" s="29">
        <v>0</v>
      </c>
      <c r="L1985" s="29">
        <v>0</v>
      </c>
      <c r="M1985" s="29">
        <v>0</v>
      </c>
      <c r="N1985" s="29">
        <v>0</v>
      </c>
      <c r="O1985" s="29">
        <v>0</v>
      </c>
      <c r="P1985" s="29">
        <v>0</v>
      </c>
      <c r="Q1985" s="29">
        <v>0</v>
      </c>
      <c r="R1985" s="29">
        <v>264.95999999999998</v>
      </c>
      <c r="S1985" s="29">
        <v>0</v>
      </c>
      <c r="T1985" s="29">
        <v>0</v>
      </c>
      <c r="U1985" s="29">
        <v>264.95999999999998</v>
      </c>
      <c r="V1985" t="s">
        <v>933</v>
      </c>
      <c r="W1985" t="s">
        <v>781</v>
      </c>
      <c r="X1985" s="8" t="str">
        <f>VLOOKUP(C1985,ClassBar!$A:$E,5,0)</f>
        <v>Satélites</v>
      </c>
      <c r="Y1985" s="8" t="str">
        <f>VLOOKUP(B1985,PosicaoBar!$A:$D,4,0)</f>
        <v>DEPÓSITO</v>
      </c>
    </row>
    <row r="1986" spans="1:25" hidden="1">
      <c r="A1986" s="19">
        <v>43374</v>
      </c>
      <c r="B1986" s="8" t="str">
        <f t="shared" ref="B1986:B2049" si="62">E1986&amp;"_"&amp;D1986</f>
        <v>E01_Viashopping</v>
      </c>
      <c r="C1986" s="17" t="str">
        <f t="shared" ref="C1986:C2049" si="63">E1986&amp;"_"&amp;F1986&amp;"_"&amp;D1986</f>
        <v>E01_AUTOCENTRO CONFIAR_Viashopping</v>
      </c>
      <c r="D1986" s="16" t="s">
        <v>671</v>
      </c>
      <c r="E1986" s="28" t="s">
        <v>298</v>
      </c>
      <c r="F1986" t="s">
        <v>299</v>
      </c>
      <c r="G1986" s="29">
        <v>685</v>
      </c>
      <c r="H1986" s="29">
        <v>32354.25</v>
      </c>
      <c r="I1986" s="29">
        <v>3219.09</v>
      </c>
      <c r="J1986" s="29">
        <v>0</v>
      </c>
      <c r="K1986" s="29">
        <v>0</v>
      </c>
      <c r="L1986" s="29">
        <v>0</v>
      </c>
      <c r="M1986" s="29">
        <v>0</v>
      </c>
      <c r="N1986" s="29">
        <v>0</v>
      </c>
      <c r="O1986" s="29">
        <v>0</v>
      </c>
      <c r="P1986" s="29">
        <v>342.23</v>
      </c>
      <c r="Q1986" s="29">
        <v>0</v>
      </c>
      <c r="R1986" s="29">
        <v>910.45</v>
      </c>
      <c r="S1986" s="29">
        <v>0</v>
      </c>
      <c r="T1986" s="29">
        <v>0</v>
      </c>
      <c r="U1986" s="29">
        <v>4471.7700000000004</v>
      </c>
      <c r="V1986" t="s">
        <v>926</v>
      </c>
      <c r="W1986" t="s">
        <v>123</v>
      </c>
      <c r="X1986" s="8" t="str">
        <f>VLOOKUP(C1986,ClassBar!$A:$E,5,0)</f>
        <v>Conveniência / Serviços</v>
      </c>
      <c r="Y1986" s="8" t="str">
        <f>VLOOKUP(B1986,PosicaoBar!$A:$D,4,0)</f>
        <v>PISO 3</v>
      </c>
    </row>
    <row r="1987" spans="1:25" hidden="1">
      <c r="A1987" s="19">
        <v>43374</v>
      </c>
      <c r="B1987" s="8" t="str">
        <f t="shared" si="62"/>
        <v>LP01_Viashopping</v>
      </c>
      <c r="C1987" s="17" t="str">
        <f t="shared" si="63"/>
        <v>LP01_MARIA CAFÉ_Viashopping</v>
      </c>
      <c r="D1987" s="16" t="s">
        <v>671</v>
      </c>
      <c r="E1987" s="28" t="s">
        <v>444</v>
      </c>
      <c r="F1987" t="s">
        <v>445</v>
      </c>
      <c r="G1987" s="29">
        <v>33</v>
      </c>
      <c r="H1987" s="29">
        <v>26418.6</v>
      </c>
      <c r="I1987" s="29">
        <v>6089.08</v>
      </c>
      <c r="J1987" s="29">
        <v>0</v>
      </c>
      <c r="K1987" s="29">
        <v>0</v>
      </c>
      <c r="L1987" s="29">
        <v>2247.35</v>
      </c>
      <c r="M1987" s="29">
        <v>78.66</v>
      </c>
      <c r="N1987" s="29">
        <v>943.75</v>
      </c>
      <c r="O1987" s="29">
        <v>142.41</v>
      </c>
      <c r="P1987" s="29">
        <v>159.69999999999999</v>
      </c>
      <c r="Q1987" s="29">
        <v>0</v>
      </c>
      <c r="R1987" s="29">
        <v>2354.36</v>
      </c>
      <c r="S1987" s="29">
        <v>0</v>
      </c>
      <c r="T1987" s="29">
        <v>0</v>
      </c>
      <c r="U1987" s="29">
        <v>12015.31</v>
      </c>
      <c r="V1987" t="s">
        <v>920</v>
      </c>
      <c r="W1987" t="s">
        <v>168</v>
      </c>
      <c r="X1987" s="8" t="str">
        <f>VLOOKUP(C1987,ClassBar!$A:$E,5,0)</f>
        <v>Satélites</v>
      </c>
      <c r="Y1987" s="8" t="str">
        <f>VLOOKUP(B1987,PosicaoBar!$A:$D,4,0)</f>
        <v>PISO 1</v>
      </c>
    </row>
    <row r="1988" spans="1:25" hidden="1">
      <c r="A1988" s="19">
        <v>43374</v>
      </c>
      <c r="B1988" s="8" t="str">
        <f t="shared" si="62"/>
        <v>M004_Viashopping</v>
      </c>
      <c r="C1988" s="17" t="str">
        <f t="shared" si="63"/>
        <v>M004_OUTLET MIX_Viashopping</v>
      </c>
      <c r="D1988" s="16" t="s">
        <v>671</v>
      </c>
      <c r="E1988" s="28" t="s">
        <v>470</v>
      </c>
      <c r="F1988" t="s">
        <v>471</v>
      </c>
      <c r="G1988" s="29">
        <v>243.5</v>
      </c>
      <c r="H1988" s="29">
        <v>0</v>
      </c>
      <c r="I1988" s="29">
        <v>15483.87</v>
      </c>
      <c r="J1988" s="29">
        <v>0</v>
      </c>
      <c r="K1988" s="29">
        <v>0</v>
      </c>
      <c r="L1988" s="29">
        <v>0</v>
      </c>
      <c r="M1988" s="29">
        <v>0</v>
      </c>
      <c r="N1988" s="29">
        <v>0</v>
      </c>
      <c r="O1988" s="29">
        <v>0</v>
      </c>
      <c r="P1988" s="29">
        <v>0</v>
      </c>
      <c r="Q1988" s="29">
        <v>0</v>
      </c>
      <c r="R1988" s="29">
        <v>0</v>
      </c>
      <c r="S1988" s="29">
        <v>0</v>
      </c>
      <c r="T1988" s="29">
        <v>0</v>
      </c>
      <c r="U1988" s="29">
        <v>15483.87</v>
      </c>
      <c r="V1988" t="s">
        <v>967</v>
      </c>
      <c r="W1988" t="s">
        <v>472</v>
      </c>
      <c r="X1988" s="8" t="str">
        <f>VLOOKUP(C1988,ClassBar!$A:$E,5,0)</f>
        <v>Mídia</v>
      </c>
      <c r="Y1988" s="8" t="str">
        <f>VLOOKUP(B1988,PosicaoBar!$A:$D,4,0)</f>
        <v>MÍDIA</v>
      </c>
    </row>
    <row r="1989" spans="1:25" hidden="1">
      <c r="A1989" s="19">
        <v>43374</v>
      </c>
      <c r="B1989" s="8" t="str">
        <f t="shared" si="62"/>
        <v>M005A_Viashopping</v>
      </c>
      <c r="C1989" s="17" t="str">
        <f t="shared" si="63"/>
        <v>M005A_PITÁGORAS MEGA BANNER_Viashopping</v>
      </c>
      <c r="D1989" s="16" t="s">
        <v>671</v>
      </c>
      <c r="E1989" s="28" t="s">
        <v>1437</v>
      </c>
      <c r="F1989" t="s">
        <v>1491</v>
      </c>
      <c r="G1989" s="29">
        <v>15</v>
      </c>
      <c r="H1989" s="29">
        <v>0</v>
      </c>
      <c r="I1989" s="29">
        <v>1161.29</v>
      </c>
      <c r="J1989" s="29">
        <v>0</v>
      </c>
      <c r="K1989" s="29">
        <v>0</v>
      </c>
      <c r="L1989" s="29">
        <v>0</v>
      </c>
      <c r="M1989" s="29">
        <v>0</v>
      </c>
      <c r="N1989" s="29">
        <v>0</v>
      </c>
      <c r="O1989" s="29">
        <v>0</v>
      </c>
      <c r="P1989" s="29">
        <v>0</v>
      </c>
      <c r="Q1989" s="29">
        <v>0</v>
      </c>
      <c r="R1989" s="29">
        <v>0</v>
      </c>
      <c r="S1989" s="29">
        <v>0</v>
      </c>
      <c r="T1989" s="29">
        <v>0</v>
      </c>
      <c r="U1989" s="29">
        <v>1161.29</v>
      </c>
      <c r="V1989" t="s">
        <v>926</v>
      </c>
      <c r="W1989" t="s">
        <v>123</v>
      </c>
      <c r="X1989" s="8" t="str">
        <f>VLOOKUP(C1989,ClassBar!$A:$E,5,0)</f>
        <v>Mídia</v>
      </c>
      <c r="Y1989" s="8" t="str">
        <f>VLOOKUP(B1989,PosicaoBar!$A:$D,4,0)</f>
        <v>MÍDIA</v>
      </c>
    </row>
    <row r="1990" spans="1:25" hidden="1">
      <c r="A1990" s="19">
        <v>43374</v>
      </c>
      <c r="B1990" s="8" t="str">
        <f t="shared" si="62"/>
        <v>M005B_Viashopping</v>
      </c>
      <c r="C1990" s="17" t="str">
        <f t="shared" si="63"/>
        <v>M005B_MÍDIA CLARO_Viashopping</v>
      </c>
      <c r="D1990" s="16" t="s">
        <v>671</v>
      </c>
      <c r="E1990" s="28" t="s">
        <v>1439</v>
      </c>
      <c r="F1990" t="s">
        <v>1440</v>
      </c>
      <c r="G1990" s="29">
        <v>7</v>
      </c>
      <c r="H1990" s="29">
        <v>0</v>
      </c>
      <c r="I1990" s="29">
        <v>1500</v>
      </c>
      <c r="J1990" s="29">
        <v>0</v>
      </c>
      <c r="K1990" s="29">
        <v>0</v>
      </c>
      <c r="L1990" s="29">
        <v>0</v>
      </c>
      <c r="M1990" s="29">
        <v>0</v>
      </c>
      <c r="N1990" s="29">
        <v>0</v>
      </c>
      <c r="O1990" s="29">
        <v>0</v>
      </c>
      <c r="P1990" s="29">
        <v>0</v>
      </c>
      <c r="Q1990" s="29">
        <v>0</v>
      </c>
      <c r="R1990" s="29">
        <v>0</v>
      </c>
      <c r="S1990" s="29">
        <v>0</v>
      </c>
      <c r="T1990" s="29">
        <v>0</v>
      </c>
      <c r="U1990" s="29">
        <v>1500</v>
      </c>
      <c r="V1990" t="s">
        <v>927</v>
      </c>
      <c r="W1990" t="s">
        <v>9</v>
      </c>
      <c r="X1990" s="8" t="str">
        <f>VLOOKUP(C1990,ClassBar!$A:$E,5,0)</f>
        <v>Mídia</v>
      </c>
      <c r="Y1990" s="8" t="str">
        <f>VLOOKUP(B1990,PosicaoBar!$A:$D,4,0)</f>
        <v>MÍDIA</v>
      </c>
    </row>
    <row r="1991" spans="1:25" hidden="1">
      <c r="A1991" s="19">
        <v>43374</v>
      </c>
      <c r="B1991" s="8" t="str">
        <f t="shared" si="62"/>
        <v>M041_Viashopping</v>
      </c>
      <c r="C1991" s="17" t="str">
        <f t="shared" si="63"/>
        <v>M041_PLACA NOVOS HORIZONTES_Viashopping</v>
      </c>
      <c r="D1991" s="16" t="s">
        <v>671</v>
      </c>
      <c r="E1991" s="28" t="s">
        <v>847</v>
      </c>
      <c r="F1991" t="s">
        <v>848</v>
      </c>
      <c r="G1991" s="29">
        <v>21</v>
      </c>
      <c r="H1991" s="29">
        <v>0</v>
      </c>
      <c r="I1991" s="29">
        <v>1750</v>
      </c>
      <c r="J1991" s="29">
        <v>0</v>
      </c>
      <c r="K1991" s="29">
        <v>0</v>
      </c>
      <c r="L1991" s="29">
        <v>0</v>
      </c>
      <c r="M1991" s="29">
        <v>0</v>
      </c>
      <c r="N1991" s="29">
        <v>0</v>
      </c>
      <c r="O1991" s="29">
        <v>0</v>
      </c>
      <c r="P1991" s="29">
        <v>0</v>
      </c>
      <c r="Q1991" s="29">
        <v>0</v>
      </c>
      <c r="R1991" s="29">
        <v>0</v>
      </c>
      <c r="S1991" s="29">
        <v>0</v>
      </c>
      <c r="T1991" s="29">
        <v>0</v>
      </c>
      <c r="U1991" s="29">
        <v>1750</v>
      </c>
      <c r="V1991" t="s">
        <v>927</v>
      </c>
      <c r="W1991" t="s">
        <v>9</v>
      </c>
      <c r="X1991" s="8" t="str">
        <f>VLOOKUP(C1991,ClassBar!$A:$E,5,0)</f>
        <v>Mídia</v>
      </c>
      <c r="Y1991" s="8" t="str">
        <f>VLOOKUP(B1991,PosicaoBar!$A:$D,4,0)</f>
        <v>MÍDIA</v>
      </c>
    </row>
    <row r="1992" spans="1:25" hidden="1">
      <c r="A1992" s="19">
        <v>43374</v>
      </c>
      <c r="B1992" s="8" t="str">
        <f t="shared" si="62"/>
        <v>M047_Viashopping</v>
      </c>
      <c r="C1992" s="17" t="str">
        <f t="shared" si="63"/>
        <v>M047_CHROMOS_Viashopping</v>
      </c>
      <c r="D1992" s="16" t="s">
        <v>671</v>
      </c>
      <c r="E1992" s="28" t="s">
        <v>1406</v>
      </c>
      <c r="F1992" t="s">
        <v>1407</v>
      </c>
      <c r="G1992" s="29">
        <v>42.5</v>
      </c>
      <c r="H1992" s="29">
        <v>0</v>
      </c>
      <c r="I1992" s="29">
        <v>6250</v>
      </c>
      <c r="J1992" s="29">
        <v>0</v>
      </c>
      <c r="K1992" s="29">
        <v>0</v>
      </c>
      <c r="L1992" s="29">
        <v>0</v>
      </c>
      <c r="M1992" s="29">
        <v>0</v>
      </c>
      <c r="N1992" s="29">
        <v>0</v>
      </c>
      <c r="O1992" s="29">
        <v>0</v>
      </c>
      <c r="P1992" s="29">
        <v>0</v>
      </c>
      <c r="Q1992" s="29">
        <v>0</v>
      </c>
      <c r="R1992" s="29">
        <v>0</v>
      </c>
      <c r="S1992" s="29">
        <v>0</v>
      </c>
      <c r="T1992" s="29">
        <v>0</v>
      </c>
      <c r="U1992" s="29">
        <v>6250</v>
      </c>
      <c r="V1992" t="s">
        <v>927</v>
      </c>
      <c r="W1992" t="s">
        <v>9</v>
      </c>
      <c r="X1992" s="8" t="str">
        <f>VLOOKUP(C1992,ClassBar!$A:$E,5,0)</f>
        <v>Mídia</v>
      </c>
      <c r="Y1992" s="8" t="str">
        <f>VLOOKUP(B1992,PosicaoBar!$A:$D,4,0)</f>
        <v>MÍDIA</v>
      </c>
    </row>
    <row r="1993" spans="1:25" hidden="1">
      <c r="A1993" s="19">
        <v>43374</v>
      </c>
      <c r="B1993" s="8" t="str">
        <f t="shared" si="62"/>
        <v>M101_Viashopping</v>
      </c>
      <c r="C1993" s="17" t="str">
        <f t="shared" si="63"/>
        <v>M101_PRECON_Viashopping</v>
      </c>
      <c r="D1993" s="16" t="s">
        <v>671</v>
      </c>
      <c r="E1993" s="28" t="s">
        <v>1408</v>
      </c>
      <c r="F1993" t="s">
        <v>1434</v>
      </c>
      <c r="G1993" s="29">
        <v>35</v>
      </c>
      <c r="H1993" s="29">
        <v>0</v>
      </c>
      <c r="I1993" s="29">
        <v>6000</v>
      </c>
      <c r="J1993" s="29">
        <v>0</v>
      </c>
      <c r="K1993" s="29">
        <v>0</v>
      </c>
      <c r="L1993" s="29">
        <v>0</v>
      </c>
      <c r="M1993" s="29">
        <v>0</v>
      </c>
      <c r="N1993" s="29">
        <v>0</v>
      </c>
      <c r="O1993" s="29">
        <v>0</v>
      </c>
      <c r="P1993" s="29">
        <v>0</v>
      </c>
      <c r="Q1993" s="29">
        <v>0</v>
      </c>
      <c r="R1993" s="29">
        <v>126.84</v>
      </c>
      <c r="S1993" s="29">
        <v>0</v>
      </c>
      <c r="T1993" s="29">
        <v>0</v>
      </c>
      <c r="U1993" s="29">
        <v>6126.84</v>
      </c>
      <c r="V1993" t="s">
        <v>926</v>
      </c>
      <c r="W1993" t="s">
        <v>123</v>
      </c>
      <c r="X1993" s="8" t="str">
        <f>VLOOKUP(C1993,ClassBar!$A:$E,5,0)</f>
        <v>Mídia</v>
      </c>
      <c r="Y1993" s="8" t="str">
        <f>VLOOKUP(B1993,PosicaoBar!$A:$D,4,0)</f>
        <v>MÍDIA</v>
      </c>
    </row>
    <row r="1994" spans="1:25" hidden="1">
      <c r="A1994" s="19">
        <v>43374</v>
      </c>
      <c r="B1994" s="8" t="str">
        <f t="shared" si="62"/>
        <v>M319A_Viashopping</v>
      </c>
      <c r="C1994" s="17" t="str">
        <f t="shared" si="63"/>
        <v>M319A_VESTIBULAR UNA - MERCHANDISING_Viashopping</v>
      </c>
      <c r="D1994" s="16" t="s">
        <v>671</v>
      </c>
      <c r="E1994" s="28" t="s">
        <v>1411</v>
      </c>
      <c r="F1994" t="s">
        <v>1412</v>
      </c>
      <c r="G1994" s="29">
        <v>61.5</v>
      </c>
      <c r="H1994" s="29">
        <v>0</v>
      </c>
      <c r="I1994" s="29">
        <v>3000</v>
      </c>
      <c r="J1994" s="29">
        <v>0</v>
      </c>
      <c r="K1994" s="29">
        <v>0</v>
      </c>
      <c r="L1994" s="29">
        <v>0</v>
      </c>
      <c r="M1994" s="29">
        <v>0</v>
      </c>
      <c r="N1994" s="29">
        <v>0</v>
      </c>
      <c r="O1994" s="29">
        <v>0</v>
      </c>
      <c r="P1994" s="29">
        <v>0</v>
      </c>
      <c r="Q1994" s="29">
        <v>0</v>
      </c>
      <c r="R1994" s="29">
        <v>0</v>
      </c>
      <c r="S1994" s="29">
        <v>0</v>
      </c>
      <c r="T1994" s="29">
        <v>0</v>
      </c>
      <c r="U1994" s="29">
        <v>3000</v>
      </c>
      <c r="V1994" t="s">
        <v>927</v>
      </c>
      <c r="W1994" t="s">
        <v>9</v>
      </c>
      <c r="X1994" s="8" t="str">
        <f>VLOOKUP(C1994,ClassBar!$A:$E,5,0)</f>
        <v>Mídia</v>
      </c>
      <c r="Y1994" s="8" t="str">
        <f>VLOOKUP(B1994,PosicaoBar!$A:$D,4,0)</f>
        <v>MÍDIA</v>
      </c>
    </row>
    <row r="1995" spans="1:25" hidden="1">
      <c r="A1995" s="19">
        <v>43374</v>
      </c>
      <c r="B1995" s="8" t="str">
        <f t="shared" si="62"/>
        <v>M500_Viashopping</v>
      </c>
      <c r="C1995" s="17" t="str">
        <f t="shared" si="63"/>
        <v>M500_VIVO MÍDIA_Viashopping</v>
      </c>
      <c r="D1995" s="16" t="s">
        <v>671</v>
      </c>
      <c r="E1995" s="28" t="s">
        <v>852</v>
      </c>
      <c r="F1995" t="s">
        <v>853</v>
      </c>
      <c r="G1995" s="29">
        <v>1</v>
      </c>
      <c r="H1995" s="29">
        <v>0</v>
      </c>
      <c r="I1995" s="29">
        <v>2655.46</v>
      </c>
      <c r="J1995" s="29">
        <v>0</v>
      </c>
      <c r="K1995" s="29">
        <v>0</v>
      </c>
      <c r="L1995" s="29">
        <v>0</v>
      </c>
      <c r="M1995" s="29">
        <v>0</v>
      </c>
      <c r="N1995" s="29">
        <v>0</v>
      </c>
      <c r="O1995" s="29">
        <v>0</v>
      </c>
      <c r="P1995" s="29">
        <v>0</v>
      </c>
      <c r="Q1995" s="29">
        <v>0</v>
      </c>
      <c r="R1995" s="29">
        <v>0</v>
      </c>
      <c r="S1995" s="29">
        <v>0</v>
      </c>
      <c r="T1995" s="29">
        <v>0</v>
      </c>
      <c r="U1995" s="29">
        <v>2655.46</v>
      </c>
      <c r="V1995" t="s">
        <v>938</v>
      </c>
      <c r="W1995" t="s">
        <v>344</v>
      </c>
      <c r="X1995" s="8" t="str">
        <f>VLOOKUP(C1995,ClassBar!$A:$E,5,0)</f>
        <v>Mídia</v>
      </c>
      <c r="Y1995" s="8" t="str">
        <f>VLOOKUP(B1995,PosicaoBar!$A:$D,4,0)</f>
        <v>MÍDIA</v>
      </c>
    </row>
    <row r="1996" spans="1:25" hidden="1">
      <c r="A1996" s="19">
        <v>43374</v>
      </c>
      <c r="B1996" s="8" t="str">
        <f t="shared" si="62"/>
        <v>M506-M507_Viashopping</v>
      </c>
      <c r="C1996" s="17" t="str">
        <f t="shared" si="63"/>
        <v>M506-M507_MONSTER TRUCK_Viashopping</v>
      </c>
      <c r="D1996" s="16" t="s">
        <v>671</v>
      </c>
      <c r="E1996" s="28" t="s">
        <v>459</v>
      </c>
      <c r="F1996" t="s">
        <v>460</v>
      </c>
      <c r="G1996" s="29">
        <v>150.5</v>
      </c>
      <c r="H1996" s="29">
        <v>34748.5</v>
      </c>
      <c r="I1996" s="29">
        <v>5352.21</v>
      </c>
      <c r="J1996" s="29">
        <v>0</v>
      </c>
      <c r="K1996" s="29">
        <v>0</v>
      </c>
      <c r="L1996" s="29">
        <v>0</v>
      </c>
      <c r="M1996" s="29">
        <v>0</v>
      </c>
      <c r="N1996" s="29">
        <v>0</v>
      </c>
      <c r="O1996" s="29">
        <v>0</v>
      </c>
      <c r="P1996" s="29">
        <v>0</v>
      </c>
      <c r="Q1996" s="29">
        <v>0</v>
      </c>
      <c r="R1996" s="29">
        <v>42.28</v>
      </c>
      <c r="S1996" s="29">
        <v>0</v>
      </c>
      <c r="T1996" s="29">
        <v>0</v>
      </c>
      <c r="U1996" s="29">
        <v>5394.49</v>
      </c>
      <c r="V1996" t="s">
        <v>961</v>
      </c>
      <c r="W1996" t="s">
        <v>132</v>
      </c>
      <c r="X1996" s="8" t="str">
        <f>VLOOKUP(C1996,ClassBar!$A:$E,5,0)</f>
        <v>Mídia</v>
      </c>
      <c r="Y1996" s="8" t="str">
        <f>VLOOKUP(B1996,PosicaoBar!$A:$D,4,0)</f>
        <v>MÍDIA</v>
      </c>
    </row>
    <row r="1997" spans="1:25" hidden="1">
      <c r="A1997" s="19">
        <v>43374</v>
      </c>
      <c r="B1997" s="8" t="str">
        <f t="shared" si="62"/>
        <v>M509_Viashopping</v>
      </c>
      <c r="C1997" s="17" t="str">
        <f t="shared" si="63"/>
        <v>M509_DIVULGAÇÃO PRODOMO_Viashopping</v>
      </c>
      <c r="D1997" s="16" t="s">
        <v>671</v>
      </c>
      <c r="E1997" s="28" t="s">
        <v>1413</v>
      </c>
      <c r="F1997" t="s">
        <v>1414</v>
      </c>
      <c r="G1997" s="29">
        <v>3</v>
      </c>
      <c r="H1997" s="29">
        <v>0</v>
      </c>
      <c r="I1997" s="29">
        <v>2000</v>
      </c>
      <c r="J1997" s="29">
        <v>0</v>
      </c>
      <c r="K1997" s="29">
        <v>0</v>
      </c>
      <c r="L1997" s="29">
        <v>0</v>
      </c>
      <c r="M1997" s="29">
        <v>0</v>
      </c>
      <c r="N1997" s="29">
        <v>0</v>
      </c>
      <c r="O1997" s="29">
        <v>0</v>
      </c>
      <c r="P1997" s="29">
        <v>0</v>
      </c>
      <c r="Q1997" s="29">
        <v>0</v>
      </c>
      <c r="R1997" s="29">
        <v>38.049999999999997</v>
      </c>
      <c r="S1997" s="29">
        <v>0</v>
      </c>
      <c r="T1997" s="29">
        <v>0</v>
      </c>
      <c r="U1997" s="29">
        <v>2038.05</v>
      </c>
      <c r="V1997" t="s">
        <v>926</v>
      </c>
      <c r="W1997" t="s">
        <v>123</v>
      </c>
      <c r="X1997" s="8" t="str">
        <f>VLOOKUP(C1997,ClassBar!$A:$E,5,0)</f>
        <v>Mídia</v>
      </c>
      <c r="Y1997" s="8" t="str">
        <f>VLOOKUP(B1997,PosicaoBar!$A:$D,4,0)</f>
        <v>MÍDIA</v>
      </c>
    </row>
    <row r="1998" spans="1:25" hidden="1">
      <c r="A1998" s="19">
        <v>43374</v>
      </c>
      <c r="B1998" s="8" t="str">
        <f t="shared" si="62"/>
        <v>MPC02_Viashopping</v>
      </c>
      <c r="C1998" s="17" t="str">
        <f t="shared" si="63"/>
        <v>MPC02_BOB'S PANFLETAGEM_Viashopping</v>
      </c>
      <c r="D1998" s="16" t="s">
        <v>671</v>
      </c>
      <c r="E1998" s="28" t="s">
        <v>1415</v>
      </c>
      <c r="F1998" t="s">
        <v>1416</v>
      </c>
      <c r="G1998" s="29">
        <v>2</v>
      </c>
      <c r="H1998" s="29">
        <v>0</v>
      </c>
      <c r="I1998" s="29">
        <v>500</v>
      </c>
      <c r="J1998" s="29">
        <v>0</v>
      </c>
      <c r="K1998" s="29">
        <v>0</v>
      </c>
      <c r="L1998" s="29">
        <v>0</v>
      </c>
      <c r="M1998" s="29">
        <v>0</v>
      </c>
      <c r="N1998" s="29">
        <v>0</v>
      </c>
      <c r="O1998" s="29">
        <v>0</v>
      </c>
      <c r="P1998" s="29">
        <v>0</v>
      </c>
      <c r="Q1998" s="29">
        <v>0</v>
      </c>
      <c r="R1998" s="29">
        <v>0</v>
      </c>
      <c r="S1998" s="29">
        <v>0</v>
      </c>
      <c r="T1998" s="29">
        <v>0</v>
      </c>
      <c r="U1998" s="29">
        <v>500</v>
      </c>
      <c r="V1998" t="s">
        <v>939</v>
      </c>
      <c r="W1998" t="s">
        <v>9</v>
      </c>
      <c r="X1998" s="8" t="str">
        <f>VLOOKUP(C1998,ClassBar!$A:$E,5,0)</f>
        <v>Mídia</v>
      </c>
      <c r="Y1998" s="8" t="str">
        <f>VLOOKUP(B1998,PosicaoBar!$A:$D,4,0)</f>
        <v>MÍDIA</v>
      </c>
    </row>
    <row r="1999" spans="1:25" hidden="1">
      <c r="A1999" s="19">
        <v>43374</v>
      </c>
      <c r="B1999" s="8" t="str">
        <f t="shared" si="62"/>
        <v>MPE008_Viashopping</v>
      </c>
      <c r="C1999" s="17" t="str">
        <f t="shared" si="63"/>
        <v>MPE008_DECORA_Viashopping</v>
      </c>
      <c r="D1999" s="16" t="s">
        <v>671</v>
      </c>
      <c r="E1999" s="28" t="s">
        <v>1495</v>
      </c>
      <c r="F1999" t="s">
        <v>1496</v>
      </c>
      <c r="G1999" s="29">
        <v>150</v>
      </c>
      <c r="H1999" s="29">
        <v>0</v>
      </c>
      <c r="I1999" s="29">
        <v>709.68</v>
      </c>
      <c r="J1999" s="29">
        <v>0</v>
      </c>
      <c r="K1999" s="29">
        <v>0</v>
      </c>
      <c r="L1999" s="29">
        <v>0</v>
      </c>
      <c r="M1999" s="29">
        <v>0</v>
      </c>
      <c r="N1999" s="29">
        <v>0</v>
      </c>
      <c r="O1999" s="29">
        <v>0</v>
      </c>
      <c r="P1999" s="29">
        <v>0</v>
      </c>
      <c r="Q1999" s="29">
        <v>0</v>
      </c>
      <c r="R1999" s="29">
        <v>0</v>
      </c>
      <c r="S1999" s="29">
        <v>0</v>
      </c>
      <c r="T1999" s="29">
        <v>0</v>
      </c>
      <c r="U1999" s="29">
        <v>709.68</v>
      </c>
      <c r="V1999" t="s">
        <v>967</v>
      </c>
      <c r="W1999" t="s">
        <v>472</v>
      </c>
      <c r="X1999" s="8" t="str">
        <f>VLOOKUP(C1999,ClassBar!$A:$E,5,0)</f>
        <v>Mídia</v>
      </c>
      <c r="Y1999" s="8" t="str">
        <f>VLOOKUP(B1999,PosicaoBar!$A:$D,4,0)</f>
        <v>MÍDIA</v>
      </c>
    </row>
    <row r="2000" spans="1:25" hidden="1">
      <c r="A2000" s="19">
        <v>43374</v>
      </c>
      <c r="B2000" s="8" t="str">
        <f t="shared" si="62"/>
        <v>MPE01_Viashopping</v>
      </c>
      <c r="C2000" s="17" t="str">
        <f t="shared" si="63"/>
        <v>MPE01_MALUCO POR LEITURA_Viashopping</v>
      </c>
      <c r="D2000" s="16" t="s">
        <v>671</v>
      </c>
      <c r="E2000" s="28" t="s">
        <v>457</v>
      </c>
      <c r="F2000" t="s">
        <v>1494</v>
      </c>
      <c r="G2000" s="29">
        <v>120</v>
      </c>
      <c r="H2000" s="29">
        <v>0</v>
      </c>
      <c r="I2000" s="29">
        <v>3000</v>
      </c>
      <c r="J2000" s="29">
        <v>0</v>
      </c>
      <c r="K2000" s="29">
        <v>0</v>
      </c>
      <c r="L2000" s="29">
        <v>0</v>
      </c>
      <c r="M2000" s="29">
        <v>0</v>
      </c>
      <c r="N2000" s="29">
        <v>0</v>
      </c>
      <c r="O2000" s="29">
        <v>0</v>
      </c>
      <c r="P2000" s="29">
        <v>0</v>
      </c>
      <c r="Q2000" s="29">
        <v>0</v>
      </c>
      <c r="R2000" s="29">
        <v>0</v>
      </c>
      <c r="S2000" s="29">
        <v>0</v>
      </c>
      <c r="T2000" s="29">
        <v>0</v>
      </c>
      <c r="U2000" s="29">
        <v>3000</v>
      </c>
      <c r="V2000" t="s">
        <v>1014</v>
      </c>
      <c r="W2000" t="s">
        <v>120</v>
      </c>
      <c r="X2000" s="8" t="str">
        <f>VLOOKUP(C2000,ClassBar!$A:$E,5,0)</f>
        <v>Mídia</v>
      </c>
      <c r="Y2000" s="8" t="str">
        <f>VLOOKUP(B2000,PosicaoBar!$A:$D,4,0)</f>
        <v>MÍDIA</v>
      </c>
    </row>
    <row r="2001" spans="1:25" hidden="1">
      <c r="A2001" s="19">
        <v>43374</v>
      </c>
      <c r="B2001" s="8" t="str">
        <f t="shared" si="62"/>
        <v>MPE04_Viashopping</v>
      </c>
      <c r="C2001" s="17" t="str">
        <f t="shared" si="63"/>
        <v>MPE04_AIR JUMP_Viashopping</v>
      </c>
      <c r="D2001" s="16" t="s">
        <v>671</v>
      </c>
      <c r="E2001" s="28" t="s">
        <v>287</v>
      </c>
      <c r="F2001" t="s">
        <v>288</v>
      </c>
      <c r="G2001" s="29">
        <v>200</v>
      </c>
      <c r="H2001" s="29">
        <v>0</v>
      </c>
      <c r="I2001" s="29">
        <v>0</v>
      </c>
      <c r="J2001" s="29">
        <v>0</v>
      </c>
      <c r="K2001" s="29">
        <v>0</v>
      </c>
      <c r="L2001" s="29">
        <v>0</v>
      </c>
      <c r="M2001" s="29">
        <v>0</v>
      </c>
      <c r="N2001" s="29">
        <v>0</v>
      </c>
      <c r="O2001" s="29">
        <v>0</v>
      </c>
      <c r="P2001" s="29">
        <v>0</v>
      </c>
      <c r="Q2001" s="29">
        <v>0</v>
      </c>
      <c r="R2001" s="29">
        <v>20.46</v>
      </c>
      <c r="S2001" s="29">
        <v>0</v>
      </c>
      <c r="T2001" s="29">
        <v>0</v>
      </c>
      <c r="U2001" s="29">
        <v>20.46</v>
      </c>
      <c r="V2001" t="s">
        <v>961</v>
      </c>
      <c r="W2001" t="s">
        <v>132</v>
      </c>
      <c r="X2001" s="8" t="str">
        <f>VLOOKUP(C2001,ClassBar!$A:$E,5,0)</f>
        <v>Mídia</v>
      </c>
      <c r="Y2001" s="8" t="str">
        <f>VLOOKUP(B2001,PosicaoBar!$A:$D,4,0)</f>
        <v>MÍDIA</v>
      </c>
    </row>
    <row r="2002" spans="1:25" hidden="1">
      <c r="A2002" s="19">
        <v>43374</v>
      </c>
      <c r="B2002" s="8" t="str">
        <f t="shared" si="62"/>
        <v>MPEM01_Viashopping</v>
      </c>
      <c r="C2002" s="17" t="str">
        <f t="shared" si="63"/>
        <v>MPEM01_UNA DIVULGAÇÃO_Viashopping</v>
      </c>
      <c r="D2002" s="16" t="s">
        <v>671</v>
      </c>
      <c r="E2002" s="28" t="s">
        <v>1417</v>
      </c>
      <c r="F2002" t="s">
        <v>1471</v>
      </c>
      <c r="G2002" s="29">
        <v>2</v>
      </c>
      <c r="H2002" s="29">
        <v>0</v>
      </c>
      <c r="I2002" s="29">
        <v>5000</v>
      </c>
      <c r="J2002" s="29">
        <v>0</v>
      </c>
      <c r="K2002" s="29">
        <v>0</v>
      </c>
      <c r="L2002" s="29">
        <v>0</v>
      </c>
      <c r="M2002" s="29">
        <v>0</v>
      </c>
      <c r="N2002" s="29">
        <v>0</v>
      </c>
      <c r="O2002" s="29">
        <v>0</v>
      </c>
      <c r="P2002" s="29">
        <v>0</v>
      </c>
      <c r="Q2002" s="29">
        <v>0</v>
      </c>
      <c r="R2002" s="29">
        <v>0</v>
      </c>
      <c r="S2002" s="29">
        <v>0</v>
      </c>
      <c r="T2002" s="29">
        <v>0</v>
      </c>
      <c r="U2002" s="29">
        <v>5000</v>
      </c>
      <c r="V2002" t="s">
        <v>926</v>
      </c>
      <c r="W2002" t="s">
        <v>123</v>
      </c>
      <c r="X2002" s="8" t="str">
        <f>VLOOKUP(C2002,ClassBar!$A:$E,5,0)</f>
        <v>Mídia</v>
      </c>
      <c r="Y2002" s="8" t="str">
        <f>VLOOKUP(B2002,PosicaoBar!$A:$D,4,0)</f>
        <v>MÍDIA</v>
      </c>
    </row>
    <row r="2003" spans="1:25" hidden="1">
      <c r="A2003" s="19">
        <v>43374</v>
      </c>
      <c r="B2003" s="8" t="str">
        <f t="shared" si="62"/>
        <v>MT005_Viashopping</v>
      </c>
      <c r="C2003" s="17" t="str">
        <f t="shared" si="63"/>
        <v>MT005_BY U E LOJA DO GALO - DIVULGAÇÃO_Viashopping</v>
      </c>
      <c r="D2003" s="16" t="s">
        <v>671</v>
      </c>
      <c r="E2003" s="28" t="s">
        <v>1497</v>
      </c>
      <c r="F2003" t="s">
        <v>1498</v>
      </c>
      <c r="G2003" s="29">
        <v>1</v>
      </c>
      <c r="H2003" s="29">
        <v>0</v>
      </c>
      <c r="I2003" s="29">
        <v>750</v>
      </c>
      <c r="J2003" s="29">
        <v>0</v>
      </c>
      <c r="K2003" s="29">
        <v>0</v>
      </c>
      <c r="L2003" s="29">
        <v>0</v>
      </c>
      <c r="M2003" s="29">
        <v>0</v>
      </c>
      <c r="N2003" s="29">
        <v>0</v>
      </c>
      <c r="O2003" s="29">
        <v>0</v>
      </c>
      <c r="P2003" s="29">
        <v>0</v>
      </c>
      <c r="Q2003" s="29">
        <v>0</v>
      </c>
      <c r="R2003" s="29">
        <v>0</v>
      </c>
      <c r="S2003" s="29">
        <v>0</v>
      </c>
      <c r="T2003" s="29">
        <v>0</v>
      </c>
      <c r="U2003" s="29">
        <v>750</v>
      </c>
      <c r="V2003" t="s">
        <v>926</v>
      </c>
      <c r="W2003" t="s">
        <v>123</v>
      </c>
      <c r="X2003" s="8" t="str">
        <f>VLOOKUP(C2003,ClassBar!$A:$E,5,0)</f>
        <v>Mídia</v>
      </c>
      <c r="Y2003" s="8" t="str">
        <f>VLOOKUP(B2003,PosicaoBar!$A:$D,4,0)</f>
        <v>MÍDIA</v>
      </c>
    </row>
    <row r="2004" spans="1:25" hidden="1">
      <c r="A2004" s="19">
        <v>43374</v>
      </c>
      <c r="B2004" s="8" t="str">
        <f t="shared" si="62"/>
        <v>MT012_Viashopping</v>
      </c>
      <c r="C2004" s="17" t="str">
        <f t="shared" si="63"/>
        <v>MT012_MAIS BALEIA_Viashopping</v>
      </c>
      <c r="D2004" s="16" t="s">
        <v>671</v>
      </c>
      <c r="E2004" s="28" t="s">
        <v>1419</v>
      </c>
      <c r="F2004" t="s">
        <v>1463</v>
      </c>
      <c r="G2004" s="29">
        <v>1.6</v>
      </c>
      <c r="H2004" s="29">
        <v>0</v>
      </c>
      <c r="I2004" s="29">
        <v>2000</v>
      </c>
      <c r="J2004" s="29">
        <v>0</v>
      </c>
      <c r="K2004" s="29">
        <v>0</v>
      </c>
      <c r="L2004" s="29">
        <v>0</v>
      </c>
      <c r="M2004" s="29">
        <v>0</v>
      </c>
      <c r="N2004" s="29">
        <v>0</v>
      </c>
      <c r="O2004" s="29">
        <v>0</v>
      </c>
      <c r="P2004" s="29">
        <v>0</v>
      </c>
      <c r="Q2004" s="29">
        <v>0</v>
      </c>
      <c r="R2004" s="29">
        <v>0</v>
      </c>
      <c r="S2004" s="29">
        <v>0</v>
      </c>
      <c r="T2004" s="29">
        <v>0</v>
      </c>
      <c r="U2004" s="29">
        <v>2000</v>
      </c>
      <c r="V2004" t="s">
        <v>927</v>
      </c>
      <c r="W2004" t="s">
        <v>9</v>
      </c>
      <c r="X2004" s="8" t="str">
        <f>VLOOKUP(C2004,ClassBar!$A:$E,5,0)</f>
        <v>Mídia</v>
      </c>
      <c r="Y2004" s="8" t="str">
        <f>VLOOKUP(B2004,PosicaoBar!$A:$D,4,0)</f>
        <v>MÍDIA</v>
      </c>
    </row>
    <row r="2005" spans="1:25" hidden="1">
      <c r="A2005" s="19">
        <v>43374</v>
      </c>
      <c r="B2005" s="8" t="str">
        <f t="shared" si="62"/>
        <v>MT02_Viashopping</v>
      </c>
      <c r="C2005" s="17" t="str">
        <f t="shared" si="63"/>
        <v>MT02_UNIHORIZONTES - PLACA_Viashopping</v>
      </c>
      <c r="D2005" s="16" t="s">
        <v>671</v>
      </c>
      <c r="E2005" s="28" t="s">
        <v>1421</v>
      </c>
      <c r="F2005" t="s">
        <v>1499</v>
      </c>
      <c r="G2005" s="29">
        <v>3</v>
      </c>
      <c r="H2005" s="29">
        <v>0</v>
      </c>
      <c r="I2005" s="29">
        <v>6000</v>
      </c>
      <c r="J2005" s="29">
        <v>0</v>
      </c>
      <c r="K2005" s="29">
        <v>0</v>
      </c>
      <c r="L2005" s="29">
        <v>0</v>
      </c>
      <c r="M2005" s="29">
        <v>0</v>
      </c>
      <c r="N2005" s="29">
        <v>0</v>
      </c>
      <c r="O2005" s="29">
        <v>0</v>
      </c>
      <c r="P2005" s="29">
        <v>0</v>
      </c>
      <c r="Q2005" s="29">
        <v>0</v>
      </c>
      <c r="R2005" s="29">
        <v>0</v>
      </c>
      <c r="S2005" s="29">
        <v>0</v>
      </c>
      <c r="T2005" s="29">
        <v>0</v>
      </c>
      <c r="U2005" s="29">
        <v>6000</v>
      </c>
      <c r="V2005" t="s">
        <v>927</v>
      </c>
      <c r="W2005" t="s">
        <v>9</v>
      </c>
      <c r="X2005" s="8" t="str">
        <f>VLOOKUP(C2005,ClassBar!$A:$E,5,0)</f>
        <v>Mídia</v>
      </c>
      <c r="Y2005" s="8" t="str">
        <f>VLOOKUP(B2005,PosicaoBar!$A:$D,4,0)</f>
        <v>MÍDIA</v>
      </c>
    </row>
    <row r="2006" spans="1:25" hidden="1">
      <c r="A2006" s="19">
        <v>43374</v>
      </c>
      <c r="B2006" s="8" t="str">
        <f t="shared" si="62"/>
        <v>P200_Viashopping</v>
      </c>
      <c r="C2006" s="17" t="str">
        <f t="shared" si="63"/>
        <v>P200_TIC TAC_Viashopping</v>
      </c>
      <c r="D2006" s="16" t="s">
        <v>671</v>
      </c>
      <c r="E2006" s="28" t="s">
        <v>513</v>
      </c>
      <c r="F2006" t="s">
        <v>154</v>
      </c>
      <c r="G2006" s="29">
        <v>7</v>
      </c>
      <c r="H2006" s="29">
        <v>4446</v>
      </c>
      <c r="I2006" s="29">
        <v>2877.57</v>
      </c>
      <c r="J2006" s="29">
        <v>0</v>
      </c>
      <c r="K2006" s="29">
        <v>0</v>
      </c>
      <c r="L2006" s="29">
        <v>0</v>
      </c>
      <c r="M2006" s="29">
        <v>0</v>
      </c>
      <c r="N2006" s="29">
        <v>0</v>
      </c>
      <c r="O2006" s="29">
        <v>0</v>
      </c>
      <c r="P2006" s="29">
        <v>0</v>
      </c>
      <c r="Q2006" s="29">
        <v>0</v>
      </c>
      <c r="R2006" s="29">
        <v>56.37</v>
      </c>
      <c r="S2006" s="29">
        <v>0</v>
      </c>
      <c r="T2006" s="29">
        <v>0</v>
      </c>
      <c r="U2006" s="29">
        <v>2933.94</v>
      </c>
      <c r="V2006" t="s">
        <v>961</v>
      </c>
      <c r="W2006" t="s">
        <v>132</v>
      </c>
      <c r="X2006" s="8" t="str">
        <f>VLOOKUP(C2006,ClassBar!$A:$E,5,0)</f>
        <v>Entretenimento</v>
      </c>
      <c r="Y2006" s="8" t="str">
        <f>VLOOKUP(B2006,PosicaoBar!$A:$D,4,0)</f>
        <v>PISO 2</v>
      </c>
    </row>
    <row r="2007" spans="1:25" hidden="1">
      <c r="A2007" s="19">
        <v>43374</v>
      </c>
      <c r="B2007" s="8" t="str">
        <f t="shared" si="62"/>
        <v>P201_Viashopping</v>
      </c>
      <c r="C2007" s="17" t="str">
        <f t="shared" si="63"/>
        <v>P201_VIA CAPA'S_Viashopping</v>
      </c>
      <c r="D2007" s="16" t="s">
        <v>671</v>
      </c>
      <c r="E2007" s="28" t="s">
        <v>527</v>
      </c>
      <c r="F2007" t="s">
        <v>528</v>
      </c>
      <c r="G2007" s="29">
        <v>9</v>
      </c>
      <c r="H2007" s="29">
        <v>23977</v>
      </c>
      <c r="I2007" s="29">
        <v>2000</v>
      </c>
      <c r="J2007" s="29">
        <v>397.7</v>
      </c>
      <c r="K2007" s="29">
        <v>0</v>
      </c>
      <c r="L2007" s="29">
        <v>480</v>
      </c>
      <c r="M2007" s="29">
        <v>0</v>
      </c>
      <c r="N2007" s="29">
        <v>240</v>
      </c>
      <c r="O2007" s="29">
        <v>0</v>
      </c>
      <c r="P2007" s="29">
        <v>0</v>
      </c>
      <c r="Q2007" s="29">
        <v>0</v>
      </c>
      <c r="R2007" s="29">
        <v>84.56</v>
      </c>
      <c r="S2007" s="29">
        <v>0</v>
      </c>
      <c r="T2007" s="29">
        <v>0</v>
      </c>
      <c r="U2007" s="29">
        <v>3202.26</v>
      </c>
      <c r="V2007" t="s">
        <v>926</v>
      </c>
      <c r="W2007" t="s">
        <v>123</v>
      </c>
      <c r="X2007" s="8" t="str">
        <f>VLOOKUP(C2007,ClassBar!$A:$E,5,0)</f>
        <v>Satélites</v>
      </c>
      <c r="Y2007" s="8" t="str">
        <f>VLOOKUP(B2007,PosicaoBar!$A:$D,4,0)</f>
        <v>PISO 2</v>
      </c>
    </row>
    <row r="2008" spans="1:25" hidden="1">
      <c r="A2008" s="19">
        <v>43374</v>
      </c>
      <c r="B2008" s="8" t="str">
        <f t="shared" si="62"/>
        <v>P202_Viashopping</v>
      </c>
      <c r="C2008" s="17" t="str">
        <f t="shared" si="63"/>
        <v>P202_PÉ KIDS_Viashopping</v>
      </c>
      <c r="D2008" s="16" t="s">
        <v>671</v>
      </c>
      <c r="E2008" s="28" t="s">
        <v>479</v>
      </c>
      <c r="F2008" t="s">
        <v>480</v>
      </c>
      <c r="G2008" s="29">
        <v>9</v>
      </c>
      <c r="H2008" s="29">
        <v>5416</v>
      </c>
      <c r="I2008" s="29">
        <v>2500</v>
      </c>
      <c r="J2008" s="29">
        <v>0</v>
      </c>
      <c r="K2008" s="29">
        <v>0</v>
      </c>
      <c r="L2008" s="29">
        <v>480</v>
      </c>
      <c r="M2008" s="29">
        <v>0</v>
      </c>
      <c r="N2008" s="29">
        <v>240</v>
      </c>
      <c r="O2008" s="29">
        <v>0</v>
      </c>
      <c r="P2008" s="29">
        <v>0</v>
      </c>
      <c r="Q2008" s="29">
        <v>0</v>
      </c>
      <c r="R2008" s="29">
        <v>70.459999999999994</v>
      </c>
      <c r="S2008" s="29">
        <v>0</v>
      </c>
      <c r="T2008" s="29">
        <v>0</v>
      </c>
      <c r="U2008" s="29">
        <v>3290.46</v>
      </c>
      <c r="V2008" t="s">
        <v>1089</v>
      </c>
      <c r="W2008" t="s">
        <v>294</v>
      </c>
      <c r="X2008" s="8" t="str">
        <f>VLOOKUP(C2008,ClassBar!$A:$E,5,0)</f>
        <v>Satélites</v>
      </c>
      <c r="Y2008" s="8" t="str">
        <f>VLOOKUP(B2008,PosicaoBar!$A:$D,4,0)</f>
        <v>PISO 2</v>
      </c>
    </row>
    <row r="2009" spans="1:25" hidden="1">
      <c r="A2009" s="19">
        <v>43374</v>
      </c>
      <c r="B2009" s="8" t="str">
        <f t="shared" si="62"/>
        <v>P203_Viashopping</v>
      </c>
      <c r="C2009" s="17" t="str">
        <f t="shared" si="63"/>
        <v>P203_JM BOLSAS_Viashopping</v>
      </c>
      <c r="D2009" s="16" t="s">
        <v>671</v>
      </c>
      <c r="E2009" s="28" t="s">
        <v>413</v>
      </c>
      <c r="F2009" t="s">
        <v>137</v>
      </c>
      <c r="G2009" s="29">
        <v>6</v>
      </c>
      <c r="H2009" s="29">
        <v>11043</v>
      </c>
      <c r="I2009" s="29">
        <v>2500</v>
      </c>
      <c r="J2009" s="29">
        <v>0</v>
      </c>
      <c r="K2009" s="29">
        <v>0</v>
      </c>
      <c r="L2009" s="29">
        <v>480</v>
      </c>
      <c r="M2009" s="29">
        <v>0</v>
      </c>
      <c r="N2009" s="29">
        <v>240</v>
      </c>
      <c r="O2009" s="29">
        <v>0</v>
      </c>
      <c r="P2009" s="29">
        <v>0</v>
      </c>
      <c r="Q2009" s="29">
        <v>0</v>
      </c>
      <c r="R2009" s="29">
        <v>42.28</v>
      </c>
      <c r="S2009" s="29">
        <v>0</v>
      </c>
      <c r="T2009" s="29">
        <v>0</v>
      </c>
      <c r="U2009" s="29">
        <v>3262.28</v>
      </c>
      <c r="V2009" t="s">
        <v>958</v>
      </c>
      <c r="W2009" t="s">
        <v>75</v>
      </c>
      <c r="X2009" s="8" t="str">
        <f>VLOOKUP(C2009,ClassBar!$A:$E,5,0)</f>
        <v>Satélites</v>
      </c>
      <c r="Y2009" s="8" t="str">
        <f>VLOOKUP(B2009,PosicaoBar!$A:$D,4,0)</f>
        <v>PISO 2</v>
      </c>
    </row>
    <row r="2010" spans="1:25" hidden="1">
      <c r="A2010" s="19">
        <v>43374</v>
      </c>
      <c r="B2010" s="8" t="str">
        <f t="shared" si="62"/>
        <v>P204_Viashopping</v>
      </c>
      <c r="C2010" s="17" t="str">
        <f t="shared" si="63"/>
        <v>P204_EMPADA.COM_Viashopping</v>
      </c>
      <c r="D2010" s="16" t="s">
        <v>671</v>
      </c>
      <c r="E2010" s="28" t="s">
        <v>372</v>
      </c>
      <c r="F2010" t="s">
        <v>373</v>
      </c>
      <c r="G2010" s="29">
        <v>7.92</v>
      </c>
      <c r="H2010" s="29">
        <v>13866.01</v>
      </c>
      <c r="I2010" s="29">
        <v>3000</v>
      </c>
      <c r="J2010" s="29">
        <v>0</v>
      </c>
      <c r="K2010" s="29">
        <v>0</v>
      </c>
      <c r="L2010" s="29">
        <v>480</v>
      </c>
      <c r="M2010" s="29">
        <v>0</v>
      </c>
      <c r="N2010" s="29">
        <v>240</v>
      </c>
      <c r="O2010" s="29">
        <v>0</v>
      </c>
      <c r="P2010" s="29">
        <v>0</v>
      </c>
      <c r="Q2010" s="29">
        <v>0</v>
      </c>
      <c r="R2010" s="29">
        <v>364.32</v>
      </c>
      <c r="S2010" s="29">
        <v>0</v>
      </c>
      <c r="T2010" s="29">
        <v>0</v>
      </c>
      <c r="U2010" s="29">
        <v>4084.32</v>
      </c>
      <c r="V2010" t="s">
        <v>935</v>
      </c>
      <c r="W2010" t="s">
        <v>20</v>
      </c>
      <c r="X2010" s="8" t="str">
        <f>VLOOKUP(C2010,ClassBar!$A:$E,5,0)</f>
        <v>Satélites</v>
      </c>
      <c r="Y2010" s="8" t="str">
        <f>VLOOKUP(B2010,PosicaoBar!$A:$D,4,0)</f>
        <v>PISO 2</v>
      </c>
    </row>
    <row r="2011" spans="1:25" hidden="1">
      <c r="A2011" s="19">
        <v>43374</v>
      </c>
      <c r="B2011" s="8" t="str">
        <f t="shared" si="62"/>
        <v>P205_Viashopping</v>
      </c>
      <c r="C2011" s="17" t="str">
        <f t="shared" si="63"/>
        <v>P205_CLUNY_Viashopping</v>
      </c>
      <c r="D2011" s="16" t="s">
        <v>671</v>
      </c>
      <c r="E2011" s="28" t="s">
        <v>345</v>
      </c>
      <c r="F2011" t="s">
        <v>346</v>
      </c>
      <c r="G2011" s="29">
        <v>6</v>
      </c>
      <c r="H2011" s="29">
        <v>4228</v>
      </c>
      <c r="I2011" s="29">
        <v>1850</v>
      </c>
      <c r="J2011" s="29">
        <v>0</v>
      </c>
      <c r="K2011" s="29">
        <v>0</v>
      </c>
      <c r="L2011" s="29">
        <v>505.24</v>
      </c>
      <c r="M2011" s="29">
        <v>0</v>
      </c>
      <c r="N2011" s="29">
        <v>252.62</v>
      </c>
      <c r="O2011" s="29">
        <v>0</v>
      </c>
      <c r="P2011" s="29">
        <v>0</v>
      </c>
      <c r="Q2011" s="29">
        <v>0</v>
      </c>
      <c r="R2011" s="29">
        <v>7.75</v>
      </c>
      <c r="S2011" s="29">
        <v>0</v>
      </c>
      <c r="T2011" s="29">
        <v>0</v>
      </c>
      <c r="U2011" s="29">
        <v>2615.61</v>
      </c>
      <c r="V2011" t="s">
        <v>923</v>
      </c>
      <c r="W2011" t="s">
        <v>347</v>
      </c>
      <c r="X2011" s="8" t="str">
        <f>VLOOKUP(C2011,ClassBar!$A:$E,5,0)</f>
        <v>Satélites</v>
      </c>
      <c r="Y2011" s="8" t="str">
        <f>VLOOKUP(B2011,PosicaoBar!$A:$D,4,0)</f>
        <v>PISO 2</v>
      </c>
    </row>
    <row r="2012" spans="1:25" hidden="1">
      <c r="A2012" s="19">
        <v>43374</v>
      </c>
      <c r="B2012" s="8" t="str">
        <f t="shared" si="62"/>
        <v>Q100_Viashopping</v>
      </c>
      <c r="C2012" s="17" t="str">
        <f t="shared" si="63"/>
        <v>Q100_LILI BOLSAS_Viashopping</v>
      </c>
      <c r="D2012" s="16" t="s">
        <v>671</v>
      </c>
      <c r="E2012" s="28" t="s">
        <v>2114</v>
      </c>
      <c r="F2012" t="s">
        <v>425</v>
      </c>
      <c r="G2012" s="29">
        <v>6</v>
      </c>
      <c r="H2012" s="29">
        <v>7673</v>
      </c>
      <c r="I2012" s="29">
        <v>4207.91</v>
      </c>
      <c r="J2012" s="29">
        <v>0</v>
      </c>
      <c r="K2012" s="29">
        <v>0</v>
      </c>
      <c r="L2012" s="29">
        <v>504.95</v>
      </c>
      <c r="M2012" s="29">
        <v>0</v>
      </c>
      <c r="N2012" s="29">
        <v>252.47</v>
      </c>
      <c r="O2012" s="29">
        <v>0</v>
      </c>
      <c r="P2012" s="29">
        <v>0</v>
      </c>
      <c r="Q2012" s="29">
        <v>0</v>
      </c>
      <c r="R2012" s="29">
        <v>14.09</v>
      </c>
      <c r="S2012" s="29">
        <v>0</v>
      </c>
      <c r="T2012" s="29">
        <v>0</v>
      </c>
      <c r="U2012" s="29">
        <v>4979.42</v>
      </c>
      <c r="V2012" t="s">
        <v>958</v>
      </c>
      <c r="W2012" t="s">
        <v>75</v>
      </c>
      <c r="X2012" s="8" t="str">
        <f>VLOOKUP(C2012,ClassBar!$A:$E,5,0)</f>
        <v>Quiosque</v>
      </c>
      <c r="Y2012" s="8" t="str">
        <f>VLOOKUP(B2012,PosicaoBar!$A:$D,4,0)</f>
        <v>PISO 1</v>
      </c>
    </row>
    <row r="2013" spans="1:25" hidden="1">
      <c r="A2013" s="19">
        <v>43374</v>
      </c>
      <c r="B2013" s="8" t="str">
        <f t="shared" si="62"/>
        <v>Q101_Viashopping</v>
      </c>
      <c r="C2013" s="17" t="str">
        <f t="shared" si="63"/>
        <v>Q101_CONSÓRCIO VOLKSWAGEM_Viashopping</v>
      </c>
      <c r="D2013" s="16" t="s">
        <v>671</v>
      </c>
      <c r="E2013" s="28" t="s">
        <v>350</v>
      </c>
      <c r="F2013" t="s">
        <v>351</v>
      </c>
      <c r="G2013" s="29">
        <v>6</v>
      </c>
      <c r="H2013" s="29">
        <v>1918.52</v>
      </c>
      <c r="I2013" s="29">
        <v>3647.13</v>
      </c>
      <c r="J2013" s="29">
        <v>0</v>
      </c>
      <c r="K2013" s="29">
        <v>0</v>
      </c>
      <c r="L2013" s="29">
        <v>600.70000000000005</v>
      </c>
      <c r="M2013" s="29">
        <v>0</v>
      </c>
      <c r="N2013" s="29">
        <v>300.35000000000002</v>
      </c>
      <c r="O2013" s="29">
        <v>0</v>
      </c>
      <c r="P2013" s="29">
        <v>0</v>
      </c>
      <c r="Q2013" s="29">
        <v>0</v>
      </c>
      <c r="R2013" s="29">
        <v>38.049999999999997</v>
      </c>
      <c r="S2013" s="29">
        <v>0</v>
      </c>
      <c r="T2013" s="29">
        <v>0</v>
      </c>
      <c r="U2013" s="29">
        <v>4586.2299999999996</v>
      </c>
      <c r="V2013" t="s">
        <v>1068</v>
      </c>
      <c r="W2013" t="s">
        <v>352</v>
      </c>
      <c r="X2013" s="8" t="str">
        <f>VLOOKUP(C2013,ClassBar!$A:$E,5,0)</f>
        <v>Quiosque</v>
      </c>
      <c r="Y2013" s="8" t="str">
        <f>VLOOKUP(B2013,PosicaoBar!$A:$D,4,0)</f>
        <v>PISO 1</v>
      </c>
    </row>
    <row r="2014" spans="1:25" hidden="1">
      <c r="A2014" s="19">
        <v>43374</v>
      </c>
      <c r="B2014" s="8" t="str">
        <f t="shared" si="62"/>
        <v>Q102_Viashopping</v>
      </c>
      <c r="C2014" s="17" t="str">
        <f t="shared" si="63"/>
        <v>Q102_PARTIU DECOR_Viashopping</v>
      </c>
      <c r="D2014" s="16" t="s">
        <v>671</v>
      </c>
      <c r="E2014" s="28" t="s">
        <v>476</v>
      </c>
      <c r="F2014" t="s">
        <v>477</v>
      </c>
      <c r="G2014" s="29">
        <v>6</v>
      </c>
      <c r="H2014" s="29">
        <v>28150</v>
      </c>
      <c r="I2014" s="29">
        <v>3300</v>
      </c>
      <c r="J2014" s="29">
        <v>0</v>
      </c>
      <c r="K2014" s="29">
        <v>0</v>
      </c>
      <c r="L2014" s="29">
        <v>480</v>
      </c>
      <c r="M2014" s="29">
        <v>0</v>
      </c>
      <c r="N2014" s="29">
        <v>240</v>
      </c>
      <c r="O2014" s="29">
        <v>0</v>
      </c>
      <c r="P2014" s="29">
        <v>0</v>
      </c>
      <c r="Q2014" s="29">
        <v>0</v>
      </c>
      <c r="R2014" s="29">
        <v>42.28</v>
      </c>
      <c r="S2014" s="29">
        <v>0</v>
      </c>
      <c r="T2014" s="29">
        <v>0</v>
      </c>
      <c r="U2014" s="29">
        <v>4062.28</v>
      </c>
      <c r="V2014" t="s">
        <v>972</v>
      </c>
      <c r="W2014" t="s">
        <v>148</v>
      </c>
      <c r="X2014" s="8" t="str">
        <f>VLOOKUP(C2014,ClassBar!$A:$E,5,0)</f>
        <v>Quiosque</v>
      </c>
      <c r="Y2014" s="8" t="str">
        <f>VLOOKUP(B2014,PosicaoBar!$A:$D,4,0)</f>
        <v>PISO 1</v>
      </c>
    </row>
    <row r="2015" spans="1:25" hidden="1">
      <c r="A2015" s="19">
        <v>43374</v>
      </c>
      <c r="B2015" s="8" t="str">
        <f t="shared" si="62"/>
        <v>Q103_Viashopping</v>
      </c>
      <c r="C2015" s="17" t="str">
        <f t="shared" si="63"/>
        <v>Q103_BATATOU_Viashopping</v>
      </c>
      <c r="D2015" s="16" t="s">
        <v>671</v>
      </c>
      <c r="E2015" s="28" t="s">
        <v>133</v>
      </c>
      <c r="F2015" t="s">
        <v>302</v>
      </c>
      <c r="G2015" s="29">
        <v>6</v>
      </c>
      <c r="H2015" s="29">
        <v>25925</v>
      </c>
      <c r="I2015" s="29">
        <v>4200</v>
      </c>
      <c r="J2015" s="29">
        <v>0</v>
      </c>
      <c r="K2015" s="29">
        <v>0</v>
      </c>
      <c r="L2015" s="29">
        <v>480</v>
      </c>
      <c r="M2015" s="29">
        <v>0</v>
      </c>
      <c r="N2015" s="29">
        <v>240</v>
      </c>
      <c r="O2015" s="29">
        <v>0</v>
      </c>
      <c r="P2015" s="29">
        <v>57.03</v>
      </c>
      <c r="Q2015" s="29">
        <v>0</v>
      </c>
      <c r="R2015" s="29">
        <v>454.52</v>
      </c>
      <c r="S2015" s="29">
        <v>0</v>
      </c>
      <c r="T2015" s="29">
        <v>0</v>
      </c>
      <c r="U2015" s="29">
        <v>5431.55</v>
      </c>
      <c r="V2015" t="s">
        <v>935</v>
      </c>
      <c r="W2015" t="s">
        <v>20</v>
      </c>
      <c r="X2015" s="8" t="str">
        <f>VLOOKUP(C2015,ClassBar!$A:$E,5,0)</f>
        <v>Quiosque</v>
      </c>
      <c r="Y2015" s="8" t="str">
        <f>VLOOKUP(B2015,PosicaoBar!$A:$D,4,0)</f>
        <v>PISO 1</v>
      </c>
    </row>
    <row r="2016" spans="1:25" hidden="1">
      <c r="A2016" s="19">
        <v>43374</v>
      </c>
      <c r="B2016" s="8" t="str">
        <f t="shared" si="62"/>
        <v>Q105_Viashopping</v>
      </c>
      <c r="C2016" s="17" t="str">
        <f t="shared" si="63"/>
        <v>Q105_PONTO DO CARTUCHO_Viashopping</v>
      </c>
      <c r="D2016" s="16" t="s">
        <v>671</v>
      </c>
      <c r="E2016" s="28" t="s">
        <v>260</v>
      </c>
      <c r="F2016" t="s">
        <v>488</v>
      </c>
      <c r="G2016" s="29">
        <v>3</v>
      </c>
      <c r="H2016" s="29">
        <v>6664.89</v>
      </c>
      <c r="I2016" s="29">
        <v>2829.15</v>
      </c>
      <c r="J2016" s="29">
        <v>0</v>
      </c>
      <c r="K2016" s="29">
        <v>0</v>
      </c>
      <c r="L2016" s="29">
        <v>271.60000000000002</v>
      </c>
      <c r="M2016" s="29">
        <v>0</v>
      </c>
      <c r="N2016" s="29">
        <v>135.80000000000001</v>
      </c>
      <c r="O2016" s="29">
        <v>0</v>
      </c>
      <c r="P2016" s="29">
        <v>0</v>
      </c>
      <c r="Q2016" s="29">
        <v>0</v>
      </c>
      <c r="R2016" s="29">
        <v>126.84</v>
      </c>
      <c r="S2016" s="29">
        <v>0</v>
      </c>
      <c r="T2016" s="29">
        <v>0</v>
      </c>
      <c r="U2016" s="29">
        <v>3363.39</v>
      </c>
      <c r="V2016" t="s">
        <v>965</v>
      </c>
      <c r="W2016" t="s">
        <v>9</v>
      </c>
      <c r="X2016" s="8" t="str">
        <f>VLOOKUP(C2016,ClassBar!$A:$E,5,0)</f>
        <v>Quiosque</v>
      </c>
      <c r="Y2016" s="8" t="str">
        <f>VLOOKUP(B2016,PosicaoBar!$A:$D,4,0)</f>
        <v>PISO 1</v>
      </c>
    </row>
    <row r="2017" spans="1:25" hidden="1">
      <c r="A2017" s="19">
        <v>43374</v>
      </c>
      <c r="B2017" s="8" t="str">
        <f t="shared" si="62"/>
        <v>Q107_Viashopping</v>
      </c>
      <c r="C2017" s="17" t="str">
        <f t="shared" si="63"/>
        <v>Q107_VIA CELL II_Viashopping</v>
      </c>
      <c r="D2017" s="16" t="s">
        <v>671</v>
      </c>
      <c r="E2017" s="28" t="s">
        <v>136</v>
      </c>
      <c r="F2017" t="s">
        <v>530</v>
      </c>
      <c r="G2017" s="29">
        <v>6</v>
      </c>
      <c r="H2017" s="29">
        <v>10020</v>
      </c>
      <c r="I2017" s="29">
        <v>4650.01</v>
      </c>
      <c r="J2017" s="29">
        <v>0</v>
      </c>
      <c r="K2017" s="29">
        <v>0</v>
      </c>
      <c r="L2017" s="29">
        <v>572.30999999999995</v>
      </c>
      <c r="M2017" s="29">
        <v>0</v>
      </c>
      <c r="N2017" s="29">
        <v>286.14999999999998</v>
      </c>
      <c r="O2017" s="29">
        <v>0</v>
      </c>
      <c r="P2017" s="29">
        <v>0</v>
      </c>
      <c r="Q2017" s="29">
        <v>0</v>
      </c>
      <c r="R2017" s="29">
        <v>38.049999999999997</v>
      </c>
      <c r="S2017" s="29">
        <v>0</v>
      </c>
      <c r="T2017" s="29">
        <v>0</v>
      </c>
      <c r="U2017" s="29">
        <v>5546.52</v>
      </c>
      <c r="V2017" t="s">
        <v>938</v>
      </c>
      <c r="W2017" t="s">
        <v>344</v>
      </c>
      <c r="X2017" s="8" t="str">
        <f>VLOOKUP(C2017,ClassBar!$A:$E,5,0)</f>
        <v>Quiosque</v>
      </c>
      <c r="Y2017" s="8" t="str">
        <f>VLOOKUP(B2017,PosicaoBar!$A:$D,4,0)</f>
        <v>PISO 1</v>
      </c>
    </row>
    <row r="2018" spans="1:25" hidden="1">
      <c r="A2018" s="19">
        <v>43374</v>
      </c>
      <c r="B2018" s="8" t="str">
        <f t="shared" si="62"/>
        <v>Q108_Viashopping</v>
      </c>
      <c r="C2018" s="17" t="str">
        <f t="shared" si="63"/>
        <v>Q108_JAH DO AÇAÍ_Viashopping</v>
      </c>
      <c r="D2018" s="16" t="s">
        <v>671</v>
      </c>
      <c r="E2018" s="28" t="s">
        <v>139</v>
      </c>
      <c r="F2018" t="s">
        <v>162</v>
      </c>
      <c r="G2018" s="29">
        <v>7</v>
      </c>
      <c r="H2018" s="29">
        <v>29736.41</v>
      </c>
      <c r="I2018" s="29">
        <v>3300</v>
      </c>
      <c r="J2018" s="29">
        <v>0</v>
      </c>
      <c r="K2018" s="29">
        <v>0</v>
      </c>
      <c r="L2018" s="29">
        <v>480</v>
      </c>
      <c r="M2018" s="29">
        <v>0</v>
      </c>
      <c r="N2018" s="29">
        <v>240</v>
      </c>
      <c r="O2018" s="29">
        <v>0</v>
      </c>
      <c r="P2018" s="29">
        <v>91.26</v>
      </c>
      <c r="Q2018" s="29">
        <v>0</v>
      </c>
      <c r="R2018" s="29">
        <v>636.33000000000004</v>
      </c>
      <c r="S2018" s="29">
        <v>0</v>
      </c>
      <c r="T2018" s="29">
        <v>0</v>
      </c>
      <c r="U2018" s="29">
        <v>4747.59</v>
      </c>
      <c r="V2018" t="s">
        <v>927</v>
      </c>
      <c r="W2018" t="s">
        <v>9</v>
      </c>
      <c r="X2018" s="8" t="str">
        <f>VLOOKUP(C2018,ClassBar!$A:$E,5,0)</f>
        <v>Quiosque</v>
      </c>
      <c r="Y2018" s="8" t="str">
        <f>VLOOKUP(B2018,PosicaoBar!$A:$D,4,0)</f>
        <v>PISO 1</v>
      </c>
    </row>
    <row r="2019" spans="1:25" hidden="1">
      <c r="A2019" s="19">
        <v>43374</v>
      </c>
      <c r="B2019" s="8" t="str">
        <f t="shared" si="62"/>
        <v>Q109_Viashopping</v>
      </c>
      <c r="C2019" s="17" t="str">
        <f t="shared" si="63"/>
        <v>Q109_PRAÇAÍ_Viashopping</v>
      </c>
      <c r="D2019" s="16" t="s">
        <v>671</v>
      </c>
      <c r="E2019" s="28" t="s">
        <v>143</v>
      </c>
      <c r="F2019" t="s">
        <v>489</v>
      </c>
      <c r="G2019" s="29">
        <v>8</v>
      </c>
      <c r="H2019" s="29">
        <v>14301</v>
      </c>
      <c r="I2019" s="29">
        <v>3750</v>
      </c>
      <c r="J2019" s="29">
        <v>0</v>
      </c>
      <c r="K2019" s="29">
        <v>0</v>
      </c>
      <c r="L2019" s="29">
        <v>520</v>
      </c>
      <c r="M2019" s="29">
        <v>0</v>
      </c>
      <c r="N2019" s="29">
        <v>1040</v>
      </c>
      <c r="O2019" s="29">
        <v>0</v>
      </c>
      <c r="P2019" s="29">
        <v>57.03</v>
      </c>
      <c r="Q2019" s="29">
        <v>0</v>
      </c>
      <c r="R2019" s="29">
        <v>105.7</v>
      </c>
      <c r="S2019" s="29">
        <v>0</v>
      </c>
      <c r="T2019" s="29">
        <v>0</v>
      </c>
      <c r="U2019" s="29">
        <v>5472.73</v>
      </c>
      <c r="V2019" t="s">
        <v>968</v>
      </c>
      <c r="W2019" t="s">
        <v>9</v>
      </c>
      <c r="X2019" s="8" t="str">
        <f>VLOOKUP(C2019,ClassBar!$A:$E,5,0)</f>
        <v>Quiosque</v>
      </c>
      <c r="Y2019" s="8" t="str">
        <f>VLOOKUP(B2019,PosicaoBar!$A:$D,4,0)</f>
        <v>PISO 1</v>
      </c>
    </row>
    <row r="2020" spans="1:25" hidden="1">
      <c r="A2020" s="19">
        <v>43374</v>
      </c>
      <c r="B2020" s="8" t="str">
        <f t="shared" si="62"/>
        <v>Q110_Viashopping</v>
      </c>
      <c r="C2020" s="17" t="str">
        <f t="shared" si="63"/>
        <v>Q110_LONDRES_Viashopping</v>
      </c>
      <c r="D2020" s="16" t="s">
        <v>671</v>
      </c>
      <c r="E2020" s="28" t="s">
        <v>149</v>
      </c>
      <c r="F2020" t="s">
        <v>431</v>
      </c>
      <c r="G2020" s="29">
        <v>6</v>
      </c>
      <c r="H2020" s="29">
        <v>50800</v>
      </c>
      <c r="I2020" s="29">
        <v>5365.39</v>
      </c>
      <c r="J2020" s="29">
        <v>0</v>
      </c>
      <c r="K2020" s="29">
        <v>0</v>
      </c>
      <c r="L2020" s="29">
        <v>572.30999999999995</v>
      </c>
      <c r="M2020" s="29">
        <v>0</v>
      </c>
      <c r="N2020" s="29">
        <v>286.14999999999998</v>
      </c>
      <c r="O2020" s="29">
        <v>0</v>
      </c>
      <c r="P2020" s="29">
        <v>114.07</v>
      </c>
      <c r="Q2020" s="29">
        <v>0</v>
      </c>
      <c r="R2020" s="29">
        <v>288.92</v>
      </c>
      <c r="S2020" s="29">
        <v>0</v>
      </c>
      <c r="T2020" s="29">
        <v>0</v>
      </c>
      <c r="U2020" s="29">
        <v>6626.84</v>
      </c>
      <c r="V2020" t="s">
        <v>935</v>
      </c>
      <c r="W2020" t="s">
        <v>20</v>
      </c>
      <c r="X2020" s="8" t="str">
        <f>VLOOKUP(C2020,ClassBar!$A:$E,5,0)</f>
        <v>Quiosque</v>
      </c>
      <c r="Y2020" s="8" t="str">
        <f>VLOOKUP(B2020,PosicaoBar!$A:$D,4,0)</f>
        <v>PISO 1</v>
      </c>
    </row>
    <row r="2021" spans="1:25" hidden="1">
      <c r="A2021" s="19">
        <v>43374</v>
      </c>
      <c r="B2021" s="8" t="str">
        <f t="shared" si="62"/>
        <v>Q111_Viashopping</v>
      </c>
      <c r="C2021" s="17" t="str">
        <f t="shared" si="63"/>
        <v>Q111_REI DO CREPE_Viashopping</v>
      </c>
      <c r="D2021" s="16" t="s">
        <v>671</v>
      </c>
      <c r="E2021" s="28" t="s">
        <v>157</v>
      </c>
      <c r="F2021" t="s">
        <v>493</v>
      </c>
      <c r="G2021" s="29">
        <v>6</v>
      </c>
      <c r="H2021" s="29">
        <v>20080</v>
      </c>
      <c r="I2021" s="29">
        <v>3305.13</v>
      </c>
      <c r="J2021" s="29">
        <v>0</v>
      </c>
      <c r="K2021" s="29">
        <v>0</v>
      </c>
      <c r="L2021" s="29">
        <v>480.75</v>
      </c>
      <c r="M2021" s="29">
        <v>0</v>
      </c>
      <c r="N2021" s="29">
        <v>240.37</v>
      </c>
      <c r="O2021" s="29">
        <v>0</v>
      </c>
      <c r="P2021" s="29">
        <v>0</v>
      </c>
      <c r="Q2021" s="29">
        <v>0</v>
      </c>
      <c r="R2021" s="29">
        <v>352.34</v>
      </c>
      <c r="S2021" s="29">
        <v>0</v>
      </c>
      <c r="T2021" s="29">
        <v>0</v>
      </c>
      <c r="U2021" s="29">
        <v>4378.59</v>
      </c>
      <c r="V2021" t="s">
        <v>935</v>
      </c>
      <c r="W2021" t="s">
        <v>20</v>
      </c>
      <c r="X2021" s="8" t="str">
        <f>VLOOKUP(C2021,ClassBar!$A:$E,5,0)</f>
        <v>Quiosque</v>
      </c>
      <c r="Y2021" s="8" t="str">
        <f>VLOOKUP(B2021,PosicaoBar!$A:$D,4,0)</f>
        <v>PISO 1</v>
      </c>
    </row>
    <row r="2022" spans="1:25" hidden="1">
      <c r="A2022" s="19">
        <v>43374</v>
      </c>
      <c r="B2022" s="8" t="str">
        <f t="shared" si="62"/>
        <v>Q112_Viashopping</v>
      </c>
      <c r="C2022" s="17" t="str">
        <f t="shared" si="63"/>
        <v>Q112_KI DELÍCIA SANDUICHES_Viashopping</v>
      </c>
      <c r="D2022" s="16" t="s">
        <v>671</v>
      </c>
      <c r="E2022" s="28" t="s">
        <v>159</v>
      </c>
      <c r="F2022" t="s">
        <v>417</v>
      </c>
      <c r="G2022" s="29">
        <v>6</v>
      </c>
      <c r="H2022" s="29">
        <v>13722</v>
      </c>
      <c r="I2022" s="29">
        <v>3626.11</v>
      </c>
      <c r="J2022" s="29">
        <v>0</v>
      </c>
      <c r="K2022" s="29">
        <v>0</v>
      </c>
      <c r="L2022" s="29">
        <v>480</v>
      </c>
      <c r="M2022" s="29">
        <v>0</v>
      </c>
      <c r="N2022" s="29">
        <v>249.34</v>
      </c>
      <c r="O2022" s="29">
        <v>0</v>
      </c>
      <c r="P2022" s="29">
        <v>57.03</v>
      </c>
      <c r="Q2022" s="29">
        <v>0</v>
      </c>
      <c r="R2022" s="29">
        <v>253.68</v>
      </c>
      <c r="S2022" s="29">
        <v>0</v>
      </c>
      <c r="T2022" s="29">
        <v>0</v>
      </c>
      <c r="U2022" s="29">
        <v>4666.16</v>
      </c>
      <c r="V2022" t="s">
        <v>935</v>
      </c>
      <c r="W2022" t="s">
        <v>20</v>
      </c>
      <c r="X2022" s="8" t="str">
        <f>VLOOKUP(C2022,ClassBar!$A:$E,5,0)</f>
        <v>Quiosque</v>
      </c>
      <c r="Y2022" s="8" t="str">
        <f>VLOOKUP(B2022,PosicaoBar!$A:$D,4,0)</f>
        <v>PISO 1</v>
      </c>
    </row>
    <row r="2023" spans="1:25" hidden="1">
      <c r="A2023" s="19">
        <v>43374</v>
      </c>
      <c r="B2023" s="8" t="str">
        <f t="shared" si="62"/>
        <v>Q113_Viashopping</v>
      </c>
      <c r="C2023" s="17" t="str">
        <f t="shared" si="63"/>
        <v>Q113_ESTAÇÃO HOT DOG_Viashopping</v>
      </c>
      <c r="D2023" s="16" t="s">
        <v>671</v>
      </c>
      <c r="E2023" s="28" t="s">
        <v>381</v>
      </c>
      <c r="F2023" t="s">
        <v>382</v>
      </c>
      <c r="G2023" s="29">
        <v>6</v>
      </c>
      <c r="H2023" s="29">
        <v>15938</v>
      </c>
      <c r="I2023" s="29">
        <v>4043.36</v>
      </c>
      <c r="J2023" s="29">
        <v>0</v>
      </c>
      <c r="K2023" s="29">
        <v>0</v>
      </c>
      <c r="L2023" s="29">
        <v>539.11</v>
      </c>
      <c r="M2023" s="29">
        <v>0</v>
      </c>
      <c r="N2023" s="29">
        <v>277.85000000000002</v>
      </c>
      <c r="O2023" s="29">
        <v>0</v>
      </c>
      <c r="P2023" s="29">
        <v>57.03</v>
      </c>
      <c r="Q2023" s="29">
        <v>0</v>
      </c>
      <c r="R2023" s="29">
        <v>281.87</v>
      </c>
      <c r="S2023" s="29">
        <v>0</v>
      </c>
      <c r="T2023" s="29">
        <v>0</v>
      </c>
      <c r="U2023" s="29">
        <v>5199.22</v>
      </c>
      <c r="V2023" t="s">
        <v>935</v>
      </c>
      <c r="W2023" t="s">
        <v>20</v>
      </c>
      <c r="X2023" s="8" t="str">
        <f>VLOOKUP(C2023,ClassBar!$A:$E,5,0)</f>
        <v>Quiosque</v>
      </c>
      <c r="Y2023" s="8" t="str">
        <f>VLOOKUP(B2023,PosicaoBar!$A:$D,4,0)</f>
        <v>PISO 1</v>
      </c>
    </row>
    <row r="2024" spans="1:25" hidden="1">
      <c r="A2024" s="19">
        <v>43374</v>
      </c>
      <c r="B2024" s="8" t="str">
        <f t="shared" si="62"/>
        <v>Q114_Viashopping</v>
      </c>
      <c r="C2024" s="17" t="str">
        <f t="shared" si="63"/>
        <v>Q114_CIA DA EMPADA_Viashopping</v>
      </c>
      <c r="D2024" s="16" t="s">
        <v>671</v>
      </c>
      <c r="E2024" s="28" t="s">
        <v>339</v>
      </c>
      <c r="F2024" t="s">
        <v>158</v>
      </c>
      <c r="G2024" s="29">
        <v>8</v>
      </c>
      <c r="H2024" s="29">
        <v>8130</v>
      </c>
      <c r="I2024" s="29">
        <v>3815.39</v>
      </c>
      <c r="J2024" s="29">
        <v>0</v>
      </c>
      <c r="K2024" s="29">
        <v>0</v>
      </c>
      <c r="L2024" s="29">
        <v>763.08</v>
      </c>
      <c r="M2024" s="29">
        <v>0</v>
      </c>
      <c r="N2024" s="29">
        <v>381.54</v>
      </c>
      <c r="O2024" s="29">
        <v>0</v>
      </c>
      <c r="P2024" s="29">
        <v>57.03</v>
      </c>
      <c r="Q2024" s="29">
        <v>0</v>
      </c>
      <c r="R2024" s="29">
        <v>507.37</v>
      </c>
      <c r="S2024" s="29">
        <v>0</v>
      </c>
      <c r="T2024" s="29">
        <v>0</v>
      </c>
      <c r="U2024" s="29">
        <v>5524.41</v>
      </c>
      <c r="V2024" t="s">
        <v>935</v>
      </c>
      <c r="W2024" t="s">
        <v>20</v>
      </c>
      <c r="X2024" s="8" t="str">
        <f>VLOOKUP(C2024,ClassBar!$A:$E,5,0)</f>
        <v>Quiosque</v>
      </c>
      <c r="Y2024" s="8" t="str">
        <f>VLOOKUP(B2024,PosicaoBar!$A:$D,4,0)</f>
        <v>PISO 1</v>
      </c>
    </row>
    <row r="2025" spans="1:25" hidden="1">
      <c r="A2025" s="19">
        <v>43374</v>
      </c>
      <c r="B2025" s="8" t="str">
        <f t="shared" si="62"/>
        <v>Q122_Viashopping</v>
      </c>
      <c r="C2025" s="17" t="str">
        <f t="shared" si="63"/>
        <v>Q122_VIA PRESENTES_Viashopping</v>
      </c>
      <c r="D2025" s="16" t="s">
        <v>671</v>
      </c>
      <c r="E2025" s="28" t="s">
        <v>176</v>
      </c>
      <c r="F2025" t="s">
        <v>532</v>
      </c>
      <c r="G2025" s="29">
        <v>3</v>
      </c>
      <c r="H2025" s="29">
        <v>6648</v>
      </c>
      <c r="I2025" s="29">
        <v>2583.2600000000002</v>
      </c>
      <c r="J2025" s="29">
        <v>0</v>
      </c>
      <c r="K2025" s="29">
        <v>0</v>
      </c>
      <c r="L2025" s="29">
        <v>269.56</v>
      </c>
      <c r="M2025" s="29">
        <v>0</v>
      </c>
      <c r="N2025" s="29">
        <v>138.93</v>
      </c>
      <c r="O2025" s="29">
        <v>0</v>
      </c>
      <c r="P2025" s="29">
        <v>0</v>
      </c>
      <c r="Q2025" s="29">
        <v>0</v>
      </c>
      <c r="R2025" s="29">
        <v>42.28</v>
      </c>
      <c r="S2025" s="29">
        <v>0</v>
      </c>
      <c r="T2025" s="29">
        <v>0</v>
      </c>
      <c r="U2025" s="29">
        <v>3034.03</v>
      </c>
      <c r="V2025" t="s">
        <v>1424</v>
      </c>
      <c r="W2025" t="s">
        <v>1425</v>
      </c>
      <c r="X2025" s="8" t="str">
        <f>VLOOKUP(C2025,ClassBar!$A:$E,5,0)</f>
        <v>Quiosque</v>
      </c>
      <c r="Y2025" s="8" t="str">
        <f>VLOOKUP(B2025,PosicaoBar!$A:$D,4,0)</f>
        <v>PISO 1</v>
      </c>
    </row>
    <row r="2026" spans="1:25" hidden="1">
      <c r="A2026" s="19">
        <v>43374</v>
      </c>
      <c r="B2026" s="8" t="str">
        <f t="shared" si="62"/>
        <v>Q123_Viashopping</v>
      </c>
      <c r="C2026" s="17" t="str">
        <f t="shared" si="63"/>
        <v>Q123_MAIS SANDUÍCHES_Viashopping</v>
      </c>
      <c r="D2026" s="16" t="s">
        <v>671</v>
      </c>
      <c r="E2026" s="28" t="s">
        <v>179</v>
      </c>
      <c r="F2026" t="s">
        <v>441</v>
      </c>
      <c r="G2026" s="29">
        <v>6</v>
      </c>
      <c r="H2026" s="29">
        <v>10468</v>
      </c>
      <c r="I2026" s="29">
        <v>2503.89</v>
      </c>
      <c r="J2026" s="29">
        <v>0</v>
      </c>
      <c r="K2026" s="29">
        <v>0</v>
      </c>
      <c r="L2026" s="29">
        <v>480.75</v>
      </c>
      <c r="M2026" s="29">
        <v>0</v>
      </c>
      <c r="N2026" s="29">
        <v>240.37</v>
      </c>
      <c r="O2026" s="29">
        <v>0</v>
      </c>
      <c r="P2026" s="29">
        <v>57.03</v>
      </c>
      <c r="Q2026" s="29">
        <v>0</v>
      </c>
      <c r="R2026" s="29">
        <v>156.44</v>
      </c>
      <c r="S2026" s="29">
        <v>0</v>
      </c>
      <c r="T2026" s="29">
        <v>0</v>
      </c>
      <c r="U2026" s="29">
        <v>3438.48</v>
      </c>
      <c r="V2026" t="s">
        <v>935</v>
      </c>
      <c r="W2026" t="s">
        <v>20</v>
      </c>
      <c r="X2026" s="8" t="str">
        <f>VLOOKUP(C2026,ClassBar!$A:$E,5,0)</f>
        <v>Quiosque</v>
      </c>
      <c r="Y2026" s="8" t="str">
        <f>VLOOKUP(B2026,PosicaoBar!$A:$D,4,0)</f>
        <v>PISO 1</v>
      </c>
    </row>
    <row r="2027" spans="1:25" hidden="1">
      <c r="A2027" s="19">
        <v>43374</v>
      </c>
      <c r="B2027" s="8" t="str">
        <f t="shared" si="62"/>
        <v>Q124_Viashopping</v>
      </c>
      <c r="C2027" s="17" t="str">
        <f t="shared" si="63"/>
        <v>Q124_PRAÇAÍ_Viashopping</v>
      </c>
      <c r="D2027" s="16" t="s">
        <v>671</v>
      </c>
      <c r="E2027" s="28" t="s">
        <v>181</v>
      </c>
      <c r="F2027" t="s">
        <v>489</v>
      </c>
      <c r="G2027" s="29">
        <v>10</v>
      </c>
      <c r="H2027" s="29">
        <v>18494.5</v>
      </c>
      <c r="I2027" s="29">
        <v>4950</v>
      </c>
      <c r="J2027" s="29">
        <v>0</v>
      </c>
      <c r="K2027" s="29">
        <v>0</v>
      </c>
      <c r="L2027" s="29">
        <v>520</v>
      </c>
      <c r="M2027" s="29">
        <v>0</v>
      </c>
      <c r="N2027" s="29">
        <v>320</v>
      </c>
      <c r="O2027" s="29">
        <v>0</v>
      </c>
      <c r="P2027" s="29">
        <v>57.03</v>
      </c>
      <c r="Q2027" s="29">
        <v>0</v>
      </c>
      <c r="R2027" s="29">
        <v>105.7</v>
      </c>
      <c r="S2027" s="29">
        <v>0</v>
      </c>
      <c r="T2027" s="29">
        <v>0</v>
      </c>
      <c r="U2027" s="29">
        <v>5952.73</v>
      </c>
      <c r="V2027" t="s">
        <v>939</v>
      </c>
      <c r="W2027" t="s">
        <v>9</v>
      </c>
      <c r="X2027" s="8" t="str">
        <f>VLOOKUP(C2027,ClassBar!$A:$E,5,0)</f>
        <v>Quiosque</v>
      </c>
      <c r="Y2027" s="8" t="str">
        <f>VLOOKUP(B2027,PosicaoBar!$A:$D,4,0)</f>
        <v>PISO 1</v>
      </c>
    </row>
    <row r="2028" spans="1:25" hidden="1">
      <c r="A2028" s="19">
        <v>43374</v>
      </c>
      <c r="B2028" s="8" t="str">
        <f t="shared" si="62"/>
        <v>Q125_Viashopping</v>
      </c>
      <c r="C2028" s="17" t="str">
        <f t="shared" si="63"/>
        <v>Q125_KIDELICIA CHURROS_Viashopping</v>
      </c>
      <c r="D2028" s="16" t="s">
        <v>671</v>
      </c>
      <c r="E2028" s="28" t="s">
        <v>182</v>
      </c>
      <c r="F2028" t="s">
        <v>419</v>
      </c>
      <c r="G2028" s="29">
        <v>5</v>
      </c>
      <c r="H2028" s="29">
        <v>4753</v>
      </c>
      <c r="I2028" s="29">
        <v>3032.52</v>
      </c>
      <c r="J2028" s="29">
        <v>0</v>
      </c>
      <c r="K2028" s="29">
        <v>0</v>
      </c>
      <c r="L2028" s="29">
        <v>449.26</v>
      </c>
      <c r="M2028" s="29">
        <v>0</v>
      </c>
      <c r="N2028" s="29">
        <v>231.55</v>
      </c>
      <c r="O2028" s="29">
        <v>0</v>
      </c>
      <c r="P2028" s="29">
        <v>57.03</v>
      </c>
      <c r="Q2028" s="29">
        <v>0</v>
      </c>
      <c r="R2028" s="29">
        <v>197.31</v>
      </c>
      <c r="S2028" s="29">
        <v>0</v>
      </c>
      <c r="T2028" s="29">
        <v>0</v>
      </c>
      <c r="U2028" s="29">
        <v>3967.67</v>
      </c>
      <c r="V2028" t="s">
        <v>935</v>
      </c>
      <c r="W2028" t="s">
        <v>20</v>
      </c>
      <c r="X2028" s="8" t="str">
        <f>VLOOKUP(C2028,ClassBar!$A:$E,5,0)</f>
        <v>Quiosque</v>
      </c>
      <c r="Y2028" s="8" t="str">
        <f>VLOOKUP(B2028,PosicaoBar!$A:$D,4,0)</f>
        <v>PISO 1</v>
      </c>
    </row>
    <row r="2029" spans="1:25" hidden="1">
      <c r="A2029" s="19">
        <v>43374</v>
      </c>
      <c r="B2029" s="8" t="str">
        <f t="shared" si="62"/>
        <v>Q127_Viashopping</v>
      </c>
      <c r="C2029" s="17" t="str">
        <f t="shared" si="63"/>
        <v>Q127_REI DO DOG_Viashopping</v>
      </c>
      <c r="D2029" s="16" t="s">
        <v>671</v>
      </c>
      <c r="E2029" s="28" t="s">
        <v>249</v>
      </c>
      <c r="F2029" t="s">
        <v>494</v>
      </c>
      <c r="G2029" s="29">
        <v>6</v>
      </c>
      <c r="H2029" s="29">
        <v>11628</v>
      </c>
      <c r="I2029" s="29">
        <v>5723.08</v>
      </c>
      <c r="J2029" s="29">
        <v>0</v>
      </c>
      <c r="K2029" s="29">
        <v>0</v>
      </c>
      <c r="L2029" s="29">
        <v>572.30999999999995</v>
      </c>
      <c r="M2029" s="29">
        <v>0</v>
      </c>
      <c r="N2029" s="29">
        <v>286.14999999999998</v>
      </c>
      <c r="O2029" s="29">
        <v>0</v>
      </c>
      <c r="P2029" s="29">
        <v>57.03</v>
      </c>
      <c r="Q2029" s="29">
        <v>0</v>
      </c>
      <c r="R2029" s="29">
        <v>253.68</v>
      </c>
      <c r="S2029" s="29">
        <v>0</v>
      </c>
      <c r="T2029" s="29">
        <v>0</v>
      </c>
      <c r="U2029" s="29">
        <v>6892.25</v>
      </c>
      <c r="V2029" t="s">
        <v>935</v>
      </c>
      <c r="W2029" t="s">
        <v>20</v>
      </c>
      <c r="X2029" s="8" t="str">
        <f>VLOOKUP(C2029,ClassBar!$A:$E,5,0)</f>
        <v>Quiosque</v>
      </c>
      <c r="Y2029" s="8" t="str">
        <f>VLOOKUP(B2029,PosicaoBar!$A:$D,4,0)</f>
        <v>PISO 1</v>
      </c>
    </row>
    <row r="2030" spans="1:25" hidden="1">
      <c r="A2030" s="19">
        <v>43374</v>
      </c>
      <c r="B2030" s="8" t="str">
        <f t="shared" si="62"/>
        <v>Q128_Viashopping</v>
      </c>
      <c r="C2030" s="17" t="str">
        <f t="shared" si="63"/>
        <v>Q128_CIA DA EMPADA_Viashopping</v>
      </c>
      <c r="D2030" s="16" t="s">
        <v>671</v>
      </c>
      <c r="E2030" s="28" t="s">
        <v>340</v>
      </c>
      <c r="F2030" t="s">
        <v>158</v>
      </c>
      <c r="G2030" s="29">
        <v>9</v>
      </c>
      <c r="H2030" s="29">
        <v>12032.79</v>
      </c>
      <c r="I2030" s="29">
        <v>4530.78</v>
      </c>
      <c r="J2030" s="29">
        <v>0</v>
      </c>
      <c r="K2030" s="29">
        <v>0</v>
      </c>
      <c r="L2030" s="29">
        <v>858.46</v>
      </c>
      <c r="M2030" s="29">
        <v>0</v>
      </c>
      <c r="N2030" s="29">
        <v>429.23</v>
      </c>
      <c r="O2030" s="29">
        <v>0</v>
      </c>
      <c r="P2030" s="29">
        <v>57.03</v>
      </c>
      <c r="Q2030" s="29">
        <v>0</v>
      </c>
      <c r="R2030" s="29">
        <v>507.37</v>
      </c>
      <c r="S2030" s="29">
        <v>0</v>
      </c>
      <c r="T2030" s="29">
        <v>0</v>
      </c>
      <c r="U2030" s="29">
        <v>6382.87</v>
      </c>
      <c r="V2030" t="s">
        <v>935</v>
      </c>
      <c r="W2030" t="s">
        <v>20</v>
      </c>
      <c r="X2030" s="8" t="str">
        <f>VLOOKUP(C2030,ClassBar!$A:$E,5,0)</f>
        <v>Quiosque</v>
      </c>
      <c r="Y2030" s="8" t="str">
        <f>VLOOKUP(B2030,PosicaoBar!$A:$D,4,0)</f>
        <v>PISO 1</v>
      </c>
    </row>
    <row r="2031" spans="1:25" hidden="1">
      <c r="A2031" s="19">
        <v>43374</v>
      </c>
      <c r="B2031" s="8" t="str">
        <f t="shared" si="62"/>
        <v>Q129_Viashopping</v>
      </c>
      <c r="C2031" s="17" t="str">
        <f t="shared" si="63"/>
        <v>Q129_PÃO DE QUEIJO RECHEADO_Viashopping</v>
      </c>
      <c r="D2031" s="16" t="s">
        <v>671</v>
      </c>
      <c r="E2031" s="28" t="s">
        <v>473</v>
      </c>
      <c r="F2031" t="s">
        <v>474</v>
      </c>
      <c r="G2031" s="29">
        <v>4</v>
      </c>
      <c r="H2031" s="29">
        <v>11954</v>
      </c>
      <c r="I2031" s="29">
        <v>3338.47</v>
      </c>
      <c r="J2031" s="29">
        <v>0</v>
      </c>
      <c r="K2031" s="29">
        <v>0</v>
      </c>
      <c r="L2031" s="29">
        <v>381.54</v>
      </c>
      <c r="M2031" s="29">
        <v>0</v>
      </c>
      <c r="N2031" s="29">
        <v>190.77</v>
      </c>
      <c r="O2031" s="29">
        <v>0</v>
      </c>
      <c r="P2031" s="29">
        <v>57.03</v>
      </c>
      <c r="Q2031" s="29">
        <v>0</v>
      </c>
      <c r="R2031" s="29">
        <v>499.62</v>
      </c>
      <c r="S2031" s="29">
        <v>0</v>
      </c>
      <c r="T2031" s="29">
        <v>0</v>
      </c>
      <c r="U2031" s="29">
        <v>4467.43</v>
      </c>
      <c r="V2031" t="s">
        <v>935</v>
      </c>
      <c r="W2031" t="s">
        <v>20</v>
      </c>
      <c r="X2031" s="8" t="str">
        <f>VLOOKUP(C2031,ClassBar!$A:$E,5,0)</f>
        <v>Quiosque</v>
      </c>
      <c r="Y2031" s="8" t="str">
        <f>VLOOKUP(B2031,PosicaoBar!$A:$D,4,0)</f>
        <v>PISO 1</v>
      </c>
    </row>
    <row r="2032" spans="1:25" hidden="1">
      <c r="A2032" s="19">
        <v>43374</v>
      </c>
      <c r="B2032" s="8" t="str">
        <f t="shared" si="62"/>
        <v>Q130A_Viashopping</v>
      </c>
      <c r="C2032" s="17" t="str">
        <f t="shared" si="63"/>
        <v>Q130A_MR KIDS_Viashopping</v>
      </c>
      <c r="D2032" s="16" t="s">
        <v>671</v>
      </c>
      <c r="E2032" s="28" t="s">
        <v>186</v>
      </c>
      <c r="F2032" t="s">
        <v>462</v>
      </c>
      <c r="G2032" s="29">
        <v>1</v>
      </c>
      <c r="H2032" s="29">
        <v>1661</v>
      </c>
      <c r="I2032" s="29">
        <v>215.58</v>
      </c>
      <c r="J2032" s="29">
        <v>0</v>
      </c>
      <c r="K2032" s="29">
        <v>0</v>
      </c>
      <c r="L2032" s="29">
        <v>0</v>
      </c>
      <c r="M2032" s="29">
        <v>0</v>
      </c>
      <c r="N2032" s="29">
        <v>0</v>
      </c>
      <c r="O2032" s="29">
        <v>0</v>
      </c>
      <c r="P2032" s="29">
        <v>0</v>
      </c>
      <c r="Q2032" s="29">
        <v>0</v>
      </c>
      <c r="R2032" s="29">
        <v>0</v>
      </c>
      <c r="S2032" s="29">
        <v>0</v>
      </c>
      <c r="T2032" s="29">
        <v>0</v>
      </c>
      <c r="U2032" s="29">
        <v>215.58</v>
      </c>
      <c r="V2032" t="s">
        <v>927</v>
      </c>
      <c r="W2032" t="s">
        <v>9</v>
      </c>
      <c r="X2032" s="8" t="str">
        <f>VLOOKUP(C2032,ClassBar!$A:$E,5,0)</f>
        <v>Quiosque</v>
      </c>
      <c r="Y2032" s="8" t="str">
        <f>VLOOKUP(B2032,PosicaoBar!$A:$D,4,0)</f>
        <v>PISO 1</v>
      </c>
    </row>
    <row r="2033" spans="1:25" hidden="1">
      <c r="A2033" s="19">
        <v>43374</v>
      </c>
      <c r="B2033" s="8" t="str">
        <f t="shared" si="62"/>
        <v>Q132_Viashopping</v>
      </c>
      <c r="C2033" s="17" t="str">
        <f t="shared" si="63"/>
        <v>Q132_JM OUTLET LINGERIE_Viashopping</v>
      </c>
      <c r="D2033" s="16" t="s">
        <v>671</v>
      </c>
      <c r="E2033" s="28" t="s">
        <v>272</v>
      </c>
      <c r="F2033" t="s">
        <v>414</v>
      </c>
      <c r="G2033" s="29">
        <v>7</v>
      </c>
      <c r="H2033" s="29">
        <v>0</v>
      </c>
      <c r="I2033" s="29">
        <v>2000</v>
      </c>
      <c r="J2033" s="29">
        <v>0</v>
      </c>
      <c r="K2033" s="29">
        <v>0</v>
      </c>
      <c r="L2033" s="29">
        <v>480</v>
      </c>
      <c r="M2033" s="29">
        <v>0</v>
      </c>
      <c r="N2033" s="29">
        <v>120</v>
      </c>
      <c r="O2033" s="29">
        <v>0</v>
      </c>
      <c r="P2033" s="29">
        <v>0</v>
      </c>
      <c r="Q2033" s="29">
        <v>0</v>
      </c>
      <c r="R2033" s="29">
        <v>0</v>
      </c>
      <c r="S2033" s="29">
        <v>0</v>
      </c>
      <c r="T2033" s="29">
        <v>0</v>
      </c>
      <c r="U2033" s="29">
        <v>2600</v>
      </c>
      <c r="V2033" t="s">
        <v>927</v>
      </c>
      <c r="W2033" t="s">
        <v>9</v>
      </c>
      <c r="X2033" s="8" t="str">
        <f>VLOOKUP(C2033,ClassBar!$A:$E,5,0)</f>
        <v>Quiosque</v>
      </c>
      <c r="Y2033" s="8" t="str">
        <f>VLOOKUP(B2033,PosicaoBar!$A:$D,4,0)</f>
        <v>PISO 1</v>
      </c>
    </row>
    <row r="2034" spans="1:25" hidden="1">
      <c r="A2034" s="19">
        <v>43374</v>
      </c>
      <c r="B2034" s="8" t="str">
        <f t="shared" si="62"/>
        <v>Q201A_Viashopping</v>
      </c>
      <c r="C2034" s="17" t="str">
        <f t="shared" si="63"/>
        <v>Q201A_VIRTUAL KIDS CF_Viashopping</v>
      </c>
      <c r="D2034" s="16" t="s">
        <v>671</v>
      </c>
      <c r="E2034" s="28" t="s">
        <v>536</v>
      </c>
      <c r="F2034" t="s">
        <v>537</v>
      </c>
      <c r="G2034" s="29">
        <v>2.1</v>
      </c>
      <c r="H2034" s="29">
        <v>5110</v>
      </c>
      <c r="I2034" s="29">
        <v>3233.65</v>
      </c>
      <c r="J2034" s="29">
        <v>0</v>
      </c>
      <c r="K2034" s="29">
        <v>0</v>
      </c>
      <c r="L2034" s="29">
        <v>0</v>
      </c>
      <c r="M2034" s="29">
        <v>0</v>
      </c>
      <c r="N2034" s="29">
        <v>0</v>
      </c>
      <c r="O2034" s="29">
        <v>0</v>
      </c>
      <c r="P2034" s="29">
        <v>0</v>
      </c>
      <c r="Q2034" s="29">
        <v>0</v>
      </c>
      <c r="R2034" s="29">
        <v>14.09</v>
      </c>
      <c r="S2034" s="29">
        <v>0</v>
      </c>
      <c r="T2034" s="29">
        <v>0</v>
      </c>
      <c r="U2034" s="29">
        <v>3247.74</v>
      </c>
      <c r="V2034" t="s">
        <v>961</v>
      </c>
      <c r="W2034" t="s">
        <v>132</v>
      </c>
      <c r="X2034" s="8" t="str">
        <f>VLOOKUP(C2034,ClassBar!$A:$E,5,0)</f>
        <v>Quiosque</v>
      </c>
      <c r="Y2034" s="8" t="str">
        <f>VLOOKUP(B2034,PosicaoBar!$A:$D,4,0)</f>
        <v>PISO 2</v>
      </c>
    </row>
    <row r="2035" spans="1:25" hidden="1">
      <c r="A2035" s="19">
        <v>43374</v>
      </c>
      <c r="B2035" s="8" t="str">
        <f t="shared" si="62"/>
        <v>Q203_Viashopping</v>
      </c>
      <c r="C2035" s="17" t="str">
        <f t="shared" si="63"/>
        <v>Q203_MAYBELLINE_Viashopping</v>
      </c>
      <c r="D2035" s="16" t="s">
        <v>671</v>
      </c>
      <c r="E2035" s="28" t="s">
        <v>2069</v>
      </c>
      <c r="F2035" t="s">
        <v>451</v>
      </c>
      <c r="G2035" s="29">
        <v>6</v>
      </c>
      <c r="H2035" s="29">
        <v>15663.44</v>
      </c>
      <c r="I2035" s="29">
        <v>2400</v>
      </c>
      <c r="J2035" s="29">
        <v>0</v>
      </c>
      <c r="K2035" s="29">
        <v>0</v>
      </c>
      <c r="L2035" s="29">
        <v>480</v>
      </c>
      <c r="M2035" s="29">
        <v>0</v>
      </c>
      <c r="N2035" s="29">
        <v>240</v>
      </c>
      <c r="O2035" s="29">
        <v>0</v>
      </c>
      <c r="P2035" s="29">
        <v>0</v>
      </c>
      <c r="Q2035" s="29">
        <v>0</v>
      </c>
      <c r="R2035" s="29">
        <v>42.28</v>
      </c>
      <c r="S2035" s="29">
        <v>0</v>
      </c>
      <c r="T2035" s="29">
        <v>0</v>
      </c>
      <c r="U2035" s="29">
        <v>3162.28</v>
      </c>
      <c r="V2035" t="s">
        <v>923</v>
      </c>
      <c r="W2035" t="s">
        <v>347</v>
      </c>
      <c r="X2035" s="8" t="str">
        <f>VLOOKUP(C2035,ClassBar!$A:$E,5,0)</f>
        <v>Quiosque</v>
      </c>
      <c r="Y2035" s="8" t="str">
        <f>VLOOKUP(B2035,PosicaoBar!$A:$D,4,0)</f>
        <v>PISO 2</v>
      </c>
    </row>
    <row r="2036" spans="1:25" hidden="1">
      <c r="A2036" s="19">
        <v>43374</v>
      </c>
      <c r="B2036" s="8" t="str">
        <f t="shared" si="62"/>
        <v>Q205_Viashopping</v>
      </c>
      <c r="C2036" s="17" t="str">
        <f t="shared" si="63"/>
        <v>Q205_MAGIC GAMES PELÚCIA MOTORIZADA_Viashopping</v>
      </c>
      <c r="D2036" s="16" t="s">
        <v>671</v>
      </c>
      <c r="E2036" s="28" t="s">
        <v>435</v>
      </c>
      <c r="F2036" t="s">
        <v>436</v>
      </c>
      <c r="G2036" s="29">
        <v>6</v>
      </c>
      <c r="H2036" s="29">
        <v>10450</v>
      </c>
      <c r="I2036" s="29">
        <v>2145.37</v>
      </c>
      <c r="J2036" s="29">
        <v>0</v>
      </c>
      <c r="K2036" s="29">
        <v>0</v>
      </c>
      <c r="L2036" s="29">
        <v>429.07</v>
      </c>
      <c r="M2036" s="29">
        <v>0</v>
      </c>
      <c r="N2036" s="29">
        <v>214.54</v>
      </c>
      <c r="O2036" s="29">
        <v>0</v>
      </c>
      <c r="P2036" s="29">
        <v>0</v>
      </c>
      <c r="Q2036" s="29">
        <v>0</v>
      </c>
      <c r="R2036" s="29">
        <v>35.229999999999997</v>
      </c>
      <c r="S2036" s="29">
        <v>0</v>
      </c>
      <c r="T2036" s="29">
        <v>0</v>
      </c>
      <c r="U2036" s="29">
        <v>2824.21</v>
      </c>
      <c r="V2036" t="s">
        <v>961</v>
      </c>
      <c r="W2036" t="s">
        <v>132</v>
      </c>
      <c r="X2036" s="8" t="str">
        <f>VLOOKUP(C2036,ClassBar!$A:$E,5,0)</f>
        <v>Quiosque</v>
      </c>
      <c r="Y2036" s="8" t="str">
        <f>VLOOKUP(B2036,PosicaoBar!$A:$D,4,0)</f>
        <v>PISO 2</v>
      </c>
    </row>
    <row r="2037" spans="1:25" hidden="1">
      <c r="A2037" s="19">
        <v>43374</v>
      </c>
      <c r="B2037" s="8" t="str">
        <f t="shared" si="62"/>
        <v>Q207_Viashopping</v>
      </c>
      <c r="C2037" s="17" t="str">
        <f t="shared" si="63"/>
        <v>Q207_ÁGATA_Viashopping</v>
      </c>
      <c r="D2037" s="16" t="s">
        <v>671</v>
      </c>
      <c r="E2037" s="28" t="s">
        <v>283</v>
      </c>
      <c r="F2037" t="s">
        <v>284</v>
      </c>
      <c r="G2037" s="29">
        <v>6</v>
      </c>
      <c r="H2037" s="29">
        <v>7186.6</v>
      </c>
      <c r="I2037" s="29">
        <v>2400</v>
      </c>
      <c r="J2037" s="29">
        <v>0</v>
      </c>
      <c r="K2037" s="29">
        <v>0</v>
      </c>
      <c r="L2037" s="29">
        <v>480</v>
      </c>
      <c r="M2037" s="29">
        <v>0</v>
      </c>
      <c r="N2037" s="29">
        <v>240</v>
      </c>
      <c r="O2037" s="29">
        <v>0</v>
      </c>
      <c r="P2037" s="29">
        <v>0</v>
      </c>
      <c r="Q2037" s="29">
        <v>0</v>
      </c>
      <c r="R2037" s="29">
        <v>49.32</v>
      </c>
      <c r="S2037" s="29">
        <v>0</v>
      </c>
      <c r="T2037" s="29">
        <v>0</v>
      </c>
      <c r="U2037" s="29">
        <v>3169.32</v>
      </c>
      <c r="V2037" t="s">
        <v>951</v>
      </c>
      <c r="W2037" t="s">
        <v>265</v>
      </c>
      <c r="X2037" s="8" t="str">
        <f>VLOOKUP(C2037,ClassBar!$A:$E,5,0)</f>
        <v>Quiosque</v>
      </c>
      <c r="Y2037" s="8" t="str">
        <f>VLOOKUP(B2037,PosicaoBar!$A:$D,4,0)</f>
        <v>PISO 2</v>
      </c>
    </row>
    <row r="2038" spans="1:25" hidden="1">
      <c r="A2038" s="19">
        <v>43374</v>
      </c>
      <c r="B2038" s="8" t="str">
        <f t="shared" si="62"/>
        <v>Q208_Viashopping</v>
      </c>
      <c r="C2038" s="17" t="str">
        <f t="shared" si="63"/>
        <v>Q208_HANBAI_Viashopping</v>
      </c>
      <c r="D2038" s="16" t="s">
        <v>671</v>
      </c>
      <c r="E2038" s="28" t="s">
        <v>403</v>
      </c>
      <c r="F2038" t="s">
        <v>404</v>
      </c>
      <c r="G2038" s="29">
        <v>8</v>
      </c>
      <c r="H2038" s="29">
        <v>3329.01</v>
      </c>
      <c r="I2038" s="29">
        <v>2000</v>
      </c>
      <c r="J2038" s="29">
        <v>0</v>
      </c>
      <c r="K2038" s="29">
        <v>0</v>
      </c>
      <c r="L2038" s="29">
        <v>480</v>
      </c>
      <c r="M2038" s="29">
        <v>0</v>
      </c>
      <c r="N2038" s="29">
        <v>240</v>
      </c>
      <c r="O2038" s="29">
        <v>0</v>
      </c>
      <c r="P2038" s="29">
        <v>0</v>
      </c>
      <c r="Q2038" s="29">
        <v>0</v>
      </c>
      <c r="R2038" s="29">
        <v>42.28</v>
      </c>
      <c r="S2038" s="29">
        <v>0</v>
      </c>
      <c r="T2038" s="29">
        <v>0</v>
      </c>
      <c r="U2038" s="29">
        <v>2762.28</v>
      </c>
      <c r="V2038" t="s">
        <v>926</v>
      </c>
      <c r="W2038" t="s">
        <v>123</v>
      </c>
      <c r="X2038" s="8" t="str">
        <f>VLOOKUP(C2038,ClassBar!$A:$E,5,0)</f>
        <v>Quiosque</v>
      </c>
      <c r="Y2038" s="8" t="str">
        <f>VLOOKUP(B2038,PosicaoBar!$A:$D,4,0)</f>
        <v>PISO 2</v>
      </c>
    </row>
    <row r="2039" spans="1:25" hidden="1">
      <c r="A2039" s="19">
        <v>43374</v>
      </c>
      <c r="B2039" s="8" t="str">
        <f t="shared" si="62"/>
        <v>Q209_Viashopping</v>
      </c>
      <c r="C2039" s="17" t="str">
        <f t="shared" si="63"/>
        <v>Q209_TIM_Viashopping</v>
      </c>
      <c r="D2039" s="16" t="s">
        <v>671</v>
      </c>
      <c r="E2039" s="28" t="s">
        <v>517</v>
      </c>
      <c r="F2039" t="s">
        <v>518</v>
      </c>
      <c r="G2039" s="29">
        <v>6</v>
      </c>
      <c r="H2039" s="29">
        <v>0</v>
      </c>
      <c r="I2039" s="29">
        <v>3500</v>
      </c>
      <c r="J2039" s="29">
        <v>0</v>
      </c>
      <c r="K2039" s="29">
        <v>0</v>
      </c>
      <c r="L2039" s="29">
        <v>480</v>
      </c>
      <c r="M2039" s="29">
        <v>0</v>
      </c>
      <c r="N2039" s="29">
        <v>240</v>
      </c>
      <c r="O2039" s="29">
        <v>0</v>
      </c>
      <c r="P2039" s="29">
        <v>0</v>
      </c>
      <c r="Q2039" s="29">
        <v>0</v>
      </c>
      <c r="R2039" s="29">
        <v>211.4</v>
      </c>
      <c r="S2039" s="29">
        <v>0</v>
      </c>
      <c r="T2039" s="29">
        <v>0</v>
      </c>
      <c r="U2039" s="29">
        <v>4431.3999999999996</v>
      </c>
      <c r="V2039" t="s">
        <v>926</v>
      </c>
      <c r="W2039" t="s">
        <v>123</v>
      </c>
      <c r="X2039" s="8" t="str">
        <f>VLOOKUP(C2039,ClassBar!$A:$E,5,0)</f>
        <v>Quiosque</v>
      </c>
      <c r="Y2039" s="8" t="str">
        <f>VLOOKUP(B2039,PosicaoBar!$A:$D,4,0)</f>
        <v>PISO 2</v>
      </c>
    </row>
    <row r="2040" spans="1:25" hidden="1">
      <c r="A2040" s="19">
        <v>43374</v>
      </c>
      <c r="B2040" s="8" t="str">
        <f t="shared" si="62"/>
        <v>Q211_Viashopping</v>
      </c>
      <c r="C2040" s="17" t="str">
        <f t="shared" si="63"/>
        <v>Q211_UBER_Viashopping</v>
      </c>
      <c r="D2040" s="16" t="s">
        <v>671</v>
      </c>
      <c r="E2040" s="28" t="s">
        <v>540</v>
      </c>
      <c r="F2040" t="s">
        <v>1426</v>
      </c>
      <c r="G2040" s="29">
        <v>6</v>
      </c>
      <c r="H2040" s="29">
        <v>0</v>
      </c>
      <c r="I2040" s="29">
        <v>2000</v>
      </c>
      <c r="J2040" s="29">
        <v>0</v>
      </c>
      <c r="K2040" s="29">
        <v>0</v>
      </c>
      <c r="L2040" s="29">
        <v>0</v>
      </c>
      <c r="M2040" s="29">
        <v>0</v>
      </c>
      <c r="N2040" s="29">
        <v>0</v>
      </c>
      <c r="O2040" s="29">
        <v>0</v>
      </c>
      <c r="P2040" s="29">
        <v>0</v>
      </c>
      <c r="Q2040" s="29">
        <v>0</v>
      </c>
      <c r="R2040" s="29">
        <v>42.28</v>
      </c>
      <c r="S2040" s="29">
        <v>0</v>
      </c>
      <c r="T2040" s="29">
        <v>0</v>
      </c>
      <c r="U2040" s="29">
        <v>2042.28</v>
      </c>
      <c r="V2040" t="s">
        <v>927</v>
      </c>
      <c r="W2040" t="s">
        <v>9</v>
      </c>
      <c r="X2040" s="8" t="str">
        <f>VLOOKUP(C2040,ClassBar!$A:$E,5,0)</f>
        <v>Quiosque</v>
      </c>
      <c r="Y2040" s="8" t="str">
        <f>VLOOKUP(B2040,PosicaoBar!$A:$D,4,0)</f>
        <v>PISO 2</v>
      </c>
    </row>
    <row r="2041" spans="1:25" hidden="1">
      <c r="A2041" s="19">
        <v>43374</v>
      </c>
      <c r="B2041" s="8" t="str">
        <f t="shared" si="62"/>
        <v>Q212_Viashopping</v>
      </c>
      <c r="C2041" s="17" t="str">
        <f t="shared" si="63"/>
        <v>Q212_HAPPY BE_Viashopping</v>
      </c>
      <c r="D2041" s="16" t="s">
        <v>671</v>
      </c>
      <c r="E2041" s="28" t="s">
        <v>405</v>
      </c>
      <c r="F2041" t="s">
        <v>406</v>
      </c>
      <c r="G2041" s="29">
        <v>4</v>
      </c>
      <c r="H2041" s="29">
        <v>8998.5</v>
      </c>
      <c r="I2041" s="29">
        <v>1600</v>
      </c>
      <c r="J2041" s="29">
        <v>0</v>
      </c>
      <c r="K2041" s="29">
        <v>0</v>
      </c>
      <c r="L2041" s="29">
        <v>320</v>
      </c>
      <c r="M2041" s="29">
        <v>0</v>
      </c>
      <c r="N2041" s="29">
        <v>160</v>
      </c>
      <c r="O2041" s="29">
        <v>0</v>
      </c>
      <c r="P2041" s="29">
        <v>0</v>
      </c>
      <c r="Q2041" s="29">
        <v>0</v>
      </c>
      <c r="R2041" s="29">
        <v>42.28</v>
      </c>
      <c r="S2041" s="29">
        <v>0</v>
      </c>
      <c r="T2041" s="29">
        <v>0</v>
      </c>
      <c r="U2041" s="29">
        <v>2122.2800000000002</v>
      </c>
      <c r="V2041" t="s">
        <v>1478</v>
      </c>
      <c r="W2041" t="s">
        <v>1479</v>
      </c>
      <c r="X2041" s="8" t="str">
        <f>VLOOKUP(C2041,ClassBar!$A:$E,5,0)</f>
        <v>Quiosque</v>
      </c>
      <c r="Y2041" s="8" t="str">
        <f>VLOOKUP(B2041,PosicaoBar!$A:$D,4,0)</f>
        <v>PISO 2</v>
      </c>
    </row>
    <row r="2042" spans="1:25" hidden="1">
      <c r="A2042" s="19">
        <v>43374</v>
      </c>
      <c r="B2042" s="8" t="str">
        <f t="shared" si="62"/>
        <v>Q213_Viashopping</v>
      </c>
      <c r="C2042" s="17" t="str">
        <f t="shared" si="63"/>
        <v>Q213_MCDONALD'S_Viashopping</v>
      </c>
      <c r="D2042" s="16" t="s">
        <v>671</v>
      </c>
      <c r="E2042" s="28" t="s">
        <v>452</v>
      </c>
      <c r="F2042" s="50" t="s">
        <v>170</v>
      </c>
      <c r="G2042" s="29">
        <v>9</v>
      </c>
      <c r="H2042" s="29">
        <v>35953.370000000003</v>
      </c>
      <c r="I2042" s="29">
        <v>2105.7199999999998</v>
      </c>
      <c r="J2042" s="29">
        <v>51.48</v>
      </c>
      <c r="K2042" s="29">
        <v>0</v>
      </c>
      <c r="L2042" s="29">
        <v>570.80999999999995</v>
      </c>
      <c r="M2042" s="29">
        <v>19.98</v>
      </c>
      <c r="N2042" s="29">
        <v>195.71</v>
      </c>
      <c r="O2042" s="29">
        <v>0</v>
      </c>
      <c r="P2042" s="29">
        <v>114.07</v>
      </c>
      <c r="Q2042" s="29">
        <v>0</v>
      </c>
      <c r="R2042" s="29">
        <v>1443.9</v>
      </c>
      <c r="S2042" s="29">
        <v>0</v>
      </c>
      <c r="T2042" s="29">
        <v>0</v>
      </c>
      <c r="U2042" s="29">
        <v>4501.67</v>
      </c>
      <c r="V2042" t="s">
        <v>939</v>
      </c>
      <c r="W2042" t="s">
        <v>9</v>
      </c>
      <c r="X2042" s="8" t="str">
        <f>VLOOKUP(C2042,ClassBar!$A:$E,5,0)</f>
        <v>Quiosque</v>
      </c>
      <c r="Y2042" s="8" t="str">
        <f>VLOOKUP(B2042,PosicaoBar!$A:$D,4,0)</f>
        <v>PISO 2</v>
      </c>
    </row>
    <row r="2043" spans="1:25" hidden="1">
      <c r="A2043" s="19">
        <v>43374</v>
      </c>
      <c r="B2043" s="8" t="str">
        <f t="shared" si="62"/>
        <v>Q214_Viashopping</v>
      </c>
      <c r="C2043" s="17" t="str">
        <f t="shared" si="63"/>
        <v>Q214_TECH FORCE_Viashopping</v>
      </c>
      <c r="D2043" s="16" t="s">
        <v>671</v>
      </c>
      <c r="E2043" s="28" t="s">
        <v>510</v>
      </c>
      <c r="F2043" t="s">
        <v>511</v>
      </c>
      <c r="G2043" s="29">
        <v>6</v>
      </c>
      <c r="H2043" s="29">
        <v>24046</v>
      </c>
      <c r="I2043" s="29">
        <v>4500</v>
      </c>
      <c r="J2043" s="29">
        <v>0</v>
      </c>
      <c r="K2043" s="29">
        <v>0</v>
      </c>
      <c r="L2043" s="29">
        <v>539.11</v>
      </c>
      <c r="M2043" s="29">
        <v>0</v>
      </c>
      <c r="N2043" s="29">
        <v>269.56</v>
      </c>
      <c r="O2043" s="29">
        <v>0</v>
      </c>
      <c r="P2043" s="29">
        <v>0</v>
      </c>
      <c r="Q2043" s="29">
        <v>0</v>
      </c>
      <c r="R2043" s="29">
        <v>38.049999999999997</v>
      </c>
      <c r="S2043" s="29">
        <v>0</v>
      </c>
      <c r="T2043" s="29">
        <v>0</v>
      </c>
      <c r="U2043" s="29">
        <v>5346.72</v>
      </c>
      <c r="V2043" t="s">
        <v>938</v>
      </c>
      <c r="W2043" t="s">
        <v>344</v>
      </c>
      <c r="X2043" s="8" t="str">
        <f>VLOOKUP(C2043,ClassBar!$A:$E,5,0)</f>
        <v>Quiosque</v>
      </c>
      <c r="Y2043" s="8" t="str">
        <f>VLOOKUP(B2043,PosicaoBar!$A:$D,4,0)</f>
        <v>PISO 2</v>
      </c>
    </row>
    <row r="2044" spans="1:25" hidden="1">
      <c r="A2044" s="19">
        <v>43374</v>
      </c>
      <c r="B2044" s="8" t="str">
        <f t="shared" si="62"/>
        <v>Q215_Viashopping</v>
      </c>
      <c r="C2044" s="17" t="str">
        <f t="shared" si="63"/>
        <v>Q215_CHILLI BEANS_Viashopping</v>
      </c>
      <c r="D2044" s="16" t="s">
        <v>671</v>
      </c>
      <c r="E2044" s="28" t="s">
        <v>335</v>
      </c>
      <c r="F2044" t="s">
        <v>160</v>
      </c>
      <c r="G2044" s="29">
        <v>7</v>
      </c>
      <c r="H2044" s="29">
        <v>35453.870000000003</v>
      </c>
      <c r="I2044" s="29">
        <v>4131.16</v>
      </c>
      <c r="J2044" s="29">
        <v>0</v>
      </c>
      <c r="K2044" s="29">
        <v>0</v>
      </c>
      <c r="L2044" s="29">
        <v>600.9</v>
      </c>
      <c r="M2044" s="29">
        <v>0</v>
      </c>
      <c r="N2044" s="29">
        <v>300.45</v>
      </c>
      <c r="O2044" s="29">
        <v>0</v>
      </c>
      <c r="P2044" s="29">
        <v>0</v>
      </c>
      <c r="Q2044" s="29">
        <v>0</v>
      </c>
      <c r="R2044" s="29">
        <v>105.7</v>
      </c>
      <c r="S2044" s="29">
        <v>0</v>
      </c>
      <c r="T2044" s="29">
        <v>0</v>
      </c>
      <c r="U2044" s="29">
        <v>5138.21</v>
      </c>
      <c r="V2044" t="s">
        <v>969</v>
      </c>
      <c r="W2044" t="s">
        <v>336</v>
      </c>
      <c r="X2044" s="8" t="str">
        <f>VLOOKUP(C2044,ClassBar!$A:$E,5,0)</f>
        <v>Quiosque</v>
      </c>
      <c r="Y2044" s="8" t="str">
        <f>VLOOKUP(B2044,PosicaoBar!$A:$D,4,0)</f>
        <v>PISO 2</v>
      </c>
    </row>
    <row r="2045" spans="1:25" hidden="1">
      <c r="A2045" s="19">
        <v>43374</v>
      </c>
      <c r="B2045" s="8" t="str">
        <f t="shared" si="62"/>
        <v>Q216_Viashopping</v>
      </c>
      <c r="C2045" s="17" t="str">
        <f t="shared" si="63"/>
        <v>Q216_HAVAIANAS_Viashopping</v>
      </c>
      <c r="D2045" s="16" t="s">
        <v>671</v>
      </c>
      <c r="E2045" s="28" t="s">
        <v>407</v>
      </c>
      <c r="F2045" t="s">
        <v>408</v>
      </c>
      <c r="G2045" s="29">
        <v>8</v>
      </c>
      <c r="H2045" s="29">
        <v>51546.1</v>
      </c>
      <c r="I2045" s="29">
        <v>4033.97</v>
      </c>
      <c r="J2045" s="29">
        <v>1120.6400000000001</v>
      </c>
      <c r="K2045" s="29">
        <v>0</v>
      </c>
      <c r="L2045" s="29">
        <v>594.48</v>
      </c>
      <c r="M2045" s="29">
        <v>0</v>
      </c>
      <c r="N2045" s="29">
        <v>297.24</v>
      </c>
      <c r="O2045" s="29">
        <v>0</v>
      </c>
      <c r="P2045" s="29">
        <v>0</v>
      </c>
      <c r="Q2045" s="29">
        <v>0</v>
      </c>
      <c r="R2045" s="29">
        <v>105.7</v>
      </c>
      <c r="S2045" s="29">
        <v>0</v>
      </c>
      <c r="T2045" s="29">
        <v>0</v>
      </c>
      <c r="U2045" s="29">
        <v>6152.03</v>
      </c>
      <c r="V2045" t="s">
        <v>955</v>
      </c>
      <c r="W2045" t="s">
        <v>292</v>
      </c>
      <c r="X2045" s="8" t="str">
        <f>VLOOKUP(C2045,ClassBar!$A:$E,5,0)</f>
        <v>Quiosque</v>
      </c>
      <c r="Y2045" s="8" t="str">
        <f>VLOOKUP(B2045,PosicaoBar!$A:$D,4,0)</f>
        <v>PISO 2</v>
      </c>
    </row>
    <row r="2046" spans="1:25" hidden="1">
      <c r="A2046" s="19">
        <v>43374</v>
      </c>
      <c r="B2046" s="8" t="str">
        <f t="shared" si="62"/>
        <v>Q217_Viashopping</v>
      </c>
      <c r="C2046" s="17" t="str">
        <f t="shared" si="63"/>
        <v>Q217_LUPO_Viashopping</v>
      </c>
      <c r="D2046" s="16" t="s">
        <v>671</v>
      </c>
      <c r="E2046" s="28" t="s">
        <v>432</v>
      </c>
      <c r="F2046" t="s">
        <v>433</v>
      </c>
      <c r="G2046" s="29">
        <v>9</v>
      </c>
      <c r="H2046" s="29">
        <v>27992.959999999999</v>
      </c>
      <c r="I2046" s="29">
        <v>2500</v>
      </c>
      <c r="J2046" s="29">
        <v>0</v>
      </c>
      <c r="K2046" s="29">
        <v>0</v>
      </c>
      <c r="L2046" s="29">
        <v>480</v>
      </c>
      <c r="M2046" s="29">
        <v>0</v>
      </c>
      <c r="N2046" s="29">
        <v>240</v>
      </c>
      <c r="O2046" s="29">
        <v>0</v>
      </c>
      <c r="P2046" s="29">
        <v>0</v>
      </c>
      <c r="Q2046" s="29">
        <v>0</v>
      </c>
      <c r="R2046" s="29">
        <v>38.049999999999997</v>
      </c>
      <c r="S2046" s="29">
        <v>0</v>
      </c>
      <c r="T2046" s="29">
        <v>0</v>
      </c>
      <c r="U2046" s="29">
        <v>3258.05</v>
      </c>
      <c r="V2046" t="s">
        <v>927</v>
      </c>
      <c r="W2046" t="s">
        <v>9</v>
      </c>
      <c r="X2046" s="8" t="str">
        <f>VLOOKUP(C2046,ClassBar!$A:$E,5,0)</f>
        <v>Quiosque</v>
      </c>
      <c r="Y2046" s="8" t="str">
        <f>VLOOKUP(B2046,PosicaoBar!$A:$D,4,0)</f>
        <v>PISO 2</v>
      </c>
    </row>
    <row r="2047" spans="1:25" hidden="1">
      <c r="A2047" s="19">
        <v>43374</v>
      </c>
      <c r="B2047" s="8" t="str">
        <f t="shared" si="62"/>
        <v>Q218_Viashopping</v>
      </c>
      <c r="C2047" s="17" t="str">
        <f t="shared" si="63"/>
        <v>Q218_SÓBRANCELHAS_Viashopping</v>
      </c>
      <c r="D2047" s="16" t="s">
        <v>671</v>
      </c>
      <c r="E2047" s="28" t="s">
        <v>504</v>
      </c>
      <c r="F2047" t="s">
        <v>505</v>
      </c>
      <c r="G2047" s="29">
        <v>9</v>
      </c>
      <c r="H2047" s="29">
        <v>19271</v>
      </c>
      <c r="I2047" s="29">
        <v>6479.23</v>
      </c>
      <c r="J2047" s="29">
        <v>0</v>
      </c>
      <c r="K2047" s="29">
        <v>0</v>
      </c>
      <c r="L2047" s="29">
        <v>604.73</v>
      </c>
      <c r="M2047" s="29">
        <v>0</v>
      </c>
      <c r="N2047" s="29">
        <v>302.36</v>
      </c>
      <c r="O2047" s="29">
        <v>0</v>
      </c>
      <c r="P2047" s="29">
        <v>0</v>
      </c>
      <c r="Q2047" s="29">
        <v>0</v>
      </c>
      <c r="R2047" s="29">
        <v>38.049999999999997</v>
      </c>
      <c r="S2047" s="29">
        <v>0</v>
      </c>
      <c r="T2047" s="29">
        <v>0</v>
      </c>
      <c r="U2047" s="29">
        <v>7424.37</v>
      </c>
      <c r="V2047" t="s">
        <v>936</v>
      </c>
      <c r="W2047" t="s">
        <v>389</v>
      </c>
      <c r="X2047" s="8" t="str">
        <f>VLOOKUP(C2047,ClassBar!$A:$E,5,0)</f>
        <v>Quiosque</v>
      </c>
      <c r="Y2047" s="8" t="str">
        <f>VLOOKUP(B2047,PosicaoBar!$A:$D,4,0)</f>
        <v>PISO 2</v>
      </c>
    </row>
    <row r="2048" spans="1:25" hidden="1">
      <c r="A2048" s="19">
        <v>43374</v>
      </c>
      <c r="B2048" s="8" t="str">
        <f t="shared" si="62"/>
        <v>Q302_Viashopping</v>
      </c>
      <c r="C2048" s="17" t="str">
        <f t="shared" si="63"/>
        <v>Q302_CHOPP BRAHMA_Viashopping</v>
      </c>
      <c r="D2048" s="16" t="s">
        <v>671</v>
      </c>
      <c r="E2048" s="28" t="s">
        <v>337</v>
      </c>
      <c r="F2048" t="s">
        <v>338</v>
      </c>
      <c r="G2048" s="29">
        <v>9.4600000000000009</v>
      </c>
      <c r="H2048" s="29">
        <v>11527.21</v>
      </c>
      <c r="I2048" s="29">
        <v>3500</v>
      </c>
      <c r="J2048" s="29">
        <v>0</v>
      </c>
      <c r="K2048" s="29">
        <v>0</v>
      </c>
      <c r="L2048" s="29">
        <v>525</v>
      </c>
      <c r="M2048" s="29">
        <v>0</v>
      </c>
      <c r="N2048" s="29">
        <v>180</v>
      </c>
      <c r="O2048" s="29">
        <v>0</v>
      </c>
      <c r="P2048" s="29">
        <v>68.44</v>
      </c>
      <c r="Q2048" s="29">
        <v>0</v>
      </c>
      <c r="R2048" s="29">
        <v>481.3</v>
      </c>
      <c r="S2048" s="29">
        <v>0</v>
      </c>
      <c r="T2048" s="29">
        <v>0</v>
      </c>
      <c r="U2048" s="29">
        <v>4754.74</v>
      </c>
      <c r="V2048" t="s">
        <v>939</v>
      </c>
      <c r="W2048" t="s">
        <v>9</v>
      </c>
      <c r="X2048" s="8" t="str">
        <f>VLOOKUP(C2048,ClassBar!$A:$E,5,0)</f>
        <v>Quiosque</v>
      </c>
      <c r="Y2048" s="8" t="str">
        <f>VLOOKUP(B2048,PosicaoBar!$A:$D,4,0)</f>
        <v>PISO 3</v>
      </c>
    </row>
    <row r="2049" spans="1:25" hidden="1">
      <c r="A2049" s="19">
        <v>43374</v>
      </c>
      <c r="B2049" s="8" t="str">
        <f t="shared" si="62"/>
        <v>Q307_Viashopping</v>
      </c>
      <c r="C2049" s="17" t="str">
        <f t="shared" si="63"/>
        <v>Q307_EXPRESS DO AÇAI_Viashopping</v>
      </c>
      <c r="D2049" s="16" t="s">
        <v>671</v>
      </c>
      <c r="E2049" s="28" t="s">
        <v>385</v>
      </c>
      <c r="F2049" t="s">
        <v>386</v>
      </c>
      <c r="G2049" s="29">
        <v>8</v>
      </c>
      <c r="H2049" s="29">
        <v>16831.97</v>
      </c>
      <c r="I2049" s="29">
        <v>5043.6000000000004</v>
      </c>
      <c r="J2049" s="29">
        <v>0</v>
      </c>
      <c r="K2049" s="29">
        <v>0</v>
      </c>
      <c r="L2049" s="29">
        <v>703.43</v>
      </c>
      <c r="M2049" s="29">
        <v>0</v>
      </c>
      <c r="N2049" s="29">
        <v>351.73</v>
      </c>
      <c r="O2049" s="29">
        <v>0</v>
      </c>
      <c r="P2049" s="29">
        <v>34.22</v>
      </c>
      <c r="Q2049" s="29">
        <v>0</v>
      </c>
      <c r="R2049" s="29">
        <v>367.14</v>
      </c>
      <c r="S2049" s="29">
        <v>0</v>
      </c>
      <c r="T2049" s="29">
        <v>0</v>
      </c>
      <c r="U2049" s="29">
        <v>6500.12</v>
      </c>
      <c r="V2049" t="s">
        <v>966</v>
      </c>
      <c r="W2049" t="s">
        <v>244</v>
      </c>
      <c r="X2049" s="8" t="str">
        <f>VLOOKUP(C2049,ClassBar!$A:$E,5,0)</f>
        <v>Quiosque</v>
      </c>
      <c r="Y2049" s="8" t="str">
        <f>VLOOKUP(B2049,PosicaoBar!$A:$D,4,0)</f>
        <v>PISO 2</v>
      </c>
    </row>
    <row r="2050" spans="1:25" hidden="1">
      <c r="A2050" s="19">
        <v>43374</v>
      </c>
      <c r="B2050" s="8" t="str">
        <f t="shared" ref="B2050:B2113" si="64">E2050&amp;"_"&amp;D2050</f>
        <v>Q315_Viashopping</v>
      </c>
      <c r="C2050" s="17" t="str">
        <f t="shared" ref="C2050:C2113" si="65">E2050&amp;"_"&amp;F2050&amp;"_"&amp;D2050</f>
        <v>Q315_TIC TAC_Viashopping</v>
      </c>
      <c r="D2050" s="16" t="s">
        <v>671</v>
      </c>
      <c r="E2050" s="28" t="s">
        <v>514</v>
      </c>
      <c r="F2050" t="s">
        <v>154</v>
      </c>
      <c r="G2050" s="29">
        <v>1</v>
      </c>
      <c r="H2050" s="29">
        <v>934</v>
      </c>
      <c r="I2050" s="29">
        <v>400</v>
      </c>
      <c r="J2050" s="29">
        <v>0</v>
      </c>
      <c r="K2050" s="29">
        <v>0</v>
      </c>
      <c r="L2050" s="29">
        <v>0</v>
      </c>
      <c r="M2050" s="29">
        <v>0</v>
      </c>
      <c r="N2050" s="29">
        <v>0</v>
      </c>
      <c r="O2050" s="29">
        <v>0</v>
      </c>
      <c r="P2050" s="29">
        <v>0</v>
      </c>
      <c r="Q2050" s="29">
        <v>0</v>
      </c>
      <c r="R2050" s="29">
        <v>0</v>
      </c>
      <c r="S2050" s="29">
        <v>0</v>
      </c>
      <c r="T2050" s="29">
        <v>0</v>
      </c>
      <c r="U2050" s="29">
        <v>400</v>
      </c>
      <c r="V2050" t="s">
        <v>961</v>
      </c>
      <c r="W2050" t="s">
        <v>132</v>
      </c>
      <c r="X2050" s="8" t="str">
        <f>VLOOKUP(C2050,ClassBar!$A:$E,5,0)</f>
        <v>Quiosque</v>
      </c>
      <c r="Y2050" s="8" t="str">
        <f>VLOOKUP(B2050,PosicaoBar!$A:$D,4,0)</f>
        <v>PISO 3</v>
      </c>
    </row>
    <row r="2051" spans="1:25" hidden="1">
      <c r="A2051" s="19">
        <v>43374</v>
      </c>
      <c r="B2051" s="8" t="str">
        <f t="shared" si="64"/>
        <v>Q505_Viashopping</v>
      </c>
      <c r="C2051" s="17" t="str">
        <f t="shared" si="65"/>
        <v>Q505_BENDITA EMPADA_Viashopping</v>
      </c>
      <c r="D2051" s="16" t="s">
        <v>671</v>
      </c>
      <c r="E2051" s="28" t="s">
        <v>303</v>
      </c>
      <c r="F2051" t="s">
        <v>304</v>
      </c>
      <c r="G2051" s="29">
        <v>10</v>
      </c>
      <c r="H2051" s="29">
        <v>10939.81</v>
      </c>
      <c r="I2051" s="29">
        <v>3600</v>
      </c>
      <c r="J2051" s="29">
        <v>0</v>
      </c>
      <c r="K2051" s="29">
        <v>0</v>
      </c>
      <c r="L2051" s="29">
        <v>480</v>
      </c>
      <c r="M2051" s="29">
        <v>0</v>
      </c>
      <c r="N2051" s="29">
        <v>240</v>
      </c>
      <c r="O2051" s="29">
        <v>0</v>
      </c>
      <c r="P2051" s="29">
        <v>0</v>
      </c>
      <c r="Q2051" s="29">
        <v>0</v>
      </c>
      <c r="R2051" s="29">
        <v>507.37</v>
      </c>
      <c r="S2051" s="29">
        <v>0</v>
      </c>
      <c r="T2051" s="29">
        <v>0</v>
      </c>
      <c r="U2051" s="29">
        <v>4827.37</v>
      </c>
      <c r="V2051" t="s">
        <v>920</v>
      </c>
      <c r="W2051" t="s">
        <v>168</v>
      </c>
      <c r="X2051" s="8" t="str">
        <f>VLOOKUP(C2051,ClassBar!$A:$E,5,0)</f>
        <v>Quiosque</v>
      </c>
      <c r="Y2051" s="8" t="str">
        <f>VLOOKUP(B2051,PosicaoBar!$A:$D,4,0)</f>
        <v>PISO 1</v>
      </c>
    </row>
    <row r="2052" spans="1:25" hidden="1">
      <c r="A2052" s="19">
        <v>43374</v>
      </c>
      <c r="B2052" s="8" t="str">
        <f t="shared" si="64"/>
        <v>Q508_Viashopping</v>
      </c>
      <c r="C2052" s="17" t="str">
        <f t="shared" si="65"/>
        <v>Q508_DIVINO CAFÉ_Viashopping</v>
      </c>
      <c r="D2052" s="16" t="s">
        <v>671</v>
      </c>
      <c r="E2052" s="28" t="s">
        <v>360</v>
      </c>
      <c r="F2052" t="s">
        <v>361</v>
      </c>
      <c r="G2052" s="29">
        <v>6</v>
      </c>
      <c r="H2052" s="29">
        <v>19420</v>
      </c>
      <c r="I2052" s="29">
        <v>3251.74</v>
      </c>
      <c r="J2052" s="29">
        <v>0</v>
      </c>
      <c r="K2052" s="29">
        <v>0</v>
      </c>
      <c r="L2052" s="29">
        <v>455.24</v>
      </c>
      <c r="M2052" s="29">
        <v>0</v>
      </c>
      <c r="N2052" s="29">
        <v>195.1</v>
      </c>
      <c r="O2052" s="29">
        <v>0</v>
      </c>
      <c r="P2052" s="29">
        <v>0</v>
      </c>
      <c r="Q2052" s="29">
        <v>0</v>
      </c>
      <c r="R2052" s="29">
        <v>728.64</v>
      </c>
      <c r="S2052" s="29">
        <v>0</v>
      </c>
      <c r="T2052" s="29">
        <v>0</v>
      </c>
      <c r="U2052" s="29">
        <v>4630.72</v>
      </c>
      <c r="V2052" t="s">
        <v>920</v>
      </c>
      <c r="W2052" t="s">
        <v>168</v>
      </c>
      <c r="X2052" s="8" t="str">
        <f>VLOOKUP(C2052,ClassBar!$A:$E,5,0)</f>
        <v>Quiosque</v>
      </c>
      <c r="Y2052" s="8" t="str">
        <f>VLOOKUP(B2052,PosicaoBar!$A:$D,4,0)</f>
        <v>PISO 1</v>
      </c>
    </row>
    <row r="2053" spans="1:25" hidden="1">
      <c r="A2053" s="19">
        <v>43374</v>
      </c>
      <c r="B2053" s="8" t="str">
        <f t="shared" si="64"/>
        <v>Q510_Viashopping</v>
      </c>
      <c r="C2053" s="17" t="str">
        <f t="shared" si="65"/>
        <v>Q510_BOB'S_Viashopping</v>
      </c>
      <c r="D2053" s="16" t="s">
        <v>671</v>
      </c>
      <c r="E2053" s="28" t="s">
        <v>309</v>
      </c>
      <c r="F2053" t="s">
        <v>308</v>
      </c>
      <c r="G2053" s="29">
        <v>8.6</v>
      </c>
      <c r="H2053" s="29">
        <v>23966.5</v>
      </c>
      <c r="I2053" s="29">
        <v>2356.36</v>
      </c>
      <c r="J2053" s="29">
        <v>0</v>
      </c>
      <c r="K2053" s="29">
        <v>0</v>
      </c>
      <c r="L2053" s="29">
        <v>754.03</v>
      </c>
      <c r="M2053" s="29">
        <v>0</v>
      </c>
      <c r="N2053" s="29">
        <v>377.02</v>
      </c>
      <c r="O2053" s="29">
        <v>0</v>
      </c>
      <c r="P2053" s="29">
        <v>114.07</v>
      </c>
      <c r="Q2053" s="29">
        <v>0</v>
      </c>
      <c r="R2053" s="29">
        <v>352.34</v>
      </c>
      <c r="S2053" s="29">
        <v>0</v>
      </c>
      <c r="T2053" s="29">
        <v>0</v>
      </c>
      <c r="U2053" s="29">
        <v>3953.82</v>
      </c>
      <c r="V2053" t="s">
        <v>966</v>
      </c>
      <c r="W2053" t="s">
        <v>244</v>
      </c>
      <c r="X2053" s="8" t="str">
        <f>VLOOKUP(C2053,ClassBar!$A:$E,5,0)</f>
        <v>Quiosque</v>
      </c>
      <c r="Y2053" s="8" t="str">
        <f>VLOOKUP(B2053,PosicaoBar!$A:$D,4,0)</f>
        <v>PISO 1</v>
      </c>
    </row>
    <row r="2054" spans="1:25" hidden="1">
      <c r="A2054" s="19">
        <v>43374</v>
      </c>
      <c r="B2054" s="8" t="str">
        <f t="shared" si="64"/>
        <v>Q510B_Viashopping</v>
      </c>
      <c r="C2054" s="17" t="str">
        <f t="shared" si="65"/>
        <v>Q510B_MR. KIDS_Viashopping</v>
      </c>
      <c r="D2054" s="16" t="s">
        <v>671</v>
      </c>
      <c r="E2054" s="28" t="s">
        <v>463</v>
      </c>
      <c r="F2054" t="s">
        <v>464</v>
      </c>
      <c r="G2054" s="29">
        <v>3</v>
      </c>
      <c r="H2054" s="29">
        <v>1661</v>
      </c>
      <c r="I2054" s="29">
        <v>823.75</v>
      </c>
      <c r="J2054" s="29">
        <v>0</v>
      </c>
      <c r="K2054" s="29">
        <v>0</v>
      </c>
      <c r="L2054" s="29">
        <v>0</v>
      </c>
      <c r="M2054" s="29">
        <v>0</v>
      </c>
      <c r="N2054" s="29">
        <v>0</v>
      </c>
      <c r="O2054" s="29">
        <v>0</v>
      </c>
      <c r="P2054" s="29">
        <v>0</v>
      </c>
      <c r="Q2054" s="29">
        <v>0</v>
      </c>
      <c r="R2054" s="29">
        <v>0</v>
      </c>
      <c r="S2054" s="29">
        <v>0</v>
      </c>
      <c r="T2054" s="29">
        <v>0</v>
      </c>
      <c r="U2054" s="29">
        <v>823.75</v>
      </c>
      <c r="V2054" t="s">
        <v>961</v>
      </c>
      <c r="W2054" t="s">
        <v>132</v>
      </c>
      <c r="X2054" s="8" t="str">
        <f>VLOOKUP(C2054,ClassBar!$A:$E,5,0)</f>
        <v>Quiosque</v>
      </c>
      <c r="Y2054" s="8" t="str">
        <f>VLOOKUP(B2054,PosicaoBar!$A:$D,4,0)</f>
        <v>PISO 1</v>
      </c>
    </row>
    <row r="2055" spans="1:25" hidden="1">
      <c r="A2055" s="19">
        <v>43374</v>
      </c>
      <c r="B2055" s="8" t="str">
        <f t="shared" si="64"/>
        <v>Q511_Viashopping</v>
      </c>
      <c r="C2055" s="17" t="str">
        <f t="shared" si="65"/>
        <v>Q511_ESTAÇÃO DO HOT DOG_Viashopping</v>
      </c>
      <c r="D2055" s="16" t="s">
        <v>671</v>
      </c>
      <c r="E2055" s="28" t="s">
        <v>379</v>
      </c>
      <c r="F2055" t="s">
        <v>380</v>
      </c>
      <c r="G2055" s="29">
        <v>7</v>
      </c>
      <c r="H2055" s="29">
        <v>7025.2</v>
      </c>
      <c r="I2055" s="29">
        <v>3000</v>
      </c>
      <c r="J2055" s="29">
        <v>0</v>
      </c>
      <c r="K2055" s="29">
        <v>0</v>
      </c>
      <c r="L2055" s="29">
        <v>480</v>
      </c>
      <c r="M2055" s="29">
        <v>0</v>
      </c>
      <c r="N2055" s="29">
        <v>240</v>
      </c>
      <c r="O2055" s="29">
        <v>0</v>
      </c>
      <c r="P2055" s="29">
        <v>0</v>
      </c>
      <c r="Q2055" s="29">
        <v>0</v>
      </c>
      <c r="R2055" s="29">
        <v>281.87</v>
      </c>
      <c r="S2055" s="29">
        <v>0</v>
      </c>
      <c r="T2055" s="29">
        <v>0</v>
      </c>
      <c r="U2055" s="29">
        <v>4001.87</v>
      </c>
      <c r="V2055" t="s">
        <v>935</v>
      </c>
      <c r="W2055" t="s">
        <v>20</v>
      </c>
      <c r="X2055" s="8" t="str">
        <f>VLOOKUP(C2055,ClassBar!$A:$E,5,0)</f>
        <v>Quiosque</v>
      </c>
      <c r="Y2055" s="8" t="str">
        <f>VLOOKUP(B2055,PosicaoBar!$A:$D,4,0)</f>
        <v>PISO 1</v>
      </c>
    </row>
    <row r="2056" spans="1:25" hidden="1">
      <c r="A2056" s="19">
        <v>43374</v>
      </c>
      <c r="B2056" s="8" t="str">
        <f t="shared" si="64"/>
        <v>Q512_Viashopping</v>
      </c>
      <c r="C2056" s="17" t="str">
        <f t="shared" si="65"/>
        <v>Q512_CHEVROLET_Viashopping</v>
      </c>
      <c r="D2056" s="16" t="s">
        <v>671</v>
      </c>
      <c r="E2056" s="28" t="s">
        <v>333</v>
      </c>
      <c r="F2056" t="s">
        <v>334</v>
      </c>
      <c r="G2056" s="29">
        <v>10</v>
      </c>
      <c r="H2056" s="29">
        <v>4200</v>
      </c>
      <c r="I2056" s="29">
        <v>2000</v>
      </c>
      <c r="J2056" s="29">
        <v>0</v>
      </c>
      <c r="K2056" s="29">
        <v>0</v>
      </c>
      <c r="L2056" s="29">
        <v>480</v>
      </c>
      <c r="M2056" s="29">
        <v>0</v>
      </c>
      <c r="N2056" s="29">
        <v>240</v>
      </c>
      <c r="O2056" s="29">
        <v>0</v>
      </c>
      <c r="P2056" s="29">
        <v>0</v>
      </c>
      <c r="Q2056" s="29">
        <v>0</v>
      </c>
      <c r="R2056" s="29">
        <v>0</v>
      </c>
      <c r="S2056" s="29">
        <v>0</v>
      </c>
      <c r="T2056" s="29">
        <v>0</v>
      </c>
      <c r="U2056" s="29">
        <v>2720</v>
      </c>
      <c r="V2056" t="s">
        <v>927</v>
      </c>
      <c r="W2056" t="s">
        <v>9</v>
      </c>
      <c r="X2056" s="8" t="str">
        <f>VLOOKUP(C2056,ClassBar!$A:$E,5,0)</f>
        <v>Quiosque</v>
      </c>
      <c r="Y2056" s="8" t="str">
        <f>VLOOKUP(B2056,PosicaoBar!$A:$D,4,0)</f>
        <v>PISO 1</v>
      </c>
    </row>
    <row r="2057" spans="1:25" hidden="1">
      <c r="A2057" s="19">
        <v>43374</v>
      </c>
      <c r="B2057" s="8" t="str">
        <f t="shared" si="64"/>
        <v>Q516_Viashopping</v>
      </c>
      <c r="C2057" s="17" t="str">
        <f t="shared" si="65"/>
        <v>Q516_CONTAINER OUTLET OFICIAL_Viashopping</v>
      </c>
      <c r="D2057" s="16" t="s">
        <v>671</v>
      </c>
      <c r="E2057" s="28" t="s">
        <v>354</v>
      </c>
      <c r="F2057" t="s">
        <v>355</v>
      </c>
      <c r="G2057" s="29">
        <v>24</v>
      </c>
      <c r="H2057" s="29">
        <v>0</v>
      </c>
      <c r="I2057" s="29">
        <v>1763.33</v>
      </c>
      <c r="J2057" s="29">
        <v>0</v>
      </c>
      <c r="K2057" s="29">
        <v>0</v>
      </c>
      <c r="L2057" s="29">
        <v>0</v>
      </c>
      <c r="M2057" s="29">
        <v>0</v>
      </c>
      <c r="N2057" s="29">
        <v>0</v>
      </c>
      <c r="O2057" s="29">
        <v>0</v>
      </c>
      <c r="P2057" s="29">
        <v>0</v>
      </c>
      <c r="Q2057" s="29">
        <v>0</v>
      </c>
      <c r="R2057" s="29">
        <v>0</v>
      </c>
      <c r="S2057" s="29">
        <v>0</v>
      </c>
      <c r="T2057" s="29">
        <v>0</v>
      </c>
      <c r="U2057" s="29">
        <v>1763.33</v>
      </c>
      <c r="V2057" t="s">
        <v>940</v>
      </c>
      <c r="W2057" t="s">
        <v>297</v>
      </c>
      <c r="X2057" s="8" t="str">
        <f>VLOOKUP(C2057,ClassBar!$A:$E,5,0)</f>
        <v>Quiosque</v>
      </c>
      <c r="Y2057" s="8" t="str">
        <f>VLOOKUP(B2057,PosicaoBar!$A:$D,4,0)</f>
        <v>PISO 1</v>
      </c>
    </row>
    <row r="2058" spans="1:25" hidden="1">
      <c r="A2058" s="19">
        <v>43374</v>
      </c>
      <c r="B2058" s="8" t="str">
        <f t="shared" si="64"/>
        <v>Q517_Viashopping</v>
      </c>
      <c r="C2058" s="17" t="str">
        <f t="shared" si="65"/>
        <v>Q517_VIA CAPA'S_Viashopping</v>
      </c>
      <c r="D2058" s="16" t="s">
        <v>671</v>
      </c>
      <c r="E2058" s="28" t="s">
        <v>289</v>
      </c>
      <c r="F2058" t="s">
        <v>528</v>
      </c>
      <c r="G2058" s="29">
        <v>10</v>
      </c>
      <c r="H2058" s="29">
        <v>21903</v>
      </c>
      <c r="I2058" s="29">
        <v>3200</v>
      </c>
      <c r="J2058" s="29">
        <v>0</v>
      </c>
      <c r="K2058" s="29">
        <v>0</v>
      </c>
      <c r="L2058" s="29">
        <v>480</v>
      </c>
      <c r="M2058" s="29">
        <v>0</v>
      </c>
      <c r="N2058" s="29">
        <v>240</v>
      </c>
      <c r="O2058" s="29">
        <v>0</v>
      </c>
      <c r="P2058" s="29">
        <v>0</v>
      </c>
      <c r="Q2058" s="29">
        <v>0</v>
      </c>
      <c r="R2058" s="29">
        <v>38.049999999999997</v>
      </c>
      <c r="S2058" s="29">
        <v>0</v>
      </c>
      <c r="T2058" s="29">
        <v>0</v>
      </c>
      <c r="U2058" s="29">
        <v>3958.05</v>
      </c>
      <c r="V2058" t="s">
        <v>926</v>
      </c>
      <c r="W2058" t="s">
        <v>123</v>
      </c>
      <c r="X2058" s="8" t="str">
        <f>VLOOKUP(C2058,ClassBar!$A:$E,5,0)</f>
        <v>Quiosque</v>
      </c>
      <c r="Y2058" s="8" t="str">
        <f>VLOOKUP(B2058,PosicaoBar!$A:$D,4,0)</f>
        <v>PISO 1</v>
      </c>
    </row>
    <row r="2059" spans="1:25" hidden="1">
      <c r="A2059" s="19">
        <v>43374</v>
      </c>
      <c r="B2059" s="8" t="str">
        <f t="shared" si="64"/>
        <v>Q54_Viashopping</v>
      </c>
      <c r="C2059" s="17" t="str">
        <f t="shared" si="65"/>
        <v>Q54_TRICAMPEÃO LOTERIAS_Viashopping</v>
      </c>
      <c r="D2059" s="16" t="s">
        <v>671</v>
      </c>
      <c r="E2059" s="28" t="s">
        <v>2119</v>
      </c>
      <c r="F2059" t="s">
        <v>525</v>
      </c>
      <c r="G2059" s="29">
        <v>30</v>
      </c>
      <c r="H2059" s="29">
        <v>30976.48</v>
      </c>
      <c r="I2059" s="29">
        <v>1741.14</v>
      </c>
      <c r="J2059" s="29">
        <v>0</v>
      </c>
      <c r="K2059" s="29">
        <v>0</v>
      </c>
      <c r="L2059" s="29">
        <v>2969.9</v>
      </c>
      <c r="M2059" s="29">
        <v>103.95</v>
      </c>
      <c r="N2059" s="29">
        <v>2063.5700000000002</v>
      </c>
      <c r="O2059" s="29">
        <v>129.31</v>
      </c>
      <c r="P2059" s="29">
        <v>57.03</v>
      </c>
      <c r="Q2059" s="29">
        <v>0</v>
      </c>
      <c r="R2059" s="29">
        <v>917.5</v>
      </c>
      <c r="S2059" s="29">
        <v>0</v>
      </c>
      <c r="T2059" s="29">
        <v>8.9700000000000006</v>
      </c>
      <c r="U2059" s="29">
        <v>7991.37</v>
      </c>
      <c r="V2059" t="s">
        <v>970</v>
      </c>
      <c r="W2059" t="s">
        <v>526</v>
      </c>
      <c r="X2059" s="8" t="str">
        <f>VLOOKUP(C2059,ClassBar!$A:$E,5,0)</f>
        <v>Conveniência / Serviços</v>
      </c>
      <c r="Y2059" s="8" t="str">
        <f>VLOOKUP(B2059,PosicaoBar!$A:$D,4,0)</f>
        <v>PISO 1</v>
      </c>
    </row>
    <row r="2060" spans="1:25" hidden="1">
      <c r="A2060" s="19">
        <v>43374</v>
      </c>
      <c r="B2060" s="8" t="str">
        <f t="shared" si="64"/>
        <v>Q600_Viashopping</v>
      </c>
      <c r="C2060" s="17" t="str">
        <f t="shared" si="65"/>
        <v>Q600_D2 NUTRITION_Viashopping</v>
      </c>
      <c r="D2060" s="16" t="s">
        <v>671</v>
      </c>
      <c r="E2060" s="28" t="s">
        <v>356</v>
      </c>
      <c r="F2060" t="s">
        <v>90</v>
      </c>
      <c r="G2060" s="29">
        <v>6</v>
      </c>
      <c r="H2060" s="29">
        <v>6877.48</v>
      </c>
      <c r="I2060" s="29">
        <v>1628.81</v>
      </c>
      <c r="J2060" s="29">
        <v>0</v>
      </c>
      <c r="K2060" s="29">
        <v>0</v>
      </c>
      <c r="L2060" s="29">
        <v>260.61</v>
      </c>
      <c r="M2060" s="29">
        <v>0</v>
      </c>
      <c r="N2060" s="29">
        <v>130.31</v>
      </c>
      <c r="O2060" s="29">
        <v>0</v>
      </c>
      <c r="P2060" s="29">
        <v>0</v>
      </c>
      <c r="Q2060" s="29">
        <v>0</v>
      </c>
      <c r="R2060" s="29">
        <v>21.14</v>
      </c>
      <c r="S2060" s="29">
        <v>0</v>
      </c>
      <c r="T2060" s="29">
        <v>0</v>
      </c>
      <c r="U2060" s="29">
        <v>2040.87</v>
      </c>
      <c r="V2060" t="s">
        <v>926</v>
      </c>
      <c r="W2060" t="s">
        <v>123</v>
      </c>
      <c r="X2060" s="8" t="str">
        <f>VLOOKUP(C2060,ClassBar!$A:$E,5,0)</f>
        <v>Quiosque</v>
      </c>
      <c r="Y2060" s="8" t="str">
        <f>VLOOKUP(B2060,PosicaoBar!$A:$D,4,0)</f>
        <v>PISO 2</v>
      </c>
    </row>
    <row r="2061" spans="1:25" hidden="1">
      <c r="A2061" s="19">
        <v>43374</v>
      </c>
      <c r="B2061" s="8" t="str">
        <f t="shared" si="64"/>
        <v>Q601_Viashopping</v>
      </c>
      <c r="C2061" s="17" t="str">
        <f t="shared" si="65"/>
        <v>Q601_VIVER EM EQUILIBRIO_Viashopping</v>
      </c>
      <c r="D2061" s="16" t="s">
        <v>671</v>
      </c>
      <c r="E2061" s="28" t="s">
        <v>357</v>
      </c>
      <c r="F2061" t="s">
        <v>538</v>
      </c>
      <c r="G2061" s="29">
        <v>6</v>
      </c>
      <c r="H2061" s="29">
        <v>2200.08</v>
      </c>
      <c r="I2061" s="29">
        <v>1500</v>
      </c>
      <c r="J2061" s="29">
        <v>0</v>
      </c>
      <c r="K2061" s="29">
        <v>0</v>
      </c>
      <c r="L2061" s="29">
        <v>480</v>
      </c>
      <c r="M2061" s="29">
        <v>0</v>
      </c>
      <c r="N2061" s="29">
        <v>240</v>
      </c>
      <c r="O2061" s="29">
        <v>0</v>
      </c>
      <c r="P2061" s="29">
        <v>22.81</v>
      </c>
      <c r="Q2061" s="29">
        <v>0</v>
      </c>
      <c r="R2061" s="29">
        <v>427.74</v>
      </c>
      <c r="S2061" s="29">
        <v>0</v>
      </c>
      <c r="T2061" s="29">
        <v>0</v>
      </c>
      <c r="U2061" s="29">
        <v>2670.55</v>
      </c>
      <c r="V2061" t="s">
        <v>935</v>
      </c>
      <c r="W2061" t="s">
        <v>20</v>
      </c>
      <c r="X2061" s="8" t="str">
        <f>VLOOKUP(C2061,ClassBar!$A:$E,5,0)</f>
        <v>Quiosque</v>
      </c>
      <c r="Y2061" s="8" t="str">
        <f>VLOOKUP(B2061,PosicaoBar!$A:$D,4,0)</f>
        <v>PISO 2</v>
      </c>
    </row>
    <row r="2062" spans="1:25" hidden="1">
      <c r="A2062" s="19">
        <v>43374</v>
      </c>
      <c r="B2062" s="8" t="str">
        <f t="shared" si="64"/>
        <v>Q602_Viashopping</v>
      </c>
      <c r="C2062" s="17" t="str">
        <f t="shared" si="65"/>
        <v>Q602_TIC TAC_Viashopping</v>
      </c>
      <c r="D2062" s="16" t="s">
        <v>671</v>
      </c>
      <c r="E2062" s="28" t="s">
        <v>515</v>
      </c>
      <c r="F2062" t="s">
        <v>154</v>
      </c>
      <c r="G2062" s="29">
        <v>2</v>
      </c>
      <c r="H2062" s="29">
        <v>567</v>
      </c>
      <c r="I2062" s="29">
        <v>400</v>
      </c>
      <c r="J2062" s="29">
        <v>0</v>
      </c>
      <c r="K2062" s="29">
        <v>0</v>
      </c>
      <c r="L2062" s="29">
        <v>0</v>
      </c>
      <c r="M2062" s="29">
        <v>0</v>
      </c>
      <c r="N2062" s="29">
        <v>0</v>
      </c>
      <c r="O2062" s="29">
        <v>0</v>
      </c>
      <c r="P2062" s="29">
        <v>0</v>
      </c>
      <c r="Q2062" s="29">
        <v>0</v>
      </c>
      <c r="R2062" s="29">
        <v>0</v>
      </c>
      <c r="S2062" s="29">
        <v>0</v>
      </c>
      <c r="T2062" s="29">
        <v>0</v>
      </c>
      <c r="U2062" s="29">
        <v>400</v>
      </c>
      <c r="V2062" t="s">
        <v>961</v>
      </c>
      <c r="W2062" t="s">
        <v>132</v>
      </c>
      <c r="X2062" s="8" t="str">
        <f>VLOOKUP(C2062,ClassBar!$A:$E,5,0)</f>
        <v>Quiosque</v>
      </c>
      <c r="Y2062" s="8" t="str">
        <f>VLOOKUP(B2062,PosicaoBar!$A:$D,4,0)</f>
        <v>PISO 2</v>
      </c>
    </row>
    <row r="2063" spans="1:25" hidden="1">
      <c r="A2063" s="19">
        <v>43374</v>
      </c>
      <c r="B2063" s="8" t="str">
        <f t="shared" si="64"/>
        <v>Q603_Viashopping</v>
      </c>
      <c r="C2063" s="17" t="str">
        <f t="shared" si="65"/>
        <v>Q603_PRAÇAÍ_Viashopping</v>
      </c>
      <c r="D2063" s="16" t="s">
        <v>671</v>
      </c>
      <c r="E2063" s="28" t="s">
        <v>490</v>
      </c>
      <c r="F2063" t="s">
        <v>489</v>
      </c>
      <c r="G2063" s="29">
        <v>7</v>
      </c>
      <c r="H2063" s="29">
        <v>11397</v>
      </c>
      <c r="I2063" s="29">
        <v>1900</v>
      </c>
      <c r="J2063" s="29">
        <v>0</v>
      </c>
      <c r="K2063" s="29">
        <v>0</v>
      </c>
      <c r="L2063" s="29">
        <v>480</v>
      </c>
      <c r="M2063" s="29">
        <v>0</v>
      </c>
      <c r="N2063" s="29">
        <v>240</v>
      </c>
      <c r="O2063" s="29">
        <v>0</v>
      </c>
      <c r="P2063" s="29">
        <v>57.03</v>
      </c>
      <c r="Q2063" s="29">
        <v>0</v>
      </c>
      <c r="R2063" s="29">
        <v>105.7</v>
      </c>
      <c r="S2063" s="29">
        <v>0</v>
      </c>
      <c r="T2063" s="29">
        <v>0</v>
      </c>
      <c r="U2063" s="29">
        <v>2782.73</v>
      </c>
      <c r="V2063" t="s">
        <v>939</v>
      </c>
      <c r="W2063" t="s">
        <v>9</v>
      </c>
      <c r="X2063" s="8" t="str">
        <f>VLOOKUP(C2063,ClassBar!$A:$E,5,0)</f>
        <v>Quiosque</v>
      </c>
      <c r="Y2063" s="8" t="str">
        <f>VLOOKUP(B2063,PosicaoBar!$A:$D,4,0)</f>
        <v>PISO 2</v>
      </c>
    </row>
    <row r="2064" spans="1:25" hidden="1">
      <c r="A2064" s="19">
        <v>43374</v>
      </c>
      <c r="B2064" s="8" t="str">
        <f t="shared" si="64"/>
        <v>Q604_Viashopping</v>
      </c>
      <c r="C2064" s="17" t="str">
        <f t="shared" si="65"/>
        <v>Q604_TIC TAC_Viashopping</v>
      </c>
      <c r="D2064" s="16" t="s">
        <v>671</v>
      </c>
      <c r="E2064" s="28" t="s">
        <v>516</v>
      </c>
      <c r="F2064" t="s">
        <v>154</v>
      </c>
      <c r="G2064" s="29">
        <v>2</v>
      </c>
      <c r="H2064" s="29">
        <v>447</v>
      </c>
      <c r="I2064" s="29">
        <v>800</v>
      </c>
      <c r="J2064" s="29">
        <v>0</v>
      </c>
      <c r="K2064" s="29">
        <v>0</v>
      </c>
      <c r="L2064" s="29">
        <v>0</v>
      </c>
      <c r="M2064" s="29">
        <v>0</v>
      </c>
      <c r="N2064" s="29">
        <v>0</v>
      </c>
      <c r="O2064" s="29">
        <v>0</v>
      </c>
      <c r="P2064" s="29">
        <v>0</v>
      </c>
      <c r="Q2064" s="29">
        <v>0</v>
      </c>
      <c r="R2064" s="29">
        <v>0</v>
      </c>
      <c r="S2064" s="29">
        <v>0</v>
      </c>
      <c r="T2064" s="29">
        <v>0</v>
      </c>
      <c r="U2064" s="29">
        <v>800</v>
      </c>
      <c r="V2064" t="s">
        <v>961</v>
      </c>
      <c r="W2064" t="s">
        <v>132</v>
      </c>
      <c r="X2064" s="8" t="str">
        <f>VLOOKUP(C2064,ClassBar!$A:$E,5,0)</f>
        <v>Quiosque</v>
      </c>
      <c r="Y2064" s="8" t="str">
        <f>VLOOKUP(B2064,PosicaoBar!$A:$D,4,0)</f>
        <v>PISO 2</v>
      </c>
    </row>
    <row r="2065" spans="1:25" hidden="1">
      <c r="A2065" s="19">
        <v>43374</v>
      </c>
      <c r="B2065" s="8" t="str">
        <f t="shared" si="64"/>
        <v>Q607_Viashopping</v>
      </c>
      <c r="C2065" s="17" t="str">
        <f t="shared" si="65"/>
        <v>Q607_THALES HENRIQUE FOTOGRAFIA_Viashopping</v>
      </c>
      <c r="D2065" s="16" t="s">
        <v>671</v>
      </c>
      <c r="E2065" s="28" t="s">
        <v>894</v>
      </c>
      <c r="F2065" t="s">
        <v>895</v>
      </c>
      <c r="G2065" s="29">
        <v>1</v>
      </c>
      <c r="H2065" s="29">
        <v>0</v>
      </c>
      <c r="I2065" s="29">
        <v>1000</v>
      </c>
      <c r="J2065" s="29">
        <v>0</v>
      </c>
      <c r="K2065" s="29">
        <v>0</v>
      </c>
      <c r="L2065" s="29">
        <v>0</v>
      </c>
      <c r="M2065" s="29">
        <v>0</v>
      </c>
      <c r="N2065" s="29">
        <v>0</v>
      </c>
      <c r="O2065" s="29">
        <v>0</v>
      </c>
      <c r="P2065" s="29">
        <v>0</v>
      </c>
      <c r="Q2065" s="29">
        <v>0</v>
      </c>
      <c r="R2065" s="29">
        <v>38.049999999999997</v>
      </c>
      <c r="S2065" s="29">
        <v>0</v>
      </c>
      <c r="T2065" s="29">
        <v>0</v>
      </c>
      <c r="U2065" s="29">
        <v>1038.05</v>
      </c>
      <c r="V2065" t="s">
        <v>1137</v>
      </c>
      <c r="W2065" t="s">
        <v>384</v>
      </c>
      <c r="X2065" s="8" t="str">
        <f>VLOOKUP(C2065,ClassBar!$A:$E,5,0)</f>
        <v>Quiosque</v>
      </c>
      <c r="Y2065" s="8" t="str">
        <f>VLOOKUP(B2065,PosicaoBar!$A:$D,4,0)</f>
        <v>PISO 2</v>
      </c>
    </row>
    <row r="2066" spans="1:25" hidden="1">
      <c r="A2066" s="19">
        <v>43374</v>
      </c>
      <c r="B2066" s="8" t="str">
        <f t="shared" si="64"/>
        <v>Q609_Viashopping</v>
      </c>
      <c r="C2066" s="17" t="str">
        <f t="shared" si="65"/>
        <v>Q609_VIA PRESENTES_Viashopping</v>
      </c>
      <c r="D2066" s="16" t="s">
        <v>671</v>
      </c>
      <c r="E2066" s="28" t="s">
        <v>531</v>
      </c>
      <c r="F2066" t="s">
        <v>532</v>
      </c>
      <c r="G2066" s="29">
        <v>6</v>
      </c>
      <c r="H2066" s="29">
        <v>0</v>
      </c>
      <c r="I2066" s="29">
        <v>1400</v>
      </c>
      <c r="J2066" s="29">
        <v>0</v>
      </c>
      <c r="K2066" s="29">
        <v>0</v>
      </c>
      <c r="L2066" s="29">
        <v>448</v>
      </c>
      <c r="M2066" s="29">
        <v>0</v>
      </c>
      <c r="N2066" s="29">
        <v>112</v>
      </c>
      <c r="O2066" s="29">
        <v>0</v>
      </c>
      <c r="P2066" s="29">
        <v>0</v>
      </c>
      <c r="Q2066" s="29">
        <v>0</v>
      </c>
      <c r="R2066" s="29">
        <v>0</v>
      </c>
      <c r="S2066" s="29">
        <v>0</v>
      </c>
      <c r="T2066" s="29">
        <v>0</v>
      </c>
      <c r="U2066" s="29">
        <v>1960</v>
      </c>
      <c r="V2066" t="s">
        <v>951</v>
      </c>
      <c r="W2066" t="s">
        <v>265</v>
      </c>
      <c r="X2066" s="8" t="str">
        <f>VLOOKUP(C2066,ClassBar!$A:$E,5,0)</f>
        <v>Quiosque</v>
      </c>
      <c r="Y2066" s="8" t="str">
        <f>VLOOKUP(B2066,PosicaoBar!$A:$D,4,0)</f>
        <v>PISO 2</v>
      </c>
    </row>
    <row r="2067" spans="1:25" hidden="1">
      <c r="A2067" s="19">
        <v>43374</v>
      </c>
      <c r="B2067" s="8" t="str">
        <f t="shared" si="64"/>
        <v>QPE04_Viashopping</v>
      </c>
      <c r="C2067" s="17" t="str">
        <f t="shared" si="65"/>
        <v>QPE04_MINI CIDADE_Viashopping</v>
      </c>
      <c r="D2067" s="16" t="s">
        <v>671</v>
      </c>
      <c r="E2067" s="28" t="s">
        <v>455</v>
      </c>
      <c r="F2067" t="s">
        <v>456</v>
      </c>
      <c r="G2067" s="29">
        <v>100</v>
      </c>
      <c r="H2067" s="29">
        <v>31570.25</v>
      </c>
      <c r="I2067" s="29">
        <v>3022.71</v>
      </c>
      <c r="J2067" s="29">
        <v>134.32</v>
      </c>
      <c r="K2067" s="29">
        <v>0</v>
      </c>
      <c r="L2067" s="29">
        <v>0</v>
      </c>
      <c r="M2067" s="29">
        <v>0</v>
      </c>
      <c r="N2067" s="29">
        <v>0</v>
      </c>
      <c r="O2067" s="29">
        <v>0</v>
      </c>
      <c r="P2067" s="29">
        <v>0</v>
      </c>
      <c r="Q2067" s="29">
        <v>0</v>
      </c>
      <c r="R2067" s="29">
        <v>0</v>
      </c>
      <c r="S2067" s="29">
        <v>0</v>
      </c>
      <c r="T2067" s="29">
        <v>0</v>
      </c>
      <c r="U2067" s="29">
        <v>3157.03</v>
      </c>
      <c r="V2067" t="s">
        <v>961</v>
      </c>
      <c r="W2067" t="s">
        <v>132</v>
      </c>
      <c r="X2067" s="8" t="str">
        <f>VLOOKUP(C2067,ClassBar!$A:$E,5,0)</f>
        <v>Quiosque</v>
      </c>
      <c r="Y2067" s="8" t="str">
        <f>VLOOKUP(B2067,PosicaoBar!$A:$D,4,0)</f>
        <v>PISO 3</v>
      </c>
    </row>
    <row r="2068" spans="1:25" hidden="1">
      <c r="A2068" s="19">
        <v>43374</v>
      </c>
      <c r="B2068" s="8" t="str">
        <f t="shared" si="64"/>
        <v>QV20_Viashopping</v>
      </c>
      <c r="C2068" s="17" t="str">
        <f t="shared" si="65"/>
        <v>QV20_BOB'S II_Viashopping</v>
      </c>
      <c r="D2068" s="16" t="s">
        <v>671</v>
      </c>
      <c r="E2068" s="28" t="s">
        <v>310</v>
      </c>
      <c r="F2068" t="s">
        <v>311</v>
      </c>
      <c r="G2068" s="29">
        <v>11</v>
      </c>
      <c r="H2068" s="29">
        <v>40158.9</v>
      </c>
      <c r="I2068" s="29">
        <v>2258.19</v>
      </c>
      <c r="J2068" s="29">
        <v>954.52</v>
      </c>
      <c r="K2068" s="29">
        <v>0</v>
      </c>
      <c r="L2068" s="29">
        <v>0</v>
      </c>
      <c r="M2068" s="29">
        <v>0</v>
      </c>
      <c r="N2068" s="29">
        <v>0</v>
      </c>
      <c r="O2068" s="29">
        <v>0</v>
      </c>
      <c r="P2068" s="29">
        <v>114.07</v>
      </c>
      <c r="Q2068" s="29">
        <v>0</v>
      </c>
      <c r="R2068" s="29">
        <v>528.51</v>
      </c>
      <c r="S2068" s="29">
        <v>0</v>
      </c>
      <c r="T2068" s="29">
        <v>0</v>
      </c>
      <c r="U2068" s="29">
        <v>3855.29</v>
      </c>
      <c r="V2068" t="s">
        <v>939</v>
      </c>
      <c r="W2068" t="s">
        <v>9</v>
      </c>
      <c r="X2068" s="8" t="str">
        <f>VLOOKUP(C2068,ClassBar!$A:$E,5,0)</f>
        <v>Mídia</v>
      </c>
      <c r="Y2068" s="8" t="str">
        <f>VLOOKUP(B2068,PosicaoBar!$A:$D,4,0)</f>
        <v>PISO 2</v>
      </c>
    </row>
    <row r="2069" spans="1:25" hidden="1">
      <c r="A2069" s="19">
        <v>43405</v>
      </c>
      <c r="B2069" s="8" t="str">
        <f t="shared" si="64"/>
        <v>1000_Viashopping</v>
      </c>
      <c r="C2069" s="17" t="str">
        <f t="shared" si="65"/>
        <v>1000_SUPERMERCADOS BH_Viashopping</v>
      </c>
      <c r="D2069" s="16" t="s">
        <v>671</v>
      </c>
      <c r="E2069" s="28">
        <v>1000</v>
      </c>
      <c r="F2069" t="s">
        <v>5</v>
      </c>
      <c r="G2069" s="29">
        <v>6560</v>
      </c>
      <c r="H2069" s="29">
        <v>7129407.75</v>
      </c>
      <c r="I2069" s="29">
        <v>156551.63</v>
      </c>
      <c r="J2069" s="29">
        <v>0</v>
      </c>
      <c r="K2069" s="29">
        <v>0</v>
      </c>
      <c r="L2069" s="29">
        <v>31896.11</v>
      </c>
      <c r="M2069" s="29">
        <v>1116.3599999999999</v>
      </c>
      <c r="N2069" s="29">
        <v>531.6</v>
      </c>
      <c r="O2069" s="29">
        <v>29129.21</v>
      </c>
      <c r="P2069" s="29">
        <v>3496.01</v>
      </c>
      <c r="Q2069" s="29">
        <v>0</v>
      </c>
      <c r="R2069" s="29">
        <v>0</v>
      </c>
      <c r="S2069" s="29">
        <v>0</v>
      </c>
      <c r="T2069" s="29">
        <v>1944.29</v>
      </c>
      <c r="U2069" s="29">
        <v>224665.21</v>
      </c>
      <c r="V2069" s="30" t="s">
        <v>917</v>
      </c>
      <c r="W2069" s="30" t="s">
        <v>508</v>
      </c>
      <c r="X2069" s="8" t="str">
        <f>VLOOKUP(C2069,ClassBar!$A:$E,5,0)</f>
        <v>Âncoras</v>
      </c>
      <c r="Y2069" s="8" t="str">
        <f>VLOOKUP(B2069,PosicaoBar!$A:$D,4,0)</f>
        <v>PISO 1</v>
      </c>
    </row>
    <row r="2070" spans="1:25" hidden="1">
      <c r="A2070" s="19">
        <v>43405</v>
      </c>
      <c r="B2070" s="8" t="str">
        <f t="shared" si="64"/>
        <v>1001_Viashopping</v>
      </c>
      <c r="C2070" s="17" t="str">
        <f t="shared" si="65"/>
        <v>1001_CENTRO UNIVERSITÁRIO UNIHORIZONTES_Viashopping</v>
      </c>
      <c r="D2070" s="16" t="s">
        <v>671</v>
      </c>
      <c r="E2070" s="28">
        <v>1001</v>
      </c>
      <c r="F2070" t="s">
        <v>773</v>
      </c>
      <c r="G2070" s="29">
        <v>1684.28</v>
      </c>
      <c r="H2070" s="29">
        <v>0</v>
      </c>
      <c r="I2070" s="29">
        <v>44440.75</v>
      </c>
      <c r="J2070" s="29">
        <v>0</v>
      </c>
      <c r="K2070" s="29">
        <v>0</v>
      </c>
      <c r="L2070" s="29">
        <v>7591.31</v>
      </c>
      <c r="M2070" s="29">
        <v>0</v>
      </c>
      <c r="N2070" s="29">
        <v>1180.6099999999999</v>
      </c>
      <c r="O2070" s="29">
        <v>7478.79</v>
      </c>
      <c r="P2070" s="29">
        <v>432.84</v>
      </c>
      <c r="Q2070" s="29">
        <v>0</v>
      </c>
      <c r="R2070" s="29">
        <v>2600.5700000000002</v>
      </c>
      <c r="S2070" s="29">
        <v>0</v>
      </c>
      <c r="T2070" s="29">
        <v>0</v>
      </c>
      <c r="U2070" s="29">
        <v>63724.87</v>
      </c>
      <c r="V2070" s="30" t="s">
        <v>918</v>
      </c>
      <c r="W2070" s="30" t="s">
        <v>329</v>
      </c>
      <c r="X2070" s="8" t="str">
        <f>VLOOKUP(C2070,ClassBar!$A:$E,5,0)</f>
        <v>Âncoras</v>
      </c>
      <c r="Y2070" s="8" t="str">
        <f>VLOOKUP(B2070,PosicaoBar!$A:$D,4,0)</f>
        <v>PISO 1</v>
      </c>
    </row>
    <row r="2071" spans="1:25" hidden="1">
      <c r="A2071" s="19">
        <v>43405</v>
      </c>
      <c r="B2071" s="8" t="str">
        <f t="shared" si="64"/>
        <v>1002_Viashopping</v>
      </c>
      <c r="C2071" s="17" t="str">
        <f t="shared" si="65"/>
        <v>1002_FACULDADE NOVOS HORIZONTES_Viashopping</v>
      </c>
      <c r="D2071" s="16" t="s">
        <v>671</v>
      </c>
      <c r="E2071" s="28">
        <v>1002</v>
      </c>
      <c r="F2071" t="s">
        <v>775</v>
      </c>
      <c r="G2071" s="29">
        <v>50</v>
      </c>
      <c r="H2071" s="29">
        <v>0</v>
      </c>
      <c r="I2071" s="29">
        <v>0</v>
      </c>
      <c r="J2071" s="29">
        <v>0</v>
      </c>
      <c r="K2071" s="29">
        <v>0</v>
      </c>
      <c r="L2071" s="29">
        <v>0</v>
      </c>
      <c r="M2071" s="29">
        <v>0</v>
      </c>
      <c r="N2071" s="29">
        <v>0</v>
      </c>
      <c r="O2071" s="29">
        <v>221.9</v>
      </c>
      <c r="P2071" s="29">
        <v>0</v>
      </c>
      <c r="Q2071" s="29">
        <v>0</v>
      </c>
      <c r="R2071" s="29">
        <v>0</v>
      </c>
      <c r="S2071" s="29">
        <v>0</v>
      </c>
      <c r="T2071" s="29">
        <v>0</v>
      </c>
      <c r="U2071" s="29">
        <v>221.9</v>
      </c>
      <c r="V2071" s="30" t="s">
        <v>918</v>
      </c>
      <c r="W2071" s="30" t="s">
        <v>329</v>
      </c>
      <c r="X2071" s="8" t="str">
        <f>VLOOKUP(C2071,ClassBar!$A:$E,5,0)</f>
        <v>Conveniência / Serviços</v>
      </c>
      <c r="Y2071" s="8" t="str">
        <f>VLOOKUP(B2071,PosicaoBar!$A:$D,4,0)</f>
        <v>PISO 1</v>
      </c>
    </row>
    <row r="2072" spans="1:25" hidden="1">
      <c r="A2072" s="19">
        <v>43405</v>
      </c>
      <c r="B2072" s="8" t="str">
        <f t="shared" si="64"/>
        <v>1003_Viashopping</v>
      </c>
      <c r="C2072" s="17" t="str">
        <f t="shared" si="65"/>
        <v>1003_EMPÓRIO DOS PET'S_Viashopping</v>
      </c>
      <c r="D2072" s="16" t="s">
        <v>671</v>
      </c>
      <c r="E2072" s="28">
        <v>1003</v>
      </c>
      <c r="F2072" t="s">
        <v>2152</v>
      </c>
      <c r="G2072" s="29">
        <v>125</v>
      </c>
      <c r="H2072" s="29">
        <v>30046.81</v>
      </c>
      <c r="I2072" s="29">
        <v>4867.21</v>
      </c>
      <c r="J2072" s="29">
        <v>0</v>
      </c>
      <c r="K2072" s="29">
        <v>0</v>
      </c>
      <c r="L2072" s="29">
        <v>0</v>
      </c>
      <c r="M2072" s="29">
        <v>0</v>
      </c>
      <c r="N2072" s="29">
        <v>0</v>
      </c>
      <c r="O2072" s="29">
        <v>555.36</v>
      </c>
      <c r="P2072" s="29">
        <v>99.88</v>
      </c>
      <c r="Q2072" s="29">
        <v>0</v>
      </c>
      <c r="R2072" s="29">
        <v>688.84</v>
      </c>
      <c r="S2072" s="29">
        <v>0</v>
      </c>
      <c r="T2072" s="29">
        <v>37.1</v>
      </c>
      <c r="U2072" s="29">
        <v>6248.39</v>
      </c>
      <c r="V2072" s="30" t="s">
        <v>919</v>
      </c>
      <c r="W2072" s="30" t="s">
        <v>375</v>
      </c>
      <c r="X2072" s="8" t="str">
        <f>VLOOKUP(C2072,ClassBar!$A:$E,5,0)</f>
        <v>Conveniência / Serviços</v>
      </c>
      <c r="Y2072" s="8" t="str">
        <f>VLOOKUP(B2072,PosicaoBar!$A:$D,4,0)</f>
        <v>PISO 1</v>
      </c>
    </row>
    <row r="2073" spans="1:25" hidden="1">
      <c r="A2073" s="19">
        <v>43405</v>
      </c>
      <c r="B2073" s="8" t="str">
        <f t="shared" si="64"/>
        <v>1002/1003_Viashopping</v>
      </c>
      <c r="C2073" s="17" t="str">
        <f t="shared" si="65"/>
        <v>1002/1003_MAIS PASTEL_Viashopping</v>
      </c>
      <c r="D2073" s="16" t="s">
        <v>671</v>
      </c>
      <c r="E2073" s="28" t="s">
        <v>437</v>
      </c>
      <c r="F2073" t="s">
        <v>438</v>
      </c>
      <c r="G2073" s="29">
        <v>52</v>
      </c>
      <c r="H2073" s="29">
        <v>15991.1</v>
      </c>
      <c r="I2073" s="29">
        <v>7204.02</v>
      </c>
      <c r="J2073" s="29">
        <v>0</v>
      </c>
      <c r="K2073" s="29">
        <v>0</v>
      </c>
      <c r="L2073" s="29">
        <v>2463.41</v>
      </c>
      <c r="M2073" s="29">
        <v>86.22</v>
      </c>
      <c r="N2073" s="29">
        <v>1080.5999999999999</v>
      </c>
      <c r="O2073" s="29">
        <v>230.57</v>
      </c>
      <c r="P2073" s="29">
        <v>99.88</v>
      </c>
      <c r="Q2073" s="29">
        <v>0</v>
      </c>
      <c r="R2073" s="29">
        <v>1422.01</v>
      </c>
      <c r="S2073" s="29">
        <v>0</v>
      </c>
      <c r="T2073" s="29">
        <v>15.45</v>
      </c>
      <c r="U2073" s="29">
        <v>12602.16</v>
      </c>
      <c r="V2073" s="30" t="s">
        <v>935</v>
      </c>
      <c r="W2073" s="30" t="s">
        <v>20</v>
      </c>
      <c r="X2073" s="8" t="str">
        <f>VLOOKUP(C2073,ClassBar!$A:$E,5,0)</f>
        <v>Satélites</v>
      </c>
      <c r="Y2073" s="8" t="str">
        <f>VLOOKUP(B2073,PosicaoBar!$A:$D,4,0)</f>
        <v>PISO 1</v>
      </c>
    </row>
    <row r="2074" spans="1:25" hidden="1">
      <c r="A2074" s="19">
        <v>43405</v>
      </c>
      <c r="B2074" s="8" t="str">
        <f t="shared" si="64"/>
        <v>1006_Viashopping</v>
      </c>
      <c r="C2074" s="17" t="str">
        <f t="shared" si="65"/>
        <v>1006_INFOCO CERTIFICAÇÃO DIGITAL_Viashopping</v>
      </c>
      <c r="D2074" s="16" t="s">
        <v>671</v>
      </c>
      <c r="E2074" s="28">
        <v>1006</v>
      </c>
      <c r="F2074" t="s">
        <v>411</v>
      </c>
      <c r="G2074" s="29">
        <v>50</v>
      </c>
      <c r="H2074" s="29">
        <v>23228.97</v>
      </c>
      <c r="I2074" s="29">
        <v>2181.2399999999998</v>
      </c>
      <c r="J2074" s="29">
        <v>141.66</v>
      </c>
      <c r="K2074" s="29">
        <v>0</v>
      </c>
      <c r="L2074" s="29">
        <v>0</v>
      </c>
      <c r="M2074" s="29">
        <v>0</v>
      </c>
      <c r="N2074" s="29">
        <v>0</v>
      </c>
      <c r="O2074" s="29">
        <v>223.14</v>
      </c>
      <c r="P2074" s="29">
        <v>0</v>
      </c>
      <c r="Q2074" s="29">
        <v>0</v>
      </c>
      <c r="R2074" s="29">
        <v>207.56</v>
      </c>
      <c r="S2074" s="29">
        <v>0</v>
      </c>
      <c r="T2074" s="29">
        <v>14.79</v>
      </c>
      <c r="U2074" s="29">
        <v>2768.39</v>
      </c>
      <c r="V2074" s="30" t="s">
        <v>926</v>
      </c>
      <c r="W2074" s="30" t="s">
        <v>123</v>
      </c>
      <c r="X2074" s="8" t="str">
        <f>VLOOKUP(C2074,ClassBar!$A:$E,5,0)</f>
        <v>Conveniência / Serviços</v>
      </c>
      <c r="Y2074" s="8" t="str">
        <f>VLOOKUP(B2074,PosicaoBar!$A:$D,4,0)</f>
        <v>PISO 1</v>
      </c>
    </row>
    <row r="2075" spans="1:25" hidden="1">
      <c r="A2075" s="19">
        <v>43405</v>
      </c>
      <c r="B2075" s="8" t="str">
        <f t="shared" si="64"/>
        <v>1009_Viashopping</v>
      </c>
      <c r="C2075" s="17" t="str">
        <f t="shared" si="65"/>
        <v>1009_EILOVE_Viashopping</v>
      </c>
      <c r="D2075" s="16" t="s">
        <v>671</v>
      </c>
      <c r="E2075" s="28">
        <v>1009</v>
      </c>
      <c r="F2075" t="s">
        <v>1474</v>
      </c>
      <c r="G2075" s="29">
        <v>100</v>
      </c>
      <c r="H2075" s="29">
        <v>0</v>
      </c>
      <c r="I2075" s="29">
        <v>12000</v>
      </c>
      <c r="J2075" s="29">
        <v>0</v>
      </c>
      <c r="K2075" s="29">
        <v>0</v>
      </c>
      <c r="L2075" s="29">
        <v>0</v>
      </c>
      <c r="M2075" s="29">
        <v>0</v>
      </c>
      <c r="N2075" s="29">
        <v>0</v>
      </c>
      <c r="O2075" s="29">
        <v>443.79</v>
      </c>
      <c r="P2075" s="29">
        <v>0</v>
      </c>
      <c r="Q2075" s="29">
        <v>0</v>
      </c>
      <c r="R2075" s="29">
        <v>0</v>
      </c>
      <c r="S2075" s="29">
        <v>0</v>
      </c>
      <c r="T2075" s="29">
        <v>29.66</v>
      </c>
      <c r="U2075" s="29">
        <v>12473.45</v>
      </c>
      <c r="V2075" s="30" t="s">
        <v>946</v>
      </c>
      <c r="W2075" s="30" t="s">
        <v>66</v>
      </c>
      <c r="X2075" s="8" t="str">
        <f>VLOOKUP(C2075,ClassBar!$A:$E,5,0)</f>
        <v>Satélites</v>
      </c>
      <c r="Y2075" s="8" t="str">
        <f>VLOOKUP(B2075,PosicaoBar!$A:$D,4,0)</f>
        <v>PISO 1</v>
      </c>
    </row>
    <row r="2076" spans="1:25" hidden="1">
      <c r="A2076" s="19">
        <v>43405</v>
      </c>
      <c r="B2076" s="8" t="str">
        <f t="shared" si="64"/>
        <v>101_Viashopping</v>
      </c>
      <c r="C2076" s="17" t="str">
        <f t="shared" si="65"/>
        <v>101_BANCO DO BRASIL_Viashopping</v>
      </c>
      <c r="D2076" s="16" t="s">
        <v>671</v>
      </c>
      <c r="E2076" s="28">
        <v>101</v>
      </c>
      <c r="F2076" t="s">
        <v>777</v>
      </c>
      <c r="G2076" s="29">
        <v>466.91</v>
      </c>
      <c r="H2076" s="29">
        <v>0</v>
      </c>
      <c r="I2076" s="29">
        <v>26559.9</v>
      </c>
      <c r="J2076" s="29">
        <v>0</v>
      </c>
      <c r="K2076" s="29">
        <v>0</v>
      </c>
      <c r="L2076" s="29">
        <v>8224.99</v>
      </c>
      <c r="M2076" s="29">
        <v>287.87</v>
      </c>
      <c r="N2076" s="29">
        <v>81.3</v>
      </c>
      <c r="O2076" s="29">
        <v>2003.39</v>
      </c>
      <c r="P2076" s="29">
        <v>266.36</v>
      </c>
      <c r="Q2076" s="29">
        <v>3395.79</v>
      </c>
      <c r="R2076" s="29">
        <v>3948.01</v>
      </c>
      <c r="S2076" s="29">
        <v>0</v>
      </c>
      <c r="T2076" s="29">
        <v>0</v>
      </c>
      <c r="U2076" s="29">
        <v>44767.61</v>
      </c>
      <c r="V2076" s="30" t="s">
        <v>925</v>
      </c>
      <c r="W2076" s="30" t="s">
        <v>666</v>
      </c>
      <c r="X2076" s="8" t="str">
        <f>VLOOKUP(C2076,ClassBar!$A:$E,5,0)</f>
        <v>Conveniência / Serviços</v>
      </c>
      <c r="Y2076" s="8" t="str">
        <f>VLOOKUP(B2076,PosicaoBar!$A:$D,4,0)</f>
        <v>PISO 1</v>
      </c>
    </row>
    <row r="2077" spans="1:25" hidden="1">
      <c r="A2077" s="19">
        <v>43405</v>
      </c>
      <c r="B2077" s="8" t="str">
        <f t="shared" si="64"/>
        <v>1016_Viashopping</v>
      </c>
      <c r="C2077" s="17" t="str">
        <f t="shared" si="65"/>
        <v>1016_1001 FESTAS_Viashopping</v>
      </c>
      <c r="D2077" s="16" t="s">
        <v>671</v>
      </c>
      <c r="E2077" s="28">
        <v>1016</v>
      </c>
      <c r="F2077" t="s">
        <v>252</v>
      </c>
      <c r="G2077" s="29">
        <v>1243</v>
      </c>
      <c r="H2077" s="29">
        <v>733306.6</v>
      </c>
      <c r="I2077" s="29">
        <v>5200</v>
      </c>
      <c r="J2077" s="29">
        <v>9466.1299999999992</v>
      </c>
      <c r="K2077" s="29">
        <v>0</v>
      </c>
      <c r="L2077" s="29">
        <v>0</v>
      </c>
      <c r="M2077" s="29">
        <v>0</v>
      </c>
      <c r="N2077" s="29">
        <v>0</v>
      </c>
      <c r="O2077" s="29">
        <v>5518.9</v>
      </c>
      <c r="P2077" s="29">
        <v>133.18</v>
      </c>
      <c r="Q2077" s="29">
        <v>0</v>
      </c>
      <c r="R2077" s="29">
        <v>2701.9</v>
      </c>
      <c r="S2077" s="29">
        <v>0</v>
      </c>
      <c r="T2077" s="29">
        <v>368.48</v>
      </c>
      <c r="U2077" s="29">
        <v>23388.59</v>
      </c>
      <c r="V2077" s="30" t="s">
        <v>927</v>
      </c>
      <c r="W2077" s="30" t="s">
        <v>9</v>
      </c>
      <c r="X2077" s="8" t="str">
        <f>VLOOKUP(C2077,ClassBar!$A:$E,5,0)</f>
        <v>Âncoras</v>
      </c>
      <c r="Y2077" s="8" t="str">
        <f>VLOOKUP(B2077,PosicaoBar!$A:$D,4,0)</f>
        <v>PISO 1</v>
      </c>
    </row>
    <row r="2078" spans="1:25" hidden="1">
      <c r="A2078" s="19">
        <v>43405</v>
      </c>
      <c r="B2078" s="8" t="str">
        <f t="shared" si="64"/>
        <v>102_Viashopping</v>
      </c>
      <c r="C2078" s="17" t="str">
        <f t="shared" si="65"/>
        <v>102_SOCILA_Viashopping</v>
      </c>
      <c r="D2078" s="16" t="s">
        <v>671</v>
      </c>
      <c r="E2078" s="28">
        <v>102</v>
      </c>
      <c r="F2078" t="s">
        <v>506</v>
      </c>
      <c r="G2078" s="29">
        <v>65.8</v>
      </c>
      <c r="H2078" s="29">
        <v>28406</v>
      </c>
      <c r="I2078" s="29">
        <v>0</v>
      </c>
      <c r="J2078" s="29">
        <v>0</v>
      </c>
      <c r="K2078" s="29">
        <v>0</v>
      </c>
      <c r="L2078" s="29">
        <v>7015.68</v>
      </c>
      <c r="M2078" s="29">
        <v>443.49</v>
      </c>
      <c r="N2078" s="29">
        <v>0</v>
      </c>
      <c r="O2078" s="29">
        <v>422.29</v>
      </c>
      <c r="P2078" s="29">
        <v>149.82</v>
      </c>
      <c r="Q2078" s="29">
        <v>1019.12</v>
      </c>
      <c r="R2078" s="29">
        <v>516.45000000000005</v>
      </c>
      <c r="S2078" s="29">
        <v>0</v>
      </c>
      <c r="T2078" s="29">
        <v>35.57</v>
      </c>
      <c r="U2078" s="29">
        <v>9602.42</v>
      </c>
      <c r="V2078" s="30" t="s">
        <v>927</v>
      </c>
      <c r="W2078" s="30" t="s">
        <v>9</v>
      </c>
      <c r="X2078" s="8" t="str">
        <f>VLOOKUP(C2078,ClassBar!$A:$E,5,0)</f>
        <v>Conveniência / Serviços</v>
      </c>
      <c r="Y2078" s="8" t="str">
        <f>VLOOKUP(B2078,PosicaoBar!$A:$D,4,0)</f>
        <v>PISO 1</v>
      </c>
    </row>
    <row r="2079" spans="1:25" hidden="1">
      <c r="A2079" s="19">
        <v>43405</v>
      </c>
      <c r="B2079" s="8" t="str">
        <f t="shared" si="64"/>
        <v>1022/1024_Viashopping</v>
      </c>
      <c r="C2079" s="17" t="str">
        <f t="shared" si="65"/>
        <v>1022/1024_MERCANTIL DO BRASIL_Viashopping</v>
      </c>
      <c r="D2079" s="16" t="s">
        <v>671</v>
      </c>
      <c r="E2079" s="28" t="s">
        <v>778</v>
      </c>
      <c r="F2079" t="s">
        <v>720</v>
      </c>
      <c r="G2079" s="29">
        <v>703</v>
      </c>
      <c r="H2079" s="29">
        <v>0</v>
      </c>
      <c r="I2079" s="29">
        <v>27697.83</v>
      </c>
      <c r="J2079" s="29">
        <v>0</v>
      </c>
      <c r="K2079" s="29">
        <v>0</v>
      </c>
      <c r="L2079" s="29">
        <v>0</v>
      </c>
      <c r="M2079" s="29">
        <v>600</v>
      </c>
      <c r="N2079" s="29">
        <v>0</v>
      </c>
      <c r="O2079" s="29">
        <v>3121.43</v>
      </c>
      <c r="P2079" s="29">
        <v>116.53</v>
      </c>
      <c r="Q2079" s="29">
        <v>0</v>
      </c>
      <c r="R2079" s="29">
        <v>251.89</v>
      </c>
      <c r="S2079" s="29">
        <v>0</v>
      </c>
      <c r="T2079" s="29">
        <v>208.41</v>
      </c>
      <c r="U2079" s="29">
        <v>31996.09</v>
      </c>
      <c r="V2079" s="30" t="s">
        <v>925</v>
      </c>
      <c r="W2079" s="30" t="s">
        <v>666</v>
      </c>
      <c r="X2079" s="8" t="str">
        <f>VLOOKUP(C2079,ClassBar!$A:$E,5,0)</f>
        <v>Conveniência / Serviços</v>
      </c>
      <c r="Y2079" s="8" t="str">
        <f>VLOOKUP(B2079,PosicaoBar!$A:$D,4,0)</f>
        <v>PISO 1</v>
      </c>
    </row>
    <row r="2080" spans="1:25" hidden="1">
      <c r="A2080" s="19">
        <v>43405</v>
      </c>
      <c r="B2080" s="8" t="str">
        <f t="shared" si="64"/>
        <v>106_Viashopping</v>
      </c>
      <c r="C2080" s="17" t="str">
        <f t="shared" si="65"/>
        <v>106_RUBIO MURADAS BATAS_Viashopping</v>
      </c>
      <c r="D2080" s="16" t="s">
        <v>671</v>
      </c>
      <c r="E2080" s="28">
        <v>106</v>
      </c>
      <c r="F2080" t="s">
        <v>499</v>
      </c>
      <c r="G2080" s="29">
        <v>39</v>
      </c>
      <c r="H2080" s="29">
        <v>27419.4</v>
      </c>
      <c r="I2080" s="29">
        <v>6862.81</v>
      </c>
      <c r="J2080" s="29">
        <v>0</v>
      </c>
      <c r="K2080" s="29">
        <v>0</v>
      </c>
      <c r="L2080" s="29">
        <v>4184.0200000000004</v>
      </c>
      <c r="M2080" s="29">
        <v>146.44</v>
      </c>
      <c r="N2080" s="29">
        <v>1029.42</v>
      </c>
      <c r="O2080" s="29">
        <v>151.41</v>
      </c>
      <c r="P2080" s="29">
        <v>0</v>
      </c>
      <c r="Q2080" s="29">
        <v>0</v>
      </c>
      <c r="R2080" s="29">
        <v>255.41</v>
      </c>
      <c r="S2080" s="29">
        <v>0</v>
      </c>
      <c r="T2080" s="29">
        <v>10.4</v>
      </c>
      <c r="U2080" s="29">
        <v>12639.91</v>
      </c>
      <c r="V2080" s="30" t="s">
        <v>953</v>
      </c>
      <c r="W2080" s="30" t="s">
        <v>46</v>
      </c>
      <c r="X2080" s="8" t="str">
        <f>VLOOKUP(C2080,ClassBar!$A:$E,5,0)</f>
        <v>Satélites</v>
      </c>
      <c r="Y2080" s="8" t="str">
        <f>VLOOKUP(B2080,PosicaoBar!$A:$D,4,0)</f>
        <v>PISO 1</v>
      </c>
    </row>
    <row r="2081" spans="1:25" hidden="1">
      <c r="A2081" s="19">
        <v>43405</v>
      </c>
      <c r="B2081" s="8" t="str">
        <f t="shared" si="64"/>
        <v>110_Viashopping</v>
      </c>
      <c r="C2081" s="17" t="str">
        <f t="shared" si="65"/>
        <v>110_DROGARIA BRASILEIRA_Viashopping</v>
      </c>
      <c r="D2081" s="16" t="s">
        <v>671</v>
      </c>
      <c r="E2081" s="28">
        <v>110</v>
      </c>
      <c r="F2081" t="s">
        <v>364</v>
      </c>
      <c r="G2081" s="29">
        <v>164.04</v>
      </c>
      <c r="H2081" s="29">
        <v>150539.82</v>
      </c>
      <c r="I2081" s="29">
        <v>11980</v>
      </c>
      <c r="J2081" s="29">
        <v>0</v>
      </c>
      <c r="K2081" s="29">
        <v>0</v>
      </c>
      <c r="L2081" s="29">
        <v>8500</v>
      </c>
      <c r="M2081" s="29">
        <v>297.5</v>
      </c>
      <c r="N2081" s="29">
        <v>1522.5</v>
      </c>
      <c r="O2081" s="29">
        <v>704.63</v>
      </c>
      <c r="P2081" s="29">
        <v>0</v>
      </c>
      <c r="Q2081" s="29">
        <v>0</v>
      </c>
      <c r="R2081" s="29">
        <v>1257.3599999999999</v>
      </c>
      <c r="S2081" s="29">
        <v>0</v>
      </c>
      <c r="T2081" s="29">
        <v>48.63</v>
      </c>
      <c r="U2081" s="29">
        <v>24310.62</v>
      </c>
      <c r="V2081" s="30" t="s">
        <v>930</v>
      </c>
      <c r="W2081" s="30" t="s">
        <v>109</v>
      </c>
      <c r="X2081" s="8" t="str">
        <f>VLOOKUP(C2081,ClassBar!$A:$E,5,0)</f>
        <v>Conveniência / Serviços</v>
      </c>
      <c r="Y2081" s="8" t="str">
        <f>VLOOKUP(B2081,PosicaoBar!$A:$D,4,0)</f>
        <v>PISO 1</v>
      </c>
    </row>
    <row r="2082" spans="1:25" hidden="1">
      <c r="A2082" s="19">
        <v>43405</v>
      </c>
      <c r="B2082" s="8" t="str">
        <f t="shared" si="64"/>
        <v>111_Viashopping</v>
      </c>
      <c r="C2082" s="17" t="str">
        <f t="shared" si="65"/>
        <v>111_LINDAS E CHIC'S_Viashopping</v>
      </c>
      <c r="D2082" s="16" t="s">
        <v>671</v>
      </c>
      <c r="E2082" s="28">
        <v>111</v>
      </c>
      <c r="F2082" t="s">
        <v>427</v>
      </c>
      <c r="G2082" s="29">
        <v>31.7</v>
      </c>
      <c r="H2082" s="29">
        <v>45922.879999999997</v>
      </c>
      <c r="I2082" s="29">
        <v>0</v>
      </c>
      <c r="J2082" s="29">
        <v>0</v>
      </c>
      <c r="K2082" s="29">
        <v>0</v>
      </c>
      <c r="L2082" s="29">
        <v>0</v>
      </c>
      <c r="M2082" s="29">
        <v>198.06</v>
      </c>
      <c r="N2082" s="29">
        <v>0</v>
      </c>
      <c r="O2082" s="29">
        <v>136.68</v>
      </c>
      <c r="P2082" s="29">
        <v>0</v>
      </c>
      <c r="Q2082" s="29">
        <v>0</v>
      </c>
      <c r="R2082" s="29">
        <v>84.43</v>
      </c>
      <c r="S2082" s="29">
        <v>0</v>
      </c>
      <c r="T2082" s="29">
        <v>9.4499999999999993</v>
      </c>
      <c r="U2082" s="29">
        <v>428.62</v>
      </c>
      <c r="V2082" s="30" t="s">
        <v>931</v>
      </c>
      <c r="W2082" s="30" t="s">
        <v>69</v>
      </c>
      <c r="X2082" s="8" t="str">
        <f>VLOOKUP(C2082,ClassBar!$A:$E,5,0)</f>
        <v>Satélites</v>
      </c>
      <c r="Y2082" s="8" t="str">
        <f>VLOOKUP(B2082,PosicaoBar!$A:$D,4,0)</f>
        <v>PISO 1</v>
      </c>
    </row>
    <row r="2083" spans="1:25" hidden="1">
      <c r="A2083" s="19">
        <v>43405</v>
      </c>
      <c r="B2083" s="8" t="str">
        <f t="shared" si="64"/>
        <v>111_Viashopping</v>
      </c>
      <c r="C2083" s="17" t="str">
        <f t="shared" si="65"/>
        <v>111_A PASTELÂNDIA_Viashopping</v>
      </c>
      <c r="D2083" s="16" t="s">
        <v>671</v>
      </c>
      <c r="E2083" s="28">
        <v>111</v>
      </c>
      <c r="F2083" t="s">
        <v>282</v>
      </c>
      <c r="G2083" s="29">
        <v>95.05</v>
      </c>
      <c r="H2083" s="29">
        <v>105062.1</v>
      </c>
      <c r="I2083" s="29">
        <v>10746.44</v>
      </c>
      <c r="J2083" s="29">
        <v>0</v>
      </c>
      <c r="K2083" s="29">
        <v>0</v>
      </c>
      <c r="L2083" s="29">
        <v>6981.58</v>
      </c>
      <c r="M2083" s="29">
        <v>244.36</v>
      </c>
      <c r="N2083" s="29">
        <v>1611.97</v>
      </c>
      <c r="O2083" s="29">
        <v>409.21</v>
      </c>
      <c r="P2083" s="29">
        <v>649.26</v>
      </c>
      <c r="Q2083" s="29">
        <v>0</v>
      </c>
      <c r="R2083" s="29">
        <v>2656.86</v>
      </c>
      <c r="S2083" s="29">
        <v>0</v>
      </c>
      <c r="T2083" s="29">
        <v>28.23</v>
      </c>
      <c r="U2083" s="29">
        <v>23327.91</v>
      </c>
      <c r="V2083" s="30" t="s">
        <v>935</v>
      </c>
      <c r="W2083" s="30" t="s">
        <v>20</v>
      </c>
      <c r="X2083" s="8" t="str">
        <f>VLOOKUP(C2083,ClassBar!$A:$E,5,0)</f>
        <v>Satélites</v>
      </c>
      <c r="Y2083" s="8" t="str">
        <f>VLOOKUP(B2083,PosicaoBar!$A:$D,4,0)</f>
        <v>PISO 1</v>
      </c>
    </row>
    <row r="2084" spans="1:25" hidden="1">
      <c r="A2084" s="19">
        <v>43405</v>
      </c>
      <c r="B2084" s="8" t="str">
        <f t="shared" si="64"/>
        <v>114_Viashopping</v>
      </c>
      <c r="C2084" s="17" t="str">
        <f t="shared" si="65"/>
        <v>114_LANCHONETE LONDRES_Viashopping</v>
      </c>
      <c r="D2084" s="16" t="s">
        <v>671</v>
      </c>
      <c r="E2084" s="28">
        <v>114</v>
      </c>
      <c r="F2084" t="s">
        <v>420</v>
      </c>
      <c r="G2084" s="29">
        <v>46</v>
      </c>
      <c r="H2084" s="29">
        <v>91260</v>
      </c>
      <c r="I2084" s="29">
        <v>5017.18</v>
      </c>
      <c r="J2084" s="29">
        <v>0</v>
      </c>
      <c r="K2084" s="29">
        <v>0</v>
      </c>
      <c r="L2084" s="29">
        <v>4850</v>
      </c>
      <c r="M2084" s="29">
        <v>169.75</v>
      </c>
      <c r="N2084" s="29">
        <v>752.82</v>
      </c>
      <c r="O2084" s="29">
        <v>397.44</v>
      </c>
      <c r="P2084" s="29">
        <v>1281.8699999999999</v>
      </c>
      <c r="Q2084" s="29">
        <v>0</v>
      </c>
      <c r="R2084" s="29">
        <v>0</v>
      </c>
      <c r="S2084" s="29">
        <v>0</v>
      </c>
      <c r="T2084" s="29">
        <v>13.64</v>
      </c>
      <c r="U2084" s="29">
        <v>12482.7</v>
      </c>
      <c r="V2084" s="30" t="s">
        <v>920</v>
      </c>
      <c r="W2084" s="30" t="s">
        <v>168</v>
      </c>
      <c r="X2084" s="8" t="str">
        <f>VLOOKUP(C2084,ClassBar!$A:$E,5,0)</f>
        <v>Satélites</v>
      </c>
      <c r="Y2084" s="8" t="str">
        <f>VLOOKUP(B2084,PosicaoBar!$A:$D,4,0)</f>
        <v>PISO 1</v>
      </c>
    </row>
    <row r="2085" spans="1:25" hidden="1">
      <c r="A2085" s="19">
        <v>43405</v>
      </c>
      <c r="B2085" s="8" t="str">
        <f t="shared" si="64"/>
        <v>116_Viashopping</v>
      </c>
      <c r="C2085" s="17" t="str">
        <f t="shared" si="65"/>
        <v>116_CACAU FESTAS_Viashopping</v>
      </c>
      <c r="D2085" s="16" t="s">
        <v>671</v>
      </c>
      <c r="E2085" s="28">
        <v>116</v>
      </c>
      <c r="F2085" t="s">
        <v>318</v>
      </c>
      <c r="G2085" s="29">
        <v>64</v>
      </c>
      <c r="H2085" s="29">
        <v>95498.6</v>
      </c>
      <c r="I2085" s="29">
        <v>6303.12</v>
      </c>
      <c r="J2085" s="29">
        <v>0</v>
      </c>
      <c r="K2085" s="29">
        <v>0</v>
      </c>
      <c r="L2085" s="29">
        <v>6227.25</v>
      </c>
      <c r="M2085" s="29">
        <v>217.95</v>
      </c>
      <c r="N2085" s="29">
        <v>969.63</v>
      </c>
      <c r="O2085" s="29">
        <v>157.13999999999999</v>
      </c>
      <c r="P2085" s="29">
        <v>16.64</v>
      </c>
      <c r="Q2085" s="29">
        <v>0</v>
      </c>
      <c r="R2085" s="29">
        <v>743.02</v>
      </c>
      <c r="S2085" s="29">
        <v>0</v>
      </c>
      <c r="T2085" s="29">
        <v>10.78</v>
      </c>
      <c r="U2085" s="29">
        <v>14645.53</v>
      </c>
      <c r="V2085" s="30" t="s">
        <v>927</v>
      </c>
      <c r="W2085" s="30" t="s">
        <v>9</v>
      </c>
      <c r="X2085" s="8" t="str">
        <f>VLOOKUP(C2085,ClassBar!$A:$E,5,0)</f>
        <v>Satélites</v>
      </c>
      <c r="Y2085" s="8" t="str">
        <f>VLOOKUP(B2085,PosicaoBar!$A:$D,4,0)</f>
        <v>PISO 1</v>
      </c>
    </row>
    <row r="2086" spans="1:25" hidden="1">
      <c r="A2086" s="19">
        <v>43405</v>
      </c>
      <c r="B2086" s="8" t="str">
        <f t="shared" si="64"/>
        <v>121BE_Viashopping</v>
      </c>
      <c r="C2086" s="17" t="str">
        <f t="shared" si="65"/>
        <v>121BE_CLARO S.A - RE 11.282_Viashopping</v>
      </c>
      <c r="D2086" s="16" t="s">
        <v>671</v>
      </c>
      <c r="E2086" s="28" t="s">
        <v>783</v>
      </c>
      <c r="F2086" t="s">
        <v>784</v>
      </c>
      <c r="G2086" s="29">
        <v>16</v>
      </c>
      <c r="H2086" s="29">
        <v>0</v>
      </c>
      <c r="I2086" s="29">
        <v>3754.9</v>
      </c>
      <c r="J2086" s="29">
        <v>0</v>
      </c>
      <c r="K2086" s="29">
        <v>0</v>
      </c>
      <c r="L2086" s="29">
        <v>0</v>
      </c>
      <c r="M2086" s="29">
        <v>0</v>
      </c>
      <c r="N2086" s="29">
        <v>0</v>
      </c>
      <c r="O2086" s="29">
        <v>0</v>
      </c>
      <c r="P2086" s="29">
        <v>0</v>
      </c>
      <c r="Q2086" s="29">
        <v>0</v>
      </c>
      <c r="R2086" s="29">
        <v>336.33</v>
      </c>
      <c r="S2086" s="29">
        <v>0</v>
      </c>
      <c r="T2086" s="29">
        <v>0</v>
      </c>
      <c r="U2086" s="29">
        <v>4091.23</v>
      </c>
      <c r="V2086" s="30" t="s">
        <v>933</v>
      </c>
      <c r="W2086" s="30" t="s">
        <v>781</v>
      </c>
      <c r="X2086" s="8" t="str">
        <f>VLOOKUP(C2086,ClassBar!$A:$E,5,0)</f>
        <v>Satélites</v>
      </c>
      <c r="Y2086" s="8" t="str">
        <f>VLOOKUP(B2086,PosicaoBar!$A:$D,4,0)</f>
        <v>EXTERNO</v>
      </c>
    </row>
    <row r="2087" spans="1:25" hidden="1">
      <c r="A2087" s="19">
        <v>43405</v>
      </c>
      <c r="B2087" s="8" t="str">
        <f t="shared" si="64"/>
        <v>124_Viashopping</v>
      </c>
      <c r="C2087" s="17" t="str">
        <f t="shared" si="65"/>
        <v>124_BALEIA PARA VOCÊ_Viashopping</v>
      </c>
      <c r="D2087" s="16" t="s">
        <v>671</v>
      </c>
      <c r="E2087" s="28">
        <v>124</v>
      </c>
      <c r="F2087" t="s">
        <v>1385</v>
      </c>
      <c r="G2087" s="29">
        <v>80</v>
      </c>
      <c r="H2087" s="29">
        <v>0</v>
      </c>
      <c r="I2087" s="29">
        <v>13087.46</v>
      </c>
      <c r="J2087" s="29">
        <v>0</v>
      </c>
      <c r="K2087" s="29">
        <v>0</v>
      </c>
      <c r="L2087" s="29">
        <v>5409.48</v>
      </c>
      <c r="M2087" s="29">
        <v>189.33</v>
      </c>
      <c r="N2087" s="29">
        <v>1570.5</v>
      </c>
      <c r="O2087" s="29">
        <v>343.73</v>
      </c>
      <c r="P2087" s="29">
        <v>83.23</v>
      </c>
      <c r="Q2087" s="29">
        <v>0</v>
      </c>
      <c r="R2087" s="29">
        <v>280.74</v>
      </c>
      <c r="S2087" s="29">
        <v>0</v>
      </c>
      <c r="T2087" s="29">
        <v>23.75</v>
      </c>
      <c r="U2087" s="29">
        <v>20988.22</v>
      </c>
      <c r="V2087" s="30" t="s">
        <v>928</v>
      </c>
      <c r="W2087" s="30" t="s">
        <v>567</v>
      </c>
      <c r="X2087" s="8" t="str">
        <f>VLOOKUP(C2087,ClassBar!$A:$E,5,0)</f>
        <v>Conveniência / Serviços</v>
      </c>
      <c r="Y2087" s="8" t="str">
        <f>VLOOKUP(B2087,PosicaoBar!$A:$D,4,0)</f>
        <v>PISO 1</v>
      </c>
    </row>
    <row r="2088" spans="1:25" hidden="1">
      <c r="A2088" s="19">
        <v>43405</v>
      </c>
      <c r="B2088" s="8" t="str">
        <f t="shared" si="64"/>
        <v>128_Viashopping</v>
      </c>
      <c r="C2088" s="17" t="str">
        <f t="shared" si="65"/>
        <v>128_POLO WEAR_Viashopping</v>
      </c>
      <c r="D2088" s="16" t="s">
        <v>671</v>
      </c>
      <c r="E2088" s="28">
        <v>128</v>
      </c>
      <c r="F2088" t="s">
        <v>487</v>
      </c>
      <c r="G2088" s="29">
        <v>690.96</v>
      </c>
      <c r="H2088" s="29">
        <v>407376.54</v>
      </c>
      <c r="I2088" s="29">
        <v>32901.870000000003</v>
      </c>
      <c r="J2088" s="29">
        <v>0</v>
      </c>
      <c r="K2088" s="29">
        <v>0</v>
      </c>
      <c r="L2088" s="29">
        <v>9950.6299999999992</v>
      </c>
      <c r="M2088" s="29">
        <v>348.27</v>
      </c>
      <c r="N2088" s="29">
        <v>1279.18</v>
      </c>
      <c r="O2088" s="29">
        <v>2964.98</v>
      </c>
      <c r="P2088" s="29">
        <v>0</v>
      </c>
      <c r="Q2088" s="29">
        <v>4075.52</v>
      </c>
      <c r="R2088" s="29">
        <v>3819.95</v>
      </c>
      <c r="S2088" s="29">
        <v>0</v>
      </c>
      <c r="T2088" s="29">
        <v>0</v>
      </c>
      <c r="U2088" s="29">
        <v>55340.4</v>
      </c>
      <c r="V2088" s="30" t="s">
        <v>934</v>
      </c>
      <c r="W2088" s="30" t="s">
        <v>83</v>
      </c>
      <c r="X2088" s="8" t="str">
        <f>VLOOKUP(C2088,ClassBar!$A:$E,5,0)</f>
        <v>Semi Âncoras</v>
      </c>
      <c r="Y2088" s="8" t="str">
        <f>VLOOKUP(B2088,PosicaoBar!$A:$D,4,0)</f>
        <v>PISO 1</v>
      </c>
    </row>
    <row r="2089" spans="1:25" hidden="1">
      <c r="A2089" s="19">
        <v>43405</v>
      </c>
      <c r="B2089" s="8" t="str">
        <f t="shared" si="64"/>
        <v>138_Viashopping</v>
      </c>
      <c r="C2089" s="17" t="str">
        <f t="shared" si="65"/>
        <v>138_FAST LANCHES_Viashopping</v>
      </c>
      <c r="D2089" s="16" t="s">
        <v>671</v>
      </c>
      <c r="E2089" s="28">
        <v>138</v>
      </c>
      <c r="F2089" t="s">
        <v>387</v>
      </c>
      <c r="G2089" s="29">
        <v>9</v>
      </c>
      <c r="H2089" s="29">
        <v>28990.65</v>
      </c>
      <c r="I2089" s="29">
        <v>2493.33</v>
      </c>
      <c r="J2089" s="29">
        <v>0</v>
      </c>
      <c r="K2089" s="29">
        <v>0</v>
      </c>
      <c r="L2089" s="29">
        <v>612.23</v>
      </c>
      <c r="M2089" s="29">
        <v>21.43</v>
      </c>
      <c r="N2089" s="29">
        <v>374</v>
      </c>
      <c r="O2089" s="29">
        <v>27.83</v>
      </c>
      <c r="P2089" s="29">
        <v>49.94</v>
      </c>
      <c r="Q2089" s="29">
        <v>0</v>
      </c>
      <c r="R2089" s="29">
        <v>702.91</v>
      </c>
      <c r="S2089" s="29">
        <v>0</v>
      </c>
      <c r="T2089" s="29">
        <v>0</v>
      </c>
      <c r="U2089" s="29">
        <v>4281.67</v>
      </c>
      <c r="V2089" s="30" t="s">
        <v>920</v>
      </c>
      <c r="W2089" s="30" t="s">
        <v>168</v>
      </c>
      <c r="X2089" s="8" t="str">
        <f>VLOOKUP(C2089,ClassBar!$A:$E,5,0)</f>
        <v>Satélites</v>
      </c>
      <c r="Y2089" s="8" t="str">
        <f>VLOOKUP(B2089,PosicaoBar!$A:$D,4,0)</f>
        <v>PISO 1</v>
      </c>
    </row>
    <row r="2090" spans="1:25" hidden="1">
      <c r="A2090" s="19">
        <v>43405</v>
      </c>
      <c r="B2090" s="8" t="str">
        <f t="shared" si="64"/>
        <v>139_Viashopping</v>
      </c>
      <c r="C2090" s="17" t="str">
        <f t="shared" si="65"/>
        <v>139_A PASTELÂNDIA_Viashopping</v>
      </c>
      <c r="D2090" s="16" t="s">
        <v>671</v>
      </c>
      <c r="E2090" s="28">
        <v>139</v>
      </c>
      <c r="F2090" t="s">
        <v>282</v>
      </c>
      <c r="G2090" s="29">
        <v>20.05</v>
      </c>
      <c r="H2090" s="29">
        <v>36087.949999999997</v>
      </c>
      <c r="I2090" s="29">
        <v>2267.37</v>
      </c>
      <c r="J2090" s="29">
        <v>0</v>
      </c>
      <c r="K2090" s="29">
        <v>0</v>
      </c>
      <c r="L2090" s="29">
        <v>2006.39</v>
      </c>
      <c r="M2090" s="29">
        <v>70.22</v>
      </c>
      <c r="N2090" s="29">
        <v>526.24</v>
      </c>
      <c r="O2090" s="29">
        <v>86.76</v>
      </c>
      <c r="P2090" s="29">
        <v>49.94</v>
      </c>
      <c r="Q2090" s="29">
        <v>0</v>
      </c>
      <c r="R2090" s="29">
        <v>781.72</v>
      </c>
      <c r="S2090" s="29">
        <v>0</v>
      </c>
      <c r="T2090" s="29">
        <v>5.92</v>
      </c>
      <c r="U2090" s="29">
        <v>5794.56</v>
      </c>
      <c r="V2090" s="30" t="s">
        <v>935</v>
      </c>
      <c r="W2090" s="30" t="s">
        <v>20</v>
      </c>
      <c r="X2090" s="8" t="str">
        <f>VLOOKUP(C2090,ClassBar!$A:$E,5,0)</f>
        <v>Satélites</v>
      </c>
      <c r="Y2090" s="8" t="str">
        <f>VLOOKUP(B2090,PosicaoBar!$A:$D,4,0)</f>
        <v>PISO 1</v>
      </c>
    </row>
    <row r="2091" spans="1:25" hidden="1">
      <c r="A2091" s="19">
        <v>43405</v>
      </c>
      <c r="B2091" s="8" t="str">
        <f t="shared" si="64"/>
        <v>200-201_Viashopping</v>
      </c>
      <c r="C2091" s="17" t="str">
        <f t="shared" si="65"/>
        <v>200-201_VILLA ACESSÓRIOS_Viashopping</v>
      </c>
      <c r="D2091" s="16" t="s">
        <v>671</v>
      </c>
      <c r="E2091" s="28" t="s">
        <v>534</v>
      </c>
      <c r="F2091" t="s">
        <v>535</v>
      </c>
      <c r="G2091" s="29">
        <v>84</v>
      </c>
      <c r="H2091" s="29">
        <v>68502.53</v>
      </c>
      <c r="I2091" s="29">
        <v>10971.99</v>
      </c>
      <c r="J2091" s="29">
        <v>0</v>
      </c>
      <c r="K2091" s="29">
        <v>0</v>
      </c>
      <c r="L2091" s="29">
        <v>3620.11</v>
      </c>
      <c r="M2091" s="29">
        <v>126.7</v>
      </c>
      <c r="N2091" s="29">
        <v>955.05</v>
      </c>
      <c r="O2091" s="29">
        <v>360.91</v>
      </c>
      <c r="P2091" s="29">
        <v>0</v>
      </c>
      <c r="Q2091" s="29">
        <v>679.73</v>
      </c>
      <c r="R2091" s="29">
        <v>567.82000000000005</v>
      </c>
      <c r="S2091" s="29">
        <v>0</v>
      </c>
      <c r="T2091" s="29">
        <v>15.45</v>
      </c>
      <c r="U2091" s="29">
        <v>17297.759999999998</v>
      </c>
      <c r="V2091" s="30" t="s">
        <v>958</v>
      </c>
      <c r="W2091" s="30" t="s">
        <v>75</v>
      </c>
      <c r="X2091" s="8" t="str">
        <f>VLOOKUP(C2091,ClassBar!$A:$E,5,0)</f>
        <v>Satélites</v>
      </c>
      <c r="Y2091" s="8" t="str">
        <f>VLOOKUP(B2091,PosicaoBar!$A:$D,4,0)</f>
        <v>PISO 2</v>
      </c>
    </row>
    <row r="2092" spans="1:25" hidden="1">
      <c r="A2092" s="19">
        <v>43405</v>
      </c>
      <c r="B2092" s="8" t="str">
        <f t="shared" si="64"/>
        <v>2001_Viashopping</v>
      </c>
      <c r="C2092" s="17" t="str">
        <f t="shared" si="65"/>
        <v>2001_SMART FIT_Viashopping</v>
      </c>
      <c r="D2092" s="16" t="s">
        <v>671</v>
      </c>
      <c r="E2092" s="28">
        <v>2001</v>
      </c>
      <c r="F2092" t="s">
        <v>501</v>
      </c>
      <c r="G2092" s="29">
        <v>1281</v>
      </c>
      <c r="H2092" s="29">
        <v>30703.8</v>
      </c>
      <c r="I2092" s="29">
        <v>20225.2</v>
      </c>
      <c r="J2092" s="29">
        <v>0</v>
      </c>
      <c r="K2092" s="29">
        <v>0</v>
      </c>
      <c r="L2092" s="29">
        <v>17191.419999999998</v>
      </c>
      <c r="M2092" s="29">
        <v>601.70000000000005</v>
      </c>
      <c r="N2092" s="29">
        <v>3033.78</v>
      </c>
      <c r="O2092" s="29">
        <v>5688.74</v>
      </c>
      <c r="P2092" s="29">
        <v>2863.4</v>
      </c>
      <c r="Q2092" s="29">
        <v>0</v>
      </c>
      <c r="R2092" s="29">
        <v>9175.2000000000007</v>
      </c>
      <c r="S2092" s="29">
        <v>0</v>
      </c>
      <c r="T2092" s="29">
        <v>379.64</v>
      </c>
      <c r="U2092" s="29">
        <v>59159.08</v>
      </c>
      <c r="V2092" s="30" t="s">
        <v>927</v>
      </c>
      <c r="W2092" s="30" t="s">
        <v>9</v>
      </c>
      <c r="X2092" s="8" t="str">
        <f>VLOOKUP(C2092,ClassBar!$A:$E,5,0)</f>
        <v>Âncoras</v>
      </c>
      <c r="Y2092" s="8" t="str">
        <f>VLOOKUP(B2092,PosicaoBar!$A:$D,4,0)</f>
        <v>PISO 2</v>
      </c>
    </row>
    <row r="2093" spans="1:25" hidden="1">
      <c r="A2093" s="19">
        <v>43405</v>
      </c>
      <c r="B2093" s="8" t="str">
        <f t="shared" si="64"/>
        <v>2002_Viashopping</v>
      </c>
      <c r="C2093" s="17" t="str">
        <f t="shared" si="65"/>
        <v>2002_CARTÓRIO DE REGISTRO CIVIL_Viashopping</v>
      </c>
      <c r="D2093" s="16" t="s">
        <v>671</v>
      </c>
      <c r="E2093" s="28">
        <v>2002</v>
      </c>
      <c r="F2093" t="s">
        <v>787</v>
      </c>
      <c r="G2093" s="29">
        <v>977.68</v>
      </c>
      <c r="H2093" s="29">
        <v>0</v>
      </c>
      <c r="I2093" s="29">
        <v>20000</v>
      </c>
      <c r="J2093" s="29">
        <v>0</v>
      </c>
      <c r="K2093" s="29">
        <v>0</v>
      </c>
      <c r="L2093" s="29">
        <v>0</v>
      </c>
      <c r="M2093" s="29">
        <v>0</v>
      </c>
      <c r="N2093" s="29">
        <v>0</v>
      </c>
      <c r="O2093" s="29">
        <v>1666.66</v>
      </c>
      <c r="P2093" s="29">
        <v>549.37</v>
      </c>
      <c r="Q2093" s="29">
        <v>0</v>
      </c>
      <c r="R2093" s="29">
        <v>130.16</v>
      </c>
      <c r="S2093" s="29">
        <v>0</v>
      </c>
      <c r="T2093" s="29">
        <v>289.83</v>
      </c>
      <c r="U2093" s="29">
        <v>22636.02</v>
      </c>
      <c r="V2093" s="30" t="s">
        <v>926</v>
      </c>
      <c r="W2093" s="30" t="s">
        <v>123</v>
      </c>
      <c r="X2093" s="8" t="str">
        <f>VLOOKUP(C2093,ClassBar!$A:$E,5,0)</f>
        <v>Conveniência / Serviços</v>
      </c>
      <c r="Y2093" s="8" t="str">
        <f>VLOOKUP(B2093,PosicaoBar!$A:$D,4,0)</f>
        <v>PISO 2</v>
      </c>
    </row>
    <row r="2094" spans="1:25" hidden="1">
      <c r="A2094" s="19">
        <v>43405</v>
      </c>
      <c r="B2094" s="8" t="str">
        <f t="shared" si="64"/>
        <v>2003_Viashopping</v>
      </c>
      <c r="C2094" s="17" t="str">
        <f t="shared" si="65"/>
        <v>2003_SPACE FAMILY OFFICE_Viashopping</v>
      </c>
      <c r="D2094" s="16" t="s">
        <v>671</v>
      </c>
      <c r="E2094" s="28">
        <v>2003</v>
      </c>
      <c r="F2094" t="s">
        <v>789</v>
      </c>
      <c r="G2094" s="29">
        <v>154</v>
      </c>
      <c r="H2094" s="29">
        <v>0</v>
      </c>
      <c r="I2094" s="29">
        <v>4823.22</v>
      </c>
      <c r="J2094" s="29">
        <v>0</v>
      </c>
      <c r="K2094" s="29">
        <v>0</v>
      </c>
      <c r="L2094" s="29">
        <v>964.64</v>
      </c>
      <c r="M2094" s="29">
        <v>0</v>
      </c>
      <c r="N2094" s="29">
        <v>0</v>
      </c>
      <c r="O2094" s="29">
        <v>0</v>
      </c>
      <c r="P2094" s="29">
        <v>0</v>
      </c>
      <c r="Q2094" s="29">
        <v>0</v>
      </c>
      <c r="R2094" s="29">
        <v>0</v>
      </c>
      <c r="S2094" s="29">
        <v>0</v>
      </c>
      <c r="T2094" s="29">
        <v>0</v>
      </c>
      <c r="U2094" s="29">
        <v>5787.86</v>
      </c>
      <c r="V2094" s="30" t="s">
        <v>927</v>
      </c>
      <c r="W2094" s="30" t="s">
        <v>9</v>
      </c>
      <c r="X2094" s="8" t="str">
        <f>VLOOKUP(C2094,ClassBar!$A:$E,5,0)</f>
        <v>Conveniência / Serviços</v>
      </c>
      <c r="Y2094" s="8" t="str">
        <f>VLOOKUP(B2094,PosicaoBar!$A:$D,4,0)</f>
        <v>PISO 2</v>
      </c>
    </row>
    <row r="2095" spans="1:25" hidden="1">
      <c r="A2095" s="19">
        <v>43405</v>
      </c>
      <c r="B2095" s="8" t="str">
        <f t="shared" si="64"/>
        <v>2004_Viashopping</v>
      </c>
      <c r="C2095" s="17" t="str">
        <f t="shared" si="65"/>
        <v>2004_CARTÓRIO DE REGISTRO CIVIL_Viashopping</v>
      </c>
      <c r="D2095" s="16" t="s">
        <v>671</v>
      </c>
      <c r="E2095" s="28">
        <v>2004</v>
      </c>
      <c r="F2095" t="s">
        <v>787</v>
      </c>
      <c r="G2095" s="29">
        <v>50.32</v>
      </c>
      <c r="H2095" s="29">
        <v>0</v>
      </c>
      <c r="I2095" s="29">
        <v>0</v>
      </c>
      <c r="J2095" s="29">
        <v>0</v>
      </c>
      <c r="K2095" s="29">
        <v>0</v>
      </c>
      <c r="L2095" s="29">
        <v>0</v>
      </c>
      <c r="M2095" s="29">
        <v>0</v>
      </c>
      <c r="N2095" s="29">
        <v>0</v>
      </c>
      <c r="O2095" s="29">
        <v>0</v>
      </c>
      <c r="P2095" s="29">
        <v>0</v>
      </c>
      <c r="Q2095" s="29">
        <v>0</v>
      </c>
      <c r="R2095" s="29">
        <v>2026.42</v>
      </c>
      <c r="S2095" s="29">
        <v>0</v>
      </c>
      <c r="T2095" s="29">
        <v>0</v>
      </c>
      <c r="U2095" s="29">
        <v>2026.42</v>
      </c>
      <c r="V2095" s="30" t="s">
        <v>926</v>
      </c>
      <c r="W2095" s="30" t="s">
        <v>123</v>
      </c>
      <c r="X2095" s="8" t="str">
        <f>VLOOKUP(C2095,ClassBar!$A:$E,5,0)</f>
        <v>Conveniência / Serviços</v>
      </c>
      <c r="Y2095" s="8" t="str">
        <f>VLOOKUP(B2095,PosicaoBar!$A:$D,4,0)</f>
        <v>PISO 2</v>
      </c>
    </row>
    <row r="2096" spans="1:25" hidden="1">
      <c r="A2096" s="19">
        <v>43405</v>
      </c>
      <c r="B2096" s="8" t="str">
        <f t="shared" si="64"/>
        <v>2003_Viashopping</v>
      </c>
      <c r="C2096" s="17" t="str">
        <f t="shared" si="65"/>
        <v>2003_OLHOS DA GENTE_Viashopping</v>
      </c>
      <c r="D2096" s="16" t="s">
        <v>671</v>
      </c>
      <c r="E2096" s="28">
        <v>2003</v>
      </c>
      <c r="F2096" t="s">
        <v>466</v>
      </c>
      <c r="G2096" s="29">
        <v>25</v>
      </c>
      <c r="H2096" s="29">
        <v>10550</v>
      </c>
      <c r="I2096" s="29">
        <v>3089.07</v>
      </c>
      <c r="J2096" s="29">
        <v>0</v>
      </c>
      <c r="K2096" s="29">
        <v>0</v>
      </c>
      <c r="L2096" s="29">
        <v>0</v>
      </c>
      <c r="M2096" s="29">
        <v>0</v>
      </c>
      <c r="N2096" s="29">
        <v>0</v>
      </c>
      <c r="O2096" s="29">
        <v>111.57</v>
      </c>
      <c r="P2096" s="29">
        <v>0</v>
      </c>
      <c r="Q2096" s="29">
        <v>0</v>
      </c>
      <c r="R2096" s="29">
        <v>133.68</v>
      </c>
      <c r="S2096" s="29">
        <v>0</v>
      </c>
      <c r="T2096" s="29">
        <v>7.45</v>
      </c>
      <c r="U2096" s="29">
        <v>3341.77</v>
      </c>
      <c r="V2096" t="s">
        <v>947</v>
      </c>
      <c r="W2096" t="s">
        <v>467</v>
      </c>
      <c r="X2096" s="8" t="str">
        <f>VLOOKUP(C2096,ClassBar!$A:$E,5,0)</f>
        <v>Satélites</v>
      </c>
      <c r="Y2096" s="8" t="str">
        <f>VLOOKUP(B2096,PosicaoBar!$A:$D,4,0)</f>
        <v>PISO 2</v>
      </c>
    </row>
    <row r="2097" spans="1:25" hidden="1">
      <c r="A2097" s="19">
        <v>43405</v>
      </c>
      <c r="B2097" s="8" t="str">
        <f t="shared" si="64"/>
        <v>2003A_Viashopping</v>
      </c>
      <c r="C2097" s="17" t="str">
        <f t="shared" si="65"/>
        <v>2003A_CHAVEIRO UAY_Viashopping</v>
      </c>
      <c r="D2097" s="16" t="s">
        <v>671</v>
      </c>
      <c r="E2097" s="28" t="s">
        <v>331</v>
      </c>
      <c r="F2097" t="s">
        <v>332</v>
      </c>
      <c r="G2097" s="29">
        <v>18</v>
      </c>
      <c r="H2097" s="29">
        <v>770.26</v>
      </c>
      <c r="I2097" s="29">
        <v>654.37</v>
      </c>
      <c r="J2097" s="29">
        <v>0</v>
      </c>
      <c r="K2097" s="29">
        <v>0</v>
      </c>
      <c r="L2097" s="29">
        <v>0</v>
      </c>
      <c r="M2097" s="29">
        <v>0</v>
      </c>
      <c r="N2097" s="29">
        <v>0</v>
      </c>
      <c r="O2097" s="29">
        <v>80.58</v>
      </c>
      <c r="P2097" s="29">
        <v>16.64</v>
      </c>
      <c r="Q2097" s="29">
        <v>0</v>
      </c>
      <c r="R2097" s="29">
        <v>69.650000000000006</v>
      </c>
      <c r="S2097" s="29">
        <v>0</v>
      </c>
      <c r="T2097" s="29">
        <v>5.35</v>
      </c>
      <c r="U2097" s="29">
        <v>826.59</v>
      </c>
      <c r="V2097" t="s">
        <v>1083</v>
      </c>
      <c r="W2097" t="s">
        <v>97</v>
      </c>
      <c r="X2097" s="8" t="str">
        <f>VLOOKUP(C2097,ClassBar!$A:$E,5,0)</f>
        <v>Conveniência / Serviços</v>
      </c>
      <c r="Y2097" s="8" t="str">
        <f>VLOOKUP(B2097,PosicaoBar!$A:$D,4,0)</f>
        <v>PISO 2</v>
      </c>
    </row>
    <row r="2098" spans="1:25" hidden="1">
      <c r="A2098" s="19">
        <v>43405</v>
      </c>
      <c r="B2098" s="8" t="str">
        <f t="shared" si="64"/>
        <v>2006_Viashopping</v>
      </c>
      <c r="C2098" s="17" t="str">
        <f t="shared" si="65"/>
        <v>2006_CAFÉ IMPERIAL_Viashopping</v>
      </c>
      <c r="D2098" s="16" t="s">
        <v>671</v>
      </c>
      <c r="E2098" s="28">
        <v>2006</v>
      </c>
      <c r="F2098" t="s">
        <v>319</v>
      </c>
      <c r="G2098" s="29">
        <v>35</v>
      </c>
      <c r="H2098" s="29">
        <v>15892</v>
      </c>
      <c r="I2098" s="29">
        <v>3500</v>
      </c>
      <c r="J2098" s="29">
        <v>0</v>
      </c>
      <c r="K2098" s="29">
        <v>0</v>
      </c>
      <c r="L2098" s="29">
        <v>0</v>
      </c>
      <c r="M2098" s="29">
        <v>0</v>
      </c>
      <c r="N2098" s="29">
        <v>0</v>
      </c>
      <c r="O2098" s="29">
        <v>156.19</v>
      </c>
      <c r="P2098" s="29">
        <v>116.53</v>
      </c>
      <c r="Q2098" s="29">
        <v>0</v>
      </c>
      <c r="R2098" s="29">
        <v>1115.23</v>
      </c>
      <c r="S2098" s="29">
        <v>0</v>
      </c>
      <c r="T2098" s="29">
        <v>10.4</v>
      </c>
      <c r="U2098" s="29">
        <v>4898.3500000000004</v>
      </c>
      <c r="V2098" t="s">
        <v>920</v>
      </c>
      <c r="W2098" t="s">
        <v>168</v>
      </c>
      <c r="X2098" s="8" t="str">
        <f>VLOOKUP(C2098,ClassBar!$A:$E,5,0)</f>
        <v>Satélites</v>
      </c>
      <c r="Y2098" s="8" t="str">
        <f>VLOOKUP(B2098,PosicaoBar!$A:$D,4,0)</f>
        <v>PISO 2</v>
      </c>
    </row>
    <row r="2099" spans="1:25" hidden="1">
      <c r="A2099" s="19">
        <v>43405</v>
      </c>
      <c r="B2099" s="8" t="str">
        <f t="shared" si="64"/>
        <v>2007_Viashopping</v>
      </c>
      <c r="C2099" s="17" t="str">
        <f t="shared" si="65"/>
        <v>2007_ESCRITÓRIO CONSÓRCIO CHEVROLET_Viashopping</v>
      </c>
      <c r="D2099" s="16" t="s">
        <v>671</v>
      </c>
      <c r="E2099" s="28">
        <v>2007</v>
      </c>
      <c r="F2099" t="s">
        <v>1430</v>
      </c>
      <c r="G2099" s="29">
        <v>31</v>
      </c>
      <c r="H2099" s="29">
        <v>0</v>
      </c>
      <c r="I2099" s="29">
        <v>1500</v>
      </c>
      <c r="J2099" s="29">
        <v>0</v>
      </c>
      <c r="K2099" s="29">
        <v>0</v>
      </c>
      <c r="L2099" s="29">
        <v>0</v>
      </c>
      <c r="M2099" s="29">
        <v>0</v>
      </c>
      <c r="N2099" s="29">
        <v>0</v>
      </c>
      <c r="O2099" s="29">
        <v>0</v>
      </c>
      <c r="P2099" s="29">
        <v>0</v>
      </c>
      <c r="Q2099" s="29">
        <v>0</v>
      </c>
      <c r="R2099" s="29">
        <v>175.9</v>
      </c>
      <c r="S2099" s="29">
        <v>0</v>
      </c>
      <c r="T2099" s="29">
        <v>0</v>
      </c>
      <c r="U2099" s="29">
        <v>1675.9</v>
      </c>
      <c r="V2099" t="s">
        <v>927</v>
      </c>
      <c r="W2099" t="s">
        <v>9</v>
      </c>
      <c r="X2099" s="8" t="str">
        <f>VLOOKUP(C2099,ClassBar!$A:$E,5,0)</f>
        <v>Conveniência / Serviços</v>
      </c>
      <c r="Y2099" s="8" t="str">
        <f>VLOOKUP(B2099,PosicaoBar!$A:$D,4,0)</f>
        <v>PISO 2</v>
      </c>
    </row>
    <row r="2100" spans="1:25" hidden="1">
      <c r="A2100" s="19">
        <v>43405</v>
      </c>
      <c r="B2100" s="8" t="str">
        <f t="shared" si="64"/>
        <v>2008_Viashopping</v>
      </c>
      <c r="C2100" s="17" t="str">
        <f t="shared" si="65"/>
        <v>2008_LINE CELL_Viashopping</v>
      </c>
      <c r="D2100" s="16" t="s">
        <v>671</v>
      </c>
      <c r="E2100" s="28">
        <v>2008</v>
      </c>
      <c r="F2100" t="s">
        <v>428</v>
      </c>
      <c r="G2100" s="29">
        <v>24.3</v>
      </c>
      <c r="H2100" s="29">
        <v>115</v>
      </c>
      <c r="I2100" s="29">
        <v>3000</v>
      </c>
      <c r="J2100" s="29">
        <v>0</v>
      </c>
      <c r="K2100" s="29">
        <v>0</v>
      </c>
      <c r="L2100" s="29">
        <v>0</v>
      </c>
      <c r="M2100" s="29">
        <v>0</v>
      </c>
      <c r="N2100" s="29">
        <v>0</v>
      </c>
      <c r="O2100" s="29">
        <v>107.84</v>
      </c>
      <c r="P2100" s="29">
        <v>0</v>
      </c>
      <c r="Q2100" s="29">
        <v>0</v>
      </c>
      <c r="R2100" s="29">
        <v>48.54</v>
      </c>
      <c r="S2100" s="29">
        <v>0</v>
      </c>
      <c r="T2100" s="29">
        <v>7.26</v>
      </c>
      <c r="U2100" s="29">
        <v>3163.64</v>
      </c>
      <c r="V2100" t="s">
        <v>932</v>
      </c>
      <c r="W2100" t="s">
        <v>429</v>
      </c>
      <c r="X2100" s="8" t="str">
        <f>VLOOKUP(C2100,ClassBar!$A:$E,5,0)</f>
        <v>Satélites</v>
      </c>
      <c r="Y2100" s="8" t="str">
        <f>VLOOKUP(B2100,PosicaoBar!$A:$D,4,0)</f>
        <v>PISO 2</v>
      </c>
    </row>
    <row r="2101" spans="1:25" hidden="1">
      <c r="A2101" s="19">
        <v>43405</v>
      </c>
      <c r="B2101" s="8" t="str">
        <f t="shared" si="64"/>
        <v>2017_Viashopping</v>
      </c>
      <c r="C2101" s="17" t="str">
        <f t="shared" si="65"/>
        <v>2017_SUPLEMENTO MANIA_Viashopping</v>
      </c>
      <c r="D2101" s="16" t="s">
        <v>671</v>
      </c>
      <c r="E2101" s="28">
        <v>2017</v>
      </c>
      <c r="F2101" t="s">
        <v>509</v>
      </c>
      <c r="G2101" s="29">
        <v>150</v>
      </c>
      <c r="H2101" s="29">
        <v>15063.65</v>
      </c>
      <c r="I2101" s="29">
        <v>0</v>
      </c>
      <c r="J2101" s="29">
        <v>0</v>
      </c>
      <c r="K2101" s="29">
        <v>0</v>
      </c>
      <c r="L2101" s="29">
        <v>0</v>
      </c>
      <c r="M2101" s="29">
        <v>0</v>
      </c>
      <c r="N2101" s="29">
        <v>0</v>
      </c>
      <c r="O2101" s="29">
        <v>665.7</v>
      </c>
      <c r="P2101" s="29">
        <v>0</v>
      </c>
      <c r="Q2101" s="29">
        <v>0</v>
      </c>
      <c r="R2101" s="29">
        <v>0</v>
      </c>
      <c r="S2101" s="29">
        <v>0</v>
      </c>
      <c r="T2101" s="29">
        <v>44.34</v>
      </c>
      <c r="U2101" s="29">
        <v>710.04</v>
      </c>
      <c r="V2101" t="s">
        <v>941</v>
      </c>
      <c r="W2101" t="s">
        <v>91</v>
      </c>
      <c r="X2101" s="8" t="str">
        <f>VLOOKUP(C2101,ClassBar!$A:$E,5,0)</f>
        <v>Conveniência / Serviços</v>
      </c>
      <c r="Y2101" s="8" t="str">
        <f>VLOOKUP(B2101,PosicaoBar!$A:$D,4,0)</f>
        <v>PISO 2</v>
      </c>
    </row>
    <row r="2102" spans="1:25" hidden="1">
      <c r="A2102" s="19">
        <v>43405</v>
      </c>
      <c r="B2102" s="8" t="str">
        <f t="shared" si="64"/>
        <v>202_Viashopping</v>
      </c>
      <c r="C2102" s="17" t="str">
        <f t="shared" si="65"/>
        <v>202_CLARO_Viashopping</v>
      </c>
      <c r="D2102" s="16" t="s">
        <v>671</v>
      </c>
      <c r="E2102" s="28">
        <v>202</v>
      </c>
      <c r="F2102" t="s">
        <v>58</v>
      </c>
      <c r="G2102" s="29">
        <v>40.799999999999997</v>
      </c>
      <c r="H2102" s="29">
        <v>48683.21</v>
      </c>
      <c r="I2102" s="29">
        <v>6029.01</v>
      </c>
      <c r="J2102" s="29">
        <v>0</v>
      </c>
      <c r="K2102" s="29">
        <v>0</v>
      </c>
      <c r="L2102" s="29">
        <v>4012.83</v>
      </c>
      <c r="M2102" s="29">
        <v>140.44999999999999</v>
      </c>
      <c r="N2102" s="29">
        <v>904.35</v>
      </c>
      <c r="O2102" s="29">
        <v>175.96</v>
      </c>
      <c r="P2102" s="29">
        <v>0</v>
      </c>
      <c r="Q2102" s="29">
        <v>543.78</v>
      </c>
      <c r="R2102" s="29">
        <v>531.92999999999995</v>
      </c>
      <c r="S2102" s="29">
        <v>0</v>
      </c>
      <c r="T2102" s="29">
        <v>12.12</v>
      </c>
      <c r="U2102" s="29">
        <v>12350.43</v>
      </c>
      <c r="V2102" t="s">
        <v>938</v>
      </c>
      <c r="W2102" t="s">
        <v>344</v>
      </c>
      <c r="X2102" s="8" t="str">
        <f>VLOOKUP(C2102,ClassBar!$A:$E,5,0)</f>
        <v>Satélites</v>
      </c>
      <c r="Y2102" s="8" t="str">
        <f>VLOOKUP(B2102,PosicaoBar!$A:$D,4,0)</f>
        <v>PISO 2</v>
      </c>
    </row>
    <row r="2103" spans="1:25" hidden="1">
      <c r="A2103" s="19">
        <v>43405</v>
      </c>
      <c r="B2103" s="8" t="str">
        <f t="shared" si="64"/>
        <v>203_Viashopping</v>
      </c>
      <c r="C2103" s="17" t="str">
        <f t="shared" si="65"/>
        <v>203_ESTAÇÃO CELULARES_Viashopping</v>
      </c>
      <c r="D2103" s="16" t="s">
        <v>671</v>
      </c>
      <c r="E2103" s="28">
        <v>203</v>
      </c>
      <c r="F2103" t="s">
        <v>378</v>
      </c>
      <c r="G2103" s="29">
        <v>40.799999999999997</v>
      </c>
      <c r="H2103" s="29">
        <v>39473.269999999997</v>
      </c>
      <c r="I2103" s="29">
        <v>5897.06</v>
      </c>
      <c r="J2103" s="29">
        <v>0</v>
      </c>
      <c r="K2103" s="29">
        <v>0</v>
      </c>
      <c r="L2103" s="29">
        <v>4073.76</v>
      </c>
      <c r="M2103" s="29">
        <v>142.58000000000001</v>
      </c>
      <c r="N2103" s="29">
        <v>884.56</v>
      </c>
      <c r="O2103" s="29">
        <v>175.96</v>
      </c>
      <c r="P2103" s="29">
        <v>0</v>
      </c>
      <c r="Q2103" s="29">
        <v>407.84</v>
      </c>
      <c r="R2103" s="29">
        <v>419.35</v>
      </c>
      <c r="S2103" s="29">
        <v>0</v>
      </c>
      <c r="T2103" s="29">
        <v>12.12</v>
      </c>
      <c r="U2103" s="29">
        <v>12013.23</v>
      </c>
      <c r="V2103" t="s">
        <v>938</v>
      </c>
      <c r="W2103" t="s">
        <v>344</v>
      </c>
      <c r="X2103" s="8" t="str">
        <f>VLOOKUP(C2103,ClassBar!$A:$E,5,0)</f>
        <v>Satélites</v>
      </c>
      <c r="Y2103" s="8" t="str">
        <f>VLOOKUP(B2103,PosicaoBar!$A:$D,4,0)</f>
        <v>PISO 2</v>
      </c>
    </row>
    <row r="2104" spans="1:25" hidden="1">
      <c r="A2104" s="19">
        <v>43405</v>
      </c>
      <c r="B2104" s="8" t="str">
        <f t="shared" si="64"/>
        <v>204_Viashopping</v>
      </c>
      <c r="C2104" s="17" t="str">
        <f t="shared" si="65"/>
        <v>204_C&amp;A_Viashopping</v>
      </c>
      <c r="D2104" s="16" t="s">
        <v>671</v>
      </c>
      <c r="E2104" s="28">
        <v>204</v>
      </c>
      <c r="F2104" t="s">
        <v>317</v>
      </c>
      <c r="G2104" s="29">
        <v>2001.48</v>
      </c>
      <c r="H2104" s="29">
        <v>1895022.04</v>
      </c>
      <c r="I2104" s="29">
        <v>0</v>
      </c>
      <c r="J2104" s="29">
        <v>0</v>
      </c>
      <c r="K2104" s="29">
        <v>35943.040000000001</v>
      </c>
      <c r="L2104" s="29">
        <v>8500</v>
      </c>
      <c r="M2104" s="29">
        <v>297.5</v>
      </c>
      <c r="N2104" s="29">
        <v>832.24</v>
      </c>
      <c r="O2104" s="29">
        <v>8585.59</v>
      </c>
      <c r="P2104" s="29">
        <v>532.72</v>
      </c>
      <c r="Q2104" s="29">
        <v>6435</v>
      </c>
      <c r="R2104" s="29">
        <v>19892.73</v>
      </c>
      <c r="S2104" s="29">
        <v>0</v>
      </c>
      <c r="T2104" s="29">
        <v>593.19000000000005</v>
      </c>
      <c r="U2104" s="29">
        <v>81612.009999999995</v>
      </c>
      <c r="V2104" t="s">
        <v>924</v>
      </c>
      <c r="W2104" t="s">
        <v>6</v>
      </c>
      <c r="X2104" s="8" t="str">
        <f>VLOOKUP(C2104,ClassBar!$A:$E,5,0)</f>
        <v>Âncoras</v>
      </c>
      <c r="Y2104" s="8" t="str">
        <f>VLOOKUP(B2104,PosicaoBar!$A:$D,4,0)</f>
        <v>PISO 2</v>
      </c>
    </row>
    <row r="2105" spans="1:25" hidden="1">
      <c r="A2105" s="19">
        <v>43405</v>
      </c>
      <c r="B2105" s="8" t="str">
        <f t="shared" si="64"/>
        <v>208_Viashopping</v>
      </c>
      <c r="C2105" s="17" t="str">
        <f t="shared" si="65"/>
        <v>208_MARVILLE_Viashopping</v>
      </c>
      <c r="D2105" s="16" t="s">
        <v>671</v>
      </c>
      <c r="E2105" s="28">
        <v>208</v>
      </c>
      <c r="F2105" t="s">
        <v>447</v>
      </c>
      <c r="G2105" s="29">
        <v>51.98</v>
      </c>
      <c r="H2105" s="29">
        <v>105701.14</v>
      </c>
      <c r="I2105" s="29">
        <v>6764.23</v>
      </c>
      <c r="J2105" s="29">
        <v>634.85</v>
      </c>
      <c r="K2105" s="29">
        <v>0</v>
      </c>
      <c r="L2105" s="29">
        <v>5153.1400000000003</v>
      </c>
      <c r="M2105" s="29">
        <v>180.36</v>
      </c>
      <c r="N2105" s="29">
        <v>1014.63</v>
      </c>
      <c r="O2105" s="29">
        <v>223.43</v>
      </c>
      <c r="P2105" s="29">
        <v>0</v>
      </c>
      <c r="Q2105" s="29">
        <v>407.84</v>
      </c>
      <c r="R2105" s="29">
        <v>439.76</v>
      </c>
      <c r="S2105" s="29">
        <v>0</v>
      </c>
      <c r="T2105" s="29">
        <v>15.55</v>
      </c>
      <c r="U2105" s="29">
        <v>14833.79</v>
      </c>
      <c r="V2105" t="s">
        <v>940</v>
      </c>
      <c r="W2105" t="s">
        <v>297</v>
      </c>
      <c r="X2105" s="8" t="str">
        <f>VLOOKUP(C2105,ClassBar!$A:$E,5,0)</f>
        <v>Satélites</v>
      </c>
      <c r="Y2105" s="8" t="str">
        <f>VLOOKUP(B2105,PosicaoBar!$A:$D,4,0)</f>
        <v>PISO 2</v>
      </c>
    </row>
    <row r="2106" spans="1:25" hidden="1">
      <c r="A2106" s="19">
        <v>43405</v>
      </c>
      <c r="B2106" s="8" t="str">
        <f t="shared" si="64"/>
        <v>209_Viashopping</v>
      </c>
      <c r="C2106" s="17" t="str">
        <f t="shared" si="65"/>
        <v>209_CENTAURO_Viashopping</v>
      </c>
      <c r="D2106" s="16" t="s">
        <v>671</v>
      </c>
      <c r="E2106" s="28">
        <v>209</v>
      </c>
      <c r="F2106" t="s">
        <v>326</v>
      </c>
      <c r="G2106" s="29">
        <v>753.42</v>
      </c>
      <c r="H2106" s="29">
        <v>606199.59</v>
      </c>
      <c r="I2106" s="29">
        <v>12486.85</v>
      </c>
      <c r="J2106" s="29">
        <v>0</v>
      </c>
      <c r="K2106" s="29">
        <v>0</v>
      </c>
      <c r="L2106" s="29">
        <v>4984.47</v>
      </c>
      <c r="M2106" s="29">
        <v>174.46</v>
      </c>
      <c r="N2106" s="29">
        <v>367.04</v>
      </c>
      <c r="O2106" s="29">
        <v>3232.59</v>
      </c>
      <c r="P2106" s="29">
        <v>0</v>
      </c>
      <c r="Q2106" s="29">
        <v>8830.75</v>
      </c>
      <c r="R2106" s="29">
        <v>2930.56</v>
      </c>
      <c r="S2106" s="29">
        <v>0</v>
      </c>
      <c r="T2106" s="29">
        <v>223.29</v>
      </c>
      <c r="U2106" s="29">
        <v>33230.01</v>
      </c>
      <c r="V2106" t="s">
        <v>941</v>
      </c>
      <c r="W2106" t="s">
        <v>91</v>
      </c>
      <c r="X2106" s="8" t="str">
        <f>VLOOKUP(C2106,ClassBar!$A:$E,5,0)</f>
        <v>Semi Âncoras</v>
      </c>
      <c r="Y2106" s="8" t="str">
        <f>VLOOKUP(B2106,PosicaoBar!$A:$D,4,0)</f>
        <v>PISO 2</v>
      </c>
    </row>
    <row r="2107" spans="1:25" hidden="1">
      <c r="A2107" s="19">
        <v>43405</v>
      </c>
      <c r="B2107" s="8" t="str">
        <f t="shared" si="64"/>
        <v>214_Viashopping</v>
      </c>
      <c r="C2107" s="17" t="str">
        <f t="shared" si="65"/>
        <v>214_CASAS BAHIA_Viashopping</v>
      </c>
      <c r="D2107" s="16" t="s">
        <v>671</v>
      </c>
      <c r="E2107" s="28">
        <v>214</v>
      </c>
      <c r="F2107" t="s">
        <v>323</v>
      </c>
      <c r="G2107" s="29">
        <v>859.93</v>
      </c>
      <c r="H2107" s="29">
        <v>2333046.46</v>
      </c>
      <c r="I2107" s="29">
        <v>28884.48</v>
      </c>
      <c r="J2107" s="29">
        <v>17776.45</v>
      </c>
      <c r="K2107" s="29">
        <v>0</v>
      </c>
      <c r="L2107" s="29">
        <v>14783.5</v>
      </c>
      <c r="M2107" s="29">
        <v>517.41999999999996</v>
      </c>
      <c r="N2107" s="29">
        <v>236.35</v>
      </c>
      <c r="O2107" s="29">
        <v>3689.25</v>
      </c>
      <c r="P2107" s="29">
        <v>0</v>
      </c>
      <c r="Q2107" s="29">
        <v>4755.24</v>
      </c>
      <c r="R2107" s="29">
        <v>7366.89</v>
      </c>
      <c r="S2107" s="29">
        <v>0</v>
      </c>
      <c r="T2107" s="29">
        <v>254.94</v>
      </c>
      <c r="U2107" s="29">
        <v>78264.52</v>
      </c>
      <c r="V2107" t="s">
        <v>942</v>
      </c>
      <c r="W2107" t="s">
        <v>324</v>
      </c>
      <c r="X2107" s="8" t="str">
        <f>VLOOKUP(C2107,ClassBar!$A:$E,5,0)</f>
        <v>Semi Âncoras</v>
      </c>
      <c r="Y2107" s="8" t="str">
        <f>VLOOKUP(B2107,PosicaoBar!$A:$D,4,0)</f>
        <v>PISO 2</v>
      </c>
    </row>
    <row r="2108" spans="1:25" hidden="1">
      <c r="A2108" s="19">
        <v>43405</v>
      </c>
      <c r="B2108" s="8" t="str">
        <f t="shared" si="64"/>
        <v>218_Viashopping</v>
      </c>
      <c r="C2108" s="17" t="str">
        <f t="shared" si="65"/>
        <v>218_LE BISCUIT_Viashopping</v>
      </c>
      <c r="D2108" s="16" t="s">
        <v>671</v>
      </c>
      <c r="E2108" s="28">
        <v>218</v>
      </c>
      <c r="F2108" t="s">
        <v>63</v>
      </c>
      <c r="G2108" s="29">
        <v>608</v>
      </c>
      <c r="H2108" s="29">
        <v>490549.22</v>
      </c>
      <c r="I2108" s="29">
        <v>36499.129999999997</v>
      </c>
      <c r="J2108" s="29">
        <v>0</v>
      </c>
      <c r="K2108" s="29">
        <v>0</v>
      </c>
      <c r="L2108" s="29">
        <v>10287.34</v>
      </c>
      <c r="M2108" s="29">
        <v>360.06</v>
      </c>
      <c r="N2108" s="29">
        <v>246.88</v>
      </c>
      <c r="O2108" s="29">
        <v>2608.9899999999998</v>
      </c>
      <c r="P2108" s="29">
        <v>33.29</v>
      </c>
      <c r="Q2108" s="29">
        <v>4755.24</v>
      </c>
      <c r="R2108" s="29">
        <v>4255.49</v>
      </c>
      <c r="S2108" s="29">
        <v>0</v>
      </c>
      <c r="T2108" s="29">
        <v>180.2</v>
      </c>
      <c r="U2108" s="29">
        <v>59226.62</v>
      </c>
      <c r="V2108" s="30" t="s">
        <v>943</v>
      </c>
      <c r="W2108" s="30" t="s">
        <v>9</v>
      </c>
      <c r="X2108" s="8" t="str">
        <f>VLOOKUP(C2108,ClassBar!$A:$E,5,0)</f>
        <v>Semi Âncoras</v>
      </c>
      <c r="Y2108" s="8" t="str">
        <f>VLOOKUP(B2108,PosicaoBar!$A:$D,4,0)</f>
        <v>PISO 2</v>
      </c>
    </row>
    <row r="2109" spans="1:25" hidden="1">
      <c r="A2109" s="19">
        <v>43405</v>
      </c>
      <c r="B2109" s="8" t="str">
        <f t="shared" si="64"/>
        <v>219_Viashopping</v>
      </c>
      <c r="C2109" s="17" t="str">
        <f t="shared" si="65"/>
        <v>219_RICARDO ELETRO_Viashopping</v>
      </c>
      <c r="D2109" s="16" t="s">
        <v>671</v>
      </c>
      <c r="E2109" s="28">
        <v>219</v>
      </c>
      <c r="F2109" t="s">
        <v>497</v>
      </c>
      <c r="G2109" s="29">
        <v>499.92</v>
      </c>
      <c r="H2109" s="29">
        <v>252033.14</v>
      </c>
      <c r="I2109" s="29">
        <v>10785.29</v>
      </c>
      <c r="J2109" s="29">
        <v>0</v>
      </c>
      <c r="K2109" s="29">
        <v>0</v>
      </c>
      <c r="L2109" s="29">
        <v>8697.81</v>
      </c>
      <c r="M2109" s="29">
        <v>304.42</v>
      </c>
      <c r="N2109" s="29">
        <v>521.87</v>
      </c>
      <c r="O2109" s="29">
        <v>2145.8000000000002</v>
      </c>
      <c r="P2109" s="29">
        <v>0</v>
      </c>
      <c r="Q2109" s="29">
        <v>3395.79</v>
      </c>
      <c r="R2109" s="29">
        <v>2364.86</v>
      </c>
      <c r="S2109" s="29">
        <v>0</v>
      </c>
      <c r="T2109" s="29">
        <v>148.26</v>
      </c>
      <c r="U2109" s="29">
        <v>28364.1</v>
      </c>
      <c r="V2109" s="30" t="s">
        <v>942</v>
      </c>
      <c r="W2109" s="30" t="s">
        <v>324</v>
      </c>
      <c r="X2109" s="8" t="str">
        <f>VLOOKUP(C2109,ClassBar!$A:$E,5,0)</f>
        <v>Mega Lojas</v>
      </c>
      <c r="Y2109" s="8" t="str">
        <f>VLOOKUP(B2109,PosicaoBar!$A:$D,4,0)</f>
        <v>PISO 2</v>
      </c>
    </row>
    <row r="2110" spans="1:25" hidden="1">
      <c r="A2110" s="19">
        <v>43405</v>
      </c>
      <c r="B2110" s="8" t="str">
        <f t="shared" si="64"/>
        <v>222_Viashopping</v>
      </c>
      <c r="C2110" s="17" t="str">
        <f t="shared" si="65"/>
        <v>222_AQUARELA_Viashopping</v>
      </c>
      <c r="D2110" s="16" t="s">
        <v>671</v>
      </c>
      <c r="E2110" s="28">
        <v>222</v>
      </c>
      <c r="F2110" t="s">
        <v>293</v>
      </c>
      <c r="G2110" s="29">
        <v>124.79</v>
      </c>
      <c r="H2110" s="29">
        <v>37688.04</v>
      </c>
      <c r="I2110" s="29">
        <v>3057.32</v>
      </c>
      <c r="J2110" s="29">
        <v>0</v>
      </c>
      <c r="K2110" s="29">
        <v>0</v>
      </c>
      <c r="L2110" s="29">
        <v>2942.68</v>
      </c>
      <c r="M2110" s="29">
        <v>102.99</v>
      </c>
      <c r="N2110" s="29">
        <v>0</v>
      </c>
      <c r="O2110" s="29">
        <v>949.16</v>
      </c>
      <c r="P2110" s="29">
        <v>0</v>
      </c>
      <c r="Q2110" s="29">
        <v>1086.6099999999999</v>
      </c>
      <c r="R2110" s="29">
        <v>575.55999999999995</v>
      </c>
      <c r="S2110" s="29">
        <v>0</v>
      </c>
      <c r="T2110" s="29">
        <v>32.81</v>
      </c>
      <c r="U2110" s="29">
        <v>8747.1299999999992</v>
      </c>
      <c r="V2110" s="30" t="s">
        <v>1089</v>
      </c>
      <c r="W2110" s="30" t="s">
        <v>294</v>
      </c>
      <c r="X2110" s="8" t="str">
        <f>VLOOKUP(C2110,ClassBar!$A:$E,5,0)</f>
        <v>Satélites</v>
      </c>
      <c r="Y2110" s="8" t="str">
        <f>VLOOKUP(B2110,PosicaoBar!$A:$D,4,0)</f>
        <v>PISO 2</v>
      </c>
    </row>
    <row r="2111" spans="1:25" hidden="1">
      <c r="A2111" s="19">
        <v>43405</v>
      </c>
      <c r="B2111" s="8" t="str">
        <f t="shared" si="64"/>
        <v>224_Viashopping</v>
      </c>
      <c r="C2111" s="17" t="str">
        <f t="shared" si="65"/>
        <v>224_CACAU SHOW_Viashopping</v>
      </c>
      <c r="D2111" s="16" t="s">
        <v>671</v>
      </c>
      <c r="E2111" s="28">
        <v>224</v>
      </c>
      <c r="F2111" t="s">
        <v>36</v>
      </c>
      <c r="G2111" s="29">
        <v>23.1</v>
      </c>
      <c r="H2111" s="29">
        <v>71868.429999999993</v>
      </c>
      <c r="I2111" s="29">
        <v>4468.99</v>
      </c>
      <c r="J2111" s="29">
        <v>0</v>
      </c>
      <c r="K2111" s="29">
        <v>0</v>
      </c>
      <c r="L2111" s="29">
        <v>2271.91</v>
      </c>
      <c r="M2111" s="29">
        <v>79.52</v>
      </c>
      <c r="N2111" s="29">
        <v>670.35</v>
      </c>
      <c r="O2111" s="29">
        <v>99.85</v>
      </c>
      <c r="P2111" s="29">
        <v>0</v>
      </c>
      <c r="Q2111" s="29">
        <v>271.89</v>
      </c>
      <c r="R2111" s="29">
        <v>1045.57</v>
      </c>
      <c r="S2111" s="29">
        <v>0</v>
      </c>
      <c r="T2111" s="29">
        <v>6.87</v>
      </c>
      <c r="U2111" s="29">
        <v>8914.9500000000007</v>
      </c>
      <c r="V2111" s="30" t="s">
        <v>945</v>
      </c>
      <c r="W2111" s="30" t="s">
        <v>175</v>
      </c>
      <c r="X2111" s="8" t="str">
        <f>VLOOKUP(C2111,ClassBar!$A:$E,5,0)</f>
        <v>Satélites</v>
      </c>
      <c r="Y2111" s="8" t="str">
        <f>VLOOKUP(B2111,PosicaoBar!$A:$D,4,0)</f>
        <v>PISO 2</v>
      </c>
    </row>
    <row r="2112" spans="1:25" hidden="1">
      <c r="A2112" s="19">
        <v>43405</v>
      </c>
      <c r="B2112" s="8" t="str">
        <f t="shared" si="64"/>
        <v>225_Viashopping</v>
      </c>
      <c r="C2112" s="17" t="str">
        <f t="shared" si="65"/>
        <v>225_COISA E TAL TABACARIA_Viashopping</v>
      </c>
      <c r="D2112" s="16" t="s">
        <v>671</v>
      </c>
      <c r="E2112" s="28">
        <v>225</v>
      </c>
      <c r="F2112" t="s">
        <v>348</v>
      </c>
      <c r="G2112" s="29">
        <v>24.93</v>
      </c>
      <c r="H2112" s="29">
        <v>12713.45</v>
      </c>
      <c r="I2112" s="29">
        <v>2493</v>
      </c>
      <c r="J2112" s="29">
        <v>0</v>
      </c>
      <c r="K2112" s="29">
        <v>0</v>
      </c>
      <c r="L2112" s="29">
        <v>2434.39</v>
      </c>
      <c r="M2112" s="29">
        <v>85.2</v>
      </c>
      <c r="N2112" s="29">
        <v>373.95</v>
      </c>
      <c r="O2112" s="29">
        <v>108.04</v>
      </c>
      <c r="P2112" s="29">
        <v>0</v>
      </c>
      <c r="Q2112" s="29">
        <v>271.89</v>
      </c>
      <c r="R2112" s="29">
        <v>146.35</v>
      </c>
      <c r="S2112" s="29">
        <v>0</v>
      </c>
      <c r="T2112" s="29">
        <v>7.45</v>
      </c>
      <c r="U2112" s="29">
        <v>5920.27</v>
      </c>
      <c r="V2112" s="30" t="s">
        <v>1424</v>
      </c>
      <c r="W2112" s="30" t="s">
        <v>1425</v>
      </c>
      <c r="X2112" s="8" t="str">
        <f>VLOOKUP(C2112,ClassBar!$A:$E,5,0)</f>
        <v>Conveniência / Serviços</v>
      </c>
      <c r="Y2112" s="8" t="str">
        <f>VLOOKUP(B2112,PosicaoBar!$A:$D,4,0)</f>
        <v>PISO 2</v>
      </c>
    </row>
    <row r="2113" spans="1:25" hidden="1">
      <c r="A2113" s="19">
        <v>43405</v>
      </c>
      <c r="B2113" s="8" t="str">
        <f t="shared" si="64"/>
        <v>226_Viashopping</v>
      </c>
      <c r="C2113" s="17" t="str">
        <f t="shared" si="65"/>
        <v>226_PAVILHÃO 3_Viashopping</v>
      </c>
      <c r="D2113" s="16" t="s">
        <v>671</v>
      </c>
      <c r="E2113" s="28">
        <v>226</v>
      </c>
      <c r="F2113" t="s">
        <v>478</v>
      </c>
      <c r="G2113" s="29">
        <v>41.05</v>
      </c>
      <c r="H2113" s="29">
        <v>74596.2</v>
      </c>
      <c r="I2113" s="29">
        <v>5834.98</v>
      </c>
      <c r="J2113" s="29">
        <v>0</v>
      </c>
      <c r="K2113" s="29">
        <v>0</v>
      </c>
      <c r="L2113" s="29">
        <v>4070.86</v>
      </c>
      <c r="M2113" s="29">
        <v>142.47999999999999</v>
      </c>
      <c r="N2113" s="29">
        <v>875.25</v>
      </c>
      <c r="O2113" s="29">
        <v>176.78</v>
      </c>
      <c r="P2113" s="29">
        <v>0</v>
      </c>
      <c r="Q2113" s="29">
        <v>407.84</v>
      </c>
      <c r="R2113" s="29">
        <v>331.4</v>
      </c>
      <c r="S2113" s="29">
        <v>0</v>
      </c>
      <c r="T2113" s="29">
        <v>12.21</v>
      </c>
      <c r="U2113" s="29">
        <v>11851.8</v>
      </c>
      <c r="V2113" s="30" t="s">
        <v>940</v>
      </c>
      <c r="W2113" s="30" t="s">
        <v>297</v>
      </c>
      <c r="X2113" s="8" t="str">
        <f>VLOOKUP(C2113,ClassBar!$A:$E,5,0)</f>
        <v>Satélites</v>
      </c>
      <c r="Y2113" s="8" t="str">
        <f>VLOOKUP(B2113,PosicaoBar!$A:$D,4,0)</f>
        <v>PISO 2</v>
      </c>
    </row>
    <row r="2114" spans="1:25" hidden="1">
      <c r="A2114" s="19">
        <v>43405</v>
      </c>
      <c r="B2114" s="8" t="str">
        <f t="shared" ref="B2114:B2177" si="66">E2114&amp;"_"&amp;D2114</f>
        <v>228_Viashopping</v>
      </c>
      <c r="C2114" s="17" t="str">
        <f t="shared" ref="C2114:C2177" si="67">E2114&amp;"_"&amp;F2114&amp;"_"&amp;D2114</f>
        <v>228_CONSTANCE_Viashopping</v>
      </c>
      <c r="D2114" s="16" t="s">
        <v>671</v>
      </c>
      <c r="E2114" s="28">
        <v>228</v>
      </c>
      <c r="F2114" t="s">
        <v>353</v>
      </c>
      <c r="G2114" s="29">
        <v>136.5</v>
      </c>
      <c r="H2114" s="29">
        <v>235620.79</v>
      </c>
      <c r="I2114" s="29">
        <v>0</v>
      </c>
      <c r="J2114" s="29">
        <v>0</v>
      </c>
      <c r="K2114" s="29">
        <v>16763.07</v>
      </c>
      <c r="L2114" s="29">
        <v>6569.09</v>
      </c>
      <c r="M2114" s="29">
        <v>229.92</v>
      </c>
      <c r="N2114" s="29">
        <v>0</v>
      </c>
      <c r="O2114" s="29">
        <v>586.79999999999995</v>
      </c>
      <c r="P2114" s="29">
        <v>0</v>
      </c>
      <c r="Q2114" s="29">
        <v>1087.56</v>
      </c>
      <c r="R2114" s="29">
        <v>1402.31</v>
      </c>
      <c r="S2114" s="29">
        <v>0</v>
      </c>
      <c r="T2114" s="29">
        <v>40.53</v>
      </c>
      <c r="U2114" s="29">
        <v>26679.279999999999</v>
      </c>
      <c r="V2114" s="30" t="s">
        <v>946</v>
      </c>
      <c r="W2114" s="30" t="s">
        <v>66</v>
      </c>
      <c r="X2114" s="8" t="str">
        <f>VLOOKUP(C2114,ClassBar!$A:$E,5,0)</f>
        <v>Satélites</v>
      </c>
      <c r="Y2114" s="8" t="str">
        <f>VLOOKUP(B2114,PosicaoBar!$A:$D,4,0)</f>
        <v>PISO 2</v>
      </c>
    </row>
    <row r="2115" spans="1:25" hidden="1">
      <c r="A2115" s="19">
        <v>43405</v>
      </c>
      <c r="B2115" s="8" t="str">
        <f t="shared" si="66"/>
        <v>230_Viashopping</v>
      </c>
      <c r="C2115" s="17" t="str">
        <f t="shared" si="67"/>
        <v>230_LEALTEX_Viashopping</v>
      </c>
      <c r="D2115" s="16" t="s">
        <v>671</v>
      </c>
      <c r="E2115" s="28">
        <v>230</v>
      </c>
      <c r="F2115" t="s">
        <v>422</v>
      </c>
      <c r="G2115" s="29">
        <v>143</v>
      </c>
      <c r="H2115" s="29">
        <v>135145.03</v>
      </c>
      <c r="I2115" s="29">
        <v>0</v>
      </c>
      <c r="J2115" s="29">
        <v>0</v>
      </c>
      <c r="K2115" s="29">
        <v>0</v>
      </c>
      <c r="L2115" s="29">
        <v>6757.25</v>
      </c>
      <c r="M2115" s="29">
        <v>496.19</v>
      </c>
      <c r="N2115" s="29">
        <v>0</v>
      </c>
      <c r="O2115" s="29">
        <v>617.09</v>
      </c>
      <c r="P2115" s="29">
        <v>0</v>
      </c>
      <c r="Q2115" s="29">
        <v>1426.95</v>
      </c>
      <c r="R2115" s="29">
        <v>772.57</v>
      </c>
      <c r="S2115" s="29">
        <v>0</v>
      </c>
      <c r="T2115" s="29">
        <v>53.11</v>
      </c>
      <c r="U2115" s="29">
        <v>10123.16</v>
      </c>
      <c r="V2115" s="30" t="s">
        <v>927</v>
      </c>
      <c r="W2115" s="30" t="s">
        <v>9</v>
      </c>
      <c r="X2115" s="8" t="str">
        <f>VLOOKUP(C2115,ClassBar!$A:$E,5,0)</f>
        <v>Satélites</v>
      </c>
      <c r="Y2115" s="8" t="str">
        <f>VLOOKUP(B2115,PosicaoBar!$A:$D,4,0)</f>
        <v>PISO 2</v>
      </c>
    </row>
    <row r="2116" spans="1:25" hidden="1">
      <c r="A2116" s="19">
        <v>43405</v>
      </c>
      <c r="B2116" s="8" t="str">
        <f t="shared" si="66"/>
        <v>234_Viashopping</v>
      </c>
      <c r="C2116" s="17" t="str">
        <f t="shared" si="67"/>
        <v>234_ESPAÇO LASER_Viashopping</v>
      </c>
      <c r="D2116" s="16" t="s">
        <v>671</v>
      </c>
      <c r="E2116" s="28">
        <v>234</v>
      </c>
      <c r="F2116" t="s">
        <v>376</v>
      </c>
      <c r="G2116" s="29">
        <v>50.43</v>
      </c>
      <c r="H2116" s="29">
        <v>74790.100000000006</v>
      </c>
      <c r="I2116" s="29">
        <v>4864</v>
      </c>
      <c r="J2116" s="29">
        <v>0</v>
      </c>
      <c r="K2116" s="29">
        <v>0</v>
      </c>
      <c r="L2116" s="29">
        <v>5025.47</v>
      </c>
      <c r="M2116" s="29">
        <v>175.89</v>
      </c>
      <c r="N2116" s="29">
        <v>729.6</v>
      </c>
      <c r="O2116" s="29">
        <v>216.88</v>
      </c>
      <c r="P2116" s="29">
        <v>0</v>
      </c>
      <c r="Q2116" s="29">
        <v>407.84</v>
      </c>
      <c r="R2116" s="29">
        <v>614.96</v>
      </c>
      <c r="S2116" s="29">
        <v>0</v>
      </c>
      <c r="T2116" s="29">
        <v>14.98</v>
      </c>
      <c r="U2116" s="29">
        <v>12049.62</v>
      </c>
      <c r="V2116" s="30" t="s">
        <v>926</v>
      </c>
      <c r="W2116" s="30" t="s">
        <v>123</v>
      </c>
      <c r="X2116" s="8" t="str">
        <f>VLOOKUP(C2116,ClassBar!$A:$E,5,0)</f>
        <v>Conveniência / Serviços</v>
      </c>
      <c r="Y2116" s="8" t="str">
        <f>VLOOKUP(B2116,PosicaoBar!$A:$D,4,0)</f>
        <v>PISO 2</v>
      </c>
    </row>
    <row r="2117" spans="1:25" hidden="1">
      <c r="A2117" s="19">
        <v>43405</v>
      </c>
      <c r="B2117" s="8" t="str">
        <f t="shared" si="66"/>
        <v>235_Viashopping</v>
      </c>
      <c r="C2117" s="17" t="str">
        <f t="shared" si="67"/>
        <v>235_MARISA_Viashopping</v>
      </c>
      <c r="D2117" s="16" t="s">
        <v>671</v>
      </c>
      <c r="E2117" s="28">
        <v>235</v>
      </c>
      <c r="F2117" t="s">
        <v>446</v>
      </c>
      <c r="G2117" s="29">
        <v>1395.15</v>
      </c>
      <c r="H2117" s="29">
        <v>609203.22</v>
      </c>
      <c r="I2117" s="29">
        <v>34533.85</v>
      </c>
      <c r="J2117" s="29">
        <v>0</v>
      </c>
      <c r="K2117" s="29">
        <v>0</v>
      </c>
      <c r="L2117" s="29">
        <v>16289.09</v>
      </c>
      <c r="M2117" s="29">
        <v>570.12</v>
      </c>
      <c r="N2117" s="29">
        <v>214.29</v>
      </c>
      <c r="O2117" s="29">
        <v>5985.62</v>
      </c>
      <c r="P2117" s="29">
        <v>332.95</v>
      </c>
      <c r="Q2117" s="29">
        <v>0</v>
      </c>
      <c r="R2117" s="29">
        <v>15763.89</v>
      </c>
      <c r="S2117" s="29">
        <v>0</v>
      </c>
      <c r="T2117" s="29">
        <v>413.48</v>
      </c>
      <c r="U2117" s="29">
        <v>74103.289999999994</v>
      </c>
      <c r="V2117" s="30" t="s">
        <v>924</v>
      </c>
      <c r="W2117" s="30" t="s">
        <v>6</v>
      </c>
      <c r="X2117" s="8" t="str">
        <f>VLOOKUP(C2117,ClassBar!$A:$E,5,0)</f>
        <v>Âncoras</v>
      </c>
      <c r="Y2117" s="8" t="str">
        <f>VLOOKUP(B2117,PosicaoBar!$A:$D,4,0)</f>
        <v>PISO 2</v>
      </c>
    </row>
    <row r="2118" spans="1:25" hidden="1">
      <c r="A2118" s="19">
        <v>43405</v>
      </c>
      <c r="B2118" s="8" t="str">
        <f t="shared" si="66"/>
        <v>236_Viashopping</v>
      </c>
      <c r="C2118" s="17" t="str">
        <f t="shared" si="67"/>
        <v>236_ÓPTICA CLÁSSICO OLHAR_Viashopping</v>
      </c>
      <c r="D2118" s="16" t="s">
        <v>671</v>
      </c>
      <c r="E2118" s="28">
        <v>236</v>
      </c>
      <c r="F2118" t="s">
        <v>469</v>
      </c>
      <c r="G2118" s="29">
        <v>31.9</v>
      </c>
      <c r="H2118" s="29">
        <v>42430.38</v>
      </c>
      <c r="I2118" s="29">
        <v>5587.63</v>
      </c>
      <c r="J2118" s="29">
        <v>0</v>
      </c>
      <c r="K2118" s="29">
        <v>0</v>
      </c>
      <c r="L2118" s="29">
        <v>3223.61</v>
      </c>
      <c r="M2118" s="29">
        <v>112.83</v>
      </c>
      <c r="N2118" s="29">
        <v>838.14</v>
      </c>
      <c r="O2118" s="29">
        <v>137.5</v>
      </c>
      <c r="P2118" s="29">
        <v>16.64</v>
      </c>
      <c r="Q2118" s="29">
        <v>407.84</v>
      </c>
      <c r="R2118" s="29">
        <v>852.78</v>
      </c>
      <c r="S2118" s="29">
        <v>0</v>
      </c>
      <c r="T2118" s="29">
        <v>9.4499999999999993</v>
      </c>
      <c r="U2118" s="29">
        <v>11186.42</v>
      </c>
      <c r="V2118" s="30" t="s">
        <v>947</v>
      </c>
      <c r="W2118" s="30" t="s">
        <v>467</v>
      </c>
      <c r="X2118" s="8" t="str">
        <f>VLOOKUP(C2118,ClassBar!$A:$E,5,0)</f>
        <v>Satélites</v>
      </c>
      <c r="Y2118" s="8" t="str">
        <f>VLOOKUP(B2118,PosicaoBar!$A:$D,4,0)</f>
        <v>PISO 2</v>
      </c>
    </row>
    <row r="2119" spans="1:25" hidden="1">
      <c r="A2119" s="19">
        <v>43405</v>
      </c>
      <c r="B2119" s="8" t="str">
        <f t="shared" si="66"/>
        <v>238_Viashopping</v>
      </c>
      <c r="C2119" s="17" t="str">
        <f t="shared" si="67"/>
        <v>238_EXPLOD_Viashopping</v>
      </c>
      <c r="D2119" s="16" t="s">
        <v>671</v>
      </c>
      <c r="E2119" s="28">
        <v>238</v>
      </c>
      <c r="F2119" t="s">
        <v>383</v>
      </c>
      <c r="G2119" s="29">
        <v>63.12</v>
      </c>
      <c r="H2119" s="29">
        <v>29076.7</v>
      </c>
      <c r="I2119" s="29">
        <v>4232.7</v>
      </c>
      <c r="J2119" s="29">
        <v>0</v>
      </c>
      <c r="K2119" s="29">
        <v>0</v>
      </c>
      <c r="L2119" s="29">
        <v>6203.5</v>
      </c>
      <c r="M2119" s="29">
        <v>217.12</v>
      </c>
      <c r="N2119" s="29">
        <v>634.91</v>
      </c>
      <c r="O2119" s="29">
        <v>271.72000000000003</v>
      </c>
      <c r="P2119" s="29">
        <v>0</v>
      </c>
      <c r="Q2119" s="29">
        <v>407.84</v>
      </c>
      <c r="R2119" s="29">
        <v>624.11</v>
      </c>
      <c r="S2119" s="29">
        <v>0</v>
      </c>
      <c r="T2119" s="29">
        <v>18.7</v>
      </c>
      <c r="U2119" s="29">
        <v>12610.6</v>
      </c>
      <c r="V2119" s="30" t="s">
        <v>1137</v>
      </c>
      <c r="W2119" s="30" t="s">
        <v>384</v>
      </c>
      <c r="X2119" s="8" t="str">
        <f>VLOOKUP(C2119,ClassBar!$A:$E,5,0)</f>
        <v>Conveniência / Serviços</v>
      </c>
      <c r="Y2119" s="8" t="str">
        <f>VLOOKUP(B2119,PosicaoBar!$A:$D,4,0)</f>
        <v>PISO 2</v>
      </c>
    </row>
    <row r="2120" spans="1:25" hidden="1">
      <c r="A2120" s="19">
        <v>43405</v>
      </c>
      <c r="B2120" s="8" t="str">
        <f t="shared" si="66"/>
        <v>239_Viashopping</v>
      </c>
      <c r="C2120" s="17" t="str">
        <f t="shared" si="67"/>
        <v>239_LAQUA DI FIORI_Viashopping</v>
      </c>
      <c r="D2120" s="16" t="s">
        <v>671</v>
      </c>
      <c r="E2120" s="28">
        <v>239</v>
      </c>
      <c r="F2120" t="s">
        <v>1899</v>
      </c>
      <c r="G2120" s="29">
        <v>16</v>
      </c>
      <c r="H2120" s="29">
        <v>13367.6</v>
      </c>
      <c r="I2120" s="29">
        <v>3048.38</v>
      </c>
      <c r="J2120" s="29">
        <v>0</v>
      </c>
      <c r="K2120" s="29">
        <v>0</v>
      </c>
      <c r="L2120" s="29">
        <v>2620.66</v>
      </c>
      <c r="M2120" s="29">
        <v>0</v>
      </c>
      <c r="N2120" s="29">
        <v>376.38</v>
      </c>
      <c r="O2120" s="29">
        <v>138.32</v>
      </c>
      <c r="P2120" s="29">
        <v>0</v>
      </c>
      <c r="Q2120" s="29">
        <v>331.78</v>
      </c>
      <c r="R2120" s="29">
        <v>195.6</v>
      </c>
      <c r="S2120" s="29">
        <v>0</v>
      </c>
      <c r="T2120" s="29">
        <v>9.35</v>
      </c>
      <c r="U2120" s="29">
        <v>6720.47</v>
      </c>
      <c r="V2120" s="30" t="s">
        <v>945</v>
      </c>
      <c r="W2120" s="30" t="s">
        <v>175</v>
      </c>
      <c r="X2120" s="8" t="str">
        <f>VLOOKUP(C2120,ClassBar!$A:$E,5,0)</f>
        <v>Satélites</v>
      </c>
      <c r="Y2120" s="8" t="str">
        <f>VLOOKUP(B2120,PosicaoBar!$A:$D,4,0)</f>
        <v>PISO 2</v>
      </c>
    </row>
    <row r="2121" spans="1:25" hidden="1">
      <c r="A2121" s="19">
        <v>43405</v>
      </c>
      <c r="B2121" s="8" t="str">
        <f t="shared" si="66"/>
        <v>240_Viashopping</v>
      </c>
      <c r="C2121" s="17" t="str">
        <f t="shared" si="67"/>
        <v>240_FAT PÉ_Viashopping</v>
      </c>
      <c r="D2121" s="16" t="s">
        <v>671</v>
      </c>
      <c r="E2121" s="28">
        <v>240</v>
      </c>
      <c r="F2121" t="s">
        <v>388</v>
      </c>
      <c r="G2121" s="29">
        <v>78.680000000000007</v>
      </c>
      <c r="H2121" s="29">
        <v>35781</v>
      </c>
      <c r="I2121" s="29">
        <v>7335</v>
      </c>
      <c r="J2121" s="29">
        <v>0</v>
      </c>
      <c r="K2121" s="29">
        <v>0</v>
      </c>
      <c r="L2121" s="29">
        <v>7825.46</v>
      </c>
      <c r="M2121" s="29">
        <v>273.89</v>
      </c>
      <c r="N2121" s="29">
        <v>1100.25</v>
      </c>
      <c r="O2121" s="29">
        <v>338.83</v>
      </c>
      <c r="P2121" s="29">
        <v>33.29</v>
      </c>
      <c r="Q2121" s="29">
        <v>407.84</v>
      </c>
      <c r="R2121" s="29">
        <v>353.92</v>
      </c>
      <c r="S2121" s="29">
        <v>0</v>
      </c>
      <c r="T2121" s="29">
        <v>18.7</v>
      </c>
      <c r="U2121" s="29">
        <v>17687.18</v>
      </c>
      <c r="V2121" s="30" t="s">
        <v>936</v>
      </c>
      <c r="W2121" s="30" t="s">
        <v>389</v>
      </c>
      <c r="X2121" s="8" t="str">
        <f>VLOOKUP(C2121,ClassBar!$A:$E,5,0)</f>
        <v>Conveniência / Serviços</v>
      </c>
      <c r="Y2121" s="8" t="str">
        <f>VLOOKUP(B2121,PosicaoBar!$A:$D,4,0)</f>
        <v>PISO 2</v>
      </c>
    </row>
    <row r="2122" spans="1:25" hidden="1">
      <c r="A2122" s="19">
        <v>43405</v>
      </c>
      <c r="B2122" s="8" t="str">
        <f t="shared" si="66"/>
        <v>242_Viashopping</v>
      </c>
      <c r="C2122" s="17" t="str">
        <f t="shared" si="67"/>
        <v>242_ELIZA NAILS_Viashopping</v>
      </c>
      <c r="D2122" s="16" t="s">
        <v>671</v>
      </c>
      <c r="E2122" s="28">
        <v>242</v>
      </c>
      <c r="F2122" t="s">
        <v>368</v>
      </c>
      <c r="G2122" s="29">
        <v>16</v>
      </c>
      <c r="H2122" s="29">
        <v>12891</v>
      </c>
      <c r="I2122" s="29">
        <v>1760</v>
      </c>
      <c r="J2122" s="29">
        <v>0</v>
      </c>
      <c r="K2122" s="29">
        <v>0</v>
      </c>
      <c r="L2122" s="29">
        <v>1572.64</v>
      </c>
      <c r="M2122" s="29">
        <v>55.04</v>
      </c>
      <c r="N2122" s="29">
        <v>264</v>
      </c>
      <c r="O2122" s="29">
        <v>69.569999999999993</v>
      </c>
      <c r="P2122" s="29">
        <v>0</v>
      </c>
      <c r="Q2122" s="29">
        <v>0</v>
      </c>
      <c r="R2122" s="29">
        <v>76.69</v>
      </c>
      <c r="S2122" s="29">
        <v>0</v>
      </c>
      <c r="T2122" s="29">
        <v>4.78</v>
      </c>
      <c r="U2122" s="29">
        <v>3802.72</v>
      </c>
      <c r="V2122" s="30" t="s">
        <v>926</v>
      </c>
      <c r="W2122" s="30" t="s">
        <v>123</v>
      </c>
      <c r="X2122" s="8" t="str">
        <f>VLOOKUP(C2122,ClassBar!$A:$E,5,0)</f>
        <v>Conveniência / Serviços</v>
      </c>
      <c r="Y2122" s="8" t="str">
        <f>VLOOKUP(B2122,PosicaoBar!$A:$D,4,0)</f>
        <v>PISO 2</v>
      </c>
    </row>
    <row r="2123" spans="1:25" hidden="1">
      <c r="A2123" s="19">
        <v>43405</v>
      </c>
      <c r="B2123" s="8" t="str">
        <f t="shared" si="66"/>
        <v>245_Viashopping</v>
      </c>
      <c r="C2123" s="17" t="str">
        <f t="shared" si="67"/>
        <v>245_TECBAN PC 7187_Viashopping</v>
      </c>
      <c r="D2123" s="16" t="s">
        <v>671</v>
      </c>
      <c r="E2123" s="28">
        <v>245</v>
      </c>
      <c r="F2123" t="s">
        <v>795</v>
      </c>
      <c r="G2123" s="29">
        <v>17.53</v>
      </c>
      <c r="H2123" s="29">
        <v>0</v>
      </c>
      <c r="I2123" s="29">
        <v>5457.36</v>
      </c>
      <c r="J2123" s="29">
        <v>0</v>
      </c>
      <c r="K2123" s="29">
        <v>0</v>
      </c>
      <c r="L2123" s="29">
        <v>0</v>
      </c>
      <c r="M2123" s="29">
        <v>0</v>
      </c>
      <c r="N2123" s="29">
        <v>0</v>
      </c>
      <c r="O2123" s="29">
        <v>76.12</v>
      </c>
      <c r="P2123" s="29">
        <v>0</v>
      </c>
      <c r="Q2123" s="29">
        <v>0</v>
      </c>
      <c r="R2123" s="29">
        <v>7029.16</v>
      </c>
      <c r="S2123" s="29">
        <v>0</v>
      </c>
      <c r="T2123" s="29">
        <v>5.25</v>
      </c>
      <c r="U2123" s="29">
        <v>12567.89</v>
      </c>
      <c r="V2123" s="30" t="s">
        <v>925</v>
      </c>
      <c r="W2123" s="30" t="s">
        <v>666</v>
      </c>
      <c r="X2123" s="8" t="str">
        <f>VLOOKUP(C2123,ClassBar!$A:$E,5,0)</f>
        <v>Conveniência / Serviços</v>
      </c>
      <c r="Y2123" s="8" t="str">
        <f>VLOOKUP(B2123,PosicaoBar!$A:$D,4,0)</f>
        <v>PISO 2</v>
      </c>
    </row>
    <row r="2124" spans="1:25" hidden="1">
      <c r="A2124" s="19">
        <v>43405</v>
      </c>
      <c r="B2124" s="8" t="str">
        <f t="shared" si="66"/>
        <v>246_Viashopping</v>
      </c>
      <c r="C2124" s="17" t="str">
        <f t="shared" si="67"/>
        <v>246_AMERICANAS_Viashopping</v>
      </c>
      <c r="D2124" s="16" t="s">
        <v>671</v>
      </c>
      <c r="E2124" s="28">
        <v>246</v>
      </c>
      <c r="F2124" t="s">
        <v>125</v>
      </c>
      <c r="G2124" s="29">
        <v>1141.29</v>
      </c>
      <c r="H2124" s="29">
        <v>1487003.3</v>
      </c>
      <c r="I2124" s="29">
        <v>0</v>
      </c>
      <c r="J2124" s="29">
        <v>0</v>
      </c>
      <c r="K2124" s="29">
        <v>23614.47</v>
      </c>
      <c r="L2124" s="29">
        <v>2237.1799999999998</v>
      </c>
      <c r="M2124" s="29">
        <v>0</v>
      </c>
      <c r="N2124" s="29">
        <v>0</v>
      </c>
      <c r="O2124" s="29">
        <v>4899.67</v>
      </c>
      <c r="P2124" s="29">
        <v>166.47</v>
      </c>
      <c r="Q2124" s="29">
        <v>6000.73</v>
      </c>
      <c r="R2124" s="29">
        <v>9481.27</v>
      </c>
      <c r="S2124" s="29">
        <v>0</v>
      </c>
      <c r="T2124" s="29">
        <v>338.45</v>
      </c>
      <c r="U2124" s="29">
        <v>46738.239999999998</v>
      </c>
      <c r="V2124" s="30" t="s">
        <v>924</v>
      </c>
      <c r="W2124" s="30" t="s">
        <v>6</v>
      </c>
      <c r="X2124" s="8" t="str">
        <f>VLOOKUP(C2124,ClassBar!$A:$E,5,0)</f>
        <v>Âncoras</v>
      </c>
      <c r="Y2124" s="8" t="str">
        <f>VLOOKUP(B2124,PosicaoBar!$A:$D,4,0)</f>
        <v>PISO 2</v>
      </c>
    </row>
    <row r="2125" spans="1:25" hidden="1">
      <c r="A2125" s="19">
        <v>43405</v>
      </c>
      <c r="B2125" s="8" t="str">
        <f t="shared" si="66"/>
        <v>251_Viashopping</v>
      </c>
      <c r="C2125" s="17" t="str">
        <f t="shared" si="67"/>
        <v>251_TRAIPU_Viashopping</v>
      </c>
      <c r="D2125" s="16" t="s">
        <v>671</v>
      </c>
      <c r="E2125" s="28">
        <v>251</v>
      </c>
      <c r="F2125" t="s">
        <v>521</v>
      </c>
      <c r="G2125" s="29">
        <v>23.54</v>
      </c>
      <c r="H2125" s="29">
        <v>12227.74</v>
      </c>
      <c r="I2125" s="29">
        <v>3644.7</v>
      </c>
      <c r="J2125" s="29">
        <v>0</v>
      </c>
      <c r="K2125" s="29">
        <v>0</v>
      </c>
      <c r="L2125" s="29">
        <v>2315.4299999999998</v>
      </c>
      <c r="M2125" s="29">
        <v>81.040000000000006</v>
      </c>
      <c r="N2125" s="29">
        <v>546.71</v>
      </c>
      <c r="O2125" s="29">
        <v>101.49</v>
      </c>
      <c r="P2125" s="29">
        <v>0</v>
      </c>
      <c r="Q2125" s="29">
        <v>407.84</v>
      </c>
      <c r="R2125" s="29">
        <v>173.79</v>
      </c>
      <c r="S2125" s="29">
        <v>0</v>
      </c>
      <c r="T2125" s="29">
        <v>6.97</v>
      </c>
      <c r="U2125" s="29">
        <v>7277.97</v>
      </c>
      <c r="V2125" s="30" t="s">
        <v>940</v>
      </c>
      <c r="W2125" s="30" t="s">
        <v>297</v>
      </c>
      <c r="X2125" s="8" t="str">
        <f>VLOOKUP(C2125,ClassBar!$A:$E,5,0)</f>
        <v>Satélites</v>
      </c>
      <c r="Y2125" s="8" t="str">
        <f>VLOOKUP(B2125,PosicaoBar!$A:$D,4,0)</f>
        <v>PISO 2</v>
      </c>
    </row>
    <row r="2126" spans="1:25" hidden="1">
      <c r="A2126" s="19">
        <v>43405</v>
      </c>
      <c r="B2126" s="8" t="str">
        <f t="shared" si="66"/>
        <v>252_Viashopping</v>
      </c>
      <c r="C2126" s="17" t="str">
        <f t="shared" si="67"/>
        <v>252_CVC_Viashopping</v>
      </c>
      <c r="D2126" s="16" t="s">
        <v>671</v>
      </c>
      <c r="E2126" s="28">
        <v>252</v>
      </c>
      <c r="F2126" t="s">
        <v>53</v>
      </c>
      <c r="G2126" s="29">
        <v>38.53</v>
      </c>
      <c r="H2126" s="29">
        <v>17198.46</v>
      </c>
      <c r="I2126" s="29">
        <v>4983.3999999999996</v>
      </c>
      <c r="J2126" s="29">
        <v>0</v>
      </c>
      <c r="K2126" s="29">
        <v>0</v>
      </c>
      <c r="L2126" s="29">
        <v>3751.69</v>
      </c>
      <c r="M2126" s="29">
        <v>131.31</v>
      </c>
      <c r="N2126" s="29">
        <v>747.51</v>
      </c>
      <c r="O2126" s="29">
        <v>166.14</v>
      </c>
      <c r="P2126" s="29">
        <v>0</v>
      </c>
      <c r="Q2126" s="29">
        <v>407.84</v>
      </c>
      <c r="R2126" s="29">
        <v>597.37</v>
      </c>
      <c r="S2126" s="29">
        <v>0</v>
      </c>
      <c r="T2126" s="29">
        <v>11.45</v>
      </c>
      <c r="U2126" s="29">
        <v>10796.71</v>
      </c>
      <c r="V2126" s="30" t="s">
        <v>948</v>
      </c>
      <c r="W2126" s="30" t="s">
        <v>301</v>
      </c>
      <c r="X2126" s="8" t="str">
        <f>VLOOKUP(C2126,ClassBar!$A:$E,5,0)</f>
        <v>Conveniência / Serviços</v>
      </c>
      <c r="Y2126" s="8" t="str">
        <f>VLOOKUP(B2126,PosicaoBar!$A:$D,4,0)</f>
        <v>PISO 2</v>
      </c>
    </row>
    <row r="2127" spans="1:25" hidden="1">
      <c r="A2127" s="19">
        <v>43405</v>
      </c>
      <c r="B2127" s="8" t="str">
        <f t="shared" si="66"/>
        <v>253_Viashopping</v>
      </c>
      <c r="C2127" s="17" t="str">
        <f t="shared" si="67"/>
        <v>253_QUEM DISSE BERENICE_Viashopping</v>
      </c>
      <c r="D2127" s="16" t="s">
        <v>671</v>
      </c>
      <c r="E2127" s="28">
        <v>253</v>
      </c>
      <c r="F2127" t="s">
        <v>491</v>
      </c>
      <c r="G2127" s="29">
        <v>41.99</v>
      </c>
      <c r="H2127" s="29">
        <v>86117.63</v>
      </c>
      <c r="I2127" s="29">
        <v>4909.91</v>
      </c>
      <c r="J2127" s="29">
        <v>0</v>
      </c>
      <c r="K2127" s="29">
        <v>0</v>
      </c>
      <c r="L2127" s="29">
        <v>4169.5200000000004</v>
      </c>
      <c r="M2127" s="29">
        <v>145.93</v>
      </c>
      <c r="N2127" s="29">
        <v>736.49</v>
      </c>
      <c r="O2127" s="29">
        <v>180.87</v>
      </c>
      <c r="P2127" s="29">
        <v>0</v>
      </c>
      <c r="Q2127" s="29">
        <v>407.84</v>
      </c>
      <c r="R2127" s="29">
        <v>465.09</v>
      </c>
      <c r="S2127" s="29">
        <v>0</v>
      </c>
      <c r="T2127" s="29">
        <v>12.5</v>
      </c>
      <c r="U2127" s="29">
        <v>11028.15</v>
      </c>
      <c r="V2127" s="30" t="s">
        <v>945</v>
      </c>
      <c r="W2127" s="30" t="s">
        <v>175</v>
      </c>
      <c r="X2127" s="8" t="str">
        <f>VLOOKUP(C2127,ClassBar!$A:$E,5,0)</f>
        <v>Satélites</v>
      </c>
      <c r="Y2127" s="8" t="str">
        <f>VLOOKUP(B2127,PosicaoBar!$A:$D,4,0)</f>
        <v>PISO 2</v>
      </c>
    </row>
    <row r="2128" spans="1:25" hidden="1">
      <c r="A2128" s="19">
        <v>43405</v>
      </c>
      <c r="B2128" s="8" t="str">
        <f t="shared" si="66"/>
        <v>254_Viashopping</v>
      </c>
      <c r="C2128" s="17" t="str">
        <f t="shared" si="67"/>
        <v>254_GRAÇA TOUR_Viashopping</v>
      </c>
      <c r="D2128" s="16" t="s">
        <v>671</v>
      </c>
      <c r="E2128" s="28">
        <v>254</v>
      </c>
      <c r="F2128" t="s">
        <v>400</v>
      </c>
      <c r="G2128" s="29">
        <v>36</v>
      </c>
      <c r="H2128" s="29">
        <v>14084.61</v>
      </c>
      <c r="I2128" s="29">
        <v>5465.93</v>
      </c>
      <c r="J2128" s="29">
        <v>0</v>
      </c>
      <c r="K2128" s="29">
        <v>0</v>
      </c>
      <c r="L2128" s="29">
        <v>3568.9</v>
      </c>
      <c r="M2128" s="29">
        <v>124.91</v>
      </c>
      <c r="N2128" s="29">
        <v>819.89</v>
      </c>
      <c r="O2128" s="29">
        <v>155.5</v>
      </c>
      <c r="P2128" s="29">
        <v>0</v>
      </c>
      <c r="Q2128" s="29">
        <v>679.73</v>
      </c>
      <c r="R2128" s="29">
        <v>373.62</v>
      </c>
      <c r="S2128" s="29">
        <v>0</v>
      </c>
      <c r="T2128" s="29">
        <v>9.4499999999999993</v>
      </c>
      <c r="U2128" s="29">
        <v>11197.93</v>
      </c>
      <c r="V2128" s="30" t="s">
        <v>921</v>
      </c>
      <c r="W2128" s="30" t="s">
        <v>401</v>
      </c>
      <c r="X2128" s="8" t="str">
        <f>VLOOKUP(C2128,ClassBar!$A:$E,5,0)</f>
        <v>Conveniência / Serviços</v>
      </c>
      <c r="Y2128" s="8" t="str">
        <f>VLOOKUP(B2128,PosicaoBar!$A:$D,4,0)</f>
        <v>PISO 2</v>
      </c>
    </row>
    <row r="2129" spans="1:25" hidden="1">
      <c r="A2129" s="19">
        <v>43405</v>
      </c>
      <c r="B2129" s="8" t="str">
        <f t="shared" si="66"/>
        <v>255_Viashopping</v>
      </c>
      <c r="C2129" s="17" t="str">
        <f t="shared" si="67"/>
        <v>255_DAETILA_Viashopping</v>
      </c>
      <c r="D2129" s="16" t="s">
        <v>671</v>
      </c>
      <c r="E2129" s="28">
        <v>255</v>
      </c>
      <c r="F2129" t="s">
        <v>359</v>
      </c>
      <c r="G2129" s="29">
        <v>47</v>
      </c>
      <c r="H2129" s="29">
        <v>61566.18</v>
      </c>
      <c r="I2129" s="29">
        <v>7135.7</v>
      </c>
      <c r="J2129" s="29">
        <v>0</v>
      </c>
      <c r="K2129" s="29">
        <v>0</v>
      </c>
      <c r="L2129" s="29">
        <v>3299.05</v>
      </c>
      <c r="M2129" s="29">
        <v>115.47</v>
      </c>
      <c r="N2129" s="29">
        <v>1070.3599999999999</v>
      </c>
      <c r="O2129" s="29">
        <v>202.15</v>
      </c>
      <c r="P2129" s="29">
        <v>0</v>
      </c>
      <c r="Q2129" s="29">
        <v>271.89</v>
      </c>
      <c r="R2129" s="29">
        <v>376.43</v>
      </c>
      <c r="S2129" s="29">
        <v>0</v>
      </c>
      <c r="T2129" s="29">
        <v>13.93</v>
      </c>
      <c r="U2129" s="29">
        <v>12484.98</v>
      </c>
      <c r="V2129" s="30" t="s">
        <v>946</v>
      </c>
      <c r="W2129" s="30" t="s">
        <v>66</v>
      </c>
      <c r="X2129" s="8" t="str">
        <f>VLOOKUP(C2129,ClassBar!$A:$E,5,0)</f>
        <v>Satélites</v>
      </c>
      <c r="Y2129" s="8" t="str">
        <f>VLOOKUP(B2129,PosicaoBar!$A:$D,4,0)</f>
        <v>PISO 2</v>
      </c>
    </row>
    <row r="2130" spans="1:25" hidden="1">
      <c r="A2130" s="19">
        <v>43405</v>
      </c>
      <c r="B2130" s="8" t="str">
        <f t="shared" si="66"/>
        <v>257_Viashopping</v>
      </c>
      <c r="C2130" s="17" t="str">
        <f t="shared" si="67"/>
        <v>257_LEITURA_Viashopping</v>
      </c>
      <c r="D2130" s="16" t="s">
        <v>671</v>
      </c>
      <c r="E2130" s="28">
        <v>257</v>
      </c>
      <c r="F2130" t="s">
        <v>423</v>
      </c>
      <c r="G2130" s="29">
        <v>429.24</v>
      </c>
      <c r="H2130" s="29">
        <v>324256.31</v>
      </c>
      <c r="I2130" s="29">
        <v>12356.92</v>
      </c>
      <c r="J2130" s="29">
        <v>0</v>
      </c>
      <c r="K2130" s="29">
        <v>0</v>
      </c>
      <c r="L2130" s="29">
        <v>10885.82</v>
      </c>
      <c r="M2130" s="29">
        <v>381</v>
      </c>
      <c r="N2130" s="29">
        <v>232.44</v>
      </c>
      <c r="O2130" s="29">
        <v>1842.17</v>
      </c>
      <c r="P2130" s="29">
        <v>0</v>
      </c>
      <c r="Q2130" s="29">
        <v>3736.13</v>
      </c>
      <c r="R2130" s="29">
        <v>3446.32</v>
      </c>
      <c r="S2130" s="29">
        <v>0</v>
      </c>
      <c r="T2130" s="29">
        <v>127.28</v>
      </c>
      <c r="U2130" s="29">
        <v>33008.080000000002</v>
      </c>
      <c r="V2130" s="30" t="s">
        <v>949</v>
      </c>
      <c r="W2130" s="30" t="s">
        <v>120</v>
      </c>
      <c r="X2130" s="8" t="str">
        <f>VLOOKUP(C2130,ClassBar!$A:$E,5,0)</f>
        <v>Mega Lojas</v>
      </c>
      <c r="Y2130" s="8" t="str">
        <f>VLOOKUP(B2130,PosicaoBar!$A:$D,4,0)</f>
        <v>PISO 2</v>
      </c>
    </row>
    <row r="2131" spans="1:25" hidden="1">
      <c r="A2131" s="19">
        <v>43405</v>
      </c>
      <c r="B2131" s="8" t="str">
        <f t="shared" si="66"/>
        <v>260_Viashopping</v>
      </c>
      <c r="C2131" s="17" t="str">
        <f t="shared" si="67"/>
        <v>260_NEO JÓIAS_Viashopping</v>
      </c>
      <c r="D2131" s="16" t="s">
        <v>671</v>
      </c>
      <c r="E2131" s="28">
        <v>260</v>
      </c>
      <c r="F2131" t="s">
        <v>465</v>
      </c>
      <c r="G2131" s="29">
        <v>31.8</v>
      </c>
      <c r="H2131" s="29">
        <v>79936.61</v>
      </c>
      <c r="I2131" s="29">
        <v>3323.05</v>
      </c>
      <c r="J2131" s="29">
        <v>0</v>
      </c>
      <c r="K2131" s="29">
        <v>0</v>
      </c>
      <c r="L2131" s="29">
        <v>3168.48</v>
      </c>
      <c r="M2131" s="29">
        <v>110.9</v>
      </c>
      <c r="N2131" s="29">
        <v>498.46</v>
      </c>
      <c r="O2131" s="29">
        <v>137.5</v>
      </c>
      <c r="P2131" s="29">
        <v>0</v>
      </c>
      <c r="Q2131" s="29">
        <v>407.84</v>
      </c>
      <c r="R2131" s="29">
        <v>315.22000000000003</v>
      </c>
      <c r="S2131" s="29">
        <v>0</v>
      </c>
      <c r="T2131" s="29">
        <v>9.4499999999999993</v>
      </c>
      <c r="U2131" s="29">
        <v>7970.9</v>
      </c>
      <c r="V2131" s="30" t="s">
        <v>950</v>
      </c>
      <c r="W2131" s="30" t="s">
        <v>416</v>
      </c>
      <c r="X2131" s="8" t="str">
        <f>VLOOKUP(C2131,ClassBar!$A:$E,5,0)</f>
        <v>Satélites</v>
      </c>
      <c r="Y2131" s="8" t="str">
        <f>VLOOKUP(B2131,PosicaoBar!$A:$D,4,0)</f>
        <v>PISO 2</v>
      </c>
    </row>
    <row r="2132" spans="1:25" hidden="1">
      <c r="A2132" s="19">
        <v>43405</v>
      </c>
      <c r="B2132" s="8" t="str">
        <f t="shared" si="66"/>
        <v>261_Viashopping</v>
      </c>
      <c r="C2132" s="17" t="str">
        <f t="shared" si="67"/>
        <v>261_MORANA_Viashopping</v>
      </c>
      <c r="D2132" s="16" t="s">
        <v>671</v>
      </c>
      <c r="E2132" s="28">
        <v>261</v>
      </c>
      <c r="F2132" t="s">
        <v>461</v>
      </c>
      <c r="G2132" s="29">
        <v>31.8</v>
      </c>
      <c r="H2132" s="29">
        <v>42040.5</v>
      </c>
      <c r="I2132" s="29">
        <v>280.44</v>
      </c>
      <c r="J2132" s="29">
        <v>366.01</v>
      </c>
      <c r="K2132" s="29">
        <v>0</v>
      </c>
      <c r="L2132" s="29">
        <v>3127.86</v>
      </c>
      <c r="M2132" s="29">
        <v>109.48</v>
      </c>
      <c r="N2132" s="29">
        <v>429.74</v>
      </c>
      <c r="O2132" s="29">
        <v>137.5</v>
      </c>
      <c r="P2132" s="29">
        <v>0</v>
      </c>
      <c r="Q2132" s="29">
        <v>407.84</v>
      </c>
      <c r="R2132" s="29">
        <v>808.45</v>
      </c>
      <c r="S2132" s="29">
        <v>0</v>
      </c>
      <c r="T2132" s="29">
        <v>9.4499999999999993</v>
      </c>
      <c r="U2132" s="29">
        <v>5676.77</v>
      </c>
      <c r="V2132" s="30" t="s">
        <v>951</v>
      </c>
      <c r="W2132" s="30" t="s">
        <v>265</v>
      </c>
      <c r="X2132" s="8" t="str">
        <f>VLOOKUP(C2132,ClassBar!$A:$E,5,0)</f>
        <v>Satélites</v>
      </c>
      <c r="Y2132" s="8" t="str">
        <f>VLOOKUP(B2132,PosicaoBar!$A:$D,4,0)</f>
        <v>PISO 2</v>
      </c>
    </row>
    <row r="2133" spans="1:25" hidden="1">
      <c r="A2133" s="19">
        <v>43405</v>
      </c>
      <c r="B2133" s="8" t="str">
        <f t="shared" si="66"/>
        <v>262_Viashopping</v>
      </c>
      <c r="C2133" s="17" t="str">
        <f t="shared" si="67"/>
        <v>262_LOJA DO GALO_Viashopping</v>
      </c>
      <c r="D2133" s="16" t="s">
        <v>671</v>
      </c>
      <c r="E2133" s="28">
        <v>262</v>
      </c>
      <c r="F2133" t="s">
        <v>430</v>
      </c>
      <c r="G2133" s="29">
        <v>31.8</v>
      </c>
      <c r="H2133" s="29">
        <v>33072.800000000003</v>
      </c>
      <c r="I2133" s="29">
        <v>5050.28</v>
      </c>
      <c r="J2133" s="29">
        <v>0</v>
      </c>
      <c r="K2133" s="29">
        <v>0</v>
      </c>
      <c r="L2133" s="29">
        <v>632.69000000000005</v>
      </c>
      <c r="M2133" s="29">
        <v>22.14</v>
      </c>
      <c r="N2133" s="29">
        <v>280.77</v>
      </c>
      <c r="O2133" s="29">
        <v>137.5</v>
      </c>
      <c r="P2133" s="29">
        <v>0</v>
      </c>
      <c r="Q2133" s="29">
        <v>407.84</v>
      </c>
      <c r="R2133" s="29">
        <v>230.08</v>
      </c>
      <c r="S2133" s="29">
        <v>0</v>
      </c>
      <c r="T2133" s="29">
        <v>9.4499999999999993</v>
      </c>
      <c r="U2133" s="29">
        <v>6770.75</v>
      </c>
      <c r="V2133" s="30" t="s">
        <v>952</v>
      </c>
      <c r="W2133" s="30" t="s">
        <v>91</v>
      </c>
      <c r="X2133" s="8" t="str">
        <f>VLOOKUP(C2133,ClassBar!$A:$E,5,0)</f>
        <v>Satélites</v>
      </c>
      <c r="Y2133" s="8" t="str">
        <f>VLOOKUP(B2133,PosicaoBar!$A:$D,4,0)</f>
        <v>PISO 2</v>
      </c>
    </row>
    <row r="2134" spans="1:25" hidden="1">
      <c r="A2134" s="19">
        <v>43405</v>
      </c>
      <c r="B2134" s="8" t="str">
        <f t="shared" si="66"/>
        <v>263_Viashopping</v>
      </c>
      <c r="C2134" s="17" t="str">
        <f t="shared" si="67"/>
        <v>263_VIVO_Viashopping</v>
      </c>
      <c r="D2134" s="16" t="s">
        <v>671</v>
      </c>
      <c r="E2134" s="28">
        <v>263</v>
      </c>
      <c r="F2134" t="s">
        <v>539</v>
      </c>
      <c r="G2134" s="29">
        <v>111.6</v>
      </c>
      <c r="H2134" s="29">
        <v>190446.76</v>
      </c>
      <c r="I2134" s="29">
        <v>7293.59</v>
      </c>
      <c r="J2134" s="29">
        <v>0</v>
      </c>
      <c r="K2134" s="29">
        <v>0</v>
      </c>
      <c r="L2134" s="29">
        <v>10634.15</v>
      </c>
      <c r="M2134" s="29">
        <v>372.2</v>
      </c>
      <c r="N2134" s="29">
        <v>1094.04</v>
      </c>
      <c r="O2134" s="29">
        <v>479.58</v>
      </c>
      <c r="P2134" s="29">
        <v>0</v>
      </c>
      <c r="Q2134" s="29">
        <v>1494.45</v>
      </c>
      <c r="R2134" s="29">
        <v>916.81</v>
      </c>
      <c r="S2134" s="29">
        <v>0</v>
      </c>
      <c r="T2134" s="29">
        <v>33.090000000000003</v>
      </c>
      <c r="U2134" s="29">
        <v>22317.91</v>
      </c>
      <c r="V2134" s="30" t="s">
        <v>938</v>
      </c>
      <c r="W2134" s="30" t="s">
        <v>344</v>
      </c>
      <c r="X2134" s="8" t="str">
        <f>VLOOKUP(C2134,ClassBar!$A:$E,5,0)</f>
        <v>Satélites</v>
      </c>
      <c r="Y2134" s="8" t="str">
        <f>VLOOKUP(B2134,PosicaoBar!$A:$D,4,0)</f>
        <v>PISO 2</v>
      </c>
    </row>
    <row r="2135" spans="1:25" hidden="1">
      <c r="A2135" s="19">
        <v>43405</v>
      </c>
      <c r="B2135" s="8" t="str">
        <f t="shared" si="66"/>
        <v>264_Viashopping</v>
      </c>
      <c r="C2135" s="17" t="str">
        <f t="shared" si="67"/>
        <v>264_CIA DO TERNO_Viashopping</v>
      </c>
      <c r="D2135" s="16" t="s">
        <v>671</v>
      </c>
      <c r="E2135" s="28">
        <v>264</v>
      </c>
      <c r="F2135" t="s">
        <v>341</v>
      </c>
      <c r="G2135" s="29">
        <v>32.1</v>
      </c>
      <c r="H2135" s="29">
        <v>109763.11</v>
      </c>
      <c r="I2135" s="29">
        <v>5541.86</v>
      </c>
      <c r="J2135" s="29">
        <v>0</v>
      </c>
      <c r="K2135" s="29">
        <v>0</v>
      </c>
      <c r="L2135" s="29">
        <v>2736.15</v>
      </c>
      <c r="M2135" s="29">
        <v>95.77</v>
      </c>
      <c r="N2135" s="29">
        <v>831.28</v>
      </c>
      <c r="O2135" s="29">
        <v>138.32</v>
      </c>
      <c r="P2135" s="29">
        <v>0</v>
      </c>
      <c r="Q2135" s="29">
        <v>407.84</v>
      </c>
      <c r="R2135" s="29">
        <v>282.14999999999998</v>
      </c>
      <c r="S2135" s="29">
        <v>0</v>
      </c>
      <c r="T2135" s="29">
        <v>9.5399999999999991</v>
      </c>
      <c r="U2135" s="29">
        <v>10042.91</v>
      </c>
      <c r="V2135" s="30" t="s">
        <v>953</v>
      </c>
      <c r="W2135" s="30" t="s">
        <v>46</v>
      </c>
      <c r="X2135" s="8" t="str">
        <f>VLOOKUP(C2135,ClassBar!$A:$E,5,0)</f>
        <v>Satélites</v>
      </c>
      <c r="Y2135" s="8" t="str">
        <f>VLOOKUP(B2135,PosicaoBar!$A:$D,4,0)</f>
        <v>PISO 2</v>
      </c>
    </row>
    <row r="2136" spans="1:25" hidden="1">
      <c r="A2136" s="19">
        <v>43405</v>
      </c>
      <c r="B2136" s="8" t="str">
        <f t="shared" si="66"/>
        <v>265_Viashopping</v>
      </c>
      <c r="C2136" s="17" t="str">
        <f t="shared" si="67"/>
        <v>265_GATÍSSIMA_Viashopping</v>
      </c>
      <c r="D2136" s="16" t="s">
        <v>671</v>
      </c>
      <c r="E2136" s="28">
        <v>265</v>
      </c>
      <c r="F2136" t="s">
        <v>396</v>
      </c>
      <c r="G2136" s="29">
        <v>31.96</v>
      </c>
      <c r="H2136" s="29">
        <v>43629.11</v>
      </c>
      <c r="I2136" s="29">
        <v>5008.8500000000004</v>
      </c>
      <c r="J2136" s="29">
        <v>0</v>
      </c>
      <c r="K2136" s="29">
        <v>0</v>
      </c>
      <c r="L2136" s="29">
        <v>3142.37</v>
      </c>
      <c r="M2136" s="29">
        <v>109.98</v>
      </c>
      <c r="N2136" s="29">
        <v>751.33</v>
      </c>
      <c r="O2136" s="29">
        <v>138.32</v>
      </c>
      <c r="P2136" s="29">
        <v>0</v>
      </c>
      <c r="Q2136" s="29">
        <v>271.89</v>
      </c>
      <c r="R2136" s="29">
        <v>379.25</v>
      </c>
      <c r="S2136" s="29">
        <v>0</v>
      </c>
      <c r="T2136" s="29">
        <v>9.4499999999999993</v>
      </c>
      <c r="U2136" s="29">
        <v>9811.44</v>
      </c>
      <c r="V2136" s="30" t="s">
        <v>956</v>
      </c>
      <c r="W2136" s="30" t="s">
        <v>397</v>
      </c>
      <c r="X2136" s="8" t="str">
        <f>VLOOKUP(C2136,ClassBar!$A:$E,5,0)</f>
        <v>Satélites</v>
      </c>
      <c r="Y2136" s="8" t="str">
        <f>VLOOKUP(B2136,PosicaoBar!$A:$D,4,0)</f>
        <v>PISO 2</v>
      </c>
    </row>
    <row r="2137" spans="1:25" hidden="1">
      <c r="A2137" s="19">
        <v>43405</v>
      </c>
      <c r="B2137" s="8" t="str">
        <f t="shared" si="66"/>
        <v>266_Viashopping</v>
      </c>
      <c r="C2137" s="17" t="str">
        <f t="shared" si="67"/>
        <v>266_SKETCH_Viashopping</v>
      </c>
      <c r="D2137" s="16" t="s">
        <v>671</v>
      </c>
      <c r="E2137" s="28">
        <v>266</v>
      </c>
      <c r="F2137" t="s">
        <v>500</v>
      </c>
      <c r="G2137" s="29">
        <v>65</v>
      </c>
      <c r="H2137" s="29">
        <v>32536.85</v>
      </c>
      <c r="I2137" s="29">
        <v>2106.38</v>
      </c>
      <c r="J2137" s="29">
        <v>0</v>
      </c>
      <c r="K2137" s="29">
        <v>0</v>
      </c>
      <c r="L2137" s="29">
        <v>5132.83</v>
      </c>
      <c r="M2137" s="29">
        <v>179.65</v>
      </c>
      <c r="N2137" s="29">
        <v>1277.51</v>
      </c>
      <c r="O2137" s="29">
        <v>221.79</v>
      </c>
      <c r="P2137" s="29">
        <v>0</v>
      </c>
      <c r="Q2137" s="29">
        <v>407.84</v>
      </c>
      <c r="R2137" s="29">
        <v>237.82</v>
      </c>
      <c r="S2137" s="29">
        <v>0</v>
      </c>
      <c r="T2137" s="29">
        <v>15.26</v>
      </c>
      <c r="U2137" s="29">
        <v>9579.08</v>
      </c>
      <c r="V2137" s="30" t="s">
        <v>953</v>
      </c>
      <c r="W2137" s="30" t="s">
        <v>46</v>
      </c>
      <c r="X2137" s="8" t="str">
        <f>VLOOKUP(C2137,ClassBar!$A:$E,5,0)</f>
        <v>Satélites</v>
      </c>
      <c r="Y2137" s="8" t="str">
        <f>VLOOKUP(B2137,PosicaoBar!$A:$D,4,0)</f>
        <v>PISO 2</v>
      </c>
    </row>
    <row r="2138" spans="1:25" hidden="1">
      <c r="A2138" s="19">
        <v>43405</v>
      </c>
      <c r="B2138" s="8" t="str">
        <f t="shared" si="66"/>
        <v>267_Viashopping</v>
      </c>
      <c r="C2138" s="17" t="str">
        <f t="shared" si="67"/>
        <v>267_ESTRIPULIA_Viashopping</v>
      </c>
      <c r="D2138" s="16" t="s">
        <v>671</v>
      </c>
      <c r="E2138" s="28">
        <v>267</v>
      </c>
      <c r="F2138" t="s">
        <v>11</v>
      </c>
      <c r="G2138" s="29">
        <v>217.71</v>
      </c>
      <c r="H2138" s="29">
        <v>184495.91</v>
      </c>
      <c r="I2138" s="29">
        <v>11398.62</v>
      </c>
      <c r="J2138" s="29">
        <v>0</v>
      </c>
      <c r="K2138" s="29">
        <v>0</v>
      </c>
      <c r="L2138" s="29">
        <v>8500</v>
      </c>
      <c r="M2138" s="29">
        <v>297.5</v>
      </c>
      <c r="N2138" s="29">
        <v>880.23</v>
      </c>
      <c r="O2138" s="29">
        <v>935.43</v>
      </c>
      <c r="P2138" s="29">
        <v>0</v>
      </c>
      <c r="Q2138" s="29">
        <v>2038.23</v>
      </c>
      <c r="R2138" s="29">
        <v>978.73</v>
      </c>
      <c r="S2138" s="29">
        <v>0</v>
      </c>
      <c r="T2138" s="29">
        <v>64.459999999999994</v>
      </c>
      <c r="U2138" s="29">
        <v>25093.200000000001</v>
      </c>
      <c r="V2138" t="s">
        <v>954</v>
      </c>
      <c r="W2138" t="s">
        <v>12</v>
      </c>
      <c r="X2138" s="8" t="str">
        <f>VLOOKUP(C2138,ClassBar!$A:$E,5,0)</f>
        <v>Satélites</v>
      </c>
      <c r="Y2138" s="8" t="str">
        <f>VLOOKUP(B2138,PosicaoBar!$A:$D,4,0)</f>
        <v>PISO 2</v>
      </c>
    </row>
    <row r="2139" spans="1:25" hidden="1">
      <c r="A2139" s="19">
        <v>43405</v>
      </c>
      <c r="B2139" s="8" t="str">
        <f t="shared" si="66"/>
        <v>272_Viashopping</v>
      </c>
      <c r="C2139" s="17" t="str">
        <f t="shared" si="67"/>
        <v>272_TIM_Viashopping</v>
      </c>
      <c r="D2139" s="16" t="s">
        <v>671</v>
      </c>
      <c r="E2139" s="28">
        <v>272</v>
      </c>
      <c r="F2139" t="s">
        <v>518</v>
      </c>
      <c r="G2139" s="29">
        <v>61.3</v>
      </c>
      <c r="H2139" s="29">
        <v>233148.75</v>
      </c>
      <c r="I2139" s="29">
        <v>10350.93</v>
      </c>
      <c r="J2139" s="29">
        <v>0</v>
      </c>
      <c r="K2139" s="29">
        <v>0</v>
      </c>
      <c r="L2139" s="29">
        <v>6087.44</v>
      </c>
      <c r="M2139" s="29">
        <v>213.06</v>
      </c>
      <c r="N2139" s="29">
        <v>0</v>
      </c>
      <c r="O2139" s="29">
        <v>263.52999999999997</v>
      </c>
      <c r="P2139" s="29">
        <v>0</v>
      </c>
      <c r="Q2139" s="29">
        <v>407.84</v>
      </c>
      <c r="R2139" s="29">
        <v>634.66</v>
      </c>
      <c r="S2139" s="29">
        <v>0</v>
      </c>
      <c r="T2139" s="29">
        <v>18.22</v>
      </c>
      <c r="U2139" s="29">
        <v>17975.68</v>
      </c>
      <c r="V2139" t="s">
        <v>938</v>
      </c>
      <c r="W2139" t="s">
        <v>344</v>
      </c>
      <c r="X2139" s="8" t="str">
        <f>VLOOKUP(C2139,ClassBar!$A:$E,5,0)</f>
        <v>Satélites</v>
      </c>
      <c r="Y2139" s="8" t="str">
        <f>VLOOKUP(B2139,PosicaoBar!$A:$D,4,0)</f>
        <v>PISO 2</v>
      </c>
    </row>
    <row r="2140" spans="1:25" hidden="1">
      <c r="A2140" s="19">
        <v>43405</v>
      </c>
      <c r="B2140" s="8" t="str">
        <f t="shared" si="66"/>
        <v>274_Viashopping</v>
      </c>
      <c r="C2140" s="17" t="str">
        <f t="shared" si="67"/>
        <v>274_AMIGÃO CALÇADOS_Viashopping</v>
      </c>
      <c r="D2140" s="16" t="s">
        <v>671</v>
      </c>
      <c r="E2140" s="28">
        <v>274</v>
      </c>
      <c r="F2140" t="s">
        <v>291</v>
      </c>
      <c r="G2140" s="29">
        <v>110.55</v>
      </c>
      <c r="H2140" s="29">
        <v>76186.210000000006</v>
      </c>
      <c r="I2140" s="29">
        <v>0</v>
      </c>
      <c r="J2140" s="29">
        <v>0</v>
      </c>
      <c r="K2140" s="29">
        <v>0</v>
      </c>
      <c r="L2140" s="29">
        <v>0</v>
      </c>
      <c r="M2140" s="29">
        <v>0</v>
      </c>
      <c r="N2140" s="29">
        <v>0</v>
      </c>
      <c r="O2140" s="29">
        <v>474.67</v>
      </c>
      <c r="P2140" s="29">
        <v>0</v>
      </c>
      <c r="Q2140" s="29">
        <v>1019.12</v>
      </c>
      <c r="R2140" s="29">
        <v>611.44000000000005</v>
      </c>
      <c r="S2140" s="29">
        <v>0</v>
      </c>
      <c r="T2140" s="29">
        <v>32.81</v>
      </c>
      <c r="U2140" s="29">
        <v>2138.04</v>
      </c>
      <c r="V2140" t="s">
        <v>955</v>
      </c>
      <c r="W2140" t="s">
        <v>292</v>
      </c>
      <c r="X2140" s="8" t="str">
        <f>VLOOKUP(C2140,ClassBar!$A:$E,5,0)</f>
        <v>Satélites</v>
      </c>
      <c r="Y2140" s="8" t="str">
        <f>VLOOKUP(B2140,PosicaoBar!$A:$D,4,0)</f>
        <v>PISO 2</v>
      </c>
    </row>
    <row r="2141" spans="1:25" hidden="1">
      <c r="A2141" s="19">
        <v>43405</v>
      </c>
      <c r="B2141" s="8" t="str">
        <f t="shared" si="66"/>
        <v>276_Viashopping</v>
      </c>
      <c r="C2141" s="17" t="str">
        <f t="shared" si="67"/>
        <v>276_INFOR CEL -MS_Viashopping</v>
      </c>
      <c r="D2141" s="16" t="s">
        <v>671</v>
      </c>
      <c r="E2141" s="28">
        <v>276</v>
      </c>
      <c r="F2141" t="s">
        <v>412</v>
      </c>
      <c r="G2141" s="29">
        <v>31.8</v>
      </c>
      <c r="H2141" s="29">
        <v>11822.2</v>
      </c>
      <c r="I2141" s="29">
        <v>3402.25</v>
      </c>
      <c r="J2141" s="29">
        <v>0</v>
      </c>
      <c r="K2141" s="29">
        <v>0</v>
      </c>
      <c r="L2141" s="29">
        <v>3127.86</v>
      </c>
      <c r="M2141" s="29">
        <v>109.48</v>
      </c>
      <c r="N2141" s="29">
        <v>531.6</v>
      </c>
      <c r="O2141" s="29">
        <v>137.5</v>
      </c>
      <c r="P2141" s="29">
        <v>0</v>
      </c>
      <c r="Q2141" s="29">
        <v>407.84</v>
      </c>
      <c r="R2141" s="29">
        <v>185.75</v>
      </c>
      <c r="S2141" s="29">
        <v>0</v>
      </c>
      <c r="T2141" s="29">
        <v>9.4499999999999993</v>
      </c>
      <c r="U2141" s="29">
        <v>7911.73</v>
      </c>
      <c r="V2141" t="s">
        <v>1386</v>
      </c>
      <c r="W2141" t="s">
        <v>1387</v>
      </c>
      <c r="X2141" s="8" t="str">
        <f>VLOOKUP(C2141,ClassBar!$A:$E,5,0)</f>
        <v>Satélites</v>
      </c>
      <c r="Y2141" s="8" t="str">
        <f>VLOOKUP(B2141,PosicaoBar!$A:$D,4,0)</f>
        <v>PISO 2</v>
      </c>
    </row>
    <row r="2142" spans="1:25" hidden="1">
      <c r="A2142" s="19">
        <v>43405</v>
      </c>
      <c r="B2142" s="8" t="str">
        <f t="shared" si="66"/>
        <v>277_Viashopping</v>
      </c>
      <c r="C2142" s="17" t="str">
        <f t="shared" si="67"/>
        <v>277_DUCAPS_Viashopping</v>
      </c>
      <c r="D2142" s="16" t="s">
        <v>671</v>
      </c>
      <c r="E2142" s="28">
        <v>277</v>
      </c>
      <c r="F2142" t="s">
        <v>365</v>
      </c>
      <c r="G2142" s="29">
        <v>31.8</v>
      </c>
      <c r="H2142" s="29">
        <v>42722.7</v>
      </c>
      <c r="I2142" s="29">
        <v>5396.84</v>
      </c>
      <c r="J2142" s="29">
        <v>0</v>
      </c>
      <c r="K2142" s="29">
        <v>0</v>
      </c>
      <c r="L2142" s="29">
        <v>3006</v>
      </c>
      <c r="M2142" s="29">
        <v>105.21</v>
      </c>
      <c r="N2142" s="29">
        <v>809.53</v>
      </c>
      <c r="O2142" s="29">
        <v>137.5</v>
      </c>
      <c r="P2142" s="29">
        <v>0</v>
      </c>
      <c r="Q2142" s="29">
        <v>271.89</v>
      </c>
      <c r="R2142" s="29">
        <v>249.78</v>
      </c>
      <c r="S2142" s="29">
        <v>0</v>
      </c>
      <c r="T2142" s="29">
        <v>6.68</v>
      </c>
      <c r="U2142" s="29">
        <v>9983.43</v>
      </c>
      <c r="V2142" t="s">
        <v>940</v>
      </c>
      <c r="W2142" t="s">
        <v>297</v>
      </c>
      <c r="X2142" s="8" t="str">
        <f>VLOOKUP(C2142,ClassBar!$A:$E,5,0)</f>
        <v>Satélites</v>
      </c>
      <c r="Y2142" s="8" t="str">
        <f>VLOOKUP(B2142,PosicaoBar!$A:$D,4,0)</f>
        <v>PISO 2</v>
      </c>
    </row>
    <row r="2143" spans="1:25" hidden="1">
      <c r="A2143" s="19">
        <v>43405</v>
      </c>
      <c r="B2143" s="8" t="str">
        <f t="shared" si="66"/>
        <v>278_Viashopping</v>
      </c>
      <c r="C2143" s="17" t="str">
        <f t="shared" si="67"/>
        <v>278_RF STORE_Viashopping</v>
      </c>
      <c r="D2143" s="16" t="s">
        <v>671</v>
      </c>
      <c r="E2143" s="28">
        <v>278</v>
      </c>
      <c r="F2143" t="s">
        <v>496</v>
      </c>
      <c r="G2143" s="29">
        <v>64.05</v>
      </c>
      <c r="H2143" s="29">
        <v>74617.899999999994</v>
      </c>
      <c r="I2143" s="29">
        <v>4451.72</v>
      </c>
      <c r="J2143" s="29">
        <v>0</v>
      </c>
      <c r="K2143" s="29">
        <v>0</v>
      </c>
      <c r="L2143" s="29">
        <v>4148.38</v>
      </c>
      <c r="M2143" s="29">
        <v>145.19</v>
      </c>
      <c r="N2143" s="29">
        <v>667.76</v>
      </c>
      <c r="O2143" s="29">
        <v>276.63</v>
      </c>
      <c r="P2143" s="29">
        <v>0</v>
      </c>
      <c r="Q2143" s="29">
        <v>543.78</v>
      </c>
      <c r="R2143" s="29">
        <v>360.25</v>
      </c>
      <c r="S2143" s="29">
        <v>0</v>
      </c>
      <c r="T2143" s="29">
        <v>9.5399999999999991</v>
      </c>
      <c r="U2143" s="29">
        <v>10603.25</v>
      </c>
      <c r="V2143" t="s">
        <v>957</v>
      </c>
      <c r="W2143" t="s">
        <v>47</v>
      </c>
      <c r="X2143" s="8" t="str">
        <f>VLOOKUP(C2143,ClassBar!$A:$E,5,0)</f>
        <v>Satélites</v>
      </c>
      <c r="Y2143" s="8" t="str">
        <f>VLOOKUP(B2143,PosicaoBar!$A:$D,4,0)</f>
        <v>PISO 2</v>
      </c>
    </row>
    <row r="2144" spans="1:25" hidden="1">
      <c r="A2144" s="19">
        <v>43405</v>
      </c>
      <c r="B2144" s="8" t="str">
        <f t="shared" si="66"/>
        <v>280_Viashopping</v>
      </c>
      <c r="C2144" s="17" t="str">
        <f t="shared" si="67"/>
        <v>280_CALÇADOS ITAPUÃ_Viashopping</v>
      </c>
      <c r="D2144" s="16" t="s">
        <v>671</v>
      </c>
      <c r="E2144" s="28">
        <v>280</v>
      </c>
      <c r="F2144" t="s">
        <v>321</v>
      </c>
      <c r="G2144" s="29">
        <v>241.8</v>
      </c>
      <c r="H2144" s="29">
        <v>237908.22</v>
      </c>
      <c r="I2144" s="29">
        <v>16498.71</v>
      </c>
      <c r="J2144" s="29">
        <v>0</v>
      </c>
      <c r="K2144" s="29">
        <v>0</v>
      </c>
      <c r="L2144" s="29">
        <v>22324.47</v>
      </c>
      <c r="M2144" s="29">
        <v>781.36</v>
      </c>
      <c r="N2144" s="29">
        <v>3693.74</v>
      </c>
      <c r="O2144" s="29">
        <v>1039.3599999999999</v>
      </c>
      <c r="P2144" s="29">
        <v>0</v>
      </c>
      <c r="Q2144" s="29">
        <v>2038.23</v>
      </c>
      <c r="R2144" s="29">
        <v>1581.02</v>
      </c>
      <c r="S2144" s="29">
        <v>0</v>
      </c>
      <c r="T2144" s="29">
        <v>107.55</v>
      </c>
      <c r="U2144" s="29">
        <v>48064.44</v>
      </c>
      <c r="V2144" t="s">
        <v>955</v>
      </c>
      <c r="W2144" t="s">
        <v>292</v>
      </c>
      <c r="X2144" s="8" t="str">
        <f>VLOOKUP(C2144,ClassBar!$A:$E,5,0)</f>
        <v>Satélites</v>
      </c>
      <c r="Y2144" s="8" t="str">
        <f>VLOOKUP(B2144,PosicaoBar!$A:$D,4,0)</f>
        <v>PISO 2</v>
      </c>
    </row>
    <row r="2145" spans="1:25" hidden="1">
      <c r="A2145" s="19">
        <v>43405</v>
      </c>
      <c r="B2145" s="8" t="str">
        <f t="shared" si="66"/>
        <v>282_Viashopping</v>
      </c>
      <c r="C2145" s="17" t="str">
        <f t="shared" si="67"/>
        <v>282_KID STOK_Viashopping</v>
      </c>
      <c r="D2145" s="16" t="s">
        <v>671</v>
      </c>
      <c r="E2145" s="28">
        <v>282</v>
      </c>
      <c r="F2145" t="s">
        <v>418</v>
      </c>
      <c r="G2145" s="29">
        <v>24.25</v>
      </c>
      <c r="H2145" s="29">
        <v>75875.600000000006</v>
      </c>
      <c r="I2145" s="29">
        <v>3611.98</v>
      </c>
      <c r="J2145" s="29">
        <v>181.8</v>
      </c>
      <c r="K2145" s="29">
        <v>0</v>
      </c>
      <c r="L2145" s="29">
        <v>2448.9</v>
      </c>
      <c r="M2145" s="29">
        <v>85.71</v>
      </c>
      <c r="N2145" s="29">
        <v>541.79999999999995</v>
      </c>
      <c r="O2145" s="29">
        <v>104.76</v>
      </c>
      <c r="P2145" s="29">
        <v>0</v>
      </c>
      <c r="Q2145" s="29">
        <v>271.89</v>
      </c>
      <c r="R2145" s="29">
        <v>128.05000000000001</v>
      </c>
      <c r="S2145" s="29">
        <v>0</v>
      </c>
      <c r="T2145" s="29">
        <v>7.16</v>
      </c>
      <c r="U2145" s="29">
        <v>7382.05</v>
      </c>
      <c r="V2145" t="s">
        <v>944</v>
      </c>
      <c r="W2145" t="s">
        <v>80</v>
      </c>
      <c r="X2145" s="8" t="str">
        <f>VLOOKUP(C2145,ClassBar!$A:$E,5,0)</f>
        <v>Satélites</v>
      </c>
      <c r="Y2145" s="8" t="str">
        <f>VLOOKUP(B2145,PosicaoBar!$A:$D,4,0)</f>
        <v>PISO 2</v>
      </c>
    </row>
    <row r="2146" spans="1:25" hidden="1">
      <c r="A2146" s="19">
        <v>43405</v>
      </c>
      <c r="B2146" s="8" t="str">
        <f t="shared" si="66"/>
        <v>283_Viashopping</v>
      </c>
      <c r="C2146" s="17" t="str">
        <f t="shared" si="67"/>
        <v>283_THOMAZ RABELO_Viashopping</v>
      </c>
      <c r="D2146" s="16" t="s">
        <v>671</v>
      </c>
      <c r="E2146" s="28">
        <v>283</v>
      </c>
      <c r="F2146" t="s">
        <v>512</v>
      </c>
      <c r="G2146" s="29">
        <v>32.6</v>
      </c>
      <c r="H2146" s="29">
        <v>70006.16</v>
      </c>
      <c r="I2146" s="29">
        <v>4813.9799999999996</v>
      </c>
      <c r="J2146" s="29">
        <v>0</v>
      </c>
      <c r="K2146" s="29">
        <v>0</v>
      </c>
      <c r="L2146" s="29">
        <v>3249.73</v>
      </c>
      <c r="M2146" s="29">
        <v>113.74</v>
      </c>
      <c r="N2146" s="29">
        <v>722.1</v>
      </c>
      <c r="O2146" s="29">
        <v>140.77000000000001</v>
      </c>
      <c r="P2146" s="29">
        <v>0</v>
      </c>
      <c r="Q2146" s="29">
        <v>407.84</v>
      </c>
      <c r="R2146" s="29">
        <v>632.54999999999995</v>
      </c>
      <c r="S2146" s="29">
        <v>0</v>
      </c>
      <c r="T2146" s="29">
        <v>9.64</v>
      </c>
      <c r="U2146" s="29">
        <v>10090.35</v>
      </c>
      <c r="V2146" t="s">
        <v>958</v>
      </c>
      <c r="W2146" t="s">
        <v>75</v>
      </c>
      <c r="X2146" s="8" t="str">
        <f>VLOOKUP(C2146,ClassBar!$A:$E,5,0)</f>
        <v>Satélites</v>
      </c>
      <c r="Y2146" s="8" t="str">
        <f>VLOOKUP(B2146,PosicaoBar!$A:$D,4,0)</f>
        <v>PISO 2</v>
      </c>
    </row>
    <row r="2147" spans="1:25" hidden="1">
      <c r="A2147" s="19">
        <v>43405</v>
      </c>
      <c r="B2147" s="8" t="str">
        <f t="shared" si="66"/>
        <v>284_Viashopping</v>
      </c>
      <c r="C2147" s="17" t="str">
        <f t="shared" si="67"/>
        <v>284_HERING_Viashopping</v>
      </c>
      <c r="D2147" s="16" t="s">
        <v>671</v>
      </c>
      <c r="E2147" s="28">
        <v>284</v>
      </c>
      <c r="F2147" t="s">
        <v>409</v>
      </c>
      <c r="G2147" s="29">
        <v>185</v>
      </c>
      <c r="H2147" s="29">
        <v>126143.34</v>
      </c>
      <c r="I2147" s="29">
        <v>0</v>
      </c>
      <c r="J2147" s="29">
        <v>0</v>
      </c>
      <c r="K2147" s="29">
        <v>3594.83</v>
      </c>
      <c r="L2147" s="29">
        <v>7758.07</v>
      </c>
      <c r="M2147" s="29">
        <v>271.52999999999997</v>
      </c>
      <c r="N2147" s="29">
        <v>0</v>
      </c>
      <c r="O2147" s="29">
        <v>794.65</v>
      </c>
      <c r="P2147" s="29">
        <v>0</v>
      </c>
      <c r="Q2147" s="29">
        <v>1698.84</v>
      </c>
      <c r="R2147" s="29">
        <v>3202.17</v>
      </c>
      <c r="S2147" s="29">
        <v>0</v>
      </c>
      <c r="T2147" s="29">
        <v>54.83</v>
      </c>
      <c r="U2147" s="29">
        <v>17374.919999999998</v>
      </c>
      <c r="V2147" t="s">
        <v>957</v>
      </c>
      <c r="W2147" t="s">
        <v>47</v>
      </c>
      <c r="X2147" s="8" t="str">
        <f>VLOOKUP(C2147,ClassBar!$A:$E,5,0)</f>
        <v>Satélites</v>
      </c>
      <c r="Y2147" s="8" t="str">
        <f>VLOOKUP(B2147,PosicaoBar!$A:$D,4,0)</f>
        <v>PISO 2</v>
      </c>
    </row>
    <row r="2148" spans="1:25" hidden="1">
      <c r="A2148" s="19">
        <v>43405</v>
      </c>
      <c r="B2148" s="8" t="str">
        <f t="shared" si="66"/>
        <v>287_Viashopping</v>
      </c>
      <c r="C2148" s="17" t="str">
        <f t="shared" si="67"/>
        <v>287_JÓIA RARA BRASIL_Viashopping</v>
      </c>
      <c r="D2148" s="16" t="s">
        <v>671</v>
      </c>
      <c r="E2148" s="28">
        <v>287</v>
      </c>
      <c r="F2148" t="s">
        <v>415</v>
      </c>
      <c r="G2148" s="29">
        <v>34.299999999999997</v>
      </c>
      <c r="H2148" s="29">
        <v>0</v>
      </c>
      <c r="I2148" s="29">
        <v>2808.49</v>
      </c>
      <c r="J2148" s="29">
        <v>0</v>
      </c>
      <c r="K2148" s="29">
        <v>0</v>
      </c>
      <c r="L2148" s="29">
        <v>0</v>
      </c>
      <c r="M2148" s="29">
        <v>0</v>
      </c>
      <c r="N2148" s="29">
        <v>421.27</v>
      </c>
      <c r="O2148" s="29">
        <v>0</v>
      </c>
      <c r="P2148" s="29">
        <v>0</v>
      </c>
      <c r="Q2148" s="29">
        <v>0</v>
      </c>
      <c r="R2148" s="29">
        <v>7.03</v>
      </c>
      <c r="S2148" s="29">
        <v>0</v>
      </c>
      <c r="T2148" s="29">
        <v>0</v>
      </c>
      <c r="U2148" s="29">
        <v>3236.79</v>
      </c>
      <c r="V2148" t="s">
        <v>950</v>
      </c>
      <c r="W2148" t="s">
        <v>416</v>
      </c>
      <c r="X2148" s="8" t="str">
        <f>VLOOKUP(C2148,ClassBar!$A:$E,5,0)</f>
        <v>Satélites</v>
      </c>
      <c r="Y2148" s="8" t="str">
        <f>VLOOKUP(B2148,PosicaoBar!$A:$D,4,0)</f>
        <v>PISO 2</v>
      </c>
    </row>
    <row r="2149" spans="1:25" hidden="1">
      <c r="A2149" s="19">
        <v>43405</v>
      </c>
      <c r="B2149" s="8" t="str">
        <f t="shared" si="66"/>
        <v>287*-289_Viashopping</v>
      </c>
      <c r="C2149" s="17" t="str">
        <f t="shared" si="67"/>
        <v>287*-289_ELMO_Viashopping</v>
      </c>
      <c r="D2149" s="16" t="s">
        <v>671</v>
      </c>
      <c r="E2149" s="28" t="s">
        <v>370</v>
      </c>
      <c r="F2149" t="s">
        <v>371</v>
      </c>
      <c r="G2149" s="29">
        <v>153</v>
      </c>
      <c r="H2149" s="29">
        <v>160041.9</v>
      </c>
      <c r="I2149" s="29">
        <v>17354.21</v>
      </c>
      <c r="J2149" s="29">
        <v>0</v>
      </c>
      <c r="K2149" s="29">
        <v>0</v>
      </c>
      <c r="L2149" s="29">
        <v>14263.99</v>
      </c>
      <c r="M2149" s="29">
        <v>499.24</v>
      </c>
      <c r="N2149" s="29">
        <v>2603.13</v>
      </c>
      <c r="O2149" s="29">
        <v>657.17</v>
      </c>
      <c r="P2149" s="29">
        <v>0</v>
      </c>
      <c r="Q2149" s="29">
        <v>951.62</v>
      </c>
      <c r="R2149" s="29">
        <v>1994.05</v>
      </c>
      <c r="S2149" s="29">
        <v>0</v>
      </c>
      <c r="T2149" s="29">
        <v>0</v>
      </c>
      <c r="U2149" s="29">
        <v>38323.410000000003</v>
      </c>
      <c r="V2149" t="s">
        <v>955</v>
      </c>
      <c r="W2149" t="s">
        <v>292</v>
      </c>
      <c r="X2149" s="8" t="str">
        <f>VLOOKUP(C2149,ClassBar!$A:$E,5,0)</f>
        <v>Satélites</v>
      </c>
      <c r="Y2149" s="8" t="str">
        <f>VLOOKUP(B2149,PosicaoBar!$A:$D,4,0)</f>
        <v>PISO 2</v>
      </c>
    </row>
    <row r="2150" spans="1:25" hidden="1">
      <c r="A2150" s="19">
        <v>43405</v>
      </c>
      <c r="B2150" s="8" t="str">
        <f t="shared" si="66"/>
        <v>294_Viashopping</v>
      </c>
      <c r="C2150" s="17" t="str">
        <f t="shared" si="67"/>
        <v>294_.M_Viashopping</v>
      </c>
      <c r="D2150" s="16" t="s">
        <v>671</v>
      </c>
      <c r="E2150" s="28">
        <v>294</v>
      </c>
      <c r="F2150" t="s">
        <v>56</v>
      </c>
      <c r="G2150" s="29">
        <v>79.489999999999995</v>
      </c>
      <c r="H2150" s="29">
        <v>77753.61</v>
      </c>
      <c r="I2150" s="29">
        <v>0</v>
      </c>
      <c r="J2150" s="29">
        <v>0</v>
      </c>
      <c r="K2150" s="29">
        <v>0</v>
      </c>
      <c r="L2150" s="29">
        <v>5953.96</v>
      </c>
      <c r="M2150" s="29">
        <v>208.39</v>
      </c>
      <c r="N2150" s="29">
        <v>0</v>
      </c>
      <c r="O2150" s="29">
        <v>227.79</v>
      </c>
      <c r="P2150" s="29">
        <v>0</v>
      </c>
      <c r="Q2150" s="29">
        <v>407.84</v>
      </c>
      <c r="R2150" s="29">
        <v>959.73</v>
      </c>
      <c r="S2150" s="29">
        <v>0</v>
      </c>
      <c r="T2150" s="29">
        <v>17.649999999999999</v>
      </c>
      <c r="U2150" s="29">
        <v>7775.36</v>
      </c>
      <c r="V2150" t="s">
        <v>953</v>
      </c>
      <c r="W2150" t="s">
        <v>46</v>
      </c>
      <c r="X2150" s="8" t="str">
        <f>VLOOKUP(C2150,ClassBar!$A:$E,5,0)</f>
        <v>Satélites</v>
      </c>
      <c r="Y2150" s="8" t="str">
        <f>VLOOKUP(B2150,PosicaoBar!$A:$D,4,0)</f>
        <v>PISO 2</v>
      </c>
    </row>
    <row r="2151" spans="1:25" hidden="1">
      <c r="A2151" s="19">
        <v>43405</v>
      </c>
      <c r="B2151" s="8" t="str">
        <f t="shared" si="66"/>
        <v>295_Viashopping</v>
      </c>
      <c r="C2151" s="17" t="str">
        <f t="shared" si="67"/>
        <v>295_O BOTICÁRIO_Viashopping</v>
      </c>
      <c r="D2151" s="16" t="s">
        <v>671</v>
      </c>
      <c r="E2151" s="28">
        <v>295</v>
      </c>
      <c r="F2151" t="s">
        <v>60</v>
      </c>
      <c r="G2151" s="29">
        <v>63.8</v>
      </c>
      <c r="H2151" s="29">
        <v>211251.42</v>
      </c>
      <c r="I2151" s="29">
        <v>8828.3799999999992</v>
      </c>
      <c r="J2151" s="29">
        <v>1734.19</v>
      </c>
      <c r="K2151" s="29">
        <v>0</v>
      </c>
      <c r="L2151" s="29">
        <v>6273.13</v>
      </c>
      <c r="M2151" s="29">
        <v>219.56</v>
      </c>
      <c r="N2151" s="29">
        <v>1324.26</v>
      </c>
      <c r="O2151" s="29">
        <v>275</v>
      </c>
      <c r="P2151" s="29">
        <v>0</v>
      </c>
      <c r="Q2151" s="29">
        <v>679.73</v>
      </c>
      <c r="R2151" s="29">
        <v>1154.6400000000001</v>
      </c>
      <c r="S2151" s="29">
        <v>0</v>
      </c>
      <c r="T2151" s="29">
        <v>18.89</v>
      </c>
      <c r="U2151" s="29">
        <v>20507.78</v>
      </c>
      <c r="V2151" t="s">
        <v>945</v>
      </c>
      <c r="W2151" t="s">
        <v>175</v>
      </c>
      <c r="X2151" s="8" t="str">
        <f>VLOOKUP(C2151,ClassBar!$A:$E,5,0)</f>
        <v>Satélites</v>
      </c>
      <c r="Y2151" s="8" t="str">
        <f>VLOOKUP(B2151,PosicaoBar!$A:$D,4,0)</f>
        <v>PISO 2</v>
      </c>
    </row>
    <row r="2152" spans="1:25" hidden="1">
      <c r="A2152" s="19">
        <v>43405</v>
      </c>
      <c r="B2152" s="8" t="str">
        <f t="shared" si="66"/>
        <v>297_Viashopping</v>
      </c>
      <c r="C2152" s="17" t="str">
        <f t="shared" si="67"/>
        <v>297_BY U._Viashopping</v>
      </c>
      <c r="D2152" s="16" t="s">
        <v>671</v>
      </c>
      <c r="E2152" s="28">
        <v>297</v>
      </c>
      <c r="F2152" t="s">
        <v>315</v>
      </c>
      <c r="G2152" s="29">
        <v>31.9</v>
      </c>
      <c r="H2152" s="29">
        <v>47144.38</v>
      </c>
      <c r="I2152" s="29">
        <v>3921.92</v>
      </c>
      <c r="J2152" s="29">
        <v>0</v>
      </c>
      <c r="K2152" s="29">
        <v>0</v>
      </c>
      <c r="L2152" s="29">
        <v>2246.9</v>
      </c>
      <c r="M2152" s="29">
        <v>78.64</v>
      </c>
      <c r="N2152" s="29">
        <v>371.97</v>
      </c>
      <c r="O2152" s="29">
        <v>137.5</v>
      </c>
      <c r="P2152" s="29">
        <v>0</v>
      </c>
      <c r="Q2152" s="29">
        <v>271.89</v>
      </c>
      <c r="R2152" s="29">
        <v>180.83</v>
      </c>
      <c r="S2152" s="29">
        <v>0</v>
      </c>
      <c r="T2152" s="29">
        <v>9.4499999999999993</v>
      </c>
      <c r="U2152" s="29">
        <v>7219.1</v>
      </c>
      <c r="V2152" t="s">
        <v>946</v>
      </c>
      <c r="W2152" t="s">
        <v>66</v>
      </c>
      <c r="X2152" s="8" t="str">
        <f>VLOOKUP(C2152,ClassBar!$A:$E,5,0)</f>
        <v>Satélites</v>
      </c>
      <c r="Y2152" s="8" t="str">
        <f>VLOOKUP(B2152,PosicaoBar!$A:$D,4,0)</f>
        <v>PISO 2</v>
      </c>
    </row>
    <row r="2153" spans="1:25" hidden="1">
      <c r="A2153" s="19">
        <v>43405</v>
      </c>
      <c r="B2153" s="8" t="str">
        <f t="shared" si="66"/>
        <v>298_Viashopping</v>
      </c>
      <c r="C2153" s="17" t="str">
        <f t="shared" si="67"/>
        <v>298_BRASIL CACAU_Viashopping</v>
      </c>
      <c r="D2153" s="16" t="s">
        <v>671</v>
      </c>
      <c r="E2153" s="28">
        <v>298</v>
      </c>
      <c r="F2153" t="s">
        <v>313</v>
      </c>
      <c r="G2153" s="29">
        <v>24.2</v>
      </c>
      <c r="H2153" s="29">
        <v>34305.33</v>
      </c>
      <c r="I2153" s="29">
        <v>3483.43</v>
      </c>
      <c r="J2153" s="29">
        <v>0</v>
      </c>
      <c r="K2153" s="29">
        <v>0</v>
      </c>
      <c r="L2153" s="29">
        <v>2411.1799999999998</v>
      </c>
      <c r="M2153" s="29">
        <v>84.39</v>
      </c>
      <c r="N2153" s="29">
        <v>522.51</v>
      </c>
      <c r="O2153" s="29">
        <v>104.76</v>
      </c>
      <c r="P2153" s="29">
        <v>33.29</v>
      </c>
      <c r="Q2153" s="29">
        <v>407.84</v>
      </c>
      <c r="R2153" s="29">
        <v>340.55</v>
      </c>
      <c r="S2153" s="29">
        <v>0</v>
      </c>
      <c r="T2153" s="29">
        <v>7.16</v>
      </c>
      <c r="U2153" s="29">
        <v>7395.11</v>
      </c>
      <c r="V2153" t="s">
        <v>939</v>
      </c>
      <c r="W2153" t="s">
        <v>9</v>
      </c>
      <c r="X2153" s="8" t="str">
        <f>VLOOKUP(C2153,ClassBar!$A:$E,5,0)</f>
        <v>Satélites</v>
      </c>
      <c r="Y2153" s="8" t="str">
        <f>VLOOKUP(B2153,PosicaoBar!$A:$D,4,0)</f>
        <v>PISO 2</v>
      </c>
    </row>
    <row r="2154" spans="1:25" hidden="1">
      <c r="A2154" s="19">
        <v>43405</v>
      </c>
      <c r="B2154" s="8" t="str">
        <f t="shared" si="66"/>
        <v>300_Viashopping</v>
      </c>
      <c r="C2154" s="17" t="str">
        <f t="shared" si="67"/>
        <v>300_CENTRO UNIVERSITÁRIO UNA_Viashopping</v>
      </c>
      <c r="D2154" s="16" t="s">
        <v>671</v>
      </c>
      <c r="E2154" s="28">
        <v>300</v>
      </c>
      <c r="F2154" t="s">
        <v>328</v>
      </c>
      <c r="G2154" s="29">
        <v>3024</v>
      </c>
      <c r="H2154" s="29">
        <v>2201218.77</v>
      </c>
      <c r="I2154" s="29">
        <v>68703.17</v>
      </c>
      <c r="J2154" s="29">
        <v>0</v>
      </c>
      <c r="K2154" s="29">
        <v>0</v>
      </c>
      <c r="L2154" s="29">
        <v>25068.09</v>
      </c>
      <c r="M2154" s="29">
        <v>877.38</v>
      </c>
      <c r="N2154" s="29">
        <v>0</v>
      </c>
      <c r="O2154" s="29">
        <v>15196.82</v>
      </c>
      <c r="P2154" s="29">
        <v>1315.16</v>
      </c>
      <c r="Q2154" s="29">
        <v>0</v>
      </c>
      <c r="R2154" s="29">
        <v>5322.88</v>
      </c>
      <c r="S2154" s="29">
        <v>0</v>
      </c>
      <c r="T2154" s="29">
        <v>1046.32</v>
      </c>
      <c r="U2154" s="29">
        <v>117529.82</v>
      </c>
      <c r="V2154" t="s">
        <v>918</v>
      </c>
      <c r="W2154" t="s">
        <v>329</v>
      </c>
      <c r="X2154" s="8" t="str">
        <f>VLOOKUP(C2154,ClassBar!$A:$E,5,0)</f>
        <v>Âncoras</v>
      </c>
      <c r="Y2154" s="8" t="str">
        <f>VLOOKUP(B2154,PosicaoBar!$A:$D,4,0)</f>
        <v>PISO 3</v>
      </c>
    </row>
    <row r="2155" spans="1:25" hidden="1">
      <c r="A2155" s="19">
        <v>43405</v>
      </c>
      <c r="B2155" s="8" t="str">
        <f t="shared" si="66"/>
        <v>316_Viashopping</v>
      </c>
      <c r="C2155" s="17" t="str">
        <f t="shared" si="67"/>
        <v>316_BOB'S_Viashopping</v>
      </c>
      <c r="D2155" s="16" t="s">
        <v>671</v>
      </c>
      <c r="E2155" s="28">
        <v>316</v>
      </c>
      <c r="F2155" t="s">
        <v>308</v>
      </c>
      <c r="G2155" s="29">
        <v>63.07</v>
      </c>
      <c r="H2155" s="29">
        <v>108868.36</v>
      </c>
      <c r="I2155" s="29">
        <v>9485.6299999999992</v>
      </c>
      <c r="J2155" s="29">
        <v>0</v>
      </c>
      <c r="K2155" s="29">
        <v>0</v>
      </c>
      <c r="L2155" s="29">
        <v>5866.92</v>
      </c>
      <c r="M2155" s="29">
        <v>205.34</v>
      </c>
      <c r="N2155" s="29">
        <v>1422.84</v>
      </c>
      <c r="O2155" s="29">
        <v>271.70999999999998</v>
      </c>
      <c r="P2155" s="29">
        <v>466.13</v>
      </c>
      <c r="Q2155" s="29">
        <v>815.67</v>
      </c>
      <c r="R2155" s="29">
        <v>7902.35</v>
      </c>
      <c r="S2155" s="29">
        <v>0</v>
      </c>
      <c r="T2155" s="29">
        <v>18.7</v>
      </c>
      <c r="U2155" s="29">
        <v>26455.29</v>
      </c>
      <c r="V2155" t="s">
        <v>935</v>
      </c>
      <c r="W2155" t="s">
        <v>20</v>
      </c>
      <c r="X2155" s="8" t="str">
        <f>VLOOKUP(C2155,ClassBar!$A:$E,5,0)</f>
        <v>Satélites</v>
      </c>
      <c r="Y2155" s="8" t="str">
        <f>VLOOKUP(B2155,PosicaoBar!$A:$D,4,0)</f>
        <v>PISO 3</v>
      </c>
    </row>
    <row r="2156" spans="1:25" hidden="1">
      <c r="A2156" s="19">
        <v>43405</v>
      </c>
      <c r="B2156" s="8" t="str">
        <f t="shared" si="66"/>
        <v>314_Viashopping</v>
      </c>
      <c r="C2156" s="17" t="str">
        <f t="shared" si="67"/>
        <v>314_DON ROYO_Viashopping</v>
      </c>
      <c r="D2156" s="16" t="s">
        <v>671</v>
      </c>
      <c r="E2156" s="28">
        <v>314</v>
      </c>
      <c r="F2156" t="s">
        <v>362</v>
      </c>
      <c r="G2156" s="29">
        <v>46.54</v>
      </c>
      <c r="H2156" s="29">
        <v>51236.92</v>
      </c>
      <c r="I2156" s="29">
        <v>3302.91</v>
      </c>
      <c r="J2156" s="29">
        <v>0</v>
      </c>
      <c r="K2156" s="29">
        <v>0</v>
      </c>
      <c r="L2156" s="29">
        <v>4390.03</v>
      </c>
      <c r="M2156" s="29">
        <v>153.65</v>
      </c>
      <c r="N2156" s="29">
        <v>1095.44</v>
      </c>
      <c r="O2156" s="29">
        <v>200.51</v>
      </c>
      <c r="P2156" s="29">
        <v>449.48</v>
      </c>
      <c r="Q2156" s="29">
        <v>407.84</v>
      </c>
      <c r="R2156" s="29">
        <v>1989.83</v>
      </c>
      <c r="S2156" s="29">
        <v>0</v>
      </c>
      <c r="T2156" s="29">
        <v>13.83</v>
      </c>
      <c r="U2156" s="29">
        <v>12003.52</v>
      </c>
      <c r="V2156" t="s">
        <v>962</v>
      </c>
      <c r="W2156" t="s">
        <v>363</v>
      </c>
      <c r="X2156" s="8" t="str">
        <f>VLOOKUP(C2156,ClassBar!$A:$E,5,0)</f>
        <v>Satélites</v>
      </c>
      <c r="Y2156" s="8" t="str">
        <f>VLOOKUP(B2156,PosicaoBar!$A:$D,4,0)</f>
        <v>PISO 3</v>
      </c>
    </row>
    <row r="2157" spans="1:25" hidden="1">
      <c r="A2157" s="19">
        <v>43405</v>
      </c>
      <c r="B2157" s="8" t="str">
        <f t="shared" si="66"/>
        <v>317_Viashopping</v>
      </c>
      <c r="C2157" s="17" t="str">
        <f t="shared" si="67"/>
        <v>317_BURGER KING_Viashopping</v>
      </c>
      <c r="D2157" s="16" t="s">
        <v>671</v>
      </c>
      <c r="E2157" s="28">
        <v>317</v>
      </c>
      <c r="F2157" t="s">
        <v>24</v>
      </c>
      <c r="G2157" s="29">
        <v>107.74</v>
      </c>
      <c r="H2157" s="29">
        <v>598428.73</v>
      </c>
      <c r="I2157" s="29">
        <v>17816.61</v>
      </c>
      <c r="J2157" s="29">
        <v>9978.15</v>
      </c>
      <c r="K2157" s="29">
        <v>0</v>
      </c>
      <c r="L2157" s="29">
        <v>5348.99</v>
      </c>
      <c r="M2157" s="29">
        <v>187.21</v>
      </c>
      <c r="N2157" s="29">
        <v>1645.03</v>
      </c>
      <c r="O2157" s="29">
        <v>463.21</v>
      </c>
      <c r="P2157" s="29">
        <v>1514.94</v>
      </c>
      <c r="Q2157" s="29">
        <v>2717.01</v>
      </c>
      <c r="R2157" s="29">
        <v>11831.36</v>
      </c>
      <c r="S2157" s="29">
        <v>0</v>
      </c>
      <c r="T2157" s="29">
        <v>11.83</v>
      </c>
      <c r="U2157" s="29">
        <v>51514.34</v>
      </c>
      <c r="V2157" t="s">
        <v>959</v>
      </c>
      <c r="W2157" t="s">
        <v>314</v>
      </c>
      <c r="X2157" s="8" t="str">
        <f>VLOOKUP(C2157,ClassBar!$A:$E,5,0)</f>
        <v>Satélites</v>
      </c>
      <c r="Y2157" s="8" t="str">
        <f>VLOOKUP(B2157,PosicaoBar!$A:$D,4,0)</f>
        <v>PISO 3</v>
      </c>
    </row>
    <row r="2158" spans="1:25" hidden="1">
      <c r="A2158" s="19">
        <v>43405</v>
      </c>
      <c r="B2158" s="8" t="str">
        <f t="shared" si="66"/>
        <v>319_Viashopping</v>
      </c>
      <c r="C2158" s="17" t="str">
        <f t="shared" si="67"/>
        <v>319_PARMEGGIO_Viashopping</v>
      </c>
      <c r="D2158" s="16" t="s">
        <v>671</v>
      </c>
      <c r="E2158" s="28">
        <v>319</v>
      </c>
      <c r="F2158" t="s">
        <v>475</v>
      </c>
      <c r="G2158" s="29">
        <v>37.42</v>
      </c>
      <c r="H2158" s="29">
        <v>0</v>
      </c>
      <c r="I2158" s="29">
        <v>0</v>
      </c>
      <c r="J2158" s="29">
        <v>0</v>
      </c>
      <c r="K2158" s="29">
        <v>0</v>
      </c>
      <c r="L2158" s="29">
        <v>3635.63</v>
      </c>
      <c r="M2158" s="29">
        <v>127.25</v>
      </c>
      <c r="N2158" s="29">
        <v>0</v>
      </c>
      <c r="O2158" s="29">
        <v>0</v>
      </c>
      <c r="P2158" s="29">
        <v>16.64</v>
      </c>
      <c r="Q2158" s="29">
        <v>0</v>
      </c>
      <c r="R2158" s="29">
        <v>7.03</v>
      </c>
      <c r="S2158" s="29">
        <v>0</v>
      </c>
      <c r="T2158" s="29">
        <v>11.07</v>
      </c>
      <c r="U2158" s="29">
        <v>3797.62</v>
      </c>
      <c r="V2158" t="s">
        <v>980</v>
      </c>
      <c r="W2158" t="s">
        <v>29</v>
      </c>
      <c r="X2158" s="8" t="str">
        <f>VLOOKUP(C2158,ClassBar!$A:$E,5,0)</f>
        <v>Satélites</v>
      </c>
      <c r="Y2158" s="8" t="str">
        <f>VLOOKUP(B2158,PosicaoBar!$A:$D,4,0)</f>
        <v>PISO 3</v>
      </c>
    </row>
    <row r="2159" spans="1:25" hidden="1">
      <c r="A2159" s="19">
        <v>43405</v>
      </c>
      <c r="B2159" s="8" t="str">
        <f t="shared" si="66"/>
        <v>320_Viashopping</v>
      </c>
      <c r="C2159" s="17" t="str">
        <f t="shared" si="67"/>
        <v>320_CINEART_Viashopping</v>
      </c>
      <c r="D2159" s="16" t="s">
        <v>671</v>
      </c>
      <c r="E2159" s="28">
        <v>320</v>
      </c>
      <c r="F2159" t="s">
        <v>342</v>
      </c>
      <c r="G2159" s="29">
        <v>1466.61</v>
      </c>
      <c r="H2159" s="29">
        <v>208164.29</v>
      </c>
      <c r="I2159" s="29">
        <v>23808.34</v>
      </c>
      <c r="J2159" s="29">
        <v>0</v>
      </c>
      <c r="K2159" s="29">
        <v>0</v>
      </c>
      <c r="L2159" s="29">
        <v>8658.3799999999992</v>
      </c>
      <c r="M2159" s="29">
        <v>303.04000000000002</v>
      </c>
      <c r="N2159" s="29">
        <v>366.88</v>
      </c>
      <c r="O2159" s="29">
        <v>6291.68</v>
      </c>
      <c r="P2159" s="29">
        <v>516.07000000000005</v>
      </c>
      <c r="Q2159" s="29">
        <v>12228.44</v>
      </c>
      <c r="R2159" s="29">
        <v>12069.88</v>
      </c>
      <c r="S2159" s="29">
        <v>0</v>
      </c>
      <c r="T2159" s="29">
        <v>434.65</v>
      </c>
      <c r="U2159" s="29">
        <v>64677.36</v>
      </c>
      <c r="V2159" t="s">
        <v>960</v>
      </c>
      <c r="W2159" t="s">
        <v>343</v>
      </c>
      <c r="X2159" s="8" t="str">
        <f>VLOOKUP(C2159,ClassBar!$A:$E,5,0)</f>
        <v>Entretenimento</v>
      </c>
      <c r="Y2159" s="8" t="str">
        <f>VLOOKUP(B2159,PosicaoBar!$A:$D,4,0)</f>
        <v>PISO 3</v>
      </c>
    </row>
    <row r="2160" spans="1:25" hidden="1">
      <c r="A2160" s="19">
        <v>43405</v>
      </c>
      <c r="B2160" s="8" t="str">
        <f t="shared" si="66"/>
        <v>322_Viashopping</v>
      </c>
      <c r="C2160" s="17" t="str">
        <f t="shared" si="67"/>
        <v>322_BURGER KING_Viashopping</v>
      </c>
      <c r="D2160" s="16" t="s">
        <v>671</v>
      </c>
      <c r="E2160" s="28">
        <v>322</v>
      </c>
      <c r="F2160" t="s">
        <v>24</v>
      </c>
      <c r="G2160" s="29">
        <v>100</v>
      </c>
      <c r="H2160" s="29">
        <v>0</v>
      </c>
      <c r="I2160" s="29">
        <v>0</v>
      </c>
      <c r="J2160" s="29">
        <v>0</v>
      </c>
      <c r="K2160" s="29">
        <v>0</v>
      </c>
      <c r="L2160" s="29">
        <v>0</v>
      </c>
      <c r="M2160" s="29">
        <v>0</v>
      </c>
      <c r="N2160" s="29">
        <v>0</v>
      </c>
      <c r="O2160" s="29">
        <v>429.66</v>
      </c>
      <c r="P2160" s="29">
        <v>0</v>
      </c>
      <c r="Q2160" s="29">
        <v>0</v>
      </c>
      <c r="R2160" s="29">
        <v>0</v>
      </c>
      <c r="S2160" s="29">
        <v>0</v>
      </c>
      <c r="T2160" s="29">
        <v>0</v>
      </c>
      <c r="U2160" s="29">
        <v>429.66</v>
      </c>
      <c r="V2160" t="s">
        <v>935</v>
      </c>
      <c r="W2160" t="s">
        <v>20</v>
      </c>
      <c r="X2160" s="8" t="str">
        <f>VLOOKUP(C2160,ClassBar!$A:$E,5,0)</f>
        <v>Satélites</v>
      </c>
      <c r="Y2160" s="8" t="str">
        <f>VLOOKUP(B2160,PosicaoBar!$A:$D,4,0)</f>
        <v>PISO 3</v>
      </c>
    </row>
    <row r="2161" spans="1:25" hidden="1">
      <c r="A2161" s="19">
        <v>43405</v>
      </c>
      <c r="B2161" s="8" t="str">
        <f t="shared" si="66"/>
        <v>321_Viashopping</v>
      </c>
      <c r="C2161" s="17" t="str">
        <f t="shared" si="67"/>
        <v>321_MAGIC GAMES_Viashopping</v>
      </c>
      <c r="D2161" s="16" t="s">
        <v>671</v>
      </c>
      <c r="E2161" s="28">
        <v>321</v>
      </c>
      <c r="F2161" t="s">
        <v>434</v>
      </c>
      <c r="G2161" s="29">
        <v>730.2</v>
      </c>
      <c r="H2161" s="29">
        <v>43594</v>
      </c>
      <c r="I2161" s="29">
        <v>0</v>
      </c>
      <c r="J2161" s="29">
        <v>0</v>
      </c>
      <c r="K2161" s="29">
        <v>0</v>
      </c>
      <c r="L2161" s="29">
        <v>15923.56</v>
      </c>
      <c r="M2161" s="29">
        <v>650.86</v>
      </c>
      <c r="N2161" s="29">
        <v>0</v>
      </c>
      <c r="O2161" s="29">
        <v>1420.71</v>
      </c>
      <c r="P2161" s="29">
        <v>0</v>
      </c>
      <c r="Q2161" s="29">
        <v>5434.02</v>
      </c>
      <c r="R2161" s="29">
        <v>1723.16</v>
      </c>
      <c r="S2161" s="29">
        <v>0</v>
      </c>
      <c r="T2161" s="29">
        <v>98.11</v>
      </c>
      <c r="U2161" s="29">
        <v>25250.42</v>
      </c>
      <c r="V2161" t="s">
        <v>961</v>
      </c>
      <c r="W2161" t="s">
        <v>132</v>
      </c>
      <c r="X2161" s="8" t="str">
        <f>VLOOKUP(C2161,ClassBar!$A:$E,5,0)</f>
        <v>Entretenimento</v>
      </c>
      <c r="Y2161" s="8" t="str">
        <f>VLOOKUP(B2161,PosicaoBar!$A:$D,4,0)</f>
        <v>PISO 3</v>
      </c>
    </row>
    <row r="2162" spans="1:25" hidden="1">
      <c r="A2162" s="19">
        <v>43405</v>
      </c>
      <c r="B2162" s="8" t="str">
        <f t="shared" si="66"/>
        <v>327_Viashopping</v>
      </c>
      <c r="C2162" s="17" t="str">
        <f t="shared" si="67"/>
        <v>327_FULDARIN_Viashopping</v>
      </c>
      <c r="D2162" s="16" t="s">
        <v>671</v>
      </c>
      <c r="E2162" s="28">
        <v>327</v>
      </c>
      <c r="F2162" t="s">
        <v>395</v>
      </c>
      <c r="G2162" s="29">
        <v>66.88</v>
      </c>
      <c r="H2162" s="29">
        <v>98784.56</v>
      </c>
      <c r="I2162" s="29">
        <v>9288.48</v>
      </c>
      <c r="J2162" s="29">
        <v>0</v>
      </c>
      <c r="K2162" s="29">
        <v>0</v>
      </c>
      <c r="L2162" s="29">
        <v>6563.29</v>
      </c>
      <c r="M2162" s="29">
        <v>229.72</v>
      </c>
      <c r="N2162" s="29">
        <v>1393.27</v>
      </c>
      <c r="O2162" s="29">
        <v>288.08</v>
      </c>
      <c r="P2162" s="29">
        <v>1082.0999999999999</v>
      </c>
      <c r="Q2162" s="29">
        <v>500</v>
      </c>
      <c r="R2162" s="29">
        <v>3891.01</v>
      </c>
      <c r="S2162" s="29">
        <v>0</v>
      </c>
      <c r="T2162" s="29">
        <v>0</v>
      </c>
      <c r="U2162" s="29">
        <v>23235.95</v>
      </c>
      <c r="V2162" t="s">
        <v>959</v>
      </c>
      <c r="W2162" t="s">
        <v>314</v>
      </c>
      <c r="X2162" s="8" t="str">
        <f>VLOOKUP(C2162,ClassBar!$A:$E,5,0)</f>
        <v>Satélites</v>
      </c>
      <c r="Y2162" s="8" t="str">
        <f>VLOOKUP(B2162,PosicaoBar!$A:$D,4,0)</f>
        <v>PISO 3</v>
      </c>
    </row>
    <row r="2163" spans="1:25" hidden="1">
      <c r="A2163" s="19">
        <v>43405</v>
      </c>
      <c r="B2163" s="8" t="str">
        <f t="shared" si="66"/>
        <v>323_Viashopping</v>
      </c>
      <c r="C2163" s="17" t="str">
        <f t="shared" si="67"/>
        <v>323_PIZZA PAZZA_Viashopping</v>
      </c>
      <c r="D2163" s="16" t="s">
        <v>671</v>
      </c>
      <c r="E2163" s="28">
        <v>323</v>
      </c>
      <c r="F2163" t="s">
        <v>481</v>
      </c>
      <c r="G2163" s="29">
        <v>38.700000000000003</v>
      </c>
      <c r="H2163" s="29">
        <v>47446.19</v>
      </c>
      <c r="I2163" s="29">
        <v>0</v>
      </c>
      <c r="J2163" s="29">
        <v>0</v>
      </c>
      <c r="K2163" s="29">
        <v>0</v>
      </c>
      <c r="L2163" s="29">
        <v>3861.95</v>
      </c>
      <c r="M2163" s="29">
        <v>135.16999999999999</v>
      </c>
      <c r="N2163" s="29">
        <v>0</v>
      </c>
      <c r="O2163" s="29">
        <v>166.96</v>
      </c>
      <c r="P2163" s="29">
        <v>233.06</v>
      </c>
      <c r="Q2163" s="29">
        <v>543.78</v>
      </c>
      <c r="R2163" s="29">
        <v>1966.61</v>
      </c>
      <c r="S2163" s="29">
        <v>0</v>
      </c>
      <c r="T2163" s="29">
        <v>11.45</v>
      </c>
      <c r="U2163" s="29">
        <v>6918.98</v>
      </c>
      <c r="V2163" t="s">
        <v>935</v>
      </c>
      <c r="W2163" t="s">
        <v>20</v>
      </c>
      <c r="X2163" s="8" t="str">
        <f>VLOOKUP(C2163,ClassBar!$A:$E,5,0)</f>
        <v>Satélites</v>
      </c>
      <c r="Y2163" s="8" t="str">
        <f>VLOOKUP(B2163,PosicaoBar!$A:$D,4,0)</f>
        <v>PISO 3</v>
      </c>
    </row>
    <row r="2164" spans="1:25" hidden="1">
      <c r="A2164" s="19">
        <v>43405</v>
      </c>
      <c r="B2164" s="8" t="str">
        <f t="shared" si="66"/>
        <v>324_Viashopping</v>
      </c>
      <c r="C2164" s="17" t="str">
        <f t="shared" si="67"/>
        <v>324_MCDONALD'S_Viashopping</v>
      </c>
      <c r="D2164" s="16" t="s">
        <v>671</v>
      </c>
      <c r="E2164" s="28">
        <v>324</v>
      </c>
      <c r="F2164" s="50" t="s">
        <v>170</v>
      </c>
      <c r="G2164" s="29">
        <v>211.2</v>
      </c>
      <c r="H2164" s="29">
        <v>421601.26</v>
      </c>
      <c r="I2164" s="29">
        <v>0</v>
      </c>
      <c r="J2164" s="29">
        <v>0</v>
      </c>
      <c r="K2164" s="29">
        <v>14365.41</v>
      </c>
      <c r="L2164" s="29">
        <v>4788.47</v>
      </c>
      <c r="M2164" s="29">
        <v>167.6</v>
      </c>
      <c r="N2164" s="29">
        <v>177.4</v>
      </c>
      <c r="O2164" s="29">
        <v>906.77</v>
      </c>
      <c r="P2164" s="29">
        <v>2064.29</v>
      </c>
      <c r="Q2164" s="29">
        <v>2187.4899999999998</v>
      </c>
      <c r="R2164" s="29">
        <v>15648.48</v>
      </c>
      <c r="S2164" s="29">
        <v>0</v>
      </c>
      <c r="T2164" s="29">
        <v>0</v>
      </c>
      <c r="U2164" s="29">
        <v>40305.910000000003</v>
      </c>
      <c r="V2164" t="s">
        <v>939</v>
      </c>
      <c r="W2164" t="s">
        <v>9</v>
      </c>
      <c r="X2164" s="8" t="str">
        <f>VLOOKUP(C2164,ClassBar!$A:$E,5,0)</f>
        <v>Satélites</v>
      </c>
      <c r="Y2164" s="8" t="str">
        <f>VLOOKUP(B2164,PosicaoBar!$A:$D,4,0)</f>
        <v>PISO 3</v>
      </c>
    </row>
    <row r="2165" spans="1:25" hidden="1">
      <c r="A2165" s="19">
        <v>43405</v>
      </c>
      <c r="B2165" s="8" t="str">
        <f t="shared" si="66"/>
        <v>325_Viashopping</v>
      </c>
      <c r="C2165" s="17" t="str">
        <f t="shared" si="67"/>
        <v>325_MASTER GRILL_Viashopping</v>
      </c>
      <c r="D2165" s="16" t="s">
        <v>671</v>
      </c>
      <c r="E2165" s="28">
        <v>325</v>
      </c>
      <c r="F2165" t="s">
        <v>450</v>
      </c>
      <c r="G2165" s="29">
        <v>38.15</v>
      </c>
      <c r="H2165" s="29">
        <v>54430.1</v>
      </c>
      <c r="I2165" s="29">
        <v>5077.8599999999997</v>
      </c>
      <c r="J2165" s="29">
        <v>0</v>
      </c>
      <c r="K2165" s="29">
        <v>0</v>
      </c>
      <c r="L2165" s="29">
        <v>3803.92</v>
      </c>
      <c r="M2165" s="29">
        <v>133.13999999999999</v>
      </c>
      <c r="N2165" s="29">
        <v>761.68</v>
      </c>
      <c r="O2165" s="29">
        <v>164.5</v>
      </c>
      <c r="P2165" s="29">
        <v>416.19</v>
      </c>
      <c r="Q2165" s="29">
        <v>543.78</v>
      </c>
      <c r="R2165" s="29">
        <v>1811.82</v>
      </c>
      <c r="S2165" s="29">
        <v>0</v>
      </c>
      <c r="T2165" s="29">
        <v>11.35</v>
      </c>
      <c r="U2165" s="29">
        <v>12724.24</v>
      </c>
      <c r="V2165" t="s">
        <v>962</v>
      </c>
      <c r="W2165" t="s">
        <v>363</v>
      </c>
      <c r="X2165" s="8" t="str">
        <f>VLOOKUP(C2165,ClassBar!$A:$E,5,0)</f>
        <v>Satélites</v>
      </c>
      <c r="Y2165" s="8" t="str">
        <f>VLOOKUP(B2165,PosicaoBar!$A:$D,4,0)</f>
        <v>PISO 3</v>
      </c>
    </row>
    <row r="2166" spans="1:25" hidden="1">
      <c r="A2166" s="19">
        <v>43405</v>
      </c>
      <c r="B2166" s="8" t="str">
        <f t="shared" si="66"/>
        <v>326_Viashopping</v>
      </c>
      <c r="C2166" s="17" t="str">
        <f t="shared" si="67"/>
        <v>326_GRILETTO_Viashopping</v>
      </c>
      <c r="D2166" s="16" t="s">
        <v>671</v>
      </c>
      <c r="E2166" s="28">
        <v>326</v>
      </c>
      <c r="F2166" t="s">
        <v>402</v>
      </c>
      <c r="G2166" s="29">
        <v>39.799999999999997</v>
      </c>
      <c r="H2166" s="29">
        <v>46916.32</v>
      </c>
      <c r="I2166" s="29">
        <v>5429.42</v>
      </c>
      <c r="J2166" s="29">
        <v>0</v>
      </c>
      <c r="K2166" s="29">
        <v>0</v>
      </c>
      <c r="L2166" s="29">
        <v>3740.09</v>
      </c>
      <c r="M2166" s="29">
        <v>130.9</v>
      </c>
      <c r="N2166" s="29">
        <v>814.41</v>
      </c>
      <c r="O2166" s="29">
        <v>171.87</v>
      </c>
      <c r="P2166" s="29">
        <v>582.66</v>
      </c>
      <c r="Q2166" s="29">
        <v>543.78</v>
      </c>
      <c r="R2166" s="29">
        <v>2198.81</v>
      </c>
      <c r="S2166" s="29">
        <v>0</v>
      </c>
      <c r="T2166" s="29">
        <v>11.83</v>
      </c>
      <c r="U2166" s="29">
        <v>13623.77</v>
      </c>
      <c r="V2166" t="s">
        <v>980</v>
      </c>
      <c r="W2166" t="s">
        <v>29</v>
      </c>
      <c r="X2166" s="8" t="str">
        <f>VLOOKUP(C2166,ClassBar!$A:$E,5,0)</f>
        <v>Satélites</v>
      </c>
      <c r="Y2166" s="8" t="str">
        <f>VLOOKUP(B2166,PosicaoBar!$A:$D,4,0)</f>
        <v>PISO 3</v>
      </c>
    </row>
    <row r="2167" spans="1:25" hidden="1">
      <c r="A2167" s="19">
        <v>43405</v>
      </c>
      <c r="B2167" s="8" t="str">
        <f t="shared" si="66"/>
        <v>329_Viashopping</v>
      </c>
      <c r="C2167" s="17" t="str">
        <f t="shared" si="67"/>
        <v>329_HOT GRILL_Viashopping</v>
      </c>
      <c r="D2167" s="16" t="s">
        <v>671</v>
      </c>
      <c r="E2167" s="28">
        <v>329</v>
      </c>
      <c r="F2167" t="s">
        <v>410</v>
      </c>
      <c r="G2167" s="29">
        <v>33.08</v>
      </c>
      <c r="H2167" s="29">
        <v>46644</v>
      </c>
      <c r="I2167" s="29">
        <v>5698.53</v>
      </c>
      <c r="J2167" s="29">
        <v>0</v>
      </c>
      <c r="K2167" s="29">
        <v>0</v>
      </c>
      <c r="L2167" s="29">
        <v>3011.8</v>
      </c>
      <c r="M2167" s="29">
        <v>105.41</v>
      </c>
      <c r="N2167" s="29">
        <v>854.78</v>
      </c>
      <c r="O2167" s="29">
        <v>142.41</v>
      </c>
      <c r="P2167" s="29">
        <v>316.3</v>
      </c>
      <c r="Q2167" s="29">
        <v>271.89</v>
      </c>
      <c r="R2167" s="29">
        <v>1614.1</v>
      </c>
      <c r="S2167" s="29">
        <v>0</v>
      </c>
      <c r="T2167" s="29">
        <v>9.83</v>
      </c>
      <c r="U2167" s="29">
        <v>12025.05</v>
      </c>
      <c r="V2167" t="s">
        <v>959</v>
      </c>
      <c r="W2167" t="s">
        <v>314</v>
      </c>
      <c r="X2167" s="8" t="str">
        <f>VLOOKUP(C2167,ClassBar!$A:$E,5,0)</f>
        <v>Satélites</v>
      </c>
      <c r="Y2167" s="8" t="str">
        <f>VLOOKUP(B2167,PosicaoBar!$A:$D,4,0)</f>
        <v>PISO 3</v>
      </c>
    </row>
    <row r="2168" spans="1:25" hidden="1">
      <c r="A2168" s="19">
        <v>43405</v>
      </c>
      <c r="B2168" s="8" t="str">
        <f t="shared" si="66"/>
        <v>330_Viashopping</v>
      </c>
      <c r="C2168" s="17" t="str">
        <f t="shared" si="67"/>
        <v>330_SUBWAY_Viashopping</v>
      </c>
      <c r="D2168" s="16" t="s">
        <v>671</v>
      </c>
      <c r="E2168" s="28">
        <v>330</v>
      </c>
      <c r="F2168" t="s">
        <v>31</v>
      </c>
      <c r="G2168" s="29">
        <v>33.08</v>
      </c>
      <c r="H2168" s="29">
        <v>141833.01</v>
      </c>
      <c r="I2168" s="29">
        <v>5804.19</v>
      </c>
      <c r="J2168" s="29">
        <v>0</v>
      </c>
      <c r="K2168" s="29">
        <v>0</v>
      </c>
      <c r="L2168" s="29">
        <v>3214.91</v>
      </c>
      <c r="M2168" s="29">
        <v>112.52</v>
      </c>
      <c r="N2168" s="29">
        <v>1170.6300000000001</v>
      </c>
      <c r="O2168" s="29">
        <v>142.41</v>
      </c>
      <c r="P2168" s="29">
        <v>283.01</v>
      </c>
      <c r="Q2168" s="29">
        <v>407.84</v>
      </c>
      <c r="R2168" s="29">
        <v>2475.33</v>
      </c>
      <c r="S2168" s="29">
        <v>0</v>
      </c>
      <c r="T2168" s="29">
        <v>9.83</v>
      </c>
      <c r="U2168" s="29">
        <v>13620.67</v>
      </c>
      <c r="V2168" t="s">
        <v>935</v>
      </c>
      <c r="W2168" t="s">
        <v>20</v>
      </c>
      <c r="X2168" s="8" t="str">
        <f>VLOOKUP(C2168,ClassBar!$A:$E,5,0)</f>
        <v>Satélites</v>
      </c>
      <c r="Y2168" s="8" t="str">
        <f>VLOOKUP(B2168,PosicaoBar!$A:$D,4,0)</f>
        <v>PISO 3</v>
      </c>
    </row>
    <row r="2169" spans="1:25" hidden="1">
      <c r="A2169" s="19">
        <v>43405</v>
      </c>
      <c r="B2169" s="8" t="str">
        <f t="shared" si="66"/>
        <v>331_Viashopping</v>
      </c>
      <c r="C2169" s="17" t="str">
        <f t="shared" si="67"/>
        <v>331_CHIQUINHO SORVETES_Viashopping</v>
      </c>
      <c r="D2169" s="16" t="s">
        <v>671</v>
      </c>
      <c r="E2169" s="28">
        <v>331</v>
      </c>
      <c r="F2169" t="s">
        <v>275</v>
      </c>
      <c r="G2169" s="29">
        <v>33.08</v>
      </c>
      <c r="H2169" s="29">
        <v>31848.34</v>
      </c>
      <c r="I2169" s="29">
        <v>4277.2</v>
      </c>
      <c r="J2169" s="29">
        <v>0</v>
      </c>
      <c r="K2169" s="29">
        <v>0</v>
      </c>
      <c r="L2169" s="29">
        <v>3214.91</v>
      </c>
      <c r="M2169" s="29">
        <v>112.52</v>
      </c>
      <c r="N2169" s="29">
        <v>641.58000000000004</v>
      </c>
      <c r="O2169" s="29">
        <v>142.41</v>
      </c>
      <c r="P2169" s="29">
        <v>216.42</v>
      </c>
      <c r="Q2169" s="29">
        <v>407.84</v>
      </c>
      <c r="R2169" s="29">
        <v>999.84</v>
      </c>
      <c r="S2169" s="29">
        <v>0</v>
      </c>
      <c r="T2169" s="29">
        <v>9.83</v>
      </c>
      <c r="U2169" s="29">
        <v>10022.549999999999</v>
      </c>
      <c r="V2169" t="s">
        <v>939</v>
      </c>
      <c r="W2169" t="s">
        <v>9</v>
      </c>
      <c r="X2169" s="8" t="str">
        <f>VLOOKUP(C2169,ClassBar!$A:$E,5,0)</f>
        <v>Satélites</v>
      </c>
      <c r="Y2169" s="8" t="str">
        <f>VLOOKUP(B2169,PosicaoBar!$A:$D,4,0)</f>
        <v>PISO 3</v>
      </c>
    </row>
    <row r="2170" spans="1:25" hidden="1">
      <c r="A2170" s="19">
        <v>43405</v>
      </c>
      <c r="B2170" s="8" t="str">
        <f t="shared" si="66"/>
        <v>332_Viashopping</v>
      </c>
      <c r="C2170" s="17" t="str">
        <f t="shared" si="67"/>
        <v>332_SPOLETO_Viashopping</v>
      </c>
      <c r="D2170" s="16" t="s">
        <v>671</v>
      </c>
      <c r="E2170" s="28">
        <v>332</v>
      </c>
      <c r="F2170" t="s">
        <v>507</v>
      </c>
      <c r="G2170" s="29">
        <v>33.44</v>
      </c>
      <c r="H2170" s="29">
        <v>63028.38</v>
      </c>
      <c r="I2170" s="29">
        <v>3234.73</v>
      </c>
      <c r="J2170" s="29">
        <v>0</v>
      </c>
      <c r="K2170" s="29">
        <v>0</v>
      </c>
      <c r="L2170" s="29">
        <v>3214.91</v>
      </c>
      <c r="M2170" s="29">
        <v>112.52</v>
      </c>
      <c r="N2170" s="29">
        <v>808.68</v>
      </c>
      <c r="O2170" s="29">
        <v>144.04</v>
      </c>
      <c r="P2170" s="29">
        <v>566.02</v>
      </c>
      <c r="Q2170" s="29">
        <v>407.84</v>
      </c>
      <c r="R2170" s="29">
        <v>2865.14</v>
      </c>
      <c r="S2170" s="29">
        <v>0</v>
      </c>
      <c r="T2170" s="29">
        <v>9.92</v>
      </c>
      <c r="U2170" s="29">
        <v>11363.8</v>
      </c>
      <c r="V2170" t="s">
        <v>959</v>
      </c>
      <c r="W2170" t="s">
        <v>314</v>
      </c>
      <c r="X2170" s="8" t="str">
        <f>VLOOKUP(C2170,ClassBar!$A:$E,5,0)</f>
        <v>Satélites</v>
      </c>
      <c r="Y2170" s="8" t="str">
        <f>VLOOKUP(B2170,PosicaoBar!$A:$D,4,0)</f>
        <v>PISO 3</v>
      </c>
    </row>
    <row r="2171" spans="1:25" hidden="1">
      <c r="A2171" s="19">
        <v>43405</v>
      </c>
      <c r="B2171" s="8" t="str">
        <f t="shared" si="66"/>
        <v>341_Viashopping</v>
      </c>
      <c r="C2171" s="17" t="str">
        <f t="shared" si="67"/>
        <v>341_RENNER_Viashopping</v>
      </c>
      <c r="D2171" s="16" t="s">
        <v>671</v>
      </c>
      <c r="E2171" s="28">
        <v>341</v>
      </c>
      <c r="F2171" t="s">
        <v>495</v>
      </c>
      <c r="G2171" s="29">
        <v>2220</v>
      </c>
      <c r="H2171" s="29">
        <v>998547.56</v>
      </c>
      <c r="I2171" s="29">
        <v>0</v>
      </c>
      <c r="J2171" s="29">
        <v>0</v>
      </c>
      <c r="K2171" s="29">
        <v>27959.33</v>
      </c>
      <c r="L2171" s="29">
        <v>22390.240000000002</v>
      </c>
      <c r="M2171" s="29">
        <v>783.66</v>
      </c>
      <c r="N2171" s="29">
        <v>535.14</v>
      </c>
      <c r="O2171" s="29">
        <v>9523.4500000000007</v>
      </c>
      <c r="P2171" s="29">
        <v>466.13</v>
      </c>
      <c r="Q2171" s="29">
        <v>0</v>
      </c>
      <c r="R2171" s="29">
        <v>13525.64</v>
      </c>
      <c r="S2171" s="29">
        <v>0</v>
      </c>
      <c r="T2171" s="29">
        <v>657.92</v>
      </c>
      <c r="U2171" s="29">
        <v>75841.509999999995</v>
      </c>
      <c r="V2171" t="s">
        <v>924</v>
      </c>
      <c r="W2171" t="s">
        <v>6</v>
      </c>
      <c r="X2171" s="8" t="str">
        <f>VLOOKUP(C2171,ClassBar!$A:$E,5,0)</f>
        <v>Âncoras</v>
      </c>
      <c r="Y2171" s="8" t="str">
        <f>VLOOKUP(B2171,PosicaoBar!$A:$D,4,0)</f>
        <v>PISO 3</v>
      </c>
    </row>
    <row r="2172" spans="1:25" hidden="1">
      <c r="A2172" s="19">
        <v>43405</v>
      </c>
      <c r="B2172" s="8" t="str">
        <f t="shared" si="66"/>
        <v>4000_Viashopping</v>
      </c>
      <c r="C2172" s="17" t="str">
        <f t="shared" si="67"/>
        <v>4000_UNA_Viashopping</v>
      </c>
      <c r="D2172" s="16" t="s">
        <v>671</v>
      </c>
      <c r="E2172" s="28">
        <v>4000</v>
      </c>
      <c r="F2172" t="s">
        <v>785</v>
      </c>
      <c r="G2172" s="29">
        <v>6419</v>
      </c>
      <c r="H2172" s="29">
        <v>0</v>
      </c>
      <c r="I2172" s="29">
        <v>133788.84</v>
      </c>
      <c r="J2172" s="29">
        <v>0</v>
      </c>
      <c r="K2172" s="29">
        <v>0</v>
      </c>
      <c r="L2172" s="29">
        <v>41019.230000000003</v>
      </c>
      <c r="M2172" s="29">
        <v>1435.67</v>
      </c>
      <c r="N2172" s="29">
        <v>0</v>
      </c>
      <c r="O2172" s="29">
        <v>28654.42</v>
      </c>
      <c r="P2172" s="29">
        <v>0</v>
      </c>
      <c r="Q2172" s="29">
        <v>0</v>
      </c>
      <c r="R2172" s="29">
        <v>18462.98</v>
      </c>
      <c r="S2172" s="29">
        <v>0</v>
      </c>
      <c r="T2172" s="29">
        <v>1685.82</v>
      </c>
      <c r="U2172" s="29">
        <v>225046.96</v>
      </c>
      <c r="V2172" t="s">
        <v>918</v>
      </c>
      <c r="W2172" t="s">
        <v>329</v>
      </c>
      <c r="X2172" s="8" t="str">
        <f>VLOOKUP(C2172,ClassBar!$A:$E,5,0)</f>
        <v>Âncoras</v>
      </c>
      <c r="Y2172" s="8" t="str">
        <f>VLOOKUP(B2172,PosicaoBar!$A:$D,4,0)</f>
        <v>PISO 4</v>
      </c>
    </row>
    <row r="2173" spans="1:25" hidden="1">
      <c r="A2173" s="19">
        <v>43405</v>
      </c>
      <c r="B2173" s="8" t="str">
        <f t="shared" si="66"/>
        <v>4001_Viashopping</v>
      </c>
      <c r="C2173" s="17" t="str">
        <f t="shared" si="67"/>
        <v>4001_UAI PARA TODOS_Viashopping</v>
      </c>
      <c r="D2173" s="16" t="s">
        <v>671</v>
      </c>
      <c r="E2173" s="28">
        <v>4001</v>
      </c>
      <c r="F2173" t="s">
        <v>798</v>
      </c>
      <c r="G2173" s="29">
        <v>800</v>
      </c>
      <c r="H2173" s="29">
        <v>0</v>
      </c>
      <c r="I2173" s="29">
        <v>17707.099999999999</v>
      </c>
      <c r="J2173" s="29">
        <v>0</v>
      </c>
      <c r="K2173" s="29">
        <v>0</v>
      </c>
      <c r="L2173" s="29">
        <v>10624.26</v>
      </c>
      <c r="M2173" s="29">
        <v>371.85</v>
      </c>
      <c r="N2173" s="29">
        <v>1180.47</v>
      </c>
      <c r="O2173" s="29">
        <v>4662.3100000000004</v>
      </c>
      <c r="P2173" s="29">
        <v>948.91</v>
      </c>
      <c r="Q2173" s="29">
        <v>0</v>
      </c>
      <c r="R2173" s="29">
        <v>8105.7</v>
      </c>
      <c r="S2173" s="29">
        <v>0</v>
      </c>
      <c r="T2173" s="29">
        <v>0</v>
      </c>
      <c r="U2173" s="29">
        <v>43600.6</v>
      </c>
      <c r="V2173" t="s">
        <v>963</v>
      </c>
      <c r="W2173" t="s">
        <v>964</v>
      </c>
      <c r="X2173" s="8" t="str">
        <f>VLOOKUP(C2173,ClassBar!$A:$E,5,0)</f>
        <v>Âncoras</v>
      </c>
      <c r="Y2173" s="8" t="str">
        <f>VLOOKUP(B2173,PosicaoBar!$A:$D,4,0)</f>
        <v>PISO 4</v>
      </c>
    </row>
    <row r="2174" spans="1:25" hidden="1">
      <c r="A2174" s="19">
        <v>43405</v>
      </c>
      <c r="B2174" s="8" t="str">
        <f t="shared" si="66"/>
        <v>402_Viashopping</v>
      </c>
      <c r="C2174" s="17" t="str">
        <f t="shared" si="67"/>
        <v>402_DEPÓSITO PRACAI_Viashopping</v>
      </c>
      <c r="D2174" s="16" t="s">
        <v>671</v>
      </c>
      <c r="E2174" s="28">
        <v>402</v>
      </c>
      <c r="F2174" t="s">
        <v>801</v>
      </c>
      <c r="G2174" s="29">
        <v>16</v>
      </c>
      <c r="H2174" s="29">
        <v>0</v>
      </c>
      <c r="I2174" s="29">
        <v>900</v>
      </c>
      <c r="J2174" s="29">
        <v>0</v>
      </c>
      <c r="K2174" s="29">
        <v>0</v>
      </c>
      <c r="L2174" s="29">
        <v>0</v>
      </c>
      <c r="M2174" s="29">
        <v>0</v>
      </c>
      <c r="N2174" s="29">
        <v>0</v>
      </c>
      <c r="O2174" s="29">
        <v>0</v>
      </c>
      <c r="P2174" s="29">
        <v>0</v>
      </c>
      <c r="Q2174" s="29">
        <v>0</v>
      </c>
      <c r="R2174" s="29">
        <v>265.95999999999998</v>
      </c>
      <c r="S2174" s="29">
        <v>0</v>
      </c>
      <c r="T2174" s="29">
        <v>0</v>
      </c>
      <c r="U2174" s="29">
        <v>1165.96</v>
      </c>
      <c r="V2174" t="s">
        <v>939</v>
      </c>
      <c r="W2174" t="s">
        <v>9</v>
      </c>
      <c r="X2174" s="8" t="str">
        <f>VLOOKUP(C2174,ClassBar!$A:$E,5,0)</f>
        <v>Depósito</v>
      </c>
      <c r="Y2174" s="8" t="str">
        <f>VLOOKUP(B2174,PosicaoBar!$A:$D,4,0)</f>
        <v>PISO 4</v>
      </c>
    </row>
    <row r="2175" spans="1:25" hidden="1">
      <c r="A2175" s="19">
        <v>43405</v>
      </c>
      <c r="B2175" s="8" t="str">
        <f t="shared" si="66"/>
        <v>404_Viashopping</v>
      </c>
      <c r="C2175" s="17" t="str">
        <f t="shared" si="67"/>
        <v>404_CORREIOS_Viashopping</v>
      </c>
      <c r="D2175" s="16" t="s">
        <v>671</v>
      </c>
      <c r="E2175" s="28">
        <v>404</v>
      </c>
      <c r="F2175" t="s">
        <v>14</v>
      </c>
      <c r="G2175" s="29">
        <v>115.75</v>
      </c>
      <c r="H2175" s="29">
        <v>0</v>
      </c>
      <c r="I2175" s="29">
        <v>9472.82</v>
      </c>
      <c r="J2175" s="29">
        <v>0</v>
      </c>
      <c r="K2175" s="29">
        <v>0</v>
      </c>
      <c r="L2175" s="29">
        <v>8646.6</v>
      </c>
      <c r="M2175" s="29">
        <v>302.63</v>
      </c>
      <c r="N2175" s="29">
        <v>0</v>
      </c>
      <c r="O2175" s="29">
        <v>499.24</v>
      </c>
      <c r="P2175" s="29">
        <v>66.59</v>
      </c>
      <c r="Q2175" s="29">
        <v>0</v>
      </c>
      <c r="R2175" s="29">
        <v>442.57</v>
      </c>
      <c r="S2175" s="29">
        <v>0</v>
      </c>
      <c r="T2175" s="29">
        <v>34.24</v>
      </c>
      <c r="U2175" s="29">
        <v>19464.689999999999</v>
      </c>
      <c r="V2175" t="s">
        <v>1388</v>
      </c>
      <c r="W2175" t="s">
        <v>754</v>
      </c>
      <c r="X2175" s="8" t="str">
        <f>VLOOKUP(C2175,ClassBar!$A:$E,5,0)</f>
        <v>Conveniência / Serviços</v>
      </c>
      <c r="Y2175" s="8" t="str">
        <f>VLOOKUP(B2175,PosicaoBar!$A:$D,4,0)</f>
        <v>PISO 4</v>
      </c>
    </row>
    <row r="2176" spans="1:25" hidden="1">
      <c r="A2176" s="19">
        <v>43405</v>
      </c>
      <c r="B2176" s="8" t="str">
        <f t="shared" si="66"/>
        <v>410_Viashopping</v>
      </c>
      <c r="C2176" s="17" t="str">
        <f t="shared" si="67"/>
        <v>410_COLÉGIO METRÓPOLE_Viashopping</v>
      </c>
      <c r="D2176" s="16" t="s">
        <v>671</v>
      </c>
      <c r="E2176" s="28">
        <v>410</v>
      </c>
      <c r="F2176" t="s">
        <v>349</v>
      </c>
      <c r="G2176" s="29">
        <v>307.56</v>
      </c>
      <c r="H2176" s="29">
        <v>23780.13</v>
      </c>
      <c r="I2176" s="29">
        <v>4000</v>
      </c>
      <c r="J2176" s="29">
        <v>0</v>
      </c>
      <c r="K2176" s="29">
        <v>0</v>
      </c>
      <c r="L2176" s="29">
        <v>0</v>
      </c>
      <c r="M2176" s="29">
        <v>0</v>
      </c>
      <c r="N2176" s="29">
        <v>0</v>
      </c>
      <c r="O2176" s="29">
        <v>1320.05</v>
      </c>
      <c r="P2176" s="29">
        <v>49.94</v>
      </c>
      <c r="Q2176" s="29">
        <v>543.78</v>
      </c>
      <c r="R2176" s="29">
        <v>437.65</v>
      </c>
      <c r="S2176" s="29">
        <v>0</v>
      </c>
      <c r="T2176" s="29">
        <v>71.89</v>
      </c>
      <c r="U2176" s="29">
        <v>6423.31</v>
      </c>
      <c r="V2176" t="s">
        <v>927</v>
      </c>
      <c r="W2176" t="s">
        <v>9</v>
      </c>
      <c r="X2176" s="8" t="str">
        <f>VLOOKUP(C2176,ClassBar!$A:$E,5,0)</f>
        <v>Mega Lojas</v>
      </c>
      <c r="Y2176" s="8" t="str">
        <f>VLOOKUP(B2176,PosicaoBar!$A:$D,4,0)</f>
        <v>PISO 4</v>
      </c>
    </row>
    <row r="2177" spans="1:25" hidden="1">
      <c r="A2177" s="19">
        <v>43405</v>
      </c>
      <c r="B2177" s="8" t="str">
        <f t="shared" si="66"/>
        <v>411_Viashopping</v>
      </c>
      <c r="C2177" s="17" t="str">
        <f t="shared" si="67"/>
        <v>411_CONECT CALL_Viashopping</v>
      </c>
      <c r="D2177" s="16" t="s">
        <v>671</v>
      </c>
      <c r="E2177" s="28">
        <v>411</v>
      </c>
      <c r="F2177" t="s">
        <v>802</v>
      </c>
      <c r="G2177" s="29">
        <v>631</v>
      </c>
      <c r="H2177" s="29">
        <v>0</v>
      </c>
      <c r="I2177" s="29">
        <v>7185.06</v>
      </c>
      <c r="J2177" s="29">
        <v>0</v>
      </c>
      <c r="K2177" s="29">
        <v>0</v>
      </c>
      <c r="L2177" s="29">
        <v>4689.67</v>
      </c>
      <c r="M2177" s="29">
        <v>164.14</v>
      </c>
      <c r="N2177" s="29">
        <v>0</v>
      </c>
      <c r="O2177" s="29">
        <v>2707.2</v>
      </c>
      <c r="P2177" s="29">
        <v>948.91</v>
      </c>
      <c r="Q2177" s="29">
        <v>3667.68</v>
      </c>
      <c r="R2177" s="29">
        <v>6417.01</v>
      </c>
      <c r="S2177" s="29">
        <v>0</v>
      </c>
      <c r="T2177" s="29">
        <v>187.06</v>
      </c>
      <c r="U2177" s="29">
        <v>25966.73</v>
      </c>
      <c r="V2177" t="s">
        <v>926</v>
      </c>
      <c r="W2177" t="s">
        <v>123</v>
      </c>
      <c r="X2177" s="8" t="str">
        <f>VLOOKUP(C2177,ClassBar!$A:$E,5,0)</f>
        <v>Conveniência / Serviços</v>
      </c>
      <c r="Y2177" s="8" t="str">
        <f>VLOOKUP(B2177,PosicaoBar!$A:$D,4,0)</f>
        <v>PISO 4</v>
      </c>
    </row>
    <row r="2178" spans="1:25" hidden="1">
      <c r="A2178" s="19">
        <v>43405</v>
      </c>
      <c r="B2178" s="8" t="str">
        <f t="shared" ref="B2178:B2241" si="68">E2178&amp;"_"&amp;D2178</f>
        <v>412_Viashopping</v>
      </c>
      <c r="C2178" s="17" t="str">
        <f t="shared" ref="C2178:C2241" si="69">E2178&amp;"_"&amp;F2178&amp;"_"&amp;D2178</f>
        <v>412_BOB'S_Viashopping</v>
      </c>
      <c r="D2178" s="16" t="s">
        <v>671</v>
      </c>
      <c r="E2178" s="28">
        <v>412</v>
      </c>
      <c r="F2178" t="s">
        <v>308</v>
      </c>
      <c r="G2178" s="29">
        <v>35</v>
      </c>
      <c r="H2178" s="29">
        <v>0</v>
      </c>
      <c r="I2178" s="29">
        <v>0</v>
      </c>
      <c r="J2178" s="29">
        <v>0</v>
      </c>
      <c r="K2178" s="29">
        <v>0</v>
      </c>
      <c r="L2178" s="29">
        <v>0</v>
      </c>
      <c r="M2178" s="29">
        <v>0</v>
      </c>
      <c r="N2178" s="29">
        <v>0</v>
      </c>
      <c r="O2178" s="29">
        <v>150.59</v>
      </c>
      <c r="P2178" s="29">
        <v>0</v>
      </c>
      <c r="Q2178" s="29">
        <v>0</v>
      </c>
      <c r="R2178" s="29">
        <v>0</v>
      </c>
      <c r="S2178" s="29">
        <v>0</v>
      </c>
      <c r="T2178" s="29">
        <v>10.4</v>
      </c>
      <c r="U2178" s="29">
        <v>160.99</v>
      </c>
      <c r="V2178" t="s">
        <v>935</v>
      </c>
      <c r="W2178" t="s">
        <v>20</v>
      </c>
      <c r="X2178" s="8" t="str">
        <f>VLOOKUP(C2178,ClassBar!$A:$E,5,0)</f>
        <v>Satélites</v>
      </c>
      <c r="Y2178" s="8" t="str">
        <f>VLOOKUP(B2178,PosicaoBar!$A:$D,4,0)</f>
        <v>PISO 4</v>
      </c>
    </row>
    <row r="2179" spans="1:25" hidden="1">
      <c r="A2179" s="19">
        <v>43405</v>
      </c>
      <c r="B2179" s="8" t="str">
        <f t="shared" si="68"/>
        <v>418_Viashopping</v>
      </c>
      <c r="C2179" s="17" t="str">
        <f t="shared" si="69"/>
        <v>418_TOQUE NATURAL_Viashopping</v>
      </c>
      <c r="D2179" s="16" t="s">
        <v>671</v>
      </c>
      <c r="E2179" s="28">
        <v>418</v>
      </c>
      <c r="F2179" t="s">
        <v>520</v>
      </c>
      <c r="G2179" s="29">
        <v>620.65</v>
      </c>
      <c r="H2179" s="29">
        <v>185092.13</v>
      </c>
      <c r="I2179" s="29">
        <v>11000</v>
      </c>
      <c r="J2179" s="29">
        <v>0</v>
      </c>
      <c r="K2179" s="29">
        <v>0</v>
      </c>
      <c r="L2179" s="29">
        <v>0</v>
      </c>
      <c r="M2179" s="29">
        <v>0</v>
      </c>
      <c r="N2179" s="29">
        <v>0</v>
      </c>
      <c r="O2179" s="29">
        <v>2665.49</v>
      </c>
      <c r="P2179" s="29">
        <v>299.64999999999998</v>
      </c>
      <c r="Q2179" s="29">
        <v>1630.4</v>
      </c>
      <c r="R2179" s="29">
        <v>1610.58</v>
      </c>
      <c r="S2179" s="29">
        <v>0</v>
      </c>
      <c r="T2179" s="29">
        <v>183.91</v>
      </c>
      <c r="U2179" s="29">
        <v>17390.03</v>
      </c>
      <c r="V2179" t="s">
        <v>936</v>
      </c>
      <c r="W2179" t="s">
        <v>389</v>
      </c>
      <c r="X2179" s="8" t="str">
        <f>VLOOKUP(C2179,ClassBar!$A:$E,5,0)</f>
        <v>Conveniência / Serviços</v>
      </c>
      <c r="Y2179" s="8" t="str">
        <f>VLOOKUP(B2179,PosicaoBar!$A:$D,4,0)</f>
        <v>PISO 4</v>
      </c>
    </row>
    <row r="2180" spans="1:25" hidden="1">
      <c r="A2180" s="19">
        <v>43405</v>
      </c>
      <c r="B2180" s="8" t="str">
        <f t="shared" si="68"/>
        <v>7000_Viashopping</v>
      </c>
      <c r="C2180" s="17" t="str">
        <f t="shared" si="69"/>
        <v>7000_MOTO PISTA_Viashopping</v>
      </c>
      <c r="D2180" s="16" t="s">
        <v>671</v>
      </c>
      <c r="E2180" s="28">
        <v>7000</v>
      </c>
      <c r="F2180" t="s">
        <v>799</v>
      </c>
      <c r="G2180" s="29">
        <v>2898.27</v>
      </c>
      <c r="H2180" s="29">
        <v>0</v>
      </c>
      <c r="I2180" s="29">
        <v>6772.1</v>
      </c>
      <c r="J2180" s="29">
        <v>0</v>
      </c>
      <c r="K2180" s="29">
        <v>0</v>
      </c>
      <c r="L2180" s="29">
        <v>0</v>
      </c>
      <c r="M2180" s="29">
        <v>0</v>
      </c>
      <c r="N2180" s="29">
        <v>0</v>
      </c>
      <c r="O2180" s="29">
        <v>0</v>
      </c>
      <c r="P2180" s="29">
        <v>0</v>
      </c>
      <c r="Q2180" s="29">
        <v>0</v>
      </c>
      <c r="R2180" s="29">
        <v>868.26</v>
      </c>
      <c r="S2180" s="29">
        <v>0</v>
      </c>
      <c r="T2180" s="29">
        <v>0</v>
      </c>
      <c r="U2180" s="29">
        <v>7640.36</v>
      </c>
      <c r="V2180" t="s">
        <v>926</v>
      </c>
      <c r="W2180" t="s">
        <v>123</v>
      </c>
      <c r="X2180" s="8" t="str">
        <f>VLOOKUP(C2180,ClassBar!$A:$E,5,0)</f>
        <v>Conveniência / Serviços</v>
      </c>
      <c r="Y2180" s="8" t="str">
        <f>VLOOKUP(B2180,PosicaoBar!$A:$D,4,0)</f>
        <v>PISO 7</v>
      </c>
    </row>
    <row r="2181" spans="1:25" hidden="1">
      <c r="A2181" s="19">
        <v>43405</v>
      </c>
      <c r="B2181" s="8" t="str">
        <f t="shared" si="68"/>
        <v>BX03_Viashopping</v>
      </c>
      <c r="C2181" s="17" t="str">
        <f t="shared" si="69"/>
        <v>BX03_ESTACIONAMENTO_Viashopping</v>
      </c>
      <c r="D2181" s="16" t="s">
        <v>671</v>
      </c>
      <c r="E2181" s="28" t="s">
        <v>805</v>
      </c>
      <c r="F2181" t="s">
        <v>758</v>
      </c>
      <c r="G2181" s="29">
        <v>1</v>
      </c>
      <c r="H2181" s="29">
        <v>0</v>
      </c>
      <c r="I2181" s="29">
        <v>0</v>
      </c>
      <c r="J2181" s="29">
        <v>0</v>
      </c>
      <c r="K2181" s="29">
        <v>0</v>
      </c>
      <c r="L2181" s="29">
        <v>0</v>
      </c>
      <c r="M2181" s="29">
        <v>0</v>
      </c>
      <c r="N2181" s="29">
        <v>0</v>
      </c>
      <c r="O2181" s="29">
        <v>0</v>
      </c>
      <c r="P2181" s="29">
        <v>0</v>
      </c>
      <c r="Q2181" s="29">
        <v>0</v>
      </c>
      <c r="R2181" s="29">
        <v>23825.26</v>
      </c>
      <c r="S2181" s="29">
        <v>0</v>
      </c>
      <c r="T2181" s="29">
        <v>0</v>
      </c>
      <c r="U2181" s="29">
        <v>23825.26</v>
      </c>
      <c r="V2181" t="s">
        <v>965</v>
      </c>
      <c r="W2181" t="s">
        <v>9</v>
      </c>
      <c r="X2181" s="8" t="str">
        <f>VLOOKUP(C2181,ClassBar!$A:$E,5,0)</f>
        <v>Estacionamento</v>
      </c>
      <c r="Y2181" s="8" t="str">
        <f>VLOOKUP(B2181,PosicaoBar!$A:$D,4,0)</f>
        <v>ESTACIONAMENTO</v>
      </c>
    </row>
    <row r="2182" spans="1:25" hidden="1">
      <c r="A2182" s="19">
        <v>43405</v>
      </c>
      <c r="B2182" s="8" t="str">
        <f t="shared" si="68"/>
        <v>BX06_Viashopping</v>
      </c>
      <c r="C2182" s="17" t="str">
        <f t="shared" si="69"/>
        <v>BX06_CHIQUINHO SORVETES - DEPÓSITO_Viashopping</v>
      </c>
      <c r="D2182" s="16" t="s">
        <v>671</v>
      </c>
      <c r="E2182" s="28" t="s">
        <v>1390</v>
      </c>
      <c r="F2182" t="s">
        <v>1391</v>
      </c>
      <c r="G2182" s="29">
        <v>15</v>
      </c>
      <c r="H2182" s="29">
        <v>0</v>
      </c>
      <c r="I2182" s="29">
        <v>765.19</v>
      </c>
      <c r="J2182" s="29">
        <v>0</v>
      </c>
      <c r="K2182" s="29">
        <v>0</v>
      </c>
      <c r="L2182" s="29">
        <v>0</v>
      </c>
      <c r="M2182" s="29">
        <v>0</v>
      </c>
      <c r="N2182" s="29">
        <v>0</v>
      </c>
      <c r="O2182" s="29">
        <v>0</v>
      </c>
      <c r="P2182" s="29">
        <v>0</v>
      </c>
      <c r="Q2182" s="29">
        <v>0</v>
      </c>
      <c r="R2182" s="29">
        <v>42.21</v>
      </c>
      <c r="S2182" s="29">
        <v>0</v>
      </c>
      <c r="T2182" s="29">
        <v>0</v>
      </c>
      <c r="U2182" s="29">
        <v>807.4</v>
      </c>
      <c r="V2182" t="s">
        <v>939</v>
      </c>
      <c r="W2182" t="s">
        <v>9</v>
      </c>
      <c r="X2182" s="8" t="str">
        <f>VLOOKUP(C2182,ClassBar!$A:$E,5,0)</f>
        <v>Depósito</v>
      </c>
      <c r="Y2182" s="8" t="str">
        <f>VLOOKUP(B2182,PosicaoBar!$A:$D,4,0)</f>
        <v>DEPÓSITO</v>
      </c>
    </row>
    <row r="2183" spans="1:25" hidden="1">
      <c r="A2183" s="19">
        <v>43405</v>
      </c>
      <c r="B2183" s="8" t="str">
        <f t="shared" si="68"/>
        <v>BX07_Viashopping</v>
      </c>
      <c r="C2183" s="17" t="str">
        <f t="shared" si="69"/>
        <v>BX07_DEPOSITO LONDRES_Viashopping</v>
      </c>
      <c r="D2183" s="16" t="s">
        <v>671</v>
      </c>
      <c r="E2183" s="28" t="s">
        <v>806</v>
      </c>
      <c r="F2183" t="s">
        <v>807</v>
      </c>
      <c r="G2183" s="29">
        <v>2.4</v>
      </c>
      <c r="H2183" s="29">
        <v>0</v>
      </c>
      <c r="I2183" s="29">
        <v>255.84</v>
      </c>
      <c r="J2183" s="29">
        <v>0</v>
      </c>
      <c r="K2183" s="29">
        <v>0</v>
      </c>
      <c r="L2183" s="29">
        <v>0</v>
      </c>
      <c r="M2183" s="29">
        <v>0</v>
      </c>
      <c r="N2183" s="29">
        <v>0</v>
      </c>
      <c r="O2183" s="29">
        <v>0</v>
      </c>
      <c r="P2183" s="29">
        <v>0</v>
      </c>
      <c r="Q2183" s="29">
        <v>0</v>
      </c>
      <c r="R2183" s="29">
        <v>0</v>
      </c>
      <c r="S2183" s="29">
        <v>0</v>
      </c>
      <c r="T2183" s="29">
        <v>0</v>
      </c>
      <c r="U2183" s="29">
        <v>255.84</v>
      </c>
      <c r="V2183" t="s">
        <v>935</v>
      </c>
      <c r="W2183" t="s">
        <v>20</v>
      </c>
      <c r="X2183" s="8" t="str">
        <f>VLOOKUP(C2183,ClassBar!$A:$E,5,0)</f>
        <v>Depósito</v>
      </c>
      <c r="Y2183" s="8" t="str">
        <f>VLOOKUP(B2183,PosicaoBar!$A:$D,4,0)</f>
        <v>DEPÓSITO</v>
      </c>
    </row>
    <row r="2184" spans="1:25" hidden="1">
      <c r="A2184" s="19">
        <v>43405</v>
      </c>
      <c r="B2184" s="8" t="str">
        <f t="shared" si="68"/>
        <v>BX85_Viashopping</v>
      </c>
      <c r="C2184" s="17" t="str">
        <f t="shared" si="69"/>
        <v>BX85_DEPOSITO DON ROYO_Viashopping</v>
      </c>
      <c r="D2184" s="16" t="s">
        <v>671</v>
      </c>
      <c r="E2184" s="28" t="s">
        <v>808</v>
      </c>
      <c r="F2184" t="s">
        <v>809</v>
      </c>
      <c r="G2184" s="29">
        <v>6.41</v>
      </c>
      <c r="H2184" s="29">
        <v>0</v>
      </c>
      <c r="I2184" s="29">
        <v>631.29999999999995</v>
      </c>
      <c r="J2184" s="29">
        <v>0</v>
      </c>
      <c r="K2184" s="29">
        <v>0</v>
      </c>
      <c r="L2184" s="29">
        <v>0</v>
      </c>
      <c r="M2184" s="29">
        <v>0</v>
      </c>
      <c r="N2184" s="29">
        <v>0</v>
      </c>
      <c r="O2184" s="29">
        <v>0</v>
      </c>
      <c r="P2184" s="29">
        <v>0</v>
      </c>
      <c r="Q2184" s="29">
        <v>0</v>
      </c>
      <c r="R2184" s="29">
        <v>102.02</v>
      </c>
      <c r="S2184" s="29">
        <v>0</v>
      </c>
      <c r="T2184" s="29">
        <v>0</v>
      </c>
      <c r="U2184" s="29">
        <v>733.32</v>
      </c>
      <c r="V2184" t="s">
        <v>962</v>
      </c>
      <c r="W2184" t="s">
        <v>363</v>
      </c>
      <c r="X2184" s="8" t="str">
        <f>VLOOKUP(C2184,ClassBar!$A:$E,5,0)</f>
        <v>Depósito</v>
      </c>
      <c r="Y2184" s="8" t="str">
        <f>VLOOKUP(B2184,PosicaoBar!$A:$D,4,0)</f>
        <v>DEPÓSITO</v>
      </c>
    </row>
    <row r="2185" spans="1:25" hidden="1">
      <c r="A2185" s="19">
        <v>43405</v>
      </c>
      <c r="B2185" s="8" t="str">
        <f t="shared" si="68"/>
        <v>D01_Viashopping</v>
      </c>
      <c r="C2185" s="17" t="str">
        <f t="shared" si="69"/>
        <v>D01_TRICAMPEÃO - DEPÓSITO_Viashopping</v>
      </c>
      <c r="D2185" s="16" t="s">
        <v>671</v>
      </c>
      <c r="E2185" s="28" t="s">
        <v>810</v>
      </c>
      <c r="F2185" t="s">
        <v>811</v>
      </c>
      <c r="G2185" s="29">
        <v>50</v>
      </c>
      <c r="H2185" s="29">
        <v>0</v>
      </c>
      <c r="I2185" s="29">
        <v>1180.33</v>
      </c>
      <c r="J2185" s="29">
        <v>0</v>
      </c>
      <c r="K2185" s="29">
        <v>0</v>
      </c>
      <c r="L2185" s="29">
        <v>0</v>
      </c>
      <c r="M2185" s="29">
        <v>0</v>
      </c>
      <c r="N2185" s="29">
        <v>0</v>
      </c>
      <c r="O2185" s="29">
        <v>0</v>
      </c>
      <c r="P2185" s="29">
        <v>0</v>
      </c>
      <c r="Q2185" s="29">
        <v>0</v>
      </c>
      <c r="R2185" s="29">
        <v>225.15</v>
      </c>
      <c r="S2185" s="29">
        <v>0</v>
      </c>
      <c r="T2185" s="29">
        <v>0</v>
      </c>
      <c r="U2185" s="29">
        <v>1405.48</v>
      </c>
      <c r="V2185" t="s">
        <v>927</v>
      </c>
      <c r="W2185" t="s">
        <v>9</v>
      </c>
      <c r="X2185" s="8" t="str">
        <f>VLOOKUP(C2185,ClassBar!$A:$E,5,0)</f>
        <v>Depósito</v>
      </c>
      <c r="Y2185" s="8" t="str">
        <f>VLOOKUP(B2185,PosicaoBar!$A:$D,4,0)</f>
        <v>DEPÓSITO</v>
      </c>
    </row>
    <row r="2186" spans="1:25" hidden="1">
      <c r="A2186" s="19">
        <v>43405</v>
      </c>
      <c r="B2186" s="8" t="str">
        <f t="shared" si="68"/>
        <v>D1_Viashopping</v>
      </c>
      <c r="C2186" s="17" t="str">
        <f t="shared" si="69"/>
        <v>D1_DEPÓSITO A PASTELÂNDIA_Viashopping</v>
      </c>
      <c r="D2186" s="16" t="s">
        <v>671</v>
      </c>
      <c r="E2186" s="28" t="s">
        <v>812</v>
      </c>
      <c r="F2186" t="s">
        <v>813</v>
      </c>
      <c r="G2186" s="29">
        <v>5.5</v>
      </c>
      <c r="H2186" s="29">
        <v>0</v>
      </c>
      <c r="I2186" s="29">
        <v>0</v>
      </c>
      <c r="J2186" s="29">
        <v>0</v>
      </c>
      <c r="K2186" s="29">
        <v>0</v>
      </c>
      <c r="L2186" s="29">
        <v>0</v>
      </c>
      <c r="M2186" s="29">
        <v>0</v>
      </c>
      <c r="N2186" s="29">
        <v>0</v>
      </c>
      <c r="O2186" s="29">
        <v>0</v>
      </c>
      <c r="P2186" s="29">
        <v>0</v>
      </c>
      <c r="Q2186" s="29">
        <v>0</v>
      </c>
      <c r="R2186" s="29">
        <v>7.03</v>
      </c>
      <c r="S2186" s="29">
        <v>0</v>
      </c>
      <c r="T2186" s="29">
        <v>0</v>
      </c>
      <c r="U2186" s="29">
        <v>7.03</v>
      </c>
      <c r="V2186" s="30" t="s">
        <v>927</v>
      </c>
      <c r="W2186" s="30" t="s">
        <v>9</v>
      </c>
      <c r="X2186" s="8" t="str">
        <f>VLOOKUP(C2186,ClassBar!$A:$E,5,0)</f>
        <v>Depósito</v>
      </c>
      <c r="Y2186" s="8" t="str">
        <f>VLOOKUP(B2186,PosicaoBar!$A:$D,4,0)</f>
        <v>DEPÓSITO</v>
      </c>
    </row>
    <row r="2187" spans="1:25" hidden="1">
      <c r="A2187" s="19">
        <v>43405</v>
      </c>
      <c r="B2187" s="8" t="str">
        <f t="shared" si="68"/>
        <v>D11_Viashopping</v>
      </c>
      <c r="C2187" s="17" t="str">
        <f t="shared" si="69"/>
        <v>D11_DEPÓSITO DIVINO CAFÉ_Viashopping</v>
      </c>
      <c r="D2187" s="16" t="s">
        <v>671</v>
      </c>
      <c r="E2187" s="28" t="s">
        <v>1453</v>
      </c>
      <c r="F2187" t="s">
        <v>1393</v>
      </c>
      <c r="G2187" s="29">
        <v>22</v>
      </c>
      <c r="H2187" s="29">
        <v>0</v>
      </c>
      <c r="I2187" s="29">
        <v>496.49</v>
      </c>
      <c r="J2187" s="29">
        <v>0</v>
      </c>
      <c r="K2187" s="29">
        <v>0</v>
      </c>
      <c r="L2187" s="29">
        <v>0</v>
      </c>
      <c r="M2187" s="29">
        <v>0</v>
      </c>
      <c r="N2187" s="29">
        <v>0</v>
      </c>
      <c r="O2187" s="29">
        <v>0</v>
      </c>
      <c r="P2187" s="29">
        <v>0</v>
      </c>
      <c r="Q2187" s="29">
        <v>0</v>
      </c>
      <c r="R2187" s="29">
        <v>492.53</v>
      </c>
      <c r="S2187" s="29">
        <v>0</v>
      </c>
      <c r="T2187" s="29">
        <v>0</v>
      </c>
      <c r="U2187" s="29">
        <v>989.02</v>
      </c>
      <c r="V2187" s="30" t="s">
        <v>920</v>
      </c>
      <c r="W2187" s="30" t="s">
        <v>168</v>
      </c>
      <c r="X2187" s="8" t="str">
        <f>VLOOKUP(C2187,ClassBar!$A:$E,5,0)</f>
        <v>Depósito</v>
      </c>
      <c r="Y2187" s="8" t="str">
        <f>VLOOKUP(B2187,PosicaoBar!$A:$D,4,0)</f>
        <v>DEPÓSITO</v>
      </c>
    </row>
    <row r="2188" spans="1:25" hidden="1">
      <c r="A2188" s="19">
        <v>43405</v>
      </c>
      <c r="B2188" s="8" t="str">
        <f t="shared" si="68"/>
        <v>D114_Viashopping</v>
      </c>
      <c r="C2188" s="17" t="str">
        <f t="shared" si="69"/>
        <v>D114_DEPÓSITO CACAU FESTAS_Viashopping</v>
      </c>
      <c r="D2188" s="16" t="s">
        <v>671</v>
      </c>
      <c r="E2188" s="28" t="s">
        <v>1392</v>
      </c>
      <c r="F2188" t="s">
        <v>1396</v>
      </c>
      <c r="G2188" s="29">
        <v>32</v>
      </c>
      <c r="H2188" s="29">
        <v>0</v>
      </c>
      <c r="I2188" s="29">
        <v>0</v>
      </c>
      <c r="J2188" s="29">
        <v>0</v>
      </c>
      <c r="K2188" s="29">
        <v>0</v>
      </c>
      <c r="L2188" s="29">
        <v>0</v>
      </c>
      <c r="M2188" s="29">
        <v>0</v>
      </c>
      <c r="N2188" s="29">
        <v>0</v>
      </c>
      <c r="O2188" s="29">
        <v>0</v>
      </c>
      <c r="P2188" s="29">
        <v>0</v>
      </c>
      <c r="Q2188" s="29">
        <v>0</v>
      </c>
      <c r="R2188" s="29">
        <v>112.57</v>
      </c>
      <c r="S2188" s="29">
        <v>0</v>
      </c>
      <c r="T2188" s="29">
        <v>0</v>
      </c>
      <c r="U2188" s="29">
        <v>112.57</v>
      </c>
      <c r="V2188" s="30" t="s">
        <v>926</v>
      </c>
      <c r="W2188" s="30" t="s">
        <v>123</v>
      </c>
      <c r="X2188" s="8" t="str">
        <f>VLOOKUP(C2188,ClassBar!$A:$E,5,0)</f>
        <v>Depósito</v>
      </c>
      <c r="Y2188" s="8" t="str">
        <f>VLOOKUP(B2188,PosicaoBar!$A:$D,4,0)</f>
        <v>DEPÓSITO</v>
      </c>
    </row>
    <row r="2189" spans="1:25" hidden="1">
      <c r="A2189" s="19">
        <v>43405</v>
      </c>
      <c r="B2189" s="8" t="str">
        <f t="shared" si="68"/>
        <v>D117_Viashopping</v>
      </c>
      <c r="C2189" s="17" t="str">
        <f t="shared" si="69"/>
        <v>D117_DEPÓSITO LONDRES_Viashopping</v>
      </c>
      <c r="D2189" s="16" t="s">
        <v>671</v>
      </c>
      <c r="E2189" s="28" t="s">
        <v>814</v>
      </c>
      <c r="F2189" t="s">
        <v>815</v>
      </c>
      <c r="G2189" s="29">
        <v>35.6</v>
      </c>
      <c r="H2189" s="29">
        <v>0</v>
      </c>
      <c r="I2189" s="29">
        <v>0</v>
      </c>
      <c r="J2189" s="29">
        <v>0</v>
      </c>
      <c r="K2189" s="29">
        <v>0</v>
      </c>
      <c r="L2189" s="29">
        <v>0</v>
      </c>
      <c r="M2189" s="29">
        <v>0</v>
      </c>
      <c r="N2189" s="29">
        <v>0</v>
      </c>
      <c r="O2189" s="29">
        <v>0</v>
      </c>
      <c r="P2189" s="29">
        <v>0</v>
      </c>
      <c r="Q2189" s="29">
        <v>0</v>
      </c>
      <c r="R2189" s="29">
        <v>239.23</v>
      </c>
      <c r="S2189" s="29">
        <v>0</v>
      </c>
      <c r="T2189" s="29">
        <v>0</v>
      </c>
      <c r="U2189" s="29">
        <v>239.23</v>
      </c>
      <c r="V2189" s="30" t="s">
        <v>927</v>
      </c>
      <c r="W2189" s="30" t="s">
        <v>9</v>
      </c>
      <c r="X2189" s="8" t="str">
        <f>VLOOKUP(C2189,ClassBar!$A:$E,5,0)</f>
        <v>Depósito</v>
      </c>
      <c r="Y2189" s="8" t="str">
        <f>VLOOKUP(B2189,PosicaoBar!$A:$D,4,0)</f>
        <v>DEPÓSITO</v>
      </c>
    </row>
    <row r="2190" spans="1:25" hidden="1">
      <c r="A2190" s="19">
        <v>43405</v>
      </c>
      <c r="B2190" s="8" t="str">
        <f t="shared" si="68"/>
        <v>D125_Viashopping</v>
      </c>
      <c r="C2190" s="17" t="str">
        <f t="shared" si="69"/>
        <v>D125_DEPÓSITO LINDAS E CHIC'S_Viashopping</v>
      </c>
      <c r="D2190" s="16" t="s">
        <v>671</v>
      </c>
      <c r="E2190" s="28" t="s">
        <v>1500</v>
      </c>
      <c r="F2190" t="s">
        <v>820</v>
      </c>
      <c r="G2190" s="29">
        <v>9.07</v>
      </c>
      <c r="H2190" s="29">
        <v>0</v>
      </c>
      <c r="I2190" s="29">
        <v>293.33</v>
      </c>
      <c r="J2190" s="29">
        <v>0</v>
      </c>
      <c r="K2190" s="29">
        <v>0</v>
      </c>
      <c r="L2190" s="29">
        <v>0</v>
      </c>
      <c r="M2190" s="29">
        <v>0</v>
      </c>
      <c r="N2190" s="29">
        <v>0</v>
      </c>
      <c r="O2190" s="29">
        <v>0</v>
      </c>
      <c r="P2190" s="29">
        <v>0</v>
      </c>
      <c r="Q2190" s="29">
        <v>0</v>
      </c>
      <c r="R2190" s="29">
        <v>0</v>
      </c>
      <c r="S2190" s="29">
        <v>0</v>
      </c>
      <c r="T2190" s="29">
        <v>0</v>
      </c>
      <c r="U2190" s="29">
        <v>293.33</v>
      </c>
      <c r="V2190" s="30" t="s">
        <v>927</v>
      </c>
      <c r="W2190" s="30" t="s">
        <v>9</v>
      </c>
      <c r="X2190" s="8" t="str">
        <f>VLOOKUP(C2190,ClassBar!$A:$E,5,0)</f>
        <v>Depósito</v>
      </c>
      <c r="Y2190" s="8" t="str">
        <f>VLOOKUP(B2190,PosicaoBar!$A:$D,4,0)</f>
        <v>DEPÓSITO</v>
      </c>
    </row>
    <row r="2191" spans="1:25" hidden="1">
      <c r="A2191" s="19">
        <v>43405</v>
      </c>
      <c r="B2191" s="8" t="str">
        <f t="shared" si="68"/>
        <v>D234_Viashopping</v>
      </c>
      <c r="C2191" s="17" t="str">
        <f t="shared" si="69"/>
        <v>D234_DEPÓSITO CACAU SHOW_Viashopping</v>
      </c>
      <c r="D2191" s="16" t="s">
        <v>671</v>
      </c>
      <c r="E2191" s="28" t="s">
        <v>832</v>
      </c>
      <c r="F2191" t="s">
        <v>743</v>
      </c>
      <c r="G2191" s="29">
        <v>50.43</v>
      </c>
      <c r="H2191" s="29">
        <v>0</v>
      </c>
      <c r="I2191" s="29">
        <v>2781.46</v>
      </c>
      <c r="J2191" s="29">
        <v>0</v>
      </c>
      <c r="K2191" s="29">
        <v>0</v>
      </c>
      <c r="L2191" s="29">
        <v>0</v>
      </c>
      <c r="M2191" s="29">
        <v>0</v>
      </c>
      <c r="N2191" s="29">
        <v>0</v>
      </c>
      <c r="O2191" s="29">
        <v>0</v>
      </c>
      <c r="P2191" s="29">
        <v>0</v>
      </c>
      <c r="Q2191" s="29">
        <v>0</v>
      </c>
      <c r="R2191" s="29">
        <v>0</v>
      </c>
      <c r="S2191" s="29">
        <v>0</v>
      </c>
      <c r="T2191" s="29">
        <v>0</v>
      </c>
      <c r="U2191" s="29">
        <v>2781.46</v>
      </c>
      <c r="V2191" s="30" t="s">
        <v>927</v>
      </c>
      <c r="W2191" s="30" t="s">
        <v>9</v>
      </c>
      <c r="X2191" s="8" t="str">
        <f>VLOOKUP(C2191,ClassBar!$A:$E,5,0)</f>
        <v>Depósito</v>
      </c>
      <c r="Y2191" s="8" t="str">
        <f>VLOOKUP(B2191,PosicaoBar!$A:$D,4,0)</f>
        <v>DEPÓSITO</v>
      </c>
    </row>
    <row r="2192" spans="1:25" hidden="1">
      <c r="A2192" s="19">
        <v>43405</v>
      </c>
      <c r="B2192" s="8" t="str">
        <f t="shared" si="68"/>
        <v>D244_Viashopping</v>
      </c>
      <c r="C2192" s="17" t="str">
        <f t="shared" si="69"/>
        <v>D244_DEPÓSITO BY U_Viashopping</v>
      </c>
      <c r="D2192" s="16" t="s">
        <v>671</v>
      </c>
      <c r="E2192" s="28" t="s">
        <v>1398</v>
      </c>
      <c r="F2192" t="s">
        <v>1394</v>
      </c>
      <c r="G2192" s="29">
        <v>39.450000000000003</v>
      </c>
      <c r="H2192" s="29">
        <v>0</v>
      </c>
      <c r="I2192" s="29">
        <v>496.49</v>
      </c>
      <c r="J2192" s="29">
        <v>0</v>
      </c>
      <c r="K2192" s="29">
        <v>0</v>
      </c>
      <c r="L2192" s="29">
        <v>0</v>
      </c>
      <c r="M2192" s="29">
        <v>0</v>
      </c>
      <c r="N2192" s="29">
        <v>0</v>
      </c>
      <c r="O2192" s="29">
        <v>0</v>
      </c>
      <c r="P2192" s="29">
        <v>0</v>
      </c>
      <c r="Q2192" s="29">
        <v>0</v>
      </c>
      <c r="R2192" s="29">
        <v>14.07</v>
      </c>
      <c r="S2192" s="29">
        <v>0</v>
      </c>
      <c r="T2192" s="29">
        <v>0</v>
      </c>
      <c r="U2192" s="29">
        <v>510.56</v>
      </c>
      <c r="V2192" s="30" t="s">
        <v>927</v>
      </c>
      <c r="W2192" s="30" t="s">
        <v>9</v>
      </c>
      <c r="X2192" s="8" t="str">
        <f>VLOOKUP(C2192,ClassBar!$A:$E,5,0)</f>
        <v>Depósito</v>
      </c>
      <c r="Y2192" s="8" t="str">
        <f>VLOOKUP(B2192,PosicaoBar!$A:$D,4,0)</f>
        <v>DEPÓSITO</v>
      </c>
    </row>
    <row r="2193" spans="1:25" hidden="1">
      <c r="A2193" s="19">
        <v>43405</v>
      </c>
      <c r="B2193" s="8" t="str">
        <f t="shared" si="68"/>
        <v>D306_Viashopping</v>
      </c>
      <c r="C2193" s="17" t="str">
        <f t="shared" si="69"/>
        <v>D306_OI TELEMARKETING_Viashopping</v>
      </c>
      <c r="D2193" s="16" t="s">
        <v>671</v>
      </c>
      <c r="E2193" s="28" t="s">
        <v>1466</v>
      </c>
      <c r="F2193" t="s">
        <v>1467</v>
      </c>
      <c r="G2193" s="29">
        <v>41</v>
      </c>
      <c r="H2193" s="29">
        <v>0</v>
      </c>
      <c r="I2193" s="29">
        <v>1000</v>
      </c>
      <c r="J2193" s="29">
        <v>0</v>
      </c>
      <c r="K2193" s="29">
        <v>0</v>
      </c>
      <c r="L2193" s="29">
        <v>0</v>
      </c>
      <c r="M2193" s="29">
        <v>0</v>
      </c>
      <c r="N2193" s="29">
        <v>0</v>
      </c>
      <c r="O2193" s="29">
        <v>0</v>
      </c>
      <c r="P2193" s="29">
        <v>0</v>
      </c>
      <c r="Q2193" s="29">
        <v>0</v>
      </c>
      <c r="R2193" s="29">
        <v>2.11</v>
      </c>
      <c r="S2193" s="29">
        <v>0</v>
      </c>
      <c r="T2193" s="29">
        <v>0</v>
      </c>
      <c r="U2193" s="29">
        <v>1002.11</v>
      </c>
      <c r="V2193" s="30" t="s">
        <v>926</v>
      </c>
      <c r="W2193" s="30" t="s">
        <v>123</v>
      </c>
      <c r="X2193" s="8" t="str">
        <f>VLOOKUP(C2193,ClassBar!$A:$E,5,0)</f>
        <v>Depósito</v>
      </c>
      <c r="Y2193" s="8" t="str">
        <f>VLOOKUP(B2193,PosicaoBar!$A:$D,4,0)</f>
        <v>DEPÓSITO</v>
      </c>
    </row>
    <row r="2194" spans="1:25" hidden="1">
      <c r="A2194" s="19">
        <v>43405</v>
      </c>
      <c r="B2194" s="8" t="str">
        <f t="shared" si="68"/>
        <v>D309_Viashopping</v>
      </c>
      <c r="C2194" s="17" t="str">
        <f t="shared" si="69"/>
        <v>D309_DEPÓSITO O BOTICÁRIO_Viashopping</v>
      </c>
      <c r="D2194" s="16" t="s">
        <v>671</v>
      </c>
      <c r="E2194" s="28" t="s">
        <v>834</v>
      </c>
      <c r="F2194" t="s">
        <v>1400</v>
      </c>
      <c r="G2194" s="29">
        <v>41.07</v>
      </c>
      <c r="H2194" s="29">
        <v>0</v>
      </c>
      <c r="I2194" s="29">
        <v>1200</v>
      </c>
      <c r="J2194" s="29">
        <v>0</v>
      </c>
      <c r="K2194" s="29">
        <v>0</v>
      </c>
      <c r="L2194" s="29">
        <v>0</v>
      </c>
      <c r="M2194" s="29">
        <v>0</v>
      </c>
      <c r="N2194" s="29">
        <v>0</v>
      </c>
      <c r="O2194" s="29">
        <v>0</v>
      </c>
      <c r="P2194" s="29">
        <v>0</v>
      </c>
      <c r="Q2194" s="29">
        <v>0</v>
      </c>
      <c r="R2194" s="29">
        <v>0</v>
      </c>
      <c r="S2194" s="29">
        <v>0</v>
      </c>
      <c r="T2194" s="29">
        <v>0</v>
      </c>
      <c r="U2194" s="29">
        <v>1200</v>
      </c>
      <c r="V2194" s="30" t="s">
        <v>927</v>
      </c>
      <c r="W2194" s="30" t="s">
        <v>9</v>
      </c>
      <c r="X2194" s="8" t="str">
        <f>VLOOKUP(C2194,ClassBar!$A:$E,5,0)</f>
        <v>Depósito</v>
      </c>
      <c r="Y2194" s="8" t="str">
        <f>VLOOKUP(B2194,PosicaoBar!$A:$D,4,0)</f>
        <v>DEPÓSITO</v>
      </c>
    </row>
    <row r="2195" spans="1:25" hidden="1">
      <c r="A2195" s="19">
        <v>43405</v>
      </c>
      <c r="B2195" s="8" t="str">
        <f t="shared" si="68"/>
        <v>D403_Viashopping</v>
      </c>
      <c r="C2195" s="17" t="str">
        <f t="shared" si="69"/>
        <v>D403_DEPÓSITO LEITURA_Viashopping</v>
      </c>
      <c r="D2195" s="16" t="s">
        <v>671</v>
      </c>
      <c r="E2195" s="28" t="s">
        <v>2093</v>
      </c>
      <c r="F2195" t="s">
        <v>837</v>
      </c>
      <c r="G2195" s="29">
        <v>141.77000000000001</v>
      </c>
      <c r="H2195" s="29">
        <v>0</v>
      </c>
      <c r="I2195" s="29">
        <v>3600</v>
      </c>
      <c r="J2195" s="29">
        <v>0</v>
      </c>
      <c r="K2195" s="29">
        <v>0</v>
      </c>
      <c r="L2195" s="29">
        <v>0</v>
      </c>
      <c r="M2195" s="29">
        <v>0</v>
      </c>
      <c r="N2195" s="29">
        <v>0</v>
      </c>
      <c r="O2195" s="29">
        <v>0</v>
      </c>
      <c r="P2195" s="29">
        <v>0</v>
      </c>
      <c r="Q2195" s="29">
        <v>0</v>
      </c>
      <c r="R2195" s="29">
        <v>0</v>
      </c>
      <c r="S2195" s="29">
        <v>0</v>
      </c>
      <c r="T2195" s="29">
        <v>0</v>
      </c>
      <c r="U2195" s="29">
        <v>3600</v>
      </c>
      <c r="V2195" s="30" t="s">
        <v>927</v>
      </c>
      <c r="W2195" s="30" t="s">
        <v>9</v>
      </c>
      <c r="X2195" s="8" t="str">
        <f>VLOOKUP(C2195,ClassBar!$A:$E,5,0)</f>
        <v>Depósito</v>
      </c>
      <c r="Y2195" s="8" t="str">
        <f>VLOOKUP(B2195,PosicaoBar!$A:$D,4,0)</f>
        <v>DEPÓSITO</v>
      </c>
    </row>
    <row r="2196" spans="1:25" hidden="1">
      <c r="A2196" s="19">
        <v>43405</v>
      </c>
      <c r="B2196" s="8" t="str">
        <f t="shared" si="68"/>
        <v>D7_Viashopping</v>
      </c>
      <c r="C2196" s="17" t="str">
        <f t="shared" si="69"/>
        <v>D7_DEPÓSITO LUPO_Viashopping</v>
      </c>
      <c r="D2196" s="16" t="s">
        <v>671</v>
      </c>
      <c r="E2196" s="28" t="s">
        <v>1454</v>
      </c>
      <c r="F2196" t="s">
        <v>1455</v>
      </c>
      <c r="G2196" s="29">
        <v>46</v>
      </c>
      <c r="H2196" s="29">
        <v>0</v>
      </c>
      <c r="I2196" s="29">
        <v>0</v>
      </c>
      <c r="J2196" s="29">
        <v>0</v>
      </c>
      <c r="K2196" s="29">
        <v>0</v>
      </c>
      <c r="L2196" s="29">
        <v>0</v>
      </c>
      <c r="M2196" s="29">
        <v>0</v>
      </c>
      <c r="N2196" s="29">
        <v>0</v>
      </c>
      <c r="O2196" s="29">
        <v>0</v>
      </c>
      <c r="P2196" s="29">
        <v>0</v>
      </c>
      <c r="Q2196" s="29">
        <v>0</v>
      </c>
      <c r="R2196" s="29">
        <v>42.21</v>
      </c>
      <c r="S2196" s="29">
        <v>0</v>
      </c>
      <c r="T2196" s="29">
        <v>0</v>
      </c>
      <c r="U2196" s="29">
        <v>42.21</v>
      </c>
      <c r="V2196" s="30" t="s">
        <v>927</v>
      </c>
      <c r="W2196" s="30" t="s">
        <v>9</v>
      </c>
      <c r="X2196" s="8" t="str">
        <f>VLOOKUP(C2196,ClassBar!$A:$E,5,0)</f>
        <v>Depósito</v>
      </c>
      <c r="Y2196" s="8" t="str">
        <f>VLOOKUP(B2196,PosicaoBar!$A:$D,4,0)</f>
        <v>DEPÓSITO</v>
      </c>
    </row>
    <row r="2197" spans="1:25" hidden="1">
      <c r="A2197" s="19">
        <v>43405</v>
      </c>
      <c r="B2197" s="8" t="str">
        <f t="shared" si="68"/>
        <v>D8_Viashopping</v>
      </c>
      <c r="C2197" s="17" t="str">
        <f t="shared" si="69"/>
        <v>D8_HAVAIANAS - DEPÓSITO_Viashopping</v>
      </c>
      <c r="D2197" s="16" t="s">
        <v>671</v>
      </c>
      <c r="E2197" s="28" t="s">
        <v>838</v>
      </c>
      <c r="F2197" t="s">
        <v>692</v>
      </c>
      <c r="G2197" s="29">
        <v>46</v>
      </c>
      <c r="H2197" s="29">
        <v>0</v>
      </c>
      <c r="I2197" s="29">
        <v>655.13</v>
      </c>
      <c r="J2197" s="29">
        <v>0</v>
      </c>
      <c r="K2197" s="29">
        <v>0</v>
      </c>
      <c r="L2197" s="29">
        <v>0</v>
      </c>
      <c r="M2197" s="29">
        <v>0</v>
      </c>
      <c r="N2197" s="29">
        <v>0</v>
      </c>
      <c r="O2197" s="29">
        <v>0</v>
      </c>
      <c r="P2197" s="29">
        <v>0</v>
      </c>
      <c r="Q2197" s="29">
        <v>0</v>
      </c>
      <c r="R2197" s="29">
        <v>0</v>
      </c>
      <c r="S2197" s="29">
        <v>0</v>
      </c>
      <c r="T2197" s="29">
        <v>0</v>
      </c>
      <c r="U2197" s="29">
        <v>655.13</v>
      </c>
      <c r="V2197" s="30" t="s">
        <v>927</v>
      </c>
      <c r="W2197" s="30" t="s">
        <v>9</v>
      </c>
      <c r="X2197" s="8" t="str">
        <f>VLOOKUP(C2197,ClassBar!$A:$E,5,0)</f>
        <v>Depósito</v>
      </c>
      <c r="Y2197" s="8" t="str">
        <f>VLOOKUP(B2197,PosicaoBar!$A:$D,4,0)</f>
        <v>DEPÓSITO</v>
      </c>
    </row>
    <row r="2198" spans="1:25" hidden="1">
      <c r="A2198" s="19">
        <v>43405</v>
      </c>
      <c r="B2198" s="8" t="str">
        <f t="shared" si="68"/>
        <v>DG01_Viashopping</v>
      </c>
      <c r="C2198" s="17" t="str">
        <f t="shared" si="69"/>
        <v>DG01_DG TELEMAR_Viashopping</v>
      </c>
      <c r="D2198" s="16" t="s">
        <v>671</v>
      </c>
      <c r="E2198" s="28" t="s">
        <v>839</v>
      </c>
      <c r="F2198" t="s">
        <v>840</v>
      </c>
      <c r="G2198" s="29">
        <v>11.3</v>
      </c>
      <c r="H2198" s="29">
        <v>0</v>
      </c>
      <c r="I2198" s="29">
        <v>0</v>
      </c>
      <c r="J2198" s="29">
        <v>0</v>
      </c>
      <c r="K2198" s="29">
        <v>0</v>
      </c>
      <c r="L2198" s="29">
        <v>0</v>
      </c>
      <c r="M2198" s="29">
        <v>0</v>
      </c>
      <c r="N2198" s="29">
        <v>0</v>
      </c>
      <c r="O2198" s="29">
        <v>0</v>
      </c>
      <c r="P2198" s="29">
        <v>0</v>
      </c>
      <c r="Q2198" s="29">
        <v>0</v>
      </c>
      <c r="R2198" s="29">
        <v>284.26</v>
      </c>
      <c r="S2198" s="29">
        <v>0</v>
      </c>
      <c r="T2198" s="29">
        <v>0</v>
      </c>
      <c r="U2198" s="29">
        <v>284.26</v>
      </c>
      <c r="V2198" s="30" t="s">
        <v>933</v>
      </c>
      <c r="W2198" s="30" t="s">
        <v>781</v>
      </c>
      <c r="X2198" s="8" t="str">
        <f>VLOOKUP(C2198,ClassBar!$A:$E,5,0)</f>
        <v>Satélites</v>
      </c>
      <c r="Y2198" s="8" t="str">
        <f>VLOOKUP(B2198,PosicaoBar!$A:$D,4,0)</f>
        <v>DEPÓSITO</v>
      </c>
    </row>
    <row r="2199" spans="1:25" hidden="1">
      <c r="A2199" s="19">
        <v>43405</v>
      </c>
      <c r="B2199" s="8" t="str">
        <f t="shared" si="68"/>
        <v>E01_Viashopping</v>
      </c>
      <c r="C2199" s="17" t="str">
        <f t="shared" si="69"/>
        <v>E01_AUTOCENTRO CONFIAR_Viashopping</v>
      </c>
      <c r="D2199" s="16" t="s">
        <v>671</v>
      </c>
      <c r="E2199" s="28" t="s">
        <v>298</v>
      </c>
      <c r="F2199" t="s">
        <v>299</v>
      </c>
      <c r="G2199" s="29">
        <v>685</v>
      </c>
      <c r="H2199" s="29">
        <v>35313.769999999997</v>
      </c>
      <c r="I2199" s="29">
        <v>3219.09</v>
      </c>
      <c r="J2199" s="29">
        <v>0</v>
      </c>
      <c r="K2199" s="29">
        <v>0</v>
      </c>
      <c r="L2199" s="29">
        <v>0</v>
      </c>
      <c r="M2199" s="29">
        <v>0</v>
      </c>
      <c r="N2199" s="29">
        <v>0</v>
      </c>
      <c r="O2199" s="29">
        <v>0</v>
      </c>
      <c r="P2199" s="29">
        <v>466.13</v>
      </c>
      <c r="Q2199" s="29">
        <v>0</v>
      </c>
      <c r="R2199" s="29">
        <v>929.48</v>
      </c>
      <c r="S2199" s="29">
        <v>0</v>
      </c>
      <c r="T2199" s="29">
        <v>0</v>
      </c>
      <c r="U2199" s="29">
        <v>4614.7</v>
      </c>
      <c r="V2199" s="30" t="s">
        <v>926</v>
      </c>
      <c r="W2199" s="30" t="s">
        <v>123</v>
      </c>
      <c r="X2199" s="8" t="str">
        <f>VLOOKUP(C2199,ClassBar!$A:$E,5,0)</f>
        <v>Conveniência / Serviços</v>
      </c>
      <c r="Y2199" s="8" t="str">
        <f>VLOOKUP(B2199,PosicaoBar!$A:$D,4,0)</f>
        <v>PISO 3</v>
      </c>
    </row>
    <row r="2200" spans="1:25" hidden="1">
      <c r="A2200" s="19">
        <v>43405</v>
      </c>
      <c r="B2200" s="8" t="str">
        <f t="shared" si="68"/>
        <v>LP01_Viashopping</v>
      </c>
      <c r="C2200" s="17" t="str">
        <f t="shared" si="69"/>
        <v>LP01_MARIA CAFÉ_Viashopping</v>
      </c>
      <c r="D2200" s="16" t="s">
        <v>671</v>
      </c>
      <c r="E2200" s="28" t="s">
        <v>444</v>
      </c>
      <c r="F2200" t="s">
        <v>445</v>
      </c>
      <c r="G2200" s="29">
        <v>33</v>
      </c>
      <c r="H2200" s="29">
        <v>29491.55</v>
      </c>
      <c r="I2200" s="29">
        <v>6581.85</v>
      </c>
      <c r="J2200" s="29">
        <v>0</v>
      </c>
      <c r="K2200" s="29">
        <v>0</v>
      </c>
      <c r="L2200" s="29">
        <v>2247.35</v>
      </c>
      <c r="M2200" s="29">
        <v>78.66</v>
      </c>
      <c r="N2200" s="29">
        <v>943.75</v>
      </c>
      <c r="O2200" s="29">
        <v>142.41</v>
      </c>
      <c r="P2200" s="29">
        <v>283.01</v>
      </c>
      <c r="Q2200" s="29">
        <v>0</v>
      </c>
      <c r="R2200" s="29">
        <v>2499.96</v>
      </c>
      <c r="S2200" s="29">
        <v>0</v>
      </c>
      <c r="T2200" s="29">
        <v>0</v>
      </c>
      <c r="U2200" s="29">
        <v>12776.99</v>
      </c>
      <c r="V2200" s="30" t="s">
        <v>920</v>
      </c>
      <c r="W2200" s="30" t="s">
        <v>168</v>
      </c>
      <c r="X2200" s="8" t="str">
        <f>VLOOKUP(C2200,ClassBar!$A:$E,5,0)</f>
        <v>Satélites</v>
      </c>
      <c r="Y2200" s="8" t="str">
        <f>VLOOKUP(B2200,PosicaoBar!$A:$D,4,0)</f>
        <v>PISO 1</v>
      </c>
    </row>
    <row r="2201" spans="1:25" hidden="1">
      <c r="A2201" s="19">
        <v>43405</v>
      </c>
      <c r="B2201" s="8" t="str">
        <f t="shared" si="68"/>
        <v>M004_Viashopping</v>
      </c>
      <c r="C2201" s="17" t="str">
        <f t="shared" si="69"/>
        <v>M004_OUTLET MIX_Viashopping</v>
      </c>
      <c r="D2201" s="16" t="s">
        <v>671</v>
      </c>
      <c r="E2201" s="28" t="s">
        <v>470</v>
      </c>
      <c r="F2201" t="s">
        <v>471</v>
      </c>
      <c r="G2201" s="29">
        <v>243.5</v>
      </c>
      <c r="H2201" s="29">
        <v>0</v>
      </c>
      <c r="I2201" s="29">
        <v>20000</v>
      </c>
      <c r="J2201" s="29">
        <v>0</v>
      </c>
      <c r="K2201" s="29">
        <v>0</v>
      </c>
      <c r="L2201" s="29">
        <v>0</v>
      </c>
      <c r="M2201" s="29">
        <v>0</v>
      </c>
      <c r="N2201" s="29">
        <v>0</v>
      </c>
      <c r="O2201" s="29">
        <v>0</v>
      </c>
      <c r="P2201" s="29">
        <v>0</v>
      </c>
      <c r="Q2201" s="29">
        <v>0</v>
      </c>
      <c r="R2201" s="29">
        <v>0</v>
      </c>
      <c r="S2201" s="29">
        <v>0</v>
      </c>
      <c r="T2201" s="29">
        <v>0</v>
      </c>
      <c r="U2201" s="29">
        <v>20000</v>
      </c>
      <c r="V2201" s="30" t="s">
        <v>967</v>
      </c>
      <c r="W2201" s="30" t="s">
        <v>472</v>
      </c>
      <c r="X2201" s="8" t="str">
        <f>VLOOKUP(C2201,ClassBar!$A:$E,5,0)</f>
        <v>Mídia</v>
      </c>
      <c r="Y2201" s="8" t="str">
        <f>VLOOKUP(B2201,PosicaoBar!$A:$D,4,0)</f>
        <v>MÍDIA</v>
      </c>
    </row>
    <row r="2202" spans="1:25" hidden="1">
      <c r="A2202" s="19">
        <v>43405</v>
      </c>
      <c r="B2202" s="8" t="str">
        <f t="shared" si="68"/>
        <v>M005B_Viashopping</v>
      </c>
      <c r="C2202" s="17" t="str">
        <f t="shared" si="69"/>
        <v>M005B_MÍDIA CLARO_Viashopping</v>
      </c>
      <c r="D2202" s="16" t="s">
        <v>671</v>
      </c>
      <c r="E2202" s="28" t="s">
        <v>1439</v>
      </c>
      <c r="F2202" t="s">
        <v>1440</v>
      </c>
      <c r="G2202" s="29">
        <v>7</v>
      </c>
      <c r="H2202" s="29">
        <v>0</v>
      </c>
      <c r="I2202" s="29">
        <v>8000</v>
      </c>
      <c r="J2202" s="29">
        <v>0</v>
      </c>
      <c r="K2202" s="29">
        <v>0</v>
      </c>
      <c r="L2202" s="29">
        <v>0</v>
      </c>
      <c r="M2202" s="29">
        <v>0</v>
      </c>
      <c r="N2202" s="29">
        <v>0</v>
      </c>
      <c r="O2202" s="29">
        <v>0</v>
      </c>
      <c r="P2202" s="29">
        <v>0</v>
      </c>
      <c r="Q2202" s="29">
        <v>0</v>
      </c>
      <c r="R2202" s="29">
        <v>0</v>
      </c>
      <c r="S2202" s="29">
        <v>0</v>
      </c>
      <c r="T2202" s="29">
        <v>0</v>
      </c>
      <c r="U2202" s="29">
        <v>8000</v>
      </c>
      <c r="V2202" s="30" t="s">
        <v>927</v>
      </c>
      <c r="W2202" s="30" t="s">
        <v>9</v>
      </c>
      <c r="X2202" s="8" t="str">
        <f>VLOOKUP(C2202,ClassBar!$A:$E,5,0)</f>
        <v>Mídia</v>
      </c>
      <c r="Y2202" s="8" t="str">
        <f>VLOOKUP(B2202,PosicaoBar!$A:$D,4,0)</f>
        <v>MÍDIA</v>
      </c>
    </row>
    <row r="2203" spans="1:25" hidden="1">
      <c r="A2203" s="19">
        <v>43405</v>
      </c>
      <c r="B2203" s="8" t="str">
        <f t="shared" si="68"/>
        <v>M041_Viashopping</v>
      </c>
      <c r="C2203" s="17" t="str">
        <f t="shared" si="69"/>
        <v>M041_PLACA NOVOS HORIZONTES_Viashopping</v>
      </c>
      <c r="D2203" s="16" t="s">
        <v>671</v>
      </c>
      <c r="E2203" s="28" t="s">
        <v>847</v>
      </c>
      <c r="F2203" t="s">
        <v>848</v>
      </c>
      <c r="G2203" s="29">
        <v>21</v>
      </c>
      <c r="H2203" s="29">
        <v>0</v>
      </c>
      <c r="I2203" s="29">
        <v>1750</v>
      </c>
      <c r="J2203" s="29">
        <v>0</v>
      </c>
      <c r="K2203" s="29">
        <v>0</v>
      </c>
      <c r="L2203" s="29">
        <v>0</v>
      </c>
      <c r="M2203" s="29">
        <v>0</v>
      </c>
      <c r="N2203" s="29">
        <v>0</v>
      </c>
      <c r="O2203" s="29">
        <v>0</v>
      </c>
      <c r="P2203" s="29">
        <v>0</v>
      </c>
      <c r="Q2203" s="29">
        <v>0</v>
      </c>
      <c r="R2203" s="29">
        <v>0</v>
      </c>
      <c r="S2203" s="29">
        <v>0</v>
      </c>
      <c r="T2203" s="29">
        <v>0</v>
      </c>
      <c r="U2203" s="29">
        <v>1750</v>
      </c>
      <c r="V2203" s="30" t="s">
        <v>927</v>
      </c>
      <c r="W2203" s="30" t="s">
        <v>9</v>
      </c>
      <c r="X2203" s="8" t="str">
        <f>VLOOKUP(C2203,ClassBar!$A:$E,5,0)</f>
        <v>Mídia</v>
      </c>
      <c r="Y2203" s="8" t="str">
        <f>VLOOKUP(B2203,PosicaoBar!$A:$D,4,0)</f>
        <v>MÍDIA</v>
      </c>
    </row>
    <row r="2204" spans="1:25" hidden="1">
      <c r="A2204" s="19">
        <v>43405</v>
      </c>
      <c r="B2204" s="8" t="str">
        <f t="shared" si="68"/>
        <v>M047_Viashopping</v>
      </c>
      <c r="C2204" s="17" t="str">
        <f t="shared" si="69"/>
        <v>M047_CHROMOS_Viashopping</v>
      </c>
      <c r="D2204" s="16" t="s">
        <v>671</v>
      </c>
      <c r="E2204" s="28" t="s">
        <v>1406</v>
      </c>
      <c r="F2204" t="s">
        <v>1407</v>
      </c>
      <c r="G2204" s="29">
        <v>42.5</v>
      </c>
      <c r="H2204" s="29">
        <v>0</v>
      </c>
      <c r="I2204" s="29">
        <v>6250</v>
      </c>
      <c r="J2204" s="29">
        <v>0</v>
      </c>
      <c r="K2204" s="29">
        <v>0</v>
      </c>
      <c r="L2204" s="29">
        <v>0</v>
      </c>
      <c r="M2204" s="29">
        <v>0</v>
      </c>
      <c r="N2204" s="29">
        <v>0</v>
      </c>
      <c r="O2204" s="29">
        <v>0</v>
      </c>
      <c r="P2204" s="29">
        <v>0</v>
      </c>
      <c r="Q2204" s="29">
        <v>0</v>
      </c>
      <c r="R2204" s="29">
        <v>0</v>
      </c>
      <c r="S2204" s="29">
        <v>0</v>
      </c>
      <c r="T2204" s="29">
        <v>0</v>
      </c>
      <c r="U2204" s="29">
        <v>6250</v>
      </c>
      <c r="V2204" s="30" t="s">
        <v>927</v>
      </c>
      <c r="W2204" s="30" t="s">
        <v>9</v>
      </c>
      <c r="X2204" s="8" t="str">
        <f>VLOOKUP(C2204,ClassBar!$A:$E,5,0)</f>
        <v>Mídia</v>
      </c>
      <c r="Y2204" s="8" t="str">
        <f>VLOOKUP(B2204,PosicaoBar!$A:$D,4,0)</f>
        <v>MÍDIA</v>
      </c>
    </row>
    <row r="2205" spans="1:25" hidden="1">
      <c r="A2205" s="19">
        <v>43405</v>
      </c>
      <c r="B2205" s="8" t="str">
        <f t="shared" si="68"/>
        <v>M047_Viashopping</v>
      </c>
      <c r="C2205" s="17" t="str">
        <f t="shared" si="69"/>
        <v>M047_COLÉGIO CORAÇÃO DE ESTUDANTE_Viashopping</v>
      </c>
      <c r="D2205" s="16" t="s">
        <v>671</v>
      </c>
      <c r="E2205" s="28" t="s">
        <v>1406</v>
      </c>
      <c r="F2205" t="s">
        <v>849</v>
      </c>
      <c r="G2205" s="29">
        <v>42.5</v>
      </c>
      <c r="H2205" s="29">
        <v>0</v>
      </c>
      <c r="I2205" s="29">
        <v>6709.68</v>
      </c>
      <c r="J2205" s="29">
        <v>0</v>
      </c>
      <c r="K2205" s="29">
        <v>0</v>
      </c>
      <c r="L2205" s="29">
        <v>0</v>
      </c>
      <c r="M2205" s="29">
        <v>0</v>
      </c>
      <c r="N2205" s="29">
        <v>0</v>
      </c>
      <c r="O2205" s="29">
        <v>0</v>
      </c>
      <c r="P2205" s="29">
        <v>0</v>
      </c>
      <c r="Q2205" s="29">
        <v>0</v>
      </c>
      <c r="R2205" s="29">
        <v>0</v>
      </c>
      <c r="S2205" s="29">
        <v>0</v>
      </c>
      <c r="T2205" s="29">
        <v>0</v>
      </c>
      <c r="U2205" s="29">
        <v>6709.68</v>
      </c>
      <c r="V2205" s="30" t="s">
        <v>927</v>
      </c>
      <c r="W2205" s="30" t="s">
        <v>9</v>
      </c>
      <c r="X2205" s="8" t="str">
        <f>VLOOKUP(C2205,ClassBar!$A:$E,5,0)</f>
        <v>Mídia</v>
      </c>
      <c r="Y2205" s="8" t="str">
        <f>VLOOKUP(B2205,PosicaoBar!$A:$D,4,0)</f>
        <v>MÍDIA</v>
      </c>
    </row>
    <row r="2206" spans="1:25" hidden="1">
      <c r="A2206" s="19">
        <v>43405</v>
      </c>
      <c r="B2206" s="8" t="str">
        <f t="shared" si="68"/>
        <v>M319A_Viashopping</v>
      </c>
      <c r="C2206" s="17" t="str">
        <f t="shared" si="69"/>
        <v>M319A_VESTIBULAR UNA - MERCHANDISING_Viashopping</v>
      </c>
      <c r="D2206" s="16" t="s">
        <v>671</v>
      </c>
      <c r="E2206" s="28" t="s">
        <v>1411</v>
      </c>
      <c r="F2206" t="s">
        <v>1412</v>
      </c>
      <c r="G2206" s="29">
        <v>61.5</v>
      </c>
      <c r="H2206" s="29">
        <v>0</v>
      </c>
      <c r="I2206" s="29">
        <v>3000</v>
      </c>
      <c r="J2206" s="29">
        <v>0</v>
      </c>
      <c r="K2206" s="29">
        <v>0</v>
      </c>
      <c r="L2206" s="29">
        <v>0</v>
      </c>
      <c r="M2206" s="29">
        <v>0</v>
      </c>
      <c r="N2206" s="29">
        <v>0</v>
      </c>
      <c r="O2206" s="29">
        <v>0</v>
      </c>
      <c r="P2206" s="29">
        <v>0</v>
      </c>
      <c r="Q2206" s="29">
        <v>0</v>
      </c>
      <c r="R2206" s="29">
        <v>0</v>
      </c>
      <c r="S2206" s="29">
        <v>0</v>
      </c>
      <c r="T2206" s="29">
        <v>0</v>
      </c>
      <c r="U2206" s="29">
        <v>3000</v>
      </c>
      <c r="V2206" s="30" t="s">
        <v>927</v>
      </c>
      <c r="W2206" s="30" t="s">
        <v>9</v>
      </c>
      <c r="X2206" s="8" t="str">
        <f>VLOOKUP(C2206,ClassBar!$A:$E,5,0)</f>
        <v>Mídia</v>
      </c>
      <c r="Y2206" s="8" t="str">
        <f>VLOOKUP(B2206,PosicaoBar!$A:$D,4,0)</f>
        <v>MÍDIA</v>
      </c>
    </row>
    <row r="2207" spans="1:25" hidden="1">
      <c r="A2207" s="19">
        <v>43405</v>
      </c>
      <c r="B2207" s="8" t="str">
        <f t="shared" si="68"/>
        <v>M500_Viashopping</v>
      </c>
      <c r="C2207" s="17" t="str">
        <f t="shared" si="69"/>
        <v>M500_VIVO MÍDIA_Viashopping</v>
      </c>
      <c r="D2207" s="16" t="s">
        <v>671</v>
      </c>
      <c r="E2207" s="28" t="s">
        <v>852</v>
      </c>
      <c r="F2207" t="s">
        <v>853</v>
      </c>
      <c r="G2207" s="29">
        <v>1</v>
      </c>
      <c r="H2207" s="29">
        <v>0</v>
      </c>
      <c r="I2207" s="29">
        <v>2655.46</v>
      </c>
      <c r="J2207" s="29">
        <v>0</v>
      </c>
      <c r="K2207" s="29">
        <v>0</v>
      </c>
      <c r="L2207" s="29">
        <v>0</v>
      </c>
      <c r="M2207" s="29">
        <v>0</v>
      </c>
      <c r="N2207" s="29">
        <v>0</v>
      </c>
      <c r="O2207" s="29">
        <v>0</v>
      </c>
      <c r="P2207" s="29">
        <v>0</v>
      </c>
      <c r="Q2207" s="29">
        <v>0</v>
      </c>
      <c r="R2207" s="29">
        <v>0</v>
      </c>
      <c r="S2207" s="29">
        <v>0</v>
      </c>
      <c r="T2207" s="29">
        <v>0</v>
      </c>
      <c r="U2207" s="29">
        <v>2655.46</v>
      </c>
      <c r="V2207" s="30" t="s">
        <v>938</v>
      </c>
      <c r="W2207" s="30" t="s">
        <v>344</v>
      </c>
      <c r="X2207" s="8" t="str">
        <f>VLOOKUP(C2207,ClassBar!$A:$E,5,0)</f>
        <v>Mídia</v>
      </c>
      <c r="Y2207" s="8" t="str">
        <f>VLOOKUP(B2207,PosicaoBar!$A:$D,4,0)</f>
        <v>MÍDIA</v>
      </c>
    </row>
    <row r="2208" spans="1:25" hidden="1">
      <c r="A2208" s="19">
        <v>43405</v>
      </c>
      <c r="B2208" s="8" t="str">
        <f t="shared" si="68"/>
        <v>M506-M507_Viashopping</v>
      </c>
      <c r="C2208" s="17" t="str">
        <f t="shared" si="69"/>
        <v>M506-M507_MONSTER TRUCK_Viashopping</v>
      </c>
      <c r="D2208" s="16" t="s">
        <v>671</v>
      </c>
      <c r="E2208" s="28" t="s">
        <v>459</v>
      </c>
      <c r="F2208" t="s">
        <v>460</v>
      </c>
      <c r="G2208" s="29">
        <v>150.5</v>
      </c>
      <c r="H2208" s="29">
        <v>28620</v>
      </c>
      <c r="I2208" s="29">
        <v>5352.21</v>
      </c>
      <c r="J2208" s="29">
        <v>0</v>
      </c>
      <c r="K2208" s="29">
        <v>0</v>
      </c>
      <c r="L2208" s="29">
        <v>0</v>
      </c>
      <c r="M2208" s="29">
        <v>0</v>
      </c>
      <c r="N2208" s="29">
        <v>0</v>
      </c>
      <c r="O2208" s="29">
        <v>0</v>
      </c>
      <c r="P2208" s="29">
        <v>0</v>
      </c>
      <c r="Q2208" s="29">
        <v>0</v>
      </c>
      <c r="R2208" s="29">
        <v>42.21</v>
      </c>
      <c r="S2208" s="29">
        <v>0</v>
      </c>
      <c r="T2208" s="29">
        <v>0</v>
      </c>
      <c r="U2208" s="29">
        <v>5394.42</v>
      </c>
      <c r="V2208" s="30" t="s">
        <v>961</v>
      </c>
      <c r="W2208" s="30" t="s">
        <v>132</v>
      </c>
      <c r="X2208" s="8" t="str">
        <f>VLOOKUP(C2208,ClassBar!$A:$E,5,0)</f>
        <v>Mídia</v>
      </c>
      <c r="Y2208" s="8" t="str">
        <f>VLOOKUP(B2208,PosicaoBar!$A:$D,4,0)</f>
        <v>MÍDIA</v>
      </c>
    </row>
    <row r="2209" spans="1:25" hidden="1">
      <c r="A2209" s="19">
        <v>43405</v>
      </c>
      <c r="B2209" s="8" t="str">
        <f t="shared" si="68"/>
        <v>M509_Viashopping</v>
      </c>
      <c r="C2209" s="17" t="str">
        <f t="shared" si="69"/>
        <v>M509_DIVULGAÇÃO PRODOMO_Viashopping</v>
      </c>
      <c r="D2209" s="16" t="s">
        <v>671</v>
      </c>
      <c r="E2209" s="28" t="s">
        <v>1413</v>
      </c>
      <c r="F2209" t="s">
        <v>1414</v>
      </c>
      <c r="G2209" s="29">
        <v>3</v>
      </c>
      <c r="H2209" s="29">
        <v>0</v>
      </c>
      <c r="I2209" s="29">
        <v>0</v>
      </c>
      <c r="J2209" s="29">
        <v>0</v>
      </c>
      <c r="K2209" s="29">
        <v>0</v>
      </c>
      <c r="L2209" s="29">
        <v>0</v>
      </c>
      <c r="M2209" s="29">
        <v>0</v>
      </c>
      <c r="N2209" s="29">
        <v>0</v>
      </c>
      <c r="O2209" s="29">
        <v>0</v>
      </c>
      <c r="P2209" s="29">
        <v>0</v>
      </c>
      <c r="Q2209" s="29">
        <v>0</v>
      </c>
      <c r="R2209" s="29">
        <v>24.06</v>
      </c>
      <c r="S2209" s="29">
        <v>0</v>
      </c>
      <c r="T2209" s="29">
        <v>0</v>
      </c>
      <c r="U2209" s="29">
        <v>24.06</v>
      </c>
      <c r="V2209" s="30" t="s">
        <v>926</v>
      </c>
      <c r="W2209" s="30" t="s">
        <v>123</v>
      </c>
      <c r="X2209" s="8" t="str">
        <f>VLOOKUP(C2209,ClassBar!$A:$E,5,0)</f>
        <v>Mídia</v>
      </c>
      <c r="Y2209" s="8" t="str">
        <f>VLOOKUP(B2209,PosicaoBar!$A:$D,4,0)</f>
        <v>MÍDIA</v>
      </c>
    </row>
    <row r="2210" spans="1:25" hidden="1">
      <c r="A2210" s="19">
        <v>43405</v>
      </c>
      <c r="B2210" s="8" t="str">
        <f t="shared" si="68"/>
        <v>MP001_Viashopping</v>
      </c>
      <c r="C2210" s="17" t="str">
        <f t="shared" si="69"/>
        <v>MP001_MAIS BALEIA PATROCÍNIO_Viashopping</v>
      </c>
      <c r="D2210" s="16" t="s">
        <v>671</v>
      </c>
      <c r="E2210" s="28" t="s">
        <v>862</v>
      </c>
      <c r="F2210" t="s">
        <v>1501</v>
      </c>
      <c r="G2210" s="29">
        <v>1</v>
      </c>
      <c r="H2210" s="29">
        <v>0</v>
      </c>
      <c r="I2210" s="29">
        <v>1500</v>
      </c>
      <c r="J2210" s="29">
        <v>0</v>
      </c>
      <c r="K2210" s="29">
        <v>0</v>
      </c>
      <c r="L2210" s="29">
        <v>0</v>
      </c>
      <c r="M2210" s="29">
        <v>0</v>
      </c>
      <c r="N2210" s="29">
        <v>0</v>
      </c>
      <c r="O2210" s="29">
        <v>0</v>
      </c>
      <c r="P2210" s="29">
        <v>0</v>
      </c>
      <c r="Q2210" s="29">
        <v>0</v>
      </c>
      <c r="R2210" s="29">
        <v>0</v>
      </c>
      <c r="S2210" s="29">
        <v>0</v>
      </c>
      <c r="T2210" s="29">
        <v>0</v>
      </c>
      <c r="U2210" s="29">
        <v>1500</v>
      </c>
      <c r="V2210" s="30" t="s">
        <v>926</v>
      </c>
      <c r="W2210" s="30" t="s">
        <v>123</v>
      </c>
      <c r="X2210" s="8" t="str">
        <f>VLOOKUP(C2210,ClassBar!$A:$E,5,0)</f>
        <v>Mídia</v>
      </c>
      <c r="Y2210" s="8" t="str">
        <f>VLOOKUP(B2210,PosicaoBar!$A:$D,4,0)</f>
        <v>MÍDIA</v>
      </c>
    </row>
    <row r="2211" spans="1:25" hidden="1">
      <c r="A2211" s="19">
        <v>43405</v>
      </c>
      <c r="B2211" s="8" t="str">
        <f t="shared" si="68"/>
        <v>MPC02_Viashopping</v>
      </c>
      <c r="C2211" s="17" t="str">
        <f t="shared" si="69"/>
        <v>MPC02_BOB'S PANFLETAGEM_Viashopping</v>
      </c>
      <c r="D2211" s="16" t="s">
        <v>671</v>
      </c>
      <c r="E2211" s="28" t="s">
        <v>1415</v>
      </c>
      <c r="F2211" t="s">
        <v>1416</v>
      </c>
      <c r="G2211" s="29">
        <v>2</v>
      </c>
      <c r="H2211" s="29">
        <v>0</v>
      </c>
      <c r="I2211" s="29">
        <v>500</v>
      </c>
      <c r="J2211" s="29">
        <v>0</v>
      </c>
      <c r="K2211" s="29">
        <v>0</v>
      </c>
      <c r="L2211" s="29">
        <v>0</v>
      </c>
      <c r="M2211" s="29">
        <v>0</v>
      </c>
      <c r="N2211" s="29">
        <v>0</v>
      </c>
      <c r="O2211" s="29">
        <v>0</v>
      </c>
      <c r="P2211" s="29">
        <v>0</v>
      </c>
      <c r="Q2211" s="29">
        <v>0</v>
      </c>
      <c r="R2211" s="29">
        <v>0</v>
      </c>
      <c r="S2211" s="29">
        <v>0</v>
      </c>
      <c r="T2211" s="29">
        <v>0</v>
      </c>
      <c r="U2211" s="29">
        <v>500</v>
      </c>
      <c r="V2211" s="30" t="s">
        <v>939</v>
      </c>
      <c r="W2211" s="30" t="s">
        <v>9</v>
      </c>
      <c r="X2211" s="8" t="str">
        <f>VLOOKUP(C2211,ClassBar!$A:$E,5,0)</f>
        <v>Mídia</v>
      </c>
      <c r="Y2211" s="8" t="str">
        <f>VLOOKUP(B2211,PosicaoBar!$A:$D,4,0)</f>
        <v>MÍDIA</v>
      </c>
    </row>
    <row r="2212" spans="1:25" hidden="1">
      <c r="A2212" s="19">
        <v>43405</v>
      </c>
      <c r="B2212" s="8" t="str">
        <f t="shared" si="68"/>
        <v>MPE04_Viashopping</v>
      </c>
      <c r="C2212" s="17" t="str">
        <f t="shared" si="69"/>
        <v>MPE04_TRENZINHO DECORAÇÃO DE NATAL_Viashopping</v>
      </c>
      <c r="D2212" s="16" t="s">
        <v>671</v>
      </c>
      <c r="E2212" s="28" t="s">
        <v>287</v>
      </c>
      <c r="F2212" t="s">
        <v>523</v>
      </c>
      <c r="G2212" s="29">
        <v>70</v>
      </c>
      <c r="H2212" s="29">
        <v>7960</v>
      </c>
      <c r="I2212" s="29">
        <v>0</v>
      </c>
      <c r="J2212" s="29">
        <v>0</v>
      </c>
      <c r="K2212" s="29">
        <v>796</v>
      </c>
      <c r="L2212" s="29">
        <v>0</v>
      </c>
      <c r="M2212" s="29">
        <v>0</v>
      </c>
      <c r="N2212" s="29">
        <v>0</v>
      </c>
      <c r="O2212" s="29">
        <v>0</v>
      </c>
      <c r="P2212" s="29">
        <v>0</v>
      </c>
      <c r="Q2212" s="29">
        <v>0</v>
      </c>
      <c r="R2212" s="29">
        <v>0</v>
      </c>
      <c r="S2212" s="29">
        <v>0</v>
      </c>
      <c r="T2212" s="29">
        <v>0</v>
      </c>
      <c r="U2212" s="29">
        <v>796</v>
      </c>
      <c r="V2212" s="30" t="s">
        <v>961</v>
      </c>
      <c r="W2212" s="30" t="s">
        <v>132</v>
      </c>
      <c r="X2212" s="8" t="str">
        <f>VLOOKUP(C2212,ClassBar!$A:$E,5,0)</f>
        <v>Mídia</v>
      </c>
      <c r="Y2212" s="8" t="str">
        <f>VLOOKUP(B2212,PosicaoBar!$A:$D,4,0)</f>
        <v>MÍDIA</v>
      </c>
    </row>
    <row r="2213" spans="1:25" hidden="1">
      <c r="A2213" s="19">
        <v>43405</v>
      </c>
      <c r="B2213" s="8" t="str">
        <f t="shared" si="68"/>
        <v>MPE008_Viashopping</v>
      </c>
      <c r="C2213" s="17" t="str">
        <f t="shared" si="69"/>
        <v>MPE008_DECORA_Viashopping</v>
      </c>
      <c r="D2213" s="16" t="s">
        <v>671</v>
      </c>
      <c r="E2213" s="28" t="s">
        <v>1495</v>
      </c>
      <c r="F2213" t="s">
        <v>1496</v>
      </c>
      <c r="G2213" s="29">
        <v>150</v>
      </c>
      <c r="H2213" s="29">
        <v>0</v>
      </c>
      <c r="I2213" s="29">
        <v>1290.32</v>
      </c>
      <c r="J2213" s="29">
        <v>0</v>
      </c>
      <c r="K2213" s="29">
        <v>0</v>
      </c>
      <c r="L2213" s="29">
        <v>0</v>
      </c>
      <c r="M2213" s="29">
        <v>0</v>
      </c>
      <c r="N2213" s="29">
        <v>0</v>
      </c>
      <c r="O2213" s="29">
        <v>0</v>
      </c>
      <c r="P2213" s="29">
        <v>0</v>
      </c>
      <c r="Q2213" s="29">
        <v>0</v>
      </c>
      <c r="R2213" s="29">
        <v>0</v>
      </c>
      <c r="S2213" s="29">
        <v>0</v>
      </c>
      <c r="T2213" s="29">
        <v>0</v>
      </c>
      <c r="U2213" s="29">
        <v>1290.32</v>
      </c>
      <c r="V2213" s="30" t="s">
        <v>967</v>
      </c>
      <c r="W2213" s="30" t="s">
        <v>472</v>
      </c>
      <c r="X2213" s="8" t="str">
        <f>VLOOKUP(C2213,ClassBar!$A:$E,5,0)</f>
        <v>Mídia</v>
      </c>
      <c r="Y2213" s="8" t="str">
        <f>VLOOKUP(B2213,PosicaoBar!$A:$D,4,0)</f>
        <v>MÍDIA</v>
      </c>
    </row>
    <row r="2214" spans="1:25" hidden="1">
      <c r="A2214" s="19">
        <v>43405</v>
      </c>
      <c r="B2214" s="8" t="str">
        <f t="shared" si="68"/>
        <v>MPE01_Viashopping</v>
      </c>
      <c r="C2214" s="17" t="str">
        <f t="shared" si="69"/>
        <v>MPE01_MALUCO POR LEITURA_Viashopping</v>
      </c>
      <c r="D2214" s="16" t="s">
        <v>671</v>
      </c>
      <c r="E2214" s="28" t="s">
        <v>457</v>
      </c>
      <c r="F2214" t="s">
        <v>1494</v>
      </c>
      <c r="G2214" s="29">
        <v>120</v>
      </c>
      <c r="H2214" s="29">
        <v>0</v>
      </c>
      <c r="I2214" s="29">
        <v>3000</v>
      </c>
      <c r="J2214" s="29">
        <v>0</v>
      </c>
      <c r="K2214" s="29">
        <v>0</v>
      </c>
      <c r="L2214" s="29">
        <v>0</v>
      </c>
      <c r="M2214" s="29">
        <v>0</v>
      </c>
      <c r="N2214" s="29">
        <v>0</v>
      </c>
      <c r="O2214" s="29">
        <v>0</v>
      </c>
      <c r="P2214" s="29">
        <v>0</v>
      </c>
      <c r="Q2214" s="29">
        <v>0</v>
      </c>
      <c r="R2214" s="29">
        <v>0</v>
      </c>
      <c r="S2214" s="29">
        <v>0</v>
      </c>
      <c r="T2214" s="29">
        <v>0</v>
      </c>
      <c r="U2214" s="29">
        <v>3000</v>
      </c>
      <c r="V2214" s="30" t="s">
        <v>1014</v>
      </c>
      <c r="W2214" s="30" t="s">
        <v>120</v>
      </c>
      <c r="X2214" s="8" t="str">
        <f>VLOOKUP(C2214,ClassBar!$A:$E,5,0)</f>
        <v>Mídia</v>
      </c>
      <c r="Y2214" s="8" t="str">
        <f>VLOOKUP(B2214,PosicaoBar!$A:$D,4,0)</f>
        <v>MÍDIA</v>
      </c>
    </row>
    <row r="2215" spans="1:25" hidden="1">
      <c r="A2215" s="19">
        <v>43405</v>
      </c>
      <c r="B2215" s="8" t="str">
        <f t="shared" si="68"/>
        <v>MPE05_Viashopping</v>
      </c>
      <c r="C2215" s="17" t="str">
        <f t="shared" si="69"/>
        <v>MPE05_TIRE FOTOS COM O PAPAI NOEL_Viashopping</v>
      </c>
      <c r="D2215" s="16" t="s">
        <v>671</v>
      </c>
      <c r="E2215" s="28" t="s">
        <v>442</v>
      </c>
      <c r="F2215" t="s">
        <v>1502</v>
      </c>
      <c r="G2215" s="29">
        <v>15</v>
      </c>
      <c r="H2215" s="29">
        <v>0</v>
      </c>
      <c r="I2215" s="29">
        <v>8400</v>
      </c>
      <c r="J2215" s="29">
        <v>0</v>
      </c>
      <c r="K2215" s="29">
        <v>0</v>
      </c>
      <c r="L2215" s="29">
        <v>0</v>
      </c>
      <c r="M2215" s="29">
        <v>0</v>
      </c>
      <c r="N2215" s="29">
        <v>0</v>
      </c>
      <c r="O2215" s="29">
        <v>0</v>
      </c>
      <c r="P2215" s="29">
        <v>0</v>
      </c>
      <c r="Q2215" s="29">
        <v>0</v>
      </c>
      <c r="R2215" s="29">
        <v>0</v>
      </c>
      <c r="S2215" s="29">
        <v>0</v>
      </c>
      <c r="T2215" s="29">
        <v>0</v>
      </c>
      <c r="U2215" s="29">
        <v>8400</v>
      </c>
      <c r="V2215" t="s">
        <v>961</v>
      </c>
      <c r="W2215" t="s">
        <v>132</v>
      </c>
      <c r="X2215" s="8" t="str">
        <f>VLOOKUP(C2215,ClassBar!$A:$E,5,0)</f>
        <v>Mídia</v>
      </c>
      <c r="Y2215" s="8" t="str">
        <f>VLOOKUP(B2215,PosicaoBar!$A:$D,4,0)</f>
        <v>MÍDIA</v>
      </c>
    </row>
    <row r="2216" spans="1:25" hidden="1">
      <c r="A2216" s="19">
        <v>43405</v>
      </c>
      <c r="B2216" s="8" t="str">
        <f t="shared" si="68"/>
        <v>MPEM01_Viashopping</v>
      </c>
      <c r="C2216" s="17" t="str">
        <f t="shared" si="69"/>
        <v>MPEM01_UNA DIVULGAÇÃO_Viashopping</v>
      </c>
      <c r="D2216" s="16" t="s">
        <v>671</v>
      </c>
      <c r="E2216" s="28" t="s">
        <v>1417</v>
      </c>
      <c r="F2216" t="s">
        <v>1471</v>
      </c>
      <c r="G2216" s="29">
        <v>2</v>
      </c>
      <c r="H2216" s="29">
        <v>0</v>
      </c>
      <c r="I2216" s="29">
        <v>5000</v>
      </c>
      <c r="J2216" s="29">
        <v>0</v>
      </c>
      <c r="K2216" s="29">
        <v>0</v>
      </c>
      <c r="L2216" s="29">
        <v>0</v>
      </c>
      <c r="M2216" s="29">
        <v>0</v>
      </c>
      <c r="N2216" s="29">
        <v>0</v>
      </c>
      <c r="O2216" s="29">
        <v>0</v>
      </c>
      <c r="P2216" s="29">
        <v>0</v>
      </c>
      <c r="Q2216" s="29">
        <v>0</v>
      </c>
      <c r="R2216" s="29">
        <v>0</v>
      </c>
      <c r="S2216" s="29">
        <v>0</v>
      </c>
      <c r="T2216" s="29">
        <v>0</v>
      </c>
      <c r="U2216" s="29">
        <v>5000</v>
      </c>
      <c r="V2216" t="s">
        <v>926</v>
      </c>
      <c r="W2216" t="s">
        <v>123</v>
      </c>
      <c r="X2216" s="8" t="str">
        <f>VLOOKUP(C2216,ClassBar!$A:$E,5,0)</f>
        <v>Mídia</v>
      </c>
      <c r="Y2216" s="8" t="str">
        <f>VLOOKUP(B2216,PosicaoBar!$A:$D,4,0)</f>
        <v>MÍDIA</v>
      </c>
    </row>
    <row r="2217" spans="1:25" hidden="1">
      <c r="A2217" s="19">
        <v>43405</v>
      </c>
      <c r="B2217" s="8" t="str">
        <f t="shared" si="68"/>
        <v>MPP01_Viashopping</v>
      </c>
      <c r="C2217" s="17" t="str">
        <f t="shared" si="69"/>
        <v>MPP01_BOBS PANFLETAGEM_Viashopping</v>
      </c>
      <c r="D2217" s="16" t="s">
        <v>671</v>
      </c>
      <c r="E2217" s="28" t="s">
        <v>874</v>
      </c>
      <c r="F2217" t="s">
        <v>1503</v>
      </c>
      <c r="G2217" s="29">
        <v>1</v>
      </c>
      <c r="H2217" s="29">
        <v>0</v>
      </c>
      <c r="I2217" s="29">
        <v>500</v>
      </c>
      <c r="J2217" s="29">
        <v>0</v>
      </c>
      <c r="K2217" s="29">
        <v>0</v>
      </c>
      <c r="L2217" s="29">
        <v>0</v>
      </c>
      <c r="M2217" s="29">
        <v>0</v>
      </c>
      <c r="N2217" s="29">
        <v>0</v>
      </c>
      <c r="O2217" s="29">
        <v>0</v>
      </c>
      <c r="P2217" s="29">
        <v>0</v>
      </c>
      <c r="Q2217" s="29">
        <v>0</v>
      </c>
      <c r="R2217" s="29">
        <v>0</v>
      </c>
      <c r="S2217" s="29">
        <v>0</v>
      </c>
      <c r="T2217" s="29">
        <v>0</v>
      </c>
      <c r="U2217" s="29">
        <v>500</v>
      </c>
      <c r="V2217" t="s">
        <v>927</v>
      </c>
      <c r="W2217" t="s">
        <v>9</v>
      </c>
      <c r="X2217" s="8" t="str">
        <f>VLOOKUP(C2217,ClassBar!$A:$E,5,0)</f>
        <v>Mídia</v>
      </c>
      <c r="Y2217" s="8" t="str">
        <f>VLOOKUP(B2217,PosicaoBar!$A:$D,4,0)</f>
        <v>MÍDIA</v>
      </c>
    </row>
    <row r="2218" spans="1:25" hidden="1">
      <c r="A2218" s="19">
        <v>43405</v>
      </c>
      <c r="B2218" s="8" t="str">
        <f t="shared" si="68"/>
        <v>MT005_Viashopping</v>
      </c>
      <c r="C2218" s="17" t="str">
        <f t="shared" si="69"/>
        <v>MT005_BY U E LOJA DO GALO - DIVULGAÇÃO_Viashopping</v>
      </c>
      <c r="D2218" s="16" t="s">
        <v>671</v>
      </c>
      <c r="E2218" s="28" t="s">
        <v>1497</v>
      </c>
      <c r="F2218" t="s">
        <v>1498</v>
      </c>
      <c r="G2218" s="29">
        <v>1</v>
      </c>
      <c r="H2218" s="29">
        <v>0</v>
      </c>
      <c r="I2218" s="29">
        <v>750</v>
      </c>
      <c r="J2218" s="29">
        <v>0</v>
      </c>
      <c r="K2218" s="29">
        <v>0</v>
      </c>
      <c r="L2218" s="29">
        <v>0</v>
      </c>
      <c r="M2218" s="29">
        <v>0</v>
      </c>
      <c r="N2218" s="29">
        <v>0</v>
      </c>
      <c r="O2218" s="29">
        <v>0</v>
      </c>
      <c r="P2218" s="29">
        <v>0</v>
      </c>
      <c r="Q2218" s="29">
        <v>0</v>
      </c>
      <c r="R2218" s="29">
        <v>0</v>
      </c>
      <c r="S2218" s="29">
        <v>0</v>
      </c>
      <c r="T2218" s="29">
        <v>0</v>
      </c>
      <c r="U2218" s="29">
        <v>750</v>
      </c>
      <c r="V2218" t="s">
        <v>926</v>
      </c>
      <c r="W2218" t="s">
        <v>123</v>
      </c>
      <c r="X2218" s="8" t="str">
        <f>VLOOKUP(C2218,ClassBar!$A:$E,5,0)</f>
        <v>Mídia</v>
      </c>
      <c r="Y2218" s="8" t="str">
        <f>VLOOKUP(B2218,PosicaoBar!$A:$D,4,0)</f>
        <v>MÍDIA</v>
      </c>
    </row>
    <row r="2219" spans="1:25" hidden="1">
      <c r="A2219" s="19">
        <v>43405</v>
      </c>
      <c r="B2219" s="8" t="str">
        <f t="shared" si="68"/>
        <v>MT01_Viashopping</v>
      </c>
      <c r="C2219" s="17" t="str">
        <f t="shared" si="69"/>
        <v>MT01_EMPÓRIO DOS PETS TABLOIDE_Viashopping</v>
      </c>
      <c r="D2219" s="16" t="s">
        <v>671</v>
      </c>
      <c r="E2219" s="28" t="s">
        <v>882</v>
      </c>
      <c r="F2219" t="s">
        <v>1504</v>
      </c>
      <c r="G2219" s="29">
        <v>2.38</v>
      </c>
      <c r="H2219" s="29">
        <v>0</v>
      </c>
      <c r="I2219" s="29">
        <v>500</v>
      </c>
      <c r="J2219" s="29">
        <v>0</v>
      </c>
      <c r="K2219" s="29">
        <v>0</v>
      </c>
      <c r="L2219" s="29">
        <v>0</v>
      </c>
      <c r="M2219" s="29">
        <v>0</v>
      </c>
      <c r="N2219" s="29">
        <v>0</v>
      </c>
      <c r="O2219" s="29">
        <v>0</v>
      </c>
      <c r="P2219" s="29">
        <v>0</v>
      </c>
      <c r="Q2219" s="29">
        <v>0</v>
      </c>
      <c r="R2219" s="29">
        <v>0</v>
      </c>
      <c r="S2219" s="29">
        <v>0</v>
      </c>
      <c r="T2219" s="29">
        <v>0</v>
      </c>
      <c r="U2219" s="29">
        <v>500</v>
      </c>
      <c r="V2219" t="s">
        <v>926</v>
      </c>
      <c r="W2219" t="s">
        <v>123</v>
      </c>
      <c r="X2219" s="8" t="str">
        <f>VLOOKUP(C2219,ClassBar!$A:$E,5,0)</f>
        <v>Mídia</v>
      </c>
      <c r="Y2219" s="8" t="str">
        <f>VLOOKUP(B2219,PosicaoBar!$A:$D,4,0)</f>
        <v>MÍDIA</v>
      </c>
    </row>
    <row r="2220" spans="1:25" hidden="1">
      <c r="A2220" s="19">
        <v>43405</v>
      </c>
      <c r="B2220" s="8" t="str">
        <f t="shared" si="68"/>
        <v>MT012_Viashopping</v>
      </c>
      <c r="C2220" s="17" t="str">
        <f t="shared" si="69"/>
        <v>MT012_MAIS BALEIA_Viashopping</v>
      </c>
      <c r="D2220" s="16" t="s">
        <v>671</v>
      </c>
      <c r="E2220" s="28" t="s">
        <v>1419</v>
      </c>
      <c r="F2220" t="s">
        <v>1463</v>
      </c>
      <c r="G2220" s="29">
        <v>1.6</v>
      </c>
      <c r="H2220" s="29">
        <v>0</v>
      </c>
      <c r="I2220" s="29">
        <v>2000</v>
      </c>
      <c r="J2220" s="29">
        <v>0</v>
      </c>
      <c r="K2220" s="29">
        <v>0</v>
      </c>
      <c r="L2220" s="29">
        <v>0</v>
      </c>
      <c r="M2220" s="29">
        <v>0</v>
      </c>
      <c r="N2220" s="29">
        <v>0</v>
      </c>
      <c r="O2220" s="29">
        <v>0</v>
      </c>
      <c r="P2220" s="29">
        <v>0</v>
      </c>
      <c r="Q2220" s="29">
        <v>0</v>
      </c>
      <c r="R2220" s="29">
        <v>0</v>
      </c>
      <c r="S2220" s="29">
        <v>0</v>
      </c>
      <c r="T2220" s="29">
        <v>0</v>
      </c>
      <c r="U2220" s="29">
        <v>2000</v>
      </c>
      <c r="V2220" t="s">
        <v>927</v>
      </c>
      <c r="W2220" t="s">
        <v>9</v>
      </c>
      <c r="X2220" s="8" t="str">
        <f>VLOOKUP(C2220,ClassBar!$A:$E,5,0)</f>
        <v>Mídia</v>
      </c>
      <c r="Y2220" s="8" t="str">
        <f>VLOOKUP(B2220,PosicaoBar!$A:$D,4,0)</f>
        <v>MÍDIA</v>
      </c>
    </row>
    <row r="2221" spans="1:25" hidden="1">
      <c r="A2221" s="19">
        <v>43405</v>
      </c>
      <c r="B2221" s="8" t="str">
        <f t="shared" si="68"/>
        <v>MT02_Viashopping</v>
      </c>
      <c r="C2221" s="17" t="str">
        <f t="shared" si="69"/>
        <v>MT02_UNIHORIZONTES - PLACA_Viashopping</v>
      </c>
      <c r="D2221" s="16" t="s">
        <v>671</v>
      </c>
      <c r="E2221" s="28" t="s">
        <v>1421</v>
      </c>
      <c r="F2221" t="s">
        <v>1499</v>
      </c>
      <c r="G2221" s="29">
        <v>3</v>
      </c>
      <c r="H2221" s="29">
        <v>0</v>
      </c>
      <c r="I2221" s="29">
        <v>6000</v>
      </c>
      <c r="J2221" s="29">
        <v>0</v>
      </c>
      <c r="K2221" s="29">
        <v>0</v>
      </c>
      <c r="L2221" s="29">
        <v>0</v>
      </c>
      <c r="M2221" s="29">
        <v>0</v>
      </c>
      <c r="N2221" s="29">
        <v>0</v>
      </c>
      <c r="O2221" s="29">
        <v>0</v>
      </c>
      <c r="P2221" s="29">
        <v>0</v>
      </c>
      <c r="Q2221" s="29">
        <v>0</v>
      </c>
      <c r="R2221" s="29">
        <v>0</v>
      </c>
      <c r="S2221" s="29">
        <v>0</v>
      </c>
      <c r="T2221" s="29">
        <v>0</v>
      </c>
      <c r="U2221" s="29">
        <v>6000</v>
      </c>
      <c r="V2221" t="s">
        <v>927</v>
      </c>
      <c r="W2221" t="s">
        <v>9</v>
      </c>
      <c r="X2221" s="8" t="str">
        <f>VLOOKUP(C2221,ClassBar!$A:$E,5,0)</f>
        <v>Mídia</v>
      </c>
      <c r="Y2221" s="8" t="str">
        <f>VLOOKUP(B2221,PosicaoBar!$A:$D,4,0)</f>
        <v>MÍDIA</v>
      </c>
    </row>
    <row r="2222" spans="1:25" hidden="1">
      <c r="A2222" s="19">
        <v>43405</v>
      </c>
      <c r="B2222" s="8" t="str">
        <f t="shared" si="68"/>
        <v>MT03_Viashopping</v>
      </c>
      <c r="C2222" s="17" t="str">
        <f t="shared" si="69"/>
        <v>MT03_AUTO CENTRO CONFIAR TABLOIDE_Viashopping</v>
      </c>
      <c r="D2222" s="16" t="s">
        <v>671</v>
      </c>
      <c r="E2222" s="28" t="s">
        <v>1505</v>
      </c>
      <c r="F2222" t="s">
        <v>1506</v>
      </c>
      <c r="G2222" s="29">
        <v>1</v>
      </c>
      <c r="H2222" s="29">
        <v>0</v>
      </c>
      <c r="I2222" s="29">
        <v>500</v>
      </c>
      <c r="J2222" s="29">
        <v>0</v>
      </c>
      <c r="K2222" s="29">
        <v>0</v>
      </c>
      <c r="L2222" s="29">
        <v>0</v>
      </c>
      <c r="M2222" s="29">
        <v>0</v>
      </c>
      <c r="N2222" s="29">
        <v>0</v>
      </c>
      <c r="O2222" s="29">
        <v>0</v>
      </c>
      <c r="P2222" s="29">
        <v>0</v>
      </c>
      <c r="Q2222" s="29">
        <v>0</v>
      </c>
      <c r="R2222" s="29">
        <v>0</v>
      </c>
      <c r="S2222" s="29">
        <v>0</v>
      </c>
      <c r="T2222" s="29">
        <v>0</v>
      </c>
      <c r="U2222" s="29">
        <v>500</v>
      </c>
      <c r="V2222" t="s">
        <v>926</v>
      </c>
      <c r="W2222" t="s">
        <v>123</v>
      </c>
      <c r="X2222" s="8" t="str">
        <f>VLOOKUP(C2222,ClassBar!$A:$E,5,0)</f>
        <v>Mídia</v>
      </c>
      <c r="Y2222" s="8" t="str">
        <f>VLOOKUP(B2222,PosicaoBar!$A:$D,4,0)</f>
        <v>MÍDIA</v>
      </c>
    </row>
    <row r="2223" spans="1:25" hidden="1">
      <c r="A2223" s="19">
        <v>43405</v>
      </c>
      <c r="B2223" s="8" t="str">
        <f t="shared" si="68"/>
        <v>P200_Viashopping</v>
      </c>
      <c r="C2223" s="17" t="str">
        <f t="shared" si="69"/>
        <v>P200_TIC TAC_Viashopping</v>
      </c>
      <c r="D2223" s="16" t="s">
        <v>671</v>
      </c>
      <c r="E2223" s="28" t="s">
        <v>513</v>
      </c>
      <c r="F2223" t="s">
        <v>154</v>
      </c>
      <c r="G2223" s="29">
        <v>7</v>
      </c>
      <c r="H2223" s="29">
        <v>5663</v>
      </c>
      <c r="I2223" s="29">
        <v>5755.14</v>
      </c>
      <c r="J2223" s="29">
        <v>0</v>
      </c>
      <c r="K2223" s="29">
        <v>0</v>
      </c>
      <c r="L2223" s="29">
        <v>0</v>
      </c>
      <c r="M2223" s="29">
        <v>0</v>
      </c>
      <c r="N2223" s="29">
        <v>0</v>
      </c>
      <c r="O2223" s="29">
        <v>0</v>
      </c>
      <c r="P2223" s="29">
        <v>0</v>
      </c>
      <c r="Q2223" s="29">
        <v>0</v>
      </c>
      <c r="R2223" s="29">
        <v>56.28</v>
      </c>
      <c r="S2223" s="29">
        <v>0</v>
      </c>
      <c r="T2223" s="29">
        <v>0</v>
      </c>
      <c r="U2223" s="29">
        <v>5811.42</v>
      </c>
      <c r="V2223" t="s">
        <v>961</v>
      </c>
      <c r="W2223" t="s">
        <v>132</v>
      </c>
      <c r="X2223" s="8" t="str">
        <f>VLOOKUP(C2223,ClassBar!$A:$E,5,0)</f>
        <v>Entretenimento</v>
      </c>
      <c r="Y2223" s="8" t="str">
        <f>VLOOKUP(B2223,PosicaoBar!$A:$D,4,0)</f>
        <v>PISO 2</v>
      </c>
    </row>
    <row r="2224" spans="1:25" hidden="1">
      <c r="A2224" s="19">
        <v>43405</v>
      </c>
      <c r="B2224" s="8" t="str">
        <f t="shared" si="68"/>
        <v>P201_Viashopping</v>
      </c>
      <c r="C2224" s="17" t="str">
        <f t="shared" si="69"/>
        <v>P201_VIA CAPA'S_Viashopping</v>
      </c>
      <c r="D2224" s="16" t="s">
        <v>671</v>
      </c>
      <c r="E2224" s="28" t="s">
        <v>527</v>
      </c>
      <c r="F2224" t="s">
        <v>528</v>
      </c>
      <c r="G2224" s="29">
        <v>9</v>
      </c>
      <c r="H2224" s="29">
        <v>19025</v>
      </c>
      <c r="I2224" s="29">
        <v>4000</v>
      </c>
      <c r="J2224" s="29">
        <v>0</v>
      </c>
      <c r="K2224" s="29">
        <v>0</v>
      </c>
      <c r="L2224" s="29">
        <v>480</v>
      </c>
      <c r="M2224" s="29">
        <v>0</v>
      </c>
      <c r="N2224" s="29">
        <v>120</v>
      </c>
      <c r="O2224" s="29">
        <v>0</v>
      </c>
      <c r="P2224" s="29">
        <v>0</v>
      </c>
      <c r="Q2224" s="29">
        <v>0</v>
      </c>
      <c r="R2224" s="29">
        <v>84.43</v>
      </c>
      <c r="S2224" s="29">
        <v>0</v>
      </c>
      <c r="T2224" s="29">
        <v>0</v>
      </c>
      <c r="U2224" s="29">
        <v>4684.43</v>
      </c>
      <c r="V2224" t="s">
        <v>926</v>
      </c>
      <c r="W2224" t="s">
        <v>123</v>
      </c>
      <c r="X2224" s="8" t="str">
        <f>VLOOKUP(C2224,ClassBar!$A:$E,5,0)</f>
        <v>Satélites</v>
      </c>
      <c r="Y2224" s="8" t="str">
        <f>VLOOKUP(B2224,PosicaoBar!$A:$D,4,0)</f>
        <v>PISO 2</v>
      </c>
    </row>
    <row r="2225" spans="1:25" hidden="1">
      <c r="A2225" s="19">
        <v>43405</v>
      </c>
      <c r="B2225" s="8" t="str">
        <f t="shared" si="68"/>
        <v>P202_Viashopping</v>
      </c>
      <c r="C2225" s="17" t="str">
        <f t="shared" si="69"/>
        <v>P202_PÉ KIDS_Viashopping</v>
      </c>
      <c r="D2225" s="16" t="s">
        <v>671</v>
      </c>
      <c r="E2225" s="28" t="s">
        <v>479</v>
      </c>
      <c r="F2225" t="s">
        <v>480</v>
      </c>
      <c r="G2225" s="29">
        <v>9</v>
      </c>
      <c r="H2225" s="29">
        <v>4815</v>
      </c>
      <c r="I2225" s="29">
        <v>5000</v>
      </c>
      <c r="J2225" s="29">
        <v>0</v>
      </c>
      <c r="K2225" s="29">
        <v>0</v>
      </c>
      <c r="L2225" s="29">
        <v>480</v>
      </c>
      <c r="M2225" s="29">
        <v>0</v>
      </c>
      <c r="N2225" s="29">
        <v>120</v>
      </c>
      <c r="O2225" s="29">
        <v>0</v>
      </c>
      <c r="P2225" s="29">
        <v>0</v>
      </c>
      <c r="Q2225" s="29">
        <v>0</v>
      </c>
      <c r="R2225" s="29">
        <v>70.36</v>
      </c>
      <c r="S2225" s="29">
        <v>0</v>
      </c>
      <c r="T2225" s="29">
        <v>0</v>
      </c>
      <c r="U2225" s="29">
        <v>5670.36</v>
      </c>
      <c r="V2225" t="s">
        <v>1089</v>
      </c>
      <c r="W2225" t="s">
        <v>294</v>
      </c>
      <c r="X2225" s="8" t="str">
        <f>VLOOKUP(C2225,ClassBar!$A:$E,5,0)</f>
        <v>Satélites</v>
      </c>
      <c r="Y2225" s="8" t="str">
        <f>VLOOKUP(B2225,PosicaoBar!$A:$D,4,0)</f>
        <v>PISO 2</v>
      </c>
    </row>
    <row r="2226" spans="1:25" hidden="1">
      <c r="A2226" s="19">
        <v>43405</v>
      </c>
      <c r="B2226" s="8" t="str">
        <f t="shared" si="68"/>
        <v>P203_Viashopping</v>
      </c>
      <c r="C2226" s="17" t="str">
        <f t="shared" si="69"/>
        <v>P203_JM BOLSAS_Viashopping</v>
      </c>
      <c r="D2226" s="16" t="s">
        <v>671</v>
      </c>
      <c r="E2226" s="28" t="s">
        <v>413</v>
      </c>
      <c r="F2226" t="s">
        <v>137</v>
      </c>
      <c r="G2226" s="29">
        <v>6</v>
      </c>
      <c r="H2226" s="29">
        <v>10190.870000000001</v>
      </c>
      <c r="I2226" s="29">
        <v>5000</v>
      </c>
      <c r="J2226" s="29">
        <v>0</v>
      </c>
      <c r="K2226" s="29">
        <v>0</v>
      </c>
      <c r="L2226" s="29">
        <v>480</v>
      </c>
      <c r="M2226" s="29">
        <v>0</v>
      </c>
      <c r="N2226" s="29">
        <v>120</v>
      </c>
      <c r="O2226" s="29">
        <v>0</v>
      </c>
      <c r="P2226" s="29">
        <v>0</v>
      </c>
      <c r="Q2226" s="29">
        <v>0</v>
      </c>
      <c r="R2226" s="29">
        <v>42.21</v>
      </c>
      <c r="S2226" s="29">
        <v>0</v>
      </c>
      <c r="T2226" s="29">
        <v>0</v>
      </c>
      <c r="U2226" s="29">
        <v>5642.21</v>
      </c>
      <c r="V2226" t="s">
        <v>958</v>
      </c>
      <c r="W2226" t="s">
        <v>75</v>
      </c>
      <c r="X2226" s="8" t="str">
        <f>VLOOKUP(C2226,ClassBar!$A:$E,5,0)</f>
        <v>Satélites</v>
      </c>
      <c r="Y2226" s="8" t="str">
        <f>VLOOKUP(B2226,PosicaoBar!$A:$D,4,0)</f>
        <v>PISO 2</v>
      </c>
    </row>
    <row r="2227" spans="1:25" hidden="1">
      <c r="A2227" s="19">
        <v>43405</v>
      </c>
      <c r="B2227" s="8" t="str">
        <f t="shared" si="68"/>
        <v>P204_Viashopping</v>
      </c>
      <c r="C2227" s="17" t="str">
        <f t="shared" si="69"/>
        <v>P204_EMPADA.COM_Viashopping</v>
      </c>
      <c r="D2227" s="16" t="s">
        <v>671</v>
      </c>
      <c r="E2227" s="28" t="s">
        <v>372</v>
      </c>
      <c r="F2227" t="s">
        <v>373</v>
      </c>
      <c r="G2227" s="29">
        <v>7.92</v>
      </c>
      <c r="H2227" s="29">
        <v>18778.55</v>
      </c>
      <c r="I2227" s="29">
        <v>6000</v>
      </c>
      <c r="J2227" s="29">
        <v>0</v>
      </c>
      <c r="K2227" s="29">
        <v>0</v>
      </c>
      <c r="L2227" s="29">
        <v>480</v>
      </c>
      <c r="M2227" s="29">
        <v>0</v>
      </c>
      <c r="N2227" s="29">
        <v>120</v>
      </c>
      <c r="O2227" s="29">
        <v>0</v>
      </c>
      <c r="P2227" s="29">
        <v>0</v>
      </c>
      <c r="Q2227" s="29">
        <v>0</v>
      </c>
      <c r="R2227" s="29">
        <v>387.69</v>
      </c>
      <c r="S2227" s="29">
        <v>0</v>
      </c>
      <c r="T2227" s="29">
        <v>0</v>
      </c>
      <c r="U2227" s="29">
        <v>6987.69</v>
      </c>
      <c r="V2227" t="s">
        <v>935</v>
      </c>
      <c r="W2227" t="s">
        <v>20</v>
      </c>
      <c r="X2227" s="8" t="str">
        <f>VLOOKUP(C2227,ClassBar!$A:$E,5,0)</f>
        <v>Satélites</v>
      </c>
      <c r="Y2227" s="8" t="str">
        <f>VLOOKUP(B2227,PosicaoBar!$A:$D,4,0)</f>
        <v>PISO 2</v>
      </c>
    </row>
    <row r="2228" spans="1:25" hidden="1">
      <c r="A2228" s="19">
        <v>43405</v>
      </c>
      <c r="B2228" s="8" t="str">
        <f t="shared" si="68"/>
        <v>P205_Viashopping</v>
      </c>
      <c r="C2228" s="17" t="str">
        <f t="shared" si="69"/>
        <v>P205_CLUNY_Viashopping</v>
      </c>
      <c r="D2228" s="16" t="s">
        <v>671</v>
      </c>
      <c r="E2228" s="28" t="s">
        <v>345</v>
      </c>
      <c r="F2228" t="s">
        <v>346</v>
      </c>
      <c r="G2228" s="29">
        <v>6</v>
      </c>
      <c r="H2228" s="29">
        <v>3656</v>
      </c>
      <c r="I2228" s="29">
        <v>3700</v>
      </c>
      <c r="J2228" s="29">
        <v>0</v>
      </c>
      <c r="K2228" s="29">
        <v>0</v>
      </c>
      <c r="L2228" s="29">
        <v>505.24</v>
      </c>
      <c r="M2228" s="29">
        <v>0</v>
      </c>
      <c r="N2228" s="29">
        <v>126.31</v>
      </c>
      <c r="O2228" s="29">
        <v>0</v>
      </c>
      <c r="P2228" s="29">
        <v>0</v>
      </c>
      <c r="Q2228" s="29">
        <v>0</v>
      </c>
      <c r="R2228" s="29">
        <v>9.85</v>
      </c>
      <c r="S2228" s="29">
        <v>0</v>
      </c>
      <c r="T2228" s="29">
        <v>0</v>
      </c>
      <c r="U2228" s="29">
        <v>4341.3999999999996</v>
      </c>
      <c r="V2228" t="s">
        <v>923</v>
      </c>
      <c r="W2228" t="s">
        <v>347</v>
      </c>
      <c r="X2228" s="8" t="str">
        <f>VLOOKUP(C2228,ClassBar!$A:$E,5,0)</f>
        <v>Satélites</v>
      </c>
      <c r="Y2228" s="8" t="str">
        <f>VLOOKUP(B2228,PosicaoBar!$A:$D,4,0)</f>
        <v>PISO 2</v>
      </c>
    </row>
    <row r="2229" spans="1:25" hidden="1">
      <c r="A2229" s="19">
        <v>43405</v>
      </c>
      <c r="B2229" s="8" t="str">
        <f t="shared" si="68"/>
        <v>Q100_Viashopping</v>
      </c>
      <c r="C2229" s="17" t="str">
        <f t="shared" si="69"/>
        <v>Q100_LILI BOLSAS_Viashopping</v>
      </c>
      <c r="D2229" s="16" t="s">
        <v>671</v>
      </c>
      <c r="E2229" s="28" t="s">
        <v>2114</v>
      </c>
      <c r="F2229" t="s">
        <v>425</v>
      </c>
      <c r="G2229" s="29">
        <v>6</v>
      </c>
      <c r="H2229" s="29">
        <v>7260.9</v>
      </c>
      <c r="I2229" s="29">
        <v>8415.82</v>
      </c>
      <c r="J2229" s="29">
        <v>0</v>
      </c>
      <c r="K2229" s="29">
        <v>0</v>
      </c>
      <c r="L2229" s="29">
        <v>504.95</v>
      </c>
      <c r="M2229" s="29">
        <v>0</v>
      </c>
      <c r="N2229" s="29">
        <v>126.24</v>
      </c>
      <c r="O2229" s="29">
        <v>0</v>
      </c>
      <c r="P2229" s="29">
        <v>0</v>
      </c>
      <c r="Q2229" s="29">
        <v>0</v>
      </c>
      <c r="R2229" s="29">
        <v>14.07</v>
      </c>
      <c r="S2229" s="29">
        <v>0</v>
      </c>
      <c r="T2229" s="29">
        <v>0</v>
      </c>
      <c r="U2229" s="29">
        <v>9061.08</v>
      </c>
      <c r="V2229" t="s">
        <v>958</v>
      </c>
      <c r="W2229" t="s">
        <v>75</v>
      </c>
      <c r="X2229" s="8" t="str">
        <f>VLOOKUP(C2229,ClassBar!$A:$E,5,0)</f>
        <v>Quiosque</v>
      </c>
      <c r="Y2229" s="8" t="str">
        <f>VLOOKUP(B2229,PosicaoBar!$A:$D,4,0)</f>
        <v>PISO 1</v>
      </c>
    </row>
    <row r="2230" spans="1:25" hidden="1">
      <c r="A2230" s="19">
        <v>43405</v>
      </c>
      <c r="B2230" s="8" t="str">
        <f t="shared" si="68"/>
        <v>Q101_Viashopping</v>
      </c>
      <c r="C2230" s="17" t="str">
        <f t="shared" si="69"/>
        <v>Q101_CONSÓRCIO VOLKSWAGEM_Viashopping</v>
      </c>
      <c r="D2230" s="16" t="s">
        <v>671</v>
      </c>
      <c r="E2230" s="28" t="s">
        <v>350</v>
      </c>
      <c r="F2230" t="s">
        <v>351</v>
      </c>
      <c r="G2230" s="29">
        <v>6</v>
      </c>
      <c r="H2230" s="29">
        <v>2398.15</v>
      </c>
      <c r="I2230" s="29">
        <v>7424.83</v>
      </c>
      <c r="J2230" s="29">
        <v>0</v>
      </c>
      <c r="K2230" s="29">
        <v>0</v>
      </c>
      <c r="L2230" s="29">
        <v>611.46</v>
      </c>
      <c r="M2230" s="29">
        <v>0</v>
      </c>
      <c r="N2230" s="29">
        <v>152.86000000000001</v>
      </c>
      <c r="O2230" s="29">
        <v>0</v>
      </c>
      <c r="P2230" s="29">
        <v>0</v>
      </c>
      <c r="Q2230" s="29">
        <v>0</v>
      </c>
      <c r="R2230" s="29">
        <v>37.99</v>
      </c>
      <c r="S2230" s="29">
        <v>0</v>
      </c>
      <c r="T2230" s="29">
        <v>0</v>
      </c>
      <c r="U2230" s="29">
        <v>8227.14</v>
      </c>
      <c r="V2230" t="s">
        <v>1068</v>
      </c>
      <c r="W2230" t="s">
        <v>352</v>
      </c>
      <c r="X2230" s="8" t="str">
        <f>VLOOKUP(C2230,ClassBar!$A:$E,5,0)</f>
        <v>Quiosque</v>
      </c>
      <c r="Y2230" s="8" t="str">
        <f>VLOOKUP(B2230,PosicaoBar!$A:$D,4,0)</f>
        <v>PISO 1</v>
      </c>
    </row>
    <row r="2231" spans="1:25" hidden="1">
      <c r="A2231" s="19">
        <v>43405</v>
      </c>
      <c r="B2231" s="8" t="str">
        <f t="shared" si="68"/>
        <v>Q102_Viashopping</v>
      </c>
      <c r="C2231" s="17" t="str">
        <f t="shared" si="69"/>
        <v>Q102_PARTIU DECOR_Viashopping</v>
      </c>
      <c r="D2231" s="16" t="s">
        <v>671</v>
      </c>
      <c r="E2231" s="28" t="s">
        <v>476</v>
      </c>
      <c r="F2231" t="s">
        <v>477</v>
      </c>
      <c r="G2231" s="29">
        <v>6</v>
      </c>
      <c r="H2231" s="29">
        <v>15530</v>
      </c>
      <c r="I2231" s="29">
        <v>6600</v>
      </c>
      <c r="J2231" s="29">
        <v>0</v>
      </c>
      <c r="K2231" s="29">
        <v>0</v>
      </c>
      <c r="L2231" s="29">
        <v>480</v>
      </c>
      <c r="M2231" s="29">
        <v>0</v>
      </c>
      <c r="N2231" s="29">
        <v>120</v>
      </c>
      <c r="O2231" s="29">
        <v>0</v>
      </c>
      <c r="P2231" s="29">
        <v>0</v>
      </c>
      <c r="Q2231" s="29">
        <v>0</v>
      </c>
      <c r="R2231" s="29">
        <v>0</v>
      </c>
      <c r="S2231" s="29">
        <v>0</v>
      </c>
      <c r="T2231" s="29">
        <v>0</v>
      </c>
      <c r="U2231" s="29">
        <v>7200</v>
      </c>
      <c r="V2231" t="s">
        <v>972</v>
      </c>
      <c r="W2231" t="s">
        <v>148</v>
      </c>
      <c r="X2231" s="8" t="str">
        <f>VLOOKUP(C2231,ClassBar!$A:$E,5,0)</f>
        <v>Quiosque</v>
      </c>
      <c r="Y2231" s="8" t="str">
        <f>VLOOKUP(B2231,PosicaoBar!$A:$D,4,0)</f>
        <v>PISO 1</v>
      </c>
    </row>
    <row r="2232" spans="1:25" hidden="1">
      <c r="A2232" s="19">
        <v>43405</v>
      </c>
      <c r="B2232" s="8" t="str">
        <f t="shared" si="68"/>
        <v>Q103_Viashopping</v>
      </c>
      <c r="C2232" s="17" t="str">
        <f t="shared" si="69"/>
        <v>Q103_BATATOU_Viashopping</v>
      </c>
      <c r="D2232" s="16" t="s">
        <v>671</v>
      </c>
      <c r="E2232" s="28" t="s">
        <v>133</v>
      </c>
      <c r="F2232" t="s">
        <v>302</v>
      </c>
      <c r="G2232" s="29">
        <v>6</v>
      </c>
      <c r="H2232" s="29">
        <v>30039.5</v>
      </c>
      <c r="I2232" s="29">
        <v>8400</v>
      </c>
      <c r="J2232" s="29">
        <v>0</v>
      </c>
      <c r="K2232" s="29">
        <v>0</v>
      </c>
      <c r="L2232" s="29">
        <v>480</v>
      </c>
      <c r="M2232" s="29">
        <v>0</v>
      </c>
      <c r="N2232" s="29">
        <v>120</v>
      </c>
      <c r="O2232" s="29">
        <v>0</v>
      </c>
      <c r="P2232" s="29">
        <v>83.23</v>
      </c>
      <c r="Q2232" s="29">
        <v>0</v>
      </c>
      <c r="R2232" s="29">
        <v>498.16</v>
      </c>
      <c r="S2232" s="29">
        <v>0</v>
      </c>
      <c r="T2232" s="29">
        <v>0</v>
      </c>
      <c r="U2232" s="29">
        <v>9581.39</v>
      </c>
      <c r="V2232" t="s">
        <v>935</v>
      </c>
      <c r="W2232" t="s">
        <v>20</v>
      </c>
      <c r="X2232" s="8" t="str">
        <f>VLOOKUP(C2232,ClassBar!$A:$E,5,0)</f>
        <v>Quiosque</v>
      </c>
      <c r="Y2232" s="8" t="str">
        <f>VLOOKUP(B2232,PosicaoBar!$A:$D,4,0)</f>
        <v>PISO 1</v>
      </c>
    </row>
    <row r="2233" spans="1:25" hidden="1">
      <c r="A2233" s="19">
        <v>43405</v>
      </c>
      <c r="B2233" s="8" t="str">
        <f t="shared" si="68"/>
        <v>Q104_Viashopping</v>
      </c>
      <c r="C2233" s="17" t="str">
        <f t="shared" si="69"/>
        <v>Q104_BRANTY PRESENTES_Viashopping</v>
      </c>
      <c r="D2233" s="16" t="s">
        <v>671</v>
      </c>
      <c r="E2233" s="28" t="s">
        <v>240</v>
      </c>
      <c r="F2233" t="s">
        <v>312</v>
      </c>
      <c r="G2233" s="29">
        <v>6</v>
      </c>
      <c r="H2233" s="29">
        <v>669.9</v>
      </c>
      <c r="I2233" s="29">
        <v>2133.33</v>
      </c>
      <c r="J2233" s="29">
        <v>0</v>
      </c>
      <c r="K2233" s="29">
        <v>0</v>
      </c>
      <c r="L2233" s="29">
        <v>512</v>
      </c>
      <c r="M2233" s="29">
        <v>0</v>
      </c>
      <c r="N2233" s="29">
        <v>128</v>
      </c>
      <c r="O2233" s="29">
        <v>0</v>
      </c>
      <c r="P2233" s="29">
        <v>0</v>
      </c>
      <c r="Q2233" s="29">
        <v>0</v>
      </c>
      <c r="R2233" s="29">
        <v>0</v>
      </c>
      <c r="S2233" s="29">
        <v>0</v>
      </c>
      <c r="T2233" s="29">
        <v>0</v>
      </c>
      <c r="U2233" s="29">
        <v>2773.33</v>
      </c>
      <c r="V2233" t="s">
        <v>927</v>
      </c>
      <c r="W2233" t="s">
        <v>9</v>
      </c>
      <c r="X2233" s="8" t="str">
        <f>VLOOKUP(C2233,ClassBar!$A:$E,5,0)</f>
        <v>Quiosque</v>
      </c>
      <c r="Y2233" s="8" t="str">
        <f>VLOOKUP(B2233,PosicaoBar!$A:$D,4,0)</f>
        <v>PISO 1</v>
      </c>
    </row>
    <row r="2234" spans="1:25" hidden="1">
      <c r="A2234" s="19">
        <v>43405</v>
      </c>
      <c r="B2234" s="8" t="str">
        <f t="shared" si="68"/>
        <v>Q105_Viashopping</v>
      </c>
      <c r="C2234" s="17" t="str">
        <f t="shared" si="69"/>
        <v>Q105_PONTO DO CARTUCHO_Viashopping</v>
      </c>
      <c r="D2234" s="16" t="s">
        <v>671</v>
      </c>
      <c r="E2234" s="28" t="s">
        <v>260</v>
      </c>
      <c r="F2234" t="s">
        <v>488</v>
      </c>
      <c r="G2234" s="29">
        <v>3</v>
      </c>
      <c r="H2234" s="29">
        <v>5966.1</v>
      </c>
      <c r="I2234" s="29">
        <v>5658.29</v>
      </c>
      <c r="J2234" s="29">
        <v>0</v>
      </c>
      <c r="K2234" s="29">
        <v>0</v>
      </c>
      <c r="L2234" s="29">
        <v>271.60000000000002</v>
      </c>
      <c r="M2234" s="29">
        <v>0</v>
      </c>
      <c r="N2234" s="29">
        <v>67.900000000000006</v>
      </c>
      <c r="O2234" s="29">
        <v>0</v>
      </c>
      <c r="P2234" s="29">
        <v>0</v>
      </c>
      <c r="Q2234" s="29">
        <v>0</v>
      </c>
      <c r="R2234" s="29">
        <v>126.65</v>
      </c>
      <c r="S2234" s="29">
        <v>0</v>
      </c>
      <c r="T2234" s="29">
        <v>0</v>
      </c>
      <c r="U2234" s="29">
        <v>6124.44</v>
      </c>
      <c r="V2234" t="s">
        <v>965</v>
      </c>
      <c r="W2234" t="s">
        <v>9</v>
      </c>
      <c r="X2234" s="8" t="str">
        <f>VLOOKUP(C2234,ClassBar!$A:$E,5,0)</f>
        <v>Quiosque</v>
      </c>
      <c r="Y2234" s="8" t="str">
        <f>VLOOKUP(B2234,PosicaoBar!$A:$D,4,0)</f>
        <v>PISO 1</v>
      </c>
    </row>
    <row r="2235" spans="1:25" hidden="1">
      <c r="A2235" s="19">
        <v>43405</v>
      </c>
      <c r="B2235" s="8" t="str">
        <f t="shared" si="68"/>
        <v>Q107_Viashopping</v>
      </c>
      <c r="C2235" s="17" t="str">
        <f t="shared" si="69"/>
        <v>Q107_VIA CELL II_Viashopping</v>
      </c>
      <c r="D2235" s="16" t="s">
        <v>671</v>
      </c>
      <c r="E2235" s="28" t="s">
        <v>136</v>
      </c>
      <c r="F2235" t="s">
        <v>530</v>
      </c>
      <c r="G2235" s="29">
        <v>6</v>
      </c>
      <c r="H2235" s="29">
        <v>10830</v>
      </c>
      <c r="I2235" s="29">
        <v>9300.01</v>
      </c>
      <c r="J2235" s="29">
        <v>0</v>
      </c>
      <c r="K2235" s="29">
        <v>0</v>
      </c>
      <c r="L2235" s="29">
        <v>572.30999999999995</v>
      </c>
      <c r="M2235" s="29">
        <v>0</v>
      </c>
      <c r="N2235" s="29">
        <v>143.08000000000001</v>
      </c>
      <c r="O2235" s="29">
        <v>0</v>
      </c>
      <c r="P2235" s="29">
        <v>0</v>
      </c>
      <c r="Q2235" s="29">
        <v>0</v>
      </c>
      <c r="R2235" s="29">
        <v>37.99</v>
      </c>
      <c r="S2235" s="29">
        <v>0</v>
      </c>
      <c r="T2235" s="29">
        <v>0</v>
      </c>
      <c r="U2235" s="29">
        <v>10053.39</v>
      </c>
      <c r="V2235" t="s">
        <v>938</v>
      </c>
      <c r="W2235" t="s">
        <v>344</v>
      </c>
      <c r="X2235" s="8" t="str">
        <f>VLOOKUP(C2235,ClassBar!$A:$E,5,0)</f>
        <v>Quiosque</v>
      </c>
      <c r="Y2235" s="8" t="str">
        <f>VLOOKUP(B2235,PosicaoBar!$A:$D,4,0)</f>
        <v>PISO 1</v>
      </c>
    </row>
    <row r="2236" spans="1:25" hidden="1">
      <c r="A2236" s="19">
        <v>43405</v>
      </c>
      <c r="B2236" s="8" t="str">
        <f t="shared" si="68"/>
        <v>Q108_Viashopping</v>
      </c>
      <c r="C2236" s="17" t="str">
        <f t="shared" si="69"/>
        <v>Q108_JAH DO AÇAÍ_Viashopping</v>
      </c>
      <c r="D2236" s="16" t="s">
        <v>671</v>
      </c>
      <c r="E2236" s="28" t="s">
        <v>139</v>
      </c>
      <c r="F2236" t="s">
        <v>162</v>
      </c>
      <c r="G2236" s="29">
        <v>7</v>
      </c>
      <c r="H2236" s="29">
        <v>22289.02</v>
      </c>
      <c r="I2236" s="29">
        <v>4399.8900000000003</v>
      </c>
      <c r="J2236" s="29">
        <v>0</v>
      </c>
      <c r="K2236" s="29">
        <v>0</v>
      </c>
      <c r="L2236" s="29">
        <v>480</v>
      </c>
      <c r="M2236" s="29">
        <v>0</v>
      </c>
      <c r="N2236" s="29">
        <v>120</v>
      </c>
      <c r="O2236" s="29">
        <v>0</v>
      </c>
      <c r="P2236" s="29">
        <v>233.06</v>
      </c>
      <c r="Q2236" s="29">
        <v>0</v>
      </c>
      <c r="R2236" s="29">
        <v>873.19</v>
      </c>
      <c r="S2236" s="29">
        <v>0</v>
      </c>
      <c r="T2236" s="29">
        <v>0</v>
      </c>
      <c r="U2236" s="29">
        <v>6106.14</v>
      </c>
      <c r="V2236" t="s">
        <v>927</v>
      </c>
      <c r="W2236" t="s">
        <v>9</v>
      </c>
      <c r="X2236" s="8" t="str">
        <f>VLOOKUP(C2236,ClassBar!$A:$E,5,0)</f>
        <v>Quiosque</v>
      </c>
      <c r="Y2236" s="8" t="str">
        <f>VLOOKUP(B2236,PosicaoBar!$A:$D,4,0)</f>
        <v>PISO 1</v>
      </c>
    </row>
    <row r="2237" spans="1:25" hidden="1">
      <c r="A2237" s="19">
        <v>43405</v>
      </c>
      <c r="B2237" s="8" t="str">
        <f t="shared" si="68"/>
        <v>Q109_Viashopping</v>
      </c>
      <c r="C2237" s="17" t="str">
        <f t="shared" si="69"/>
        <v>Q109_PRAÇAÍ_Viashopping</v>
      </c>
      <c r="D2237" s="16" t="s">
        <v>671</v>
      </c>
      <c r="E2237" s="28" t="s">
        <v>143</v>
      </c>
      <c r="F2237" t="s">
        <v>489</v>
      </c>
      <c r="G2237" s="29">
        <v>8</v>
      </c>
      <c r="H2237" s="29">
        <v>15771.6</v>
      </c>
      <c r="I2237" s="29">
        <v>7500</v>
      </c>
      <c r="J2237" s="29">
        <v>0</v>
      </c>
      <c r="K2237" s="29">
        <v>0</v>
      </c>
      <c r="L2237" s="29">
        <v>520</v>
      </c>
      <c r="M2237" s="29">
        <v>0</v>
      </c>
      <c r="N2237" s="29">
        <v>520</v>
      </c>
      <c r="O2237" s="29">
        <v>0</v>
      </c>
      <c r="P2237" s="29">
        <v>166.47</v>
      </c>
      <c r="Q2237" s="29">
        <v>0</v>
      </c>
      <c r="R2237" s="29">
        <v>133.68</v>
      </c>
      <c r="S2237" s="29">
        <v>0</v>
      </c>
      <c r="T2237" s="29">
        <v>0</v>
      </c>
      <c r="U2237" s="29">
        <v>8840.15</v>
      </c>
      <c r="V2237" t="s">
        <v>968</v>
      </c>
      <c r="W2237" t="s">
        <v>9</v>
      </c>
      <c r="X2237" s="8" t="str">
        <f>VLOOKUP(C2237,ClassBar!$A:$E,5,0)</f>
        <v>Quiosque</v>
      </c>
      <c r="Y2237" s="8" t="str">
        <f>VLOOKUP(B2237,PosicaoBar!$A:$D,4,0)</f>
        <v>PISO 1</v>
      </c>
    </row>
    <row r="2238" spans="1:25" hidden="1">
      <c r="A2238" s="19">
        <v>43405</v>
      </c>
      <c r="B2238" s="8" t="str">
        <f t="shared" si="68"/>
        <v>Q110_Viashopping</v>
      </c>
      <c r="C2238" s="17" t="str">
        <f t="shared" si="69"/>
        <v>Q110_LONDRES_Viashopping</v>
      </c>
      <c r="D2238" s="16" t="s">
        <v>671</v>
      </c>
      <c r="E2238" s="28" t="s">
        <v>149</v>
      </c>
      <c r="F2238" t="s">
        <v>431</v>
      </c>
      <c r="G2238" s="29">
        <v>6</v>
      </c>
      <c r="H2238" s="29">
        <v>51560</v>
      </c>
      <c r="I2238" s="29">
        <v>10730.78</v>
      </c>
      <c r="J2238" s="29">
        <v>0</v>
      </c>
      <c r="K2238" s="29">
        <v>0</v>
      </c>
      <c r="L2238" s="29">
        <v>572.30999999999995</v>
      </c>
      <c r="M2238" s="29">
        <v>0</v>
      </c>
      <c r="N2238" s="29">
        <v>143.08000000000001</v>
      </c>
      <c r="O2238" s="29">
        <v>0</v>
      </c>
      <c r="P2238" s="29">
        <v>166.47</v>
      </c>
      <c r="Q2238" s="29">
        <v>0</v>
      </c>
      <c r="R2238" s="29">
        <v>306.07</v>
      </c>
      <c r="S2238" s="29">
        <v>0</v>
      </c>
      <c r="T2238" s="29">
        <v>0</v>
      </c>
      <c r="U2238" s="29">
        <v>11918.71</v>
      </c>
      <c r="V2238" t="s">
        <v>935</v>
      </c>
      <c r="W2238" t="s">
        <v>20</v>
      </c>
      <c r="X2238" s="8" t="str">
        <f>VLOOKUP(C2238,ClassBar!$A:$E,5,0)</f>
        <v>Quiosque</v>
      </c>
      <c r="Y2238" s="8" t="str">
        <f>VLOOKUP(B2238,PosicaoBar!$A:$D,4,0)</f>
        <v>PISO 1</v>
      </c>
    </row>
    <row r="2239" spans="1:25" hidden="1">
      <c r="A2239" s="19">
        <v>43405</v>
      </c>
      <c r="B2239" s="8" t="str">
        <f t="shared" si="68"/>
        <v>Q111_Viashopping</v>
      </c>
      <c r="C2239" s="17" t="str">
        <f t="shared" si="69"/>
        <v>Q111_REI DO CREPE_Viashopping</v>
      </c>
      <c r="D2239" s="16" t="s">
        <v>671</v>
      </c>
      <c r="E2239" s="28" t="s">
        <v>157</v>
      </c>
      <c r="F2239" t="s">
        <v>493</v>
      </c>
      <c r="G2239" s="29">
        <v>6</v>
      </c>
      <c r="H2239" s="29">
        <v>21579</v>
      </c>
      <c r="I2239" s="29">
        <v>6610.26</v>
      </c>
      <c r="J2239" s="29">
        <v>0</v>
      </c>
      <c r="K2239" s="29">
        <v>0</v>
      </c>
      <c r="L2239" s="29">
        <v>480.75</v>
      </c>
      <c r="M2239" s="29">
        <v>0</v>
      </c>
      <c r="N2239" s="29">
        <v>120.19</v>
      </c>
      <c r="O2239" s="29">
        <v>0</v>
      </c>
      <c r="P2239" s="29">
        <v>0</v>
      </c>
      <c r="Q2239" s="29">
        <v>0</v>
      </c>
      <c r="R2239" s="29">
        <v>351.81</v>
      </c>
      <c r="S2239" s="29">
        <v>0</v>
      </c>
      <c r="T2239" s="29">
        <v>0</v>
      </c>
      <c r="U2239" s="29">
        <v>7563.01</v>
      </c>
      <c r="V2239" t="s">
        <v>935</v>
      </c>
      <c r="W2239" t="s">
        <v>20</v>
      </c>
      <c r="X2239" s="8" t="str">
        <f>VLOOKUP(C2239,ClassBar!$A:$E,5,0)</f>
        <v>Quiosque</v>
      </c>
      <c r="Y2239" s="8" t="str">
        <f>VLOOKUP(B2239,PosicaoBar!$A:$D,4,0)</f>
        <v>PISO 1</v>
      </c>
    </row>
    <row r="2240" spans="1:25" hidden="1">
      <c r="A2240" s="19">
        <v>43405</v>
      </c>
      <c r="B2240" s="8" t="str">
        <f t="shared" si="68"/>
        <v>Q112_Viashopping</v>
      </c>
      <c r="C2240" s="17" t="str">
        <f t="shared" si="69"/>
        <v>Q112_KI DELÍCIA SANDUICHES_Viashopping</v>
      </c>
      <c r="D2240" s="16" t="s">
        <v>671</v>
      </c>
      <c r="E2240" s="28" t="s">
        <v>159</v>
      </c>
      <c r="F2240" t="s">
        <v>417</v>
      </c>
      <c r="G2240" s="29">
        <v>6</v>
      </c>
      <c r="H2240" s="29">
        <v>15706</v>
      </c>
      <c r="I2240" s="29">
        <v>7534.63</v>
      </c>
      <c r="J2240" s="29">
        <v>0</v>
      </c>
      <c r="K2240" s="29">
        <v>0</v>
      </c>
      <c r="L2240" s="29">
        <v>480</v>
      </c>
      <c r="M2240" s="29">
        <v>0</v>
      </c>
      <c r="N2240" s="29">
        <v>120</v>
      </c>
      <c r="O2240" s="29">
        <v>0</v>
      </c>
      <c r="P2240" s="29">
        <v>83.23</v>
      </c>
      <c r="Q2240" s="29">
        <v>0</v>
      </c>
      <c r="R2240" s="29">
        <v>253.3</v>
      </c>
      <c r="S2240" s="29">
        <v>0</v>
      </c>
      <c r="T2240" s="29">
        <v>0</v>
      </c>
      <c r="U2240" s="29">
        <v>8471.16</v>
      </c>
      <c r="V2240" t="s">
        <v>935</v>
      </c>
      <c r="W2240" t="s">
        <v>20</v>
      </c>
      <c r="X2240" s="8" t="str">
        <f>VLOOKUP(C2240,ClassBar!$A:$E,5,0)</f>
        <v>Quiosque</v>
      </c>
      <c r="Y2240" s="8" t="str">
        <f>VLOOKUP(B2240,PosicaoBar!$A:$D,4,0)</f>
        <v>PISO 1</v>
      </c>
    </row>
    <row r="2241" spans="1:25" hidden="1">
      <c r="A2241" s="19">
        <v>43405</v>
      </c>
      <c r="B2241" s="8" t="str">
        <f t="shared" si="68"/>
        <v>Q113_Viashopping</v>
      </c>
      <c r="C2241" s="17" t="str">
        <f t="shared" si="69"/>
        <v>Q113_ESTAÇÃO HOT DOG_Viashopping</v>
      </c>
      <c r="D2241" s="16" t="s">
        <v>671</v>
      </c>
      <c r="E2241" s="28" t="s">
        <v>381</v>
      </c>
      <c r="F2241" t="s">
        <v>382</v>
      </c>
      <c r="G2241" s="29">
        <v>6</v>
      </c>
      <c r="H2241" s="29">
        <v>16042</v>
      </c>
      <c r="I2241" s="29">
        <v>8335.68</v>
      </c>
      <c r="J2241" s="29">
        <v>0</v>
      </c>
      <c r="K2241" s="29">
        <v>0</v>
      </c>
      <c r="L2241" s="29">
        <v>539.11</v>
      </c>
      <c r="M2241" s="29">
        <v>0</v>
      </c>
      <c r="N2241" s="29">
        <v>134.78</v>
      </c>
      <c r="O2241" s="29">
        <v>0</v>
      </c>
      <c r="P2241" s="29">
        <v>83.23</v>
      </c>
      <c r="Q2241" s="29">
        <v>0</v>
      </c>
      <c r="R2241" s="29">
        <v>281.44</v>
      </c>
      <c r="S2241" s="29">
        <v>0</v>
      </c>
      <c r="T2241" s="29">
        <v>0</v>
      </c>
      <c r="U2241" s="29">
        <v>9374.24</v>
      </c>
      <c r="V2241" t="s">
        <v>935</v>
      </c>
      <c r="W2241" t="s">
        <v>20</v>
      </c>
      <c r="X2241" s="8" t="str">
        <f>VLOOKUP(C2241,ClassBar!$A:$E,5,0)</f>
        <v>Quiosque</v>
      </c>
      <c r="Y2241" s="8" t="str">
        <f>VLOOKUP(B2241,PosicaoBar!$A:$D,4,0)</f>
        <v>PISO 1</v>
      </c>
    </row>
    <row r="2242" spans="1:25" hidden="1">
      <c r="A2242" s="19">
        <v>43405</v>
      </c>
      <c r="B2242" s="8" t="str">
        <f t="shared" ref="B2242:B2305" si="70">E2242&amp;"_"&amp;D2242</f>
        <v>Q114_Viashopping</v>
      </c>
      <c r="C2242" s="17" t="str">
        <f t="shared" ref="C2242:C2305" si="71">E2242&amp;"_"&amp;F2242&amp;"_"&amp;D2242</f>
        <v>Q114_CIA DA EMPADA_Viashopping</v>
      </c>
      <c r="D2242" s="16" t="s">
        <v>671</v>
      </c>
      <c r="E2242" s="28" t="s">
        <v>339</v>
      </c>
      <c r="F2242" t="s">
        <v>158</v>
      </c>
      <c r="G2242" s="29">
        <v>8</v>
      </c>
      <c r="H2242" s="29">
        <v>8520</v>
      </c>
      <c r="I2242" s="29">
        <v>7630.78</v>
      </c>
      <c r="J2242" s="29">
        <v>0</v>
      </c>
      <c r="K2242" s="29">
        <v>0</v>
      </c>
      <c r="L2242" s="29">
        <v>763.08</v>
      </c>
      <c r="M2242" s="29">
        <v>0</v>
      </c>
      <c r="N2242" s="29">
        <v>190.77</v>
      </c>
      <c r="O2242" s="29">
        <v>0</v>
      </c>
      <c r="P2242" s="29">
        <v>83.23</v>
      </c>
      <c r="Q2242" s="29">
        <v>0</v>
      </c>
      <c r="R2242" s="29">
        <v>506.6</v>
      </c>
      <c r="S2242" s="29">
        <v>0</v>
      </c>
      <c r="T2242" s="29">
        <v>0</v>
      </c>
      <c r="U2242" s="29">
        <v>9174.4599999999991</v>
      </c>
      <c r="V2242" t="s">
        <v>935</v>
      </c>
      <c r="W2242" t="s">
        <v>20</v>
      </c>
      <c r="X2242" s="8" t="str">
        <f>VLOOKUP(C2242,ClassBar!$A:$E,5,0)</f>
        <v>Quiosque</v>
      </c>
      <c r="Y2242" s="8" t="str">
        <f>VLOOKUP(B2242,PosicaoBar!$A:$D,4,0)</f>
        <v>PISO 1</v>
      </c>
    </row>
    <row r="2243" spans="1:25" hidden="1">
      <c r="A2243" s="19">
        <v>43405</v>
      </c>
      <c r="B2243" s="8" t="str">
        <f t="shared" si="70"/>
        <v>Q123_Viashopping</v>
      </c>
      <c r="C2243" s="17" t="str">
        <f t="shared" si="71"/>
        <v>Q123_MAIS SANDUÍCHES_Viashopping</v>
      </c>
      <c r="D2243" s="16" t="s">
        <v>671</v>
      </c>
      <c r="E2243" s="28" t="s">
        <v>179</v>
      </c>
      <c r="F2243" t="s">
        <v>441</v>
      </c>
      <c r="G2243" s="29">
        <v>6</v>
      </c>
      <c r="H2243" s="29">
        <v>10899</v>
      </c>
      <c r="I2243" s="29">
        <v>5007.78</v>
      </c>
      <c r="J2243" s="29">
        <v>0</v>
      </c>
      <c r="K2243" s="29">
        <v>0</v>
      </c>
      <c r="L2243" s="29">
        <v>480.75</v>
      </c>
      <c r="M2243" s="29">
        <v>0</v>
      </c>
      <c r="N2243" s="29">
        <v>120.19</v>
      </c>
      <c r="O2243" s="29">
        <v>0</v>
      </c>
      <c r="P2243" s="29">
        <v>83.23</v>
      </c>
      <c r="Q2243" s="29">
        <v>0</v>
      </c>
      <c r="R2243" s="29">
        <v>151.27000000000001</v>
      </c>
      <c r="S2243" s="29">
        <v>0</v>
      </c>
      <c r="T2243" s="29">
        <v>0</v>
      </c>
      <c r="U2243" s="29">
        <v>5843.22</v>
      </c>
      <c r="V2243" t="s">
        <v>935</v>
      </c>
      <c r="W2243" t="s">
        <v>20</v>
      </c>
      <c r="X2243" s="8" t="str">
        <f>VLOOKUP(C2243,ClassBar!$A:$E,5,0)</f>
        <v>Quiosque</v>
      </c>
      <c r="Y2243" s="8" t="str">
        <f>VLOOKUP(B2243,PosicaoBar!$A:$D,4,0)</f>
        <v>PISO 1</v>
      </c>
    </row>
    <row r="2244" spans="1:25" hidden="1">
      <c r="A2244" s="19">
        <v>43405</v>
      </c>
      <c r="B2244" s="8" t="str">
        <f t="shared" si="70"/>
        <v>Q124_Viashopping</v>
      </c>
      <c r="C2244" s="17" t="str">
        <f t="shared" si="71"/>
        <v>Q124_PRAÇAÍ_Viashopping</v>
      </c>
      <c r="D2244" s="16" t="s">
        <v>671</v>
      </c>
      <c r="E2244" s="28" t="s">
        <v>181</v>
      </c>
      <c r="F2244" t="s">
        <v>489</v>
      </c>
      <c r="G2244" s="29">
        <v>10</v>
      </c>
      <c r="H2244" s="29">
        <v>19030</v>
      </c>
      <c r="I2244" s="29">
        <v>9900</v>
      </c>
      <c r="J2244" s="29">
        <v>0</v>
      </c>
      <c r="K2244" s="29">
        <v>0</v>
      </c>
      <c r="L2244" s="29">
        <v>520</v>
      </c>
      <c r="M2244" s="29">
        <v>0</v>
      </c>
      <c r="N2244" s="29">
        <v>160</v>
      </c>
      <c r="O2244" s="29">
        <v>0</v>
      </c>
      <c r="P2244" s="29">
        <v>83.23</v>
      </c>
      <c r="Q2244" s="29">
        <v>0</v>
      </c>
      <c r="R2244" s="29">
        <v>100.61</v>
      </c>
      <c r="S2244" s="29">
        <v>0</v>
      </c>
      <c r="T2244" s="29">
        <v>0</v>
      </c>
      <c r="U2244" s="29">
        <v>10763.84</v>
      </c>
      <c r="V2244" t="s">
        <v>939</v>
      </c>
      <c r="W2244" t="s">
        <v>9</v>
      </c>
      <c r="X2244" s="8" t="str">
        <f>VLOOKUP(C2244,ClassBar!$A:$E,5,0)</f>
        <v>Quiosque</v>
      </c>
      <c r="Y2244" s="8" t="str">
        <f>VLOOKUP(B2244,PosicaoBar!$A:$D,4,0)</f>
        <v>PISO 1</v>
      </c>
    </row>
    <row r="2245" spans="1:25" hidden="1">
      <c r="A2245" s="19">
        <v>43405</v>
      </c>
      <c r="B2245" s="8" t="str">
        <f t="shared" si="70"/>
        <v>Q125_Viashopping</v>
      </c>
      <c r="C2245" s="17" t="str">
        <f t="shared" si="71"/>
        <v>Q125_KIDELICIA CHURROS_Viashopping</v>
      </c>
      <c r="D2245" s="16" t="s">
        <v>671</v>
      </c>
      <c r="E2245" s="28" t="s">
        <v>182</v>
      </c>
      <c r="F2245" t="s">
        <v>419</v>
      </c>
      <c r="G2245" s="29">
        <v>5</v>
      </c>
      <c r="H2245" s="29">
        <v>4536</v>
      </c>
      <c r="I2245" s="29">
        <v>6251.75</v>
      </c>
      <c r="J2245" s="29">
        <v>0</v>
      </c>
      <c r="K2245" s="29">
        <v>0</v>
      </c>
      <c r="L2245" s="29">
        <v>449.26</v>
      </c>
      <c r="M2245" s="29">
        <v>0</v>
      </c>
      <c r="N2245" s="29">
        <v>112.32</v>
      </c>
      <c r="O2245" s="29">
        <v>0</v>
      </c>
      <c r="P2245" s="29">
        <v>83.23</v>
      </c>
      <c r="Q2245" s="29">
        <v>0</v>
      </c>
      <c r="R2245" s="29">
        <v>197.01</v>
      </c>
      <c r="S2245" s="29">
        <v>0</v>
      </c>
      <c r="T2245" s="29">
        <v>0</v>
      </c>
      <c r="U2245" s="29">
        <v>7093.57</v>
      </c>
      <c r="V2245" t="s">
        <v>935</v>
      </c>
      <c r="W2245" t="s">
        <v>20</v>
      </c>
      <c r="X2245" s="8" t="str">
        <f>VLOOKUP(C2245,ClassBar!$A:$E,5,0)</f>
        <v>Quiosque</v>
      </c>
      <c r="Y2245" s="8" t="str">
        <f>VLOOKUP(B2245,PosicaoBar!$A:$D,4,0)</f>
        <v>PISO 1</v>
      </c>
    </row>
    <row r="2246" spans="1:25" hidden="1">
      <c r="A2246" s="19">
        <v>43405</v>
      </c>
      <c r="B2246" s="8" t="str">
        <f t="shared" si="70"/>
        <v>Q127_Viashopping</v>
      </c>
      <c r="C2246" s="17" t="str">
        <f t="shared" si="71"/>
        <v>Q127_REI DO DOG_Viashopping</v>
      </c>
      <c r="D2246" s="16" t="s">
        <v>671</v>
      </c>
      <c r="E2246" s="28" t="s">
        <v>249</v>
      </c>
      <c r="F2246" t="s">
        <v>494</v>
      </c>
      <c r="G2246" s="29">
        <v>6</v>
      </c>
      <c r="H2246" s="29">
        <v>17220</v>
      </c>
      <c r="I2246" s="29">
        <v>11446.17</v>
      </c>
      <c r="J2246" s="29">
        <v>0</v>
      </c>
      <c r="K2246" s="29">
        <v>0</v>
      </c>
      <c r="L2246" s="29">
        <v>572.30999999999995</v>
      </c>
      <c r="M2246" s="29">
        <v>0</v>
      </c>
      <c r="N2246" s="29">
        <v>143.08000000000001</v>
      </c>
      <c r="O2246" s="29">
        <v>0</v>
      </c>
      <c r="P2246" s="29">
        <v>83.23</v>
      </c>
      <c r="Q2246" s="29">
        <v>0</v>
      </c>
      <c r="R2246" s="29">
        <v>253.3</v>
      </c>
      <c r="S2246" s="29">
        <v>0</v>
      </c>
      <c r="T2246" s="29">
        <v>0</v>
      </c>
      <c r="U2246" s="29">
        <v>12498.09</v>
      </c>
      <c r="V2246" t="s">
        <v>935</v>
      </c>
      <c r="W2246" t="s">
        <v>20</v>
      </c>
      <c r="X2246" s="8" t="str">
        <f>VLOOKUP(C2246,ClassBar!$A:$E,5,0)</f>
        <v>Quiosque</v>
      </c>
      <c r="Y2246" s="8" t="str">
        <f>VLOOKUP(B2246,PosicaoBar!$A:$D,4,0)</f>
        <v>PISO 1</v>
      </c>
    </row>
    <row r="2247" spans="1:25" hidden="1">
      <c r="A2247" s="19">
        <v>43405</v>
      </c>
      <c r="B2247" s="8" t="str">
        <f t="shared" si="70"/>
        <v>Q128_Viashopping</v>
      </c>
      <c r="C2247" s="17" t="str">
        <f t="shared" si="71"/>
        <v>Q128_CIA DA EMPADA_Viashopping</v>
      </c>
      <c r="D2247" s="16" t="s">
        <v>671</v>
      </c>
      <c r="E2247" s="28" t="s">
        <v>340</v>
      </c>
      <c r="F2247" t="s">
        <v>158</v>
      </c>
      <c r="G2247" s="29">
        <v>9</v>
      </c>
      <c r="H2247" s="29">
        <v>12001.9</v>
      </c>
      <c r="I2247" s="29">
        <v>9061.5499999999993</v>
      </c>
      <c r="J2247" s="29">
        <v>0</v>
      </c>
      <c r="K2247" s="29">
        <v>0</v>
      </c>
      <c r="L2247" s="29">
        <v>858.46</v>
      </c>
      <c r="M2247" s="29">
        <v>0</v>
      </c>
      <c r="N2247" s="29">
        <v>214.62</v>
      </c>
      <c r="O2247" s="29">
        <v>0</v>
      </c>
      <c r="P2247" s="29">
        <v>83.23</v>
      </c>
      <c r="Q2247" s="29">
        <v>0</v>
      </c>
      <c r="R2247" s="29">
        <v>506.6</v>
      </c>
      <c r="S2247" s="29">
        <v>0</v>
      </c>
      <c r="T2247" s="29">
        <v>0</v>
      </c>
      <c r="U2247" s="29">
        <v>10724.46</v>
      </c>
      <c r="V2247" t="s">
        <v>935</v>
      </c>
      <c r="W2247" t="s">
        <v>20</v>
      </c>
      <c r="X2247" s="8" t="str">
        <f>VLOOKUP(C2247,ClassBar!$A:$E,5,0)</f>
        <v>Quiosque</v>
      </c>
      <c r="Y2247" s="8" t="str">
        <f>VLOOKUP(B2247,PosicaoBar!$A:$D,4,0)</f>
        <v>PISO 1</v>
      </c>
    </row>
    <row r="2248" spans="1:25" hidden="1">
      <c r="A2248" s="19">
        <v>43405</v>
      </c>
      <c r="B2248" s="8" t="str">
        <f t="shared" si="70"/>
        <v>Q129_Viashopping</v>
      </c>
      <c r="C2248" s="17" t="str">
        <f t="shared" si="71"/>
        <v>Q129_PÃO DE QUEIJO RECHEADO_Viashopping</v>
      </c>
      <c r="D2248" s="16" t="s">
        <v>671</v>
      </c>
      <c r="E2248" s="28" t="s">
        <v>473</v>
      </c>
      <c r="F2248" t="s">
        <v>474</v>
      </c>
      <c r="G2248" s="29">
        <v>4</v>
      </c>
      <c r="H2248" s="29">
        <v>11967</v>
      </c>
      <c r="I2248" s="29">
        <v>6676.93</v>
      </c>
      <c r="J2248" s="29">
        <v>0</v>
      </c>
      <c r="K2248" s="29">
        <v>0</v>
      </c>
      <c r="L2248" s="29">
        <v>381.54</v>
      </c>
      <c r="M2248" s="29">
        <v>0</v>
      </c>
      <c r="N2248" s="29">
        <v>95.38</v>
      </c>
      <c r="O2248" s="29">
        <v>0</v>
      </c>
      <c r="P2248" s="29">
        <v>83.23</v>
      </c>
      <c r="Q2248" s="29">
        <v>0</v>
      </c>
      <c r="R2248" s="29">
        <v>536.86</v>
      </c>
      <c r="S2248" s="29">
        <v>0</v>
      </c>
      <c r="T2248" s="29">
        <v>0</v>
      </c>
      <c r="U2248" s="29">
        <v>7773.94</v>
      </c>
      <c r="V2248" t="s">
        <v>935</v>
      </c>
      <c r="W2248" t="s">
        <v>20</v>
      </c>
      <c r="X2248" s="8" t="str">
        <f>VLOOKUP(C2248,ClassBar!$A:$E,5,0)</f>
        <v>Quiosque</v>
      </c>
      <c r="Y2248" s="8" t="str">
        <f>VLOOKUP(B2248,PosicaoBar!$A:$D,4,0)</f>
        <v>PISO 1</v>
      </c>
    </row>
    <row r="2249" spans="1:25" hidden="1">
      <c r="A2249" s="19">
        <v>43405</v>
      </c>
      <c r="B2249" s="8" t="str">
        <f t="shared" si="70"/>
        <v>Q130A_Viashopping</v>
      </c>
      <c r="C2249" s="17" t="str">
        <f t="shared" si="71"/>
        <v>Q130A_MR KIDS_Viashopping</v>
      </c>
      <c r="D2249" s="16" t="s">
        <v>671</v>
      </c>
      <c r="E2249" s="28" t="s">
        <v>186</v>
      </c>
      <c r="F2249" t="s">
        <v>462</v>
      </c>
      <c r="G2249" s="29">
        <v>1</v>
      </c>
      <c r="H2249" s="29">
        <v>1390</v>
      </c>
      <c r="I2249" s="29">
        <v>431.15</v>
      </c>
      <c r="J2249" s="29">
        <v>0</v>
      </c>
      <c r="K2249" s="29">
        <v>0</v>
      </c>
      <c r="L2249" s="29">
        <v>0</v>
      </c>
      <c r="M2249" s="29">
        <v>0</v>
      </c>
      <c r="N2249" s="29">
        <v>0</v>
      </c>
      <c r="O2249" s="29">
        <v>0</v>
      </c>
      <c r="P2249" s="29">
        <v>0</v>
      </c>
      <c r="Q2249" s="29">
        <v>0</v>
      </c>
      <c r="R2249" s="29">
        <v>0</v>
      </c>
      <c r="S2249" s="29">
        <v>0</v>
      </c>
      <c r="T2249" s="29">
        <v>0</v>
      </c>
      <c r="U2249" s="29">
        <v>431.15</v>
      </c>
      <c r="V2249" t="s">
        <v>927</v>
      </c>
      <c r="W2249" t="s">
        <v>9</v>
      </c>
      <c r="X2249" s="8" t="str">
        <f>VLOOKUP(C2249,ClassBar!$A:$E,5,0)</f>
        <v>Quiosque</v>
      </c>
      <c r="Y2249" s="8" t="str">
        <f>VLOOKUP(B2249,PosicaoBar!$A:$D,4,0)</f>
        <v>PISO 1</v>
      </c>
    </row>
    <row r="2250" spans="1:25" hidden="1">
      <c r="A2250" s="19">
        <v>43405</v>
      </c>
      <c r="B2250" s="8" t="str">
        <f t="shared" si="70"/>
        <v>Q132_Viashopping</v>
      </c>
      <c r="C2250" s="17" t="str">
        <f t="shared" si="71"/>
        <v>Q132_JM OUTLET LINGERIE_Viashopping</v>
      </c>
      <c r="D2250" s="16" t="s">
        <v>671</v>
      </c>
      <c r="E2250" s="28" t="s">
        <v>272</v>
      </c>
      <c r="F2250" t="s">
        <v>414</v>
      </c>
      <c r="G2250" s="29">
        <v>7</v>
      </c>
      <c r="H2250" s="29">
        <v>9691.33</v>
      </c>
      <c r="I2250" s="29">
        <v>4000</v>
      </c>
      <c r="J2250" s="29">
        <v>0</v>
      </c>
      <c r="K2250" s="29">
        <v>0</v>
      </c>
      <c r="L2250" s="29">
        <v>480</v>
      </c>
      <c r="M2250" s="29">
        <v>0</v>
      </c>
      <c r="N2250" s="29">
        <v>120</v>
      </c>
      <c r="O2250" s="29">
        <v>0</v>
      </c>
      <c r="P2250" s="29">
        <v>0</v>
      </c>
      <c r="Q2250" s="29">
        <v>0</v>
      </c>
      <c r="R2250" s="29">
        <v>42.21</v>
      </c>
      <c r="S2250" s="29">
        <v>0</v>
      </c>
      <c r="T2250" s="29">
        <v>0</v>
      </c>
      <c r="U2250" s="29">
        <v>4642.21</v>
      </c>
      <c r="V2250" t="s">
        <v>927</v>
      </c>
      <c r="W2250" t="s">
        <v>9</v>
      </c>
      <c r="X2250" s="8" t="str">
        <f>VLOOKUP(C2250,ClassBar!$A:$E,5,0)</f>
        <v>Quiosque</v>
      </c>
      <c r="Y2250" s="8" t="str">
        <f>VLOOKUP(B2250,PosicaoBar!$A:$D,4,0)</f>
        <v>PISO 1</v>
      </c>
    </row>
    <row r="2251" spans="1:25" hidden="1">
      <c r="A2251" s="19">
        <v>43405</v>
      </c>
      <c r="B2251" s="8" t="str">
        <f t="shared" si="70"/>
        <v>Q201A_Viashopping</v>
      </c>
      <c r="C2251" s="17" t="str">
        <f t="shared" si="71"/>
        <v>Q201A_VIRTUAL KIDS CF_Viashopping</v>
      </c>
      <c r="D2251" s="16" t="s">
        <v>671</v>
      </c>
      <c r="E2251" s="28" t="s">
        <v>536</v>
      </c>
      <c r="F2251" t="s">
        <v>537</v>
      </c>
      <c r="G2251" s="29">
        <v>2.1</v>
      </c>
      <c r="H2251" s="29">
        <v>5785</v>
      </c>
      <c r="I2251" s="29">
        <v>3233.65</v>
      </c>
      <c r="J2251" s="29">
        <v>0</v>
      </c>
      <c r="K2251" s="29">
        <v>0</v>
      </c>
      <c r="L2251" s="29">
        <v>0</v>
      </c>
      <c r="M2251" s="29">
        <v>0</v>
      </c>
      <c r="N2251" s="29">
        <v>0</v>
      </c>
      <c r="O2251" s="29">
        <v>0</v>
      </c>
      <c r="P2251" s="29">
        <v>0</v>
      </c>
      <c r="Q2251" s="29">
        <v>0</v>
      </c>
      <c r="R2251" s="29">
        <v>14.07</v>
      </c>
      <c r="S2251" s="29">
        <v>0</v>
      </c>
      <c r="T2251" s="29">
        <v>0</v>
      </c>
      <c r="U2251" s="29">
        <v>3247.72</v>
      </c>
      <c r="V2251" t="s">
        <v>961</v>
      </c>
      <c r="W2251" t="s">
        <v>132</v>
      </c>
      <c r="X2251" s="8" t="str">
        <f>VLOOKUP(C2251,ClassBar!$A:$E,5,0)</f>
        <v>Quiosque</v>
      </c>
      <c r="Y2251" s="8" t="str">
        <f>VLOOKUP(B2251,PosicaoBar!$A:$D,4,0)</f>
        <v>PISO 2</v>
      </c>
    </row>
    <row r="2252" spans="1:25" hidden="1">
      <c r="A2252" s="19">
        <v>43405</v>
      </c>
      <c r="B2252" s="8" t="str">
        <f t="shared" si="70"/>
        <v>Q203_Viashopping</v>
      </c>
      <c r="C2252" s="17" t="str">
        <f t="shared" si="71"/>
        <v>Q203_MAYBELLINE_Viashopping</v>
      </c>
      <c r="D2252" s="16" t="s">
        <v>671</v>
      </c>
      <c r="E2252" s="28" t="s">
        <v>2069</v>
      </c>
      <c r="F2252" t="s">
        <v>451</v>
      </c>
      <c r="G2252" s="29">
        <v>6</v>
      </c>
      <c r="H2252" s="29">
        <v>18821.64</v>
      </c>
      <c r="I2252" s="29">
        <v>2400</v>
      </c>
      <c r="J2252" s="29">
        <v>0</v>
      </c>
      <c r="K2252" s="29">
        <v>0</v>
      </c>
      <c r="L2252" s="29">
        <v>480</v>
      </c>
      <c r="M2252" s="29">
        <v>0</v>
      </c>
      <c r="N2252" s="29">
        <v>120</v>
      </c>
      <c r="O2252" s="29">
        <v>0</v>
      </c>
      <c r="P2252" s="29">
        <v>0</v>
      </c>
      <c r="Q2252" s="29">
        <v>0</v>
      </c>
      <c r="R2252" s="29">
        <v>42.21</v>
      </c>
      <c r="S2252" s="29">
        <v>0</v>
      </c>
      <c r="T2252" s="29">
        <v>0</v>
      </c>
      <c r="U2252" s="29">
        <v>3042.21</v>
      </c>
      <c r="V2252" t="s">
        <v>923</v>
      </c>
      <c r="W2252" t="s">
        <v>347</v>
      </c>
      <c r="X2252" s="8" t="str">
        <f>VLOOKUP(C2252,ClassBar!$A:$E,5,0)</f>
        <v>Quiosque</v>
      </c>
      <c r="Y2252" s="8" t="str">
        <f>VLOOKUP(B2252,PosicaoBar!$A:$D,4,0)</f>
        <v>PISO 2</v>
      </c>
    </row>
    <row r="2253" spans="1:25" hidden="1">
      <c r="A2253" s="19">
        <v>43405</v>
      </c>
      <c r="B2253" s="8" t="str">
        <f t="shared" si="70"/>
        <v>Q205_Viashopping</v>
      </c>
      <c r="C2253" s="17" t="str">
        <f t="shared" si="71"/>
        <v>Q205_MAGIC GAMES PELÚCIA MOTORIZADA_Viashopping</v>
      </c>
      <c r="D2253" s="16" t="s">
        <v>671</v>
      </c>
      <c r="E2253" s="28" t="s">
        <v>435</v>
      </c>
      <c r="F2253" t="s">
        <v>436</v>
      </c>
      <c r="G2253" s="29">
        <v>6</v>
      </c>
      <c r="H2253" s="29">
        <v>9810</v>
      </c>
      <c r="I2253" s="29">
        <v>4367.55</v>
      </c>
      <c r="J2253" s="29">
        <v>0</v>
      </c>
      <c r="K2253" s="29">
        <v>0</v>
      </c>
      <c r="L2253" s="29">
        <v>436.75</v>
      </c>
      <c r="M2253" s="29">
        <v>0</v>
      </c>
      <c r="N2253" s="29">
        <v>109.19</v>
      </c>
      <c r="O2253" s="29">
        <v>0</v>
      </c>
      <c r="P2253" s="29">
        <v>0</v>
      </c>
      <c r="Q2253" s="29">
        <v>0</v>
      </c>
      <c r="R2253" s="29">
        <v>35.18</v>
      </c>
      <c r="S2253" s="29">
        <v>0</v>
      </c>
      <c r="T2253" s="29">
        <v>0</v>
      </c>
      <c r="U2253" s="29">
        <v>4948.67</v>
      </c>
      <c r="V2253" t="s">
        <v>961</v>
      </c>
      <c r="W2253" t="s">
        <v>132</v>
      </c>
      <c r="X2253" s="8" t="str">
        <f>VLOOKUP(C2253,ClassBar!$A:$E,5,0)</f>
        <v>Quiosque</v>
      </c>
      <c r="Y2253" s="8" t="str">
        <f>VLOOKUP(B2253,PosicaoBar!$A:$D,4,0)</f>
        <v>PISO 2</v>
      </c>
    </row>
    <row r="2254" spans="1:25" hidden="1">
      <c r="A2254" s="19">
        <v>43405</v>
      </c>
      <c r="B2254" s="8" t="str">
        <f t="shared" si="70"/>
        <v>Q207_Viashopping</v>
      </c>
      <c r="C2254" s="17" t="str">
        <f t="shared" si="71"/>
        <v>Q207_ÁGATA_Viashopping</v>
      </c>
      <c r="D2254" s="16" t="s">
        <v>671</v>
      </c>
      <c r="E2254" s="28" t="s">
        <v>283</v>
      </c>
      <c r="F2254" t="s">
        <v>284</v>
      </c>
      <c r="G2254" s="29">
        <v>6</v>
      </c>
      <c r="H2254" s="29">
        <v>13788.4</v>
      </c>
      <c r="I2254" s="29">
        <v>5304.51</v>
      </c>
      <c r="J2254" s="29">
        <v>0</v>
      </c>
      <c r="K2254" s="29">
        <v>0</v>
      </c>
      <c r="L2254" s="29">
        <v>530.45000000000005</v>
      </c>
      <c r="M2254" s="29">
        <v>0</v>
      </c>
      <c r="N2254" s="29">
        <v>132.61000000000001</v>
      </c>
      <c r="O2254" s="29">
        <v>0</v>
      </c>
      <c r="P2254" s="29">
        <v>0</v>
      </c>
      <c r="Q2254" s="29">
        <v>0</v>
      </c>
      <c r="R2254" s="29">
        <v>49.25</v>
      </c>
      <c r="S2254" s="29">
        <v>0</v>
      </c>
      <c r="T2254" s="29">
        <v>0</v>
      </c>
      <c r="U2254" s="29">
        <v>6016.82</v>
      </c>
      <c r="V2254" t="s">
        <v>951</v>
      </c>
      <c r="W2254" t="s">
        <v>265</v>
      </c>
      <c r="X2254" s="8" t="str">
        <f>VLOOKUP(C2254,ClassBar!$A:$E,5,0)</f>
        <v>Quiosque</v>
      </c>
      <c r="Y2254" s="8" t="str">
        <f>VLOOKUP(B2254,PosicaoBar!$A:$D,4,0)</f>
        <v>PISO 2</v>
      </c>
    </row>
    <row r="2255" spans="1:25" hidden="1">
      <c r="A2255" s="19">
        <v>43405</v>
      </c>
      <c r="B2255" s="8" t="str">
        <f t="shared" si="70"/>
        <v>Q208_Viashopping</v>
      </c>
      <c r="C2255" s="17" t="str">
        <f t="shared" si="71"/>
        <v>Q208_HANBAI_Viashopping</v>
      </c>
      <c r="D2255" s="16" t="s">
        <v>671</v>
      </c>
      <c r="E2255" s="28" t="s">
        <v>403</v>
      </c>
      <c r="F2255" t="s">
        <v>404</v>
      </c>
      <c r="G2255" s="29">
        <v>8</v>
      </c>
      <c r="H2255" s="29">
        <v>2330.61</v>
      </c>
      <c r="I2255" s="29">
        <v>4000</v>
      </c>
      <c r="J2255" s="29">
        <v>0</v>
      </c>
      <c r="K2255" s="29">
        <v>0</v>
      </c>
      <c r="L2255" s="29">
        <v>480</v>
      </c>
      <c r="M2255" s="29">
        <v>0</v>
      </c>
      <c r="N2255" s="29">
        <v>120</v>
      </c>
      <c r="O2255" s="29">
        <v>0</v>
      </c>
      <c r="P2255" s="29">
        <v>0</v>
      </c>
      <c r="Q2255" s="29">
        <v>0</v>
      </c>
      <c r="R2255" s="29">
        <v>42.21</v>
      </c>
      <c r="S2255" s="29">
        <v>0</v>
      </c>
      <c r="T2255" s="29">
        <v>0</v>
      </c>
      <c r="U2255" s="29">
        <v>4642.21</v>
      </c>
      <c r="V2255" t="s">
        <v>926</v>
      </c>
      <c r="W2255" t="s">
        <v>123</v>
      </c>
      <c r="X2255" s="8" t="str">
        <f>VLOOKUP(C2255,ClassBar!$A:$E,5,0)</f>
        <v>Quiosque</v>
      </c>
      <c r="Y2255" s="8" t="str">
        <f>VLOOKUP(B2255,PosicaoBar!$A:$D,4,0)</f>
        <v>PISO 2</v>
      </c>
    </row>
    <row r="2256" spans="1:25" hidden="1">
      <c r="A2256" s="19">
        <v>43405</v>
      </c>
      <c r="B2256" s="8" t="str">
        <f t="shared" si="70"/>
        <v>Q209_Viashopping</v>
      </c>
      <c r="C2256" s="17" t="str">
        <f t="shared" si="71"/>
        <v>Q209_TIM_Viashopping</v>
      </c>
      <c r="D2256" s="16" t="s">
        <v>671</v>
      </c>
      <c r="E2256" s="28" t="s">
        <v>517</v>
      </c>
      <c r="F2256" t="s">
        <v>518</v>
      </c>
      <c r="G2256" s="29">
        <v>6</v>
      </c>
      <c r="H2256" s="29">
        <v>0</v>
      </c>
      <c r="I2256" s="29">
        <v>7000</v>
      </c>
      <c r="J2256" s="29">
        <v>0</v>
      </c>
      <c r="K2256" s="29">
        <v>0</v>
      </c>
      <c r="L2256" s="29">
        <v>480</v>
      </c>
      <c r="M2256" s="29">
        <v>0</v>
      </c>
      <c r="N2256" s="29">
        <v>120</v>
      </c>
      <c r="O2256" s="29">
        <v>0</v>
      </c>
      <c r="P2256" s="29">
        <v>0</v>
      </c>
      <c r="Q2256" s="29">
        <v>0</v>
      </c>
      <c r="R2256" s="29">
        <v>211.08</v>
      </c>
      <c r="S2256" s="29">
        <v>0</v>
      </c>
      <c r="T2256" s="29">
        <v>0</v>
      </c>
      <c r="U2256" s="29">
        <v>7811.08</v>
      </c>
      <c r="V2256" t="s">
        <v>926</v>
      </c>
      <c r="W2256" t="s">
        <v>123</v>
      </c>
      <c r="X2256" s="8" t="str">
        <f>VLOOKUP(C2256,ClassBar!$A:$E,5,0)</f>
        <v>Quiosque</v>
      </c>
      <c r="Y2256" s="8" t="str">
        <f>VLOOKUP(B2256,PosicaoBar!$A:$D,4,0)</f>
        <v>PISO 2</v>
      </c>
    </row>
    <row r="2257" spans="1:25" hidden="1">
      <c r="A2257" s="19">
        <v>43405</v>
      </c>
      <c r="B2257" s="8" t="str">
        <f t="shared" si="70"/>
        <v>Q211_Viashopping</v>
      </c>
      <c r="C2257" s="17" t="str">
        <f t="shared" si="71"/>
        <v>Q211_UBER_Viashopping</v>
      </c>
      <c r="D2257" s="16" t="s">
        <v>671</v>
      </c>
      <c r="E2257" s="28" t="s">
        <v>540</v>
      </c>
      <c r="F2257" t="s">
        <v>1426</v>
      </c>
      <c r="G2257" s="29">
        <v>6</v>
      </c>
      <c r="H2257" s="29">
        <v>0</v>
      </c>
      <c r="I2257" s="29">
        <v>2000</v>
      </c>
      <c r="J2257" s="29">
        <v>0</v>
      </c>
      <c r="K2257" s="29">
        <v>0</v>
      </c>
      <c r="L2257" s="29">
        <v>0</v>
      </c>
      <c r="M2257" s="29">
        <v>0</v>
      </c>
      <c r="N2257" s="29">
        <v>0</v>
      </c>
      <c r="O2257" s="29">
        <v>0</v>
      </c>
      <c r="P2257" s="29">
        <v>0</v>
      </c>
      <c r="Q2257" s="29">
        <v>0</v>
      </c>
      <c r="R2257" s="29">
        <v>42.21</v>
      </c>
      <c r="S2257" s="29">
        <v>0</v>
      </c>
      <c r="T2257" s="29">
        <v>0</v>
      </c>
      <c r="U2257" s="29">
        <v>2042.21</v>
      </c>
      <c r="V2257" t="s">
        <v>927</v>
      </c>
      <c r="W2257" t="s">
        <v>9</v>
      </c>
      <c r="X2257" s="8" t="str">
        <f>VLOOKUP(C2257,ClassBar!$A:$E,5,0)</f>
        <v>Quiosque</v>
      </c>
      <c r="Y2257" s="8" t="str">
        <f>VLOOKUP(B2257,PosicaoBar!$A:$D,4,0)</f>
        <v>PISO 2</v>
      </c>
    </row>
    <row r="2258" spans="1:25" hidden="1">
      <c r="A2258" s="19">
        <v>43405</v>
      </c>
      <c r="B2258" s="8" t="str">
        <f t="shared" si="70"/>
        <v>Q212_Viashopping</v>
      </c>
      <c r="C2258" s="17" t="str">
        <f t="shared" si="71"/>
        <v>Q212_HAPPY BE_Viashopping</v>
      </c>
      <c r="D2258" s="16" t="s">
        <v>671</v>
      </c>
      <c r="E2258" s="28" t="s">
        <v>405</v>
      </c>
      <c r="F2258" t="s">
        <v>406</v>
      </c>
      <c r="G2258" s="29">
        <v>4</v>
      </c>
      <c r="H2258" s="29">
        <v>8643</v>
      </c>
      <c r="I2258" s="29">
        <v>1600</v>
      </c>
      <c r="J2258" s="29">
        <v>0</v>
      </c>
      <c r="K2258" s="29">
        <v>0</v>
      </c>
      <c r="L2258" s="29">
        <v>320</v>
      </c>
      <c r="M2258" s="29">
        <v>0</v>
      </c>
      <c r="N2258" s="29">
        <v>80</v>
      </c>
      <c r="O2258" s="29">
        <v>0</v>
      </c>
      <c r="P2258" s="29">
        <v>0</v>
      </c>
      <c r="Q2258" s="29">
        <v>0</v>
      </c>
      <c r="R2258" s="29">
        <v>42.21</v>
      </c>
      <c r="S2258" s="29">
        <v>0</v>
      </c>
      <c r="T2258" s="29">
        <v>0</v>
      </c>
      <c r="U2258" s="29">
        <v>2042.21</v>
      </c>
      <c r="V2258" t="s">
        <v>1478</v>
      </c>
      <c r="W2258" t="s">
        <v>1479</v>
      </c>
      <c r="X2258" s="8" t="str">
        <f>VLOOKUP(C2258,ClassBar!$A:$E,5,0)</f>
        <v>Quiosque</v>
      </c>
      <c r="Y2258" s="8" t="str">
        <f>VLOOKUP(B2258,PosicaoBar!$A:$D,4,0)</f>
        <v>PISO 2</v>
      </c>
    </row>
    <row r="2259" spans="1:25" hidden="1">
      <c r="A2259" s="19">
        <v>43405</v>
      </c>
      <c r="B2259" s="8" t="str">
        <f t="shared" si="70"/>
        <v>Q213_Viashopping</v>
      </c>
      <c r="C2259" s="17" t="str">
        <f t="shared" si="71"/>
        <v>Q213_MCDONALD'S_Viashopping</v>
      </c>
      <c r="D2259" s="16" t="s">
        <v>671</v>
      </c>
      <c r="E2259" s="28" t="s">
        <v>452</v>
      </c>
      <c r="F2259" s="50" t="s">
        <v>170</v>
      </c>
      <c r="G2259" s="29">
        <v>9</v>
      </c>
      <c r="H2259" s="29">
        <v>27891.25</v>
      </c>
      <c r="I2259" s="29">
        <v>2105.7199999999998</v>
      </c>
      <c r="J2259" s="29">
        <v>0</v>
      </c>
      <c r="K2259" s="29">
        <v>0</v>
      </c>
      <c r="L2259" s="29">
        <v>570.80999999999995</v>
      </c>
      <c r="M2259" s="29">
        <v>19.98</v>
      </c>
      <c r="N2259" s="29">
        <v>97.85</v>
      </c>
      <c r="O2259" s="29">
        <v>0</v>
      </c>
      <c r="P2259" s="29">
        <v>166.47</v>
      </c>
      <c r="Q2259" s="29">
        <v>0</v>
      </c>
      <c r="R2259" s="29">
        <v>1573.99</v>
      </c>
      <c r="S2259" s="29">
        <v>0</v>
      </c>
      <c r="T2259" s="29">
        <v>0</v>
      </c>
      <c r="U2259" s="29">
        <v>4534.82</v>
      </c>
      <c r="V2259" t="s">
        <v>939</v>
      </c>
      <c r="W2259" t="s">
        <v>9</v>
      </c>
      <c r="X2259" s="8" t="str">
        <f>VLOOKUP(C2259,ClassBar!$A:$E,5,0)</f>
        <v>Quiosque</v>
      </c>
      <c r="Y2259" s="8" t="str">
        <f>VLOOKUP(B2259,PosicaoBar!$A:$D,4,0)</f>
        <v>PISO 2</v>
      </c>
    </row>
    <row r="2260" spans="1:25" hidden="1">
      <c r="A2260" s="19">
        <v>43405</v>
      </c>
      <c r="B2260" s="8" t="str">
        <f t="shared" si="70"/>
        <v>Q214_Viashopping</v>
      </c>
      <c r="C2260" s="17" t="str">
        <f t="shared" si="71"/>
        <v>Q214_TECH FORCE_Viashopping</v>
      </c>
      <c r="D2260" s="16" t="s">
        <v>671</v>
      </c>
      <c r="E2260" s="28" t="s">
        <v>510</v>
      </c>
      <c r="F2260" t="s">
        <v>511</v>
      </c>
      <c r="G2260" s="29">
        <v>6</v>
      </c>
      <c r="H2260" s="29">
        <v>22451</v>
      </c>
      <c r="I2260" s="29">
        <v>9945.9599999999991</v>
      </c>
      <c r="J2260" s="29">
        <v>0</v>
      </c>
      <c r="K2260" s="29">
        <v>0</v>
      </c>
      <c r="L2260" s="29">
        <v>595.77</v>
      </c>
      <c r="M2260" s="29">
        <v>0</v>
      </c>
      <c r="N2260" s="29">
        <v>148.94999999999999</v>
      </c>
      <c r="O2260" s="29">
        <v>0</v>
      </c>
      <c r="P2260" s="29">
        <v>0</v>
      </c>
      <c r="Q2260" s="29">
        <v>0</v>
      </c>
      <c r="R2260" s="29">
        <v>37.99</v>
      </c>
      <c r="S2260" s="29">
        <v>0</v>
      </c>
      <c r="T2260" s="29">
        <v>0</v>
      </c>
      <c r="U2260" s="29">
        <v>10728.67</v>
      </c>
      <c r="V2260" t="s">
        <v>938</v>
      </c>
      <c r="W2260" t="s">
        <v>344</v>
      </c>
      <c r="X2260" s="8" t="str">
        <f>VLOOKUP(C2260,ClassBar!$A:$E,5,0)</f>
        <v>Quiosque</v>
      </c>
      <c r="Y2260" s="8" t="str">
        <f>VLOOKUP(B2260,PosicaoBar!$A:$D,4,0)</f>
        <v>PISO 2</v>
      </c>
    </row>
    <row r="2261" spans="1:25" hidden="1">
      <c r="A2261" s="19">
        <v>43405</v>
      </c>
      <c r="B2261" s="8" t="str">
        <f t="shared" si="70"/>
        <v>Q215_Viashopping</v>
      </c>
      <c r="C2261" s="17" t="str">
        <f t="shared" si="71"/>
        <v>Q215_CHILLI BEANS_Viashopping</v>
      </c>
      <c r="D2261" s="16" t="s">
        <v>671</v>
      </c>
      <c r="E2261" s="28" t="s">
        <v>335</v>
      </c>
      <c r="F2261" t="s">
        <v>160</v>
      </c>
      <c r="G2261" s="29">
        <v>7</v>
      </c>
      <c r="H2261" s="29">
        <v>37582.839999999997</v>
      </c>
      <c r="I2261" s="29">
        <v>8262.33</v>
      </c>
      <c r="J2261" s="29">
        <v>0</v>
      </c>
      <c r="K2261" s="29">
        <v>0</v>
      </c>
      <c r="L2261" s="29">
        <v>600.9</v>
      </c>
      <c r="M2261" s="29">
        <v>0</v>
      </c>
      <c r="N2261" s="29">
        <v>150.22</v>
      </c>
      <c r="O2261" s="29">
        <v>0</v>
      </c>
      <c r="P2261" s="29">
        <v>0</v>
      </c>
      <c r="Q2261" s="29">
        <v>0</v>
      </c>
      <c r="R2261" s="29">
        <v>105.54</v>
      </c>
      <c r="S2261" s="29">
        <v>0</v>
      </c>
      <c r="T2261" s="29">
        <v>0</v>
      </c>
      <c r="U2261" s="29">
        <v>9118.99</v>
      </c>
      <c r="V2261" t="s">
        <v>969</v>
      </c>
      <c r="W2261" t="s">
        <v>336</v>
      </c>
      <c r="X2261" s="8" t="str">
        <f>VLOOKUP(C2261,ClassBar!$A:$E,5,0)</f>
        <v>Quiosque</v>
      </c>
      <c r="Y2261" s="8" t="str">
        <f>VLOOKUP(B2261,PosicaoBar!$A:$D,4,0)</f>
        <v>PISO 2</v>
      </c>
    </row>
    <row r="2262" spans="1:25" hidden="1">
      <c r="A2262" s="19">
        <v>43405</v>
      </c>
      <c r="B2262" s="8" t="str">
        <f t="shared" si="70"/>
        <v>Q216_Viashopping</v>
      </c>
      <c r="C2262" s="17" t="str">
        <f t="shared" si="71"/>
        <v>Q216_HAVAIANAS_Viashopping</v>
      </c>
      <c r="D2262" s="16" t="s">
        <v>671</v>
      </c>
      <c r="E2262" s="28" t="s">
        <v>407</v>
      </c>
      <c r="F2262" t="s">
        <v>408</v>
      </c>
      <c r="G2262" s="29">
        <v>8</v>
      </c>
      <c r="H2262" s="29">
        <v>52195.51</v>
      </c>
      <c r="I2262" s="29">
        <v>8067.94</v>
      </c>
      <c r="J2262" s="29">
        <v>0</v>
      </c>
      <c r="K2262" s="29">
        <v>0</v>
      </c>
      <c r="L2262" s="29">
        <v>594.48</v>
      </c>
      <c r="M2262" s="29">
        <v>0</v>
      </c>
      <c r="N2262" s="29">
        <v>148.62</v>
      </c>
      <c r="O2262" s="29">
        <v>0</v>
      </c>
      <c r="P2262" s="29">
        <v>0</v>
      </c>
      <c r="Q2262" s="29">
        <v>0</v>
      </c>
      <c r="R2262" s="29">
        <v>105.54</v>
      </c>
      <c r="S2262" s="29">
        <v>0</v>
      </c>
      <c r="T2262" s="29">
        <v>0</v>
      </c>
      <c r="U2262" s="29">
        <v>8916.58</v>
      </c>
      <c r="V2262" t="s">
        <v>955</v>
      </c>
      <c r="W2262" t="s">
        <v>292</v>
      </c>
      <c r="X2262" s="8" t="str">
        <f>VLOOKUP(C2262,ClassBar!$A:$E,5,0)</f>
        <v>Quiosque</v>
      </c>
      <c r="Y2262" s="8" t="str">
        <f>VLOOKUP(B2262,PosicaoBar!$A:$D,4,0)</f>
        <v>PISO 2</v>
      </c>
    </row>
    <row r="2263" spans="1:25" hidden="1">
      <c r="A2263" s="19">
        <v>43405</v>
      </c>
      <c r="B2263" s="8" t="str">
        <f t="shared" si="70"/>
        <v>Q217_Viashopping</v>
      </c>
      <c r="C2263" s="17" t="str">
        <f t="shared" si="71"/>
        <v>Q217_LUPO_Viashopping</v>
      </c>
      <c r="D2263" s="16" t="s">
        <v>671</v>
      </c>
      <c r="E2263" s="28" t="s">
        <v>432</v>
      </c>
      <c r="F2263" t="s">
        <v>433</v>
      </c>
      <c r="G2263" s="29">
        <v>9</v>
      </c>
      <c r="H2263" s="29">
        <v>33981.699999999997</v>
      </c>
      <c r="I2263" s="29">
        <v>5000</v>
      </c>
      <c r="J2263" s="29">
        <v>0</v>
      </c>
      <c r="K2263" s="29">
        <v>0</v>
      </c>
      <c r="L2263" s="29">
        <v>480</v>
      </c>
      <c r="M2263" s="29">
        <v>0</v>
      </c>
      <c r="N2263" s="29">
        <v>120</v>
      </c>
      <c r="O2263" s="29">
        <v>0</v>
      </c>
      <c r="P2263" s="29">
        <v>0</v>
      </c>
      <c r="Q2263" s="29">
        <v>0</v>
      </c>
      <c r="R2263" s="29">
        <v>37.99</v>
      </c>
      <c r="S2263" s="29">
        <v>0</v>
      </c>
      <c r="T2263" s="29">
        <v>0</v>
      </c>
      <c r="U2263" s="29">
        <v>5637.99</v>
      </c>
      <c r="V2263" t="s">
        <v>927</v>
      </c>
      <c r="W2263" t="s">
        <v>9</v>
      </c>
      <c r="X2263" s="8" t="str">
        <f>VLOOKUP(C2263,ClassBar!$A:$E,5,0)</f>
        <v>Quiosque</v>
      </c>
      <c r="Y2263" s="8" t="str">
        <f>VLOOKUP(B2263,PosicaoBar!$A:$D,4,0)</f>
        <v>PISO 2</v>
      </c>
    </row>
    <row r="2264" spans="1:25" hidden="1">
      <c r="A2264" s="19">
        <v>43405</v>
      </c>
      <c r="B2264" s="8" t="str">
        <f t="shared" si="70"/>
        <v>Q218_Viashopping</v>
      </c>
      <c r="C2264" s="17" t="str">
        <f t="shared" si="71"/>
        <v>Q218_SÓBRANCELHAS_Viashopping</v>
      </c>
      <c r="D2264" s="16" t="s">
        <v>671</v>
      </c>
      <c r="E2264" s="28" t="s">
        <v>504</v>
      </c>
      <c r="F2264" t="s">
        <v>505</v>
      </c>
      <c r="G2264" s="29">
        <v>9</v>
      </c>
      <c r="H2264" s="29">
        <v>18872.8</v>
      </c>
      <c r="I2264" s="29">
        <v>14167.29</v>
      </c>
      <c r="J2264" s="29">
        <v>0</v>
      </c>
      <c r="K2264" s="29">
        <v>0</v>
      </c>
      <c r="L2264" s="29">
        <v>661.14</v>
      </c>
      <c r="M2264" s="29">
        <v>23.14</v>
      </c>
      <c r="N2264" s="29">
        <v>165.29</v>
      </c>
      <c r="O2264" s="29">
        <v>0</v>
      </c>
      <c r="P2264" s="29">
        <v>0</v>
      </c>
      <c r="Q2264" s="29">
        <v>0</v>
      </c>
      <c r="R2264" s="29">
        <v>37.99</v>
      </c>
      <c r="S2264" s="29">
        <v>0</v>
      </c>
      <c r="T2264" s="29">
        <v>0</v>
      </c>
      <c r="U2264" s="29">
        <v>15054.85</v>
      </c>
      <c r="V2264" t="s">
        <v>936</v>
      </c>
      <c r="W2264" t="s">
        <v>389</v>
      </c>
      <c r="X2264" s="8" t="str">
        <f>VLOOKUP(C2264,ClassBar!$A:$E,5,0)</f>
        <v>Quiosque</v>
      </c>
      <c r="Y2264" s="8" t="str">
        <f>VLOOKUP(B2264,PosicaoBar!$A:$D,4,0)</f>
        <v>PISO 2</v>
      </c>
    </row>
    <row r="2265" spans="1:25" hidden="1">
      <c r="A2265" s="19">
        <v>43405</v>
      </c>
      <c r="B2265" s="8" t="str">
        <f t="shared" si="70"/>
        <v>Q302_Viashopping</v>
      </c>
      <c r="C2265" s="17" t="str">
        <f t="shared" si="71"/>
        <v>Q302_CHOPP BRAHMA_Viashopping</v>
      </c>
      <c r="D2265" s="16" t="s">
        <v>671</v>
      </c>
      <c r="E2265" s="28" t="s">
        <v>337</v>
      </c>
      <c r="F2265" t="s">
        <v>338</v>
      </c>
      <c r="G2265" s="29">
        <v>9.4600000000000009</v>
      </c>
      <c r="H2265" s="29">
        <v>11930.56</v>
      </c>
      <c r="I2265" s="29">
        <v>7000</v>
      </c>
      <c r="J2265" s="29">
        <v>0</v>
      </c>
      <c r="K2265" s="29">
        <v>0</v>
      </c>
      <c r="L2265" s="29">
        <v>525</v>
      </c>
      <c r="M2265" s="29">
        <v>0</v>
      </c>
      <c r="N2265" s="29">
        <v>90</v>
      </c>
      <c r="O2265" s="29">
        <v>0</v>
      </c>
      <c r="P2265" s="29">
        <v>83.23</v>
      </c>
      <c r="Q2265" s="29">
        <v>0</v>
      </c>
      <c r="R2265" s="29">
        <v>325.77</v>
      </c>
      <c r="S2265" s="29">
        <v>0</v>
      </c>
      <c r="T2265" s="29">
        <v>0</v>
      </c>
      <c r="U2265" s="29">
        <v>8024</v>
      </c>
      <c r="V2265" t="s">
        <v>939</v>
      </c>
      <c r="W2265" t="s">
        <v>9</v>
      </c>
      <c r="X2265" s="8" t="str">
        <f>VLOOKUP(C2265,ClassBar!$A:$E,5,0)</f>
        <v>Quiosque</v>
      </c>
      <c r="Y2265" s="8" t="str">
        <f>VLOOKUP(B2265,PosicaoBar!$A:$D,4,0)</f>
        <v>PISO 3</v>
      </c>
    </row>
    <row r="2266" spans="1:25" hidden="1">
      <c r="A2266" s="19">
        <v>43405</v>
      </c>
      <c r="B2266" s="8" t="str">
        <f t="shared" si="70"/>
        <v>Q307_Viashopping</v>
      </c>
      <c r="C2266" s="17" t="str">
        <f t="shared" si="71"/>
        <v>Q307_EXPRESS DO AÇAI_Viashopping</v>
      </c>
      <c r="D2266" s="16" t="s">
        <v>671</v>
      </c>
      <c r="E2266" s="28" t="s">
        <v>385</v>
      </c>
      <c r="F2266" t="s">
        <v>386</v>
      </c>
      <c r="G2266" s="29">
        <v>8</v>
      </c>
      <c r="H2266" s="29">
        <v>14161.5</v>
      </c>
      <c r="I2266" s="29">
        <v>10087.200000000001</v>
      </c>
      <c r="J2266" s="29">
        <v>0</v>
      </c>
      <c r="K2266" s="29">
        <v>0</v>
      </c>
      <c r="L2266" s="29">
        <v>703.43</v>
      </c>
      <c r="M2266" s="29">
        <v>0</v>
      </c>
      <c r="N2266" s="29">
        <v>175.86</v>
      </c>
      <c r="O2266" s="29">
        <v>0</v>
      </c>
      <c r="P2266" s="29">
        <v>49.94</v>
      </c>
      <c r="Q2266" s="29">
        <v>0</v>
      </c>
      <c r="R2266" s="29">
        <v>378.54</v>
      </c>
      <c r="S2266" s="29">
        <v>0</v>
      </c>
      <c r="T2266" s="29">
        <v>0</v>
      </c>
      <c r="U2266" s="29">
        <v>11394.97</v>
      </c>
      <c r="V2266" t="s">
        <v>966</v>
      </c>
      <c r="W2266" t="s">
        <v>244</v>
      </c>
      <c r="X2266" s="8" t="str">
        <f>VLOOKUP(C2266,ClassBar!$A:$E,5,0)</f>
        <v>Quiosque</v>
      </c>
      <c r="Y2266" s="8" t="str">
        <f>VLOOKUP(B2266,PosicaoBar!$A:$D,4,0)</f>
        <v>PISO 2</v>
      </c>
    </row>
    <row r="2267" spans="1:25" hidden="1">
      <c r="A2267" s="19">
        <v>43405</v>
      </c>
      <c r="B2267" s="8" t="str">
        <f t="shared" si="70"/>
        <v>Q315_Viashopping</v>
      </c>
      <c r="C2267" s="17" t="str">
        <f t="shared" si="71"/>
        <v>Q315_TIC TAC_Viashopping</v>
      </c>
      <c r="D2267" s="16" t="s">
        <v>671</v>
      </c>
      <c r="E2267" s="28" t="s">
        <v>514</v>
      </c>
      <c r="F2267" t="s">
        <v>154</v>
      </c>
      <c r="G2267" s="29">
        <v>1</v>
      </c>
      <c r="H2267" s="29">
        <v>1246</v>
      </c>
      <c r="I2267" s="29">
        <v>442.04</v>
      </c>
      <c r="J2267" s="29">
        <v>0</v>
      </c>
      <c r="K2267" s="29">
        <v>0</v>
      </c>
      <c r="L2267" s="29">
        <v>0</v>
      </c>
      <c r="M2267" s="29">
        <v>0</v>
      </c>
      <c r="N2267" s="29">
        <v>0</v>
      </c>
      <c r="O2267" s="29">
        <v>0</v>
      </c>
      <c r="P2267" s="29">
        <v>0</v>
      </c>
      <c r="Q2267" s="29">
        <v>0</v>
      </c>
      <c r="R2267" s="29">
        <v>0</v>
      </c>
      <c r="S2267" s="29">
        <v>0</v>
      </c>
      <c r="T2267" s="29">
        <v>0</v>
      </c>
      <c r="U2267" s="29">
        <v>442.04</v>
      </c>
      <c r="V2267" t="s">
        <v>961</v>
      </c>
      <c r="W2267" t="s">
        <v>132</v>
      </c>
      <c r="X2267" s="8" t="str">
        <f>VLOOKUP(C2267,ClassBar!$A:$E,5,0)</f>
        <v>Quiosque</v>
      </c>
      <c r="Y2267" s="8" t="str">
        <f>VLOOKUP(B2267,PosicaoBar!$A:$D,4,0)</f>
        <v>PISO 3</v>
      </c>
    </row>
    <row r="2268" spans="1:25" hidden="1">
      <c r="A2268" s="19">
        <v>43405</v>
      </c>
      <c r="B2268" s="8" t="str">
        <f t="shared" si="70"/>
        <v>Q505_Viashopping</v>
      </c>
      <c r="C2268" s="17" t="str">
        <f t="shared" si="71"/>
        <v>Q505_BENDITA EMPADA_Viashopping</v>
      </c>
      <c r="D2268" s="16" t="s">
        <v>671</v>
      </c>
      <c r="E2268" s="28" t="s">
        <v>303</v>
      </c>
      <c r="F2268" t="s">
        <v>304</v>
      </c>
      <c r="G2268" s="29">
        <v>10</v>
      </c>
      <c r="H2268" s="29">
        <v>0</v>
      </c>
      <c r="I2268" s="29">
        <v>7200</v>
      </c>
      <c r="J2268" s="29">
        <v>0</v>
      </c>
      <c r="K2268" s="29">
        <v>0</v>
      </c>
      <c r="L2268" s="29">
        <v>480</v>
      </c>
      <c r="M2268" s="29">
        <v>0</v>
      </c>
      <c r="N2268" s="29">
        <v>120</v>
      </c>
      <c r="O2268" s="29">
        <v>0</v>
      </c>
      <c r="P2268" s="29">
        <v>0</v>
      </c>
      <c r="Q2268" s="29">
        <v>0</v>
      </c>
      <c r="R2268" s="29">
        <v>506.6</v>
      </c>
      <c r="S2268" s="29">
        <v>0</v>
      </c>
      <c r="T2268" s="29">
        <v>0</v>
      </c>
      <c r="U2268" s="29">
        <v>8306.6</v>
      </c>
      <c r="V2268" t="s">
        <v>920</v>
      </c>
      <c r="W2268" t="s">
        <v>168</v>
      </c>
      <c r="X2268" s="8" t="str">
        <f>VLOOKUP(C2268,ClassBar!$A:$E,5,0)</f>
        <v>Quiosque</v>
      </c>
      <c r="Y2268" s="8" t="str">
        <f>VLOOKUP(B2268,PosicaoBar!$A:$D,4,0)</f>
        <v>PISO 1</v>
      </c>
    </row>
    <row r="2269" spans="1:25" hidden="1">
      <c r="A2269" s="19">
        <v>43405</v>
      </c>
      <c r="B2269" s="8" t="str">
        <f t="shared" si="70"/>
        <v>Q508_Viashopping</v>
      </c>
      <c r="C2269" s="17" t="str">
        <f t="shared" si="71"/>
        <v>Q508_DIVINO CAFÉ_Viashopping</v>
      </c>
      <c r="D2269" s="16" t="s">
        <v>671</v>
      </c>
      <c r="E2269" s="28" t="s">
        <v>360</v>
      </c>
      <c r="F2269" t="s">
        <v>361</v>
      </c>
      <c r="G2269" s="29">
        <v>6</v>
      </c>
      <c r="H2269" s="29">
        <v>25780</v>
      </c>
      <c r="I2269" s="29">
        <v>6619.9</v>
      </c>
      <c r="J2269" s="29">
        <v>0</v>
      </c>
      <c r="K2269" s="29">
        <v>0</v>
      </c>
      <c r="L2269" s="29">
        <v>463.39</v>
      </c>
      <c r="M2269" s="29">
        <v>0</v>
      </c>
      <c r="N2269" s="29">
        <v>99.3</v>
      </c>
      <c r="O2269" s="29">
        <v>0</v>
      </c>
      <c r="P2269" s="29">
        <v>0</v>
      </c>
      <c r="Q2269" s="29">
        <v>0</v>
      </c>
      <c r="R2269" s="29">
        <v>719.8</v>
      </c>
      <c r="S2269" s="29">
        <v>0</v>
      </c>
      <c r="T2269" s="29">
        <v>0</v>
      </c>
      <c r="U2269" s="29">
        <v>7902.39</v>
      </c>
      <c r="V2269" t="s">
        <v>920</v>
      </c>
      <c r="W2269" t="s">
        <v>168</v>
      </c>
      <c r="X2269" s="8" t="str">
        <f>VLOOKUP(C2269,ClassBar!$A:$E,5,0)</f>
        <v>Quiosque</v>
      </c>
      <c r="Y2269" s="8" t="str">
        <f>VLOOKUP(B2269,PosicaoBar!$A:$D,4,0)</f>
        <v>PISO 1</v>
      </c>
    </row>
    <row r="2270" spans="1:25" hidden="1">
      <c r="A2270" s="19">
        <v>43405</v>
      </c>
      <c r="B2270" s="8" t="str">
        <f t="shared" si="70"/>
        <v>Q510_Viashopping</v>
      </c>
      <c r="C2270" s="17" t="str">
        <f t="shared" si="71"/>
        <v>Q510_BOB'S_Viashopping</v>
      </c>
      <c r="D2270" s="16" t="s">
        <v>671</v>
      </c>
      <c r="E2270" s="28" t="s">
        <v>309</v>
      </c>
      <c r="F2270" t="s">
        <v>308</v>
      </c>
      <c r="G2270" s="29">
        <v>8.6</v>
      </c>
      <c r="H2270" s="29">
        <v>19216.5</v>
      </c>
      <c r="I2270" s="29">
        <v>2356.36</v>
      </c>
      <c r="J2270" s="29">
        <v>0</v>
      </c>
      <c r="K2270" s="29">
        <v>0</v>
      </c>
      <c r="L2270" s="29">
        <v>754.03</v>
      </c>
      <c r="M2270" s="29">
        <v>0</v>
      </c>
      <c r="N2270" s="29">
        <v>188.51</v>
      </c>
      <c r="O2270" s="29">
        <v>0</v>
      </c>
      <c r="P2270" s="29">
        <v>166.47</v>
      </c>
      <c r="Q2270" s="29">
        <v>0</v>
      </c>
      <c r="R2270" s="29">
        <v>351.81</v>
      </c>
      <c r="S2270" s="29">
        <v>0</v>
      </c>
      <c r="T2270" s="29">
        <v>0</v>
      </c>
      <c r="U2270" s="29">
        <v>3817.18</v>
      </c>
      <c r="V2270" t="s">
        <v>966</v>
      </c>
      <c r="W2270" t="s">
        <v>244</v>
      </c>
      <c r="X2270" s="8" t="str">
        <f>VLOOKUP(C2270,ClassBar!$A:$E,5,0)</f>
        <v>Quiosque</v>
      </c>
      <c r="Y2270" s="8" t="str">
        <f>VLOOKUP(B2270,PosicaoBar!$A:$D,4,0)</f>
        <v>PISO 1</v>
      </c>
    </row>
    <row r="2271" spans="1:25" hidden="1">
      <c r="A2271" s="19">
        <v>43405</v>
      </c>
      <c r="B2271" s="8" t="str">
        <f t="shared" si="70"/>
        <v>Q510B_Viashopping</v>
      </c>
      <c r="C2271" s="17" t="str">
        <f t="shared" si="71"/>
        <v>Q510B_MR. KIDS_Viashopping</v>
      </c>
      <c r="D2271" s="16" t="s">
        <v>671</v>
      </c>
      <c r="E2271" s="28" t="s">
        <v>463</v>
      </c>
      <c r="F2271" t="s">
        <v>464</v>
      </c>
      <c r="G2271" s="29">
        <v>3</v>
      </c>
      <c r="H2271" s="29">
        <v>1390</v>
      </c>
      <c r="I2271" s="29">
        <v>1647.5</v>
      </c>
      <c r="J2271" s="29">
        <v>0</v>
      </c>
      <c r="K2271" s="29">
        <v>0</v>
      </c>
      <c r="L2271" s="29">
        <v>0</v>
      </c>
      <c r="M2271" s="29">
        <v>0</v>
      </c>
      <c r="N2271" s="29">
        <v>0</v>
      </c>
      <c r="O2271" s="29">
        <v>0</v>
      </c>
      <c r="P2271" s="29">
        <v>0</v>
      </c>
      <c r="Q2271" s="29">
        <v>0</v>
      </c>
      <c r="R2271" s="29">
        <v>0</v>
      </c>
      <c r="S2271" s="29">
        <v>0</v>
      </c>
      <c r="T2271" s="29">
        <v>0</v>
      </c>
      <c r="U2271" s="29">
        <v>1647.5</v>
      </c>
      <c r="V2271" t="s">
        <v>961</v>
      </c>
      <c r="W2271" t="s">
        <v>132</v>
      </c>
      <c r="X2271" s="8" t="str">
        <f>VLOOKUP(C2271,ClassBar!$A:$E,5,0)</f>
        <v>Quiosque</v>
      </c>
      <c r="Y2271" s="8" t="str">
        <f>VLOOKUP(B2271,PosicaoBar!$A:$D,4,0)</f>
        <v>PISO 1</v>
      </c>
    </row>
    <row r="2272" spans="1:25" hidden="1">
      <c r="A2272" s="19">
        <v>43405</v>
      </c>
      <c r="B2272" s="8" t="str">
        <f t="shared" si="70"/>
        <v>Q511_Viashopping</v>
      </c>
      <c r="C2272" s="17" t="str">
        <f t="shared" si="71"/>
        <v>Q511_ESTAÇÃO DO HOT DOG_Viashopping</v>
      </c>
      <c r="D2272" s="16" t="s">
        <v>671</v>
      </c>
      <c r="E2272" s="28" t="s">
        <v>379</v>
      </c>
      <c r="F2272" t="s">
        <v>380</v>
      </c>
      <c r="G2272" s="29">
        <v>7</v>
      </c>
      <c r="H2272" s="29">
        <v>6801</v>
      </c>
      <c r="I2272" s="29">
        <v>6000</v>
      </c>
      <c r="J2272" s="29">
        <v>0</v>
      </c>
      <c r="K2272" s="29">
        <v>0</v>
      </c>
      <c r="L2272" s="29">
        <v>480</v>
      </c>
      <c r="M2272" s="29">
        <v>0</v>
      </c>
      <c r="N2272" s="29">
        <v>120</v>
      </c>
      <c r="O2272" s="29">
        <v>0</v>
      </c>
      <c r="P2272" s="29">
        <v>0</v>
      </c>
      <c r="Q2272" s="29">
        <v>0</v>
      </c>
      <c r="R2272" s="29">
        <v>281.44</v>
      </c>
      <c r="S2272" s="29">
        <v>0</v>
      </c>
      <c r="T2272" s="29">
        <v>0</v>
      </c>
      <c r="U2272" s="29">
        <v>6881.44</v>
      </c>
      <c r="V2272" t="s">
        <v>935</v>
      </c>
      <c r="W2272" t="s">
        <v>20</v>
      </c>
      <c r="X2272" s="8" t="str">
        <f>VLOOKUP(C2272,ClassBar!$A:$E,5,0)</f>
        <v>Quiosque</v>
      </c>
      <c r="Y2272" s="8" t="str">
        <f>VLOOKUP(B2272,PosicaoBar!$A:$D,4,0)</f>
        <v>PISO 1</v>
      </c>
    </row>
    <row r="2273" spans="1:25" hidden="1">
      <c r="A2273" s="19">
        <v>43405</v>
      </c>
      <c r="B2273" s="8" t="str">
        <f t="shared" si="70"/>
        <v>Q512_Viashopping</v>
      </c>
      <c r="C2273" s="17" t="str">
        <f t="shared" si="71"/>
        <v>Q512_CHEVROLET_Viashopping</v>
      </c>
      <c r="D2273" s="16" t="s">
        <v>671</v>
      </c>
      <c r="E2273" s="28" t="s">
        <v>333</v>
      </c>
      <c r="F2273" t="s">
        <v>334</v>
      </c>
      <c r="G2273" s="29">
        <v>10</v>
      </c>
      <c r="H2273" s="29">
        <v>3420</v>
      </c>
      <c r="I2273" s="29">
        <v>4000</v>
      </c>
      <c r="J2273" s="29">
        <v>0</v>
      </c>
      <c r="K2273" s="29">
        <v>0</v>
      </c>
      <c r="L2273" s="29">
        <v>480</v>
      </c>
      <c r="M2273" s="29">
        <v>0</v>
      </c>
      <c r="N2273" s="29">
        <v>120</v>
      </c>
      <c r="O2273" s="29">
        <v>0</v>
      </c>
      <c r="P2273" s="29">
        <v>0</v>
      </c>
      <c r="Q2273" s="29">
        <v>0</v>
      </c>
      <c r="R2273" s="29">
        <v>0</v>
      </c>
      <c r="S2273" s="29">
        <v>0</v>
      </c>
      <c r="T2273" s="29">
        <v>0</v>
      </c>
      <c r="U2273" s="29">
        <v>4600</v>
      </c>
      <c r="V2273" t="s">
        <v>927</v>
      </c>
      <c r="W2273" t="s">
        <v>9</v>
      </c>
      <c r="X2273" s="8" t="str">
        <f>VLOOKUP(C2273,ClassBar!$A:$E,5,0)</f>
        <v>Quiosque</v>
      </c>
      <c r="Y2273" s="8" t="str">
        <f>VLOOKUP(B2273,PosicaoBar!$A:$D,4,0)</f>
        <v>PISO 1</v>
      </c>
    </row>
    <row r="2274" spans="1:25" hidden="1">
      <c r="A2274" s="19">
        <v>43405</v>
      </c>
      <c r="B2274" s="8" t="str">
        <f t="shared" si="70"/>
        <v>Q516_Viashopping</v>
      </c>
      <c r="C2274" s="17" t="str">
        <f t="shared" si="71"/>
        <v>Q516_CONTAINER OUTLET OFICIAL_Viashopping</v>
      </c>
      <c r="D2274" s="16" t="s">
        <v>671</v>
      </c>
      <c r="E2274" s="28" t="s">
        <v>354</v>
      </c>
      <c r="F2274" t="s">
        <v>355</v>
      </c>
      <c r="G2274" s="29">
        <v>24</v>
      </c>
      <c r="H2274" s="29">
        <v>19114.650000000001</v>
      </c>
      <c r="I2274" s="29">
        <v>2300</v>
      </c>
      <c r="J2274" s="29">
        <v>0</v>
      </c>
      <c r="K2274" s="29">
        <v>0</v>
      </c>
      <c r="L2274" s="29">
        <v>0</v>
      </c>
      <c r="M2274" s="29">
        <v>0</v>
      </c>
      <c r="N2274" s="29">
        <v>0</v>
      </c>
      <c r="O2274" s="29">
        <v>0</v>
      </c>
      <c r="P2274" s="29">
        <v>0</v>
      </c>
      <c r="Q2274" s="29">
        <v>0</v>
      </c>
      <c r="R2274" s="29">
        <v>0</v>
      </c>
      <c r="S2274" s="29">
        <v>0</v>
      </c>
      <c r="T2274" s="29">
        <v>0</v>
      </c>
      <c r="U2274" s="29">
        <v>2300</v>
      </c>
      <c r="V2274" t="s">
        <v>940</v>
      </c>
      <c r="W2274" t="s">
        <v>297</v>
      </c>
      <c r="X2274" s="8" t="str">
        <f>VLOOKUP(C2274,ClassBar!$A:$E,5,0)</f>
        <v>Quiosque</v>
      </c>
      <c r="Y2274" s="8" t="str">
        <f>VLOOKUP(B2274,PosicaoBar!$A:$D,4,0)</f>
        <v>PISO 1</v>
      </c>
    </row>
    <row r="2275" spans="1:25" hidden="1">
      <c r="A2275" s="19">
        <v>43405</v>
      </c>
      <c r="B2275" s="8" t="str">
        <f t="shared" si="70"/>
        <v>Q517_Viashopping</v>
      </c>
      <c r="C2275" s="17" t="str">
        <f t="shared" si="71"/>
        <v>Q517_VIA CAPA'S_Viashopping</v>
      </c>
      <c r="D2275" s="16" t="s">
        <v>671</v>
      </c>
      <c r="E2275" s="28" t="s">
        <v>289</v>
      </c>
      <c r="F2275" t="s">
        <v>528</v>
      </c>
      <c r="G2275" s="29">
        <v>10</v>
      </c>
      <c r="H2275" s="29">
        <v>21970</v>
      </c>
      <c r="I2275" s="29">
        <v>6400</v>
      </c>
      <c r="J2275" s="29">
        <v>0</v>
      </c>
      <c r="K2275" s="29">
        <v>0</v>
      </c>
      <c r="L2275" s="29">
        <v>480</v>
      </c>
      <c r="M2275" s="29">
        <v>0</v>
      </c>
      <c r="N2275" s="29">
        <v>120</v>
      </c>
      <c r="O2275" s="29">
        <v>0</v>
      </c>
      <c r="P2275" s="29">
        <v>0</v>
      </c>
      <c r="Q2275" s="29">
        <v>0</v>
      </c>
      <c r="R2275" s="29">
        <v>37.99</v>
      </c>
      <c r="S2275" s="29">
        <v>0</v>
      </c>
      <c r="T2275" s="29">
        <v>0</v>
      </c>
      <c r="U2275" s="29">
        <v>7037.99</v>
      </c>
      <c r="V2275" t="s">
        <v>926</v>
      </c>
      <c r="W2275" t="s">
        <v>123</v>
      </c>
      <c r="X2275" s="8" t="str">
        <f>VLOOKUP(C2275,ClassBar!$A:$E,5,0)</f>
        <v>Quiosque</v>
      </c>
      <c r="Y2275" s="8" t="str">
        <f>VLOOKUP(B2275,PosicaoBar!$A:$D,4,0)</f>
        <v>PISO 1</v>
      </c>
    </row>
    <row r="2276" spans="1:25" hidden="1">
      <c r="A2276" s="19">
        <v>43405</v>
      </c>
      <c r="B2276" s="8" t="str">
        <f t="shared" si="70"/>
        <v>Q54_Viashopping</v>
      </c>
      <c r="C2276" s="17" t="str">
        <f t="shared" si="71"/>
        <v>Q54_TRICAMPEÃO LOTERIAS_Viashopping</v>
      </c>
      <c r="D2276" s="16" t="s">
        <v>671</v>
      </c>
      <c r="E2276" s="28" t="s">
        <v>2119</v>
      </c>
      <c r="F2276" t="s">
        <v>525</v>
      </c>
      <c r="G2276" s="29">
        <v>30</v>
      </c>
      <c r="H2276" s="29">
        <v>31608.62</v>
      </c>
      <c r="I2276" s="29">
        <v>2771.61</v>
      </c>
      <c r="J2276" s="29">
        <v>0</v>
      </c>
      <c r="K2276" s="29">
        <v>0</v>
      </c>
      <c r="L2276" s="29">
        <v>2971.18</v>
      </c>
      <c r="M2276" s="29">
        <v>103.99</v>
      </c>
      <c r="N2276" s="29">
        <v>1031.78</v>
      </c>
      <c r="O2276" s="29">
        <v>129.31</v>
      </c>
      <c r="P2276" s="29">
        <v>83.23</v>
      </c>
      <c r="Q2276" s="29">
        <v>0</v>
      </c>
      <c r="R2276" s="29">
        <v>925.26</v>
      </c>
      <c r="S2276" s="29">
        <v>0</v>
      </c>
      <c r="T2276" s="29">
        <v>8.8800000000000008</v>
      </c>
      <c r="U2276" s="29">
        <v>8025.24</v>
      </c>
      <c r="V2276" t="s">
        <v>970</v>
      </c>
      <c r="W2276" t="s">
        <v>526</v>
      </c>
      <c r="X2276" s="8" t="str">
        <f>VLOOKUP(C2276,ClassBar!$A:$E,5,0)</f>
        <v>Conveniência / Serviços</v>
      </c>
      <c r="Y2276" s="8" t="str">
        <f>VLOOKUP(B2276,PosicaoBar!$A:$D,4,0)</f>
        <v>PISO 1</v>
      </c>
    </row>
    <row r="2277" spans="1:25" hidden="1">
      <c r="A2277" s="19">
        <v>43405</v>
      </c>
      <c r="B2277" s="8" t="str">
        <f t="shared" si="70"/>
        <v>Q600_Viashopping</v>
      </c>
      <c r="C2277" s="17" t="str">
        <f t="shared" si="71"/>
        <v>Q600_D2 NUTRITION_Viashopping</v>
      </c>
      <c r="D2277" s="16" t="s">
        <v>671</v>
      </c>
      <c r="E2277" s="28" t="s">
        <v>356</v>
      </c>
      <c r="F2277" t="s">
        <v>90</v>
      </c>
      <c r="G2277" s="29">
        <v>6</v>
      </c>
      <c r="H2277" s="29">
        <v>0</v>
      </c>
      <c r="I2277" s="29">
        <v>3257.63</v>
      </c>
      <c r="J2277" s="29">
        <v>0</v>
      </c>
      <c r="K2277" s="29">
        <v>0</v>
      </c>
      <c r="L2277" s="29">
        <v>260.61</v>
      </c>
      <c r="M2277" s="29">
        <v>0</v>
      </c>
      <c r="N2277" s="29">
        <v>65.150000000000006</v>
      </c>
      <c r="O2277" s="29">
        <v>0</v>
      </c>
      <c r="P2277" s="29">
        <v>0</v>
      </c>
      <c r="Q2277" s="29">
        <v>0</v>
      </c>
      <c r="R2277" s="29">
        <v>21.1</v>
      </c>
      <c r="S2277" s="29">
        <v>0</v>
      </c>
      <c r="T2277" s="29">
        <v>0</v>
      </c>
      <c r="U2277" s="29">
        <v>3604.49</v>
      </c>
      <c r="V2277" t="s">
        <v>926</v>
      </c>
      <c r="W2277" t="s">
        <v>123</v>
      </c>
      <c r="X2277" s="8" t="str">
        <f>VLOOKUP(C2277,ClassBar!$A:$E,5,0)</f>
        <v>Quiosque</v>
      </c>
      <c r="Y2277" s="8" t="str">
        <f>VLOOKUP(B2277,PosicaoBar!$A:$D,4,0)</f>
        <v>PISO 2</v>
      </c>
    </row>
    <row r="2278" spans="1:25" hidden="1">
      <c r="A2278" s="19">
        <v>43405</v>
      </c>
      <c r="B2278" s="8" t="str">
        <f t="shared" si="70"/>
        <v>Q601_Viashopping</v>
      </c>
      <c r="C2278" s="17" t="str">
        <f t="shared" si="71"/>
        <v>Q601_VIVER EM EQUILIBRIO_Viashopping</v>
      </c>
      <c r="D2278" s="16" t="s">
        <v>671</v>
      </c>
      <c r="E2278" s="28" t="s">
        <v>357</v>
      </c>
      <c r="F2278" t="s">
        <v>538</v>
      </c>
      <c r="G2278" s="29">
        <v>6</v>
      </c>
      <c r="H2278" s="29">
        <v>2084</v>
      </c>
      <c r="I2278" s="29">
        <v>3000</v>
      </c>
      <c r="J2278" s="29">
        <v>0</v>
      </c>
      <c r="K2278" s="29">
        <v>0</v>
      </c>
      <c r="L2278" s="29">
        <v>480</v>
      </c>
      <c r="M2278" s="29">
        <v>0</v>
      </c>
      <c r="N2278" s="29">
        <v>120</v>
      </c>
      <c r="O2278" s="29">
        <v>0</v>
      </c>
      <c r="P2278" s="29">
        <v>33.29</v>
      </c>
      <c r="Q2278" s="29">
        <v>0</v>
      </c>
      <c r="R2278" s="29">
        <v>384.88</v>
      </c>
      <c r="S2278" s="29">
        <v>0</v>
      </c>
      <c r="T2278" s="29">
        <v>0</v>
      </c>
      <c r="U2278" s="29">
        <v>4018.17</v>
      </c>
      <c r="V2278" t="s">
        <v>935</v>
      </c>
      <c r="W2278" t="s">
        <v>20</v>
      </c>
      <c r="X2278" s="8" t="str">
        <f>VLOOKUP(C2278,ClassBar!$A:$E,5,0)</f>
        <v>Quiosque</v>
      </c>
      <c r="Y2278" s="8" t="str">
        <f>VLOOKUP(B2278,PosicaoBar!$A:$D,4,0)</f>
        <v>PISO 2</v>
      </c>
    </row>
    <row r="2279" spans="1:25" hidden="1">
      <c r="A2279" s="19">
        <v>43405</v>
      </c>
      <c r="B2279" s="8" t="str">
        <f t="shared" si="70"/>
        <v>Q602_Viashopping</v>
      </c>
      <c r="C2279" s="17" t="str">
        <f t="shared" si="71"/>
        <v>Q602_TIC TAC_Viashopping</v>
      </c>
      <c r="D2279" s="16" t="s">
        <v>671</v>
      </c>
      <c r="E2279" s="28" t="s">
        <v>515</v>
      </c>
      <c r="F2279" t="s">
        <v>154</v>
      </c>
      <c r="G2279" s="29">
        <v>2</v>
      </c>
      <c r="H2279" s="29">
        <v>532</v>
      </c>
      <c r="I2279" s="29">
        <v>400</v>
      </c>
      <c r="J2279" s="29">
        <v>0</v>
      </c>
      <c r="K2279" s="29">
        <v>0</v>
      </c>
      <c r="L2279" s="29">
        <v>0</v>
      </c>
      <c r="M2279" s="29">
        <v>0</v>
      </c>
      <c r="N2279" s="29">
        <v>0</v>
      </c>
      <c r="O2279" s="29">
        <v>0</v>
      </c>
      <c r="P2279" s="29">
        <v>0</v>
      </c>
      <c r="Q2279" s="29">
        <v>0</v>
      </c>
      <c r="R2279" s="29">
        <v>0</v>
      </c>
      <c r="S2279" s="29">
        <v>0</v>
      </c>
      <c r="T2279" s="29">
        <v>0</v>
      </c>
      <c r="U2279" s="29">
        <v>400</v>
      </c>
      <c r="V2279" t="s">
        <v>961</v>
      </c>
      <c r="W2279" t="s">
        <v>132</v>
      </c>
      <c r="X2279" s="8" t="str">
        <f>VLOOKUP(C2279,ClassBar!$A:$E,5,0)</f>
        <v>Quiosque</v>
      </c>
      <c r="Y2279" s="8" t="str">
        <f>VLOOKUP(B2279,PosicaoBar!$A:$D,4,0)</f>
        <v>PISO 2</v>
      </c>
    </row>
    <row r="2280" spans="1:25" hidden="1">
      <c r="A2280" s="19">
        <v>43405</v>
      </c>
      <c r="B2280" s="8" t="str">
        <f t="shared" si="70"/>
        <v>Q603_Viashopping</v>
      </c>
      <c r="C2280" s="17" t="str">
        <f t="shared" si="71"/>
        <v>Q603_PRAÇAÍ_Viashopping</v>
      </c>
      <c r="D2280" s="16" t="s">
        <v>671</v>
      </c>
      <c r="E2280" s="28" t="s">
        <v>490</v>
      </c>
      <c r="F2280" t="s">
        <v>489</v>
      </c>
      <c r="G2280" s="29">
        <v>7</v>
      </c>
      <c r="H2280" s="29">
        <v>9200.9</v>
      </c>
      <c r="I2280" s="29">
        <v>3800</v>
      </c>
      <c r="J2280" s="29">
        <v>0</v>
      </c>
      <c r="K2280" s="29">
        <v>0</v>
      </c>
      <c r="L2280" s="29">
        <v>480</v>
      </c>
      <c r="M2280" s="29">
        <v>0</v>
      </c>
      <c r="N2280" s="29">
        <v>120</v>
      </c>
      <c r="O2280" s="29">
        <v>0</v>
      </c>
      <c r="P2280" s="29">
        <v>83.23</v>
      </c>
      <c r="Q2280" s="29">
        <v>0</v>
      </c>
      <c r="R2280" s="29">
        <v>105.54</v>
      </c>
      <c r="S2280" s="29">
        <v>0</v>
      </c>
      <c r="T2280" s="29">
        <v>0</v>
      </c>
      <c r="U2280" s="29">
        <v>4588.7700000000004</v>
      </c>
      <c r="V2280" t="s">
        <v>939</v>
      </c>
      <c r="W2280" t="s">
        <v>9</v>
      </c>
      <c r="X2280" s="8" t="str">
        <f>VLOOKUP(C2280,ClassBar!$A:$E,5,0)</f>
        <v>Quiosque</v>
      </c>
      <c r="Y2280" s="8" t="str">
        <f>VLOOKUP(B2280,PosicaoBar!$A:$D,4,0)</f>
        <v>PISO 2</v>
      </c>
    </row>
    <row r="2281" spans="1:25" hidden="1">
      <c r="A2281" s="19">
        <v>43405</v>
      </c>
      <c r="B2281" s="8" t="str">
        <f t="shared" si="70"/>
        <v>Q604_Viashopping</v>
      </c>
      <c r="C2281" s="17" t="str">
        <f t="shared" si="71"/>
        <v>Q604_TIC TAC_Viashopping</v>
      </c>
      <c r="D2281" s="16" t="s">
        <v>671</v>
      </c>
      <c r="E2281" s="28" t="s">
        <v>516</v>
      </c>
      <c r="F2281" t="s">
        <v>154</v>
      </c>
      <c r="G2281" s="29">
        <v>2</v>
      </c>
      <c r="H2281" s="29">
        <v>567</v>
      </c>
      <c r="I2281" s="29">
        <v>1600</v>
      </c>
      <c r="J2281" s="29">
        <v>0</v>
      </c>
      <c r="K2281" s="29">
        <v>0</v>
      </c>
      <c r="L2281" s="29">
        <v>0</v>
      </c>
      <c r="M2281" s="29">
        <v>0</v>
      </c>
      <c r="N2281" s="29">
        <v>0</v>
      </c>
      <c r="O2281" s="29">
        <v>0</v>
      </c>
      <c r="P2281" s="29">
        <v>0</v>
      </c>
      <c r="Q2281" s="29">
        <v>0</v>
      </c>
      <c r="R2281" s="29">
        <v>0</v>
      </c>
      <c r="S2281" s="29">
        <v>0</v>
      </c>
      <c r="T2281" s="29">
        <v>0</v>
      </c>
      <c r="U2281" s="29">
        <v>1600</v>
      </c>
      <c r="V2281" t="s">
        <v>961</v>
      </c>
      <c r="W2281" t="s">
        <v>132</v>
      </c>
      <c r="X2281" s="8" t="str">
        <f>VLOOKUP(C2281,ClassBar!$A:$E,5,0)</f>
        <v>Quiosque</v>
      </c>
      <c r="Y2281" s="8" t="str">
        <f>VLOOKUP(B2281,PosicaoBar!$A:$D,4,0)</f>
        <v>PISO 2</v>
      </c>
    </row>
    <row r="2282" spans="1:25" hidden="1">
      <c r="A2282" s="19">
        <v>43405</v>
      </c>
      <c r="B2282" s="8" t="str">
        <f t="shared" si="70"/>
        <v>Q607_Viashopping</v>
      </c>
      <c r="C2282" s="17" t="str">
        <f t="shared" si="71"/>
        <v>Q607_THALES HENRIQUE FOTOGRAFIA_Viashopping</v>
      </c>
      <c r="D2282" s="16" t="s">
        <v>671</v>
      </c>
      <c r="E2282" s="28" t="s">
        <v>894</v>
      </c>
      <c r="F2282" t="s">
        <v>895</v>
      </c>
      <c r="G2282" s="29">
        <v>1</v>
      </c>
      <c r="H2282" s="29">
        <v>0</v>
      </c>
      <c r="I2282" s="29">
        <v>1200</v>
      </c>
      <c r="J2282" s="29">
        <v>0</v>
      </c>
      <c r="K2282" s="29">
        <v>0</v>
      </c>
      <c r="L2282" s="29">
        <v>0</v>
      </c>
      <c r="M2282" s="29">
        <v>0</v>
      </c>
      <c r="N2282" s="29">
        <v>0</v>
      </c>
      <c r="O2282" s="29">
        <v>0</v>
      </c>
      <c r="P2282" s="29">
        <v>0</v>
      </c>
      <c r="Q2282" s="29">
        <v>0</v>
      </c>
      <c r="R2282" s="29">
        <v>37.99</v>
      </c>
      <c r="S2282" s="29">
        <v>0</v>
      </c>
      <c r="T2282" s="29">
        <v>0</v>
      </c>
      <c r="U2282" s="29">
        <v>1237.99</v>
      </c>
      <c r="V2282" t="s">
        <v>1137</v>
      </c>
      <c r="W2282" t="s">
        <v>384</v>
      </c>
      <c r="X2282" s="8" t="str">
        <f>VLOOKUP(C2282,ClassBar!$A:$E,5,0)</f>
        <v>Quiosque</v>
      </c>
      <c r="Y2282" s="8" t="str">
        <f>VLOOKUP(B2282,PosicaoBar!$A:$D,4,0)</f>
        <v>PISO 2</v>
      </c>
    </row>
    <row r="2283" spans="1:25" hidden="1">
      <c r="A2283" s="19">
        <v>43405</v>
      </c>
      <c r="B2283" s="8" t="str">
        <f t="shared" si="70"/>
        <v>Q609_Viashopping</v>
      </c>
      <c r="C2283" s="17" t="str">
        <f t="shared" si="71"/>
        <v>Q609_VIA PRESENTES_Viashopping</v>
      </c>
      <c r="D2283" s="16" t="s">
        <v>671</v>
      </c>
      <c r="E2283" s="28" t="s">
        <v>531</v>
      </c>
      <c r="F2283" t="s">
        <v>532</v>
      </c>
      <c r="G2283" s="29">
        <v>6</v>
      </c>
      <c r="H2283" s="29">
        <v>6553</v>
      </c>
      <c r="I2283" s="29">
        <v>3000</v>
      </c>
      <c r="J2283" s="29">
        <v>0</v>
      </c>
      <c r="K2283" s="29">
        <v>0</v>
      </c>
      <c r="L2283" s="29">
        <v>480</v>
      </c>
      <c r="M2283" s="29">
        <v>0</v>
      </c>
      <c r="N2283" s="29">
        <v>120</v>
      </c>
      <c r="O2283" s="29">
        <v>0</v>
      </c>
      <c r="P2283" s="29">
        <v>0</v>
      </c>
      <c r="Q2283" s="29">
        <v>0</v>
      </c>
      <c r="R2283" s="29">
        <v>42.21</v>
      </c>
      <c r="S2283" s="29">
        <v>0</v>
      </c>
      <c r="T2283" s="29">
        <v>0</v>
      </c>
      <c r="U2283" s="29">
        <v>3642.21</v>
      </c>
      <c r="V2283" t="s">
        <v>951</v>
      </c>
      <c r="W2283" t="s">
        <v>265</v>
      </c>
      <c r="X2283" s="8" t="str">
        <f>VLOOKUP(C2283,ClassBar!$A:$E,5,0)</f>
        <v>Quiosque</v>
      </c>
      <c r="Y2283" s="8" t="str">
        <f>VLOOKUP(B2283,PosicaoBar!$A:$D,4,0)</f>
        <v>PISO 2</v>
      </c>
    </row>
    <row r="2284" spans="1:25" hidden="1">
      <c r="A2284" s="19">
        <v>43405</v>
      </c>
      <c r="B2284" s="8" t="str">
        <f t="shared" si="70"/>
        <v>QPE04_Viashopping</v>
      </c>
      <c r="C2284" s="17" t="str">
        <f t="shared" si="71"/>
        <v>QPE04_MINI CIDADE_Viashopping</v>
      </c>
      <c r="D2284" s="16" t="s">
        <v>671</v>
      </c>
      <c r="E2284" s="28" t="s">
        <v>455</v>
      </c>
      <c r="F2284" t="s">
        <v>456</v>
      </c>
      <c r="G2284" s="29">
        <v>100</v>
      </c>
      <c r="H2284" s="29">
        <v>31322.02</v>
      </c>
      <c r="I2284" s="29">
        <v>6045.42</v>
      </c>
      <c r="J2284" s="29">
        <v>0</v>
      </c>
      <c r="K2284" s="29">
        <v>0</v>
      </c>
      <c r="L2284" s="29">
        <v>0</v>
      </c>
      <c r="M2284" s="29">
        <v>0</v>
      </c>
      <c r="N2284" s="29">
        <v>0</v>
      </c>
      <c r="O2284" s="29">
        <v>0</v>
      </c>
      <c r="P2284" s="29">
        <v>0</v>
      </c>
      <c r="Q2284" s="29">
        <v>0</v>
      </c>
      <c r="R2284" s="29">
        <v>0</v>
      </c>
      <c r="S2284" s="29">
        <v>0</v>
      </c>
      <c r="T2284" s="29">
        <v>0</v>
      </c>
      <c r="U2284" s="29">
        <v>6045.42</v>
      </c>
      <c r="V2284" t="s">
        <v>961</v>
      </c>
      <c r="W2284" t="s">
        <v>132</v>
      </c>
      <c r="X2284" s="8" t="str">
        <f>VLOOKUP(C2284,ClassBar!$A:$E,5,0)</f>
        <v>Quiosque</v>
      </c>
      <c r="Y2284" s="8" t="str">
        <f>VLOOKUP(B2284,PosicaoBar!$A:$D,4,0)</f>
        <v>PISO 3</v>
      </c>
    </row>
    <row r="2285" spans="1:25" hidden="1">
      <c r="A2285" s="19">
        <v>43405</v>
      </c>
      <c r="B2285" s="8" t="str">
        <f t="shared" si="70"/>
        <v>QV20_Viashopping</v>
      </c>
      <c r="C2285" s="17" t="str">
        <f t="shared" si="71"/>
        <v>QV20_BOB'S II_Viashopping</v>
      </c>
      <c r="D2285" s="16" t="s">
        <v>671</v>
      </c>
      <c r="E2285" s="28" t="s">
        <v>310</v>
      </c>
      <c r="F2285" t="s">
        <v>311</v>
      </c>
      <c r="G2285" s="29">
        <v>11</v>
      </c>
      <c r="H2285" s="29">
        <v>44968</v>
      </c>
      <c r="I2285" s="29">
        <v>2258.19</v>
      </c>
      <c r="J2285" s="29">
        <v>1339.25</v>
      </c>
      <c r="K2285" s="29">
        <v>0</v>
      </c>
      <c r="L2285" s="29">
        <v>0</v>
      </c>
      <c r="M2285" s="29">
        <v>0</v>
      </c>
      <c r="N2285" s="29">
        <v>0</v>
      </c>
      <c r="O2285" s="29">
        <v>0</v>
      </c>
      <c r="P2285" s="29">
        <v>166.47</v>
      </c>
      <c r="Q2285" s="29">
        <v>0</v>
      </c>
      <c r="R2285" s="29">
        <v>527.71</v>
      </c>
      <c r="S2285" s="29">
        <v>0</v>
      </c>
      <c r="T2285" s="29">
        <v>0</v>
      </c>
      <c r="U2285" s="29">
        <v>4291.62</v>
      </c>
      <c r="V2285" t="s">
        <v>939</v>
      </c>
      <c r="W2285" t="s">
        <v>9</v>
      </c>
      <c r="X2285" s="8" t="str">
        <f>VLOOKUP(C2285,ClassBar!$A:$E,5,0)</f>
        <v>Mídia</v>
      </c>
      <c r="Y2285" s="8" t="str">
        <f>VLOOKUP(B2285,PosicaoBar!$A:$D,4,0)</f>
        <v>PISO 2</v>
      </c>
    </row>
    <row r="2286" spans="1:25" hidden="1">
      <c r="A2286" s="19">
        <v>43435</v>
      </c>
      <c r="B2286" s="8" t="str">
        <f t="shared" si="70"/>
        <v>1000_Viashopping</v>
      </c>
      <c r="C2286" s="17" t="str">
        <f t="shared" si="71"/>
        <v>1000_SUPERMERCADOS BH_Viashopping</v>
      </c>
      <c r="D2286" s="16" t="s">
        <v>671</v>
      </c>
      <c r="E2286" s="28">
        <v>1000</v>
      </c>
      <c r="F2286" t="s">
        <v>5</v>
      </c>
      <c r="G2286" s="29">
        <v>6560</v>
      </c>
      <c r="H2286" s="29">
        <v>8913583.8200000003</v>
      </c>
      <c r="I2286" s="29">
        <v>251041.29</v>
      </c>
      <c r="J2286" s="29">
        <v>0</v>
      </c>
      <c r="K2286" s="29">
        <v>0</v>
      </c>
      <c r="L2286" s="29">
        <v>31896.11</v>
      </c>
      <c r="M2286" s="29">
        <v>1116.3599999999999</v>
      </c>
      <c r="N2286" s="29">
        <v>531.6</v>
      </c>
      <c r="O2286" s="29">
        <v>0</v>
      </c>
      <c r="P2286" s="29">
        <v>3418.12</v>
      </c>
      <c r="Q2286" s="29">
        <v>0</v>
      </c>
      <c r="R2286" s="29">
        <v>0</v>
      </c>
      <c r="S2286" s="29">
        <v>0</v>
      </c>
      <c r="T2286" s="29">
        <v>1942.58</v>
      </c>
      <c r="U2286" s="29">
        <v>289946.06</v>
      </c>
      <c r="V2286" s="30" t="s">
        <v>917</v>
      </c>
      <c r="W2286" s="30" t="s">
        <v>508</v>
      </c>
      <c r="X2286" s="8" t="str">
        <f>VLOOKUP(C2286,ClassBar!$A:$E,5,0)</f>
        <v>Âncoras</v>
      </c>
      <c r="Y2286" s="8" t="str">
        <f>VLOOKUP(B2286,PosicaoBar!$A:$D,4,0)</f>
        <v>PISO 1</v>
      </c>
    </row>
    <row r="2287" spans="1:25" hidden="1">
      <c r="A2287" s="19">
        <v>43435</v>
      </c>
      <c r="B2287" s="8" t="str">
        <f t="shared" si="70"/>
        <v>1001_Viashopping</v>
      </c>
      <c r="C2287" s="17" t="str">
        <f t="shared" si="71"/>
        <v>1001_CENTRO UNIVERSITÁRIO UNIHORIZONTES_Viashopping</v>
      </c>
      <c r="D2287" s="16" t="s">
        <v>671</v>
      </c>
      <c r="E2287" s="28">
        <v>1001</v>
      </c>
      <c r="F2287" t="s">
        <v>773</v>
      </c>
      <c r="G2287" s="29">
        <v>1684.28</v>
      </c>
      <c r="H2287" s="29">
        <v>0</v>
      </c>
      <c r="I2287" s="29">
        <v>40264.839999999997</v>
      </c>
      <c r="J2287" s="29">
        <v>0</v>
      </c>
      <c r="K2287" s="29">
        <v>0</v>
      </c>
      <c r="L2287" s="29">
        <v>7591.31</v>
      </c>
      <c r="M2287" s="29">
        <v>0</v>
      </c>
      <c r="N2287" s="29">
        <v>1180.6099999999999</v>
      </c>
      <c r="O2287" s="29">
        <v>0</v>
      </c>
      <c r="P2287" s="29">
        <v>371.84</v>
      </c>
      <c r="Q2287" s="29">
        <v>0</v>
      </c>
      <c r="R2287" s="29">
        <v>2400.5700000000002</v>
      </c>
      <c r="S2287" s="29">
        <v>0</v>
      </c>
      <c r="T2287" s="29">
        <v>0</v>
      </c>
      <c r="U2287" s="29">
        <v>51809.17</v>
      </c>
      <c r="V2287" s="30" t="s">
        <v>918</v>
      </c>
      <c r="W2287" s="30" t="s">
        <v>329</v>
      </c>
      <c r="X2287" s="8" t="str">
        <f>VLOOKUP(C2287,ClassBar!$A:$E,5,0)</f>
        <v>Âncoras</v>
      </c>
      <c r="Y2287" s="8" t="str">
        <f>VLOOKUP(B2287,PosicaoBar!$A:$D,4,0)</f>
        <v>PISO 1</v>
      </c>
    </row>
    <row r="2288" spans="1:25" hidden="1">
      <c r="A2288" s="19">
        <v>43435</v>
      </c>
      <c r="B2288" s="8" t="str">
        <f t="shared" si="70"/>
        <v>1003_Viashopping</v>
      </c>
      <c r="C2288" s="17" t="str">
        <f t="shared" si="71"/>
        <v>1003_EMPÓRIO DOS PET'S_Viashopping</v>
      </c>
      <c r="D2288" s="16" t="s">
        <v>671</v>
      </c>
      <c r="E2288" s="28">
        <v>1003</v>
      </c>
      <c r="F2288" t="s">
        <v>2152</v>
      </c>
      <c r="G2288" s="29">
        <v>125</v>
      </c>
      <c r="H2288" s="29">
        <v>40090.06</v>
      </c>
      <c r="I2288" s="29">
        <v>4867.21</v>
      </c>
      <c r="J2288" s="29">
        <v>0</v>
      </c>
      <c r="K2288" s="29">
        <v>0</v>
      </c>
      <c r="L2288" s="29">
        <v>0</v>
      </c>
      <c r="M2288" s="29">
        <v>0</v>
      </c>
      <c r="N2288" s="29">
        <v>0</v>
      </c>
      <c r="O2288" s="29">
        <v>0</v>
      </c>
      <c r="P2288" s="29">
        <v>85.81</v>
      </c>
      <c r="Q2288" s="29">
        <v>0</v>
      </c>
      <c r="R2288" s="29">
        <v>700.19</v>
      </c>
      <c r="S2288" s="29">
        <v>0</v>
      </c>
      <c r="T2288" s="29">
        <v>37</v>
      </c>
      <c r="U2288" s="29">
        <v>5690.21</v>
      </c>
      <c r="V2288" s="30" t="s">
        <v>919</v>
      </c>
      <c r="W2288" s="30" t="s">
        <v>375</v>
      </c>
      <c r="X2288" s="8" t="str">
        <f>VLOOKUP(C2288,ClassBar!$A:$E,5,0)</f>
        <v>Conveniência / Serviços</v>
      </c>
      <c r="Y2288" s="8" t="str">
        <f>VLOOKUP(B2288,PosicaoBar!$A:$D,4,0)</f>
        <v>PISO 1</v>
      </c>
    </row>
    <row r="2289" spans="1:25" hidden="1">
      <c r="A2289" s="19">
        <v>43435</v>
      </c>
      <c r="B2289" s="8" t="str">
        <f t="shared" si="70"/>
        <v>1002/1003_Viashopping</v>
      </c>
      <c r="C2289" s="17" t="str">
        <f t="shared" si="71"/>
        <v>1002/1003_MAIS PASTEL_Viashopping</v>
      </c>
      <c r="D2289" s="16" t="s">
        <v>671</v>
      </c>
      <c r="E2289" s="28" t="s">
        <v>437</v>
      </c>
      <c r="F2289" t="s">
        <v>438</v>
      </c>
      <c r="G2289" s="29">
        <v>52</v>
      </c>
      <c r="H2289" s="29">
        <v>22242</v>
      </c>
      <c r="I2289" s="29">
        <v>14408.04</v>
      </c>
      <c r="J2289" s="29">
        <v>0</v>
      </c>
      <c r="K2289" s="29">
        <v>0</v>
      </c>
      <c r="L2289" s="29">
        <v>2666.02</v>
      </c>
      <c r="M2289" s="29">
        <v>93.31</v>
      </c>
      <c r="N2289" s="29">
        <v>2161.21</v>
      </c>
      <c r="O2289" s="29">
        <v>0</v>
      </c>
      <c r="P2289" s="29">
        <v>71.5</v>
      </c>
      <c r="Q2289" s="29">
        <v>0</v>
      </c>
      <c r="R2289" s="29">
        <v>1371.85</v>
      </c>
      <c r="S2289" s="29">
        <v>0</v>
      </c>
      <c r="T2289" s="29">
        <v>15.45</v>
      </c>
      <c r="U2289" s="29">
        <v>20787.38</v>
      </c>
      <c r="V2289" s="30" t="s">
        <v>935</v>
      </c>
      <c r="W2289" s="30" t="s">
        <v>20</v>
      </c>
      <c r="X2289" s="8" t="str">
        <f>VLOOKUP(C2289,ClassBar!$A:$E,5,0)</f>
        <v>Satélites</v>
      </c>
      <c r="Y2289" s="8" t="str">
        <f>VLOOKUP(B2289,PosicaoBar!$A:$D,4,0)</f>
        <v>PISO 1</v>
      </c>
    </row>
    <row r="2290" spans="1:25" hidden="1">
      <c r="A2290" s="19">
        <v>43435</v>
      </c>
      <c r="B2290" s="8" t="str">
        <f t="shared" si="70"/>
        <v>1006_Viashopping</v>
      </c>
      <c r="C2290" s="17" t="str">
        <f t="shared" si="71"/>
        <v>1006_INFOCO CERTIFICAÇÃO DIGITAL_Viashopping</v>
      </c>
      <c r="D2290" s="16" t="s">
        <v>671</v>
      </c>
      <c r="E2290" s="28">
        <v>1006</v>
      </c>
      <c r="F2290" t="s">
        <v>411</v>
      </c>
      <c r="G2290" s="29">
        <v>50</v>
      </c>
      <c r="H2290" s="29">
        <v>21978.82</v>
      </c>
      <c r="I2290" s="29">
        <v>2181.2399999999998</v>
      </c>
      <c r="J2290" s="29">
        <v>16.64</v>
      </c>
      <c r="K2290" s="29">
        <v>0</v>
      </c>
      <c r="L2290" s="29">
        <v>0</v>
      </c>
      <c r="M2290" s="29">
        <v>0</v>
      </c>
      <c r="N2290" s="29">
        <v>0</v>
      </c>
      <c r="O2290" s="29">
        <v>0</v>
      </c>
      <c r="P2290" s="29">
        <v>0</v>
      </c>
      <c r="Q2290" s="29">
        <v>0</v>
      </c>
      <c r="R2290" s="29">
        <v>215.07</v>
      </c>
      <c r="S2290" s="29">
        <v>0</v>
      </c>
      <c r="T2290" s="29">
        <v>14.79</v>
      </c>
      <c r="U2290" s="29">
        <v>2427.7399999999998</v>
      </c>
      <c r="V2290" s="30" t="s">
        <v>926</v>
      </c>
      <c r="W2290" s="30" t="s">
        <v>123</v>
      </c>
      <c r="X2290" s="8" t="str">
        <f>VLOOKUP(C2290,ClassBar!$A:$E,5,0)</f>
        <v>Conveniência / Serviços</v>
      </c>
      <c r="Y2290" s="8" t="str">
        <f>VLOOKUP(B2290,PosicaoBar!$A:$D,4,0)</f>
        <v>PISO 1</v>
      </c>
    </row>
    <row r="2291" spans="1:25" hidden="1">
      <c r="A2291" s="19">
        <v>43435</v>
      </c>
      <c r="B2291" s="8" t="str">
        <f t="shared" si="70"/>
        <v>101_Viashopping</v>
      </c>
      <c r="C2291" s="17" t="str">
        <f t="shared" si="71"/>
        <v>101_BANCO DO BRASIL_Viashopping</v>
      </c>
      <c r="D2291" s="16" t="s">
        <v>671</v>
      </c>
      <c r="E2291" s="28">
        <v>101</v>
      </c>
      <c r="F2291" t="s">
        <v>777</v>
      </c>
      <c r="G2291" s="29">
        <v>466.91</v>
      </c>
      <c r="H2291" s="29">
        <v>0</v>
      </c>
      <c r="I2291" s="29">
        <v>53119.8</v>
      </c>
      <c r="J2291" s="29">
        <v>0</v>
      </c>
      <c r="K2291" s="29">
        <v>0</v>
      </c>
      <c r="L2291" s="29">
        <v>8884.99</v>
      </c>
      <c r="M2291" s="29">
        <v>310.97000000000003</v>
      </c>
      <c r="N2291" s="29">
        <v>87.83</v>
      </c>
      <c r="O2291" s="29">
        <v>0</v>
      </c>
      <c r="P2291" s="29">
        <v>157.31</v>
      </c>
      <c r="Q2291" s="29">
        <v>3797.29</v>
      </c>
      <c r="R2291" s="29">
        <v>3459.21</v>
      </c>
      <c r="S2291" s="29">
        <v>0</v>
      </c>
      <c r="T2291" s="29">
        <v>0</v>
      </c>
      <c r="U2291" s="29">
        <v>69817.399999999994</v>
      </c>
      <c r="V2291" s="30" t="s">
        <v>925</v>
      </c>
      <c r="W2291" s="30" t="s">
        <v>666</v>
      </c>
      <c r="X2291" s="8" t="str">
        <f>VLOOKUP(C2291,ClassBar!$A:$E,5,0)</f>
        <v>Conveniência / Serviços</v>
      </c>
      <c r="Y2291" s="8" t="str">
        <f>VLOOKUP(B2291,PosicaoBar!$A:$D,4,0)</f>
        <v>PISO 1</v>
      </c>
    </row>
    <row r="2292" spans="1:25" hidden="1">
      <c r="A2292" s="19">
        <v>43435</v>
      </c>
      <c r="B2292" s="8" t="str">
        <f t="shared" si="70"/>
        <v>1016_Viashopping</v>
      </c>
      <c r="C2292" s="17" t="str">
        <f t="shared" si="71"/>
        <v>1016_1001 FESTAS_Viashopping</v>
      </c>
      <c r="D2292" s="16" t="s">
        <v>671</v>
      </c>
      <c r="E2292" s="28">
        <v>1016</v>
      </c>
      <c r="F2292" t="s">
        <v>252</v>
      </c>
      <c r="G2292" s="29">
        <v>1243</v>
      </c>
      <c r="H2292" s="29">
        <v>1086891.1100000001</v>
      </c>
      <c r="I2292" s="29">
        <v>12000</v>
      </c>
      <c r="J2292" s="29">
        <v>21737.82</v>
      </c>
      <c r="K2292" s="29">
        <v>0</v>
      </c>
      <c r="L2292" s="29">
        <v>0</v>
      </c>
      <c r="M2292" s="29">
        <v>0</v>
      </c>
      <c r="N2292" s="29">
        <v>0</v>
      </c>
      <c r="O2292" s="29">
        <v>0</v>
      </c>
      <c r="P2292" s="29">
        <v>28.6</v>
      </c>
      <c r="Q2292" s="29">
        <v>0</v>
      </c>
      <c r="R2292" s="29">
        <v>6375.54</v>
      </c>
      <c r="S2292" s="29">
        <v>0</v>
      </c>
      <c r="T2292" s="29">
        <v>368.1</v>
      </c>
      <c r="U2292" s="29">
        <v>40510.06</v>
      </c>
      <c r="V2292" s="30" t="s">
        <v>927</v>
      </c>
      <c r="W2292" s="30" t="s">
        <v>9</v>
      </c>
      <c r="X2292" s="8" t="str">
        <f>VLOOKUP(C2292,ClassBar!$A:$E,5,0)</f>
        <v>Âncoras</v>
      </c>
      <c r="Y2292" s="8" t="str">
        <f>VLOOKUP(B2292,PosicaoBar!$A:$D,4,0)</f>
        <v>PISO 1</v>
      </c>
    </row>
    <row r="2293" spans="1:25" hidden="1">
      <c r="A2293" s="19">
        <v>43435</v>
      </c>
      <c r="B2293" s="8" t="str">
        <f t="shared" si="70"/>
        <v>102_Viashopping</v>
      </c>
      <c r="C2293" s="17" t="str">
        <f t="shared" si="71"/>
        <v>102_SOCILA_Viashopping</v>
      </c>
      <c r="D2293" s="16" t="s">
        <v>671</v>
      </c>
      <c r="E2293" s="28">
        <v>102</v>
      </c>
      <c r="F2293" t="s">
        <v>506</v>
      </c>
      <c r="G2293" s="29">
        <v>65.8</v>
      </c>
      <c r="H2293" s="29">
        <v>42929.3</v>
      </c>
      <c r="I2293" s="29">
        <v>0</v>
      </c>
      <c r="J2293" s="29">
        <v>0</v>
      </c>
      <c r="K2293" s="29">
        <v>0</v>
      </c>
      <c r="L2293" s="29">
        <v>7015.68</v>
      </c>
      <c r="M2293" s="29">
        <v>479.48</v>
      </c>
      <c r="N2293" s="29">
        <v>0</v>
      </c>
      <c r="O2293" s="29">
        <v>0</v>
      </c>
      <c r="P2293" s="29">
        <v>157.31</v>
      </c>
      <c r="Q2293" s="29">
        <v>1139.82</v>
      </c>
      <c r="R2293" s="29">
        <v>512.96</v>
      </c>
      <c r="S2293" s="29">
        <v>0</v>
      </c>
      <c r="T2293" s="29">
        <v>35.57</v>
      </c>
      <c r="U2293" s="29">
        <v>9340.82</v>
      </c>
      <c r="V2293" s="30" t="s">
        <v>927</v>
      </c>
      <c r="W2293" s="30" t="s">
        <v>9</v>
      </c>
      <c r="X2293" s="8" t="str">
        <f>VLOOKUP(C2293,ClassBar!$A:$E,5,0)</f>
        <v>Conveniência / Serviços</v>
      </c>
      <c r="Y2293" s="8" t="str">
        <f>VLOOKUP(B2293,PosicaoBar!$A:$D,4,0)</f>
        <v>PISO 1</v>
      </c>
    </row>
    <row r="2294" spans="1:25" hidden="1">
      <c r="A2294" s="19">
        <v>43435</v>
      </c>
      <c r="B2294" s="8" t="str">
        <f t="shared" si="70"/>
        <v>1022/1024_Viashopping</v>
      </c>
      <c r="C2294" s="17" t="str">
        <f t="shared" si="71"/>
        <v>1022/1024_MERCANTIL DO BRASIL_Viashopping</v>
      </c>
      <c r="D2294" s="16" t="s">
        <v>671</v>
      </c>
      <c r="E2294" s="28" t="s">
        <v>778</v>
      </c>
      <c r="F2294" t="s">
        <v>720</v>
      </c>
      <c r="G2294" s="29">
        <v>703</v>
      </c>
      <c r="H2294" s="29">
        <v>0</v>
      </c>
      <c r="I2294" s="29">
        <v>27697.83</v>
      </c>
      <c r="J2294" s="29">
        <v>0</v>
      </c>
      <c r="K2294" s="29">
        <v>0</v>
      </c>
      <c r="L2294" s="29">
        <v>0</v>
      </c>
      <c r="M2294" s="29">
        <v>600</v>
      </c>
      <c r="N2294" s="29">
        <v>0</v>
      </c>
      <c r="O2294" s="29">
        <v>0</v>
      </c>
      <c r="P2294" s="29">
        <v>114.41</v>
      </c>
      <c r="Q2294" s="29">
        <v>0</v>
      </c>
      <c r="R2294" s="29">
        <v>161.47</v>
      </c>
      <c r="S2294" s="29">
        <v>0</v>
      </c>
      <c r="T2294" s="29">
        <v>208.13</v>
      </c>
      <c r="U2294" s="29">
        <v>28781.84</v>
      </c>
      <c r="V2294" s="30" t="s">
        <v>925</v>
      </c>
      <c r="W2294" s="30" t="s">
        <v>666</v>
      </c>
      <c r="X2294" s="8" t="str">
        <f>VLOOKUP(C2294,ClassBar!$A:$E,5,0)</f>
        <v>Conveniência / Serviços</v>
      </c>
      <c r="Y2294" s="8" t="str">
        <f>VLOOKUP(B2294,PosicaoBar!$A:$D,4,0)</f>
        <v>PISO 1</v>
      </c>
    </row>
    <row r="2295" spans="1:25" hidden="1">
      <c r="A2295" s="19">
        <v>43435</v>
      </c>
      <c r="B2295" s="8" t="str">
        <f t="shared" si="70"/>
        <v>106_Viashopping</v>
      </c>
      <c r="C2295" s="17" t="str">
        <f t="shared" si="71"/>
        <v>106_RUBIO MURADAS BATAS_Viashopping</v>
      </c>
      <c r="D2295" s="16" t="s">
        <v>671</v>
      </c>
      <c r="E2295" s="28">
        <v>106</v>
      </c>
      <c r="F2295" t="s">
        <v>499</v>
      </c>
      <c r="G2295" s="29">
        <v>39</v>
      </c>
      <c r="H2295" s="29">
        <v>124948.75</v>
      </c>
      <c r="I2295" s="29">
        <v>13725.61</v>
      </c>
      <c r="J2295" s="29">
        <v>0</v>
      </c>
      <c r="K2295" s="29">
        <v>0</v>
      </c>
      <c r="L2295" s="29">
        <v>4525.1000000000004</v>
      </c>
      <c r="M2295" s="29">
        <v>158.38</v>
      </c>
      <c r="N2295" s="29">
        <v>2058.84</v>
      </c>
      <c r="O2295" s="29">
        <v>0</v>
      </c>
      <c r="P2295" s="29">
        <v>0</v>
      </c>
      <c r="Q2295" s="29">
        <v>0</v>
      </c>
      <c r="R2295" s="29">
        <v>257.52</v>
      </c>
      <c r="S2295" s="29">
        <v>0</v>
      </c>
      <c r="T2295" s="29">
        <v>10.4</v>
      </c>
      <c r="U2295" s="29">
        <v>20735.849999999999</v>
      </c>
      <c r="V2295" s="30" t="s">
        <v>953</v>
      </c>
      <c r="W2295" s="30" t="s">
        <v>46</v>
      </c>
      <c r="X2295" s="8" t="str">
        <f>VLOOKUP(C2295,ClassBar!$A:$E,5,0)</f>
        <v>Satélites</v>
      </c>
      <c r="Y2295" s="8" t="str">
        <f>VLOOKUP(B2295,PosicaoBar!$A:$D,4,0)</f>
        <v>PISO 1</v>
      </c>
    </row>
    <row r="2296" spans="1:25" hidden="1">
      <c r="A2296" s="19">
        <v>43435</v>
      </c>
      <c r="B2296" s="8" t="str">
        <f t="shared" si="70"/>
        <v>110_Viashopping</v>
      </c>
      <c r="C2296" s="17" t="str">
        <f t="shared" si="71"/>
        <v>110_DROGARIA BRASILEIRA_Viashopping</v>
      </c>
      <c r="D2296" s="16" t="s">
        <v>671</v>
      </c>
      <c r="E2296" s="28">
        <v>110</v>
      </c>
      <c r="F2296" t="s">
        <v>364</v>
      </c>
      <c r="G2296" s="29">
        <v>164.04</v>
      </c>
      <c r="H2296" s="29">
        <v>169767.33</v>
      </c>
      <c r="I2296" s="29">
        <v>11980</v>
      </c>
      <c r="J2296" s="29">
        <v>0</v>
      </c>
      <c r="K2296" s="29">
        <v>0</v>
      </c>
      <c r="L2296" s="29">
        <v>8500</v>
      </c>
      <c r="M2296" s="29">
        <v>297.5</v>
      </c>
      <c r="N2296" s="29">
        <v>1522.5</v>
      </c>
      <c r="O2296" s="29">
        <v>0</v>
      </c>
      <c r="P2296" s="29">
        <v>0</v>
      </c>
      <c r="Q2296" s="29">
        <v>0</v>
      </c>
      <c r="R2296" s="29">
        <v>1170.7</v>
      </c>
      <c r="S2296" s="29">
        <v>0</v>
      </c>
      <c r="T2296" s="29">
        <v>48.54</v>
      </c>
      <c r="U2296" s="29">
        <v>23519.24</v>
      </c>
      <c r="V2296" s="30" t="s">
        <v>930</v>
      </c>
      <c r="W2296" s="30" t="s">
        <v>109</v>
      </c>
      <c r="X2296" s="8" t="str">
        <f>VLOOKUP(C2296,ClassBar!$A:$E,5,0)</f>
        <v>Conveniência / Serviços</v>
      </c>
      <c r="Y2296" s="8" t="str">
        <f>VLOOKUP(B2296,PosicaoBar!$A:$D,4,0)</f>
        <v>PISO 1</v>
      </c>
    </row>
    <row r="2297" spans="1:25" hidden="1">
      <c r="A2297" s="19">
        <v>43435</v>
      </c>
      <c r="B2297" s="8" t="str">
        <f t="shared" si="70"/>
        <v>111_Viashopping</v>
      </c>
      <c r="C2297" s="17" t="str">
        <f t="shared" si="71"/>
        <v>111_LINDAS E CHIC'S_Viashopping</v>
      </c>
      <c r="D2297" s="16" t="s">
        <v>671</v>
      </c>
      <c r="E2297" s="28">
        <v>111</v>
      </c>
      <c r="F2297" t="s">
        <v>427</v>
      </c>
      <c r="G2297" s="29">
        <v>31.7</v>
      </c>
      <c r="H2297" s="29">
        <v>69977.850000000006</v>
      </c>
      <c r="I2297" s="29">
        <v>2114</v>
      </c>
      <c r="J2297" s="29">
        <v>0</v>
      </c>
      <c r="K2297" s="29">
        <v>0</v>
      </c>
      <c r="L2297" s="29">
        <v>10186</v>
      </c>
      <c r="M2297" s="29">
        <v>198.06</v>
      </c>
      <c r="N2297" s="29">
        <v>0</v>
      </c>
      <c r="O2297" s="29">
        <v>0</v>
      </c>
      <c r="P2297" s="29">
        <v>0</v>
      </c>
      <c r="Q2297" s="29">
        <v>0</v>
      </c>
      <c r="R2297" s="29">
        <v>123.19</v>
      </c>
      <c r="S2297" s="29">
        <v>0</v>
      </c>
      <c r="T2297" s="29">
        <v>9.35</v>
      </c>
      <c r="U2297" s="29">
        <v>12630.6</v>
      </c>
      <c r="V2297" s="30" t="s">
        <v>931</v>
      </c>
      <c r="W2297" s="30" t="s">
        <v>69</v>
      </c>
      <c r="X2297" s="8" t="str">
        <f>VLOOKUP(C2297,ClassBar!$A:$E,5,0)</f>
        <v>Satélites</v>
      </c>
      <c r="Y2297" s="8" t="str">
        <f>VLOOKUP(B2297,PosicaoBar!$A:$D,4,0)</f>
        <v>PISO 1</v>
      </c>
    </row>
    <row r="2298" spans="1:25" hidden="1">
      <c r="A2298" s="19">
        <v>43435</v>
      </c>
      <c r="B2298" s="8" t="str">
        <f t="shared" si="70"/>
        <v>111_Viashopping</v>
      </c>
      <c r="C2298" s="17" t="str">
        <f t="shared" si="71"/>
        <v>111_A PASTELÂNDIA_Viashopping</v>
      </c>
      <c r="D2298" s="16" t="s">
        <v>671</v>
      </c>
      <c r="E2298" s="28">
        <v>111</v>
      </c>
      <c r="F2298" t="s">
        <v>282</v>
      </c>
      <c r="G2298" s="29">
        <v>95.05</v>
      </c>
      <c r="H2298" s="29">
        <v>121884.5</v>
      </c>
      <c r="I2298" s="29">
        <v>30086.44</v>
      </c>
      <c r="J2298" s="29">
        <v>0</v>
      </c>
      <c r="K2298" s="29">
        <v>0</v>
      </c>
      <c r="L2298" s="29">
        <v>6981.58</v>
      </c>
      <c r="M2298" s="29">
        <v>244.36</v>
      </c>
      <c r="N2298" s="29">
        <v>1611.97</v>
      </c>
      <c r="O2298" s="29">
        <v>0</v>
      </c>
      <c r="P2298" s="29">
        <v>572.07000000000005</v>
      </c>
      <c r="Q2298" s="29">
        <v>0</v>
      </c>
      <c r="R2298" s="29">
        <v>3001.23</v>
      </c>
      <c r="S2298" s="29">
        <v>0</v>
      </c>
      <c r="T2298" s="29">
        <v>28.13</v>
      </c>
      <c r="U2298" s="29">
        <v>42525.78</v>
      </c>
      <c r="V2298" s="30" t="s">
        <v>935</v>
      </c>
      <c r="W2298" s="30" t="s">
        <v>20</v>
      </c>
      <c r="X2298" s="8" t="str">
        <f>VLOOKUP(C2298,ClassBar!$A:$E,5,0)</f>
        <v>Satélites</v>
      </c>
      <c r="Y2298" s="8" t="str">
        <f>VLOOKUP(B2298,PosicaoBar!$A:$D,4,0)</f>
        <v>PISO 1</v>
      </c>
    </row>
    <row r="2299" spans="1:25" hidden="1">
      <c r="A2299" s="19">
        <v>43435</v>
      </c>
      <c r="B2299" s="8" t="str">
        <f t="shared" si="70"/>
        <v>114_Viashopping</v>
      </c>
      <c r="C2299" s="17" t="str">
        <f t="shared" si="71"/>
        <v>114_LANCHONETE LONDRES_Viashopping</v>
      </c>
      <c r="D2299" s="16" t="s">
        <v>671</v>
      </c>
      <c r="E2299" s="28">
        <v>114</v>
      </c>
      <c r="F2299" t="s">
        <v>420</v>
      </c>
      <c r="G2299" s="29">
        <v>46</v>
      </c>
      <c r="H2299" s="29">
        <v>98490</v>
      </c>
      <c r="I2299" s="29">
        <v>15637.18</v>
      </c>
      <c r="J2299" s="29">
        <v>0</v>
      </c>
      <c r="K2299" s="29">
        <v>0</v>
      </c>
      <c r="L2299" s="29">
        <v>4850</v>
      </c>
      <c r="M2299" s="29">
        <v>169.75</v>
      </c>
      <c r="N2299" s="29">
        <v>752.82</v>
      </c>
      <c r="O2299" s="29">
        <v>0</v>
      </c>
      <c r="P2299" s="29">
        <v>1044.03</v>
      </c>
      <c r="Q2299" s="29">
        <v>0</v>
      </c>
      <c r="R2299" s="29">
        <v>0</v>
      </c>
      <c r="S2299" s="29">
        <v>0</v>
      </c>
      <c r="T2299" s="29">
        <v>13.64</v>
      </c>
      <c r="U2299" s="29">
        <v>22467.42</v>
      </c>
      <c r="V2299" s="30" t="s">
        <v>920</v>
      </c>
      <c r="W2299" s="30" t="s">
        <v>168</v>
      </c>
      <c r="X2299" s="8" t="str">
        <f>VLOOKUP(C2299,ClassBar!$A:$E,5,0)</f>
        <v>Satélites</v>
      </c>
      <c r="Y2299" s="8" t="str">
        <f>VLOOKUP(B2299,PosicaoBar!$A:$D,4,0)</f>
        <v>PISO 1</v>
      </c>
    </row>
    <row r="2300" spans="1:25" hidden="1">
      <c r="A2300" s="19">
        <v>43435</v>
      </c>
      <c r="B2300" s="8" t="str">
        <f t="shared" si="70"/>
        <v>116_Viashopping</v>
      </c>
      <c r="C2300" s="17" t="str">
        <f t="shared" si="71"/>
        <v>116_CACAU FESTAS_Viashopping</v>
      </c>
      <c r="D2300" s="16" t="s">
        <v>671</v>
      </c>
      <c r="E2300" s="28">
        <v>116</v>
      </c>
      <c r="F2300" t="s">
        <v>318</v>
      </c>
      <c r="G2300" s="29">
        <v>64</v>
      </c>
      <c r="H2300" s="29">
        <v>85064.98</v>
      </c>
      <c r="I2300" s="29">
        <v>19803.12</v>
      </c>
      <c r="J2300" s="29">
        <v>0</v>
      </c>
      <c r="K2300" s="29">
        <v>0</v>
      </c>
      <c r="L2300" s="29">
        <v>6227.25</v>
      </c>
      <c r="M2300" s="29">
        <v>217.95</v>
      </c>
      <c r="N2300" s="29">
        <v>969.63</v>
      </c>
      <c r="O2300" s="29">
        <v>0</v>
      </c>
      <c r="P2300" s="29">
        <v>14.3</v>
      </c>
      <c r="Q2300" s="29">
        <v>0</v>
      </c>
      <c r="R2300" s="29">
        <v>647.29</v>
      </c>
      <c r="S2300" s="29">
        <v>0</v>
      </c>
      <c r="T2300" s="29">
        <v>10.78</v>
      </c>
      <c r="U2300" s="29">
        <v>27890.32</v>
      </c>
      <c r="V2300" s="30" t="s">
        <v>927</v>
      </c>
      <c r="W2300" s="30" t="s">
        <v>9</v>
      </c>
      <c r="X2300" s="8" t="str">
        <f>VLOOKUP(C2300,ClassBar!$A:$E,5,0)</f>
        <v>Satélites</v>
      </c>
      <c r="Y2300" s="8" t="str">
        <f>VLOOKUP(B2300,PosicaoBar!$A:$D,4,0)</f>
        <v>PISO 1</v>
      </c>
    </row>
    <row r="2301" spans="1:25" hidden="1">
      <c r="A2301" s="19">
        <v>43435</v>
      </c>
      <c r="B2301" s="8" t="str">
        <f t="shared" si="70"/>
        <v>121BE_Viashopping</v>
      </c>
      <c r="C2301" s="17" t="str">
        <f t="shared" si="71"/>
        <v>121BE_CLARO S.A - RE 11.282_Viashopping</v>
      </c>
      <c r="D2301" s="16" t="s">
        <v>671</v>
      </c>
      <c r="E2301" s="28" t="s">
        <v>783</v>
      </c>
      <c r="F2301" t="s">
        <v>784</v>
      </c>
      <c r="G2301" s="29">
        <v>16</v>
      </c>
      <c r="H2301" s="29">
        <v>0</v>
      </c>
      <c r="I2301" s="29">
        <v>3754.9</v>
      </c>
      <c r="J2301" s="29">
        <v>0</v>
      </c>
      <c r="K2301" s="29">
        <v>0</v>
      </c>
      <c r="L2301" s="29">
        <v>0</v>
      </c>
      <c r="M2301" s="29">
        <v>0</v>
      </c>
      <c r="N2301" s="29">
        <v>0</v>
      </c>
      <c r="O2301" s="29">
        <v>0</v>
      </c>
      <c r="P2301" s="29">
        <v>0</v>
      </c>
      <c r="Q2301" s="29">
        <v>0</v>
      </c>
      <c r="R2301" s="29">
        <v>329.21</v>
      </c>
      <c r="S2301" s="29">
        <v>0</v>
      </c>
      <c r="T2301" s="29">
        <v>0</v>
      </c>
      <c r="U2301" s="29">
        <v>4084.11</v>
      </c>
      <c r="V2301" s="30" t="s">
        <v>933</v>
      </c>
      <c r="W2301" s="30" t="s">
        <v>781</v>
      </c>
      <c r="X2301" s="8" t="str">
        <f>VLOOKUP(C2301,ClassBar!$A:$E,5,0)</f>
        <v>Satélites</v>
      </c>
      <c r="Y2301" s="8" t="str">
        <f>VLOOKUP(B2301,PosicaoBar!$A:$D,4,0)</f>
        <v>EXTERNO</v>
      </c>
    </row>
    <row r="2302" spans="1:25" hidden="1">
      <c r="A2302" s="19">
        <v>43435</v>
      </c>
      <c r="B2302" s="8" t="str">
        <f t="shared" si="70"/>
        <v>124_Viashopping</v>
      </c>
      <c r="C2302" s="17" t="str">
        <f t="shared" si="71"/>
        <v>124_BALEIA PARA VOCÊ_Viashopping</v>
      </c>
      <c r="D2302" s="16" t="s">
        <v>671</v>
      </c>
      <c r="E2302" s="28">
        <v>124</v>
      </c>
      <c r="F2302" t="s">
        <v>1385</v>
      </c>
      <c r="G2302" s="29">
        <v>80</v>
      </c>
      <c r="H2302" s="29">
        <v>0</v>
      </c>
      <c r="I2302" s="29">
        <v>13087.46</v>
      </c>
      <c r="J2302" s="29">
        <v>0</v>
      </c>
      <c r="K2302" s="29">
        <v>0</v>
      </c>
      <c r="L2302" s="29">
        <v>5409.48</v>
      </c>
      <c r="M2302" s="29">
        <v>189.33</v>
      </c>
      <c r="N2302" s="29">
        <v>1570.5</v>
      </c>
      <c r="O2302" s="29">
        <v>0</v>
      </c>
      <c r="P2302" s="29">
        <v>85.81</v>
      </c>
      <c r="Q2302" s="29">
        <v>0</v>
      </c>
      <c r="R2302" s="29">
        <v>269.35000000000002</v>
      </c>
      <c r="S2302" s="29">
        <v>0</v>
      </c>
      <c r="T2302" s="29">
        <v>23.65</v>
      </c>
      <c r="U2302" s="29">
        <v>20635.580000000002</v>
      </c>
      <c r="V2302" s="30" t="s">
        <v>928</v>
      </c>
      <c r="W2302" s="30" t="s">
        <v>567</v>
      </c>
      <c r="X2302" s="8" t="str">
        <f>VLOOKUP(C2302,ClassBar!$A:$E,5,0)</f>
        <v>Conveniência / Serviços</v>
      </c>
      <c r="Y2302" s="8" t="str">
        <f>VLOOKUP(B2302,PosicaoBar!$A:$D,4,0)</f>
        <v>PISO 1</v>
      </c>
    </row>
    <row r="2303" spans="1:25" hidden="1">
      <c r="A2303" s="19">
        <v>43435</v>
      </c>
      <c r="B2303" s="8" t="str">
        <f t="shared" si="70"/>
        <v>128_Viashopping</v>
      </c>
      <c r="C2303" s="17" t="str">
        <f t="shared" si="71"/>
        <v>128_POLO WEAR_Viashopping</v>
      </c>
      <c r="D2303" s="16" t="s">
        <v>671</v>
      </c>
      <c r="E2303" s="28">
        <v>128</v>
      </c>
      <c r="F2303" t="s">
        <v>487</v>
      </c>
      <c r="G2303" s="29">
        <v>690.96</v>
      </c>
      <c r="H2303" s="29">
        <v>915247.53</v>
      </c>
      <c r="I2303" s="29">
        <v>77033.55</v>
      </c>
      <c r="J2303" s="29">
        <v>0</v>
      </c>
      <c r="K2303" s="29">
        <v>0</v>
      </c>
      <c r="L2303" s="29">
        <v>9950.6299999999992</v>
      </c>
      <c r="M2303" s="29">
        <v>348.27</v>
      </c>
      <c r="N2303" s="29">
        <v>1279.18</v>
      </c>
      <c r="O2303" s="29">
        <v>0</v>
      </c>
      <c r="P2303" s="29">
        <v>0</v>
      </c>
      <c r="Q2303" s="29">
        <v>4556.1099999999997</v>
      </c>
      <c r="R2303" s="29">
        <v>3494.02</v>
      </c>
      <c r="S2303" s="29">
        <v>0</v>
      </c>
      <c r="T2303" s="29">
        <v>0</v>
      </c>
      <c r="U2303" s="29">
        <v>96661.759999999995</v>
      </c>
      <c r="V2303" s="30" t="s">
        <v>934</v>
      </c>
      <c r="W2303" s="30" t="s">
        <v>83</v>
      </c>
      <c r="X2303" s="8" t="str">
        <f>VLOOKUP(C2303,ClassBar!$A:$E,5,0)</f>
        <v>Semi Âncoras</v>
      </c>
      <c r="Y2303" s="8" t="str">
        <f>VLOOKUP(B2303,PosicaoBar!$A:$D,4,0)</f>
        <v>PISO 1</v>
      </c>
    </row>
    <row r="2304" spans="1:25" hidden="1">
      <c r="A2304" s="19">
        <v>43435</v>
      </c>
      <c r="B2304" s="8" t="str">
        <f t="shared" si="70"/>
        <v>138_Viashopping</v>
      </c>
      <c r="C2304" s="17" t="str">
        <f t="shared" si="71"/>
        <v>138_FAST LANCHES_Viashopping</v>
      </c>
      <c r="D2304" s="16" t="s">
        <v>671</v>
      </c>
      <c r="E2304" s="28">
        <v>138</v>
      </c>
      <c r="F2304" t="s">
        <v>387</v>
      </c>
      <c r="G2304" s="29">
        <v>9</v>
      </c>
      <c r="H2304" s="29">
        <v>38298.65</v>
      </c>
      <c r="I2304" s="29">
        <v>4986.67</v>
      </c>
      <c r="J2304" s="29">
        <v>0</v>
      </c>
      <c r="K2304" s="29">
        <v>0</v>
      </c>
      <c r="L2304" s="29">
        <v>661.07</v>
      </c>
      <c r="M2304" s="29">
        <v>23.14</v>
      </c>
      <c r="N2304" s="29">
        <v>748</v>
      </c>
      <c r="O2304" s="29">
        <v>0</v>
      </c>
      <c r="P2304" s="29">
        <v>114.41</v>
      </c>
      <c r="Q2304" s="29">
        <v>0</v>
      </c>
      <c r="R2304" s="29">
        <v>855.4</v>
      </c>
      <c r="S2304" s="29">
        <v>0</v>
      </c>
      <c r="T2304" s="29">
        <v>0</v>
      </c>
      <c r="U2304" s="29">
        <v>7388.69</v>
      </c>
      <c r="V2304" s="30" t="s">
        <v>920</v>
      </c>
      <c r="W2304" s="30" t="s">
        <v>168</v>
      </c>
      <c r="X2304" s="8" t="str">
        <f>VLOOKUP(C2304,ClassBar!$A:$E,5,0)</f>
        <v>Satélites</v>
      </c>
      <c r="Y2304" s="8" t="str">
        <f>VLOOKUP(B2304,PosicaoBar!$A:$D,4,0)</f>
        <v>PISO 1</v>
      </c>
    </row>
    <row r="2305" spans="1:25" hidden="1">
      <c r="A2305" s="19">
        <v>43435</v>
      </c>
      <c r="B2305" s="8" t="str">
        <f t="shared" si="70"/>
        <v>139_Viashopping</v>
      </c>
      <c r="C2305" s="17" t="str">
        <f t="shared" si="71"/>
        <v>139_A PASTELÂNDIA_Viashopping</v>
      </c>
      <c r="D2305" s="16" t="s">
        <v>671</v>
      </c>
      <c r="E2305" s="28">
        <v>139</v>
      </c>
      <c r="F2305" t="s">
        <v>282</v>
      </c>
      <c r="G2305" s="29">
        <v>20.05</v>
      </c>
      <c r="H2305" s="29">
        <v>47767.6</v>
      </c>
      <c r="I2305" s="29">
        <v>7634.47</v>
      </c>
      <c r="J2305" s="29">
        <v>0</v>
      </c>
      <c r="K2305" s="29">
        <v>0</v>
      </c>
      <c r="L2305" s="29">
        <v>2167.39</v>
      </c>
      <c r="M2305" s="29">
        <v>75.86</v>
      </c>
      <c r="N2305" s="29">
        <v>568.47</v>
      </c>
      <c r="O2305" s="29">
        <v>0</v>
      </c>
      <c r="P2305" s="29">
        <v>42.9</v>
      </c>
      <c r="Q2305" s="29">
        <v>0</v>
      </c>
      <c r="R2305" s="29">
        <v>886.03</v>
      </c>
      <c r="S2305" s="29">
        <v>0</v>
      </c>
      <c r="T2305" s="29">
        <v>5.92</v>
      </c>
      <c r="U2305" s="29">
        <v>11381.04</v>
      </c>
      <c r="V2305" s="30" t="s">
        <v>935</v>
      </c>
      <c r="W2305" s="30" t="s">
        <v>20</v>
      </c>
      <c r="X2305" s="8" t="str">
        <f>VLOOKUP(C2305,ClassBar!$A:$E,5,0)</f>
        <v>Satélites</v>
      </c>
      <c r="Y2305" s="8" t="str">
        <f>VLOOKUP(B2305,PosicaoBar!$A:$D,4,0)</f>
        <v>PISO 1</v>
      </c>
    </row>
    <row r="2306" spans="1:25" hidden="1">
      <c r="A2306" s="19">
        <v>43435</v>
      </c>
      <c r="B2306" s="8" t="str">
        <f t="shared" ref="B2306:B2369" si="72">E2306&amp;"_"&amp;D2306</f>
        <v>200-201_Viashopping</v>
      </c>
      <c r="C2306" s="17" t="str">
        <f t="shared" ref="C2306:C2369" si="73">E2306&amp;"_"&amp;F2306&amp;"_"&amp;D2306</f>
        <v>200-201_VILLA ACESSÓRIOS_Viashopping</v>
      </c>
      <c r="D2306" s="16" t="s">
        <v>671</v>
      </c>
      <c r="E2306" s="28" t="s">
        <v>534</v>
      </c>
      <c r="F2306" t="s">
        <v>535</v>
      </c>
      <c r="G2306" s="29">
        <v>84</v>
      </c>
      <c r="H2306" s="29">
        <v>119027.46</v>
      </c>
      <c r="I2306" s="29">
        <v>26519.13</v>
      </c>
      <c r="J2306" s="29">
        <v>0</v>
      </c>
      <c r="K2306" s="29">
        <v>0</v>
      </c>
      <c r="L2306" s="29">
        <v>3620.11</v>
      </c>
      <c r="M2306" s="29">
        <v>126.7</v>
      </c>
      <c r="N2306" s="29">
        <v>955.05</v>
      </c>
      <c r="O2306" s="29">
        <v>0</v>
      </c>
      <c r="P2306" s="29">
        <v>0</v>
      </c>
      <c r="Q2306" s="29">
        <v>759.88</v>
      </c>
      <c r="R2306" s="29">
        <v>685.57</v>
      </c>
      <c r="S2306" s="29">
        <v>0</v>
      </c>
      <c r="T2306" s="29">
        <v>15.36</v>
      </c>
      <c r="U2306" s="29">
        <v>32681.8</v>
      </c>
      <c r="V2306" s="30" t="s">
        <v>958</v>
      </c>
      <c r="W2306" s="30" t="s">
        <v>75</v>
      </c>
      <c r="X2306" s="8" t="str">
        <f>VLOOKUP(C2306,ClassBar!$A:$E,5,0)</f>
        <v>Satélites</v>
      </c>
      <c r="Y2306" s="8" t="str">
        <f>VLOOKUP(B2306,PosicaoBar!$A:$D,4,0)</f>
        <v>PISO 2</v>
      </c>
    </row>
    <row r="2307" spans="1:25" hidden="1">
      <c r="A2307" s="19">
        <v>43435</v>
      </c>
      <c r="B2307" s="8" t="str">
        <f t="shared" si="72"/>
        <v>2001_Viashopping</v>
      </c>
      <c r="C2307" s="17" t="str">
        <f t="shared" si="73"/>
        <v>2001_SMART FIT_Viashopping</v>
      </c>
      <c r="D2307" s="16" t="s">
        <v>671</v>
      </c>
      <c r="E2307" s="28">
        <v>2001</v>
      </c>
      <c r="F2307" t="s">
        <v>501</v>
      </c>
      <c r="G2307" s="29">
        <v>1281</v>
      </c>
      <c r="H2307" s="29">
        <v>15701.7</v>
      </c>
      <c r="I2307" s="29">
        <v>20225.2</v>
      </c>
      <c r="J2307" s="29">
        <v>0</v>
      </c>
      <c r="K2307" s="29">
        <v>0</v>
      </c>
      <c r="L2307" s="29">
        <v>17191.419999999998</v>
      </c>
      <c r="M2307" s="29">
        <v>601.70000000000005</v>
      </c>
      <c r="N2307" s="29">
        <v>3033.78</v>
      </c>
      <c r="O2307" s="29">
        <v>0</v>
      </c>
      <c r="P2307" s="29">
        <v>2474.1999999999998</v>
      </c>
      <c r="Q2307" s="29">
        <v>0</v>
      </c>
      <c r="R2307" s="29">
        <v>8853.3700000000008</v>
      </c>
      <c r="S2307" s="29">
        <v>0</v>
      </c>
      <c r="T2307" s="29">
        <v>379.35</v>
      </c>
      <c r="U2307" s="29">
        <v>52759.02</v>
      </c>
      <c r="V2307" s="30" t="s">
        <v>927</v>
      </c>
      <c r="W2307" s="30" t="s">
        <v>9</v>
      </c>
      <c r="X2307" s="8" t="str">
        <f>VLOOKUP(C2307,ClassBar!$A:$E,5,0)</f>
        <v>Âncoras</v>
      </c>
      <c r="Y2307" s="8" t="str">
        <f>VLOOKUP(B2307,PosicaoBar!$A:$D,4,0)</f>
        <v>PISO 2</v>
      </c>
    </row>
    <row r="2308" spans="1:25" hidden="1">
      <c r="A2308" s="19">
        <v>43435</v>
      </c>
      <c r="B2308" s="8" t="str">
        <f t="shared" si="72"/>
        <v>2002_Viashopping</v>
      </c>
      <c r="C2308" s="17" t="str">
        <f t="shared" si="73"/>
        <v>2002_CARTÓRIO DE REGISTRO CIVIL_Viashopping</v>
      </c>
      <c r="D2308" s="16" t="s">
        <v>671</v>
      </c>
      <c r="E2308" s="28">
        <v>2002</v>
      </c>
      <c r="F2308" t="s">
        <v>787</v>
      </c>
      <c r="G2308" s="29">
        <v>977.68</v>
      </c>
      <c r="H2308" s="29">
        <v>0</v>
      </c>
      <c r="I2308" s="29">
        <v>20000</v>
      </c>
      <c r="J2308" s="29">
        <v>0</v>
      </c>
      <c r="K2308" s="29">
        <v>0</v>
      </c>
      <c r="L2308" s="29">
        <v>0</v>
      </c>
      <c r="M2308" s="29">
        <v>0</v>
      </c>
      <c r="N2308" s="29">
        <v>0</v>
      </c>
      <c r="O2308" s="29">
        <v>1666.66</v>
      </c>
      <c r="P2308" s="29">
        <v>414.75</v>
      </c>
      <c r="Q2308" s="29">
        <v>0</v>
      </c>
      <c r="R2308" s="29">
        <v>128.06</v>
      </c>
      <c r="S2308" s="29">
        <v>0</v>
      </c>
      <c r="T2308" s="29">
        <v>289.55</v>
      </c>
      <c r="U2308" s="29">
        <v>22499.02</v>
      </c>
      <c r="V2308" s="30" t="s">
        <v>926</v>
      </c>
      <c r="W2308" s="30" t="s">
        <v>123</v>
      </c>
      <c r="X2308" s="8" t="str">
        <f>VLOOKUP(C2308,ClassBar!$A:$E,5,0)</f>
        <v>Conveniência / Serviços</v>
      </c>
      <c r="Y2308" s="8" t="str">
        <f>VLOOKUP(B2308,PosicaoBar!$A:$D,4,0)</f>
        <v>PISO 2</v>
      </c>
    </row>
    <row r="2309" spans="1:25" hidden="1">
      <c r="A2309" s="19">
        <v>43435</v>
      </c>
      <c r="B2309" s="8" t="str">
        <f t="shared" si="72"/>
        <v>2003_Viashopping</v>
      </c>
      <c r="C2309" s="17" t="str">
        <f t="shared" si="73"/>
        <v>2003_SPACE FAMILY OFFICE_Viashopping</v>
      </c>
      <c r="D2309" s="16" t="s">
        <v>671</v>
      </c>
      <c r="E2309" s="28">
        <v>2003</v>
      </c>
      <c r="F2309" t="s">
        <v>789</v>
      </c>
      <c r="G2309" s="29">
        <v>154</v>
      </c>
      <c r="H2309" s="29">
        <v>0</v>
      </c>
      <c r="I2309" s="29">
        <v>4823.22</v>
      </c>
      <c r="J2309" s="29">
        <v>0</v>
      </c>
      <c r="K2309" s="29">
        <v>0</v>
      </c>
      <c r="L2309" s="29">
        <v>964.64</v>
      </c>
      <c r="M2309" s="29">
        <v>0</v>
      </c>
      <c r="N2309" s="29">
        <v>0</v>
      </c>
      <c r="O2309" s="29">
        <v>0</v>
      </c>
      <c r="P2309" s="29">
        <v>0</v>
      </c>
      <c r="Q2309" s="29">
        <v>0</v>
      </c>
      <c r="R2309" s="29">
        <v>0</v>
      </c>
      <c r="S2309" s="29">
        <v>0</v>
      </c>
      <c r="T2309" s="29">
        <v>0</v>
      </c>
      <c r="U2309" s="29">
        <v>5787.86</v>
      </c>
      <c r="V2309" s="30" t="s">
        <v>927</v>
      </c>
      <c r="W2309" s="30" t="s">
        <v>9</v>
      </c>
      <c r="X2309" s="8" t="str">
        <f>VLOOKUP(C2309,ClassBar!$A:$E,5,0)</f>
        <v>Conveniência / Serviços</v>
      </c>
      <c r="Y2309" s="8" t="str">
        <f>VLOOKUP(B2309,PosicaoBar!$A:$D,4,0)</f>
        <v>PISO 2</v>
      </c>
    </row>
    <row r="2310" spans="1:25" hidden="1">
      <c r="A2310" s="19">
        <v>43435</v>
      </c>
      <c r="B2310" s="8" t="str">
        <f t="shared" si="72"/>
        <v>2004_Viashopping</v>
      </c>
      <c r="C2310" s="17" t="str">
        <f t="shared" si="73"/>
        <v>2004_CARTÓRIO DE REGISTRO CIVIL_Viashopping</v>
      </c>
      <c r="D2310" s="16" t="s">
        <v>671</v>
      </c>
      <c r="E2310" s="28">
        <v>2004</v>
      </c>
      <c r="F2310" t="s">
        <v>787</v>
      </c>
      <c r="G2310" s="29">
        <v>50.32</v>
      </c>
      <c r="H2310" s="29">
        <v>0</v>
      </c>
      <c r="I2310" s="29">
        <v>0</v>
      </c>
      <c r="J2310" s="29">
        <v>0</v>
      </c>
      <c r="K2310" s="29">
        <v>0</v>
      </c>
      <c r="L2310" s="29">
        <v>0</v>
      </c>
      <c r="M2310" s="29">
        <v>0</v>
      </c>
      <c r="N2310" s="29">
        <v>0</v>
      </c>
      <c r="O2310" s="29">
        <v>0</v>
      </c>
      <c r="P2310" s="29">
        <v>0</v>
      </c>
      <c r="Q2310" s="29">
        <v>0</v>
      </c>
      <c r="R2310" s="29">
        <v>1921.01</v>
      </c>
      <c r="S2310" s="29">
        <v>0</v>
      </c>
      <c r="T2310" s="29">
        <v>0</v>
      </c>
      <c r="U2310" s="29">
        <v>1921.01</v>
      </c>
      <c r="V2310" s="30" t="s">
        <v>926</v>
      </c>
      <c r="W2310" s="30" t="s">
        <v>123</v>
      </c>
      <c r="X2310" s="8" t="str">
        <f>VLOOKUP(C2310,ClassBar!$A:$E,5,0)</f>
        <v>Conveniência / Serviços</v>
      </c>
      <c r="Y2310" s="8" t="str">
        <f>VLOOKUP(B2310,PosicaoBar!$A:$D,4,0)</f>
        <v>PISO 2</v>
      </c>
    </row>
    <row r="2311" spans="1:25" hidden="1">
      <c r="A2311" s="19">
        <v>43435</v>
      </c>
      <c r="B2311" s="8" t="str">
        <f t="shared" si="72"/>
        <v>2003_Viashopping</v>
      </c>
      <c r="C2311" s="17" t="str">
        <f t="shared" si="73"/>
        <v>2003_OLHOS DA GENTE_Viashopping</v>
      </c>
      <c r="D2311" s="16" t="s">
        <v>671</v>
      </c>
      <c r="E2311" s="28">
        <v>2003</v>
      </c>
      <c r="F2311" t="s">
        <v>466</v>
      </c>
      <c r="G2311" s="29">
        <v>25</v>
      </c>
      <c r="H2311" s="29">
        <v>4839.8</v>
      </c>
      <c r="I2311" s="29">
        <v>6178.14</v>
      </c>
      <c r="J2311" s="29">
        <v>0</v>
      </c>
      <c r="K2311" s="29">
        <v>0</v>
      </c>
      <c r="L2311" s="29">
        <v>0</v>
      </c>
      <c r="M2311" s="29">
        <v>0</v>
      </c>
      <c r="N2311" s="29">
        <v>0</v>
      </c>
      <c r="O2311" s="29">
        <v>0</v>
      </c>
      <c r="P2311" s="29">
        <v>0</v>
      </c>
      <c r="Q2311" s="29">
        <v>0</v>
      </c>
      <c r="R2311" s="29">
        <v>154.51</v>
      </c>
      <c r="S2311" s="29">
        <v>0</v>
      </c>
      <c r="T2311" s="29">
        <v>7.45</v>
      </c>
      <c r="U2311" s="29">
        <v>6340.1</v>
      </c>
      <c r="V2311" s="30" t="s">
        <v>947</v>
      </c>
      <c r="W2311" s="30" t="s">
        <v>467</v>
      </c>
      <c r="X2311" s="8" t="str">
        <f>VLOOKUP(C2311,ClassBar!$A:$E,5,0)</f>
        <v>Satélites</v>
      </c>
      <c r="Y2311" s="8" t="str">
        <f>VLOOKUP(B2311,PosicaoBar!$A:$D,4,0)</f>
        <v>PISO 2</v>
      </c>
    </row>
    <row r="2312" spans="1:25" hidden="1">
      <c r="A2312" s="19">
        <v>43435</v>
      </c>
      <c r="B2312" s="8" t="str">
        <f t="shared" si="72"/>
        <v>2003A_Viashopping</v>
      </c>
      <c r="C2312" s="17" t="str">
        <f t="shared" si="73"/>
        <v>2003A_CHAVEIRO UAY_Viashopping</v>
      </c>
      <c r="D2312" s="16" t="s">
        <v>671</v>
      </c>
      <c r="E2312" s="28" t="s">
        <v>331</v>
      </c>
      <c r="F2312" t="s">
        <v>332</v>
      </c>
      <c r="G2312" s="29">
        <v>18</v>
      </c>
      <c r="H2312" s="29">
        <v>2472.25</v>
      </c>
      <c r="I2312" s="29">
        <v>654.37</v>
      </c>
      <c r="J2312" s="29">
        <v>0</v>
      </c>
      <c r="K2312" s="29">
        <v>0</v>
      </c>
      <c r="L2312" s="29">
        <v>0</v>
      </c>
      <c r="M2312" s="29">
        <v>0</v>
      </c>
      <c r="N2312" s="29">
        <v>0</v>
      </c>
      <c r="O2312" s="29">
        <v>0</v>
      </c>
      <c r="P2312" s="29">
        <v>0</v>
      </c>
      <c r="Q2312" s="29">
        <v>0</v>
      </c>
      <c r="R2312" s="29">
        <v>74.47</v>
      </c>
      <c r="S2312" s="29">
        <v>0</v>
      </c>
      <c r="T2312" s="29">
        <v>5.35</v>
      </c>
      <c r="U2312" s="29">
        <v>734.19</v>
      </c>
      <c r="V2312" s="30" t="s">
        <v>1083</v>
      </c>
      <c r="W2312" s="30" t="s">
        <v>97</v>
      </c>
      <c r="X2312" s="8" t="str">
        <f>VLOOKUP(C2312,ClassBar!$A:$E,5,0)</f>
        <v>Conveniência / Serviços</v>
      </c>
      <c r="Y2312" s="8" t="str">
        <f>VLOOKUP(B2312,PosicaoBar!$A:$D,4,0)</f>
        <v>PISO 2</v>
      </c>
    </row>
    <row r="2313" spans="1:25" hidden="1">
      <c r="A2313" s="19">
        <v>43435</v>
      </c>
      <c r="B2313" s="8" t="str">
        <f t="shared" si="72"/>
        <v>2006_Viashopping</v>
      </c>
      <c r="C2313" s="17" t="str">
        <f t="shared" si="73"/>
        <v>2006_CAFÉ IMPERIAL_Viashopping</v>
      </c>
      <c r="D2313" s="16" t="s">
        <v>671</v>
      </c>
      <c r="E2313" s="28">
        <v>2006</v>
      </c>
      <c r="F2313" t="s">
        <v>319</v>
      </c>
      <c r="G2313" s="29">
        <v>35</v>
      </c>
      <c r="H2313" s="29">
        <v>15930</v>
      </c>
      <c r="I2313" s="29">
        <v>7000</v>
      </c>
      <c r="J2313" s="29">
        <v>0</v>
      </c>
      <c r="K2313" s="29">
        <v>0</v>
      </c>
      <c r="L2313" s="29">
        <v>0</v>
      </c>
      <c r="M2313" s="29">
        <v>0</v>
      </c>
      <c r="N2313" s="29">
        <v>0</v>
      </c>
      <c r="O2313" s="29">
        <v>0</v>
      </c>
      <c r="P2313" s="29">
        <v>143.01</v>
      </c>
      <c r="Q2313" s="29">
        <v>0</v>
      </c>
      <c r="R2313" s="29">
        <v>1087.18</v>
      </c>
      <c r="S2313" s="29">
        <v>0</v>
      </c>
      <c r="T2313" s="29">
        <v>10.4</v>
      </c>
      <c r="U2313" s="29">
        <v>8240.59</v>
      </c>
      <c r="V2313" s="30" t="s">
        <v>920</v>
      </c>
      <c r="W2313" s="30" t="s">
        <v>168</v>
      </c>
      <c r="X2313" s="8" t="str">
        <f>VLOOKUP(C2313,ClassBar!$A:$E,5,0)</f>
        <v>Satélites</v>
      </c>
      <c r="Y2313" s="8" t="str">
        <f>VLOOKUP(B2313,PosicaoBar!$A:$D,4,0)</f>
        <v>PISO 2</v>
      </c>
    </row>
    <row r="2314" spans="1:25" hidden="1">
      <c r="A2314" s="19">
        <v>43435</v>
      </c>
      <c r="B2314" s="8" t="str">
        <f t="shared" si="72"/>
        <v>2007_Viashopping</v>
      </c>
      <c r="C2314" s="17" t="str">
        <f t="shared" si="73"/>
        <v>2007_ESCRITÓRIO CONSÓRCIO CHEVROLET_Viashopping</v>
      </c>
      <c r="D2314" s="16" t="s">
        <v>671</v>
      </c>
      <c r="E2314" s="28">
        <v>2007</v>
      </c>
      <c r="F2314" t="s">
        <v>1430</v>
      </c>
      <c r="G2314" s="29">
        <v>31</v>
      </c>
      <c r="H2314" s="29">
        <v>0</v>
      </c>
      <c r="I2314" s="29">
        <v>1500</v>
      </c>
      <c r="J2314" s="29">
        <v>0</v>
      </c>
      <c r="K2314" s="29">
        <v>0</v>
      </c>
      <c r="L2314" s="29">
        <v>0</v>
      </c>
      <c r="M2314" s="29">
        <v>0</v>
      </c>
      <c r="N2314" s="29">
        <v>0</v>
      </c>
      <c r="O2314" s="29">
        <v>0</v>
      </c>
      <c r="P2314" s="29">
        <v>0</v>
      </c>
      <c r="Q2314" s="29">
        <v>0</v>
      </c>
      <c r="R2314" s="29">
        <v>174</v>
      </c>
      <c r="S2314" s="29">
        <v>0</v>
      </c>
      <c r="T2314" s="29">
        <v>0</v>
      </c>
      <c r="U2314" s="29">
        <v>1674</v>
      </c>
      <c r="V2314" s="30" t="s">
        <v>927</v>
      </c>
      <c r="W2314" s="30" t="s">
        <v>9</v>
      </c>
      <c r="X2314" s="8" t="str">
        <f>VLOOKUP(C2314,ClassBar!$A:$E,5,0)</f>
        <v>Conveniência / Serviços</v>
      </c>
      <c r="Y2314" s="8" t="str">
        <f>VLOOKUP(B2314,PosicaoBar!$A:$D,4,0)</f>
        <v>PISO 2</v>
      </c>
    </row>
    <row r="2315" spans="1:25" hidden="1">
      <c r="A2315" s="19">
        <v>43435</v>
      </c>
      <c r="B2315" s="8" t="str">
        <f t="shared" si="72"/>
        <v>2008_Viashopping</v>
      </c>
      <c r="C2315" s="17" t="str">
        <f t="shared" si="73"/>
        <v>2008_LINE CELL_Viashopping</v>
      </c>
      <c r="D2315" s="16" t="s">
        <v>671</v>
      </c>
      <c r="E2315" s="28">
        <v>2008</v>
      </c>
      <c r="F2315" t="s">
        <v>428</v>
      </c>
      <c r="G2315" s="29">
        <v>24.3</v>
      </c>
      <c r="H2315" s="29">
        <v>255</v>
      </c>
      <c r="I2315" s="29">
        <v>6000</v>
      </c>
      <c r="J2315" s="29">
        <v>0</v>
      </c>
      <c r="K2315" s="29">
        <v>0</v>
      </c>
      <c r="L2315" s="29">
        <v>0</v>
      </c>
      <c r="M2315" s="29">
        <v>0</v>
      </c>
      <c r="N2315" s="29">
        <v>0</v>
      </c>
      <c r="O2315" s="29">
        <v>0</v>
      </c>
      <c r="P2315" s="29">
        <v>0</v>
      </c>
      <c r="Q2315" s="29">
        <v>0</v>
      </c>
      <c r="R2315" s="29">
        <v>22.27</v>
      </c>
      <c r="S2315" s="29">
        <v>0</v>
      </c>
      <c r="T2315" s="29">
        <v>0.68</v>
      </c>
      <c r="U2315" s="29">
        <v>6022.95</v>
      </c>
      <c r="V2315" s="30" t="s">
        <v>932</v>
      </c>
      <c r="W2315" s="30" t="s">
        <v>429</v>
      </c>
      <c r="X2315" s="8" t="str">
        <f>VLOOKUP(C2315,ClassBar!$A:$E,5,0)</f>
        <v>Satélites</v>
      </c>
      <c r="Y2315" s="8" t="str">
        <f>VLOOKUP(B2315,PosicaoBar!$A:$D,4,0)</f>
        <v>PISO 2</v>
      </c>
    </row>
    <row r="2316" spans="1:25" hidden="1">
      <c r="A2316" s="19">
        <v>43435</v>
      </c>
      <c r="B2316" s="8" t="str">
        <f t="shared" si="72"/>
        <v>2017_Viashopping</v>
      </c>
      <c r="C2316" s="17" t="str">
        <f t="shared" si="73"/>
        <v>2017_SUPLEMENTO MANIA_Viashopping</v>
      </c>
      <c r="D2316" s="16" t="s">
        <v>671</v>
      </c>
      <c r="E2316" s="28">
        <v>2017</v>
      </c>
      <c r="F2316" t="s">
        <v>509</v>
      </c>
      <c r="G2316" s="29">
        <v>150</v>
      </c>
      <c r="H2316" s="29">
        <v>15054.02</v>
      </c>
      <c r="I2316" s="29">
        <v>3000</v>
      </c>
      <c r="J2316" s="29">
        <v>0</v>
      </c>
      <c r="K2316" s="29">
        <v>0</v>
      </c>
      <c r="L2316" s="29">
        <v>0</v>
      </c>
      <c r="M2316" s="29">
        <v>0</v>
      </c>
      <c r="N2316" s="29">
        <v>0</v>
      </c>
      <c r="O2316" s="29">
        <v>0</v>
      </c>
      <c r="P2316" s="29">
        <v>0</v>
      </c>
      <c r="Q2316" s="29">
        <v>0</v>
      </c>
      <c r="R2316" s="29">
        <v>0</v>
      </c>
      <c r="S2316" s="29">
        <v>0</v>
      </c>
      <c r="T2316" s="29">
        <v>44.34</v>
      </c>
      <c r="U2316" s="29">
        <v>3044.34</v>
      </c>
      <c r="V2316" s="30" t="s">
        <v>941</v>
      </c>
      <c r="W2316" s="30" t="s">
        <v>91</v>
      </c>
      <c r="X2316" s="8" t="str">
        <f>VLOOKUP(C2316,ClassBar!$A:$E,5,0)</f>
        <v>Conveniência / Serviços</v>
      </c>
      <c r="Y2316" s="8" t="str">
        <f>VLOOKUP(B2316,PosicaoBar!$A:$D,4,0)</f>
        <v>PISO 2</v>
      </c>
    </row>
    <row r="2317" spans="1:25" hidden="1">
      <c r="A2317" s="19">
        <v>43435</v>
      </c>
      <c r="B2317" s="8" t="str">
        <f t="shared" si="72"/>
        <v>202_Viashopping</v>
      </c>
      <c r="C2317" s="17" t="str">
        <f t="shared" si="73"/>
        <v>202_CLARO_Viashopping</v>
      </c>
      <c r="D2317" s="16" t="s">
        <v>671</v>
      </c>
      <c r="E2317" s="28">
        <v>202</v>
      </c>
      <c r="F2317" t="s">
        <v>58</v>
      </c>
      <c r="G2317" s="29">
        <v>40.799999999999997</v>
      </c>
      <c r="H2317" s="29">
        <v>50561.23</v>
      </c>
      <c r="I2317" s="29">
        <v>12058.03</v>
      </c>
      <c r="J2317" s="29">
        <v>0</v>
      </c>
      <c r="K2317" s="29">
        <v>0</v>
      </c>
      <c r="L2317" s="29">
        <v>4338.88</v>
      </c>
      <c r="M2317" s="29">
        <v>151.86000000000001</v>
      </c>
      <c r="N2317" s="29">
        <v>1808.7</v>
      </c>
      <c r="O2317" s="29">
        <v>0</v>
      </c>
      <c r="P2317" s="29">
        <v>0</v>
      </c>
      <c r="Q2317" s="29">
        <v>607.48</v>
      </c>
      <c r="R2317" s="29">
        <v>527.58000000000004</v>
      </c>
      <c r="S2317" s="29">
        <v>0</v>
      </c>
      <c r="T2317" s="29">
        <v>12.12</v>
      </c>
      <c r="U2317" s="29">
        <v>19504.650000000001</v>
      </c>
      <c r="V2317" s="30" t="s">
        <v>938</v>
      </c>
      <c r="W2317" s="30" t="s">
        <v>344</v>
      </c>
      <c r="X2317" s="8" t="str">
        <f>VLOOKUP(C2317,ClassBar!$A:$E,5,0)</f>
        <v>Satélites</v>
      </c>
      <c r="Y2317" s="8" t="str">
        <f>VLOOKUP(B2317,PosicaoBar!$A:$D,4,0)</f>
        <v>PISO 2</v>
      </c>
    </row>
    <row r="2318" spans="1:25" hidden="1">
      <c r="A2318" s="19">
        <v>43435</v>
      </c>
      <c r="B2318" s="8" t="str">
        <f t="shared" si="72"/>
        <v>203_Viashopping</v>
      </c>
      <c r="C2318" s="17" t="str">
        <f t="shared" si="73"/>
        <v>203_ESTAÇÃO CELULARES_Viashopping</v>
      </c>
      <c r="D2318" s="16" t="s">
        <v>671</v>
      </c>
      <c r="E2318" s="28">
        <v>203</v>
      </c>
      <c r="F2318" t="s">
        <v>378</v>
      </c>
      <c r="G2318" s="29">
        <v>40.799999999999997</v>
      </c>
      <c r="H2318" s="29">
        <v>75833.100000000006</v>
      </c>
      <c r="I2318" s="29">
        <v>11794.13</v>
      </c>
      <c r="J2318" s="29">
        <v>0</v>
      </c>
      <c r="K2318" s="29">
        <v>0</v>
      </c>
      <c r="L2318" s="29">
        <v>4404.0600000000004</v>
      </c>
      <c r="M2318" s="29">
        <v>154.13999999999999</v>
      </c>
      <c r="N2318" s="29">
        <v>1769.12</v>
      </c>
      <c r="O2318" s="29">
        <v>0</v>
      </c>
      <c r="P2318" s="29">
        <v>0</v>
      </c>
      <c r="Q2318" s="29">
        <v>456.14</v>
      </c>
      <c r="R2318" s="29">
        <v>400.9</v>
      </c>
      <c r="S2318" s="29">
        <v>0</v>
      </c>
      <c r="T2318" s="29">
        <v>12.12</v>
      </c>
      <c r="U2318" s="29">
        <v>18990.61</v>
      </c>
      <c r="V2318" s="30" t="s">
        <v>938</v>
      </c>
      <c r="W2318" s="30" t="s">
        <v>344</v>
      </c>
      <c r="X2318" s="8" t="str">
        <f>VLOOKUP(C2318,ClassBar!$A:$E,5,0)</f>
        <v>Satélites</v>
      </c>
      <c r="Y2318" s="8" t="str">
        <f>VLOOKUP(B2318,PosicaoBar!$A:$D,4,0)</f>
        <v>PISO 2</v>
      </c>
    </row>
    <row r="2319" spans="1:25" hidden="1">
      <c r="A2319" s="19">
        <v>43435</v>
      </c>
      <c r="B2319" s="8" t="str">
        <f t="shared" si="72"/>
        <v>204_Viashopping</v>
      </c>
      <c r="C2319" s="17" t="str">
        <f t="shared" si="73"/>
        <v>204_C&amp;A_Viashopping</v>
      </c>
      <c r="D2319" s="16" t="s">
        <v>671</v>
      </c>
      <c r="E2319" s="28">
        <v>204</v>
      </c>
      <c r="F2319" t="s">
        <v>317</v>
      </c>
      <c r="G2319" s="29">
        <v>2001.48</v>
      </c>
      <c r="H2319" s="29">
        <v>3883799.76</v>
      </c>
      <c r="I2319" s="29">
        <v>0</v>
      </c>
      <c r="J2319" s="29">
        <v>0</v>
      </c>
      <c r="K2319" s="29">
        <v>72405.2</v>
      </c>
      <c r="L2319" s="29">
        <v>8500</v>
      </c>
      <c r="M2319" s="29">
        <v>297.5</v>
      </c>
      <c r="N2319" s="29">
        <v>425.41</v>
      </c>
      <c r="O2319" s="29">
        <v>0</v>
      </c>
      <c r="P2319" s="29">
        <v>514.86</v>
      </c>
      <c r="Q2319" s="29">
        <v>6435</v>
      </c>
      <c r="R2319" s="29">
        <v>19051.45</v>
      </c>
      <c r="S2319" s="29">
        <v>0</v>
      </c>
      <c r="T2319" s="29">
        <v>592.62</v>
      </c>
      <c r="U2319" s="29">
        <v>108222.04</v>
      </c>
      <c r="V2319" s="30" t="s">
        <v>924</v>
      </c>
      <c r="W2319" s="30" t="s">
        <v>6</v>
      </c>
      <c r="X2319" s="8" t="str">
        <f>VLOOKUP(C2319,ClassBar!$A:$E,5,0)</f>
        <v>Âncoras</v>
      </c>
      <c r="Y2319" s="8" t="str">
        <f>VLOOKUP(B2319,PosicaoBar!$A:$D,4,0)</f>
        <v>PISO 2</v>
      </c>
    </row>
    <row r="2320" spans="1:25" hidden="1">
      <c r="A2320" s="19">
        <v>43435</v>
      </c>
      <c r="B2320" s="8" t="str">
        <f t="shared" si="72"/>
        <v>208_Viashopping</v>
      </c>
      <c r="C2320" s="17" t="str">
        <f t="shared" si="73"/>
        <v>208_MARVILLE_Viashopping</v>
      </c>
      <c r="D2320" s="16" t="s">
        <v>671</v>
      </c>
      <c r="E2320" s="28">
        <v>208</v>
      </c>
      <c r="F2320" t="s">
        <v>447</v>
      </c>
      <c r="G2320" s="29">
        <v>51.98</v>
      </c>
      <c r="H2320" s="29">
        <v>216278.45</v>
      </c>
      <c r="I2320" s="29">
        <v>13528.46</v>
      </c>
      <c r="J2320" s="29">
        <v>1611.03</v>
      </c>
      <c r="K2320" s="29">
        <v>0</v>
      </c>
      <c r="L2320" s="29">
        <v>5571.02</v>
      </c>
      <c r="M2320" s="29">
        <v>194.99</v>
      </c>
      <c r="N2320" s="29">
        <v>2029.27</v>
      </c>
      <c r="O2320" s="29">
        <v>0</v>
      </c>
      <c r="P2320" s="29">
        <v>0</v>
      </c>
      <c r="Q2320" s="29">
        <v>456.14</v>
      </c>
      <c r="R2320" s="29">
        <v>421.78</v>
      </c>
      <c r="S2320" s="29">
        <v>0</v>
      </c>
      <c r="T2320" s="29">
        <v>15.55</v>
      </c>
      <c r="U2320" s="29">
        <v>23828.240000000002</v>
      </c>
      <c r="V2320" s="30" t="s">
        <v>940</v>
      </c>
      <c r="W2320" s="30" t="s">
        <v>297</v>
      </c>
      <c r="X2320" s="8" t="str">
        <f>VLOOKUP(C2320,ClassBar!$A:$E,5,0)</f>
        <v>Satélites</v>
      </c>
      <c r="Y2320" s="8" t="str">
        <f>VLOOKUP(B2320,PosicaoBar!$A:$D,4,0)</f>
        <v>PISO 2</v>
      </c>
    </row>
    <row r="2321" spans="1:25" hidden="1">
      <c r="A2321" s="19">
        <v>43435</v>
      </c>
      <c r="B2321" s="8" t="str">
        <f t="shared" si="72"/>
        <v>209_Viashopping</v>
      </c>
      <c r="C2321" s="17" t="str">
        <f t="shared" si="73"/>
        <v>209_CENTAURO_Viashopping</v>
      </c>
      <c r="D2321" s="16" t="s">
        <v>671</v>
      </c>
      <c r="E2321" s="28">
        <v>209</v>
      </c>
      <c r="F2321" t="s">
        <v>326</v>
      </c>
      <c r="G2321" s="29">
        <v>753.42</v>
      </c>
      <c r="H2321" s="29">
        <v>974367.99</v>
      </c>
      <c r="I2321" s="29">
        <v>19488.080000000002</v>
      </c>
      <c r="J2321" s="29">
        <v>0</v>
      </c>
      <c r="K2321" s="29">
        <v>0</v>
      </c>
      <c r="L2321" s="29">
        <v>5186.13</v>
      </c>
      <c r="M2321" s="29">
        <v>181.51</v>
      </c>
      <c r="N2321" s="29">
        <v>381.89</v>
      </c>
      <c r="O2321" s="29">
        <v>0</v>
      </c>
      <c r="P2321" s="29">
        <v>0</v>
      </c>
      <c r="Q2321" s="29">
        <v>9874.23</v>
      </c>
      <c r="R2321" s="29">
        <v>2857.15</v>
      </c>
      <c r="S2321" s="29">
        <v>0</v>
      </c>
      <c r="T2321" s="29">
        <v>223.1</v>
      </c>
      <c r="U2321" s="29">
        <v>38192.089999999997</v>
      </c>
      <c r="V2321" s="30" t="s">
        <v>941</v>
      </c>
      <c r="W2321" s="30" t="s">
        <v>91</v>
      </c>
      <c r="X2321" s="8" t="str">
        <f>VLOOKUP(C2321,ClassBar!$A:$E,5,0)</f>
        <v>Semi Âncoras</v>
      </c>
      <c r="Y2321" s="8" t="str">
        <f>VLOOKUP(B2321,PosicaoBar!$A:$D,4,0)</f>
        <v>PISO 2</v>
      </c>
    </row>
    <row r="2322" spans="1:25" hidden="1">
      <c r="A2322" s="19">
        <v>43435</v>
      </c>
      <c r="B2322" s="8" t="str">
        <f t="shared" si="72"/>
        <v>214_Viashopping</v>
      </c>
      <c r="C2322" s="17" t="str">
        <f t="shared" si="73"/>
        <v>214_CASAS BAHIA_Viashopping</v>
      </c>
      <c r="D2322" s="16" t="s">
        <v>671</v>
      </c>
      <c r="E2322" s="28">
        <v>214</v>
      </c>
      <c r="F2322" t="s">
        <v>323</v>
      </c>
      <c r="G2322" s="29">
        <v>859.93</v>
      </c>
      <c r="H2322" s="29">
        <v>2262247.9700000002</v>
      </c>
      <c r="I2322" s="29">
        <v>43326.720000000001</v>
      </c>
      <c r="J2322" s="29">
        <v>1918.24</v>
      </c>
      <c r="K2322" s="29">
        <v>0</v>
      </c>
      <c r="L2322" s="29">
        <v>14783.5</v>
      </c>
      <c r="M2322" s="29">
        <v>517.41999999999996</v>
      </c>
      <c r="N2322" s="29">
        <v>236.35</v>
      </c>
      <c r="O2322" s="29">
        <v>0</v>
      </c>
      <c r="P2322" s="29">
        <v>0</v>
      </c>
      <c r="Q2322" s="29">
        <v>5315.99</v>
      </c>
      <c r="R2322" s="29">
        <v>7092.42</v>
      </c>
      <c r="S2322" s="29">
        <v>0</v>
      </c>
      <c r="T2322" s="29">
        <v>254.65</v>
      </c>
      <c r="U2322" s="29">
        <v>73445.289999999994</v>
      </c>
      <c r="V2322" s="30" t="s">
        <v>942</v>
      </c>
      <c r="W2322" s="30" t="s">
        <v>324</v>
      </c>
      <c r="X2322" s="8" t="str">
        <f>VLOOKUP(C2322,ClassBar!$A:$E,5,0)</f>
        <v>Semi Âncoras</v>
      </c>
      <c r="Y2322" s="8" t="str">
        <f>VLOOKUP(B2322,PosicaoBar!$A:$D,4,0)</f>
        <v>PISO 2</v>
      </c>
    </row>
    <row r="2323" spans="1:25" hidden="1">
      <c r="A2323" s="19">
        <v>43435</v>
      </c>
      <c r="B2323" s="8" t="str">
        <f t="shared" si="72"/>
        <v>218_Viashopping</v>
      </c>
      <c r="C2323" s="17" t="str">
        <f t="shared" si="73"/>
        <v>218_LE BISCUIT_Viashopping</v>
      </c>
      <c r="D2323" s="16" t="s">
        <v>671</v>
      </c>
      <c r="E2323" s="28">
        <v>218</v>
      </c>
      <c r="F2323" t="s">
        <v>63</v>
      </c>
      <c r="G2323" s="29">
        <v>608</v>
      </c>
      <c r="H2323" s="29">
        <v>754492.68</v>
      </c>
      <c r="I2323" s="29">
        <v>36499.129999999997</v>
      </c>
      <c r="J2323" s="29">
        <v>0</v>
      </c>
      <c r="K2323" s="29">
        <v>0</v>
      </c>
      <c r="L2323" s="29">
        <v>10287.34</v>
      </c>
      <c r="M2323" s="29">
        <v>360.06</v>
      </c>
      <c r="N2323" s="29">
        <v>246.88</v>
      </c>
      <c r="O2323" s="29">
        <v>0</v>
      </c>
      <c r="P2323" s="29">
        <v>28.6</v>
      </c>
      <c r="Q2323" s="29">
        <v>5315.99</v>
      </c>
      <c r="R2323" s="29">
        <v>3906.06</v>
      </c>
      <c r="S2323" s="29">
        <v>0</v>
      </c>
      <c r="T2323" s="29">
        <v>180</v>
      </c>
      <c r="U2323" s="29">
        <v>56824.06</v>
      </c>
      <c r="V2323" s="30" t="s">
        <v>943</v>
      </c>
      <c r="W2323" s="30" t="s">
        <v>9</v>
      </c>
      <c r="X2323" s="8" t="str">
        <f>VLOOKUP(C2323,ClassBar!$A:$E,5,0)</f>
        <v>Semi Âncoras</v>
      </c>
      <c r="Y2323" s="8" t="str">
        <f>VLOOKUP(B2323,PosicaoBar!$A:$D,4,0)</f>
        <v>PISO 2</v>
      </c>
    </row>
    <row r="2324" spans="1:25" hidden="1">
      <c r="A2324" s="19">
        <v>43435</v>
      </c>
      <c r="B2324" s="8" t="str">
        <f t="shared" si="72"/>
        <v>219_Viashopping</v>
      </c>
      <c r="C2324" s="17" t="str">
        <f t="shared" si="73"/>
        <v>219_RICARDO ELETRO_Viashopping</v>
      </c>
      <c r="D2324" s="16" t="s">
        <v>671</v>
      </c>
      <c r="E2324" s="28">
        <v>219</v>
      </c>
      <c r="F2324" t="s">
        <v>497</v>
      </c>
      <c r="G2324" s="29">
        <v>499.92</v>
      </c>
      <c r="H2324" s="29">
        <v>259135.29</v>
      </c>
      <c r="I2324" s="29">
        <v>10785.29</v>
      </c>
      <c r="J2324" s="29">
        <v>0</v>
      </c>
      <c r="K2324" s="29">
        <v>0</v>
      </c>
      <c r="L2324" s="29">
        <v>8697.81</v>
      </c>
      <c r="M2324" s="29">
        <v>304.42</v>
      </c>
      <c r="N2324" s="29">
        <v>521.87</v>
      </c>
      <c r="O2324" s="29">
        <v>0</v>
      </c>
      <c r="P2324" s="29">
        <v>0</v>
      </c>
      <c r="Q2324" s="29">
        <v>3798.34</v>
      </c>
      <c r="R2324" s="29">
        <v>2132.6</v>
      </c>
      <c r="S2324" s="29">
        <v>0</v>
      </c>
      <c r="T2324" s="29">
        <v>148.07</v>
      </c>
      <c r="U2324" s="29">
        <v>26388.400000000001</v>
      </c>
      <c r="V2324" s="30" t="s">
        <v>942</v>
      </c>
      <c r="W2324" s="30" t="s">
        <v>324</v>
      </c>
      <c r="X2324" s="8" t="str">
        <f>VLOOKUP(C2324,ClassBar!$A:$E,5,0)</f>
        <v>Mega Lojas</v>
      </c>
      <c r="Y2324" s="8" t="str">
        <f>VLOOKUP(B2324,PosicaoBar!$A:$D,4,0)</f>
        <v>PISO 2</v>
      </c>
    </row>
    <row r="2325" spans="1:25" hidden="1">
      <c r="A2325" s="19">
        <v>43435</v>
      </c>
      <c r="B2325" s="8" t="str">
        <f t="shared" si="72"/>
        <v>222_Viashopping</v>
      </c>
      <c r="C2325" s="17" t="str">
        <f t="shared" si="73"/>
        <v>222_AQUARELA_Viashopping</v>
      </c>
      <c r="D2325" s="16" t="s">
        <v>671</v>
      </c>
      <c r="E2325" s="28">
        <v>222</v>
      </c>
      <c r="F2325" t="s">
        <v>293</v>
      </c>
      <c r="G2325" s="29">
        <v>124.79</v>
      </c>
      <c r="H2325" s="29">
        <v>81431.81</v>
      </c>
      <c r="I2325" s="29">
        <v>5559.32</v>
      </c>
      <c r="J2325" s="29">
        <v>0</v>
      </c>
      <c r="K2325" s="29">
        <v>0</v>
      </c>
      <c r="L2325" s="29">
        <v>2942.68</v>
      </c>
      <c r="M2325" s="29">
        <v>102.99</v>
      </c>
      <c r="N2325" s="29">
        <v>0</v>
      </c>
      <c r="O2325" s="29">
        <v>0</v>
      </c>
      <c r="P2325" s="29">
        <v>0</v>
      </c>
      <c r="Q2325" s="29">
        <v>1214.96</v>
      </c>
      <c r="R2325" s="29">
        <v>552.63</v>
      </c>
      <c r="S2325" s="29">
        <v>0</v>
      </c>
      <c r="T2325" s="29">
        <v>32.71</v>
      </c>
      <c r="U2325" s="29">
        <v>10405.290000000001</v>
      </c>
      <c r="V2325" s="30" t="s">
        <v>1089</v>
      </c>
      <c r="W2325" s="30" t="s">
        <v>294</v>
      </c>
      <c r="X2325" s="8" t="str">
        <f>VLOOKUP(C2325,ClassBar!$A:$E,5,0)</f>
        <v>Satélites</v>
      </c>
      <c r="Y2325" s="8" t="str">
        <f>VLOOKUP(B2325,PosicaoBar!$A:$D,4,0)</f>
        <v>PISO 2</v>
      </c>
    </row>
    <row r="2326" spans="1:25" hidden="1">
      <c r="A2326" s="19">
        <v>43435</v>
      </c>
      <c r="B2326" s="8" t="str">
        <f t="shared" si="72"/>
        <v>224_Viashopping</v>
      </c>
      <c r="C2326" s="17" t="str">
        <f t="shared" si="73"/>
        <v>224_CACAU SHOW_Viashopping</v>
      </c>
      <c r="D2326" s="16" t="s">
        <v>671</v>
      </c>
      <c r="E2326" s="28">
        <v>224</v>
      </c>
      <c r="F2326" t="s">
        <v>36</v>
      </c>
      <c r="G2326" s="29">
        <v>23.1</v>
      </c>
      <c r="H2326" s="29">
        <v>253986.47</v>
      </c>
      <c r="I2326" s="29">
        <v>8937.9699999999993</v>
      </c>
      <c r="J2326" s="29">
        <v>6301.22</v>
      </c>
      <c r="K2326" s="29">
        <v>0</v>
      </c>
      <c r="L2326" s="29">
        <v>2454.9699999999998</v>
      </c>
      <c r="M2326" s="29">
        <v>85.92</v>
      </c>
      <c r="N2326" s="29">
        <v>1340.7</v>
      </c>
      <c r="O2326" s="29">
        <v>0</v>
      </c>
      <c r="P2326" s="29">
        <v>0</v>
      </c>
      <c r="Q2326" s="29">
        <v>303.74</v>
      </c>
      <c r="R2326" s="29">
        <v>679.31</v>
      </c>
      <c r="S2326" s="29">
        <v>0</v>
      </c>
      <c r="T2326" s="29">
        <v>6.87</v>
      </c>
      <c r="U2326" s="29">
        <v>20110.7</v>
      </c>
      <c r="V2326" s="30" t="s">
        <v>945</v>
      </c>
      <c r="W2326" s="30" t="s">
        <v>175</v>
      </c>
      <c r="X2326" s="8" t="str">
        <f>VLOOKUP(C2326,ClassBar!$A:$E,5,0)</f>
        <v>Satélites</v>
      </c>
      <c r="Y2326" s="8" t="str">
        <f>VLOOKUP(B2326,PosicaoBar!$A:$D,4,0)</f>
        <v>PISO 2</v>
      </c>
    </row>
    <row r="2327" spans="1:25" hidden="1">
      <c r="A2327" s="19">
        <v>43435</v>
      </c>
      <c r="B2327" s="8" t="str">
        <f t="shared" si="72"/>
        <v>225_Viashopping</v>
      </c>
      <c r="C2327" s="17" t="str">
        <f t="shared" si="73"/>
        <v>225_COISA E TAL TABACARIA_Viashopping</v>
      </c>
      <c r="D2327" s="16" t="s">
        <v>671</v>
      </c>
      <c r="E2327" s="28">
        <v>225</v>
      </c>
      <c r="F2327" t="s">
        <v>348</v>
      </c>
      <c r="G2327" s="29">
        <v>24.93</v>
      </c>
      <c r="H2327" s="29">
        <v>32025.85</v>
      </c>
      <c r="I2327" s="29">
        <v>4986</v>
      </c>
      <c r="J2327" s="29">
        <v>0</v>
      </c>
      <c r="K2327" s="29">
        <v>0</v>
      </c>
      <c r="L2327" s="29">
        <v>2631.88</v>
      </c>
      <c r="M2327" s="29">
        <v>92.12</v>
      </c>
      <c r="N2327" s="29">
        <v>747.9</v>
      </c>
      <c r="O2327" s="29">
        <v>0</v>
      </c>
      <c r="P2327" s="29">
        <v>0</v>
      </c>
      <c r="Q2327" s="29">
        <v>303.74</v>
      </c>
      <c r="R2327" s="29">
        <v>125.28</v>
      </c>
      <c r="S2327" s="29">
        <v>0</v>
      </c>
      <c r="T2327" s="29">
        <v>7.35</v>
      </c>
      <c r="U2327" s="29">
        <v>8894.27</v>
      </c>
      <c r="V2327" s="30" t="s">
        <v>1424</v>
      </c>
      <c r="W2327" s="30" t="s">
        <v>1425</v>
      </c>
      <c r="X2327" s="8" t="str">
        <f>VLOOKUP(C2327,ClassBar!$A:$E,5,0)</f>
        <v>Conveniência / Serviços</v>
      </c>
      <c r="Y2327" s="8" t="str">
        <f>VLOOKUP(B2327,PosicaoBar!$A:$D,4,0)</f>
        <v>PISO 2</v>
      </c>
    </row>
    <row r="2328" spans="1:25" hidden="1">
      <c r="A2328" s="19">
        <v>43435</v>
      </c>
      <c r="B2328" s="8" t="str">
        <f t="shared" si="72"/>
        <v>226_Viashopping</v>
      </c>
      <c r="C2328" s="17" t="str">
        <f t="shared" si="73"/>
        <v>226_PAVILHÃO 3_Viashopping</v>
      </c>
      <c r="D2328" s="16" t="s">
        <v>671</v>
      </c>
      <c r="E2328" s="28">
        <v>226</v>
      </c>
      <c r="F2328" t="s">
        <v>478</v>
      </c>
      <c r="G2328" s="29">
        <v>41.05</v>
      </c>
      <c r="H2328" s="29">
        <v>156332.70000000001</v>
      </c>
      <c r="I2328" s="29">
        <v>11669.95</v>
      </c>
      <c r="J2328" s="29">
        <v>0</v>
      </c>
      <c r="K2328" s="29">
        <v>0</v>
      </c>
      <c r="L2328" s="29">
        <v>4400.95</v>
      </c>
      <c r="M2328" s="29">
        <v>154.03</v>
      </c>
      <c r="N2328" s="29">
        <v>1750.49</v>
      </c>
      <c r="O2328" s="29">
        <v>0</v>
      </c>
      <c r="P2328" s="29">
        <v>0</v>
      </c>
      <c r="Q2328" s="29">
        <v>456.14</v>
      </c>
      <c r="R2328" s="29">
        <v>318.77</v>
      </c>
      <c r="S2328" s="29">
        <v>0</v>
      </c>
      <c r="T2328" s="29">
        <v>12.12</v>
      </c>
      <c r="U2328" s="29">
        <v>18762.45</v>
      </c>
      <c r="V2328" s="30" t="s">
        <v>940</v>
      </c>
      <c r="W2328" s="30" t="s">
        <v>297</v>
      </c>
      <c r="X2328" s="8" t="str">
        <f>VLOOKUP(C2328,ClassBar!$A:$E,5,0)</f>
        <v>Satélites</v>
      </c>
      <c r="Y2328" s="8" t="str">
        <f>VLOOKUP(B2328,PosicaoBar!$A:$D,4,0)</f>
        <v>PISO 2</v>
      </c>
    </row>
    <row r="2329" spans="1:25" hidden="1">
      <c r="A2329" s="19">
        <v>43435</v>
      </c>
      <c r="B2329" s="8" t="str">
        <f t="shared" si="72"/>
        <v>228_Viashopping</v>
      </c>
      <c r="C2329" s="17" t="str">
        <f t="shared" si="73"/>
        <v>228_CONSTANCE_Viashopping</v>
      </c>
      <c r="D2329" s="16" t="s">
        <v>671</v>
      </c>
      <c r="E2329" s="28">
        <v>228</v>
      </c>
      <c r="F2329" t="s">
        <v>353</v>
      </c>
      <c r="G2329" s="29">
        <v>136.5</v>
      </c>
      <c r="H2329" s="29">
        <v>463542.56</v>
      </c>
      <c r="I2329" s="29">
        <v>0</v>
      </c>
      <c r="J2329" s="29">
        <v>0</v>
      </c>
      <c r="K2329" s="29">
        <v>39001.39</v>
      </c>
      <c r="L2329" s="29">
        <v>7104.22</v>
      </c>
      <c r="M2329" s="29">
        <v>248.65</v>
      </c>
      <c r="N2329" s="29">
        <v>0</v>
      </c>
      <c r="O2329" s="29">
        <v>0</v>
      </c>
      <c r="P2329" s="29">
        <v>0</v>
      </c>
      <c r="Q2329" s="29">
        <v>1214.96</v>
      </c>
      <c r="R2329" s="29">
        <v>1323.13</v>
      </c>
      <c r="S2329" s="29">
        <v>0</v>
      </c>
      <c r="T2329" s="29">
        <v>40.43</v>
      </c>
      <c r="U2329" s="29">
        <v>48932.78</v>
      </c>
      <c r="V2329" s="30" t="s">
        <v>946</v>
      </c>
      <c r="W2329" s="30" t="s">
        <v>66</v>
      </c>
      <c r="X2329" s="8" t="str">
        <f>VLOOKUP(C2329,ClassBar!$A:$E,5,0)</f>
        <v>Satélites</v>
      </c>
      <c r="Y2329" s="8" t="str">
        <f>VLOOKUP(B2329,PosicaoBar!$A:$D,4,0)</f>
        <v>PISO 2</v>
      </c>
    </row>
    <row r="2330" spans="1:25" hidden="1">
      <c r="A2330" s="19">
        <v>43435</v>
      </c>
      <c r="B2330" s="8" t="str">
        <f t="shared" si="72"/>
        <v>230_Viashopping</v>
      </c>
      <c r="C2330" s="17" t="str">
        <f t="shared" si="73"/>
        <v>230_LEALTEX_Viashopping</v>
      </c>
      <c r="D2330" s="16" t="s">
        <v>671</v>
      </c>
      <c r="E2330" s="28">
        <v>230</v>
      </c>
      <c r="F2330" t="s">
        <v>422</v>
      </c>
      <c r="G2330" s="29">
        <v>143</v>
      </c>
      <c r="H2330" s="29">
        <v>150544.43</v>
      </c>
      <c r="I2330" s="29">
        <v>0</v>
      </c>
      <c r="J2330" s="29">
        <v>0</v>
      </c>
      <c r="K2330" s="29">
        <v>0</v>
      </c>
      <c r="L2330" s="29">
        <v>7527.22</v>
      </c>
      <c r="M2330" s="29">
        <v>536.4</v>
      </c>
      <c r="N2330" s="29">
        <v>0</v>
      </c>
      <c r="O2330" s="29">
        <v>0</v>
      </c>
      <c r="P2330" s="29">
        <v>0</v>
      </c>
      <c r="Q2330" s="29">
        <v>1595.96</v>
      </c>
      <c r="R2330" s="29">
        <v>677.92</v>
      </c>
      <c r="S2330" s="29">
        <v>0</v>
      </c>
      <c r="T2330" s="29">
        <v>53.11</v>
      </c>
      <c r="U2330" s="29">
        <v>10390.61</v>
      </c>
      <c r="V2330" s="30" t="s">
        <v>927</v>
      </c>
      <c r="W2330" s="30" t="s">
        <v>9</v>
      </c>
      <c r="X2330" s="8" t="str">
        <f>VLOOKUP(C2330,ClassBar!$A:$E,5,0)</f>
        <v>Satélites</v>
      </c>
      <c r="Y2330" s="8" t="str">
        <f>VLOOKUP(B2330,PosicaoBar!$A:$D,4,0)</f>
        <v>PISO 2</v>
      </c>
    </row>
    <row r="2331" spans="1:25" hidden="1">
      <c r="A2331" s="19">
        <v>43435</v>
      </c>
      <c r="B2331" s="8" t="str">
        <f t="shared" si="72"/>
        <v>234_Viashopping</v>
      </c>
      <c r="C2331" s="17" t="str">
        <f t="shared" si="73"/>
        <v>234_ESPAÇO LASER_Viashopping</v>
      </c>
      <c r="D2331" s="16" t="s">
        <v>671</v>
      </c>
      <c r="E2331" s="28">
        <v>234</v>
      </c>
      <c r="F2331" t="s">
        <v>376</v>
      </c>
      <c r="G2331" s="29">
        <v>50.43</v>
      </c>
      <c r="H2331" s="29">
        <v>82370</v>
      </c>
      <c r="I2331" s="29">
        <v>4864</v>
      </c>
      <c r="J2331" s="29">
        <v>0</v>
      </c>
      <c r="K2331" s="29">
        <v>0</v>
      </c>
      <c r="L2331" s="29">
        <v>5434.46</v>
      </c>
      <c r="M2331" s="29">
        <v>190.21</v>
      </c>
      <c r="N2331" s="29">
        <v>729.6</v>
      </c>
      <c r="O2331" s="29">
        <v>0</v>
      </c>
      <c r="P2331" s="29">
        <v>0</v>
      </c>
      <c r="Q2331" s="29">
        <v>456.14</v>
      </c>
      <c r="R2331" s="29">
        <v>581.16999999999996</v>
      </c>
      <c r="S2331" s="29">
        <v>0</v>
      </c>
      <c r="T2331" s="29">
        <v>14.98</v>
      </c>
      <c r="U2331" s="29">
        <v>12270.56</v>
      </c>
      <c r="V2331" s="30" t="s">
        <v>926</v>
      </c>
      <c r="W2331" s="30" t="s">
        <v>123</v>
      </c>
      <c r="X2331" s="8" t="str">
        <f>VLOOKUP(C2331,ClassBar!$A:$E,5,0)</f>
        <v>Conveniência / Serviços</v>
      </c>
      <c r="Y2331" s="8" t="str">
        <f>VLOOKUP(B2331,PosicaoBar!$A:$D,4,0)</f>
        <v>PISO 2</v>
      </c>
    </row>
    <row r="2332" spans="1:25" hidden="1">
      <c r="A2332" s="19">
        <v>43435</v>
      </c>
      <c r="B2332" s="8" t="str">
        <f t="shared" si="72"/>
        <v>235_Viashopping</v>
      </c>
      <c r="C2332" s="17" t="str">
        <f t="shared" si="73"/>
        <v>235_MARISA_Viashopping</v>
      </c>
      <c r="D2332" s="16" t="s">
        <v>671</v>
      </c>
      <c r="E2332" s="28">
        <v>235</v>
      </c>
      <c r="F2332" t="s">
        <v>446</v>
      </c>
      <c r="G2332" s="29">
        <v>1395.15</v>
      </c>
      <c r="H2332" s="29">
        <v>1226581.45</v>
      </c>
      <c r="I2332" s="29">
        <v>85571.09</v>
      </c>
      <c r="J2332" s="29">
        <v>0</v>
      </c>
      <c r="K2332" s="29">
        <v>0</v>
      </c>
      <c r="L2332" s="29">
        <v>16289.09</v>
      </c>
      <c r="M2332" s="29">
        <v>570.12</v>
      </c>
      <c r="N2332" s="29">
        <v>214.29</v>
      </c>
      <c r="O2332" s="29">
        <v>0</v>
      </c>
      <c r="P2332" s="29">
        <v>271.73</v>
      </c>
      <c r="Q2332" s="29">
        <v>0</v>
      </c>
      <c r="R2332" s="29">
        <v>13832.69</v>
      </c>
      <c r="S2332" s="29">
        <v>0</v>
      </c>
      <c r="T2332" s="29">
        <v>413.1</v>
      </c>
      <c r="U2332" s="29">
        <v>117162.11</v>
      </c>
      <c r="V2332" s="30" t="s">
        <v>924</v>
      </c>
      <c r="W2332" s="30" t="s">
        <v>6</v>
      </c>
      <c r="X2332" s="8" t="str">
        <f>VLOOKUP(C2332,ClassBar!$A:$E,5,0)</f>
        <v>Âncoras</v>
      </c>
      <c r="Y2332" s="8" t="str">
        <f>VLOOKUP(B2332,PosicaoBar!$A:$D,4,0)</f>
        <v>PISO 2</v>
      </c>
    </row>
    <row r="2333" spans="1:25" hidden="1">
      <c r="A2333" s="19">
        <v>43435</v>
      </c>
      <c r="B2333" s="8" t="str">
        <f t="shared" si="72"/>
        <v>236_Viashopping</v>
      </c>
      <c r="C2333" s="17" t="str">
        <f t="shared" si="73"/>
        <v>236_ÓPTICA CLÁSSICO OLHAR_Viashopping</v>
      </c>
      <c r="D2333" s="16" t="s">
        <v>671</v>
      </c>
      <c r="E2333" s="28">
        <v>236</v>
      </c>
      <c r="F2333" t="s">
        <v>469</v>
      </c>
      <c r="G2333" s="29">
        <v>31.9</v>
      </c>
      <c r="H2333" s="29">
        <v>73821.919999999998</v>
      </c>
      <c r="I2333" s="29">
        <v>11175.26</v>
      </c>
      <c r="J2333" s="29">
        <v>0</v>
      </c>
      <c r="K2333" s="29">
        <v>0</v>
      </c>
      <c r="L2333" s="29">
        <v>3485.38</v>
      </c>
      <c r="M2333" s="29">
        <v>121.99</v>
      </c>
      <c r="N2333" s="29">
        <v>1676.29</v>
      </c>
      <c r="O2333" s="29">
        <v>0</v>
      </c>
      <c r="P2333" s="29">
        <v>0</v>
      </c>
      <c r="Q2333" s="29">
        <v>456.14</v>
      </c>
      <c r="R2333" s="29">
        <v>828.26</v>
      </c>
      <c r="S2333" s="29">
        <v>0</v>
      </c>
      <c r="T2333" s="29">
        <v>9.4499999999999993</v>
      </c>
      <c r="U2333" s="29">
        <v>17752.77</v>
      </c>
      <c r="V2333" s="30" t="s">
        <v>947</v>
      </c>
      <c r="W2333" s="30" t="s">
        <v>467</v>
      </c>
      <c r="X2333" s="8" t="str">
        <f>VLOOKUP(C2333,ClassBar!$A:$E,5,0)</f>
        <v>Satélites</v>
      </c>
      <c r="Y2333" s="8" t="str">
        <f>VLOOKUP(B2333,PosicaoBar!$A:$D,4,0)</f>
        <v>PISO 2</v>
      </c>
    </row>
    <row r="2334" spans="1:25" hidden="1">
      <c r="A2334" s="19">
        <v>43435</v>
      </c>
      <c r="B2334" s="8" t="str">
        <f t="shared" si="72"/>
        <v>238_Viashopping</v>
      </c>
      <c r="C2334" s="17" t="str">
        <f t="shared" si="73"/>
        <v>238_EXPLOD_Viashopping</v>
      </c>
      <c r="D2334" s="16" t="s">
        <v>671</v>
      </c>
      <c r="E2334" s="28">
        <v>238</v>
      </c>
      <c r="F2334" t="s">
        <v>383</v>
      </c>
      <c r="G2334" s="29">
        <v>63.12</v>
      </c>
      <c r="H2334" s="29">
        <v>30563.200000000001</v>
      </c>
      <c r="I2334" s="29">
        <v>4232.7</v>
      </c>
      <c r="J2334" s="29">
        <v>0</v>
      </c>
      <c r="K2334" s="29">
        <v>0</v>
      </c>
      <c r="L2334" s="29">
        <v>6710.06</v>
      </c>
      <c r="M2334" s="29">
        <v>234.85</v>
      </c>
      <c r="N2334" s="29">
        <v>634.91</v>
      </c>
      <c r="O2334" s="29">
        <v>0</v>
      </c>
      <c r="P2334" s="29">
        <v>0</v>
      </c>
      <c r="Q2334" s="29">
        <v>456.14</v>
      </c>
      <c r="R2334" s="29">
        <v>583.26</v>
      </c>
      <c r="S2334" s="29">
        <v>0</v>
      </c>
      <c r="T2334" s="29">
        <v>18.7</v>
      </c>
      <c r="U2334" s="29">
        <v>12870.62</v>
      </c>
      <c r="V2334" s="30" t="s">
        <v>1137</v>
      </c>
      <c r="W2334" s="30" t="s">
        <v>384</v>
      </c>
      <c r="X2334" s="8" t="str">
        <f>VLOOKUP(C2334,ClassBar!$A:$E,5,0)</f>
        <v>Conveniência / Serviços</v>
      </c>
      <c r="Y2334" s="8" t="str">
        <f>VLOOKUP(B2334,PosicaoBar!$A:$D,4,0)</f>
        <v>PISO 2</v>
      </c>
    </row>
    <row r="2335" spans="1:25" hidden="1">
      <c r="A2335" s="19">
        <v>43435</v>
      </c>
      <c r="B2335" s="8" t="str">
        <f t="shared" si="72"/>
        <v>239_Viashopping</v>
      </c>
      <c r="C2335" s="17" t="str">
        <f t="shared" si="73"/>
        <v>239_LAQUA DI FIORI_Viashopping</v>
      </c>
      <c r="D2335" s="16" t="s">
        <v>671</v>
      </c>
      <c r="E2335" s="28">
        <v>239</v>
      </c>
      <c r="F2335" t="s">
        <v>1899</v>
      </c>
      <c r="G2335" s="29">
        <v>16</v>
      </c>
      <c r="H2335" s="29">
        <v>21985.15</v>
      </c>
      <c r="I2335" s="29">
        <v>9093.7999999999993</v>
      </c>
      <c r="J2335" s="29">
        <v>0</v>
      </c>
      <c r="K2335" s="29">
        <v>0</v>
      </c>
      <c r="L2335" s="29">
        <v>2620.66</v>
      </c>
      <c r="M2335" s="29">
        <v>0</v>
      </c>
      <c r="N2335" s="29">
        <v>376.38</v>
      </c>
      <c r="O2335" s="29">
        <v>0</v>
      </c>
      <c r="P2335" s="29">
        <v>0</v>
      </c>
      <c r="Q2335" s="29">
        <v>370.42</v>
      </c>
      <c r="R2335" s="29">
        <v>209.5</v>
      </c>
      <c r="S2335" s="29">
        <v>0</v>
      </c>
      <c r="T2335" s="29">
        <v>9.35</v>
      </c>
      <c r="U2335" s="29">
        <v>12680.11</v>
      </c>
      <c r="V2335" s="30" t="s">
        <v>945</v>
      </c>
      <c r="W2335" s="30" t="s">
        <v>175</v>
      </c>
      <c r="X2335" s="8" t="str">
        <f>VLOOKUP(C2335,ClassBar!$A:$E,5,0)</f>
        <v>Satélites</v>
      </c>
      <c r="Y2335" s="8" t="str">
        <f>VLOOKUP(B2335,PosicaoBar!$A:$D,4,0)</f>
        <v>PISO 2</v>
      </c>
    </row>
    <row r="2336" spans="1:25" hidden="1">
      <c r="A2336" s="19">
        <v>43435</v>
      </c>
      <c r="B2336" s="8" t="str">
        <f t="shared" si="72"/>
        <v>240_Viashopping</v>
      </c>
      <c r="C2336" s="17" t="str">
        <f t="shared" si="73"/>
        <v>240_FAT PÉ_Viashopping</v>
      </c>
      <c r="D2336" s="16" t="s">
        <v>671</v>
      </c>
      <c r="E2336" s="28">
        <v>240</v>
      </c>
      <c r="F2336" t="s">
        <v>388</v>
      </c>
      <c r="G2336" s="29">
        <v>78.680000000000007</v>
      </c>
      <c r="H2336" s="29">
        <v>42400.9</v>
      </c>
      <c r="I2336" s="29">
        <v>14670.01</v>
      </c>
      <c r="J2336" s="29">
        <v>0</v>
      </c>
      <c r="K2336" s="29">
        <v>0</v>
      </c>
      <c r="L2336" s="29">
        <v>8460.51</v>
      </c>
      <c r="M2336" s="29">
        <v>296.12</v>
      </c>
      <c r="N2336" s="29">
        <v>2200.5</v>
      </c>
      <c r="O2336" s="29">
        <v>0</v>
      </c>
      <c r="P2336" s="29">
        <v>42.9</v>
      </c>
      <c r="Q2336" s="29">
        <v>456.14</v>
      </c>
      <c r="R2336" s="29">
        <v>305.55</v>
      </c>
      <c r="S2336" s="29">
        <v>0</v>
      </c>
      <c r="T2336" s="29">
        <v>18.7</v>
      </c>
      <c r="U2336" s="29">
        <v>26450.43</v>
      </c>
      <c r="V2336" s="30" t="s">
        <v>936</v>
      </c>
      <c r="W2336" s="30" t="s">
        <v>389</v>
      </c>
      <c r="X2336" s="8" t="str">
        <f>VLOOKUP(C2336,ClassBar!$A:$E,5,0)</f>
        <v>Conveniência / Serviços</v>
      </c>
      <c r="Y2336" s="8" t="str">
        <f>VLOOKUP(B2336,PosicaoBar!$A:$D,4,0)</f>
        <v>PISO 2</v>
      </c>
    </row>
    <row r="2337" spans="1:25" hidden="1">
      <c r="A2337" s="19">
        <v>43435</v>
      </c>
      <c r="B2337" s="8" t="str">
        <f t="shared" si="72"/>
        <v>242_Viashopping</v>
      </c>
      <c r="C2337" s="17" t="str">
        <f t="shared" si="73"/>
        <v>242_ELIZA NAILS_Viashopping</v>
      </c>
      <c r="D2337" s="16" t="s">
        <v>671</v>
      </c>
      <c r="E2337" s="28">
        <v>242</v>
      </c>
      <c r="F2337" t="s">
        <v>368</v>
      </c>
      <c r="G2337" s="29">
        <v>16</v>
      </c>
      <c r="H2337" s="29">
        <v>22679.3</v>
      </c>
      <c r="I2337" s="29">
        <v>3520</v>
      </c>
      <c r="J2337" s="29">
        <v>0</v>
      </c>
      <c r="K2337" s="29">
        <v>0</v>
      </c>
      <c r="L2337" s="29">
        <v>1700.79</v>
      </c>
      <c r="M2337" s="29">
        <v>59.53</v>
      </c>
      <c r="N2337" s="29">
        <v>528</v>
      </c>
      <c r="O2337" s="29">
        <v>0</v>
      </c>
      <c r="P2337" s="29">
        <v>0</v>
      </c>
      <c r="Q2337" s="29">
        <v>0</v>
      </c>
      <c r="R2337" s="29">
        <v>69.599999999999994</v>
      </c>
      <c r="S2337" s="29">
        <v>0</v>
      </c>
      <c r="T2337" s="29">
        <v>4.78</v>
      </c>
      <c r="U2337" s="29">
        <v>5882.7</v>
      </c>
      <c r="V2337" s="30" t="s">
        <v>926</v>
      </c>
      <c r="W2337" s="30" t="s">
        <v>123</v>
      </c>
      <c r="X2337" s="8" t="str">
        <f>VLOOKUP(C2337,ClassBar!$A:$E,5,0)</f>
        <v>Conveniência / Serviços</v>
      </c>
      <c r="Y2337" s="8" t="str">
        <f>VLOOKUP(B2337,PosicaoBar!$A:$D,4,0)</f>
        <v>PISO 2</v>
      </c>
    </row>
    <row r="2338" spans="1:25" hidden="1">
      <c r="A2338" s="19">
        <v>43435</v>
      </c>
      <c r="B2338" s="8" t="str">
        <f t="shared" si="72"/>
        <v>245_Viashopping</v>
      </c>
      <c r="C2338" s="17" t="str">
        <f t="shared" si="73"/>
        <v>245_TECBAN PC 7187_Viashopping</v>
      </c>
      <c r="D2338" s="16" t="s">
        <v>671</v>
      </c>
      <c r="E2338" s="28">
        <v>245</v>
      </c>
      <c r="F2338" t="s">
        <v>795</v>
      </c>
      <c r="G2338" s="29">
        <v>17.53</v>
      </c>
      <c r="H2338" s="29">
        <v>0</v>
      </c>
      <c r="I2338" s="29">
        <v>5457.36</v>
      </c>
      <c r="J2338" s="29">
        <v>0</v>
      </c>
      <c r="K2338" s="29">
        <v>0</v>
      </c>
      <c r="L2338" s="29">
        <v>0</v>
      </c>
      <c r="M2338" s="29">
        <v>0</v>
      </c>
      <c r="N2338" s="29">
        <v>0</v>
      </c>
      <c r="O2338" s="29">
        <v>0</v>
      </c>
      <c r="P2338" s="29">
        <v>0</v>
      </c>
      <c r="Q2338" s="29">
        <v>0</v>
      </c>
      <c r="R2338" s="29">
        <v>6953.23</v>
      </c>
      <c r="S2338" s="29">
        <v>0</v>
      </c>
      <c r="T2338" s="29">
        <v>5.16</v>
      </c>
      <c r="U2338" s="29">
        <v>12415.75</v>
      </c>
      <c r="V2338" s="30" t="s">
        <v>925</v>
      </c>
      <c r="W2338" s="30" t="s">
        <v>666</v>
      </c>
      <c r="X2338" s="8" t="str">
        <f>VLOOKUP(C2338,ClassBar!$A:$E,5,0)</f>
        <v>Conveniência / Serviços</v>
      </c>
      <c r="Y2338" s="8" t="str">
        <f>VLOOKUP(B2338,PosicaoBar!$A:$D,4,0)</f>
        <v>PISO 2</v>
      </c>
    </row>
    <row r="2339" spans="1:25" hidden="1">
      <c r="A2339" s="19">
        <v>43435</v>
      </c>
      <c r="B2339" s="8" t="str">
        <f t="shared" si="72"/>
        <v>246_Viashopping</v>
      </c>
      <c r="C2339" s="17" t="str">
        <f t="shared" si="73"/>
        <v>246_AMERICANAS_Viashopping</v>
      </c>
      <c r="D2339" s="16" t="s">
        <v>671</v>
      </c>
      <c r="E2339" s="28">
        <v>246</v>
      </c>
      <c r="F2339" t="s">
        <v>125</v>
      </c>
      <c r="G2339" s="29">
        <v>1141.29</v>
      </c>
      <c r="H2339" s="29">
        <v>1779141.72</v>
      </c>
      <c r="I2339" s="29">
        <v>0</v>
      </c>
      <c r="J2339" s="29">
        <v>0</v>
      </c>
      <c r="K2339" s="29">
        <v>28006.69</v>
      </c>
      <c r="L2339" s="29">
        <v>3220.15</v>
      </c>
      <c r="M2339" s="29">
        <v>0</v>
      </c>
      <c r="N2339" s="29">
        <v>0</v>
      </c>
      <c r="O2339" s="29">
        <v>0</v>
      </c>
      <c r="P2339" s="29">
        <v>114.41</v>
      </c>
      <c r="Q2339" s="29">
        <v>6000.73</v>
      </c>
      <c r="R2339" s="29">
        <v>8835.9599999999991</v>
      </c>
      <c r="S2339" s="29">
        <v>0</v>
      </c>
      <c r="T2339" s="29">
        <v>337.88</v>
      </c>
      <c r="U2339" s="29">
        <v>46515.82</v>
      </c>
      <c r="V2339" s="30" t="s">
        <v>924</v>
      </c>
      <c r="W2339" s="30" t="s">
        <v>6</v>
      </c>
      <c r="X2339" s="8" t="str">
        <f>VLOOKUP(C2339,ClassBar!$A:$E,5,0)</f>
        <v>Âncoras</v>
      </c>
      <c r="Y2339" s="8" t="str">
        <f>VLOOKUP(B2339,PosicaoBar!$A:$D,4,0)</f>
        <v>PISO 2</v>
      </c>
    </row>
    <row r="2340" spans="1:25" hidden="1">
      <c r="A2340" s="19">
        <v>43435</v>
      </c>
      <c r="B2340" s="8" t="str">
        <f t="shared" si="72"/>
        <v>251_Viashopping</v>
      </c>
      <c r="C2340" s="17" t="str">
        <f t="shared" si="73"/>
        <v>251_TRAIPU_Viashopping</v>
      </c>
      <c r="D2340" s="16" t="s">
        <v>671</v>
      </c>
      <c r="E2340" s="28">
        <v>251</v>
      </c>
      <c r="F2340" t="s">
        <v>521</v>
      </c>
      <c r="G2340" s="29">
        <v>23.54</v>
      </c>
      <c r="H2340" s="29">
        <v>21465.27</v>
      </c>
      <c r="I2340" s="29">
        <v>7289.4</v>
      </c>
      <c r="J2340" s="29">
        <v>0</v>
      </c>
      <c r="K2340" s="29">
        <v>0</v>
      </c>
      <c r="L2340" s="29">
        <v>2501.5300000000002</v>
      </c>
      <c r="M2340" s="29">
        <v>87.55</v>
      </c>
      <c r="N2340" s="29">
        <v>1093.4100000000001</v>
      </c>
      <c r="O2340" s="29">
        <v>0</v>
      </c>
      <c r="P2340" s="29">
        <v>0</v>
      </c>
      <c r="Q2340" s="29">
        <v>456.14</v>
      </c>
      <c r="R2340" s="29">
        <v>141.29</v>
      </c>
      <c r="S2340" s="29">
        <v>0</v>
      </c>
      <c r="T2340" s="29">
        <v>6.97</v>
      </c>
      <c r="U2340" s="29">
        <v>11576.29</v>
      </c>
      <c r="V2340" s="30" t="s">
        <v>940</v>
      </c>
      <c r="W2340" s="30" t="s">
        <v>297</v>
      </c>
      <c r="X2340" s="8" t="str">
        <f>VLOOKUP(C2340,ClassBar!$A:$E,5,0)</f>
        <v>Satélites</v>
      </c>
      <c r="Y2340" s="8" t="str">
        <f>VLOOKUP(B2340,PosicaoBar!$A:$D,4,0)</f>
        <v>PISO 2</v>
      </c>
    </row>
    <row r="2341" spans="1:25" hidden="1">
      <c r="A2341" s="19">
        <v>43435</v>
      </c>
      <c r="B2341" s="8" t="str">
        <f t="shared" si="72"/>
        <v>252_Viashopping</v>
      </c>
      <c r="C2341" s="17" t="str">
        <f t="shared" si="73"/>
        <v>252_CVC_Viashopping</v>
      </c>
      <c r="D2341" s="16" t="s">
        <v>671</v>
      </c>
      <c r="E2341" s="28">
        <v>252</v>
      </c>
      <c r="F2341" t="s">
        <v>53</v>
      </c>
      <c r="G2341" s="29">
        <v>38.53</v>
      </c>
      <c r="H2341" s="29">
        <v>14777.04</v>
      </c>
      <c r="I2341" s="29">
        <v>9966.7900000000009</v>
      </c>
      <c r="J2341" s="29">
        <v>0</v>
      </c>
      <c r="K2341" s="29">
        <v>0</v>
      </c>
      <c r="L2341" s="29">
        <v>4056.45</v>
      </c>
      <c r="M2341" s="29">
        <v>141.97999999999999</v>
      </c>
      <c r="N2341" s="29">
        <v>1495.02</v>
      </c>
      <c r="O2341" s="29">
        <v>0</v>
      </c>
      <c r="P2341" s="29">
        <v>0</v>
      </c>
      <c r="Q2341" s="29">
        <v>456.14</v>
      </c>
      <c r="R2341" s="29">
        <v>532.45000000000005</v>
      </c>
      <c r="S2341" s="29">
        <v>0</v>
      </c>
      <c r="T2341" s="29">
        <v>11.45</v>
      </c>
      <c r="U2341" s="29">
        <v>16660.28</v>
      </c>
      <c r="V2341" s="30" t="s">
        <v>948</v>
      </c>
      <c r="W2341" s="30" t="s">
        <v>301</v>
      </c>
      <c r="X2341" s="8" t="str">
        <f>VLOOKUP(C2341,ClassBar!$A:$E,5,0)</f>
        <v>Conveniência / Serviços</v>
      </c>
      <c r="Y2341" s="8" t="str">
        <f>VLOOKUP(B2341,PosicaoBar!$A:$D,4,0)</f>
        <v>PISO 2</v>
      </c>
    </row>
    <row r="2342" spans="1:25" hidden="1">
      <c r="A2342" s="19">
        <v>43435</v>
      </c>
      <c r="B2342" s="8" t="str">
        <f t="shared" si="72"/>
        <v>253_Viashopping</v>
      </c>
      <c r="C2342" s="17" t="str">
        <f t="shared" si="73"/>
        <v>253_QUEM DISSE BERENICE_Viashopping</v>
      </c>
      <c r="D2342" s="16" t="s">
        <v>671</v>
      </c>
      <c r="E2342" s="28">
        <v>253</v>
      </c>
      <c r="F2342" t="s">
        <v>491</v>
      </c>
      <c r="G2342" s="29">
        <v>41.99</v>
      </c>
      <c r="H2342" s="29">
        <v>130761.35</v>
      </c>
      <c r="I2342" s="29">
        <v>9819.83</v>
      </c>
      <c r="J2342" s="29">
        <v>0</v>
      </c>
      <c r="K2342" s="29">
        <v>0</v>
      </c>
      <c r="L2342" s="29">
        <v>4506.4799999999996</v>
      </c>
      <c r="M2342" s="29">
        <v>157.72999999999999</v>
      </c>
      <c r="N2342" s="29">
        <v>1472.97</v>
      </c>
      <c r="O2342" s="29">
        <v>0</v>
      </c>
      <c r="P2342" s="29">
        <v>0</v>
      </c>
      <c r="Q2342" s="29">
        <v>456.14</v>
      </c>
      <c r="R2342" s="29">
        <v>443.36</v>
      </c>
      <c r="S2342" s="29">
        <v>0</v>
      </c>
      <c r="T2342" s="29">
        <v>12.4</v>
      </c>
      <c r="U2342" s="29">
        <v>16868.91</v>
      </c>
      <c r="V2342" s="30" t="s">
        <v>945</v>
      </c>
      <c r="W2342" s="30" t="s">
        <v>175</v>
      </c>
      <c r="X2342" s="8" t="str">
        <f>VLOOKUP(C2342,ClassBar!$A:$E,5,0)</f>
        <v>Satélites</v>
      </c>
      <c r="Y2342" s="8" t="str">
        <f>VLOOKUP(B2342,PosicaoBar!$A:$D,4,0)</f>
        <v>PISO 2</v>
      </c>
    </row>
    <row r="2343" spans="1:25" hidden="1">
      <c r="A2343" s="19">
        <v>43435</v>
      </c>
      <c r="B2343" s="8" t="str">
        <f t="shared" si="72"/>
        <v>254_Viashopping</v>
      </c>
      <c r="C2343" s="17" t="str">
        <f t="shared" si="73"/>
        <v>254_GRAÇA TOUR_Viashopping</v>
      </c>
      <c r="D2343" s="16" t="s">
        <v>671</v>
      </c>
      <c r="E2343" s="28">
        <v>254</v>
      </c>
      <c r="F2343" t="s">
        <v>400</v>
      </c>
      <c r="G2343" s="29">
        <v>36</v>
      </c>
      <c r="H2343" s="29">
        <v>14535.66</v>
      </c>
      <c r="I2343" s="29">
        <v>11809.06</v>
      </c>
      <c r="J2343" s="29">
        <v>0</v>
      </c>
      <c r="K2343" s="29">
        <v>0</v>
      </c>
      <c r="L2343" s="29">
        <v>3860.92</v>
      </c>
      <c r="M2343" s="29">
        <v>135.13</v>
      </c>
      <c r="N2343" s="29">
        <v>1771.36</v>
      </c>
      <c r="O2343" s="29">
        <v>0</v>
      </c>
      <c r="P2343" s="29">
        <v>0</v>
      </c>
      <c r="Q2343" s="29">
        <v>759.88</v>
      </c>
      <c r="R2343" s="29">
        <v>335.48</v>
      </c>
      <c r="S2343" s="29">
        <v>0</v>
      </c>
      <c r="T2343" s="29">
        <v>9.4499999999999993</v>
      </c>
      <c r="U2343" s="29">
        <v>18681.28</v>
      </c>
      <c r="V2343" s="30" t="s">
        <v>921</v>
      </c>
      <c r="W2343" s="30" t="s">
        <v>401</v>
      </c>
      <c r="X2343" s="8" t="str">
        <f>VLOOKUP(C2343,ClassBar!$A:$E,5,0)</f>
        <v>Conveniência / Serviços</v>
      </c>
      <c r="Y2343" s="8" t="str">
        <f>VLOOKUP(B2343,PosicaoBar!$A:$D,4,0)</f>
        <v>PISO 2</v>
      </c>
    </row>
    <row r="2344" spans="1:25" hidden="1">
      <c r="A2344" s="19">
        <v>43435</v>
      </c>
      <c r="B2344" s="8" t="str">
        <f t="shared" si="72"/>
        <v>255_Viashopping</v>
      </c>
      <c r="C2344" s="17" t="str">
        <f t="shared" si="73"/>
        <v>255_DAETILA_Viashopping</v>
      </c>
      <c r="D2344" s="16" t="s">
        <v>671</v>
      </c>
      <c r="E2344" s="28">
        <v>255</v>
      </c>
      <c r="F2344" t="s">
        <v>359</v>
      </c>
      <c r="G2344" s="29">
        <v>47</v>
      </c>
      <c r="H2344" s="29">
        <v>119742.49</v>
      </c>
      <c r="I2344" s="29">
        <v>14271.4</v>
      </c>
      <c r="J2344" s="29">
        <v>0</v>
      </c>
      <c r="K2344" s="29">
        <v>0</v>
      </c>
      <c r="L2344" s="29">
        <v>3566.08</v>
      </c>
      <c r="M2344" s="29">
        <v>124.81</v>
      </c>
      <c r="N2344" s="29">
        <v>2140.71</v>
      </c>
      <c r="O2344" s="29">
        <v>0</v>
      </c>
      <c r="P2344" s="29">
        <v>0</v>
      </c>
      <c r="Q2344" s="29">
        <v>303.74</v>
      </c>
      <c r="R2344" s="29">
        <v>409.25</v>
      </c>
      <c r="S2344" s="29">
        <v>0</v>
      </c>
      <c r="T2344" s="29">
        <v>13.93</v>
      </c>
      <c r="U2344" s="29">
        <v>20829.919999999998</v>
      </c>
      <c r="V2344" t="s">
        <v>946</v>
      </c>
      <c r="W2344" t="s">
        <v>66</v>
      </c>
      <c r="X2344" s="8" t="str">
        <f>VLOOKUP(C2344,ClassBar!$A:$E,5,0)</f>
        <v>Satélites</v>
      </c>
      <c r="Y2344" s="8" t="str">
        <f>VLOOKUP(B2344,PosicaoBar!$A:$D,4,0)</f>
        <v>PISO 2</v>
      </c>
    </row>
    <row r="2345" spans="1:25" hidden="1">
      <c r="A2345" s="19">
        <v>43435</v>
      </c>
      <c r="B2345" s="8" t="str">
        <f t="shared" si="72"/>
        <v>257_Viashopping</v>
      </c>
      <c r="C2345" s="17" t="str">
        <f t="shared" si="73"/>
        <v>257_LEITURA_Viashopping</v>
      </c>
      <c r="D2345" s="16" t="s">
        <v>671</v>
      </c>
      <c r="E2345" s="28">
        <v>257</v>
      </c>
      <c r="F2345" t="s">
        <v>423</v>
      </c>
      <c r="G2345" s="29">
        <v>429.24</v>
      </c>
      <c r="H2345" s="29">
        <v>643133.80000000005</v>
      </c>
      <c r="I2345" s="29">
        <v>16064</v>
      </c>
      <c r="J2345" s="29">
        <v>0</v>
      </c>
      <c r="K2345" s="29">
        <v>0</v>
      </c>
      <c r="L2345" s="29">
        <v>10885.82</v>
      </c>
      <c r="M2345" s="29">
        <v>381</v>
      </c>
      <c r="N2345" s="29">
        <v>232.44</v>
      </c>
      <c r="O2345" s="29">
        <v>0</v>
      </c>
      <c r="P2345" s="29">
        <v>0</v>
      </c>
      <c r="Q2345" s="29">
        <v>4177.2299999999996</v>
      </c>
      <c r="R2345" s="29">
        <v>3407.7</v>
      </c>
      <c r="S2345" s="29">
        <v>0</v>
      </c>
      <c r="T2345" s="29">
        <v>127.09</v>
      </c>
      <c r="U2345" s="29">
        <v>35275.279999999999</v>
      </c>
      <c r="V2345" t="s">
        <v>949</v>
      </c>
      <c r="W2345" t="s">
        <v>120</v>
      </c>
      <c r="X2345" s="8" t="str">
        <f>VLOOKUP(C2345,ClassBar!$A:$E,5,0)</f>
        <v>Mega Lojas</v>
      </c>
      <c r="Y2345" s="8" t="str">
        <f>VLOOKUP(B2345,PosicaoBar!$A:$D,4,0)</f>
        <v>PISO 2</v>
      </c>
    </row>
    <row r="2346" spans="1:25" hidden="1">
      <c r="A2346" s="19">
        <v>43435</v>
      </c>
      <c r="B2346" s="8" t="str">
        <f t="shared" si="72"/>
        <v>258_Viashopping</v>
      </c>
      <c r="C2346" s="17" t="str">
        <f t="shared" si="73"/>
        <v>258_BAGAGGIO_Viashopping</v>
      </c>
      <c r="D2346" s="16" t="s">
        <v>671</v>
      </c>
      <c r="E2346" s="28">
        <v>258</v>
      </c>
      <c r="F2346" t="s">
        <v>300</v>
      </c>
      <c r="G2346" s="29">
        <v>64.05</v>
      </c>
      <c r="H2346" s="29">
        <v>47502.37</v>
      </c>
      <c r="I2346" s="29">
        <v>0</v>
      </c>
      <c r="J2346" s="29">
        <v>0</v>
      </c>
      <c r="K2346" s="29">
        <v>0</v>
      </c>
      <c r="L2346" s="29">
        <v>6970.86</v>
      </c>
      <c r="M2346" s="29">
        <v>243.98</v>
      </c>
      <c r="N2346" s="29">
        <v>0</v>
      </c>
      <c r="O2346" s="29">
        <v>0</v>
      </c>
      <c r="P2346" s="29">
        <v>0</v>
      </c>
      <c r="Q2346" s="29">
        <v>547.16</v>
      </c>
      <c r="R2346" s="29">
        <v>329.91</v>
      </c>
      <c r="S2346" s="29">
        <v>0</v>
      </c>
      <c r="T2346" s="29">
        <v>18.98</v>
      </c>
      <c r="U2346" s="29">
        <v>8110.89</v>
      </c>
      <c r="V2346" t="s">
        <v>948</v>
      </c>
      <c r="W2346" t="s">
        <v>301</v>
      </c>
      <c r="X2346" s="8" t="str">
        <f>VLOOKUP(C2346,ClassBar!$A:$E,5,0)</f>
        <v>Satélites</v>
      </c>
      <c r="Y2346" s="8" t="str">
        <f>VLOOKUP(B2346,PosicaoBar!$A:$D,4,0)</f>
        <v>PISO 2</v>
      </c>
    </row>
    <row r="2347" spans="1:25" hidden="1">
      <c r="A2347" s="19">
        <v>43435</v>
      </c>
      <c r="B2347" s="8" t="str">
        <f t="shared" si="72"/>
        <v>260_Viashopping</v>
      </c>
      <c r="C2347" s="17" t="str">
        <f t="shared" si="73"/>
        <v>260_NEO JÓIAS_Viashopping</v>
      </c>
      <c r="D2347" s="16" t="s">
        <v>671</v>
      </c>
      <c r="E2347" s="28">
        <v>260</v>
      </c>
      <c r="F2347" t="s">
        <v>465</v>
      </c>
      <c r="G2347" s="29">
        <v>31.8</v>
      </c>
      <c r="H2347" s="29">
        <v>105359.71</v>
      </c>
      <c r="I2347" s="29">
        <v>6646.1</v>
      </c>
      <c r="J2347" s="29">
        <v>0</v>
      </c>
      <c r="K2347" s="29">
        <v>0</v>
      </c>
      <c r="L2347" s="29">
        <v>3426.41</v>
      </c>
      <c r="M2347" s="29">
        <v>119.92</v>
      </c>
      <c r="N2347" s="29">
        <v>996.92</v>
      </c>
      <c r="O2347" s="29">
        <v>0</v>
      </c>
      <c r="P2347" s="29">
        <v>0</v>
      </c>
      <c r="Q2347" s="29">
        <v>456.14</v>
      </c>
      <c r="R2347" s="29">
        <v>315.99</v>
      </c>
      <c r="S2347" s="29">
        <v>0</v>
      </c>
      <c r="T2347" s="29">
        <v>9.4499999999999993</v>
      </c>
      <c r="U2347" s="29">
        <v>11970.93</v>
      </c>
      <c r="V2347" t="s">
        <v>950</v>
      </c>
      <c r="W2347" t="s">
        <v>416</v>
      </c>
      <c r="X2347" s="8" t="str">
        <f>VLOOKUP(C2347,ClassBar!$A:$E,5,0)</f>
        <v>Satélites</v>
      </c>
      <c r="Y2347" s="8" t="str">
        <f>VLOOKUP(B2347,PosicaoBar!$A:$D,4,0)</f>
        <v>PISO 2</v>
      </c>
    </row>
    <row r="2348" spans="1:25" hidden="1">
      <c r="A2348" s="19">
        <v>43435</v>
      </c>
      <c r="B2348" s="8" t="str">
        <f t="shared" si="72"/>
        <v>261_Viashopping</v>
      </c>
      <c r="C2348" s="17" t="str">
        <f t="shared" si="73"/>
        <v>261_MORANA_Viashopping</v>
      </c>
      <c r="D2348" s="16" t="s">
        <v>671</v>
      </c>
      <c r="E2348" s="28">
        <v>261</v>
      </c>
      <c r="F2348" t="s">
        <v>461</v>
      </c>
      <c r="G2348" s="29">
        <v>31.8</v>
      </c>
      <c r="H2348" s="29">
        <v>104572.6</v>
      </c>
      <c r="I2348" s="29">
        <v>28.44</v>
      </c>
      <c r="J2348" s="29">
        <v>6619.22</v>
      </c>
      <c r="K2348" s="29">
        <v>0</v>
      </c>
      <c r="L2348" s="29">
        <v>3379.86</v>
      </c>
      <c r="M2348" s="29">
        <v>118.3</v>
      </c>
      <c r="N2348" s="29">
        <v>429.74</v>
      </c>
      <c r="O2348" s="29">
        <v>0</v>
      </c>
      <c r="P2348" s="29">
        <v>0</v>
      </c>
      <c r="Q2348" s="29">
        <v>456.14</v>
      </c>
      <c r="R2348" s="29">
        <v>798.33</v>
      </c>
      <c r="S2348" s="29">
        <v>0</v>
      </c>
      <c r="T2348" s="29">
        <v>9.4499999999999993</v>
      </c>
      <c r="U2348" s="29">
        <v>11839.48</v>
      </c>
      <c r="V2348" t="s">
        <v>951</v>
      </c>
      <c r="W2348" t="s">
        <v>265</v>
      </c>
      <c r="X2348" s="8" t="str">
        <f>VLOOKUP(C2348,ClassBar!$A:$E,5,0)</f>
        <v>Satélites</v>
      </c>
      <c r="Y2348" s="8" t="str">
        <f>VLOOKUP(B2348,PosicaoBar!$A:$D,4,0)</f>
        <v>PISO 2</v>
      </c>
    </row>
    <row r="2349" spans="1:25" hidden="1">
      <c r="A2349" s="19">
        <v>43435</v>
      </c>
      <c r="B2349" s="8" t="str">
        <f t="shared" si="72"/>
        <v>262_Viashopping</v>
      </c>
      <c r="C2349" s="17" t="str">
        <f t="shared" si="73"/>
        <v>262_LOJA DO GALO_Viashopping</v>
      </c>
      <c r="D2349" s="16" t="s">
        <v>671</v>
      </c>
      <c r="E2349" s="28">
        <v>262</v>
      </c>
      <c r="F2349" t="s">
        <v>430</v>
      </c>
      <c r="G2349" s="29">
        <v>31.8</v>
      </c>
      <c r="H2349" s="29">
        <v>75117.7</v>
      </c>
      <c r="I2349" s="29">
        <v>11014.01</v>
      </c>
      <c r="J2349" s="29">
        <v>0</v>
      </c>
      <c r="K2349" s="29">
        <v>0</v>
      </c>
      <c r="L2349" s="29">
        <v>632.69000000000005</v>
      </c>
      <c r="M2349" s="29">
        <v>22.14</v>
      </c>
      <c r="N2349" s="29">
        <v>280.77</v>
      </c>
      <c r="O2349" s="29">
        <v>0</v>
      </c>
      <c r="P2349" s="29">
        <v>0</v>
      </c>
      <c r="Q2349" s="29">
        <v>456.14</v>
      </c>
      <c r="R2349" s="29">
        <v>237.34</v>
      </c>
      <c r="S2349" s="29">
        <v>0</v>
      </c>
      <c r="T2349" s="29">
        <v>9.4499999999999993</v>
      </c>
      <c r="U2349" s="29">
        <v>12652.54</v>
      </c>
      <c r="V2349" t="s">
        <v>952</v>
      </c>
      <c r="W2349" t="s">
        <v>91</v>
      </c>
      <c r="X2349" s="8" t="str">
        <f>VLOOKUP(C2349,ClassBar!$A:$E,5,0)</f>
        <v>Satélites</v>
      </c>
      <c r="Y2349" s="8" t="str">
        <f>VLOOKUP(B2349,PosicaoBar!$A:$D,4,0)</f>
        <v>PISO 2</v>
      </c>
    </row>
    <row r="2350" spans="1:25" hidden="1">
      <c r="A2350" s="19">
        <v>43435</v>
      </c>
      <c r="B2350" s="8" t="str">
        <f t="shared" si="72"/>
        <v>263_Viashopping</v>
      </c>
      <c r="C2350" s="17" t="str">
        <f t="shared" si="73"/>
        <v>263_VIVO_Viashopping</v>
      </c>
      <c r="D2350" s="16" t="s">
        <v>671</v>
      </c>
      <c r="E2350" s="28">
        <v>263</v>
      </c>
      <c r="F2350" t="s">
        <v>539</v>
      </c>
      <c r="G2350" s="29">
        <v>111.6</v>
      </c>
      <c r="H2350" s="29">
        <v>199033.25</v>
      </c>
      <c r="I2350" s="29">
        <v>14587.18</v>
      </c>
      <c r="J2350" s="29">
        <v>0</v>
      </c>
      <c r="K2350" s="29">
        <v>0</v>
      </c>
      <c r="L2350" s="29">
        <v>11498.96</v>
      </c>
      <c r="M2350" s="29">
        <v>402.46</v>
      </c>
      <c r="N2350" s="29">
        <v>2188.08</v>
      </c>
      <c r="O2350" s="29">
        <v>0</v>
      </c>
      <c r="P2350" s="29">
        <v>0</v>
      </c>
      <c r="Q2350" s="29">
        <v>1671.1</v>
      </c>
      <c r="R2350" s="29">
        <v>849.14</v>
      </c>
      <c r="S2350" s="29">
        <v>0</v>
      </c>
      <c r="T2350" s="29">
        <v>33.090000000000003</v>
      </c>
      <c r="U2350" s="29">
        <v>31230.01</v>
      </c>
      <c r="V2350" t="s">
        <v>938</v>
      </c>
      <c r="W2350" t="s">
        <v>344</v>
      </c>
      <c r="X2350" s="8" t="str">
        <f>VLOOKUP(C2350,ClassBar!$A:$E,5,0)</f>
        <v>Satélites</v>
      </c>
      <c r="Y2350" s="8" t="str">
        <f>VLOOKUP(B2350,PosicaoBar!$A:$D,4,0)</f>
        <v>PISO 2</v>
      </c>
    </row>
    <row r="2351" spans="1:25" hidden="1">
      <c r="A2351" s="19">
        <v>43435</v>
      </c>
      <c r="B2351" s="8" t="str">
        <f t="shared" si="72"/>
        <v>264_Viashopping</v>
      </c>
      <c r="C2351" s="17" t="str">
        <f t="shared" si="73"/>
        <v>264_CIA DO TERNO_Viashopping</v>
      </c>
      <c r="D2351" s="16" t="s">
        <v>671</v>
      </c>
      <c r="E2351" s="28">
        <v>264</v>
      </c>
      <c r="F2351" t="s">
        <v>341</v>
      </c>
      <c r="G2351" s="29">
        <v>32.1</v>
      </c>
      <c r="H2351" s="29">
        <v>183050.51</v>
      </c>
      <c r="I2351" s="29">
        <v>11083.71</v>
      </c>
      <c r="J2351" s="29">
        <v>0</v>
      </c>
      <c r="K2351" s="29">
        <v>0</v>
      </c>
      <c r="L2351" s="29">
        <v>2960.87</v>
      </c>
      <c r="M2351" s="29">
        <v>103.63</v>
      </c>
      <c r="N2351" s="29">
        <v>1662.56</v>
      </c>
      <c r="O2351" s="29">
        <v>0</v>
      </c>
      <c r="P2351" s="29">
        <v>0</v>
      </c>
      <c r="Q2351" s="29">
        <v>456.14</v>
      </c>
      <c r="R2351" s="29">
        <v>295.11</v>
      </c>
      <c r="S2351" s="29">
        <v>0</v>
      </c>
      <c r="T2351" s="29">
        <v>9.5399999999999991</v>
      </c>
      <c r="U2351" s="29">
        <v>16571.560000000001</v>
      </c>
      <c r="V2351" t="s">
        <v>953</v>
      </c>
      <c r="W2351" t="s">
        <v>46</v>
      </c>
      <c r="X2351" s="8" t="str">
        <f>VLOOKUP(C2351,ClassBar!$A:$E,5,0)</f>
        <v>Satélites</v>
      </c>
      <c r="Y2351" s="8" t="str">
        <f>VLOOKUP(B2351,PosicaoBar!$A:$D,4,0)</f>
        <v>PISO 2</v>
      </c>
    </row>
    <row r="2352" spans="1:25" hidden="1">
      <c r="A2352" s="19">
        <v>43435</v>
      </c>
      <c r="B2352" s="8" t="str">
        <f t="shared" si="72"/>
        <v>265_Viashopping</v>
      </c>
      <c r="C2352" s="17" t="str">
        <f t="shared" si="73"/>
        <v>265_GATÍSSIMA_Viashopping</v>
      </c>
      <c r="D2352" s="16" t="s">
        <v>671</v>
      </c>
      <c r="E2352" s="28">
        <v>265</v>
      </c>
      <c r="F2352" t="s">
        <v>396</v>
      </c>
      <c r="G2352" s="29">
        <v>31.96</v>
      </c>
      <c r="H2352" s="29">
        <v>72707.600000000006</v>
      </c>
      <c r="I2352" s="29">
        <v>10017.69</v>
      </c>
      <c r="J2352" s="29">
        <v>0</v>
      </c>
      <c r="K2352" s="29">
        <v>0</v>
      </c>
      <c r="L2352" s="29">
        <v>3398.48</v>
      </c>
      <c r="M2352" s="29">
        <v>118.95</v>
      </c>
      <c r="N2352" s="29">
        <v>1502.65</v>
      </c>
      <c r="O2352" s="29">
        <v>0</v>
      </c>
      <c r="P2352" s="29">
        <v>0</v>
      </c>
      <c r="Q2352" s="29">
        <v>303.74</v>
      </c>
      <c r="R2352" s="29">
        <v>357.05</v>
      </c>
      <c r="S2352" s="29">
        <v>0</v>
      </c>
      <c r="T2352" s="29">
        <v>9.4499999999999993</v>
      </c>
      <c r="U2352" s="29">
        <v>15708.01</v>
      </c>
      <c r="V2352" t="s">
        <v>956</v>
      </c>
      <c r="W2352" t="s">
        <v>397</v>
      </c>
      <c r="X2352" s="8" t="str">
        <f>VLOOKUP(C2352,ClassBar!$A:$E,5,0)</f>
        <v>Satélites</v>
      </c>
      <c r="Y2352" s="8" t="str">
        <f>VLOOKUP(B2352,PosicaoBar!$A:$D,4,0)</f>
        <v>PISO 2</v>
      </c>
    </row>
    <row r="2353" spans="1:25" hidden="1">
      <c r="A2353" s="19">
        <v>43435</v>
      </c>
      <c r="B2353" s="8" t="str">
        <f t="shared" si="72"/>
        <v>266_Viashopping</v>
      </c>
      <c r="C2353" s="17" t="str">
        <f t="shared" si="73"/>
        <v>266_SKETCH_Viashopping</v>
      </c>
      <c r="D2353" s="16" t="s">
        <v>671</v>
      </c>
      <c r="E2353" s="28">
        <v>266</v>
      </c>
      <c r="F2353" t="s">
        <v>500</v>
      </c>
      <c r="G2353" s="29">
        <v>65</v>
      </c>
      <c r="H2353" s="29">
        <v>92781.99</v>
      </c>
      <c r="I2353" s="29">
        <v>8929.1200000000008</v>
      </c>
      <c r="J2353" s="29">
        <v>0</v>
      </c>
      <c r="K2353" s="29">
        <v>0</v>
      </c>
      <c r="L2353" s="29">
        <v>5549.3</v>
      </c>
      <c r="M2353" s="29">
        <v>194.23</v>
      </c>
      <c r="N2353" s="29">
        <v>2555.02</v>
      </c>
      <c r="O2353" s="29">
        <v>0</v>
      </c>
      <c r="P2353" s="29">
        <v>0</v>
      </c>
      <c r="Q2353" s="29">
        <v>456.14</v>
      </c>
      <c r="R2353" s="29">
        <v>239.43</v>
      </c>
      <c r="S2353" s="29">
        <v>0</v>
      </c>
      <c r="T2353" s="29">
        <v>15.26</v>
      </c>
      <c r="U2353" s="29">
        <v>17938.5</v>
      </c>
      <c r="V2353" t="s">
        <v>953</v>
      </c>
      <c r="W2353" t="s">
        <v>46</v>
      </c>
      <c r="X2353" s="8" t="str">
        <f>VLOOKUP(C2353,ClassBar!$A:$E,5,0)</f>
        <v>Satélites</v>
      </c>
      <c r="Y2353" s="8" t="str">
        <f>VLOOKUP(B2353,PosicaoBar!$A:$D,4,0)</f>
        <v>PISO 2</v>
      </c>
    </row>
    <row r="2354" spans="1:25" hidden="1">
      <c r="A2354" s="19">
        <v>43435</v>
      </c>
      <c r="B2354" s="8" t="str">
        <f t="shared" si="72"/>
        <v>267_Viashopping</v>
      </c>
      <c r="C2354" s="17" t="str">
        <f t="shared" si="73"/>
        <v>267_ESTRIPULIA_Viashopping</v>
      </c>
      <c r="D2354" s="16" t="s">
        <v>671</v>
      </c>
      <c r="E2354" s="28">
        <v>267</v>
      </c>
      <c r="F2354" t="s">
        <v>11</v>
      </c>
      <c r="G2354" s="29">
        <v>217.71</v>
      </c>
      <c r="H2354" s="29">
        <v>578811.68000000005</v>
      </c>
      <c r="I2354" s="29">
        <v>25330.28</v>
      </c>
      <c r="J2354" s="29">
        <v>0</v>
      </c>
      <c r="K2354" s="29">
        <v>0</v>
      </c>
      <c r="L2354" s="29">
        <v>8500</v>
      </c>
      <c r="M2354" s="29">
        <v>297.5</v>
      </c>
      <c r="N2354" s="29">
        <v>1760.45</v>
      </c>
      <c r="O2354" s="29">
        <v>0</v>
      </c>
      <c r="P2354" s="29">
        <v>0</v>
      </c>
      <c r="Q2354" s="29">
        <v>2278.58</v>
      </c>
      <c r="R2354" s="29">
        <v>972.33</v>
      </c>
      <c r="S2354" s="29">
        <v>0</v>
      </c>
      <c r="T2354" s="29">
        <v>64.459999999999994</v>
      </c>
      <c r="U2354" s="29">
        <v>39203.599999999999</v>
      </c>
      <c r="V2354" t="s">
        <v>954</v>
      </c>
      <c r="W2354" t="s">
        <v>12</v>
      </c>
      <c r="X2354" s="8" t="str">
        <f>VLOOKUP(C2354,ClassBar!$A:$E,5,0)</f>
        <v>Satélites</v>
      </c>
      <c r="Y2354" s="8" t="str">
        <f>VLOOKUP(B2354,PosicaoBar!$A:$D,4,0)</f>
        <v>PISO 2</v>
      </c>
    </row>
    <row r="2355" spans="1:25" hidden="1">
      <c r="A2355" s="19">
        <v>43435</v>
      </c>
      <c r="B2355" s="8" t="str">
        <f t="shared" si="72"/>
        <v>272_Viashopping</v>
      </c>
      <c r="C2355" s="17" t="str">
        <f t="shared" si="73"/>
        <v>272_TIM_Viashopping</v>
      </c>
      <c r="D2355" s="16" t="s">
        <v>671</v>
      </c>
      <c r="E2355" s="28">
        <v>272</v>
      </c>
      <c r="F2355" t="s">
        <v>518</v>
      </c>
      <c r="G2355" s="29">
        <v>61.3</v>
      </c>
      <c r="H2355" s="29">
        <v>254226.1</v>
      </c>
      <c r="I2355" s="29">
        <v>20701.86</v>
      </c>
      <c r="J2355" s="29">
        <v>0</v>
      </c>
      <c r="K2355" s="29">
        <v>0</v>
      </c>
      <c r="L2355" s="29">
        <v>6582.81</v>
      </c>
      <c r="M2355" s="29">
        <v>230.4</v>
      </c>
      <c r="N2355" s="29">
        <v>3105.28</v>
      </c>
      <c r="O2355" s="29">
        <v>0</v>
      </c>
      <c r="P2355" s="29">
        <v>0</v>
      </c>
      <c r="Q2355" s="29">
        <v>456.14</v>
      </c>
      <c r="R2355" s="29">
        <v>572.82000000000005</v>
      </c>
      <c r="S2355" s="29">
        <v>0</v>
      </c>
      <c r="T2355" s="29">
        <v>18.12</v>
      </c>
      <c r="U2355" s="29">
        <v>31667.43</v>
      </c>
      <c r="V2355" s="30" t="s">
        <v>938</v>
      </c>
      <c r="W2355" s="30" t="s">
        <v>344</v>
      </c>
      <c r="X2355" s="8" t="str">
        <f>VLOOKUP(C2355,ClassBar!$A:$E,5,0)</f>
        <v>Satélites</v>
      </c>
      <c r="Y2355" s="8" t="str">
        <f>VLOOKUP(B2355,PosicaoBar!$A:$D,4,0)</f>
        <v>PISO 2</v>
      </c>
    </row>
    <row r="2356" spans="1:25" hidden="1">
      <c r="A2356" s="19">
        <v>43435</v>
      </c>
      <c r="B2356" s="8" t="str">
        <f t="shared" si="72"/>
        <v>274_Viashopping</v>
      </c>
      <c r="C2356" s="17" t="str">
        <f t="shared" si="73"/>
        <v>274_AMIGÃO CALÇADOS_Viashopping</v>
      </c>
      <c r="D2356" s="16" t="s">
        <v>671</v>
      </c>
      <c r="E2356" s="28">
        <v>274</v>
      </c>
      <c r="F2356" t="s">
        <v>291</v>
      </c>
      <c r="G2356" s="29">
        <v>110.55</v>
      </c>
      <c r="H2356" s="29">
        <v>257879.11</v>
      </c>
      <c r="I2356" s="29">
        <v>0</v>
      </c>
      <c r="J2356" s="29">
        <v>0</v>
      </c>
      <c r="K2356" s="29">
        <v>0</v>
      </c>
      <c r="L2356" s="29">
        <v>0</v>
      </c>
      <c r="M2356" s="29">
        <v>0</v>
      </c>
      <c r="N2356" s="29">
        <v>0</v>
      </c>
      <c r="O2356" s="29">
        <v>0</v>
      </c>
      <c r="P2356" s="29">
        <v>0</v>
      </c>
      <c r="Q2356" s="29">
        <v>1139.82</v>
      </c>
      <c r="R2356" s="29">
        <v>742.65</v>
      </c>
      <c r="S2356" s="29">
        <v>0</v>
      </c>
      <c r="T2356" s="29">
        <v>32.71</v>
      </c>
      <c r="U2356" s="29">
        <v>1915.18</v>
      </c>
      <c r="V2356" s="30" t="s">
        <v>955</v>
      </c>
      <c r="W2356" s="30" t="s">
        <v>292</v>
      </c>
      <c r="X2356" s="8" t="str">
        <f>VLOOKUP(C2356,ClassBar!$A:$E,5,0)</f>
        <v>Satélites</v>
      </c>
      <c r="Y2356" s="8" t="str">
        <f>VLOOKUP(B2356,PosicaoBar!$A:$D,4,0)</f>
        <v>PISO 2</v>
      </c>
    </row>
    <row r="2357" spans="1:25" hidden="1">
      <c r="A2357" s="19">
        <v>43435</v>
      </c>
      <c r="B2357" s="8" t="str">
        <f t="shared" si="72"/>
        <v>276_Viashopping</v>
      </c>
      <c r="C2357" s="17" t="str">
        <f t="shared" si="73"/>
        <v>276_INFOR CEL -MS_Viashopping</v>
      </c>
      <c r="D2357" s="16" t="s">
        <v>671</v>
      </c>
      <c r="E2357" s="28">
        <v>276</v>
      </c>
      <c r="F2357" t="s">
        <v>412</v>
      </c>
      <c r="G2357" s="29">
        <v>31.8</v>
      </c>
      <c r="H2357" s="29">
        <v>13207</v>
      </c>
      <c r="I2357" s="29">
        <v>6804.5</v>
      </c>
      <c r="J2357" s="29">
        <v>0</v>
      </c>
      <c r="K2357" s="29">
        <v>0</v>
      </c>
      <c r="L2357" s="29">
        <v>0</v>
      </c>
      <c r="M2357" s="29">
        <v>0</v>
      </c>
      <c r="N2357" s="29">
        <v>531.6</v>
      </c>
      <c r="O2357" s="29">
        <v>0</v>
      </c>
      <c r="P2357" s="29">
        <v>0</v>
      </c>
      <c r="Q2357" s="29">
        <v>0</v>
      </c>
      <c r="R2357" s="29">
        <v>172.61</v>
      </c>
      <c r="S2357" s="29">
        <v>0</v>
      </c>
      <c r="T2357" s="29">
        <v>0</v>
      </c>
      <c r="U2357" s="29">
        <v>7508.71</v>
      </c>
      <c r="V2357" s="30" t="s">
        <v>1386</v>
      </c>
      <c r="W2357" s="30" t="s">
        <v>1387</v>
      </c>
      <c r="X2357" s="8" t="str">
        <f>VLOOKUP(C2357,ClassBar!$A:$E,5,0)</f>
        <v>Satélites</v>
      </c>
      <c r="Y2357" s="8" t="str">
        <f>VLOOKUP(B2357,PosicaoBar!$A:$D,4,0)</f>
        <v>PISO 2</v>
      </c>
    </row>
    <row r="2358" spans="1:25" hidden="1">
      <c r="A2358" s="19">
        <v>43435</v>
      </c>
      <c r="B2358" s="8" t="str">
        <f t="shared" si="72"/>
        <v>277_Viashopping</v>
      </c>
      <c r="C2358" s="17" t="str">
        <f t="shared" si="73"/>
        <v>277_DUCAPS_Viashopping</v>
      </c>
      <c r="D2358" s="16" t="s">
        <v>671</v>
      </c>
      <c r="E2358" s="28">
        <v>277</v>
      </c>
      <c r="F2358" t="s">
        <v>365</v>
      </c>
      <c r="G2358" s="29">
        <v>31.8</v>
      </c>
      <c r="H2358" s="29">
        <v>89289.600000000006</v>
      </c>
      <c r="I2358" s="29">
        <v>10793.68</v>
      </c>
      <c r="J2358" s="29">
        <v>0</v>
      </c>
      <c r="K2358" s="29">
        <v>0</v>
      </c>
      <c r="L2358" s="29">
        <v>3249.5</v>
      </c>
      <c r="M2358" s="29">
        <v>113.73</v>
      </c>
      <c r="N2358" s="29">
        <v>1619.05</v>
      </c>
      <c r="O2358" s="29">
        <v>0</v>
      </c>
      <c r="P2358" s="29">
        <v>0</v>
      </c>
      <c r="Q2358" s="29">
        <v>303.74</v>
      </c>
      <c r="R2358" s="29">
        <v>278.39999999999998</v>
      </c>
      <c r="S2358" s="29">
        <v>0</v>
      </c>
      <c r="T2358" s="29">
        <v>6.68</v>
      </c>
      <c r="U2358" s="29">
        <v>16364.78</v>
      </c>
      <c r="V2358" s="30" t="s">
        <v>940</v>
      </c>
      <c r="W2358" s="30" t="s">
        <v>297</v>
      </c>
      <c r="X2358" s="8" t="str">
        <f>VLOOKUP(C2358,ClassBar!$A:$E,5,0)</f>
        <v>Satélites</v>
      </c>
      <c r="Y2358" s="8" t="str">
        <f>VLOOKUP(B2358,PosicaoBar!$A:$D,4,0)</f>
        <v>PISO 2</v>
      </c>
    </row>
    <row r="2359" spans="1:25" hidden="1">
      <c r="A2359" s="19">
        <v>43435</v>
      </c>
      <c r="B2359" s="8" t="str">
        <f t="shared" si="72"/>
        <v>278_Viashopping</v>
      </c>
      <c r="C2359" s="17" t="str">
        <f t="shared" si="73"/>
        <v>278_RF STORE_Viashopping</v>
      </c>
      <c r="D2359" s="16" t="s">
        <v>671</v>
      </c>
      <c r="E2359" s="28">
        <v>278</v>
      </c>
      <c r="F2359" t="s">
        <v>496</v>
      </c>
      <c r="G2359" s="29">
        <v>64.05</v>
      </c>
      <c r="H2359" s="29">
        <v>103355.37</v>
      </c>
      <c r="I2359" s="29">
        <v>13719.58</v>
      </c>
      <c r="J2359" s="29">
        <v>0</v>
      </c>
      <c r="K2359" s="29">
        <v>0</v>
      </c>
      <c r="L2359" s="29">
        <v>4148.38</v>
      </c>
      <c r="M2359" s="29">
        <v>145.19</v>
      </c>
      <c r="N2359" s="29">
        <v>667.76</v>
      </c>
      <c r="O2359" s="29">
        <v>0</v>
      </c>
      <c r="P2359" s="29">
        <v>0</v>
      </c>
      <c r="Q2359" s="29">
        <v>607.48</v>
      </c>
      <c r="R2359" s="29">
        <v>318.77</v>
      </c>
      <c r="S2359" s="29">
        <v>0</v>
      </c>
      <c r="T2359" s="29">
        <v>9.5399999999999991</v>
      </c>
      <c r="U2359" s="29">
        <v>19616.7</v>
      </c>
      <c r="V2359" s="30" t="s">
        <v>957</v>
      </c>
      <c r="W2359" s="30" t="s">
        <v>47</v>
      </c>
      <c r="X2359" s="8" t="str">
        <f>VLOOKUP(C2359,ClassBar!$A:$E,5,0)</f>
        <v>Satélites</v>
      </c>
      <c r="Y2359" s="8" t="str">
        <f>VLOOKUP(B2359,PosicaoBar!$A:$D,4,0)</f>
        <v>PISO 2</v>
      </c>
    </row>
    <row r="2360" spans="1:25" hidden="1">
      <c r="A2360" s="19">
        <v>43435</v>
      </c>
      <c r="B2360" s="8" t="str">
        <f t="shared" si="72"/>
        <v>280_Viashopping</v>
      </c>
      <c r="C2360" s="17" t="str">
        <f t="shared" si="73"/>
        <v>280_CALÇADOS ITAPUÃ_Viashopping</v>
      </c>
      <c r="D2360" s="16" t="s">
        <v>671</v>
      </c>
      <c r="E2360" s="28">
        <v>280</v>
      </c>
      <c r="F2360" t="s">
        <v>321</v>
      </c>
      <c r="G2360" s="29">
        <v>241.8</v>
      </c>
      <c r="H2360" s="29">
        <v>490058.98</v>
      </c>
      <c r="I2360" s="29">
        <v>39399.9</v>
      </c>
      <c r="J2360" s="29">
        <v>0</v>
      </c>
      <c r="K2360" s="29">
        <v>0</v>
      </c>
      <c r="L2360" s="29">
        <v>24140.07</v>
      </c>
      <c r="M2360" s="29">
        <v>844.9</v>
      </c>
      <c r="N2360" s="29">
        <v>7387.48</v>
      </c>
      <c r="O2360" s="29">
        <v>0</v>
      </c>
      <c r="P2360" s="29">
        <v>0</v>
      </c>
      <c r="Q2360" s="29">
        <v>2278.58</v>
      </c>
      <c r="R2360" s="29">
        <v>1573</v>
      </c>
      <c r="S2360" s="29">
        <v>0</v>
      </c>
      <c r="T2360" s="29">
        <v>107.45</v>
      </c>
      <c r="U2360" s="29">
        <v>75731.38</v>
      </c>
      <c r="V2360" s="30" t="s">
        <v>955</v>
      </c>
      <c r="W2360" s="30" t="s">
        <v>292</v>
      </c>
      <c r="X2360" s="8" t="str">
        <f>VLOOKUP(C2360,ClassBar!$A:$E,5,0)</f>
        <v>Satélites</v>
      </c>
      <c r="Y2360" s="8" t="str">
        <f>VLOOKUP(B2360,PosicaoBar!$A:$D,4,0)</f>
        <v>PISO 2</v>
      </c>
    </row>
    <row r="2361" spans="1:25" hidden="1">
      <c r="A2361" s="19">
        <v>43435</v>
      </c>
      <c r="B2361" s="8" t="str">
        <f t="shared" si="72"/>
        <v>282_Viashopping</v>
      </c>
      <c r="C2361" s="17" t="str">
        <f t="shared" si="73"/>
        <v>282_KID STOK_Viashopping</v>
      </c>
      <c r="D2361" s="16" t="s">
        <v>671</v>
      </c>
      <c r="E2361" s="28">
        <v>282</v>
      </c>
      <c r="F2361" t="s">
        <v>418</v>
      </c>
      <c r="G2361" s="29">
        <v>24.25</v>
      </c>
      <c r="H2361" s="29">
        <v>82193.100000000006</v>
      </c>
      <c r="I2361" s="29">
        <v>7223.96</v>
      </c>
      <c r="J2361" s="29">
        <v>0</v>
      </c>
      <c r="K2361" s="29">
        <v>0</v>
      </c>
      <c r="L2361" s="29">
        <v>2647.4</v>
      </c>
      <c r="M2361" s="29">
        <v>92.66</v>
      </c>
      <c r="N2361" s="29">
        <v>1083.5899999999999</v>
      </c>
      <c r="O2361" s="29">
        <v>0</v>
      </c>
      <c r="P2361" s="29">
        <v>0</v>
      </c>
      <c r="Q2361" s="29">
        <v>303.74</v>
      </c>
      <c r="R2361" s="29">
        <v>119.71</v>
      </c>
      <c r="S2361" s="29">
        <v>0</v>
      </c>
      <c r="T2361" s="29">
        <v>7.16</v>
      </c>
      <c r="U2361" s="29">
        <v>11478.22</v>
      </c>
      <c r="V2361" s="30" t="s">
        <v>944</v>
      </c>
      <c r="W2361" s="30" t="s">
        <v>80</v>
      </c>
      <c r="X2361" s="8" t="str">
        <f>VLOOKUP(C2361,ClassBar!$A:$E,5,0)</f>
        <v>Satélites</v>
      </c>
      <c r="Y2361" s="8" t="str">
        <f>VLOOKUP(B2361,PosicaoBar!$A:$D,4,0)</f>
        <v>PISO 2</v>
      </c>
    </row>
    <row r="2362" spans="1:25" hidden="1">
      <c r="A2362" s="19">
        <v>43435</v>
      </c>
      <c r="B2362" s="8" t="str">
        <f t="shared" si="72"/>
        <v>283_Viashopping</v>
      </c>
      <c r="C2362" s="17" t="str">
        <f t="shared" si="73"/>
        <v>283_THOMAZ RABELO_Viashopping</v>
      </c>
      <c r="D2362" s="16" t="s">
        <v>671</v>
      </c>
      <c r="E2362" s="28">
        <v>283</v>
      </c>
      <c r="F2362" t="s">
        <v>512</v>
      </c>
      <c r="G2362" s="29">
        <v>32.6</v>
      </c>
      <c r="H2362" s="29">
        <v>138256.76999999999</v>
      </c>
      <c r="I2362" s="29">
        <v>9627.9599999999991</v>
      </c>
      <c r="J2362" s="29">
        <v>0</v>
      </c>
      <c r="K2362" s="29">
        <v>0</v>
      </c>
      <c r="L2362" s="29">
        <v>3513.31</v>
      </c>
      <c r="M2362" s="29">
        <v>122.97</v>
      </c>
      <c r="N2362" s="29">
        <v>1444.19</v>
      </c>
      <c r="O2362" s="29">
        <v>0</v>
      </c>
      <c r="P2362" s="29">
        <v>0</v>
      </c>
      <c r="Q2362" s="29">
        <v>456.14</v>
      </c>
      <c r="R2362" s="29">
        <v>631.29</v>
      </c>
      <c r="S2362" s="29">
        <v>0</v>
      </c>
      <c r="T2362" s="29">
        <v>9.64</v>
      </c>
      <c r="U2362" s="29">
        <v>15805.5</v>
      </c>
      <c r="V2362" s="30" t="s">
        <v>958</v>
      </c>
      <c r="W2362" s="30" t="s">
        <v>75</v>
      </c>
      <c r="X2362" s="8" t="str">
        <f>VLOOKUP(C2362,ClassBar!$A:$E,5,0)</f>
        <v>Satélites</v>
      </c>
      <c r="Y2362" s="8" t="str">
        <f>VLOOKUP(B2362,PosicaoBar!$A:$D,4,0)</f>
        <v>PISO 2</v>
      </c>
    </row>
    <row r="2363" spans="1:25" hidden="1">
      <c r="A2363" s="19">
        <v>43435</v>
      </c>
      <c r="B2363" s="8" t="str">
        <f t="shared" si="72"/>
        <v>284_Viashopping</v>
      </c>
      <c r="C2363" s="17" t="str">
        <f t="shared" si="73"/>
        <v>284_HERING_Viashopping</v>
      </c>
      <c r="D2363" s="16" t="s">
        <v>671</v>
      </c>
      <c r="E2363" s="28">
        <v>284</v>
      </c>
      <c r="F2363" t="s">
        <v>409</v>
      </c>
      <c r="G2363" s="29">
        <v>185</v>
      </c>
      <c r="H2363" s="29">
        <v>381889.64</v>
      </c>
      <c r="I2363" s="29">
        <v>0</v>
      </c>
      <c r="J2363" s="29">
        <v>0</v>
      </c>
      <c r="K2363" s="29">
        <v>26612</v>
      </c>
      <c r="L2363" s="29">
        <v>7758.07</v>
      </c>
      <c r="M2363" s="29">
        <v>271.52999999999997</v>
      </c>
      <c r="N2363" s="29">
        <v>0</v>
      </c>
      <c r="O2363" s="29">
        <v>0</v>
      </c>
      <c r="P2363" s="29">
        <v>0</v>
      </c>
      <c r="Q2363" s="29">
        <v>1898.64</v>
      </c>
      <c r="R2363" s="29">
        <v>3029.77</v>
      </c>
      <c r="S2363" s="29">
        <v>0</v>
      </c>
      <c r="T2363" s="29">
        <v>54.83</v>
      </c>
      <c r="U2363" s="29">
        <v>39624.839999999997</v>
      </c>
      <c r="V2363" s="30" t="s">
        <v>957</v>
      </c>
      <c r="W2363" s="30" t="s">
        <v>47</v>
      </c>
      <c r="X2363" s="8" t="str">
        <f>VLOOKUP(C2363,ClassBar!$A:$E,5,0)</f>
        <v>Satélites</v>
      </c>
      <c r="Y2363" s="8" t="str">
        <f>VLOOKUP(B2363,PosicaoBar!$A:$D,4,0)</f>
        <v>PISO 2</v>
      </c>
    </row>
    <row r="2364" spans="1:25" hidden="1">
      <c r="A2364" s="19">
        <v>43435</v>
      </c>
      <c r="B2364" s="8" t="str">
        <f t="shared" si="72"/>
        <v>287*-289_Viashopping</v>
      </c>
      <c r="C2364" s="17" t="str">
        <f t="shared" si="73"/>
        <v>287*-289_ELMO_Viashopping</v>
      </c>
      <c r="D2364" s="16" t="s">
        <v>671</v>
      </c>
      <c r="E2364" s="28" t="s">
        <v>370</v>
      </c>
      <c r="F2364" t="s">
        <v>371</v>
      </c>
      <c r="G2364" s="29">
        <v>153</v>
      </c>
      <c r="H2364" s="29">
        <v>283055.02</v>
      </c>
      <c r="I2364" s="29">
        <v>18950.91</v>
      </c>
      <c r="J2364" s="29">
        <v>0</v>
      </c>
      <c r="K2364" s="29">
        <v>0</v>
      </c>
      <c r="L2364" s="29">
        <v>15425.06</v>
      </c>
      <c r="M2364" s="29">
        <v>539.88</v>
      </c>
      <c r="N2364" s="29">
        <v>5624.03</v>
      </c>
      <c r="O2364" s="29">
        <v>0</v>
      </c>
      <c r="P2364" s="29">
        <v>0</v>
      </c>
      <c r="Q2364" s="29">
        <v>1063.6199999999999</v>
      </c>
      <c r="R2364" s="29">
        <v>1913.35</v>
      </c>
      <c r="S2364" s="29">
        <v>0</v>
      </c>
      <c r="T2364" s="29">
        <v>0</v>
      </c>
      <c r="U2364" s="29">
        <v>43516.85</v>
      </c>
      <c r="V2364" s="30" t="s">
        <v>955</v>
      </c>
      <c r="W2364" s="30" t="s">
        <v>292</v>
      </c>
      <c r="X2364" s="8" t="str">
        <f>VLOOKUP(C2364,ClassBar!$A:$E,5,0)</f>
        <v>Satélites</v>
      </c>
      <c r="Y2364" s="8" t="str">
        <f>VLOOKUP(B2364,PosicaoBar!$A:$D,4,0)</f>
        <v>PISO 2</v>
      </c>
    </row>
    <row r="2365" spans="1:25" hidden="1">
      <c r="A2365" s="19">
        <v>43435</v>
      </c>
      <c r="B2365" s="8" t="str">
        <f t="shared" si="72"/>
        <v>294_Viashopping</v>
      </c>
      <c r="C2365" s="17" t="str">
        <f t="shared" si="73"/>
        <v>294_.M_Viashopping</v>
      </c>
      <c r="D2365" s="16" t="s">
        <v>671</v>
      </c>
      <c r="E2365" s="28">
        <v>294</v>
      </c>
      <c r="F2365" t="s">
        <v>56</v>
      </c>
      <c r="G2365" s="29">
        <v>79.489999999999995</v>
      </c>
      <c r="H2365" s="29">
        <v>148850.15</v>
      </c>
      <c r="I2365" s="29">
        <v>0</v>
      </c>
      <c r="J2365" s="29">
        <v>0</v>
      </c>
      <c r="K2365" s="29">
        <v>0</v>
      </c>
      <c r="L2365" s="29">
        <v>6436.94</v>
      </c>
      <c r="M2365" s="29">
        <v>225.29</v>
      </c>
      <c r="N2365" s="29">
        <v>0</v>
      </c>
      <c r="O2365" s="29">
        <v>0</v>
      </c>
      <c r="P2365" s="29">
        <v>0</v>
      </c>
      <c r="Q2365" s="29">
        <v>456.14</v>
      </c>
      <c r="R2365" s="29">
        <v>924.31</v>
      </c>
      <c r="S2365" s="29">
        <v>0</v>
      </c>
      <c r="T2365" s="29">
        <v>17.649999999999999</v>
      </c>
      <c r="U2365" s="29">
        <v>8060.33</v>
      </c>
      <c r="V2365" s="30" t="s">
        <v>953</v>
      </c>
      <c r="W2365" s="30" t="s">
        <v>46</v>
      </c>
      <c r="X2365" s="8" t="str">
        <f>VLOOKUP(C2365,ClassBar!$A:$E,5,0)</f>
        <v>Satélites</v>
      </c>
      <c r="Y2365" s="8" t="str">
        <f>VLOOKUP(B2365,PosicaoBar!$A:$D,4,0)</f>
        <v>PISO 2</v>
      </c>
    </row>
    <row r="2366" spans="1:25" hidden="1">
      <c r="A2366" s="19">
        <v>43435</v>
      </c>
      <c r="B2366" s="8" t="str">
        <f t="shared" si="72"/>
        <v>295_Viashopping</v>
      </c>
      <c r="C2366" s="17" t="str">
        <f t="shared" si="73"/>
        <v>295_O BOTICÁRIO_Viashopping</v>
      </c>
      <c r="D2366" s="16" t="s">
        <v>671</v>
      </c>
      <c r="E2366" s="28">
        <v>295</v>
      </c>
      <c r="F2366" t="s">
        <v>60</v>
      </c>
      <c r="G2366" s="29">
        <v>63.8</v>
      </c>
      <c r="H2366" s="29">
        <v>464906.56</v>
      </c>
      <c r="I2366" s="29">
        <v>17656.77</v>
      </c>
      <c r="J2366" s="29">
        <v>5588.56</v>
      </c>
      <c r="K2366" s="29">
        <v>0</v>
      </c>
      <c r="L2366" s="29">
        <v>6784.54</v>
      </c>
      <c r="M2366" s="29">
        <v>237.46</v>
      </c>
      <c r="N2366" s="29">
        <v>2648.52</v>
      </c>
      <c r="O2366" s="29">
        <v>0</v>
      </c>
      <c r="P2366" s="29">
        <v>0</v>
      </c>
      <c r="Q2366" s="29">
        <v>759.88</v>
      </c>
      <c r="R2366" s="29">
        <v>1193.67</v>
      </c>
      <c r="S2366" s="29">
        <v>0</v>
      </c>
      <c r="T2366" s="29">
        <v>18.89</v>
      </c>
      <c r="U2366" s="29">
        <v>34888.29</v>
      </c>
      <c r="V2366" s="30" t="s">
        <v>945</v>
      </c>
      <c r="W2366" s="30" t="s">
        <v>175</v>
      </c>
      <c r="X2366" s="8" t="str">
        <f>VLOOKUP(C2366,ClassBar!$A:$E,5,0)</f>
        <v>Satélites</v>
      </c>
      <c r="Y2366" s="8" t="str">
        <f>VLOOKUP(B2366,PosicaoBar!$A:$D,4,0)</f>
        <v>PISO 2</v>
      </c>
    </row>
    <row r="2367" spans="1:25" hidden="1">
      <c r="A2367" s="19">
        <v>43435</v>
      </c>
      <c r="B2367" s="8" t="str">
        <f t="shared" si="72"/>
        <v>297_Viashopping</v>
      </c>
      <c r="C2367" s="17" t="str">
        <f t="shared" si="73"/>
        <v>297_BY U._Viashopping</v>
      </c>
      <c r="D2367" s="16" t="s">
        <v>671</v>
      </c>
      <c r="E2367" s="28">
        <v>297</v>
      </c>
      <c r="F2367" t="s">
        <v>315</v>
      </c>
      <c r="G2367" s="29">
        <v>31.9</v>
      </c>
      <c r="H2367" s="29">
        <v>89180.51</v>
      </c>
      <c r="I2367" s="29">
        <v>10462.709999999999</v>
      </c>
      <c r="J2367" s="29">
        <v>0</v>
      </c>
      <c r="K2367" s="29">
        <v>0</v>
      </c>
      <c r="L2367" s="29">
        <v>2246.9</v>
      </c>
      <c r="M2367" s="29">
        <v>78.64</v>
      </c>
      <c r="N2367" s="29">
        <v>371.97</v>
      </c>
      <c r="O2367" s="29">
        <v>0</v>
      </c>
      <c r="P2367" s="29">
        <v>0</v>
      </c>
      <c r="Q2367" s="29">
        <v>303.74</v>
      </c>
      <c r="R2367" s="29">
        <v>187.22</v>
      </c>
      <c r="S2367" s="29">
        <v>0</v>
      </c>
      <c r="T2367" s="29">
        <v>9.4499999999999993</v>
      </c>
      <c r="U2367" s="29">
        <v>13660.63</v>
      </c>
      <c r="V2367" s="30" t="s">
        <v>946</v>
      </c>
      <c r="W2367" s="30" t="s">
        <v>66</v>
      </c>
      <c r="X2367" s="8" t="str">
        <f>VLOOKUP(C2367,ClassBar!$A:$E,5,0)</f>
        <v>Satélites</v>
      </c>
      <c r="Y2367" s="8" t="str">
        <f>VLOOKUP(B2367,PosicaoBar!$A:$D,4,0)</f>
        <v>PISO 2</v>
      </c>
    </row>
    <row r="2368" spans="1:25" hidden="1">
      <c r="A2368" s="19">
        <v>43435</v>
      </c>
      <c r="B2368" s="8" t="str">
        <f t="shared" si="72"/>
        <v>298_Viashopping</v>
      </c>
      <c r="C2368" s="17" t="str">
        <f t="shared" si="73"/>
        <v>298_BRASIL CACAU_Viashopping</v>
      </c>
      <c r="D2368" s="16" t="s">
        <v>671</v>
      </c>
      <c r="E2368" s="28">
        <v>298</v>
      </c>
      <c r="F2368" t="s">
        <v>313</v>
      </c>
      <c r="G2368" s="29">
        <v>24.2</v>
      </c>
      <c r="H2368" s="29">
        <v>111926.37</v>
      </c>
      <c r="I2368" s="29">
        <v>6966.87</v>
      </c>
      <c r="J2368" s="29">
        <v>0</v>
      </c>
      <c r="K2368" s="29">
        <v>0</v>
      </c>
      <c r="L2368" s="29">
        <v>2607.0500000000002</v>
      </c>
      <c r="M2368" s="29">
        <v>91.25</v>
      </c>
      <c r="N2368" s="29">
        <v>1045.03</v>
      </c>
      <c r="O2368" s="29">
        <v>0</v>
      </c>
      <c r="P2368" s="29">
        <v>14.3</v>
      </c>
      <c r="Q2368" s="29">
        <v>456.14</v>
      </c>
      <c r="R2368" s="29">
        <v>325.04000000000002</v>
      </c>
      <c r="S2368" s="29">
        <v>0</v>
      </c>
      <c r="T2368" s="29">
        <v>7.16</v>
      </c>
      <c r="U2368" s="29">
        <v>11512.84</v>
      </c>
      <c r="V2368" s="30" t="s">
        <v>939</v>
      </c>
      <c r="W2368" s="30" t="s">
        <v>9</v>
      </c>
      <c r="X2368" s="8" t="str">
        <f>VLOOKUP(C2368,ClassBar!$A:$E,5,0)</f>
        <v>Satélites</v>
      </c>
      <c r="Y2368" s="8" t="str">
        <f>VLOOKUP(B2368,PosicaoBar!$A:$D,4,0)</f>
        <v>PISO 2</v>
      </c>
    </row>
    <row r="2369" spans="1:25" hidden="1">
      <c r="A2369" s="19">
        <v>43435</v>
      </c>
      <c r="B2369" s="8" t="str">
        <f t="shared" si="72"/>
        <v>300_Viashopping</v>
      </c>
      <c r="C2369" s="17" t="str">
        <f t="shared" si="73"/>
        <v>300_CENTRO UNIVERSITÁRIO UNA_Viashopping</v>
      </c>
      <c r="D2369" s="16" t="s">
        <v>671</v>
      </c>
      <c r="E2369" s="28">
        <v>300</v>
      </c>
      <c r="F2369" t="s">
        <v>328</v>
      </c>
      <c r="G2369" s="29">
        <v>3024</v>
      </c>
      <c r="H2369" s="29">
        <v>2187989.84</v>
      </c>
      <c r="I2369" s="29">
        <v>71147.56</v>
      </c>
      <c r="J2369" s="29">
        <v>0</v>
      </c>
      <c r="K2369" s="29">
        <v>0</v>
      </c>
      <c r="L2369" s="29">
        <v>25959.99</v>
      </c>
      <c r="M2369" s="29">
        <v>908.6</v>
      </c>
      <c r="N2369" s="29">
        <v>0</v>
      </c>
      <c r="O2369" s="29">
        <v>0</v>
      </c>
      <c r="P2369" s="29">
        <v>1044.03</v>
      </c>
      <c r="Q2369" s="29">
        <v>0</v>
      </c>
      <c r="R2369" s="29">
        <v>4037.6</v>
      </c>
      <c r="S2369" s="29">
        <v>0</v>
      </c>
      <c r="T2369" s="29">
        <v>1045.47</v>
      </c>
      <c r="U2369" s="29">
        <v>104143.25</v>
      </c>
      <c r="V2369" s="30" t="s">
        <v>918</v>
      </c>
      <c r="W2369" s="30" t="s">
        <v>329</v>
      </c>
      <c r="X2369" s="8" t="str">
        <f>VLOOKUP(C2369,ClassBar!$A:$E,5,0)</f>
        <v>Âncoras</v>
      </c>
      <c r="Y2369" s="8" t="str">
        <f>VLOOKUP(B2369,PosicaoBar!$A:$D,4,0)</f>
        <v>PISO 3</v>
      </c>
    </row>
    <row r="2370" spans="1:25" hidden="1">
      <c r="A2370" s="19">
        <v>43435</v>
      </c>
      <c r="B2370" s="8" t="str">
        <f t="shared" ref="B2370:B2433" si="74">E2370&amp;"_"&amp;D2370</f>
        <v>316_Viashopping</v>
      </c>
      <c r="C2370" s="17" t="str">
        <f t="shared" ref="C2370:C2433" si="75">E2370&amp;"_"&amp;F2370&amp;"_"&amp;D2370</f>
        <v>316_BOB'S_Viashopping</v>
      </c>
      <c r="D2370" s="16" t="s">
        <v>671</v>
      </c>
      <c r="E2370" s="28">
        <v>316</v>
      </c>
      <c r="F2370" t="s">
        <v>308</v>
      </c>
      <c r="G2370" s="29">
        <v>63.07</v>
      </c>
      <c r="H2370" s="29">
        <v>147399.99</v>
      </c>
      <c r="I2370" s="29">
        <v>14228.45</v>
      </c>
      <c r="J2370" s="29">
        <v>0</v>
      </c>
      <c r="K2370" s="29">
        <v>0</v>
      </c>
      <c r="L2370" s="29">
        <v>6343.83</v>
      </c>
      <c r="M2370" s="29">
        <v>222.03</v>
      </c>
      <c r="N2370" s="29">
        <v>2134.27</v>
      </c>
      <c r="O2370" s="29">
        <v>0</v>
      </c>
      <c r="P2370" s="29">
        <v>414.75</v>
      </c>
      <c r="Q2370" s="29">
        <v>911.22</v>
      </c>
      <c r="R2370" s="29">
        <v>7068.08</v>
      </c>
      <c r="S2370" s="29">
        <v>0</v>
      </c>
      <c r="T2370" s="29">
        <v>18.7</v>
      </c>
      <c r="U2370" s="29">
        <v>31341.33</v>
      </c>
      <c r="V2370" s="30" t="s">
        <v>935</v>
      </c>
      <c r="W2370" s="30" t="s">
        <v>20</v>
      </c>
      <c r="X2370" s="8" t="str">
        <f>VLOOKUP(C2370,ClassBar!$A:$E,5,0)</f>
        <v>Satélites</v>
      </c>
      <c r="Y2370" s="8" t="str">
        <f>VLOOKUP(B2370,PosicaoBar!$A:$D,4,0)</f>
        <v>PISO 3</v>
      </c>
    </row>
    <row r="2371" spans="1:25" hidden="1">
      <c r="A2371" s="19">
        <v>43435</v>
      </c>
      <c r="B2371" s="8" t="str">
        <f t="shared" si="74"/>
        <v>314_Viashopping</v>
      </c>
      <c r="C2371" s="17" t="str">
        <f t="shared" si="75"/>
        <v>314_DON ROYO_Viashopping</v>
      </c>
      <c r="D2371" s="16" t="s">
        <v>671</v>
      </c>
      <c r="E2371" s="28">
        <v>314</v>
      </c>
      <c r="F2371" t="s">
        <v>362</v>
      </c>
      <c r="G2371" s="29">
        <v>46.54</v>
      </c>
      <c r="H2371" s="29">
        <v>107550.28</v>
      </c>
      <c r="I2371" s="29">
        <v>10605.82</v>
      </c>
      <c r="J2371" s="29">
        <v>0</v>
      </c>
      <c r="K2371" s="29">
        <v>0</v>
      </c>
      <c r="L2371" s="29">
        <v>4748.5600000000004</v>
      </c>
      <c r="M2371" s="29">
        <v>166.2</v>
      </c>
      <c r="N2371" s="29">
        <v>2190.87</v>
      </c>
      <c r="O2371" s="29">
        <v>0</v>
      </c>
      <c r="P2371" s="29">
        <v>471.95</v>
      </c>
      <c r="Q2371" s="29">
        <v>456.14</v>
      </c>
      <c r="R2371" s="29">
        <v>1980.17</v>
      </c>
      <c r="S2371" s="29">
        <v>0</v>
      </c>
      <c r="T2371" s="29">
        <v>13.83</v>
      </c>
      <c r="U2371" s="29">
        <v>20633.54</v>
      </c>
      <c r="V2371" s="30" t="s">
        <v>962</v>
      </c>
      <c r="W2371" s="30" t="s">
        <v>363</v>
      </c>
      <c r="X2371" s="8" t="str">
        <f>VLOOKUP(C2371,ClassBar!$A:$E,5,0)</f>
        <v>Satélites</v>
      </c>
      <c r="Y2371" s="8" t="str">
        <f>VLOOKUP(B2371,PosicaoBar!$A:$D,4,0)</f>
        <v>PISO 3</v>
      </c>
    </row>
    <row r="2372" spans="1:25" hidden="1">
      <c r="A2372" s="19">
        <v>43435</v>
      </c>
      <c r="B2372" s="8" t="str">
        <f t="shared" si="74"/>
        <v>317_Viashopping</v>
      </c>
      <c r="C2372" s="17" t="str">
        <f t="shared" si="75"/>
        <v>317_BURGER KING_Viashopping</v>
      </c>
      <c r="D2372" s="16" t="s">
        <v>671</v>
      </c>
      <c r="E2372" s="28">
        <v>317</v>
      </c>
      <c r="F2372" t="s">
        <v>24</v>
      </c>
      <c r="G2372" s="29">
        <v>107.74</v>
      </c>
      <c r="H2372" s="29">
        <v>676366</v>
      </c>
      <c r="I2372" s="29">
        <v>10966.86</v>
      </c>
      <c r="J2372" s="29">
        <v>12705.95</v>
      </c>
      <c r="K2372" s="29">
        <v>0</v>
      </c>
      <c r="L2372" s="29">
        <v>5348.99</v>
      </c>
      <c r="M2372" s="29">
        <v>187.21</v>
      </c>
      <c r="N2372" s="29">
        <v>1645.03</v>
      </c>
      <c r="O2372" s="29">
        <v>0</v>
      </c>
      <c r="P2372" s="29">
        <v>1215.6500000000001</v>
      </c>
      <c r="Q2372" s="29">
        <v>3038.46</v>
      </c>
      <c r="R2372" s="29">
        <v>10717.31</v>
      </c>
      <c r="S2372" s="29">
        <v>0</v>
      </c>
      <c r="T2372" s="29">
        <v>11.83</v>
      </c>
      <c r="U2372" s="29">
        <v>45837.29</v>
      </c>
      <c r="V2372" s="30" t="s">
        <v>959</v>
      </c>
      <c r="W2372" s="30" t="s">
        <v>314</v>
      </c>
      <c r="X2372" s="8" t="str">
        <f>VLOOKUP(C2372,ClassBar!$A:$E,5,0)</f>
        <v>Satélites</v>
      </c>
      <c r="Y2372" s="8" t="str">
        <f>VLOOKUP(B2372,PosicaoBar!$A:$D,4,0)</f>
        <v>PISO 3</v>
      </c>
    </row>
    <row r="2373" spans="1:25" hidden="1">
      <c r="A2373" s="19">
        <v>43435</v>
      </c>
      <c r="B2373" s="8" t="str">
        <f t="shared" si="74"/>
        <v>319_Viashopping</v>
      </c>
      <c r="C2373" s="17" t="str">
        <f t="shared" si="75"/>
        <v>319_PARMEGGIO_Viashopping</v>
      </c>
      <c r="D2373" s="16" t="s">
        <v>671</v>
      </c>
      <c r="E2373" s="28">
        <v>319</v>
      </c>
      <c r="F2373" t="s">
        <v>475</v>
      </c>
      <c r="G2373" s="29">
        <v>37.42</v>
      </c>
      <c r="H2373" s="29">
        <v>0</v>
      </c>
      <c r="I2373" s="29">
        <v>0</v>
      </c>
      <c r="J2373" s="29">
        <v>0</v>
      </c>
      <c r="K2373" s="29">
        <v>0</v>
      </c>
      <c r="L2373" s="29">
        <v>3932.3</v>
      </c>
      <c r="M2373" s="29">
        <v>137.63</v>
      </c>
      <c r="N2373" s="29">
        <v>0</v>
      </c>
      <c r="O2373" s="29">
        <v>0</v>
      </c>
      <c r="P2373" s="29">
        <v>14.3</v>
      </c>
      <c r="Q2373" s="29">
        <v>0</v>
      </c>
      <c r="R2373" s="29">
        <v>26.44</v>
      </c>
      <c r="S2373" s="29">
        <v>0</v>
      </c>
      <c r="T2373" s="29">
        <v>11.07</v>
      </c>
      <c r="U2373" s="29">
        <v>4121.74</v>
      </c>
      <c r="V2373" s="30" t="s">
        <v>980</v>
      </c>
      <c r="W2373" s="30" t="s">
        <v>29</v>
      </c>
      <c r="X2373" s="8" t="str">
        <f>VLOOKUP(C2373,ClassBar!$A:$E,5,0)</f>
        <v>Satélites</v>
      </c>
      <c r="Y2373" s="8" t="str">
        <f>VLOOKUP(B2373,PosicaoBar!$A:$D,4,0)</f>
        <v>PISO 3</v>
      </c>
    </row>
    <row r="2374" spans="1:25" hidden="1">
      <c r="A2374" s="19">
        <v>43435</v>
      </c>
      <c r="B2374" s="8" t="str">
        <f t="shared" si="74"/>
        <v>320_Viashopping</v>
      </c>
      <c r="C2374" s="17" t="str">
        <f t="shared" si="75"/>
        <v>320_CINEART_Viashopping</v>
      </c>
      <c r="D2374" s="16" t="s">
        <v>671</v>
      </c>
      <c r="E2374" s="28">
        <v>320</v>
      </c>
      <c r="F2374" t="s">
        <v>342</v>
      </c>
      <c r="G2374" s="29">
        <v>1466.61</v>
      </c>
      <c r="H2374" s="29">
        <v>341432.97</v>
      </c>
      <c r="I2374" s="29">
        <v>47616.69</v>
      </c>
      <c r="J2374" s="29">
        <v>0</v>
      </c>
      <c r="K2374" s="29">
        <v>0</v>
      </c>
      <c r="L2374" s="29">
        <v>0</v>
      </c>
      <c r="M2374" s="29">
        <v>0</v>
      </c>
      <c r="N2374" s="29">
        <v>366.88</v>
      </c>
      <c r="O2374" s="29">
        <v>0</v>
      </c>
      <c r="P2374" s="29">
        <v>500.56</v>
      </c>
      <c r="Q2374" s="29">
        <v>13671.51</v>
      </c>
      <c r="R2374" s="29">
        <v>10728.44</v>
      </c>
      <c r="S2374" s="29">
        <v>0</v>
      </c>
      <c r="T2374" s="29">
        <v>434.27</v>
      </c>
      <c r="U2374" s="29">
        <v>73318.350000000006</v>
      </c>
      <c r="V2374" s="30" t="s">
        <v>960</v>
      </c>
      <c r="W2374" s="30" t="s">
        <v>343</v>
      </c>
      <c r="X2374" s="8" t="str">
        <f>VLOOKUP(C2374,ClassBar!$A:$E,5,0)</f>
        <v>Entretenimento</v>
      </c>
      <c r="Y2374" s="8" t="str">
        <f>VLOOKUP(B2374,PosicaoBar!$A:$D,4,0)</f>
        <v>PISO 3</v>
      </c>
    </row>
    <row r="2375" spans="1:25" hidden="1">
      <c r="A2375" s="19">
        <v>43435</v>
      </c>
      <c r="B2375" s="8" t="str">
        <f t="shared" si="74"/>
        <v>321_Viashopping</v>
      </c>
      <c r="C2375" s="17" t="str">
        <f t="shared" si="75"/>
        <v>321_MAGIC GAMES_Viashopping</v>
      </c>
      <c r="D2375" s="16" t="s">
        <v>671</v>
      </c>
      <c r="E2375" s="28">
        <v>321</v>
      </c>
      <c r="F2375" t="s">
        <v>434</v>
      </c>
      <c r="G2375" s="29">
        <v>730.2</v>
      </c>
      <c r="H2375" s="29">
        <v>72285</v>
      </c>
      <c r="I2375" s="29">
        <v>6958.5</v>
      </c>
      <c r="J2375" s="29">
        <v>0</v>
      </c>
      <c r="K2375" s="29">
        <v>0</v>
      </c>
      <c r="L2375" s="29">
        <v>20111.55</v>
      </c>
      <c r="M2375" s="29">
        <v>703.9</v>
      </c>
      <c r="N2375" s="29">
        <v>4777.07</v>
      </c>
      <c r="O2375" s="29">
        <v>0</v>
      </c>
      <c r="P2375" s="29">
        <v>0</v>
      </c>
      <c r="Q2375" s="29">
        <v>6075.88</v>
      </c>
      <c r="R2375" s="29">
        <v>1818</v>
      </c>
      <c r="S2375" s="29">
        <v>0</v>
      </c>
      <c r="T2375" s="29">
        <v>98.02</v>
      </c>
      <c r="U2375" s="29">
        <v>40542.92</v>
      </c>
      <c r="V2375" s="30" t="s">
        <v>961</v>
      </c>
      <c r="W2375" s="30" t="s">
        <v>132</v>
      </c>
      <c r="X2375" s="8" t="str">
        <f>VLOOKUP(C2375,ClassBar!$A:$E,5,0)</f>
        <v>Entretenimento</v>
      </c>
      <c r="Y2375" s="8" t="str">
        <f>VLOOKUP(B2375,PosicaoBar!$A:$D,4,0)</f>
        <v>PISO 3</v>
      </c>
    </row>
    <row r="2376" spans="1:25" hidden="1">
      <c r="A2376" s="19">
        <v>43435</v>
      </c>
      <c r="B2376" s="8" t="str">
        <f t="shared" si="74"/>
        <v>327_Viashopping</v>
      </c>
      <c r="C2376" s="17" t="str">
        <f t="shared" si="75"/>
        <v>327_FULDARIN_Viashopping</v>
      </c>
      <c r="D2376" s="16" t="s">
        <v>671</v>
      </c>
      <c r="E2376" s="28">
        <v>327</v>
      </c>
      <c r="F2376" t="s">
        <v>395</v>
      </c>
      <c r="G2376" s="29">
        <v>66.88</v>
      </c>
      <c r="H2376" s="29">
        <v>139933.20000000001</v>
      </c>
      <c r="I2376" s="29">
        <v>18576.96</v>
      </c>
      <c r="J2376" s="29">
        <v>0</v>
      </c>
      <c r="K2376" s="29">
        <v>0</v>
      </c>
      <c r="L2376" s="29">
        <v>7098.01</v>
      </c>
      <c r="M2376" s="29">
        <v>248.43</v>
      </c>
      <c r="N2376" s="29">
        <v>2786.54</v>
      </c>
      <c r="O2376" s="29">
        <v>0</v>
      </c>
      <c r="P2376" s="29">
        <v>1015.42</v>
      </c>
      <c r="Q2376" s="29">
        <v>500</v>
      </c>
      <c r="R2376" s="29">
        <v>3771.03</v>
      </c>
      <c r="S2376" s="29">
        <v>0</v>
      </c>
      <c r="T2376" s="29">
        <v>0</v>
      </c>
      <c r="U2376" s="29">
        <v>33996.39</v>
      </c>
      <c r="V2376" s="30" t="s">
        <v>959</v>
      </c>
      <c r="W2376" s="30" t="s">
        <v>314</v>
      </c>
      <c r="X2376" s="8" t="str">
        <f>VLOOKUP(C2376,ClassBar!$A:$E,5,0)</f>
        <v>Satélites</v>
      </c>
      <c r="Y2376" s="8" t="str">
        <f>VLOOKUP(B2376,PosicaoBar!$A:$D,4,0)</f>
        <v>PISO 3</v>
      </c>
    </row>
    <row r="2377" spans="1:25" hidden="1">
      <c r="A2377" s="19">
        <v>43435</v>
      </c>
      <c r="B2377" s="8" t="str">
        <f t="shared" si="74"/>
        <v>323_Viashopping</v>
      </c>
      <c r="C2377" s="17" t="str">
        <f t="shared" si="75"/>
        <v>323_PIZZA PAZZA_Viashopping</v>
      </c>
      <c r="D2377" s="16" t="s">
        <v>671</v>
      </c>
      <c r="E2377" s="28">
        <v>323</v>
      </c>
      <c r="F2377" t="s">
        <v>481</v>
      </c>
      <c r="G2377" s="29">
        <v>38.700000000000003</v>
      </c>
      <c r="H2377" s="29">
        <v>76120.800000000003</v>
      </c>
      <c r="I2377" s="29">
        <v>0</v>
      </c>
      <c r="J2377" s="29">
        <v>0</v>
      </c>
      <c r="K2377" s="29">
        <v>0</v>
      </c>
      <c r="L2377" s="29">
        <v>4174.3900000000003</v>
      </c>
      <c r="M2377" s="29">
        <v>146.1</v>
      </c>
      <c r="N2377" s="29">
        <v>0</v>
      </c>
      <c r="O2377" s="29">
        <v>0</v>
      </c>
      <c r="P2377" s="29">
        <v>200.22</v>
      </c>
      <c r="Q2377" s="29">
        <v>607.48</v>
      </c>
      <c r="R2377" s="29">
        <v>1825.66</v>
      </c>
      <c r="S2377" s="29">
        <v>0</v>
      </c>
      <c r="T2377" s="29">
        <v>11.45</v>
      </c>
      <c r="U2377" s="29">
        <v>6965.3</v>
      </c>
      <c r="V2377" s="30" t="s">
        <v>935</v>
      </c>
      <c r="W2377" s="30" t="s">
        <v>20</v>
      </c>
      <c r="X2377" s="8" t="str">
        <f>VLOOKUP(C2377,ClassBar!$A:$E,5,0)</f>
        <v>Satélites</v>
      </c>
      <c r="Y2377" s="8" t="str">
        <f>VLOOKUP(B2377,PosicaoBar!$A:$D,4,0)</f>
        <v>PISO 3</v>
      </c>
    </row>
    <row r="2378" spans="1:25" hidden="1">
      <c r="A2378" s="19">
        <v>43435</v>
      </c>
      <c r="B2378" s="8" t="str">
        <f t="shared" si="74"/>
        <v>324_Viashopping</v>
      </c>
      <c r="C2378" s="17" t="str">
        <f t="shared" si="75"/>
        <v>324_MCDONALD'S_Viashopping</v>
      </c>
      <c r="D2378" s="16" t="s">
        <v>671</v>
      </c>
      <c r="E2378" s="28">
        <v>324</v>
      </c>
      <c r="F2378" s="50" t="s">
        <v>170</v>
      </c>
      <c r="G2378" s="29">
        <v>211.2</v>
      </c>
      <c r="H2378" s="29">
        <v>608932.16</v>
      </c>
      <c r="I2378" s="29">
        <v>0</v>
      </c>
      <c r="J2378" s="29">
        <v>0</v>
      </c>
      <c r="K2378" s="29">
        <v>20763.14</v>
      </c>
      <c r="L2378" s="29">
        <v>6921.04</v>
      </c>
      <c r="M2378" s="29">
        <v>242.24</v>
      </c>
      <c r="N2378" s="29">
        <v>177.4</v>
      </c>
      <c r="O2378" s="29">
        <v>0</v>
      </c>
      <c r="P2378" s="29">
        <v>1487.36</v>
      </c>
      <c r="Q2378" s="29">
        <v>2445.8000000000002</v>
      </c>
      <c r="R2378" s="29">
        <v>14745.85</v>
      </c>
      <c r="S2378" s="29">
        <v>0</v>
      </c>
      <c r="T2378" s="29">
        <v>0</v>
      </c>
      <c r="U2378" s="29">
        <v>46782.83</v>
      </c>
      <c r="V2378" s="30" t="s">
        <v>939</v>
      </c>
      <c r="W2378" s="30" t="s">
        <v>9</v>
      </c>
      <c r="X2378" s="8" t="str">
        <f>VLOOKUP(C2378,ClassBar!$A:$E,5,0)</f>
        <v>Satélites</v>
      </c>
      <c r="Y2378" s="8" t="str">
        <f>VLOOKUP(B2378,PosicaoBar!$A:$D,4,0)</f>
        <v>PISO 3</v>
      </c>
    </row>
    <row r="2379" spans="1:25" hidden="1">
      <c r="A2379" s="19">
        <v>43435</v>
      </c>
      <c r="B2379" s="8" t="str">
        <f t="shared" si="74"/>
        <v>325_Viashopping</v>
      </c>
      <c r="C2379" s="17" t="str">
        <f t="shared" si="75"/>
        <v>325_MASTER GRILL_Viashopping</v>
      </c>
      <c r="D2379" s="16" t="s">
        <v>671</v>
      </c>
      <c r="E2379" s="28">
        <v>325</v>
      </c>
      <c r="F2379" t="s">
        <v>450</v>
      </c>
      <c r="G2379" s="29">
        <v>38.15</v>
      </c>
      <c r="H2379" s="29">
        <v>92756.12</v>
      </c>
      <c r="I2379" s="29">
        <v>10155.719999999999</v>
      </c>
      <c r="J2379" s="29">
        <v>0</v>
      </c>
      <c r="K2379" s="29">
        <v>0</v>
      </c>
      <c r="L2379" s="29">
        <v>4112.3100000000004</v>
      </c>
      <c r="M2379" s="29">
        <v>143.93</v>
      </c>
      <c r="N2379" s="29">
        <v>1523.36</v>
      </c>
      <c r="O2379" s="29">
        <v>0</v>
      </c>
      <c r="P2379" s="29">
        <v>400.45</v>
      </c>
      <c r="Q2379" s="29">
        <v>607.48</v>
      </c>
      <c r="R2379" s="29">
        <v>1681.58</v>
      </c>
      <c r="S2379" s="29">
        <v>0</v>
      </c>
      <c r="T2379" s="29">
        <v>11.26</v>
      </c>
      <c r="U2379" s="29">
        <v>18636.09</v>
      </c>
      <c r="V2379" s="30" t="s">
        <v>962</v>
      </c>
      <c r="W2379" s="30" t="s">
        <v>363</v>
      </c>
      <c r="X2379" s="8" t="str">
        <f>VLOOKUP(C2379,ClassBar!$A:$E,5,0)</f>
        <v>Satélites</v>
      </c>
      <c r="Y2379" s="8" t="str">
        <f>VLOOKUP(B2379,PosicaoBar!$A:$D,4,0)</f>
        <v>PISO 3</v>
      </c>
    </row>
    <row r="2380" spans="1:25" hidden="1">
      <c r="A2380" s="19">
        <v>43435</v>
      </c>
      <c r="B2380" s="8" t="str">
        <f t="shared" si="74"/>
        <v>326_Viashopping</v>
      </c>
      <c r="C2380" s="17" t="str">
        <f t="shared" si="75"/>
        <v>326_GRILETTO_Viashopping</v>
      </c>
      <c r="D2380" s="16" t="s">
        <v>671</v>
      </c>
      <c r="E2380" s="28">
        <v>326</v>
      </c>
      <c r="F2380" t="s">
        <v>402</v>
      </c>
      <c r="G2380" s="29">
        <v>39.799999999999997</v>
      </c>
      <c r="H2380" s="29">
        <v>73315.02</v>
      </c>
      <c r="I2380" s="29">
        <v>10858.83</v>
      </c>
      <c r="J2380" s="29">
        <v>0</v>
      </c>
      <c r="K2380" s="29">
        <v>0</v>
      </c>
      <c r="L2380" s="29">
        <v>4044.03</v>
      </c>
      <c r="M2380" s="29">
        <v>141.54</v>
      </c>
      <c r="N2380" s="29">
        <v>1628.82</v>
      </c>
      <c r="O2380" s="29">
        <v>0</v>
      </c>
      <c r="P2380" s="29">
        <v>500.56</v>
      </c>
      <c r="Q2380" s="29">
        <v>607.48</v>
      </c>
      <c r="R2380" s="29">
        <v>2136.7800000000002</v>
      </c>
      <c r="S2380" s="29">
        <v>0</v>
      </c>
      <c r="T2380" s="29">
        <v>11.83</v>
      </c>
      <c r="U2380" s="29">
        <v>19929.87</v>
      </c>
      <c r="V2380" s="30" t="s">
        <v>980</v>
      </c>
      <c r="W2380" s="30" t="s">
        <v>29</v>
      </c>
      <c r="X2380" s="8" t="str">
        <f>VLOOKUP(C2380,ClassBar!$A:$E,5,0)</f>
        <v>Satélites</v>
      </c>
      <c r="Y2380" s="8" t="str">
        <f>VLOOKUP(B2380,PosicaoBar!$A:$D,4,0)</f>
        <v>PISO 3</v>
      </c>
    </row>
    <row r="2381" spans="1:25" hidden="1">
      <c r="A2381" s="19">
        <v>43435</v>
      </c>
      <c r="B2381" s="8" t="str">
        <f t="shared" si="74"/>
        <v>329_Viashopping</v>
      </c>
      <c r="C2381" s="17" t="str">
        <f t="shared" si="75"/>
        <v>329_HOT GRILL_Viashopping</v>
      </c>
      <c r="D2381" s="16" t="s">
        <v>671</v>
      </c>
      <c r="E2381" s="28">
        <v>329</v>
      </c>
      <c r="F2381" t="s">
        <v>410</v>
      </c>
      <c r="G2381" s="29">
        <v>33.08</v>
      </c>
      <c r="H2381" s="29">
        <v>81423.7</v>
      </c>
      <c r="I2381" s="29">
        <v>11397.06</v>
      </c>
      <c r="J2381" s="29">
        <v>0</v>
      </c>
      <c r="K2381" s="29">
        <v>0</v>
      </c>
      <c r="L2381" s="29">
        <v>3255.71</v>
      </c>
      <c r="M2381" s="29">
        <v>113.95</v>
      </c>
      <c r="N2381" s="29">
        <v>1709.56</v>
      </c>
      <c r="O2381" s="29">
        <v>0</v>
      </c>
      <c r="P2381" s="29">
        <v>343.24</v>
      </c>
      <c r="Q2381" s="29">
        <v>303.74</v>
      </c>
      <c r="R2381" s="29">
        <v>1568.82</v>
      </c>
      <c r="S2381" s="29">
        <v>0</v>
      </c>
      <c r="T2381" s="29">
        <v>9.83</v>
      </c>
      <c r="U2381" s="29">
        <v>18701.91</v>
      </c>
      <c r="V2381" s="30" t="s">
        <v>959</v>
      </c>
      <c r="W2381" s="30" t="s">
        <v>314</v>
      </c>
      <c r="X2381" s="8" t="str">
        <f>VLOOKUP(C2381,ClassBar!$A:$E,5,0)</f>
        <v>Satélites</v>
      </c>
      <c r="Y2381" s="8" t="str">
        <f>VLOOKUP(B2381,PosicaoBar!$A:$D,4,0)</f>
        <v>PISO 3</v>
      </c>
    </row>
    <row r="2382" spans="1:25" hidden="1">
      <c r="A2382" s="19">
        <v>43435</v>
      </c>
      <c r="B2382" s="8" t="str">
        <f t="shared" si="74"/>
        <v>330_Viashopping</v>
      </c>
      <c r="C2382" s="17" t="str">
        <f t="shared" si="75"/>
        <v>330_SUBWAY_Viashopping</v>
      </c>
      <c r="D2382" s="16" t="s">
        <v>671</v>
      </c>
      <c r="E2382" s="28">
        <v>330</v>
      </c>
      <c r="F2382" t="s">
        <v>31</v>
      </c>
      <c r="G2382" s="29">
        <v>33.08</v>
      </c>
      <c r="H2382" s="29">
        <v>186815.72</v>
      </c>
      <c r="I2382" s="29">
        <v>12645.62</v>
      </c>
      <c r="J2382" s="29">
        <v>0</v>
      </c>
      <c r="K2382" s="29">
        <v>0</v>
      </c>
      <c r="L2382" s="29">
        <v>3476.07</v>
      </c>
      <c r="M2382" s="29">
        <v>121.66</v>
      </c>
      <c r="N2382" s="29">
        <v>1896.84</v>
      </c>
      <c r="O2382" s="29">
        <v>0</v>
      </c>
      <c r="P2382" s="29">
        <v>257.43</v>
      </c>
      <c r="Q2382" s="29">
        <v>456.14</v>
      </c>
      <c r="R2382" s="29">
        <v>2395</v>
      </c>
      <c r="S2382" s="29">
        <v>0</v>
      </c>
      <c r="T2382" s="29">
        <v>9.83</v>
      </c>
      <c r="U2382" s="29">
        <v>21258.59</v>
      </c>
      <c r="V2382" s="30" t="s">
        <v>935</v>
      </c>
      <c r="W2382" s="30" t="s">
        <v>20</v>
      </c>
      <c r="X2382" s="8" t="str">
        <f>VLOOKUP(C2382,ClassBar!$A:$E,5,0)</f>
        <v>Satélites</v>
      </c>
      <c r="Y2382" s="8" t="str">
        <f>VLOOKUP(B2382,PosicaoBar!$A:$D,4,0)</f>
        <v>PISO 3</v>
      </c>
    </row>
    <row r="2383" spans="1:25" hidden="1">
      <c r="A2383" s="19">
        <v>43435</v>
      </c>
      <c r="B2383" s="8" t="str">
        <f t="shared" si="74"/>
        <v>331_Viashopping</v>
      </c>
      <c r="C2383" s="17" t="str">
        <f t="shared" si="75"/>
        <v>331_CHIQUINHO SORVETES_Viashopping</v>
      </c>
      <c r="D2383" s="16" t="s">
        <v>671</v>
      </c>
      <c r="E2383" s="28">
        <v>331</v>
      </c>
      <c r="F2383" t="s">
        <v>275</v>
      </c>
      <c r="G2383" s="29">
        <v>33.08</v>
      </c>
      <c r="H2383" s="29">
        <v>46605.31</v>
      </c>
      <c r="I2383" s="29">
        <v>8554.4</v>
      </c>
      <c r="J2383" s="29">
        <v>0</v>
      </c>
      <c r="K2383" s="29">
        <v>0</v>
      </c>
      <c r="L2383" s="29">
        <v>3476.07</v>
      </c>
      <c r="M2383" s="29">
        <v>121.66</v>
      </c>
      <c r="N2383" s="29">
        <v>1283.1600000000001</v>
      </c>
      <c r="O2383" s="29">
        <v>0</v>
      </c>
      <c r="P2383" s="29">
        <v>143.01</v>
      </c>
      <c r="Q2383" s="29">
        <v>456.14</v>
      </c>
      <c r="R2383" s="29">
        <v>1224.29</v>
      </c>
      <c r="S2383" s="29">
        <v>0</v>
      </c>
      <c r="T2383" s="29">
        <v>9.83</v>
      </c>
      <c r="U2383" s="29">
        <v>15268.56</v>
      </c>
      <c r="V2383" s="30" t="s">
        <v>939</v>
      </c>
      <c r="W2383" s="30" t="s">
        <v>9</v>
      </c>
      <c r="X2383" s="8" t="str">
        <f>VLOOKUP(C2383,ClassBar!$A:$E,5,0)</f>
        <v>Satélites</v>
      </c>
      <c r="Y2383" s="8" t="str">
        <f>VLOOKUP(B2383,PosicaoBar!$A:$D,4,0)</f>
        <v>PISO 3</v>
      </c>
    </row>
    <row r="2384" spans="1:25" hidden="1">
      <c r="A2384" s="19">
        <v>43435</v>
      </c>
      <c r="B2384" s="8" t="str">
        <f t="shared" si="74"/>
        <v>332_Viashopping</v>
      </c>
      <c r="C2384" s="17" t="str">
        <f t="shared" si="75"/>
        <v>332_SPOLETO_Viashopping</v>
      </c>
      <c r="D2384" s="16" t="s">
        <v>671</v>
      </c>
      <c r="E2384" s="28">
        <v>332</v>
      </c>
      <c r="F2384" t="s">
        <v>507</v>
      </c>
      <c r="G2384" s="29">
        <v>33.44</v>
      </c>
      <c r="H2384" s="29">
        <v>79785.64</v>
      </c>
      <c r="I2384" s="29">
        <v>8086.83</v>
      </c>
      <c r="J2384" s="29">
        <v>0</v>
      </c>
      <c r="K2384" s="29">
        <v>0</v>
      </c>
      <c r="L2384" s="29">
        <v>3476.07</v>
      </c>
      <c r="M2384" s="29">
        <v>121.66</v>
      </c>
      <c r="N2384" s="29">
        <v>1213.02</v>
      </c>
      <c r="O2384" s="29">
        <v>0</v>
      </c>
      <c r="P2384" s="29">
        <v>672.18</v>
      </c>
      <c r="Q2384" s="29">
        <v>456.14</v>
      </c>
      <c r="R2384" s="29">
        <v>2651.83</v>
      </c>
      <c r="S2384" s="29">
        <v>0</v>
      </c>
      <c r="T2384" s="29">
        <v>9.92</v>
      </c>
      <c r="U2384" s="29">
        <v>16687.650000000001</v>
      </c>
      <c r="V2384" s="30" t="s">
        <v>959</v>
      </c>
      <c r="W2384" s="30" t="s">
        <v>314</v>
      </c>
      <c r="X2384" s="8" t="str">
        <f>VLOOKUP(C2384,ClassBar!$A:$E,5,0)</f>
        <v>Satélites</v>
      </c>
      <c r="Y2384" s="8" t="str">
        <f>VLOOKUP(B2384,PosicaoBar!$A:$D,4,0)</f>
        <v>PISO 3</v>
      </c>
    </row>
    <row r="2385" spans="1:25" hidden="1">
      <c r="A2385" s="19">
        <v>43435</v>
      </c>
      <c r="B2385" s="8" t="str">
        <f t="shared" si="74"/>
        <v>341_Viashopping</v>
      </c>
      <c r="C2385" s="17" t="str">
        <f t="shared" si="75"/>
        <v>341_RENNER_Viashopping</v>
      </c>
      <c r="D2385" s="16" t="s">
        <v>671</v>
      </c>
      <c r="E2385" s="28">
        <v>341</v>
      </c>
      <c r="F2385" t="s">
        <v>495</v>
      </c>
      <c r="G2385" s="29">
        <v>2220</v>
      </c>
      <c r="H2385" s="29">
        <v>2129236.41</v>
      </c>
      <c r="I2385" s="29">
        <v>0</v>
      </c>
      <c r="J2385" s="29">
        <v>0</v>
      </c>
      <c r="K2385" s="29">
        <v>59618.62</v>
      </c>
      <c r="L2385" s="29">
        <v>22390.240000000002</v>
      </c>
      <c r="M2385" s="29">
        <v>783.66</v>
      </c>
      <c r="N2385" s="29">
        <v>535.14</v>
      </c>
      <c r="O2385" s="29">
        <v>0</v>
      </c>
      <c r="P2385" s="29">
        <v>429.05</v>
      </c>
      <c r="Q2385" s="29">
        <v>0</v>
      </c>
      <c r="R2385" s="29">
        <v>11995.18</v>
      </c>
      <c r="S2385" s="29">
        <v>0</v>
      </c>
      <c r="T2385" s="29">
        <v>657.45</v>
      </c>
      <c r="U2385" s="29">
        <v>96409.34</v>
      </c>
      <c r="V2385" s="30" t="s">
        <v>924</v>
      </c>
      <c r="W2385" s="30" t="s">
        <v>6</v>
      </c>
      <c r="X2385" s="8" t="str">
        <f>VLOOKUP(C2385,ClassBar!$A:$E,5,0)</f>
        <v>Âncoras</v>
      </c>
      <c r="Y2385" s="8" t="str">
        <f>VLOOKUP(B2385,PosicaoBar!$A:$D,4,0)</f>
        <v>PISO 3</v>
      </c>
    </row>
    <row r="2386" spans="1:25" hidden="1">
      <c r="A2386" s="19">
        <v>43435</v>
      </c>
      <c r="B2386" s="8" t="str">
        <f t="shared" si="74"/>
        <v>4000_Viashopping</v>
      </c>
      <c r="C2386" s="17" t="str">
        <f t="shared" si="75"/>
        <v>4000_UNA_Viashopping</v>
      </c>
      <c r="D2386" s="16" t="s">
        <v>671</v>
      </c>
      <c r="E2386" s="28">
        <v>4000</v>
      </c>
      <c r="F2386" t="s">
        <v>785</v>
      </c>
      <c r="G2386" s="29">
        <v>6419</v>
      </c>
      <c r="H2386" s="29">
        <v>0</v>
      </c>
      <c r="I2386" s="29">
        <v>133788.84</v>
      </c>
      <c r="J2386" s="29">
        <v>0</v>
      </c>
      <c r="K2386" s="29">
        <v>0</v>
      </c>
      <c r="L2386" s="29">
        <v>41019.230000000003</v>
      </c>
      <c r="M2386" s="29">
        <v>1435.67</v>
      </c>
      <c r="N2386" s="29">
        <v>0</v>
      </c>
      <c r="O2386" s="29">
        <v>0</v>
      </c>
      <c r="P2386" s="29">
        <v>0</v>
      </c>
      <c r="Q2386" s="29">
        <v>0</v>
      </c>
      <c r="R2386" s="29">
        <v>12751.08</v>
      </c>
      <c r="S2386" s="29">
        <v>0</v>
      </c>
      <c r="T2386" s="29">
        <v>1685.82</v>
      </c>
      <c r="U2386" s="29">
        <v>190680.64</v>
      </c>
      <c r="V2386" s="30" t="s">
        <v>918</v>
      </c>
      <c r="W2386" s="30" t="s">
        <v>329</v>
      </c>
      <c r="X2386" s="8" t="str">
        <f>VLOOKUP(C2386,ClassBar!$A:$E,5,0)</f>
        <v>Âncoras</v>
      </c>
      <c r="Y2386" s="8" t="str">
        <f>VLOOKUP(B2386,PosicaoBar!$A:$D,4,0)</f>
        <v>PISO 4</v>
      </c>
    </row>
    <row r="2387" spans="1:25" hidden="1">
      <c r="A2387" s="19">
        <v>43435</v>
      </c>
      <c r="B2387" s="8" t="str">
        <f t="shared" si="74"/>
        <v>4001_Viashopping</v>
      </c>
      <c r="C2387" s="17" t="str">
        <f t="shared" si="75"/>
        <v>4001_UAI PARA TODOS_Viashopping</v>
      </c>
      <c r="D2387" s="16" t="s">
        <v>671</v>
      </c>
      <c r="E2387" s="28">
        <v>4001</v>
      </c>
      <c r="F2387" t="s">
        <v>798</v>
      </c>
      <c r="G2387" s="29">
        <v>800</v>
      </c>
      <c r="H2387" s="29">
        <v>0</v>
      </c>
      <c r="I2387" s="29">
        <v>17707.099999999999</v>
      </c>
      <c r="J2387" s="29">
        <v>0</v>
      </c>
      <c r="K2387" s="29">
        <v>0</v>
      </c>
      <c r="L2387" s="29">
        <v>10624.26</v>
      </c>
      <c r="M2387" s="29">
        <v>371.85</v>
      </c>
      <c r="N2387" s="29">
        <v>1180.47</v>
      </c>
      <c r="O2387" s="29">
        <v>0</v>
      </c>
      <c r="P2387" s="29">
        <v>786.59</v>
      </c>
      <c r="Q2387" s="29">
        <v>0</v>
      </c>
      <c r="R2387" s="29">
        <v>6974.12</v>
      </c>
      <c r="S2387" s="29">
        <v>0</v>
      </c>
      <c r="T2387" s="29">
        <v>0</v>
      </c>
      <c r="U2387" s="29">
        <v>37644.39</v>
      </c>
      <c r="V2387" t="s">
        <v>963</v>
      </c>
      <c r="W2387" t="s">
        <v>964</v>
      </c>
      <c r="X2387" s="8" t="str">
        <f>VLOOKUP(C2387,ClassBar!$A:$E,5,0)</f>
        <v>Âncoras</v>
      </c>
      <c r="Y2387" s="8" t="str">
        <f>VLOOKUP(B2387,PosicaoBar!$A:$D,4,0)</f>
        <v>PISO 4</v>
      </c>
    </row>
    <row r="2388" spans="1:25" hidden="1">
      <c r="A2388" s="19">
        <v>43435</v>
      </c>
      <c r="B2388" s="8" t="str">
        <f t="shared" si="74"/>
        <v>402_Viashopping</v>
      </c>
      <c r="C2388" s="17" t="str">
        <f t="shared" si="75"/>
        <v>402_DEPÓSITO PRACAI_Viashopping</v>
      </c>
      <c r="D2388" s="16" t="s">
        <v>671</v>
      </c>
      <c r="E2388" s="28">
        <v>402</v>
      </c>
      <c r="F2388" t="s">
        <v>801</v>
      </c>
      <c r="G2388" s="29">
        <v>16</v>
      </c>
      <c r="H2388" s="29">
        <v>0</v>
      </c>
      <c r="I2388" s="29">
        <v>900</v>
      </c>
      <c r="J2388" s="29">
        <v>0</v>
      </c>
      <c r="K2388" s="29">
        <v>0</v>
      </c>
      <c r="L2388" s="29">
        <v>0</v>
      </c>
      <c r="M2388" s="29">
        <v>0</v>
      </c>
      <c r="N2388" s="29">
        <v>0</v>
      </c>
      <c r="O2388" s="29">
        <v>0</v>
      </c>
      <c r="P2388" s="29">
        <v>0</v>
      </c>
      <c r="Q2388" s="29">
        <v>0</v>
      </c>
      <c r="R2388" s="29">
        <v>222.03</v>
      </c>
      <c r="S2388" s="29">
        <v>0</v>
      </c>
      <c r="T2388" s="29">
        <v>5.92</v>
      </c>
      <c r="U2388" s="29">
        <v>1127.95</v>
      </c>
      <c r="V2388" t="s">
        <v>939</v>
      </c>
      <c r="W2388" t="s">
        <v>9</v>
      </c>
      <c r="X2388" s="8" t="str">
        <f>VLOOKUP(C2388,ClassBar!$A:$E,5,0)</f>
        <v>Depósito</v>
      </c>
      <c r="Y2388" s="8" t="str">
        <f>VLOOKUP(B2388,PosicaoBar!$A:$D,4,0)</f>
        <v>PISO 4</v>
      </c>
    </row>
    <row r="2389" spans="1:25" hidden="1">
      <c r="A2389" s="19">
        <v>43435</v>
      </c>
      <c r="B2389" s="8" t="str">
        <f t="shared" si="74"/>
        <v>404_Viashopping</v>
      </c>
      <c r="C2389" s="17" t="str">
        <f t="shared" si="75"/>
        <v>404_CORREIOS_Viashopping</v>
      </c>
      <c r="D2389" s="16" t="s">
        <v>671</v>
      </c>
      <c r="E2389" s="28">
        <v>404</v>
      </c>
      <c r="F2389" t="s">
        <v>14</v>
      </c>
      <c r="G2389" s="29">
        <v>115.75</v>
      </c>
      <c r="H2389" s="29">
        <v>0</v>
      </c>
      <c r="I2389" s="29">
        <v>9472.82</v>
      </c>
      <c r="J2389" s="29">
        <v>0</v>
      </c>
      <c r="K2389" s="29">
        <v>0</v>
      </c>
      <c r="L2389" s="29">
        <v>9354.35</v>
      </c>
      <c r="M2389" s="29">
        <v>327.39999999999998</v>
      </c>
      <c r="N2389" s="29">
        <v>0</v>
      </c>
      <c r="O2389" s="29">
        <v>0</v>
      </c>
      <c r="P2389" s="29">
        <v>0</v>
      </c>
      <c r="Q2389" s="29">
        <v>0</v>
      </c>
      <c r="R2389" s="29">
        <v>231.77</v>
      </c>
      <c r="S2389" s="29">
        <v>0</v>
      </c>
      <c r="T2389" s="29">
        <v>34.24</v>
      </c>
      <c r="U2389" s="29">
        <v>19420.580000000002</v>
      </c>
      <c r="V2389" t="s">
        <v>1388</v>
      </c>
      <c r="W2389" t="s">
        <v>754</v>
      </c>
      <c r="X2389" s="8" t="str">
        <f>VLOOKUP(C2389,ClassBar!$A:$E,5,0)</f>
        <v>Conveniência / Serviços</v>
      </c>
      <c r="Y2389" s="8" t="str">
        <f>VLOOKUP(B2389,PosicaoBar!$A:$D,4,0)</f>
        <v>PISO 4</v>
      </c>
    </row>
    <row r="2390" spans="1:25" hidden="1">
      <c r="A2390" s="19">
        <v>43435</v>
      </c>
      <c r="B2390" s="8" t="str">
        <f t="shared" si="74"/>
        <v>410_Viashopping</v>
      </c>
      <c r="C2390" s="17" t="str">
        <f t="shared" si="75"/>
        <v>410_COLÉGIO METRÓPOLE_Viashopping</v>
      </c>
      <c r="D2390" s="16" t="s">
        <v>671</v>
      </c>
      <c r="E2390" s="28">
        <v>410</v>
      </c>
      <c r="F2390" t="s">
        <v>349</v>
      </c>
      <c r="G2390" s="29">
        <v>307.56</v>
      </c>
      <c r="H2390" s="29">
        <v>26475.53</v>
      </c>
      <c r="I2390" s="29">
        <v>4000</v>
      </c>
      <c r="J2390" s="29">
        <v>0</v>
      </c>
      <c r="K2390" s="29">
        <v>0</v>
      </c>
      <c r="L2390" s="29">
        <v>0</v>
      </c>
      <c r="M2390" s="29">
        <v>0</v>
      </c>
      <c r="N2390" s="29">
        <v>0</v>
      </c>
      <c r="O2390" s="29">
        <v>0</v>
      </c>
      <c r="P2390" s="29">
        <v>71.5</v>
      </c>
      <c r="Q2390" s="29">
        <v>607.48</v>
      </c>
      <c r="R2390" s="29">
        <v>428.05</v>
      </c>
      <c r="S2390" s="29">
        <v>0</v>
      </c>
      <c r="T2390" s="29">
        <v>71.89</v>
      </c>
      <c r="U2390" s="29">
        <v>5178.92</v>
      </c>
      <c r="V2390" t="s">
        <v>927</v>
      </c>
      <c r="W2390" t="s">
        <v>9</v>
      </c>
      <c r="X2390" s="8" t="str">
        <f>VLOOKUP(C2390,ClassBar!$A:$E,5,0)</f>
        <v>Mega Lojas</v>
      </c>
      <c r="Y2390" s="8" t="str">
        <f>VLOOKUP(B2390,PosicaoBar!$A:$D,4,0)</f>
        <v>PISO 4</v>
      </c>
    </row>
    <row r="2391" spans="1:25" hidden="1">
      <c r="A2391" s="19">
        <v>43435</v>
      </c>
      <c r="B2391" s="8" t="str">
        <f t="shared" si="74"/>
        <v>411_Viashopping</v>
      </c>
      <c r="C2391" s="17" t="str">
        <f t="shared" si="75"/>
        <v>411_CONECT CALL_Viashopping</v>
      </c>
      <c r="D2391" s="16" t="s">
        <v>671</v>
      </c>
      <c r="E2391" s="28">
        <v>411</v>
      </c>
      <c r="F2391" t="s">
        <v>802</v>
      </c>
      <c r="G2391" s="29">
        <v>631</v>
      </c>
      <c r="H2391" s="29">
        <v>0</v>
      </c>
      <c r="I2391" s="29">
        <v>7185.06</v>
      </c>
      <c r="J2391" s="29">
        <v>0</v>
      </c>
      <c r="K2391" s="29">
        <v>0</v>
      </c>
      <c r="L2391" s="29">
        <v>4689.67</v>
      </c>
      <c r="M2391" s="29">
        <v>164.14</v>
      </c>
      <c r="N2391" s="29">
        <v>0</v>
      </c>
      <c r="O2391" s="29">
        <v>0</v>
      </c>
      <c r="P2391" s="29">
        <v>858.1</v>
      </c>
      <c r="Q2391" s="29">
        <v>4101.03</v>
      </c>
      <c r="R2391" s="29">
        <v>6326.82</v>
      </c>
      <c r="S2391" s="29">
        <v>0</v>
      </c>
      <c r="T2391" s="29">
        <v>186.87</v>
      </c>
      <c r="U2391" s="29">
        <v>23511.69</v>
      </c>
      <c r="V2391" t="s">
        <v>926</v>
      </c>
      <c r="W2391" t="s">
        <v>123</v>
      </c>
      <c r="X2391" s="8" t="str">
        <f>VLOOKUP(C2391,ClassBar!$A:$E,5,0)</f>
        <v>Conveniência / Serviços</v>
      </c>
      <c r="Y2391" s="8" t="str">
        <f>VLOOKUP(B2391,PosicaoBar!$A:$D,4,0)</f>
        <v>PISO 4</v>
      </c>
    </row>
    <row r="2392" spans="1:25" hidden="1">
      <c r="A2392" s="19">
        <v>43435</v>
      </c>
      <c r="B2392" s="8" t="str">
        <f t="shared" si="74"/>
        <v>412_Viashopping</v>
      </c>
      <c r="C2392" s="17" t="str">
        <f t="shared" si="75"/>
        <v>412_BOB'S_Viashopping</v>
      </c>
      <c r="D2392" s="16" t="s">
        <v>671</v>
      </c>
      <c r="E2392" s="28">
        <v>412</v>
      </c>
      <c r="F2392" t="s">
        <v>308</v>
      </c>
      <c r="G2392" s="29">
        <v>35</v>
      </c>
      <c r="H2392" s="29">
        <v>0</v>
      </c>
      <c r="I2392" s="29">
        <v>0</v>
      </c>
      <c r="J2392" s="29">
        <v>0</v>
      </c>
      <c r="K2392" s="29">
        <v>0</v>
      </c>
      <c r="L2392" s="29">
        <v>0</v>
      </c>
      <c r="M2392" s="29">
        <v>0</v>
      </c>
      <c r="N2392" s="29">
        <v>0</v>
      </c>
      <c r="O2392" s="29">
        <v>0</v>
      </c>
      <c r="P2392" s="29">
        <v>0</v>
      </c>
      <c r="Q2392" s="29">
        <v>0</v>
      </c>
      <c r="R2392" s="29">
        <v>0</v>
      </c>
      <c r="S2392" s="29">
        <v>0</v>
      </c>
      <c r="T2392" s="29">
        <v>10.4</v>
      </c>
      <c r="U2392" s="29">
        <v>10.4</v>
      </c>
      <c r="V2392" t="s">
        <v>935</v>
      </c>
      <c r="W2392" t="s">
        <v>20</v>
      </c>
      <c r="X2392" s="8" t="str">
        <f>VLOOKUP(C2392,ClassBar!$A:$E,5,0)</f>
        <v>Satélites</v>
      </c>
      <c r="Y2392" s="8" t="str">
        <f>VLOOKUP(B2392,PosicaoBar!$A:$D,4,0)</f>
        <v>PISO 4</v>
      </c>
    </row>
    <row r="2393" spans="1:25" hidden="1">
      <c r="A2393" s="19">
        <v>43435</v>
      </c>
      <c r="B2393" s="8" t="str">
        <f t="shared" si="74"/>
        <v>418_Viashopping</v>
      </c>
      <c r="C2393" s="17" t="str">
        <f t="shared" si="75"/>
        <v>418_TOQUE NATURAL_Viashopping</v>
      </c>
      <c r="D2393" s="16" t="s">
        <v>671</v>
      </c>
      <c r="E2393" s="28">
        <v>418</v>
      </c>
      <c r="F2393" t="s">
        <v>520</v>
      </c>
      <c r="G2393" s="29">
        <v>620.65</v>
      </c>
      <c r="H2393" s="29">
        <v>94372.08</v>
      </c>
      <c r="I2393" s="29">
        <v>11000</v>
      </c>
      <c r="J2393" s="29">
        <v>0</v>
      </c>
      <c r="K2393" s="29">
        <v>0</v>
      </c>
      <c r="L2393" s="29">
        <v>0</v>
      </c>
      <c r="M2393" s="29">
        <v>0</v>
      </c>
      <c r="N2393" s="29">
        <v>0</v>
      </c>
      <c r="O2393" s="29">
        <v>0</v>
      </c>
      <c r="P2393" s="29">
        <v>257.43</v>
      </c>
      <c r="Q2393" s="29">
        <v>1823.5</v>
      </c>
      <c r="R2393" s="29">
        <v>1643.3</v>
      </c>
      <c r="S2393" s="29">
        <v>0</v>
      </c>
      <c r="T2393" s="29">
        <v>183.72</v>
      </c>
      <c r="U2393" s="29">
        <v>14907.95</v>
      </c>
      <c r="V2393" t="s">
        <v>936</v>
      </c>
      <c r="W2393" t="s">
        <v>389</v>
      </c>
      <c r="X2393" s="8" t="str">
        <f>VLOOKUP(C2393,ClassBar!$A:$E,5,0)</f>
        <v>Conveniência / Serviços</v>
      </c>
      <c r="Y2393" s="8" t="str">
        <f>VLOOKUP(B2393,PosicaoBar!$A:$D,4,0)</f>
        <v>PISO 4</v>
      </c>
    </row>
    <row r="2394" spans="1:25" hidden="1">
      <c r="A2394" s="19">
        <v>43435</v>
      </c>
      <c r="B2394" s="8" t="str">
        <f t="shared" si="74"/>
        <v>7000_Viashopping</v>
      </c>
      <c r="C2394" s="17" t="str">
        <f t="shared" si="75"/>
        <v>7000_MOTO PISTA_Viashopping</v>
      </c>
      <c r="D2394" s="16" t="s">
        <v>671</v>
      </c>
      <c r="E2394" s="28">
        <v>7000</v>
      </c>
      <c r="F2394" t="s">
        <v>799</v>
      </c>
      <c r="G2394" s="29">
        <v>2898.27</v>
      </c>
      <c r="H2394" s="29">
        <v>0</v>
      </c>
      <c r="I2394" s="29">
        <v>6772.1</v>
      </c>
      <c r="J2394" s="29">
        <v>0</v>
      </c>
      <c r="K2394" s="29">
        <v>0</v>
      </c>
      <c r="L2394" s="29">
        <v>0</v>
      </c>
      <c r="M2394" s="29">
        <v>0</v>
      </c>
      <c r="N2394" s="29">
        <v>0</v>
      </c>
      <c r="O2394" s="29">
        <v>0</v>
      </c>
      <c r="P2394" s="29">
        <v>0</v>
      </c>
      <c r="Q2394" s="29">
        <v>0</v>
      </c>
      <c r="R2394" s="29">
        <v>669.57</v>
      </c>
      <c r="S2394" s="29">
        <v>0</v>
      </c>
      <c r="T2394" s="29">
        <v>0</v>
      </c>
      <c r="U2394" s="29">
        <v>7441.67</v>
      </c>
      <c r="V2394" t="s">
        <v>926</v>
      </c>
      <c r="W2394" t="s">
        <v>123</v>
      </c>
      <c r="X2394" s="8" t="str">
        <f>VLOOKUP(C2394,ClassBar!$A:$E,5,0)</f>
        <v>Conveniência / Serviços</v>
      </c>
      <c r="Y2394" s="8" t="str">
        <f>VLOOKUP(B2394,PosicaoBar!$A:$D,4,0)</f>
        <v>PISO 7</v>
      </c>
    </row>
    <row r="2395" spans="1:25" hidden="1">
      <c r="A2395" s="19">
        <v>43435</v>
      </c>
      <c r="B2395" s="8" t="str">
        <f t="shared" si="74"/>
        <v>BX03_Viashopping</v>
      </c>
      <c r="C2395" s="17" t="str">
        <f t="shared" si="75"/>
        <v>BX03_ESTACIONAMENTO_Viashopping</v>
      </c>
      <c r="D2395" s="16" t="s">
        <v>671</v>
      </c>
      <c r="E2395" s="28" t="s">
        <v>805</v>
      </c>
      <c r="F2395" t="s">
        <v>758</v>
      </c>
      <c r="G2395" s="29">
        <v>1</v>
      </c>
      <c r="H2395" s="29">
        <v>0</v>
      </c>
      <c r="I2395" s="29">
        <v>0</v>
      </c>
      <c r="J2395" s="29">
        <v>0</v>
      </c>
      <c r="K2395" s="29">
        <v>0</v>
      </c>
      <c r="L2395" s="29">
        <v>0</v>
      </c>
      <c r="M2395" s="29">
        <v>0</v>
      </c>
      <c r="N2395" s="29">
        <v>0</v>
      </c>
      <c r="O2395" s="29">
        <v>0</v>
      </c>
      <c r="P2395" s="29">
        <v>0</v>
      </c>
      <c r="Q2395" s="29">
        <v>0</v>
      </c>
      <c r="R2395" s="29">
        <v>18709</v>
      </c>
      <c r="S2395" s="29">
        <v>0</v>
      </c>
      <c r="T2395" s="29">
        <v>0</v>
      </c>
      <c r="U2395" s="29">
        <v>18709</v>
      </c>
      <c r="V2395" t="s">
        <v>965</v>
      </c>
      <c r="W2395" t="s">
        <v>9</v>
      </c>
      <c r="X2395" s="8" t="str">
        <f>VLOOKUP(C2395,ClassBar!$A:$E,5,0)</f>
        <v>Estacionamento</v>
      </c>
      <c r="Y2395" s="8" t="str">
        <f>VLOOKUP(B2395,PosicaoBar!$A:$D,4,0)</f>
        <v>ESTACIONAMENTO</v>
      </c>
    </row>
    <row r="2396" spans="1:25" hidden="1">
      <c r="A2396" s="19">
        <v>43435</v>
      </c>
      <c r="B2396" s="8" t="str">
        <f t="shared" si="74"/>
        <v>BX06_Viashopping</v>
      </c>
      <c r="C2396" s="17" t="str">
        <f t="shared" si="75"/>
        <v>BX06_CHIQUINHO SORVETES - DEPÓSITO_Viashopping</v>
      </c>
      <c r="D2396" s="16" t="s">
        <v>671</v>
      </c>
      <c r="E2396" s="28" t="s">
        <v>1390</v>
      </c>
      <c r="F2396" t="s">
        <v>1391</v>
      </c>
      <c r="G2396" s="29">
        <v>15</v>
      </c>
      <c r="H2396" s="29">
        <v>0</v>
      </c>
      <c r="I2396" s="29">
        <v>765.19</v>
      </c>
      <c r="J2396" s="29">
        <v>0</v>
      </c>
      <c r="K2396" s="29">
        <v>0</v>
      </c>
      <c r="L2396" s="29">
        <v>0</v>
      </c>
      <c r="M2396" s="29">
        <v>0</v>
      </c>
      <c r="N2396" s="29">
        <v>0</v>
      </c>
      <c r="O2396" s="29">
        <v>0</v>
      </c>
      <c r="P2396" s="29">
        <v>0</v>
      </c>
      <c r="Q2396" s="29">
        <v>0</v>
      </c>
      <c r="R2396" s="29">
        <v>41.76</v>
      </c>
      <c r="S2396" s="29">
        <v>0</v>
      </c>
      <c r="T2396" s="29">
        <v>0</v>
      </c>
      <c r="U2396" s="29">
        <v>806.95</v>
      </c>
      <c r="V2396" t="s">
        <v>939</v>
      </c>
      <c r="W2396" t="s">
        <v>9</v>
      </c>
      <c r="X2396" s="8" t="str">
        <f>VLOOKUP(C2396,ClassBar!$A:$E,5,0)</f>
        <v>Depósito</v>
      </c>
      <c r="Y2396" s="8" t="str">
        <f>VLOOKUP(B2396,PosicaoBar!$A:$D,4,0)</f>
        <v>DEPÓSITO</v>
      </c>
    </row>
    <row r="2397" spans="1:25" hidden="1">
      <c r="A2397" s="19">
        <v>43435</v>
      </c>
      <c r="B2397" s="8" t="str">
        <f t="shared" si="74"/>
        <v>BX07_Viashopping</v>
      </c>
      <c r="C2397" s="17" t="str">
        <f t="shared" si="75"/>
        <v>BX07_DEPOSITO LONDRES_Viashopping</v>
      </c>
      <c r="D2397" s="16" t="s">
        <v>671</v>
      </c>
      <c r="E2397" s="28" t="s">
        <v>806</v>
      </c>
      <c r="F2397" t="s">
        <v>807</v>
      </c>
      <c r="G2397" s="29">
        <v>2.4</v>
      </c>
      <c r="H2397" s="29">
        <v>0</v>
      </c>
      <c r="I2397" s="29">
        <v>255.84</v>
      </c>
      <c r="J2397" s="29">
        <v>0</v>
      </c>
      <c r="K2397" s="29">
        <v>0</v>
      </c>
      <c r="L2397" s="29">
        <v>0</v>
      </c>
      <c r="M2397" s="29">
        <v>0</v>
      </c>
      <c r="N2397" s="29">
        <v>0</v>
      </c>
      <c r="O2397" s="29">
        <v>0</v>
      </c>
      <c r="P2397" s="29">
        <v>0</v>
      </c>
      <c r="Q2397" s="29">
        <v>0</v>
      </c>
      <c r="R2397" s="29">
        <v>0</v>
      </c>
      <c r="S2397" s="29">
        <v>0</v>
      </c>
      <c r="T2397" s="29">
        <v>0</v>
      </c>
      <c r="U2397" s="29">
        <v>255.84</v>
      </c>
      <c r="V2397" t="s">
        <v>935</v>
      </c>
      <c r="W2397" t="s">
        <v>20</v>
      </c>
      <c r="X2397" s="8" t="str">
        <f>VLOOKUP(C2397,ClassBar!$A:$E,5,0)</f>
        <v>Depósito</v>
      </c>
      <c r="Y2397" s="8" t="str">
        <f>VLOOKUP(B2397,PosicaoBar!$A:$D,4,0)</f>
        <v>DEPÓSITO</v>
      </c>
    </row>
    <row r="2398" spans="1:25" hidden="1">
      <c r="A2398" s="19">
        <v>43435</v>
      </c>
      <c r="B2398" s="8" t="str">
        <f t="shared" si="74"/>
        <v>BX85_Viashopping</v>
      </c>
      <c r="C2398" s="17" t="str">
        <f t="shared" si="75"/>
        <v>BX85_DEPOSITO DON ROYO_Viashopping</v>
      </c>
      <c r="D2398" s="16" t="s">
        <v>671</v>
      </c>
      <c r="E2398" s="28" t="s">
        <v>808</v>
      </c>
      <c r="F2398" t="s">
        <v>809</v>
      </c>
      <c r="G2398" s="29">
        <v>6.41</v>
      </c>
      <c r="H2398" s="29">
        <v>0</v>
      </c>
      <c r="I2398" s="29">
        <v>631.29999999999995</v>
      </c>
      <c r="J2398" s="29">
        <v>0</v>
      </c>
      <c r="K2398" s="29">
        <v>0</v>
      </c>
      <c r="L2398" s="29">
        <v>0</v>
      </c>
      <c r="M2398" s="29">
        <v>0</v>
      </c>
      <c r="N2398" s="29">
        <v>0</v>
      </c>
      <c r="O2398" s="29">
        <v>0</v>
      </c>
      <c r="P2398" s="29">
        <v>0</v>
      </c>
      <c r="Q2398" s="29">
        <v>0</v>
      </c>
      <c r="R2398" s="29">
        <v>96.74</v>
      </c>
      <c r="S2398" s="29">
        <v>0</v>
      </c>
      <c r="T2398" s="29">
        <v>0</v>
      </c>
      <c r="U2398" s="29">
        <v>728.04</v>
      </c>
      <c r="V2398" t="s">
        <v>962</v>
      </c>
      <c r="W2398" t="s">
        <v>363</v>
      </c>
      <c r="X2398" s="8" t="str">
        <f>VLOOKUP(C2398,ClassBar!$A:$E,5,0)</f>
        <v>Depósito</v>
      </c>
      <c r="Y2398" s="8" t="str">
        <f>VLOOKUP(B2398,PosicaoBar!$A:$D,4,0)</f>
        <v>DEPÓSITO</v>
      </c>
    </row>
    <row r="2399" spans="1:25" hidden="1">
      <c r="A2399" s="19">
        <v>43435</v>
      </c>
      <c r="B2399" s="8" t="str">
        <f t="shared" si="74"/>
        <v>D01_Viashopping</v>
      </c>
      <c r="C2399" s="17" t="str">
        <f t="shared" si="75"/>
        <v>D01_TRICAMPEÃO - DEPÓSITO_Viashopping</v>
      </c>
      <c r="D2399" s="16" t="s">
        <v>671</v>
      </c>
      <c r="E2399" s="28" t="s">
        <v>810</v>
      </c>
      <c r="F2399" t="s">
        <v>811</v>
      </c>
      <c r="G2399" s="29">
        <v>50</v>
      </c>
      <c r="H2399" s="29">
        <v>0</v>
      </c>
      <c r="I2399" s="29">
        <v>1180.33</v>
      </c>
      <c r="J2399" s="29">
        <v>0</v>
      </c>
      <c r="K2399" s="29">
        <v>0</v>
      </c>
      <c r="L2399" s="29">
        <v>0</v>
      </c>
      <c r="M2399" s="29">
        <v>0</v>
      </c>
      <c r="N2399" s="29">
        <v>0</v>
      </c>
      <c r="O2399" s="29">
        <v>0</v>
      </c>
      <c r="P2399" s="29">
        <v>0</v>
      </c>
      <c r="Q2399" s="29">
        <v>0</v>
      </c>
      <c r="R2399" s="29">
        <v>273.52999999999997</v>
      </c>
      <c r="S2399" s="29">
        <v>0</v>
      </c>
      <c r="T2399" s="29">
        <v>0</v>
      </c>
      <c r="U2399" s="29">
        <v>1453.86</v>
      </c>
      <c r="V2399" t="s">
        <v>927</v>
      </c>
      <c r="W2399" t="s">
        <v>9</v>
      </c>
      <c r="X2399" s="8" t="str">
        <f>VLOOKUP(C2399,ClassBar!$A:$E,5,0)</f>
        <v>Depósito</v>
      </c>
      <c r="Y2399" s="8" t="str">
        <f>VLOOKUP(B2399,PosicaoBar!$A:$D,4,0)</f>
        <v>DEPÓSITO</v>
      </c>
    </row>
    <row r="2400" spans="1:25" hidden="1">
      <c r="A2400" s="19">
        <v>43435</v>
      </c>
      <c r="B2400" s="8" t="str">
        <f t="shared" si="74"/>
        <v>D1_Viashopping</v>
      </c>
      <c r="C2400" s="17" t="str">
        <f t="shared" si="75"/>
        <v>D1_DEPÓSITO A PASTELÂNDIA_Viashopping</v>
      </c>
      <c r="D2400" s="16" t="s">
        <v>671</v>
      </c>
      <c r="E2400" s="28" t="s">
        <v>812</v>
      </c>
      <c r="F2400" t="s">
        <v>813</v>
      </c>
      <c r="G2400" s="29">
        <v>5.5</v>
      </c>
      <c r="H2400" s="29">
        <v>0</v>
      </c>
      <c r="I2400" s="29">
        <v>0</v>
      </c>
      <c r="J2400" s="29">
        <v>0</v>
      </c>
      <c r="K2400" s="29">
        <v>0</v>
      </c>
      <c r="L2400" s="29">
        <v>0</v>
      </c>
      <c r="M2400" s="29">
        <v>0</v>
      </c>
      <c r="N2400" s="29">
        <v>0</v>
      </c>
      <c r="O2400" s="29">
        <v>0</v>
      </c>
      <c r="P2400" s="29">
        <v>0</v>
      </c>
      <c r="Q2400" s="29">
        <v>0</v>
      </c>
      <c r="R2400" s="29">
        <v>6.96</v>
      </c>
      <c r="S2400" s="29">
        <v>0</v>
      </c>
      <c r="T2400" s="29">
        <v>0</v>
      </c>
      <c r="U2400" s="29">
        <v>6.96</v>
      </c>
      <c r="V2400" t="s">
        <v>927</v>
      </c>
      <c r="W2400" t="s">
        <v>9</v>
      </c>
      <c r="X2400" s="8" t="str">
        <f>VLOOKUP(C2400,ClassBar!$A:$E,5,0)</f>
        <v>Depósito</v>
      </c>
      <c r="Y2400" s="8" t="str">
        <f>VLOOKUP(B2400,PosicaoBar!$A:$D,4,0)</f>
        <v>DEPÓSITO</v>
      </c>
    </row>
    <row r="2401" spans="1:25" hidden="1">
      <c r="A2401" s="19">
        <v>43435</v>
      </c>
      <c r="B2401" s="8" t="str">
        <f t="shared" si="74"/>
        <v>D11_Viashopping</v>
      </c>
      <c r="C2401" s="17" t="str">
        <f t="shared" si="75"/>
        <v>D11_DEPÓSITO DIVINO CAFÉ_Viashopping</v>
      </c>
      <c r="D2401" s="16" t="s">
        <v>671</v>
      </c>
      <c r="E2401" s="28" t="s">
        <v>1453</v>
      </c>
      <c r="F2401" t="s">
        <v>1393</v>
      </c>
      <c r="G2401" s="29">
        <v>22</v>
      </c>
      <c r="H2401" s="29">
        <v>0</v>
      </c>
      <c r="I2401" s="29">
        <v>496.49</v>
      </c>
      <c r="J2401" s="29">
        <v>0</v>
      </c>
      <c r="K2401" s="29">
        <v>0</v>
      </c>
      <c r="L2401" s="29">
        <v>0</v>
      </c>
      <c r="M2401" s="29">
        <v>0</v>
      </c>
      <c r="N2401" s="29">
        <v>0</v>
      </c>
      <c r="O2401" s="29">
        <v>0</v>
      </c>
      <c r="P2401" s="29">
        <v>0</v>
      </c>
      <c r="Q2401" s="29">
        <v>0</v>
      </c>
      <c r="R2401" s="29">
        <v>487.21</v>
      </c>
      <c r="S2401" s="29">
        <v>0</v>
      </c>
      <c r="T2401" s="29">
        <v>0</v>
      </c>
      <c r="U2401" s="29">
        <v>983.7</v>
      </c>
      <c r="V2401" t="s">
        <v>920</v>
      </c>
      <c r="W2401" t="s">
        <v>168</v>
      </c>
      <c r="X2401" s="8" t="str">
        <f>VLOOKUP(C2401,ClassBar!$A:$E,5,0)</f>
        <v>Depósito</v>
      </c>
      <c r="Y2401" s="8" t="str">
        <f>VLOOKUP(B2401,PosicaoBar!$A:$D,4,0)</f>
        <v>DEPÓSITO</v>
      </c>
    </row>
    <row r="2402" spans="1:25" hidden="1">
      <c r="A2402" s="19">
        <v>43435</v>
      </c>
      <c r="B2402" s="8" t="str">
        <f t="shared" si="74"/>
        <v>D114_Viashopping</v>
      </c>
      <c r="C2402" s="17" t="str">
        <f t="shared" si="75"/>
        <v>D114_DEPÓSITO CACAU FESTAS_Viashopping</v>
      </c>
      <c r="D2402" s="16" t="s">
        <v>671</v>
      </c>
      <c r="E2402" s="28" t="s">
        <v>1392</v>
      </c>
      <c r="F2402" t="s">
        <v>1396</v>
      </c>
      <c r="G2402" s="29">
        <v>32</v>
      </c>
      <c r="H2402" s="29">
        <v>0</v>
      </c>
      <c r="I2402" s="29">
        <v>0</v>
      </c>
      <c r="J2402" s="29">
        <v>0</v>
      </c>
      <c r="K2402" s="29">
        <v>0</v>
      </c>
      <c r="L2402" s="29">
        <v>0</v>
      </c>
      <c r="M2402" s="29">
        <v>0</v>
      </c>
      <c r="N2402" s="29">
        <v>0</v>
      </c>
      <c r="O2402" s="29">
        <v>0</v>
      </c>
      <c r="P2402" s="29">
        <v>0</v>
      </c>
      <c r="Q2402" s="29">
        <v>0</v>
      </c>
      <c r="R2402" s="29">
        <v>111.36</v>
      </c>
      <c r="S2402" s="29">
        <v>0</v>
      </c>
      <c r="T2402" s="29">
        <v>0</v>
      </c>
      <c r="U2402" s="29">
        <v>111.36</v>
      </c>
      <c r="V2402" t="s">
        <v>926</v>
      </c>
      <c r="W2402" t="s">
        <v>123</v>
      </c>
      <c r="X2402" s="8" t="str">
        <f>VLOOKUP(C2402,ClassBar!$A:$E,5,0)</f>
        <v>Depósito</v>
      </c>
      <c r="Y2402" s="8" t="str">
        <f>VLOOKUP(B2402,PosicaoBar!$A:$D,4,0)</f>
        <v>DEPÓSITO</v>
      </c>
    </row>
    <row r="2403" spans="1:25" hidden="1">
      <c r="A2403" s="19">
        <v>43435</v>
      </c>
      <c r="B2403" s="8" t="str">
        <f t="shared" si="74"/>
        <v>D117_Viashopping</v>
      </c>
      <c r="C2403" s="17" t="str">
        <f t="shared" si="75"/>
        <v>D117_DEPÓSITO LONDRES_Viashopping</v>
      </c>
      <c r="D2403" s="16" t="s">
        <v>671</v>
      </c>
      <c r="E2403" s="28" t="s">
        <v>814</v>
      </c>
      <c r="F2403" t="s">
        <v>815</v>
      </c>
      <c r="G2403" s="29">
        <v>35.6</v>
      </c>
      <c r="H2403" s="29">
        <v>0</v>
      </c>
      <c r="I2403" s="29">
        <v>0</v>
      </c>
      <c r="J2403" s="29">
        <v>0</v>
      </c>
      <c r="K2403" s="29">
        <v>0</v>
      </c>
      <c r="L2403" s="29">
        <v>0</v>
      </c>
      <c r="M2403" s="29">
        <v>0</v>
      </c>
      <c r="N2403" s="29">
        <v>0</v>
      </c>
      <c r="O2403" s="29">
        <v>0</v>
      </c>
      <c r="P2403" s="29">
        <v>0</v>
      </c>
      <c r="Q2403" s="29">
        <v>0</v>
      </c>
      <c r="R2403" s="29">
        <v>236.64</v>
      </c>
      <c r="S2403" s="29">
        <v>0</v>
      </c>
      <c r="T2403" s="29">
        <v>0</v>
      </c>
      <c r="U2403" s="29">
        <v>236.64</v>
      </c>
      <c r="V2403" t="s">
        <v>927</v>
      </c>
      <c r="W2403" t="s">
        <v>9</v>
      </c>
      <c r="X2403" s="8" t="str">
        <f>VLOOKUP(C2403,ClassBar!$A:$E,5,0)</f>
        <v>Depósito</v>
      </c>
      <c r="Y2403" s="8" t="str">
        <f>VLOOKUP(B2403,PosicaoBar!$A:$D,4,0)</f>
        <v>DEPÓSITO</v>
      </c>
    </row>
    <row r="2404" spans="1:25" hidden="1">
      <c r="A2404" s="19">
        <v>43435</v>
      </c>
      <c r="B2404" s="8" t="str">
        <f t="shared" si="74"/>
        <v>D12_Viashopping</v>
      </c>
      <c r="C2404" s="17" t="str">
        <f t="shared" si="75"/>
        <v>D12_DEPÓSITO LE BISCUIT_Viashopping</v>
      </c>
      <c r="D2404" s="16" t="s">
        <v>671</v>
      </c>
      <c r="E2404" s="28" t="s">
        <v>816</v>
      </c>
      <c r="F2404" t="s">
        <v>817</v>
      </c>
      <c r="G2404" s="29">
        <v>46</v>
      </c>
      <c r="H2404" s="29">
        <v>0</v>
      </c>
      <c r="I2404" s="29">
        <v>0</v>
      </c>
      <c r="J2404" s="29">
        <v>0</v>
      </c>
      <c r="K2404" s="29">
        <v>0</v>
      </c>
      <c r="L2404" s="29">
        <v>0</v>
      </c>
      <c r="M2404" s="29">
        <v>0</v>
      </c>
      <c r="N2404" s="29">
        <v>0</v>
      </c>
      <c r="O2404" s="29">
        <v>0</v>
      </c>
      <c r="P2404" s="29">
        <v>0</v>
      </c>
      <c r="Q2404" s="29">
        <v>0</v>
      </c>
      <c r="R2404" s="29">
        <v>41.76</v>
      </c>
      <c r="S2404" s="29">
        <v>0</v>
      </c>
      <c r="T2404" s="29">
        <v>0</v>
      </c>
      <c r="U2404" s="29">
        <v>41.76</v>
      </c>
      <c r="V2404" t="s">
        <v>926</v>
      </c>
      <c r="W2404" t="s">
        <v>123</v>
      </c>
      <c r="X2404" s="8" t="str">
        <f>VLOOKUP(C2404,ClassBar!$A:$E,5,0)</f>
        <v>Depósito</v>
      </c>
      <c r="Y2404" s="8" t="str">
        <f>VLOOKUP(B2404,PosicaoBar!$A:$D,4,0)</f>
        <v>DEPÓSITO</v>
      </c>
    </row>
    <row r="2405" spans="1:25" hidden="1">
      <c r="A2405" s="19">
        <v>43435</v>
      </c>
      <c r="B2405" s="8" t="str">
        <f t="shared" si="74"/>
        <v>D125_Viashopping</v>
      </c>
      <c r="C2405" s="17" t="str">
        <f t="shared" si="75"/>
        <v>D125_DEPÓSITO LINDAS E CHIC'S_Viashopping</v>
      </c>
      <c r="D2405" s="16" t="s">
        <v>671</v>
      </c>
      <c r="E2405" s="28" t="s">
        <v>1500</v>
      </c>
      <c r="F2405" t="s">
        <v>820</v>
      </c>
      <c r="G2405" s="29">
        <v>9.07</v>
      </c>
      <c r="H2405" s="29">
        <v>0</v>
      </c>
      <c r="I2405" s="29">
        <v>200</v>
      </c>
      <c r="J2405" s="29">
        <v>0</v>
      </c>
      <c r="K2405" s="29">
        <v>0</v>
      </c>
      <c r="L2405" s="29">
        <v>0</v>
      </c>
      <c r="M2405" s="29">
        <v>0</v>
      </c>
      <c r="N2405" s="29">
        <v>0</v>
      </c>
      <c r="O2405" s="29">
        <v>0</v>
      </c>
      <c r="P2405" s="29">
        <v>0</v>
      </c>
      <c r="Q2405" s="29">
        <v>0</v>
      </c>
      <c r="R2405" s="29">
        <v>0</v>
      </c>
      <c r="S2405" s="29">
        <v>0</v>
      </c>
      <c r="T2405" s="29">
        <v>0</v>
      </c>
      <c r="U2405" s="29">
        <v>200</v>
      </c>
      <c r="V2405" t="s">
        <v>927</v>
      </c>
      <c r="W2405" t="s">
        <v>9</v>
      </c>
      <c r="X2405" s="8" t="str">
        <f>VLOOKUP(C2405,ClassBar!$A:$E,5,0)</f>
        <v>Depósito</v>
      </c>
      <c r="Y2405" s="8" t="str">
        <f>VLOOKUP(B2405,PosicaoBar!$A:$D,4,0)</f>
        <v>DEPÓSITO</v>
      </c>
    </row>
    <row r="2406" spans="1:25" hidden="1">
      <c r="A2406" s="19">
        <v>43435</v>
      </c>
      <c r="B2406" s="8" t="str">
        <f t="shared" si="74"/>
        <v>D234_Viashopping</v>
      </c>
      <c r="C2406" s="17" t="str">
        <f t="shared" si="75"/>
        <v>D234_DEPÓSITO CACAU SHOW_Viashopping</v>
      </c>
      <c r="D2406" s="16" t="s">
        <v>671</v>
      </c>
      <c r="E2406" s="28" t="s">
        <v>832</v>
      </c>
      <c r="F2406" t="s">
        <v>743</v>
      </c>
      <c r="G2406" s="29">
        <v>50.43</v>
      </c>
      <c r="H2406" s="29">
        <v>0</v>
      </c>
      <c r="I2406" s="29">
        <v>2781.46</v>
      </c>
      <c r="J2406" s="29">
        <v>0</v>
      </c>
      <c r="K2406" s="29">
        <v>0</v>
      </c>
      <c r="L2406" s="29">
        <v>0</v>
      </c>
      <c r="M2406" s="29">
        <v>0</v>
      </c>
      <c r="N2406" s="29">
        <v>0</v>
      </c>
      <c r="O2406" s="29">
        <v>0</v>
      </c>
      <c r="P2406" s="29">
        <v>0</v>
      </c>
      <c r="Q2406" s="29">
        <v>0</v>
      </c>
      <c r="R2406" s="29">
        <v>0</v>
      </c>
      <c r="S2406" s="29">
        <v>0</v>
      </c>
      <c r="T2406" s="29">
        <v>0</v>
      </c>
      <c r="U2406" s="29">
        <v>2781.46</v>
      </c>
      <c r="V2406" t="s">
        <v>927</v>
      </c>
      <c r="W2406" t="s">
        <v>9</v>
      </c>
      <c r="X2406" s="8" t="str">
        <f>VLOOKUP(C2406,ClassBar!$A:$E,5,0)</f>
        <v>Depósito</v>
      </c>
      <c r="Y2406" s="8" t="str">
        <f>VLOOKUP(B2406,PosicaoBar!$A:$D,4,0)</f>
        <v>DEPÓSITO</v>
      </c>
    </row>
    <row r="2407" spans="1:25" hidden="1">
      <c r="A2407" s="19">
        <v>43435</v>
      </c>
      <c r="B2407" s="8" t="str">
        <f t="shared" si="74"/>
        <v>D244_Viashopping</v>
      </c>
      <c r="C2407" s="17" t="str">
        <f t="shared" si="75"/>
        <v>D244_DEPÓSITO BY U_Viashopping</v>
      </c>
      <c r="D2407" s="16" t="s">
        <v>671</v>
      </c>
      <c r="E2407" s="28" t="s">
        <v>1398</v>
      </c>
      <c r="F2407" t="s">
        <v>1394</v>
      </c>
      <c r="G2407" s="29">
        <v>39.450000000000003</v>
      </c>
      <c r="H2407" s="29">
        <v>0</v>
      </c>
      <c r="I2407" s="29">
        <v>496.49</v>
      </c>
      <c r="J2407" s="29">
        <v>0</v>
      </c>
      <c r="K2407" s="29">
        <v>0</v>
      </c>
      <c r="L2407" s="29">
        <v>0</v>
      </c>
      <c r="M2407" s="29">
        <v>0</v>
      </c>
      <c r="N2407" s="29">
        <v>0</v>
      </c>
      <c r="O2407" s="29">
        <v>0</v>
      </c>
      <c r="P2407" s="29">
        <v>0</v>
      </c>
      <c r="Q2407" s="29">
        <v>0</v>
      </c>
      <c r="R2407" s="29">
        <v>13.92</v>
      </c>
      <c r="S2407" s="29">
        <v>0</v>
      </c>
      <c r="T2407" s="29">
        <v>0</v>
      </c>
      <c r="U2407" s="29">
        <v>510.41</v>
      </c>
      <c r="V2407" t="s">
        <v>927</v>
      </c>
      <c r="W2407" t="s">
        <v>9</v>
      </c>
      <c r="X2407" s="8" t="str">
        <f>VLOOKUP(C2407,ClassBar!$A:$E,5,0)</f>
        <v>Depósito</v>
      </c>
      <c r="Y2407" s="8" t="str">
        <f>VLOOKUP(B2407,PosicaoBar!$A:$D,4,0)</f>
        <v>DEPÓSITO</v>
      </c>
    </row>
    <row r="2408" spans="1:25" hidden="1">
      <c r="A2408" s="19">
        <v>43435</v>
      </c>
      <c r="B2408" s="8" t="str">
        <f t="shared" si="74"/>
        <v>D309_Viashopping</v>
      </c>
      <c r="C2408" s="17" t="str">
        <f t="shared" si="75"/>
        <v>D309_DEPÓSITO O BOTICÁRIO_Viashopping</v>
      </c>
      <c r="D2408" s="16" t="s">
        <v>671</v>
      </c>
      <c r="E2408" s="28" t="s">
        <v>834</v>
      </c>
      <c r="F2408" t="s">
        <v>1400</v>
      </c>
      <c r="G2408" s="29">
        <v>41.07</v>
      </c>
      <c r="H2408" s="29">
        <v>0</v>
      </c>
      <c r="I2408" s="29">
        <v>2250</v>
      </c>
      <c r="J2408" s="29">
        <v>0</v>
      </c>
      <c r="K2408" s="29">
        <v>0</v>
      </c>
      <c r="L2408" s="29">
        <v>0</v>
      </c>
      <c r="M2408" s="29">
        <v>0</v>
      </c>
      <c r="N2408" s="29">
        <v>0</v>
      </c>
      <c r="O2408" s="29">
        <v>0</v>
      </c>
      <c r="P2408" s="29">
        <v>0</v>
      </c>
      <c r="Q2408" s="29">
        <v>0</v>
      </c>
      <c r="R2408" s="29">
        <v>0</v>
      </c>
      <c r="S2408" s="29">
        <v>0</v>
      </c>
      <c r="T2408" s="29">
        <v>0</v>
      </c>
      <c r="U2408" s="29">
        <v>2250</v>
      </c>
      <c r="V2408" t="s">
        <v>927</v>
      </c>
      <c r="W2408" t="s">
        <v>9</v>
      </c>
      <c r="X2408" s="8" t="str">
        <f>VLOOKUP(C2408,ClassBar!$A:$E,5,0)</f>
        <v>Depósito</v>
      </c>
      <c r="Y2408" s="8" t="str">
        <f>VLOOKUP(B2408,PosicaoBar!$A:$D,4,0)</f>
        <v>DEPÓSITO</v>
      </c>
    </row>
    <row r="2409" spans="1:25" hidden="1">
      <c r="A2409" s="19">
        <v>43435</v>
      </c>
      <c r="B2409" s="8" t="str">
        <f t="shared" si="74"/>
        <v>D319_Viashopping</v>
      </c>
      <c r="C2409" s="17" t="str">
        <f t="shared" si="75"/>
        <v>D319_PARMEGGIO - DEPÓSITO_Viashopping</v>
      </c>
      <c r="D2409" s="16" t="s">
        <v>671</v>
      </c>
      <c r="E2409" s="28" t="s">
        <v>1507</v>
      </c>
      <c r="F2409" t="s">
        <v>1508</v>
      </c>
      <c r="G2409" s="29">
        <v>10</v>
      </c>
      <c r="H2409" s="29">
        <v>0</v>
      </c>
      <c r="I2409" s="29">
        <v>0</v>
      </c>
      <c r="J2409" s="29">
        <v>0</v>
      </c>
      <c r="K2409" s="29">
        <v>0</v>
      </c>
      <c r="L2409" s="29">
        <v>0</v>
      </c>
      <c r="M2409" s="29">
        <v>0</v>
      </c>
      <c r="N2409" s="29">
        <v>0</v>
      </c>
      <c r="O2409" s="29">
        <v>0</v>
      </c>
      <c r="P2409" s="29">
        <v>0</v>
      </c>
      <c r="Q2409" s="29">
        <v>0</v>
      </c>
      <c r="R2409" s="29">
        <v>12528.36</v>
      </c>
      <c r="S2409" s="29">
        <v>0</v>
      </c>
      <c r="T2409" s="29">
        <v>0</v>
      </c>
      <c r="U2409" s="29">
        <v>12528.36</v>
      </c>
      <c r="V2409" t="s">
        <v>927</v>
      </c>
      <c r="W2409" t="s">
        <v>9</v>
      </c>
      <c r="X2409" s="8" t="str">
        <f>VLOOKUP(C2409,ClassBar!$A:$E,5,0)</f>
        <v>Depósito</v>
      </c>
      <c r="Y2409" s="8" t="str">
        <f>VLOOKUP(B2409,PosicaoBar!$A:$D,4,0)</f>
        <v>DEPÓSITO</v>
      </c>
    </row>
    <row r="2410" spans="1:25" hidden="1">
      <c r="A2410" s="19">
        <v>43435</v>
      </c>
      <c r="B2410" s="8" t="str">
        <f t="shared" si="74"/>
        <v>D403_Viashopping</v>
      </c>
      <c r="C2410" s="17" t="str">
        <f t="shared" si="75"/>
        <v>D403_DEPÓSITO LEITURA_Viashopping</v>
      </c>
      <c r="D2410" s="16" t="s">
        <v>671</v>
      </c>
      <c r="E2410" s="28" t="s">
        <v>2093</v>
      </c>
      <c r="F2410" t="s">
        <v>837</v>
      </c>
      <c r="G2410" s="29">
        <v>141.77000000000001</v>
      </c>
      <c r="H2410" s="29">
        <v>0</v>
      </c>
      <c r="I2410" s="29">
        <v>1800</v>
      </c>
      <c r="J2410" s="29">
        <v>0</v>
      </c>
      <c r="K2410" s="29">
        <v>0</v>
      </c>
      <c r="L2410" s="29">
        <v>0</v>
      </c>
      <c r="M2410" s="29">
        <v>0</v>
      </c>
      <c r="N2410" s="29">
        <v>0</v>
      </c>
      <c r="O2410" s="29">
        <v>0</v>
      </c>
      <c r="P2410" s="29">
        <v>0</v>
      </c>
      <c r="Q2410" s="29">
        <v>0</v>
      </c>
      <c r="R2410" s="29">
        <v>0</v>
      </c>
      <c r="S2410" s="29">
        <v>0</v>
      </c>
      <c r="T2410" s="29">
        <v>0</v>
      </c>
      <c r="U2410" s="29">
        <v>1800</v>
      </c>
      <c r="V2410" t="s">
        <v>927</v>
      </c>
      <c r="W2410" t="s">
        <v>9</v>
      </c>
      <c r="X2410" s="8" t="str">
        <f>VLOOKUP(C2410,ClassBar!$A:$E,5,0)</f>
        <v>Depósito</v>
      </c>
      <c r="Y2410" s="8" t="str">
        <f>VLOOKUP(B2410,PosicaoBar!$A:$D,4,0)</f>
        <v>DEPÓSITO</v>
      </c>
    </row>
    <row r="2411" spans="1:25" hidden="1">
      <c r="A2411" s="19">
        <v>43435</v>
      </c>
      <c r="B2411" s="8" t="str">
        <f t="shared" si="74"/>
        <v>D7_Viashopping</v>
      </c>
      <c r="C2411" s="17" t="str">
        <f t="shared" si="75"/>
        <v>D7_DEPÓSITO LUPO_Viashopping</v>
      </c>
      <c r="D2411" s="16" t="s">
        <v>671</v>
      </c>
      <c r="E2411" s="28" t="s">
        <v>1454</v>
      </c>
      <c r="F2411" t="s">
        <v>1455</v>
      </c>
      <c r="G2411" s="29">
        <v>46</v>
      </c>
      <c r="H2411" s="29">
        <v>0</v>
      </c>
      <c r="I2411" s="29">
        <v>0</v>
      </c>
      <c r="J2411" s="29">
        <v>0</v>
      </c>
      <c r="K2411" s="29">
        <v>0</v>
      </c>
      <c r="L2411" s="29">
        <v>0</v>
      </c>
      <c r="M2411" s="29">
        <v>0</v>
      </c>
      <c r="N2411" s="29">
        <v>0</v>
      </c>
      <c r="O2411" s="29">
        <v>0</v>
      </c>
      <c r="P2411" s="29">
        <v>0</v>
      </c>
      <c r="Q2411" s="29">
        <v>0</v>
      </c>
      <c r="R2411" s="29">
        <v>41.76</v>
      </c>
      <c r="S2411" s="29">
        <v>0</v>
      </c>
      <c r="T2411" s="29">
        <v>0</v>
      </c>
      <c r="U2411" s="29">
        <v>41.76</v>
      </c>
      <c r="V2411" t="s">
        <v>927</v>
      </c>
      <c r="W2411" t="s">
        <v>9</v>
      </c>
      <c r="X2411" s="8" t="str">
        <f>VLOOKUP(C2411,ClassBar!$A:$E,5,0)</f>
        <v>Depósito</v>
      </c>
      <c r="Y2411" s="8" t="str">
        <f>VLOOKUP(B2411,PosicaoBar!$A:$D,4,0)</f>
        <v>DEPÓSITO</v>
      </c>
    </row>
    <row r="2412" spans="1:25" hidden="1">
      <c r="A2412" s="19">
        <v>43435</v>
      </c>
      <c r="B2412" s="8" t="str">
        <f t="shared" si="74"/>
        <v>D8_Viashopping</v>
      </c>
      <c r="C2412" s="17" t="str">
        <f t="shared" si="75"/>
        <v>D8_HAVAIANAS - DEPÓSITO_Viashopping</v>
      </c>
      <c r="D2412" s="16" t="s">
        <v>671</v>
      </c>
      <c r="E2412" s="28" t="s">
        <v>838</v>
      </c>
      <c r="F2412" t="s">
        <v>692</v>
      </c>
      <c r="G2412" s="29">
        <v>46</v>
      </c>
      <c r="H2412" s="29">
        <v>0</v>
      </c>
      <c r="I2412" s="29">
        <v>655.13</v>
      </c>
      <c r="J2412" s="29">
        <v>0</v>
      </c>
      <c r="K2412" s="29">
        <v>0</v>
      </c>
      <c r="L2412" s="29">
        <v>0</v>
      </c>
      <c r="M2412" s="29">
        <v>0</v>
      </c>
      <c r="N2412" s="29">
        <v>0</v>
      </c>
      <c r="O2412" s="29">
        <v>0</v>
      </c>
      <c r="P2412" s="29">
        <v>0</v>
      </c>
      <c r="Q2412" s="29">
        <v>0</v>
      </c>
      <c r="R2412" s="29">
        <v>0</v>
      </c>
      <c r="S2412" s="29">
        <v>0</v>
      </c>
      <c r="T2412" s="29">
        <v>0</v>
      </c>
      <c r="U2412" s="29">
        <v>655.13</v>
      </c>
      <c r="V2412" t="s">
        <v>927</v>
      </c>
      <c r="W2412" t="s">
        <v>9</v>
      </c>
      <c r="X2412" s="8" t="str">
        <f>VLOOKUP(C2412,ClassBar!$A:$E,5,0)</f>
        <v>Depósito</v>
      </c>
      <c r="Y2412" s="8" t="str">
        <f>VLOOKUP(B2412,PosicaoBar!$A:$D,4,0)</f>
        <v>DEPÓSITO</v>
      </c>
    </row>
    <row r="2413" spans="1:25" hidden="1">
      <c r="A2413" s="19">
        <v>43435</v>
      </c>
      <c r="B2413" s="8" t="str">
        <f t="shared" si="74"/>
        <v>DG01_Viashopping</v>
      </c>
      <c r="C2413" s="17" t="str">
        <f t="shared" si="75"/>
        <v>DG01_DG TELEMAR_Viashopping</v>
      </c>
      <c r="D2413" s="16" t="s">
        <v>671</v>
      </c>
      <c r="E2413" s="28" t="s">
        <v>839</v>
      </c>
      <c r="F2413" t="s">
        <v>840</v>
      </c>
      <c r="G2413" s="29">
        <v>11.3</v>
      </c>
      <c r="H2413" s="29">
        <v>0</v>
      </c>
      <c r="I2413" s="29">
        <v>0</v>
      </c>
      <c r="J2413" s="29">
        <v>0</v>
      </c>
      <c r="K2413" s="29">
        <v>0</v>
      </c>
      <c r="L2413" s="29">
        <v>0</v>
      </c>
      <c r="M2413" s="29">
        <v>0</v>
      </c>
      <c r="N2413" s="29">
        <v>0</v>
      </c>
      <c r="O2413" s="29">
        <v>0</v>
      </c>
      <c r="P2413" s="29">
        <v>0</v>
      </c>
      <c r="Q2413" s="29">
        <v>0</v>
      </c>
      <c r="R2413" s="29">
        <v>254.74</v>
      </c>
      <c r="S2413" s="29">
        <v>0</v>
      </c>
      <c r="T2413" s="29">
        <v>0</v>
      </c>
      <c r="U2413" s="29">
        <v>254.74</v>
      </c>
      <c r="V2413" t="s">
        <v>933</v>
      </c>
      <c r="W2413" t="s">
        <v>781</v>
      </c>
      <c r="X2413" s="8" t="str">
        <f>VLOOKUP(C2413,ClassBar!$A:$E,5,0)</f>
        <v>Satélites</v>
      </c>
      <c r="Y2413" s="8" t="str">
        <f>VLOOKUP(B2413,PosicaoBar!$A:$D,4,0)</f>
        <v>DEPÓSITO</v>
      </c>
    </row>
    <row r="2414" spans="1:25" hidden="1">
      <c r="A2414" s="19">
        <v>43435</v>
      </c>
      <c r="B2414" s="8" t="str">
        <f t="shared" si="74"/>
        <v>E01_Viashopping</v>
      </c>
      <c r="C2414" s="17" t="str">
        <f t="shared" si="75"/>
        <v>E01_AUTOCENTRO CONFIAR_Viashopping</v>
      </c>
      <c r="D2414" s="16" t="s">
        <v>671</v>
      </c>
      <c r="E2414" s="28" t="s">
        <v>298</v>
      </c>
      <c r="F2414" t="s">
        <v>299</v>
      </c>
      <c r="G2414" s="29">
        <v>685</v>
      </c>
      <c r="H2414" s="29">
        <v>34475.300000000003</v>
      </c>
      <c r="I2414" s="29">
        <v>3219.09</v>
      </c>
      <c r="J2414" s="29">
        <v>0</v>
      </c>
      <c r="K2414" s="29">
        <v>0</v>
      </c>
      <c r="L2414" s="29">
        <v>0</v>
      </c>
      <c r="M2414" s="29">
        <v>0</v>
      </c>
      <c r="N2414" s="29">
        <v>0</v>
      </c>
      <c r="O2414" s="29">
        <v>0</v>
      </c>
      <c r="P2414" s="29">
        <v>429.05</v>
      </c>
      <c r="Q2414" s="29">
        <v>0</v>
      </c>
      <c r="R2414" s="29">
        <v>947.28</v>
      </c>
      <c r="S2414" s="29">
        <v>0</v>
      </c>
      <c r="T2414" s="29">
        <v>0</v>
      </c>
      <c r="U2414" s="29">
        <v>4595.42</v>
      </c>
      <c r="V2414" t="s">
        <v>926</v>
      </c>
      <c r="W2414" t="s">
        <v>123</v>
      </c>
      <c r="X2414" s="8" t="str">
        <f>VLOOKUP(C2414,ClassBar!$A:$E,5,0)</f>
        <v>Conveniência / Serviços</v>
      </c>
      <c r="Y2414" s="8" t="str">
        <f>VLOOKUP(B2414,PosicaoBar!$A:$D,4,0)</f>
        <v>PISO 3</v>
      </c>
    </row>
    <row r="2415" spans="1:25" hidden="1">
      <c r="A2415" s="19">
        <v>43435</v>
      </c>
      <c r="B2415" s="8" t="str">
        <f t="shared" si="74"/>
        <v>LP01_Viashopping</v>
      </c>
      <c r="C2415" s="17" t="str">
        <f t="shared" si="75"/>
        <v>LP01_MARIA CAFÉ_Viashopping</v>
      </c>
      <c r="D2415" s="16" t="s">
        <v>671</v>
      </c>
      <c r="E2415" s="28" t="s">
        <v>444</v>
      </c>
      <c r="F2415" t="s">
        <v>445</v>
      </c>
      <c r="G2415" s="29">
        <v>33</v>
      </c>
      <c r="H2415" s="29">
        <v>30411.21</v>
      </c>
      <c r="I2415" s="29">
        <v>6581.85</v>
      </c>
      <c r="J2415" s="29">
        <v>0</v>
      </c>
      <c r="K2415" s="29">
        <v>0</v>
      </c>
      <c r="L2415" s="29">
        <v>2247.35</v>
      </c>
      <c r="M2415" s="29">
        <v>78.66</v>
      </c>
      <c r="N2415" s="29">
        <v>943.75</v>
      </c>
      <c r="O2415" s="29">
        <v>0</v>
      </c>
      <c r="P2415" s="29">
        <v>228.82</v>
      </c>
      <c r="Q2415" s="29">
        <v>0</v>
      </c>
      <c r="R2415" s="29">
        <v>2298.9499999999998</v>
      </c>
      <c r="S2415" s="29">
        <v>0</v>
      </c>
      <c r="T2415" s="29">
        <v>0</v>
      </c>
      <c r="U2415" s="29">
        <v>12379.38</v>
      </c>
      <c r="V2415" t="s">
        <v>920</v>
      </c>
      <c r="W2415" t="s">
        <v>168</v>
      </c>
      <c r="X2415" s="8" t="str">
        <f>VLOOKUP(C2415,ClassBar!$A:$E,5,0)</f>
        <v>Satélites</v>
      </c>
      <c r="Y2415" s="8" t="str">
        <f>VLOOKUP(B2415,PosicaoBar!$A:$D,4,0)</f>
        <v>PISO 1</v>
      </c>
    </row>
    <row r="2416" spans="1:25" hidden="1">
      <c r="A2416" s="19">
        <v>43435</v>
      </c>
      <c r="B2416" s="8" t="str">
        <f t="shared" si="74"/>
        <v>M004_Viashopping</v>
      </c>
      <c r="C2416" s="17" t="str">
        <f t="shared" si="75"/>
        <v>M004_OUTLET MIX_Viashopping</v>
      </c>
      <c r="D2416" s="16" t="s">
        <v>671</v>
      </c>
      <c r="E2416" s="28" t="s">
        <v>470</v>
      </c>
      <c r="F2416" t="s">
        <v>471</v>
      </c>
      <c r="G2416" s="29">
        <v>243.5</v>
      </c>
      <c r="H2416" s="29">
        <v>0</v>
      </c>
      <c r="I2416" s="29">
        <v>20000</v>
      </c>
      <c r="J2416" s="29">
        <v>0</v>
      </c>
      <c r="K2416" s="29">
        <v>0</v>
      </c>
      <c r="L2416" s="29">
        <v>0</v>
      </c>
      <c r="M2416" s="29">
        <v>0</v>
      </c>
      <c r="N2416" s="29">
        <v>0</v>
      </c>
      <c r="O2416" s="29">
        <v>0</v>
      </c>
      <c r="P2416" s="29">
        <v>0</v>
      </c>
      <c r="Q2416" s="29">
        <v>0</v>
      </c>
      <c r="R2416" s="29">
        <v>0</v>
      </c>
      <c r="S2416" s="29">
        <v>0</v>
      </c>
      <c r="T2416" s="29">
        <v>0</v>
      </c>
      <c r="U2416" s="29">
        <v>20000</v>
      </c>
      <c r="V2416" t="s">
        <v>967</v>
      </c>
      <c r="W2416" t="s">
        <v>472</v>
      </c>
      <c r="X2416" s="8" t="str">
        <f>VLOOKUP(C2416,ClassBar!$A:$E,5,0)</f>
        <v>Mídia</v>
      </c>
      <c r="Y2416" s="8" t="str">
        <f>VLOOKUP(B2416,PosicaoBar!$A:$D,4,0)</f>
        <v>MÍDIA</v>
      </c>
    </row>
    <row r="2417" spans="1:25" hidden="1">
      <c r="A2417" s="19">
        <v>43435</v>
      </c>
      <c r="B2417" s="8" t="str">
        <f t="shared" si="74"/>
        <v>M005B_Viashopping</v>
      </c>
      <c r="C2417" s="17" t="str">
        <f t="shared" si="75"/>
        <v>M005B_MÍDIA CLARO_Viashopping</v>
      </c>
      <c r="D2417" s="16" t="s">
        <v>671</v>
      </c>
      <c r="E2417" s="28" t="s">
        <v>1439</v>
      </c>
      <c r="F2417" t="s">
        <v>1440</v>
      </c>
      <c r="G2417" s="29">
        <v>7</v>
      </c>
      <c r="H2417" s="29">
        <v>0</v>
      </c>
      <c r="I2417" s="29">
        <v>8000</v>
      </c>
      <c r="J2417" s="29">
        <v>0</v>
      </c>
      <c r="K2417" s="29">
        <v>0</v>
      </c>
      <c r="L2417" s="29">
        <v>0</v>
      </c>
      <c r="M2417" s="29">
        <v>0</v>
      </c>
      <c r="N2417" s="29">
        <v>0</v>
      </c>
      <c r="O2417" s="29">
        <v>0</v>
      </c>
      <c r="P2417" s="29">
        <v>0</v>
      </c>
      <c r="Q2417" s="29">
        <v>0</v>
      </c>
      <c r="R2417" s="29">
        <v>0</v>
      </c>
      <c r="S2417" s="29">
        <v>0</v>
      </c>
      <c r="T2417" s="29">
        <v>0</v>
      </c>
      <c r="U2417" s="29">
        <v>8000</v>
      </c>
      <c r="V2417" t="s">
        <v>927</v>
      </c>
      <c r="W2417" t="s">
        <v>9</v>
      </c>
      <c r="X2417" s="8" t="str">
        <f>VLOOKUP(C2417,ClassBar!$A:$E,5,0)</f>
        <v>Mídia</v>
      </c>
      <c r="Y2417" s="8" t="str">
        <f>VLOOKUP(B2417,PosicaoBar!$A:$D,4,0)</f>
        <v>MÍDIA</v>
      </c>
    </row>
    <row r="2418" spans="1:25" hidden="1">
      <c r="A2418" s="19">
        <v>43435</v>
      </c>
      <c r="B2418" s="8" t="str">
        <f t="shared" si="74"/>
        <v>M041_Viashopping</v>
      </c>
      <c r="C2418" s="17" t="str">
        <f t="shared" si="75"/>
        <v>M041_PLACA NOVOS HORIZONTES_Viashopping</v>
      </c>
      <c r="D2418" s="16" t="s">
        <v>671</v>
      </c>
      <c r="E2418" s="28" t="s">
        <v>847</v>
      </c>
      <c r="F2418" t="s">
        <v>848</v>
      </c>
      <c r="G2418" s="29">
        <v>21</v>
      </c>
      <c r="H2418" s="29">
        <v>0</v>
      </c>
      <c r="I2418" s="29">
        <v>1750</v>
      </c>
      <c r="J2418" s="29">
        <v>0</v>
      </c>
      <c r="K2418" s="29">
        <v>0</v>
      </c>
      <c r="L2418" s="29">
        <v>0</v>
      </c>
      <c r="M2418" s="29">
        <v>0</v>
      </c>
      <c r="N2418" s="29">
        <v>0</v>
      </c>
      <c r="O2418" s="29">
        <v>0</v>
      </c>
      <c r="P2418" s="29">
        <v>0</v>
      </c>
      <c r="Q2418" s="29">
        <v>0</v>
      </c>
      <c r="R2418" s="29">
        <v>0</v>
      </c>
      <c r="S2418" s="29">
        <v>0</v>
      </c>
      <c r="T2418" s="29">
        <v>0</v>
      </c>
      <c r="U2418" s="29">
        <v>1750</v>
      </c>
      <c r="V2418" t="s">
        <v>927</v>
      </c>
      <c r="W2418" t="s">
        <v>9</v>
      </c>
      <c r="X2418" s="8" t="str">
        <f>VLOOKUP(C2418,ClassBar!$A:$E,5,0)</f>
        <v>Mídia</v>
      </c>
      <c r="Y2418" s="8" t="str">
        <f>VLOOKUP(B2418,PosicaoBar!$A:$D,4,0)</f>
        <v>MÍDIA</v>
      </c>
    </row>
    <row r="2419" spans="1:25" hidden="1">
      <c r="A2419" s="19">
        <v>43435</v>
      </c>
      <c r="B2419" s="8" t="str">
        <f t="shared" si="74"/>
        <v>M047_Viashopping</v>
      </c>
      <c r="C2419" s="17" t="str">
        <f t="shared" si="75"/>
        <v>M047_COLÉGIO CORAÇÃO DE ESTUDANTE_Viashopping</v>
      </c>
      <c r="D2419" s="16" t="s">
        <v>671</v>
      </c>
      <c r="E2419" s="28" t="s">
        <v>1406</v>
      </c>
      <c r="F2419" t="s">
        <v>849</v>
      </c>
      <c r="G2419" s="29">
        <v>42.5</v>
      </c>
      <c r="H2419" s="29">
        <v>0</v>
      </c>
      <c r="I2419" s="29">
        <v>1290.32</v>
      </c>
      <c r="J2419" s="29">
        <v>0</v>
      </c>
      <c r="K2419" s="29">
        <v>0</v>
      </c>
      <c r="L2419" s="29">
        <v>0</v>
      </c>
      <c r="M2419" s="29">
        <v>0</v>
      </c>
      <c r="N2419" s="29">
        <v>0</v>
      </c>
      <c r="O2419" s="29">
        <v>0</v>
      </c>
      <c r="P2419" s="29">
        <v>0</v>
      </c>
      <c r="Q2419" s="29">
        <v>0</v>
      </c>
      <c r="R2419" s="29">
        <v>0</v>
      </c>
      <c r="S2419" s="29">
        <v>0</v>
      </c>
      <c r="T2419" s="29">
        <v>0</v>
      </c>
      <c r="U2419" s="29">
        <v>1290.32</v>
      </c>
      <c r="V2419" t="s">
        <v>927</v>
      </c>
      <c r="W2419" t="s">
        <v>9</v>
      </c>
      <c r="X2419" s="8" t="str">
        <f>VLOOKUP(C2419,ClassBar!$A:$E,5,0)</f>
        <v>Mídia</v>
      </c>
      <c r="Y2419" s="8" t="str">
        <f>VLOOKUP(B2419,PosicaoBar!$A:$D,4,0)</f>
        <v>MÍDIA</v>
      </c>
    </row>
    <row r="2420" spans="1:25" hidden="1">
      <c r="A2420" s="19">
        <v>43435</v>
      </c>
      <c r="B2420" s="8" t="str">
        <f t="shared" si="74"/>
        <v>M131_Viashopping</v>
      </c>
      <c r="C2420" s="17" t="str">
        <f t="shared" si="75"/>
        <v>M131_MINAS CAP_Viashopping</v>
      </c>
      <c r="D2420" s="16" t="s">
        <v>671</v>
      </c>
      <c r="E2420" s="28" t="s">
        <v>1435</v>
      </c>
      <c r="F2420" t="s">
        <v>613</v>
      </c>
      <c r="G2420" s="29">
        <v>3</v>
      </c>
      <c r="H2420" s="29">
        <v>0</v>
      </c>
      <c r="I2420" s="29">
        <v>2000</v>
      </c>
      <c r="J2420" s="29">
        <v>0</v>
      </c>
      <c r="K2420" s="29">
        <v>0</v>
      </c>
      <c r="L2420" s="29">
        <v>0</v>
      </c>
      <c r="M2420" s="29">
        <v>0</v>
      </c>
      <c r="N2420" s="29">
        <v>0</v>
      </c>
      <c r="O2420" s="29">
        <v>0</v>
      </c>
      <c r="P2420" s="29">
        <v>0</v>
      </c>
      <c r="Q2420" s="29">
        <v>0</v>
      </c>
      <c r="R2420" s="29">
        <v>0</v>
      </c>
      <c r="S2420" s="29">
        <v>0</v>
      </c>
      <c r="T2420" s="29">
        <v>0</v>
      </c>
      <c r="U2420" s="29">
        <v>2000</v>
      </c>
      <c r="V2420" t="s">
        <v>927</v>
      </c>
      <c r="W2420" t="s">
        <v>9</v>
      </c>
      <c r="X2420" s="8" t="str">
        <f>VLOOKUP(C2420,ClassBar!$A:$E,5,0)</f>
        <v>Mídia</v>
      </c>
      <c r="Y2420" s="8" t="str">
        <f>VLOOKUP(B2420,PosicaoBar!$A:$D,4,0)</f>
        <v>MÍDIA</v>
      </c>
    </row>
    <row r="2421" spans="1:25" hidden="1">
      <c r="A2421" s="19">
        <v>43435</v>
      </c>
      <c r="B2421" s="8" t="str">
        <f t="shared" si="74"/>
        <v>M500_Viashopping</v>
      </c>
      <c r="C2421" s="17" t="str">
        <f t="shared" si="75"/>
        <v>M500_VIVO MÍDIA_Viashopping</v>
      </c>
      <c r="D2421" s="16" t="s">
        <v>671</v>
      </c>
      <c r="E2421" s="28" t="s">
        <v>852</v>
      </c>
      <c r="F2421" t="s">
        <v>853</v>
      </c>
      <c r="G2421" s="29">
        <v>1</v>
      </c>
      <c r="H2421" s="29">
        <v>0</v>
      </c>
      <c r="I2421" s="29">
        <v>2655.46</v>
      </c>
      <c r="J2421" s="29">
        <v>0</v>
      </c>
      <c r="K2421" s="29">
        <v>0</v>
      </c>
      <c r="L2421" s="29">
        <v>0</v>
      </c>
      <c r="M2421" s="29">
        <v>0</v>
      </c>
      <c r="N2421" s="29">
        <v>0</v>
      </c>
      <c r="O2421" s="29">
        <v>0</v>
      </c>
      <c r="P2421" s="29">
        <v>0</v>
      </c>
      <c r="Q2421" s="29">
        <v>0</v>
      </c>
      <c r="R2421" s="29">
        <v>0</v>
      </c>
      <c r="S2421" s="29">
        <v>0</v>
      </c>
      <c r="T2421" s="29">
        <v>0</v>
      </c>
      <c r="U2421" s="29">
        <v>2655.46</v>
      </c>
      <c r="V2421" t="s">
        <v>938</v>
      </c>
      <c r="W2421" t="s">
        <v>344</v>
      </c>
      <c r="X2421" s="8" t="str">
        <f>VLOOKUP(C2421,ClassBar!$A:$E,5,0)</f>
        <v>Mídia</v>
      </c>
      <c r="Y2421" s="8" t="str">
        <f>VLOOKUP(B2421,PosicaoBar!$A:$D,4,0)</f>
        <v>MÍDIA</v>
      </c>
    </row>
    <row r="2422" spans="1:25" hidden="1">
      <c r="A2422" s="19">
        <v>43435</v>
      </c>
      <c r="B2422" s="8" t="str">
        <f t="shared" si="74"/>
        <v>M506-M507_Viashopping</v>
      </c>
      <c r="C2422" s="17" t="str">
        <f t="shared" si="75"/>
        <v>M506-M507_MONSTER TRUCK_Viashopping</v>
      </c>
      <c r="D2422" s="16" t="s">
        <v>671</v>
      </c>
      <c r="E2422" s="28" t="s">
        <v>459</v>
      </c>
      <c r="F2422" t="s">
        <v>460</v>
      </c>
      <c r="G2422" s="29">
        <v>150.5</v>
      </c>
      <c r="H2422" s="29">
        <v>49620</v>
      </c>
      <c r="I2422" s="29">
        <v>5352.21</v>
      </c>
      <c r="J2422" s="29">
        <v>0</v>
      </c>
      <c r="K2422" s="29">
        <v>0</v>
      </c>
      <c r="L2422" s="29">
        <v>0</v>
      </c>
      <c r="M2422" s="29">
        <v>0</v>
      </c>
      <c r="N2422" s="29">
        <v>0</v>
      </c>
      <c r="O2422" s="29">
        <v>0</v>
      </c>
      <c r="P2422" s="29">
        <v>0</v>
      </c>
      <c r="Q2422" s="29">
        <v>0</v>
      </c>
      <c r="R2422" s="29">
        <v>41.76</v>
      </c>
      <c r="S2422" s="29">
        <v>0</v>
      </c>
      <c r="T2422" s="29">
        <v>0</v>
      </c>
      <c r="U2422" s="29">
        <v>5393.97</v>
      </c>
      <c r="V2422" t="s">
        <v>961</v>
      </c>
      <c r="W2422" t="s">
        <v>132</v>
      </c>
      <c r="X2422" s="8" t="str">
        <f>VLOOKUP(C2422,ClassBar!$A:$E,5,0)</f>
        <v>Mídia</v>
      </c>
      <c r="Y2422" s="8" t="str">
        <f>VLOOKUP(B2422,PosicaoBar!$A:$D,4,0)</f>
        <v>MÍDIA</v>
      </c>
    </row>
    <row r="2423" spans="1:25" hidden="1">
      <c r="A2423" s="19">
        <v>43435</v>
      </c>
      <c r="B2423" s="8" t="str">
        <f t="shared" si="74"/>
        <v>MCE03_Viashopping</v>
      </c>
      <c r="C2423" s="17" t="str">
        <f t="shared" si="75"/>
        <v>MCE03_MINAS CAP_Viashopping</v>
      </c>
      <c r="D2423" s="16" t="s">
        <v>671</v>
      </c>
      <c r="E2423" s="28" t="s">
        <v>1442</v>
      </c>
      <c r="F2423" t="s">
        <v>613</v>
      </c>
      <c r="G2423" s="29">
        <v>1</v>
      </c>
      <c r="H2423" s="29">
        <v>0</v>
      </c>
      <c r="I2423" s="29">
        <v>1500</v>
      </c>
      <c r="J2423" s="29">
        <v>0</v>
      </c>
      <c r="K2423" s="29">
        <v>0</v>
      </c>
      <c r="L2423" s="29">
        <v>0</v>
      </c>
      <c r="M2423" s="29">
        <v>0</v>
      </c>
      <c r="N2423" s="29">
        <v>0</v>
      </c>
      <c r="O2423" s="29">
        <v>0</v>
      </c>
      <c r="P2423" s="29">
        <v>0</v>
      </c>
      <c r="Q2423" s="29">
        <v>0</v>
      </c>
      <c r="R2423" s="29">
        <v>0</v>
      </c>
      <c r="S2423" s="29">
        <v>0</v>
      </c>
      <c r="T2423" s="29">
        <v>0</v>
      </c>
      <c r="U2423" s="29">
        <v>1500</v>
      </c>
      <c r="V2423" t="s">
        <v>926</v>
      </c>
      <c r="W2423" t="s">
        <v>123</v>
      </c>
      <c r="X2423" s="8" t="str">
        <f>VLOOKUP(C2423,ClassBar!$A:$E,5,0)</f>
        <v>Mídia</v>
      </c>
      <c r="Y2423" s="8" t="str">
        <f>VLOOKUP(B2423,PosicaoBar!$A:$D,4,0)</f>
        <v>MÍDIA</v>
      </c>
    </row>
    <row r="2424" spans="1:25" hidden="1">
      <c r="A2424" s="19">
        <v>43435</v>
      </c>
      <c r="B2424" s="8" t="str">
        <f t="shared" si="74"/>
        <v>MPC02_Viashopping</v>
      </c>
      <c r="C2424" s="17" t="str">
        <f t="shared" si="75"/>
        <v>MPC02_BOB'S PANFLETAGEM_Viashopping</v>
      </c>
      <c r="D2424" s="16" t="s">
        <v>671</v>
      </c>
      <c r="E2424" s="28" t="s">
        <v>1415</v>
      </c>
      <c r="F2424" t="s">
        <v>1416</v>
      </c>
      <c r="G2424" s="29">
        <v>2</v>
      </c>
      <c r="H2424" s="29">
        <v>0</v>
      </c>
      <c r="I2424" s="29">
        <v>500</v>
      </c>
      <c r="J2424" s="29">
        <v>0</v>
      </c>
      <c r="K2424" s="29">
        <v>0</v>
      </c>
      <c r="L2424" s="29">
        <v>0</v>
      </c>
      <c r="M2424" s="29">
        <v>0</v>
      </c>
      <c r="N2424" s="29">
        <v>0</v>
      </c>
      <c r="O2424" s="29">
        <v>0</v>
      </c>
      <c r="P2424" s="29">
        <v>0</v>
      </c>
      <c r="Q2424" s="29">
        <v>0</v>
      </c>
      <c r="R2424" s="29">
        <v>0</v>
      </c>
      <c r="S2424" s="29">
        <v>0</v>
      </c>
      <c r="T2424" s="29">
        <v>0</v>
      </c>
      <c r="U2424" s="29">
        <v>500</v>
      </c>
      <c r="V2424" t="s">
        <v>939</v>
      </c>
      <c r="W2424" t="s">
        <v>9</v>
      </c>
      <c r="X2424" s="8" t="str">
        <f>VLOOKUP(C2424,ClassBar!$A:$E,5,0)</f>
        <v>Mídia</v>
      </c>
      <c r="Y2424" s="8" t="str">
        <f>VLOOKUP(B2424,PosicaoBar!$A:$D,4,0)</f>
        <v>MÍDIA</v>
      </c>
    </row>
    <row r="2425" spans="1:25" hidden="1">
      <c r="A2425" s="19">
        <v>43435</v>
      </c>
      <c r="B2425" s="8" t="str">
        <f t="shared" si="74"/>
        <v>MPE01_Viashopping</v>
      </c>
      <c r="C2425" s="17" t="str">
        <f t="shared" si="75"/>
        <v>MPE01_WALTER BALL_Viashopping</v>
      </c>
      <c r="D2425" s="16" t="s">
        <v>671</v>
      </c>
      <c r="E2425" s="28" t="s">
        <v>457</v>
      </c>
      <c r="F2425" t="s">
        <v>1509</v>
      </c>
      <c r="G2425" s="29">
        <v>120</v>
      </c>
      <c r="H2425" s="29">
        <v>0</v>
      </c>
      <c r="I2425" s="29">
        <v>4320</v>
      </c>
      <c r="J2425" s="29">
        <v>0</v>
      </c>
      <c r="K2425" s="29">
        <v>0</v>
      </c>
      <c r="L2425" s="29">
        <v>0</v>
      </c>
      <c r="M2425" s="29">
        <v>0</v>
      </c>
      <c r="N2425" s="29">
        <v>0</v>
      </c>
      <c r="O2425" s="29">
        <v>0</v>
      </c>
      <c r="P2425" s="29">
        <v>180</v>
      </c>
      <c r="Q2425" s="29">
        <v>0</v>
      </c>
      <c r="R2425" s="29">
        <v>0</v>
      </c>
      <c r="S2425" s="29">
        <v>0</v>
      </c>
      <c r="T2425" s="29">
        <v>0</v>
      </c>
      <c r="U2425" s="29">
        <v>4500</v>
      </c>
      <c r="V2425" t="s">
        <v>961</v>
      </c>
      <c r="W2425" t="s">
        <v>132</v>
      </c>
      <c r="X2425" s="8" t="str">
        <f>VLOOKUP(C2425,ClassBar!$A:$E,5,0)</f>
        <v>Mídia</v>
      </c>
      <c r="Y2425" s="8" t="str">
        <f>VLOOKUP(B2425,PosicaoBar!$A:$D,4,0)</f>
        <v>MÍDIA</v>
      </c>
    </row>
    <row r="2426" spans="1:25" hidden="1">
      <c r="A2426" s="19">
        <v>43435</v>
      </c>
      <c r="B2426" s="8" t="str">
        <f t="shared" si="74"/>
        <v>MPE04_Viashopping</v>
      </c>
      <c r="C2426" s="17" t="str">
        <f t="shared" si="75"/>
        <v>MPE04_TRENZINHO DECORAÇÃO DE NATAL_Viashopping</v>
      </c>
      <c r="D2426" s="16" t="s">
        <v>671</v>
      </c>
      <c r="E2426" s="28" t="s">
        <v>287</v>
      </c>
      <c r="F2426" t="s">
        <v>523</v>
      </c>
      <c r="G2426" s="29">
        <v>70</v>
      </c>
      <c r="H2426" s="29">
        <v>16310</v>
      </c>
      <c r="I2426" s="29">
        <v>0</v>
      </c>
      <c r="J2426" s="29">
        <v>0</v>
      </c>
      <c r="K2426" s="29">
        <v>1631</v>
      </c>
      <c r="L2426" s="29">
        <v>0</v>
      </c>
      <c r="M2426" s="29">
        <v>0</v>
      </c>
      <c r="N2426" s="29">
        <v>0</v>
      </c>
      <c r="O2426" s="29">
        <v>0</v>
      </c>
      <c r="P2426" s="29">
        <v>0</v>
      </c>
      <c r="Q2426" s="29">
        <v>0</v>
      </c>
      <c r="R2426" s="29">
        <v>0</v>
      </c>
      <c r="S2426" s="29">
        <v>0</v>
      </c>
      <c r="T2426" s="29">
        <v>0</v>
      </c>
      <c r="U2426" s="29">
        <v>1631</v>
      </c>
      <c r="V2426" t="s">
        <v>961</v>
      </c>
      <c r="W2426" t="s">
        <v>132</v>
      </c>
      <c r="X2426" s="8" t="str">
        <f>VLOOKUP(C2426,ClassBar!$A:$E,5,0)</f>
        <v>Mídia</v>
      </c>
      <c r="Y2426" s="8" t="str">
        <f>VLOOKUP(B2426,PosicaoBar!$A:$D,4,0)</f>
        <v>MÍDIA</v>
      </c>
    </row>
    <row r="2427" spans="1:25" hidden="1">
      <c r="A2427" s="19">
        <v>43435</v>
      </c>
      <c r="B2427" s="8" t="str">
        <f t="shared" si="74"/>
        <v>MPE01_Viashopping</v>
      </c>
      <c r="C2427" s="17" t="str">
        <f t="shared" si="75"/>
        <v>MPE01_MALUCO POR LEITURA_Viashopping</v>
      </c>
      <c r="D2427" s="16" t="s">
        <v>671</v>
      </c>
      <c r="E2427" s="28" t="s">
        <v>457</v>
      </c>
      <c r="F2427" t="s">
        <v>1494</v>
      </c>
      <c r="G2427" s="29">
        <v>120</v>
      </c>
      <c r="H2427" s="29">
        <v>0</v>
      </c>
      <c r="I2427" s="29">
        <v>3000</v>
      </c>
      <c r="J2427" s="29">
        <v>0</v>
      </c>
      <c r="K2427" s="29">
        <v>0</v>
      </c>
      <c r="L2427" s="29">
        <v>0</v>
      </c>
      <c r="M2427" s="29">
        <v>0</v>
      </c>
      <c r="N2427" s="29">
        <v>0</v>
      </c>
      <c r="O2427" s="29">
        <v>0</v>
      </c>
      <c r="P2427" s="29">
        <v>0</v>
      </c>
      <c r="Q2427" s="29">
        <v>0</v>
      </c>
      <c r="R2427" s="29">
        <v>0</v>
      </c>
      <c r="S2427" s="29">
        <v>0</v>
      </c>
      <c r="T2427" s="29">
        <v>0</v>
      </c>
      <c r="U2427" s="29">
        <v>3000</v>
      </c>
      <c r="V2427" t="s">
        <v>1014</v>
      </c>
      <c r="W2427" t="s">
        <v>120</v>
      </c>
      <c r="X2427" s="8" t="str">
        <f>VLOOKUP(C2427,ClassBar!$A:$E,5,0)</f>
        <v>Mídia</v>
      </c>
      <c r="Y2427" s="8" t="str">
        <f>VLOOKUP(B2427,PosicaoBar!$A:$D,4,0)</f>
        <v>MÍDIA</v>
      </c>
    </row>
    <row r="2428" spans="1:25" hidden="1">
      <c r="A2428" s="19">
        <v>43435</v>
      </c>
      <c r="B2428" s="8" t="str">
        <f t="shared" si="74"/>
        <v>MPE05_Viashopping</v>
      </c>
      <c r="C2428" s="17" t="str">
        <f t="shared" si="75"/>
        <v>MPE05_TIRE FOTOS COM O PAPAI NOEL_Viashopping</v>
      </c>
      <c r="D2428" s="16" t="s">
        <v>671</v>
      </c>
      <c r="E2428" s="28" t="s">
        <v>442</v>
      </c>
      <c r="F2428" t="s">
        <v>1502</v>
      </c>
      <c r="G2428" s="29">
        <v>15</v>
      </c>
      <c r="H2428" s="29">
        <v>0</v>
      </c>
      <c r="I2428" s="29">
        <v>3600</v>
      </c>
      <c r="J2428" s="29">
        <v>0</v>
      </c>
      <c r="K2428" s="29">
        <v>0</v>
      </c>
      <c r="L2428" s="29">
        <v>0</v>
      </c>
      <c r="M2428" s="29">
        <v>0</v>
      </c>
      <c r="N2428" s="29">
        <v>0</v>
      </c>
      <c r="O2428" s="29">
        <v>0</v>
      </c>
      <c r="P2428" s="29">
        <v>0</v>
      </c>
      <c r="Q2428" s="29">
        <v>0</v>
      </c>
      <c r="R2428" s="29">
        <v>0</v>
      </c>
      <c r="S2428" s="29">
        <v>0</v>
      </c>
      <c r="T2428" s="29">
        <v>0</v>
      </c>
      <c r="U2428" s="29">
        <v>3600</v>
      </c>
      <c r="V2428" t="s">
        <v>961</v>
      </c>
      <c r="W2428" t="s">
        <v>132</v>
      </c>
      <c r="X2428" s="8" t="str">
        <f>VLOOKUP(C2428,ClassBar!$A:$E,5,0)</f>
        <v>Mídia</v>
      </c>
      <c r="Y2428" s="8" t="str">
        <f>VLOOKUP(B2428,PosicaoBar!$A:$D,4,0)</f>
        <v>MÍDIA</v>
      </c>
    </row>
    <row r="2429" spans="1:25" hidden="1">
      <c r="A2429" s="19">
        <v>43435</v>
      </c>
      <c r="B2429" s="8" t="str">
        <f t="shared" si="74"/>
        <v>MPEM01_Viashopping</v>
      </c>
      <c r="C2429" s="17" t="str">
        <f t="shared" si="75"/>
        <v>MPEM01_UNA DIVULGAÇÃO_Viashopping</v>
      </c>
      <c r="D2429" s="16" t="s">
        <v>671</v>
      </c>
      <c r="E2429" s="28" t="s">
        <v>1417</v>
      </c>
      <c r="F2429" t="s">
        <v>1471</v>
      </c>
      <c r="G2429" s="29">
        <v>2</v>
      </c>
      <c r="H2429" s="29">
        <v>0</v>
      </c>
      <c r="I2429" s="29">
        <v>5000</v>
      </c>
      <c r="J2429" s="29">
        <v>0</v>
      </c>
      <c r="K2429" s="29">
        <v>0</v>
      </c>
      <c r="L2429" s="29">
        <v>0</v>
      </c>
      <c r="M2429" s="29">
        <v>0</v>
      </c>
      <c r="N2429" s="29">
        <v>0</v>
      </c>
      <c r="O2429" s="29">
        <v>0</v>
      </c>
      <c r="P2429" s="29">
        <v>0</v>
      </c>
      <c r="Q2429" s="29">
        <v>0</v>
      </c>
      <c r="R2429" s="29">
        <v>0</v>
      </c>
      <c r="S2429" s="29">
        <v>0</v>
      </c>
      <c r="T2429" s="29">
        <v>0</v>
      </c>
      <c r="U2429" s="29">
        <v>5000</v>
      </c>
      <c r="V2429" t="s">
        <v>926</v>
      </c>
      <c r="W2429" t="s">
        <v>123</v>
      </c>
      <c r="X2429" s="8" t="str">
        <f>VLOOKUP(C2429,ClassBar!$A:$E,5,0)</f>
        <v>Mídia</v>
      </c>
      <c r="Y2429" s="8" t="str">
        <f>VLOOKUP(B2429,PosicaoBar!$A:$D,4,0)</f>
        <v>MÍDIA</v>
      </c>
    </row>
    <row r="2430" spans="1:25" hidden="1">
      <c r="A2430" s="19">
        <v>43435</v>
      </c>
      <c r="B2430" s="8" t="str">
        <f t="shared" si="74"/>
        <v>MT012_Viashopping</v>
      </c>
      <c r="C2430" s="17" t="str">
        <f t="shared" si="75"/>
        <v>MT012_MAIS BALEIA_Viashopping</v>
      </c>
      <c r="D2430" s="16" t="s">
        <v>671</v>
      </c>
      <c r="E2430" s="28" t="s">
        <v>1419</v>
      </c>
      <c r="F2430" t="s">
        <v>1463</v>
      </c>
      <c r="G2430" s="29">
        <v>1.6</v>
      </c>
      <c r="H2430" s="29">
        <v>0</v>
      </c>
      <c r="I2430" s="29">
        <v>2000</v>
      </c>
      <c r="J2430" s="29">
        <v>0</v>
      </c>
      <c r="K2430" s="29">
        <v>0</v>
      </c>
      <c r="L2430" s="29">
        <v>0</v>
      </c>
      <c r="M2430" s="29">
        <v>0</v>
      </c>
      <c r="N2430" s="29">
        <v>0</v>
      </c>
      <c r="O2430" s="29">
        <v>0</v>
      </c>
      <c r="P2430" s="29">
        <v>0</v>
      </c>
      <c r="Q2430" s="29">
        <v>0</v>
      </c>
      <c r="R2430" s="29">
        <v>0</v>
      </c>
      <c r="S2430" s="29">
        <v>0</v>
      </c>
      <c r="T2430" s="29">
        <v>0</v>
      </c>
      <c r="U2430" s="29">
        <v>2000</v>
      </c>
      <c r="V2430" t="s">
        <v>927</v>
      </c>
      <c r="W2430" t="s">
        <v>9</v>
      </c>
      <c r="X2430" s="8" t="str">
        <f>VLOOKUP(C2430,ClassBar!$A:$E,5,0)</f>
        <v>Mídia</v>
      </c>
      <c r="Y2430" s="8" t="str">
        <f>VLOOKUP(B2430,PosicaoBar!$A:$D,4,0)</f>
        <v>MÍDIA</v>
      </c>
    </row>
    <row r="2431" spans="1:25" hidden="1">
      <c r="A2431" s="19">
        <v>43435</v>
      </c>
      <c r="B2431" s="8" t="str">
        <f t="shared" si="74"/>
        <v>MT02_Viashopping</v>
      </c>
      <c r="C2431" s="17" t="str">
        <f t="shared" si="75"/>
        <v>MT02_UNIHORIZONTES - PLACA_Viashopping</v>
      </c>
      <c r="D2431" s="16" t="s">
        <v>671</v>
      </c>
      <c r="E2431" s="28" t="s">
        <v>1421</v>
      </c>
      <c r="F2431" t="s">
        <v>1499</v>
      </c>
      <c r="G2431" s="29">
        <v>3</v>
      </c>
      <c r="H2431" s="29">
        <v>0</v>
      </c>
      <c r="I2431" s="29">
        <v>6000</v>
      </c>
      <c r="J2431" s="29">
        <v>0</v>
      </c>
      <c r="K2431" s="29">
        <v>0</v>
      </c>
      <c r="L2431" s="29">
        <v>0</v>
      </c>
      <c r="M2431" s="29">
        <v>0</v>
      </c>
      <c r="N2431" s="29">
        <v>0</v>
      </c>
      <c r="O2431" s="29">
        <v>0</v>
      </c>
      <c r="P2431" s="29">
        <v>0</v>
      </c>
      <c r="Q2431" s="29">
        <v>0</v>
      </c>
      <c r="R2431" s="29">
        <v>0</v>
      </c>
      <c r="S2431" s="29">
        <v>0</v>
      </c>
      <c r="T2431" s="29">
        <v>0</v>
      </c>
      <c r="U2431" s="29">
        <v>6000</v>
      </c>
      <c r="V2431" t="s">
        <v>927</v>
      </c>
      <c r="W2431" t="s">
        <v>9</v>
      </c>
      <c r="X2431" s="8" t="str">
        <f>VLOOKUP(C2431,ClassBar!$A:$E,5,0)</f>
        <v>Mídia</v>
      </c>
      <c r="Y2431" s="8" t="str">
        <f>VLOOKUP(B2431,PosicaoBar!$A:$D,4,0)</f>
        <v>MÍDIA</v>
      </c>
    </row>
    <row r="2432" spans="1:25" hidden="1">
      <c r="A2432" s="19">
        <v>43435</v>
      </c>
      <c r="B2432" s="8" t="str">
        <f t="shared" si="74"/>
        <v>P200_Viashopping</v>
      </c>
      <c r="C2432" s="17" t="str">
        <f t="shared" si="75"/>
        <v>P200_TIC TAC_Viashopping</v>
      </c>
      <c r="D2432" s="16" t="s">
        <v>671</v>
      </c>
      <c r="E2432" s="28" t="s">
        <v>513</v>
      </c>
      <c r="F2432" t="s">
        <v>154</v>
      </c>
      <c r="G2432" s="29">
        <v>7</v>
      </c>
      <c r="H2432" s="29">
        <v>6495</v>
      </c>
      <c r="I2432" s="29">
        <v>2877.57</v>
      </c>
      <c r="J2432" s="29">
        <v>0</v>
      </c>
      <c r="K2432" s="29">
        <v>0</v>
      </c>
      <c r="L2432" s="29">
        <v>0</v>
      </c>
      <c r="M2432" s="29">
        <v>0</v>
      </c>
      <c r="N2432" s="29">
        <v>0</v>
      </c>
      <c r="O2432" s="29">
        <v>0</v>
      </c>
      <c r="P2432" s="29">
        <v>0</v>
      </c>
      <c r="Q2432" s="29">
        <v>0</v>
      </c>
      <c r="R2432" s="29">
        <v>55.68</v>
      </c>
      <c r="S2432" s="29">
        <v>0</v>
      </c>
      <c r="T2432" s="29">
        <v>0</v>
      </c>
      <c r="U2432" s="29">
        <v>2933.25</v>
      </c>
      <c r="V2432" s="30" t="s">
        <v>961</v>
      </c>
      <c r="W2432" s="30" t="s">
        <v>132</v>
      </c>
      <c r="X2432" s="8" t="str">
        <f>VLOOKUP(C2432,ClassBar!$A:$E,5,0)</f>
        <v>Entretenimento</v>
      </c>
      <c r="Y2432" s="8" t="str">
        <f>VLOOKUP(B2432,PosicaoBar!$A:$D,4,0)</f>
        <v>PISO 2</v>
      </c>
    </row>
    <row r="2433" spans="1:25" hidden="1">
      <c r="A2433" s="19">
        <v>43435</v>
      </c>
      <c r="B2433" s="8" t="str">
        <f t="shared" si="74"/>
        <v>P201_Viashopping</v>
      </c>
      <c r="C2433" s="17" t="str">
        <f t="shared" si="75"/>
        <v>P201_VIA CAPA'S_Viashopping</v>
      </c>
      <c r="D2433" s="16" t="s">
        <v>671</v>
      </c>
      <c r="E2433" s="28" t="s">
        <v>527</v>
      </c>
      <c r="F2433" t="s">
        <v>528</v>
      </c>
      <c r="G2433" s="29">
        <v>9</v>
      </c>
      <c r="H2433" s="29">
        <v>23922</v>
      </c>
      <c r="I2433" s="29">
        <v>2000</v>
      </c>
      <c r="J2433" s="29">
        <v>0</v>
      </c>
      <c r="K2433" s="29">
        <v>0</v>
      </c>
      <c r="L2433" s="29">
        <v>480</v>
      </c>
      <c r="M2433" s="29">
        <v>0</v>
      </c>
      <c r="N2433" s="29">
        <v>120</v>
      </c>
      <c r="O2433" s="29">
        <v>0</v>
      </c>
      <c r="P2433" s="29">
        <v>0</v>
      </c>
      <c r="Q2433" s="29">
        <v>0</v>
      </c>
      <c r="R2433" s="29">
        <v>83.52</v>
      </c>
      <c r="S2433" s="29">
        <v>0</v>
      </c>
      <c r="T2433" s="29">
        <v>0</v>
      </c>
      <c r="U2433" s="29">
        <v>2683.52</v>
      </c>
      <c r="V2433" s="30" t="s">
        <v>926</v>
      </c>
      <c r="W2433" s="30" t="s">
        <v>123</v>
      </c>
      <c r="X2433" s="8" t="str">
        <f>VLOOKUP(C2433,ClassBar!$A:$E,5,0)</f>
        <v>Satélites</v>
      </c>
      <c r="Y2433" s="8" t="str">
        <f>VLOOKUP(B2433,PosicaoBar!$A:$D,4,0)</f>
        <v>PISO 2</v>
      </c>
    </row>
    <row r="2434" spans="1:25" hidden="1">
      <c r="A2434" s="19">
        <v>43435</v>
      </c>
      <c r="B2434" s="8" t="str">
        <f t="shared" ref="B2434:B2497" si="76">E2434&amp;"_"&amp;D2434</f>
        <v>P202_Viashopping</v>
      </c>
      <c r="C2434" s="17" t="str">
        <f t="shared" ref="C2434:C2497" si="77">E2434&amp;"_"&amp;F2434&amp;"_"&amp;D2434</f>
        <v>P202_PÉ KIDS_Viashopping</v>
      </c>
      <c r="D2434" s="16" t="s">
        <v>671</v>
      </c>
      <c r="E2434" s="28" t="s">
        <v>479</v>
      </c>
      <c r="F2434" t="s">
        <v>480</v>
      </c>
      <c r="G2434" s="29">
        <v>9</v>
      </c>
      <c r="H2434" s="29">
        <v>5900</v>
      </c>
      <c r="I2434" s="29">
        <v>2500</v>
      </c>
      <c r="J2434" s="29">
        <v>0</v>
      </c>
      <c r="K2434" s="29">
        <v>0</v>
      </c>
      <c r="L2434" s="29">
        <v>480</v>
      </c>
      <c r="M2434" s="29">
        <v>0</v>
      </c>
      <c r="N2434" s="29">
        <v>120</v>
      </c>
      <c r="O2434" s="29">
        <v>0</v>
      </c>
      <c r="P2434" s="29">
        <v>0</v>
      </c>
      <c r="Q2434" s="29">
        <v>0</v>
      </c>
      <c r="R2434" s="29">
        <v>69.599999999999994</v>
      </c>
      <c r="S2434" s="29">
        <v>0</v>
      </c>
      <c r="T2434" s="29">
        <v>0</v>
      </c>
      <c r="U2434" s="29">
        <v>3169.6</v>
      </c>
      <c r="V2434" s="30" t="s">
        <v>1089</v>
      </c>
      <c r="W2434" s="30" t="s">
        <v>294</v>
      </c>
      <c r="X2434" s="8" t="str">
        <f>VLOOKUP(C2434,ClassBar!$A:$E,5,0)</f>
        <v>Satélites</v>
      </c>
      <c r="Y2434" s="8" t="str">
        <f>VLOOKUP(B2434,PosicaoBar!$A:$D,4,0)</f>
        <v>PISO 2</v>
      </c>
    </row>
    <row r="2435" spans="1:25" hidden="1">
      <c r="A2435" s="19">
        <v>43435</v>
      </c>
      <c r="B2435" s="8" t="str">
        <f t="shared" si="76"/>
        <v>P203_Viashopping</v>
      </c>
      <c r="C2435" s="17" t="str">
        <f t="shared" si="77"/>
        <v>P203_JM BOLSAS_Viashopping</v>
      </c>
      <c r="D2435" s="16" t="s">
        <v>671</v>
      </c>
      <c r="E2435" s="28" t="s">
        <v>413</v>
      </c>
      <c r="F2435" t="s">
        <v>137</v>
      </c>
      <c r="G2435" s="29">
        <v>6</v>
      </c>
      <c r="H2435" s="29">
        <v>11452.3</v>
      </c>
      <c r="I2435" s="29">
        <v>2500</v>
      </c>
      <c r="J2435" s="29">
        <v>0</v>
      </c>
      <c r="K2435" s="29">
        <v>0</v>
      </c>
      <c r="L2435" s="29">
        <v>480</v>
      </c>
      <c r="M2435" s="29">
        <v>0</v>
      </c>
      <c r="N2435" s="29">
        <v>120</v>
      </c>
      <c r="O2435" s="29">
        <v>0</v>
      </c>
      <c r="P2435" s="29">
        <v>0</v>
      </c>
      <c r="Q2435" s="29">
        <v>0</v>
      </c>
      <c r="R2435" s="29">
        <v>41.76</v>
      </c>
      <c r="S2435" s="29">
        <v>0</v>
      </c>
      <c r="T2435" s="29">
        <v>0</v>
      </c>
      <c r="U2435" s="29">
        <v>3141.76</v>
      </c>
      <c r="V2435" s="30" t="s">
        <v>958</v>
      </c>
      <c r="W2435" s="30" t="s">
        <v>75</v>
      </c>
      <c r="X2435" s="8" t="str">
        <f>VLOOKUP(C2435,ClassBar!$A:$E,5,0)</f>
        <v>Satélites</v>
      </c>
      <c r="Y2435" s="8" t="str">
        <f>VLOOKUP(B2435,PosicaoBar!$A:$D,4,0)</f>
        <v>PISO 2</v>
      </c>
    </row>
    <row r="2436" spans="1:25" hidden="1">
      <c r="A2436" s="19">
        <v>43435</v>
      </c>
      <c r="B2436" s="8" t="str">
        <f t="shared" si="76"/>
        <v>P204_Viashopping</v>
      </c>
      <c r="C2436" s="17" t="str">
        <f t="shared" si="77"/>
        <v>P204_EMPADA.COM_Viashopping</v>
      </c>
      <c r="D2436" s="16" t="s">
        <v>671</v>
      </c>
      <c r="E2436" s="28" t="s">
        <v>372</v>
      </c>
      <c r="F2436" t="s">
        <v>373</v>
      </c>
      <c r="G2436" s="29">
        <v>7.92</v>
      </c>
      <c r="H2436" s="29">
        <v>23643.32</v>
      </c>
      <c r="I2436" s="29">
        <v>3000</v>
      </c>
      <c r="J2436" s="29">
        <v>0</v>
      </c>
      <c r="K2436" s="29">
        <v>0</v>
      </c>
      <c r="L2436" s="29">
        <v>480</v>
      </c>
      <c r="M2436" s="29">
        <v>0</v>
      </c>
      <c r="N2436" s="29">
        <v>120</v>
      </c>
      <c r="O2436" s="29">
        <v>0</v>
      </c>
      <c r="P2436" s="29">
        <v>0</v>
      </c>
      <c r="Q2436" s="29">
        <v>0</v>
      </c>
      <c r="R2436" s="29">
        <v>370.97</v>
      </c>
      <c r="S2436" s="29">
        <v>0</v>
      </c>
      <c r="T2436" s="29">
        <v>0</v>
      </c>
      <c r="U2436" s="29">
        <v>3970.97</v>
      </c>
      <c r="V2436" s="30" t="s">
        <v>935</v>
      </c>
      <c r="W2436" s="30" t="s">
        <v>20</v>
      </c>
      <c r="X2436" s="8" t="str">
        <f>VLOOKUP(C2436,ClassBar!$A:$E,5,0)</f>
        <v>Satélites</v>
      </c>
      <c r="Y2436" s="8" t="str">
        <f>VLOOKUP(B2436,PosicaoBar!$A:$D,4,0)</f>
        <v>PISO 2</v>
      </c>
    </row>
    <row r="2437" spans="1:25" hidden="1">
      <c r="A2437" s="19">
        <v>43435</v>
      </c>
      <c r="B2437" s="8" t="str">
        <f t="shared" si="76"/>
        <v>Q101_Viashopping</v>
      </c>
      <c r="C2437" s="17" t="str">
        <f t="shared" si="77"/>
        <v>Q101_CONSÓRCIO VOLKSWAGEM_Viashopping</v>
      </c>
      <c r="D2437" s="16" t="s">
        <v>671</v>
      </c>
      <c r="E2437" s="28" t="s">
        <v>350</v>
      </c>
      <c r="F2437" t="s">
        <v>351</v>
      </c>
      <c r="G2437" s="29">
        <v>6</v>
      </c>
      <c r="H2437" s="29">
        <v>1918.52</v>
      </c>
      <c r="I2437" s="29">
        <v>3712.42</v>
      </c>
      <c r="J2437" s="29">
        <v>0</v>
      </c>
      <c r="K2437" s="29">
        <v>0</v>
      </c>
      <c r="L2437" s="29">
        <v>611.46</v>
      </c>
      <c r="M2437" s="29">
        <v>0</v>
      </c>
      <c r="N2437" s="29">
        <v>152.86000000000001</v>
      </c>
      <c r="O2437" s="29">
        <v>0</v>
      </c>
      <c r="P2437" s="29">
        <v>0</v>
      </c>
      <c r="Q2437" s="29">
        <v>0</v>
      </c>
      <c r="R2437" s="29">
        <v>37.58</v>
      </c>
      <c r="S2437" s="29">
        <v>0</v>
      </c>
      <c r="T2437" s="29">
        <v>0</v>
      </c>
      <c r="U2437" s="29">
        <v>4514.32</v>
      </c>
      <c r="V2437" s="30" t="s">
        <v>1068</v>
      </c>
      <c r="W2437" s="30" t="s">
        <v>352</v>
      </c>
      <c r="X2437" s="8" t="str">
        <f>VLOOKUP(C2437,ClassBar!$A:$E,5,0)</f>
        <v>Quiosque</v>
      </c>
      <c r="Y2437" s="8" t="str">
        <f>VLOOKUP(B2437,PosicaoBar!$A:$D,4,0)</f>
        <v>PISO 1</v>
      </c>
    </row>
    <row r="2438" spans="1:25" hidden="1">
      <c r="A2438" s="19">
        <v>43435</v>
      </c>
      <c r="B2438" s="8" t="str">
        <f t="shared" si="76"/>
        <v>Q102_Viashopping</v>
      </c>
      <c r="C2438" s="17" t="str">
        <f t="shared" si="77"/>
        <v>Q102_PARTIU DECOR_Viashopping</v>
      </c>
      <c r="D2438" s="16" t="s">
        <v>671</v>
      </c>
      <c r="E2438" s="28" t="s">
        <v>476</v>
      </c>
      <c r="F2438" t="s">
        <v>477</v>
      </c>
      <c r="G2438" s="29">
        <v>6</v>
      </c>
      <c r="H2438" s="29">
        <v>25560</v>
      </c>
      <c r="I2438" s="29">
        <v>3300</v>
      </c>
      <c r="J2438" s="29">
        <v>0</v>
      </c>
      <c r="K2438" s="29">
        <v>0</v>
      </c>
      <c r="L2438" s="29">
        <v>480</v>
      </c>
      <c r="M2438" s="29">
        <v>0</v>
      </c>
      <c r="N2438" s="29">
        <v>120</v>
      </c>
      <c r="O2438" s="29">
        <v>0</v>
      </c>
      <c r="P2438" s="29">
        <v>0</v>
      </c>
      <c r="Q2438" s="29">
        <v>0</v>
      </c>
      <c r="R2438" s="29">
        <v>0</v>
      </c>
      <c r="S2438" s="29">
        <v>0</v>
      </c>
      <c r="T2438" s="29">
        <v>0</v>
      </c>
      <c r="U2438" s="29">
        <v>3900</v>
      </c>
      <c r="V2438" s="30" t="s">
        <v>972</v>
      </c>
      <c r="W2438" s="30" t="s">
        <v>148</v>
      </c>
      <c r="X2438" s="8" t="str">
        <f>VLOOKUP(C2438,ClassBar!$A:$E,5,0)</f>
        <v>Quiosque</v>
      </c>
      <c r="Y2438" s="8" t="str">
        <f>VLOOKUP(B2438,PosicaoBar!$A:$D,4,0)</f>
        <v>PISO 1</v>
      </c>
    </row>
    <row r="2439" spans="1:25" hidden="1">
      <c r="A2439" s="19">
        <v>43435</v>
      </c>
      <c r="B2439" s="8" t="str">
        <f t="shared" si="76"/>
        <v>Q103_Viashopping</v>
      </c>
      <c r="C2439" s="17" t="str">
        <f t="shared" si="77"/>
        <v>Q103_BATATOU_Viashopping</v>
      </c>
      <c r="D2439" s="16" t="s">
        <v>671</v>
      </c>
      <c r="E2439" s="28" t="s">
        <v>133</v>
      </c>
      <c r="F2439" t="s">
        <v>302</v>
      </c>
      <c r="G2439" s="29">
        <v>6</v>
      </c>
      <c r="H2439" s="29">
        <v>31398</v>
      </c>
      <c r="I2439" s="29">
        <v>4200</v>
      </c>
      <c r="J2439" s="29">
        <v>0</v>
      </c>
      <c r="K2439" s="29">
        <v>0</v>
      </c>
      <c r="L2439" s="29">
        <v>480</v>
      </c>
      <c r="M2439" s="29">
        <v>0</v>
      </c>
      <c r="N2439" s="29">
        <v>120</v>
      </c>
      <c r="O2439" s="29">
        <v>0</v>
      </c>
      <c r="P2439" s="29">
        <v>71.5</v>
      </c>
      <c r="Q2439" s="29">
        <v>0</v>
      </c>
      <c r="R2439" s="29">
        <v>499.04</v>
      </c>
      <c r="S2439" s="29">
        <v>0</v>
      </c>
      <c r="T2439" s="29">
        <v>0</v>
      </c>
      <c r="U2439" s="29">
        <v>5370.54</v>
      </c>
      <c r="V2439" s="30" t="s">
        <v>935</v>
      </c>
      <c r="W2439" s="30" t="s">
        <v>20</v>
      </c>
      <c r="X2439" s="8" t="str">
        <f>VLOOKUP(C2439,ClassBar!$A:$E,5,0)</f>
        <v>Quiosque</v>
      </c>
      <c r="Y2439" s="8" t="str">
        <f>VLOOKUP(B2439,PosicaoBar!$A:$D,4,0)</f>
        <v>PISO 1</v>
      </c>
    </row>
    <row r="2440" spans="1:25" hidden="1">
      <c r="A2440" s="19">
        <v>43435</v>
      </c>
      <c r="B2440" s="8" t="str">
        <f t="shared" si="76"/>
        <v>Q104_Viashopping</v>
      </c>
      <c r="C2440" s="17" t="str">
        <f t="shared" si="77"/>
        <v>Q104_BRANTY PRESENTES_Viashopping</v>
      </c>
      <c r="D2440" s="16" t="s">
        <v>671</v>
      </c>
      <c r="E2440" s="28" t="s">
        <v>240</v>
      </c>
      <c r="F2440" t="s">
        <v>312</v>
      </c>
      <c r="G2440" s="29">
        <v>6</v>
      </c>
      <c r="H2440" s="29">
        <v>18825.39</v>
      </c>
      <c r="I2440" s="29">
        <v>2000</v>
      </c>
      <c r="J2440" s="29">
        <v>0</v>
      </c>
      <c r="K2440" s="29">
        <v>0</v>
      </c>
      <c r="L2440" s="29">
        <v>480</v>
      </c>
      <c r="M2440" s="29">
        <v>0</v>
      </c>
      <c r="N2440" s="29">
        <v>120</v>
      </c>
      <c r="O2440" s="29">
        <v>0</v>
      </c>
      <c r="P2440" s="29">
        <v>0</v>
      </c>
      <c r="Q2440" s="29">
        <v>0</v>
      </c>
      <c r="R2440" s="29">
        <v>0</v>
      </c>
      <c r="S2440" s="29">
        <v>0</v>
      </c>
      <c r="T2440" s="29">
        <v>0</v>
      </c>
      <c r="U2440" s="29">
        <v>2600</v>
      </c>
      <c r="V2440" s="30" t="s">
        <v>927</v>
      </c>
      <c r="W2440" s="30" t="s">
        <v>9</v>
      </c>
      <c r="X2440" s="8" t="str">
        <f>VLOOKUP(C2440,ClassBar!$A:$E,5,0)</f>
        <v>Quiosque</v>
      </c>
      <c r="Y2440" s="8" t="str">
        <f>VLOOKUP(B2440,PosicaoBar!$A:$D,4,0)</f>
        <v>PISO 1</v>
      </c>
    </row>
    <row r="2441" spans="1:25" hidden="1">
      <c r="A2441" s="19">
        <v>43435</v>
      </c>
      <c r="B2441" s="8" t="str">
        <f t="shared" si="76"/>
        <v>Q105_Viashopping</v>
      </c>
      <c r="C2441" s="17" t="str">
        <f t="shared" si="77"/>
        <v>Q105_PONTO DO CARTUCHO_Viashopping</v>
      </c>
      <c r="D2441" s="16" t="s">
        <v>671</v>
      </c>
      <c r="E2441" s="28" t="s">
        <v>260</v>
      </c>
      <c r="F2441" t="s">
        <v>488</v>
      </c>
      <c r="G2441" s="29">
        <v>3</v>
      </c>
      <c r="H2441" s="29">
        <v>5141</v>
      </c>
      <c r="I2441" s="29">
        <v>2829.15</v>
      </c>
      <c r="J2441" s="29">
        <v>0</v>
      </c>
      <c r="K2441" s="29">
        <v>0</v>
      </c>
      <c r="L2441" s="29">
        <v>271.60000000000002</v>
      </c>
      <c r="M2441" s="29">
        <v>0</v>
      </c>
      <c r="N2441" s="29">
        <v>67.900000000000006</v>
      </c>
      <c r="O2441" s="29">
        <v>0</v>
      </c>
      <c r="P2441" s="29">
        <v>0</v>
      </c>
      <c r="Q2441" s="29">
        <v>0</v>
      </c>
      <c r="R2441" s="29">
        <v>125.28</v>
      </c>
      <c r="S2441" s="29">
        <v>0</v>
      </c>
      <c r="T2441" s="29">
        <v>0</v>
      </c>
      <c r="U2441" s="29">
        <v>3293.93</v>
      </c>
      <c r="V2441" s="30" t="s">
        <v>965</v>
      </c>
      <c r="W2441" s="30" t="s">
        <v>9</v>
      </c>
      <c r="X2441" s="8" t="str">
        <f>VLOOKUP(C2441,ClassBar!$A:$E,5,0)</f>
        <v>Quiosque</v>
      </c>
      <c r="Y2441" s="8" t="str">
        <f>VLOOKUP(B2441,PosicaoBar!$A:$D,4,0)</f>
        <v>PISO 1</v>
      </c>
    </row>
    <row r="2442" spans="1:25" hidden="1">
      <c r="A2442" s="19">
        <v>43435</v>
      </c>
      <c r="B2442" s="8" t="str">
        <f t="shared" si="76"/>
        <v>Q107_Viashopping</v>
      </c>
      <c r="C2442" s="17" t="str">
        <f t="shared" si="77"/>
        <v>Q107_VIA CELL II_Viashopping</v>
      </c>
      <c r="D2442" s="16" t="s">
        <v>671</v>
      </c>
      <c r="E2442" s="28" t="s">
        <v>136</v>
      </c>
      <c r="F2442" t="s">
        <v>530</v>
      </c>
      <c r="G2442" s="29">
        <v>6</v>
      </c>
      <c r="H2442" s="29">
        <v>14550</v>
      </c>
      <c r="I2442" s="29">
        <v>4650.01</v>
      </c>
      <c r="J2442" s="29">
        <v>0</v>
      </c>
      <c r="K2442" s="29">
        <v>0</v>
      </c>
      <c r="L2442" s="29">
        <v>572.30999999999995</v>
      </c>
      <c r="M2442" s="29">
        <v>0</v>
      </c>
      <c r="N2442" s="29">
        <v>143.08000000000001</v>
      </c>
      <c r="O2442" s="29">
        <v>0</v>
      </c>
      <c r="P2442" s="29">
        <v>0</v>
      </c>
      <c r="Q2442" s="29">
        <v>0</v>
      </c>
      <c r="R2442" s="29">
        <v>37.58</v>
      </c>
      <c r="S2442" s="29">
        <v>0</v>
      </c>
      <c r="T2442" s="29">
        <v>0</v>
      </c>
      <c r="U2442" s="29">
        <v>5402.98</v>
      </c>
      <c r="V2442" s="30" t="s">
        <v>938</v>
      </c>
      <c r="W2442" s="30" t="s">
        <v>344</v>
      </c>
      <c r="X2442" s="8" t="str">
        <f>VLOOKUP(C2442,ClassBar!$A:$E,5,0)</f>
        <v>Quiosque</v>
      </c>
      <c r="Y2442" s="8" t="str">
        <f>VLOOKUP(B2442,PosicaoBar!$A:$D,4,0)</f>
        <v>PISO 1</v>
      </c>
    </row>
    <row r="2443" spans="1:25" hidden="1">
      <c r="A2443" s="19">
        <v>43435</v>
      </c>
      <c r="B2443" s="8" t="str">
        <f t="shared" si="76"/>
        <v>Q108_Viashopping</v>
      </c>
      <c r="C2443" s="17" t="str">
        <f t="shared" si="77"/>
        <v>Q108_JAH DO AÇAÍ_Viashopping</v>
      </c>
      <c r="D2443" s="16" t="s">
        <v>671</v>
      </c>
      <c r="E2443" s="28" t="s">
        <v>139</v>
      </c>
      <c r="F2443" t="s">
        <v>162</v>
      </c>
      <c r="G2443" s="29">
        <v>7</v>
      </c>
      <c r="H2443" s="29">
        <v>27914.68</v>
      </c>
      <c r="I2443" s="29">
        <v>3300</v>
      </c>
      <c r="J2443" s="29">
        <v>0</v>
      </c>
      <c r="K2443" s="29">
        <v>0</v>
      </c>
      <c r="L2443" s="29">
        <v>480</v>
      </c>
      <c r="M2443" s="29">
        <v>0</v>
      </c>
      <c r="N2443" s="29">
        <v>120</v>
      </c>
      <c r="O2443" s="29">
        <v>0</v>
      </c>
      <c r="P2443" s="29">
        <v>157.31</v>
      </c>
      <c r="Q2443" s="29">
        <v>0</v>
      </c>
      <c r="R2443" s="29">
        <v>1069.78</v>
      </c>
      <c r="S2443" s="29">
        <v>0</v>
      </c>
      <c r="T2443" s="29">
        <v>0</v>
      </c>
      <c r="U2443" s="29">
        <v>5127.09</v>
      </c>
      <c r="V2443" s="30" t="s">
        <v>927</v>
      </c>
      <c r="W2443" s="30" t="s">
        <v>9</v>
      </c>
      <c r="X2443" s="8" t="str">
        <f>VLOOKUP(C2443,ClassBar!$A:$E,5,0)</f>
        <v>Quiosque</v>
      </c>
      <c r="Y2443" s="8" t="str">
        <f>VLOOKUP(B2443,PosicaoBar!$A:$D,4,0)</f>
        <v>PISO 1</v>
      </c>
    </row>
    <row r="2444" spans="1:25" hidden="1">
      <c r="A2444" s="19">
        <v>43435</v>
      </c>
      <c r="B2444" s="8" t="str">
        <f t="shared" si="76"/>
        <v>Q109_Viashopping</v>
      </c>
      <c r="C2444" s="17" t="str">
        <f t="shared" si="77"/>
        <v>Q109_PRAÇAÍ_Viashopping</v>
      </c>
      <c r="D2444" s="16" t="s">
        <v>671</v>
      </c>
      <c r="E2444" s="28" t="s">
        <v>143</v>
      </c>
      <c r="F2444" t="s">
        <v>489</v>
      </c>
      <c r="G2444" s="29">
        <v>8</v>
      </c>
      <c r="H2444" s="29">
        <v>13322.85</v>
      </c>
      <c r="I2444" s="29">
        <v>3750</v>
      </c>
      <c r="J2444" s="29">
        <v>0</v>
      </c>
      <c r="K2444" s="29">
        <v>0</v>
      </c>
      <c r="L2444" s="29">
        <v>520</v>
      </c>
      <c r="M2444" s="29">
        <v>0</v>
      </c>
      <c r="N2444" s="29">
        <v>520</v>
      </c>
      <c r="O2444" s="29">
        <v>0</v>
      </c>
      <c r="P2444" s="29">
        <v>143.01</v>
      </c>
      <c r="Q2444" s="29">
        <v>0</v>
      </c>
      <c r="R2444" s="29">
        <v>121.1</v>
      </c>
      <c r="S2444" s="29">
        <v>0</v>
      </c>
      <c r="T2444" s="29">
        <v>0</v>
      </c>
      <c r="U2444" s="29">
        <v>5054.1099999999997</v>
      </c>
      <c r="V2444" s="30" t="s">
        <v>968</v>
      </c>
      <c r="W2444" s="30" t="s">
        <v>9</v>
      </c>
      <c r="X2444" s="8" t="str">
        <f>VLOOKUP(C2444,ClassBar!$A:$E,5,0)</f>
        <v>Quiosque</v>
      </c>
      <c r="Y2444" s="8" t="str">
        <f>VLOOKUP(B2444,PosicaoBar!$A:$D,4,0)</f>
        <v>PISO 1</v>
      </c>
    </row>
    <row r="2445" spans="1:25" hidden="1">
      <c r="A2445" s="19">
        <v>43435</v>
      </c>
      <c r="B2445" s="8" t="str">
        <f t="shared" si="76"/>
        <v>Q110_Viashopping</v>
      </c>
      <c r="C2445" s="17" t="str">
        <f t="shared" si="77"/>
        <v>Q110_LONDRES_Viashopping</v>
      </c>
      <c r="D2445" s="16" t="s">
        <v>671</v>
      </c>
      <c r="E2445" s="28" t="s">
        <v>149</v>
      </c>
      <c r="F2445" t="s">
        <v>431</v>
      </c>
      <c r="G2445" s="29">
        <v>6</v>
      </c>
      <c r="H2445" s="29">
        <v>57085</v>
      </c>
      <c r="I2445" s="29">
        <v>5365.39</v>
      </c>
      <c r="J2445" s="29">
        <v>0</v>
      </c>
      <c r="K2445" s="29">
        <v>0</v>
      </c>
      <c r="L2445" s="29">
        <v>572.30999999999995</v>
      </c>
      <c r="M2445" s="29">
        <v>0</v>
      </c>
      <c r="N2445" s="29">
        <v>143.08000000000001</v>
      </c>
      <c r="O2445" s="29">
        <v>0</v>
      </c>
      <c r="P2445" s="29">
        <v>143.01</v>
      </c>
      <c r="Q2445" s="29">
        <v>0</v>
      </c>
      <c r="R2445" s="29">
        <v>279.10000000000002</v>
      </c>
      <c r="S2445" s="29">
        <v>0</v>
      </c>
      <c r="T2445" s="29">
        <v>0</v>
      </c>
      <c r="U2445" s="29">
        <v>6502.89</v>
      </c>
      <c r="V2445" s="30" t="s">
        <v>935</v>
      </c>
      <c r="W2445" s="30" t="s">
        <v>20</v>
      </c>
      <c r="X2445" s="8" t="str">
        <f>VLOOKUP(C2445,ClassBar!$A:$E,5,0)</f>
        <v>Quiosque</v>
      </c>
      <c r="Y2445" s="8" t="str">
        <f>VLOOKUP(B2445,PosicaoBar!$A:$D,4,0)</f>
        <v>PISO 1</v>
      </c>
    </row>
    <row r="2446" spans="1:25" hidden="1">
      <c r="A2446" s="19">
        <v>43435</v>
      </c>
      <c r="B2446" s="8" t="str">
        <f t="shared" si="76"/>
        <v>Q111_Viashopping</v>
      </c>
      <c r="C2446" s="17" t="str">
        <f t="shared" si="77"/>
        <v>Q111_REI DO CREPE_Viashopping</v>
      </c>
      <c r="D2446" s="16" t="s">
        <v>671</v>
      </c>
      <c r="E2446" s="28" t="s">
        <v>157</v>
      </c>
      <c r="F2446" t="s">
        <v>493</v>
      </c>
      <c r="G2446" s="29">
        <v>6</v>
      </c>
      <c r="H2446" s="29">
        <v>22830</v>
      </c>
      <c r="I2446" s="29">
        <v>3305.13</v>
      </c>
      <c r="J2446" s="29">
        <v>0</v>
      </c>
      <c r="K2446" s="29">
        <v>0</v>
      </c>
      <c r="L2446" s="29">
        <v>480.75</v>
      </c>
      <c r="M2446" s="29">
        <v>0</v>
      </c>
      <c r="N2446" s="29">
        <v>120.19</v>
      </c>
      <c r="O2446" s="29">
        <v>0</v>
      </c>
      <c r="P2446" s="29">
        <v>0</v>
      </c>
      <c r="Q2446" s="29">
        <v>0</v>
      </c>
      <c r="R2446" s="29">
        <v>348.01</v>
      </c>
      <c r="S2446" s="29">
        <v>0</v>
      </c>
      <c r="T2446" s="29">
        <v>0</v>
      </c>
      <c r="U2446" s="29">
        <v>4254.08</v>
      </c>
      <c r="V2446" s="30" t="s">
        <v>935</v>
      </c>
      <c r="W2446" s="30" t="s">
        <v>20</v>
      </c>
      <c r="X2446" s="8" t="str">
        <f>VLOOKUP(C2446,ClassBar!$A:$E,5,0)</f>
        <v>Quiosque</v>
      </c>
      <c r="Y2446" s="8" t="str">
        <f>VLOOKUP(B2446,PosicaoBar!$A:$D,4,0)</f>
        <v>PISO 1</v>
      </c>
    </row>
    <row r="2447" spans="1:25" hidden="1">
      <c r="A2447" s="19">
        <v>43435</v>
      </c>
      <c r="B2447" s="8" t="str">
        <f t="shared" si="76"/>
        <v>Q112_Viashopping</v>
      </c>
      <c r="C2447" s="17" t="str">
        <f t="shared" si="77"/>
        <v>Q112_KI DELÍCIA SANDUICHES_Viashopping</v>
      </c>
      <c r="D2447" s="16" t="s">
        <v>671</v>
      </c>
      <c r="E2447" s="28" t="s">
        <v>159</v>
      </c>
      <c r="F2447" t="s">
        <v>417</v>
      </c>
      <c r="G2447" s="29">
        <v>6</v>
      </c>
      <c r="H2447" s="29">
        <v>18896</v>
      </c>
      <c r="I2447" s="29">
        <v>3908.52</v>
      </c>
      <c r="J2447" s="29">
        <v>0</v>
      </c>
      <c r="K2447" s="29">
        <v>0</v>
      </c>
      <c r="L2447" s="29">
        <v>517.38</v>
      </c>
      <c r="M2447" s="29">
        <v>0</v>
      </c>
      <c r="N2447" s="29">
        <v>120</v>
      </c>
      <c r="O2447" s="29">
        <v>0</v>
      </c>
      <c r="P2447" s="29">
        <v>71.5</v>
      </c>
      <c r="Q2447" s="29">
        <v>0</v>
      </c>
      <c r="R2447" s="29">
        <v>250.56</v>
      </c>
      <c r="S2447" s="29">
        <v>0</v>
      </c>
      <c r="T2447" s="29">
        <v>0</v>
      </c>
      <c r="U2447" s="29">
        <v>4867.96</v>
      </c>
      <c r="V2447" s="30" t="s">
        <v>935</v>
      </c>
      <c r="W2447" s="30" t="s">
        <v>20</v>
      </c>
      <c r="X2447" s="8" t="str">
        <f>VLOOKUP(C2447,ClassBar!$A:$E,5,0)</f>
        <v>Quiosque</v>
      </c>
      <c r="Y2447" s="8" t="str">
        <f>VLOOKUP(B2447,PosicaoBar!$A:$D,4,0)</f>
        <v>PISO 1</v>
      </c>
    </row>
    <row r="2448" spans="1:25" hidden="1">
      <c r="A2448" s="19">
        <v>43435</v>
      </c>
      <c r="B2448" s="8" t="str">
        <f t="shared" si="76"/>
        <v>Q113_Viashopping</v>
      </c>
      <c r="C2448" s="17" t="str">
        <f t="shared" si="77"/>
        <v>Q113_ESTAÇÃO HOT DOG_Viashopping</v>
      </c>
      <c r="D2448" s="16" t="s">
        <v>671</v>
      </c>
      <c r="E2448" s="28" t="s">
        <v>381</v>
      </c>
      <c r="F2448" t="s">
        <v>382</v>
      </c>
      <c r="G2448" s="29">
        <v>6</v>
      </c>
      <c r="H2448" s="29">
        <v>18333</v>
      </c>
      <c r="I2448" s="29">
        <v>4292.3100000000004</v>
      </c>
      <c r="J2448" s="29">
        <v>0</v>
      </c>
      <c r="K2448" s="29">
        <v>0</v>
      </c>
      <c r="L2448" s="29">
        <v>572.30999999999995</v>
      </c>
      <c r="M2448" s="29">
        <v>0</v>
      </c>
      <c r="N2448" s="29">
        <v>134.78</v>
      </c>
      <c r="O2448" s="29">
        <v>0</v>
      </c>
      <c r="P2448" s="29">
        <v>71.5</v>
      </c>
      <c r="Q2448" s="29">
        <v>0</v>
      </c>
      <c r="R2448" s="29">
        <v>278.39999999999998</v>
      </c>
      <c r="S2448" s="29">
        <v>0</v>
      </c>
      <c r="T2448" s="29">
        <v>0</v>
      </c>
      <c r="U2448" s="29">
        <v>5349.3</v>
      </c>
      <c r="V2448" s="30" t="s">
        <v>935</v>
      </c>
      <c r="W2448" s="30" t="s">
        <v>20</v>
      </c>
      <c r="X2448" s="8" t="str">
        <f>VLOOKUP(C2448,ClassBar!$A:$E,5,0)</f>
        <v>Quiosque</v>
      </c>
      <c r="Y2448" s="8" t="str">
        <f>VLOOKUP(B2448,PosicaoBar!$A:$D,4,0)</f>
        <v>PISO 1</v>
      </c>
    </row>
    <row r="2449" spans="1:25" hidden="1">
      <c r="A2449" s="19">
        <v>43435</v>
      </c>
      <c r="B2449" s="8" t="str">
        <f t="shared" si="76"/>
        <v>Q114_Viashopping</v>
      </c>
      <c r="C2449" s="17" t="str">
        <f t="shared" si="77"/>
        <v>Q114_CIA DA EMPADA_Viashopping</v>
      </c>
      <c r="D2449" s="16" t="s">
        <v>671</v>
      </c>
      <c r="E2449" s="28" t="s">
        <v>339</v>
      </c>
      <c r="F2449" t="s">
        <v>158</v>
      </c>
      <c r="G2449" s="29">
        <v>8</v>
      </c>
      <c r="H2449" s="29">
        <v>9545</v>
      </c>
      <c r="I2449" s="29">
        <v>3815.39</v>
      </c>
      <c r="J2449" s="29">
        <v>0</v>
      </c>
      <c r="K2449" s="29">
        <v>0</v>
      </c>
      <c r="L2449" s="29">
        <v>763.08</v>
      </c>
      <c r="M2449" s="29">
        <v>0</v>
      </c>
      <c r="N2449" s="29">
        <v>190.77</v>
      </c>
      <c r="O2449" s="29">
        <v>0</v>
      </c>
      <c r="P2449" s="29">
        <v>71.5</v>
      </c>
      <c r="Q2449" s="29">
        <v>0</v>
      </c>
      <c r="R2449" s="29">
        <v>501.13</v>
      </c>
      <c r="S2449" s="29">
        <v>0</v>
      </c>
      <c r="T2449" s="29">
        <v>0</v>
      </c>
      <c r="U2449" s="29">
        <v>5341.87</v>
      </c>
      <c r="V2449" s="30" t="s">
        <v>935</v>
      </c>
      <c r="W2449" s="30" t="s">
        <v>20</v>
      </c>
      <c r="X2449" s="8" t="str">
        <f>VLOOKUP(C2449,ClassBar!$A:$E,5,0)</f>
        <v>Quiosque</v>
      </c>
      <c r="Y2449" s="8" t="str">
        <f>VLOOKUP(B2449,PosicaoBar!$A:$D,4,0)</f>
        <v>PISO 1</v>
      </c>
    </row>
    <row r="2450" spans="1:25" hidden="1">
      <c r="A2450" s="19">
        <v>43435</v>
      </c>
      <c r="B2450" s="8" t="str">
        <f t="shared" si="76"/>
        <v>Q123_Viashopping</v>
      </c>
      <c r="C2450" s="17" t="str">
        <f t="shared" si="77"/>
        <v>Q123_MAIS SANDUÍCHES_Viashopping</v>
      </c>
      <c r="D2450" s="16" t="s">
        <v>671</v>
      </c>
      <c r="E2450" s="28" t="s">
        <v>179</v>
      </c>
      <c r="F2450" t="s">
        <v>441</v>
      </c>
      <c r="G2450" s="29">
        <v>6</v>
      </c>
      <c r="H2450" s="29">
        <v>10318</v>
      </c>
      <c r="I2450" s="29">
        <v>2503.89</v>
      </c>
      <c r="J2450" s="29">
        <v>0</v>
      </c>
      <c r="K2450" s="29">
        <v>0</v>
      </c>
      <c r="L2450" s="29">
        <v>480.75</v>
      </c>
      <c r="M2450" s="29">
        <v>0</v>
      </c>
      <c r="N2450" s="29">
        <v>120.19</v>
      </c>
      <c r="O2450" s="29">
        <v>0</v>
      </c>
      <c r="P2450" s="29">
        <v>71.5</v>
      </c>
      <c r="Q2450" s="29">
        <v>0</v>
      </c>
      <c r="R2450" s="29">
        <v>150.34</v>
      </c>
      <c r="S2450" s="29">
        <v>0</v>
      </c>
      <c r="T2450" s="29">
        <v>0</v>
      </c>
      <c r="U2450" s="29">
        <v>3326.67</v>
      </c>
      <c r="V2450" s="30" t="s">
        <v>935</v>
      </c>
      <c r="W2450" s="30" t="s">
        <v>20</v>
      </c>
      <c r="X2450" s="8" t="str">
        <f>VLOOKUP(C2450,ClassBar!$A:$E,5,0)</f>
        <v>Quiosque</v>
      </c>
      <c r="Y2450" s="8" t="str">
        <f>VLOOKUP(B2450,PosicaoBar!$A:$D,4,0)</f>
        <v>PISO 1</v>
      </c>
    </row>
    <row r="2451" spans="1:25" hidden="1">
      <c r="A2451" s="19">
        <v>43435</v>
      </c>
      <c r="B2451" s="8" t="str">
        <f t="shared" si="76"/>
        <v>Q124_Viashopping</v>
      </c>
      <c r="C2451" s="17" t="str">
        <f t="shared" si="77"/>
        <v>Q124_PRAÇAÍ_Viashopping</v>
      </c>
      <c r="D2451" s="16" t="s">
        <v>671</v>
      </c>
      <c r="E2451" s="28" t="s">
        <v>181</v>
      </c>
      <c r="F2451" t="s">
        <v>489</v>
      </c>
      <c r="G2451" s="29">
        <v>10</v>
      </c>
      <c r="H2451" s="29">
        <v>24493.05</v>
      </c>
      <c r="I2451" s="29">
        <v>4950</v>
      </c>
      <c r="J2451" s="29">
        <v>0</v>
      </c>
      <c r="K2451" s="29">
        <v>0</v>
      </c>
      <c r="L2451" s="29">
        <v>520</v>
      </c>
      <c r="M2451" s="29">
        <v>0</v>
      </c>
      <c r="N2451" s="29">
        <v>160</v>
      </c>
      <c r="O2451" s="29">
        <v>0</v>
      </c>
      <c r="P2451" s="29">
        <v>71.5</v>
      </c>
      <c r="Q2451" s="29">
        <v>0</v>
      </c>
      <c r="R2451" s="29">
        <v>210.89</v>
      </c>
      <c r="S2451" s="29">
        <v>0</v>
      </c>
      <c r="T2451" s="29">
        <v>0</v>
      </c>
      <c r="U2451" s="29">
        <v>5912.39</v>
      </c>
      <c r="V2451" s="30" t="s">
        <v>939</v>
      </c>
      <c r="W2451" s="30" t="s">
        <v>9</v>
      </c>
      <c r="X2451" s="8" t="str">
        <f>VLOOKUP(C2451,ClassBar!$A:$E,5,0)</f>
        <v>Quiosque</v>
      </c>
      <c r="Y2451" s="8" t="str">
        <f>VLOOKUP(B2451,PosicaoBar!$A:$D,4,0)</f>
        <v>PISO 1</v>
      </c>
    </row>
    <row r="2452" spans="1:25" hidden="1">
      <c r="A2452" s="19">
        <v>43435</v>
      </c>
      <c r="B2452" s="8" t="str">
        <f t="shared" si="76"/>
        <v>Q125_Viashopping</v>
      </c>
      <c r="C2452" s="17" t="str">
        <f t="shared" si="77"/>
        <v>Q125_KIDELICIA CHURROS_Viashopping</v>
      </c>
      <c r="D2452" s="16" t="s">
        <v>671</v>
      </c>
      <c r="E2452" s="28" t="s">
        <v>182</v>
      </c>
      <c r="F2452" t="s">
        <v>419</v>
      </c>
      <c r="G2452" s="29">
        <v>5</v>
      </c>
      <c r="H2452" s="29">
        <v>4726</v>
      </c>
      <c r="I2452" s="29">
        <v>3219.24</v>
      </c>
      <c r="J2452" s="29">
        <v>0</v>
      </c>
      <c r="K2452" s="29">
        <v>0</v>
      </c>
      <c r="L2452" s="29">
        <v>476.92</v>
      </c>
      <c r="M2452" s="29">
        <v>16.690000000000001</v>
      </c>
      <c r="N2452" s="29">
        <v>112.32</v>
      </c>
      <c r="O2452" s="29">
        <v>0</v>
      </c>
      <c r="P2452" s="29">
        <v>71.5</v>
      </c>
      <c r="Q2452" s="29">
        <v>0</v>
      </c>
      <c r="R2452" s="29">
        <v>194.88</v>
      </c>
      <c r="S2452" s="29">
        <v>0</v>
      </c>
      <c r="T2452" s="29">
        <v>0</v>
      </c>
      <c r="U2452" s="29">
        <v>4091.55</v>
      </c>
      <c r="V2452" s="30" t="s">
        <v>935</v>
      </c>
      <c r="W2452" s="30" t="s">
        <v>20</v>
      </c>
      <c r="X2452" s="8" t="str">
        <f>VLOOKUP(C2452,ClassBar!$A:$E,5,0)</f>
        <v>Quiosque</v>
      </c>
      <c r="Y2452" s="8" t="str">
        <f>VLOOKUP(B2452,PosicaoBar!$A:$D,4,0)</f>
        <v>PISO 1</v>
      </c>
    </row>
    <row r="2453" spans="1:25" hidden="1">
      <c r="A2453" s="19">
        <v>43435</v>
      </c>
      <c r="B2453" s="8" t="str">
        <f t="shared" si="76"/>
        <v>Q127_Viashopping</v>
      </c>
      <c r="C2453" s="17" t="str">
        <f t="shared" si="77"/>
        <v>Q127_REI DO DOG_Viashopping</v>
      </c>
      <c r="D2453" s="16" t="s">
        <v>671</v>
      </c>
      <c r="E2453" s="28" t="s">
        <v>249</v>
      </c>
      <c r="F2453" t="s">
        <v>494</v>
      </c>
      <c r="G2453" s="29">
        <v>6</v>
      </c>
      <c r="H2453" s="29">
        <v>17749</v>
      </c>
      <c r="I2453" s="29">
        <v>5723.08</v>
      </c>
      <c r="J2453" s="29">
        <v>0</v>
      </c>
      <c r="K2453" s="29">
        <v>0</v>
      </c>
      <c r="L2453" s="29">
        <v>572.30999999999995</v>
      </c>
      <c r="M2453" s="29">
        <v>20.03</v>
      </c>
      <c r="N2453" s="29">
        <v>143.08000000000001</v>
      </c>
      <c r="O2453" s="29">
        <v>0</v>
      </c>
      <c r="P2453" s="29">
        <v>71.5</v>
      </c>
      <c r="Q2453" s="29">
        <v>0</v>
      </c>
      <c r="R2453" s="29">
        <v>250.56</v>
      </c>
      <c r="S2453" s="29">
        <v>0</v>
      </c>
      <c r="T2453" s="29">
        <v>0</v>
      </c>
      <c r="U2453" s="29">
        <v>6780.56</v>
      </c>
      <c r="V2453" s="30" t="s">
        <v>935</v>
      </c>
      <c r="W2453" s="30" t="s">
        <v>20</v>
      </c>
      <c r="X2453" s="8" t="str">
        <f>VLOOKUP(C2453,ClassBar!$A:$E,5,0)</f>
        <v>Quiosque</v>
      </c>
      <c r="Y2453" s="8" t="str">
        <f>VLOOKUP(B2453,PosicaoBar!$A:$D,4,0)</f>
        <v>PISO 1</v>
      </c>
    </row>
    <row r="2454" spans="1:25" hidden="1">
      <c r="A2454" s="19">
        <v>43435</v>
      </c>
      <c r="B2454" s="8" t="str">
        <f t="shared" si="76"/>
        <v>Q128_Viashopping</v>
      </c>
      <c r="C2454" s="17" t="str">
        <f t="shared" si="77"/>
        <v>Q128_CIA DA EMPADA_Viashopping</v>
      </c>
      <c r="D2454" s="16" t="s">
        <v>671</v>
      </c>
      <c r="E2454" s="28" t="s">
        <v>340</v>
      </c>
      <c r="F2454" t="s">
        <v>158</v>
      </c>
      <c r="G2454" s="29">
        <v>9</v>
      </c>
      <c r="H2454" s="29">
        <v>9693.4599999999991</v>
      </c>
      <c r="I2454" s="29">
        <v>4530.78</v>
      </c>
      <c r="J2454" s="29">
        <v>0</v>
      </c>
      <c r="K2454" s="29">
        <v>0</v>
      </c>
      <c r="L2454" s="29">
        <v>858.46</v>
      </c>
      <c r="M2454" s="29">
        <v>0</v>
      </c>
      <c r="N2454" s="29">
        <v>214.62</v>
      </c>
      <c r="O2454" s="29">
        <v>0</v>
      </c>
      <c r="P2454" s="29">
        <v>71.5</v>
      </c>
      <c r="Q2454" s="29">
        <v>0</v>
      </c>
      <c r="R2454" s="29">
        <v>501.13</v>
      </c>
      <c r="S2454" s="29">
        <v>0</v>
      </c>
      <c r="T2454" s="29">
        <v>0</v>
      </c>
      <c r="U2454" s="29">
        <v>6176.49</v>
      </c>
      <c r="V2454" s="30" t="s">
        <v>935</v>
      </c>
      <c r="W2454" s="30" t="s">
        <v>20</v>
      </c>
      <c r="X2454" s="8" t="str">
        <f>VLOOKUP(C2454,ClassBar!$A:$E,5,0)</f>
        <v>Quiosque</v>
      </c>
      <c r="Y2454" s="8" t="str">
        <f>VLOOKUP(B2454,PosicaoBar!$A:$D,4,0)</f>
        <v>PISO 1</v>
      </c>
    </row>
    <row r="2455" spans="1:25" hidden="1">
      <c r="A2455" s="19">
        <v>43435</v>
      </c>
      <c r="B2455" s="8" t="str">
        <f t="shared" si="76"/>
        <v>Q129_Viashopping</v>
      </c>
      <c r="C2455" s="17" t="str">
        <f t="shared" si="77"/>
        <v>Q129_PÃO DE QUEIJO RECHEADO_Viashopping</v>
      </c>
      <c r="D2455" s="16" t="s">
        <v>671</v>
      </c>
      <c r="E2455" s="28" t="s">
        <v>473</v>
      </c>
      <c r="F2455" t="s">
        <v>474</v>
      </c>
      <c r="G2455" s="29">
        <v>4</v>
      </c>
      <c r="H2455" s="29">
        <v>13575.05</v>
      </c>
      <c r="I2455" s="29">
        <v>3338.47</v>
      </c>
      <c r="J2455" s="29">
        <v>0</v>
      </c>
      <c r="K2455" s="29">
        <v>0</v>
      </c>
      <c r="L2455" s="29">
        <v>381.54</v>
      </c>
      <c r="M2455" s="29">
        <v>0</v>
      </c>
      <c r="N2455" s="29">
        <v>95.38</v>
      </c>
      <c r="O2455" s="29">
        <v>0</v>
      </c>
      <c r="P2455" s="29">
        <v>71.5</v>
      </c>
      <c r="Q2455" s="29">
        <v>0</v>
      </c>
      <c r="R2455" s="29">
        <v>551.94000000000005</v>
      </c>
      <c r="S2455" s="29">
        <v>0</v>
      </c>
      <c r="T2455" s="29">
        <v>0</v>
      </c>
      <c r="U2455" s="29">
        <v>4438.83</v>
      </c>
      <c r="V2455" s="30" t="s">
        <v>935</v>
      </c>
      <c r="W2455" s="30" t="s">
        <v>20</v>
      </c>
      <c r="X2455" s="8" t="str">
        <f>VLOOKUP(C2455,ClassBar!$A:$E,5,0)</f>
        <v>Quiosque</v>
      </c>
      <c r="Y2455" s="8" t="str">
        <f>VLOOKUP(B2455,PosicaoBar!$A:$D,4,0)</f>
        <v>PISO 1</v>
      </c>
    </row>
    <row r="2456" spans="1:25" hidden="1">
      <c r="A2456" s="19">
        <v>43435</v>
      </c>
      <c r="B2456" s="8" t="str">
        <f t="shared" si="76"/>
        <v>Q130A_Viashopping</v>
      </c>
      <c r="C2456" s="17" t="str">
        <f t="shared" si="77"/>
        <v>Q130A_MR KIDS_Viashopping</v>
      </c>
      <c r="D2456" s="16" t="s">
        <v>671</v>
      </c>
      <c r="E2456" s="28" t="s">
        <v>186</v>
      </c>
      <c r="F2456" t="s">
        <v>462</v>
      </c>
      <c r="G2456" s="29">
        <v>1</v>
      </c>
      <c r="H2456" s="29">
        <v>1642.5</v>
      </c>
      <c r="I2456" s="29">
        <v>215.58</v>
      </c>
      <c r="J2456" s="29">
        <v>0</v>
      </c>
      <c r="K2456" s="29">
        <v>0</v>
      </c>
      <c r="L2456" s="29">
        <v>0</v>
      </c>
      <c r="M2456" s="29">
        <v>0</v>
      </c>
      <c r="N2456" s="29">
        <v>0</v>
      </c>
      <c r="O2456" s="29">
        <v>0</v>
      </c>
      <c r="P2456" s="29">
        <v>0</v>
      </c>
      <c r="Q2456" s="29">
        <v>0</v>
      </c>
      <c r="R2456" s="29">
        <v>0</v>
      </c>
      <c r="S2456" s="29">
        <v>0</v>
      </c>
      <c r="T2456" s="29">
        <v>0</v>
      </c>
      <c r="U2456" s="29">
        <v>215.58</v>
      </c>
      <c r="V2456" s="30" t="s">
        <v>927</v>
      </c>
      <c r="W2456" s="30" t="s">
        <v>9</v>
      </c>
      <c r="X2456" s="8" t="str">
        <f>VLOOKUP(C2456,ClassBar!$A:$E,5,0)</f>
        <v>Quiosque</v>
      </c>
      <c r="Y2456" s="8" t="str">
        <f>VLOOKUP(B2456,PosicaoBar!$A:$D,4,0)</f>
        <v>PISO 1</v>
      </c>
    </row>
    <row r="2457" spans="1:25" hidden="1">
      <c r="A2457" s="19">
        <v>43435</v>
      </c>
      <c r="B2457" s="8" t="str">
        <f t="shared" si="76"/>
        <v>Q131_Viashopping</v>
      </c>
      <c r="C2457" s="17" t="str">
        <f t="shared" si="77"/>
        <v>Q131_FAST FUN_Viashopping</v>
      </c>
      <c r="D2457" s="16" t="s">
        <v>671</v>
      </c>
      <c r="E2457" s="28" t="s">
        <v>1349</v>
      </c>
      <c r="F2457" t="s">
        <v>1510</v>
      </c>
      <c r="G2457" s="29">
        <v>2</v>
      </c>
      <c r="H2457" s="29">
        <v>0</v>
      </c>
      <c r="I2457" s="29">
        <v>3832.26</v>
      </c>
      <c r="J2457" s="29">
        <v>0</v>
      </c>
      <c r="K2457" s="29">
        <v>0</v>
      </c>
      <c r="L2457" s="29">
        <v>0</v>
      </c>
      <c r="M2457" s="29">
        <v>0</v>
      </c>
      <c r="N2457" s="29">
        <v>0</v>
      </c>
      <c r="O2457" s="29">
        <v>0</v>
      </c>
      <c r="P2457" s="29">
        <v>0</v>
      </c>
      <c r="Q2457" s="29">
        <v>0</v>
      </c>
      <c r="R2457" s="29">
        <v>0</v>
      </c>
      <c r="S2457" s="29">
        <v>0</v>
      </c>
      <c r="T2457" s="29">
        <v>0</v>
      </c>
      <c r="U2457" s="29">
        <v>3832.26</v>
      </c>
      <c r="V2457" s="30" t="s">
        <v>961</v>
      </c>
      <c r="W2457" s="30" t="s">
        <v>132</v>
      </c>
      <c r="X2457" s="8" t="str">
        <f>VLOOKUP(C2457,ClassBar!$A:$E,5,0)</f>
        <v>Quiosque</v>
      </c>
      <c r="Y2457" s="8" t="str">
        <f>VLOOKUP(B2457,PosicaoBar!$A:$D,4,0)</f>
        <v>PISO 1</v>
      </c>
    </row>
    <row r="2458" spans="1:25" hidden="1">
      <c r="A2458" s="19">
        <v>43435</v>
      </c>
      <c r="B2458" s="8" t="str">
        <f t="shared" si="76"/>
        <v>Q132_Viashopping</v>
      </c>
      <c r="C2458" s="17" t="str">
        <f t="shared" si="77"/>
        <v>Q132_JM OUTLET LINGERIE_Viashopping</v>
      </c>
      <c r="D2458" s="16" t="s">
        <v>671</v>
      </c>
      <c r="E2458" s="28" t="s">
        <v>272</v>
      </c>
      <c r="F2458" t="s">
        <v>414</v>
      </c>
      <c r="G2458" s="29">
        <v>7</v>
      </c>
      <c r="H2458" s="29">
        <v>10806.7</v>
      </c>
      <c r="I2458" s="29">
        <v>2000</v>
      </c>
      <c r="J2458" s="29">
        <v>0</v>
      </c>
      <c r="K2458" s="29">
        <v>0</v>
      </c>
      <c r="L2458" s="29">
        <v>480</v>
      </c>
      <c r="M2458" s="29">
        <v>0</v>
      </c>
      <c r="N2458" s="29">
        <v>120</v>
      </c>
      <c r="O2458" s="29">
        <v>0</v>
      </c>
      <c r="P2458" s="29">
        <v>0</v>
      </c>
      <c r="Q2458" s="29">
        <v>0</v>
      </c>
      <c r="R2458" s="29">
        <v>41.76</v>
      </c>
      <c r="S2458" s="29">
        <v>0</v>
      </c>
      <c r="T2458" s="29">
        <v>0</v>
      </c>
      <c r="U2458" s="29">
        <v>2641.76</v>
      </c>
      <c r="V2458" s="30" t="s">
        <v>927</v>
      </c>
      <c r="W2458" s="30" t="s">
        <v>9</v>
      </c>
      <c r="X2458" s="8" t="str">
        <f>VLOOKUP(C2458,ClassBar!$A:$E,5,0)</f>
        <v>Quiosque</v>
      </c>
      <c r="Y2458" s="8" t="str">
        <f>VLOOKUP(B2458,PosicaoBar!$A:$D,4,0)</f>
        <v>PISO 1</v>
      </c>
    </row>
    <row r="2459" spans="1:25" hidden="1">
      <c r="A2459" s="19">
        <v>43435</v>
      </c>
      <c r="B2459" s="8" t="str">
        <f t="shared" si="76"/>
        <v>Q201A_Viashopping</v>
      </c>
      <c r="C2459" s="17" t="str">
        <f t="shared" si="77"/>
        <v>Q201A_VIRTUAL KIDS CF_Viashopping</v>
      </c>
      <c r="D2459" s="16" t="s">
        <v>671</v>
      </c>
      <c r="E2459" s="28" t="s">
        <v>536</v>
      </c>
      <c r="F2459" t="s">
        <v>537</v>
      </c>
      <c r="G2459" s="29">
        <v>2.1</v>
      </c>
      <c r="H2459" s="29">
        <v>0</v>
      </c>
      <c r="I2459" s="29">
        <v>3233.65</v>
      </c>
      <c r="J2459" s="29">
        <v>0</v>
      </c>
      <c r="K2459" s="29">
        <v>0</v>
      </c>
      <c r="L2459" s="29">
        <v>0</v>
      </c>
      <c r="M2459" s="29">
        <v>0</v>
      </c>
      <c r="N2459" s="29">
        <v>0</v>
      </c>
      <c r="O2459" s="29">
        <v>0</v>
      </c>
      <c r="P2459" s="29">
        <v>0</v>
      </c>
      <c r="Q2459" s="29">
        <v>0</v>
      </c>
      <c r="R2459" s="29">
        <v>13.92</v>
      </c>
      <c r="S2459" s="29">
        <v>0</v>
      </c>
      <c r="T2459" s="29">
        <v>0</v>
      </c>
      <c r="U2459" s="29">
        <v>3247.57</v>
      </c>
      <c r="V2459" s="30" t="s">
        <v>961</v>
      </c>
      <c r="W2459" s="30" t="s">
        <v>132</v>
      </c>
      <c r="X2459" s="8" t="str">
        <f>VLOOKUP(C2459,ClassBar!$A:$E,5,0)</f>
        <v>Quiosque</v>
      </c>
      <c r="Y2459" s="8" t="str">
        <f>VLOOKUP(B2459,PosicaoBar!$A:$D,4,0)</f>
        <v>PISO 2</v>
      </c>
    </row>
    <row r="2460" spans="1:25" hidden="1">
      <c r="A2460" s="19">
        <v>43435</v>
      </c>
      <c r="B2460" s="8" t="str">
        <f t="shared" si="76"/>
        <v>Q203_Viashopping</v>
      </c>
      <c r="C2460" s="17" t="str">
        <f t="shared" si="77"/>
        <v>Q203_MAYBELLINE_Viashopping</v>
      </c>
      <c r="D2460" s="16" t="s">
        <v>671</v>
      </c>
      <c r="E2460" s="28" t="s">
        <v>2069</v>
      </c>
      <c r="F2460" t="s">
        <v>451</v>
      </c>
      <c r="G2460" s="29">
        <v>6</v>
      </c>
      <c r="H2460" s="29">
        <v>25812.14</v>
      </c>
      <c r="I2460" s="29">
        <v>4800</v>
      </c>
      <c r="J2460" s="29">
        <v>0</v>
      </c>
      <c r="K2460" s="29">
        <v>0</v>
      </c>
      <c r="L2460" s="29">
        <v>480</v>
      </c>
      <c r="M2460" s="29">
        <v>0</v>
      </c>
      <c r="N2460" s="29">
        <v>120</v>
      </c>
      <c r="O2460" s="29">
        <v>0</v>
      </c>
      <c r="P2460" s="29">
        <v>0</v>
      </c>
      <c r="Q2460" s="29">
        <v>0</v>
      </c>
      <c r="R2460" s="29">
        <v>41.76</v>
      </c>
      <c r="S2460" s="29">
        <v>0</v>
      </c>
      <c r="T2460" s="29">
        <v>0</v>
      </c>
      <c r="U2460" s="29">
        <v>5441.76</v>
      </c>
      <c r="V2460" s="30" t="s">
        <v>923</v>
      </c>
      <c r="W2460" s="30" t="s">
        <v>347</v>
      </c>
      <c r="X2460" s="8" t="str">
        <f>VLOOKUP(C2460,ClassBar!$A:$E,5,0)</f>
        <v>Quiosque</v>
      </c>
      <c r="Y2460" s="8" t="str">
        <f>VLOOKUP(B2460,PosicaoBar!$A:$D,4,0)</f>
        <v>PISO 2</v>
      </c>
    </row>
    <row r="2461" spans="1:25" hidden="1">
      <c r="A2461" s="19">
        <v>43435</v>
      </c>
      <c r="B2461" s="8" t="str">
        <f t="shared" si="76"/>
        <v>Q205_Viashopping</v>
      </c>
      <c r="C2461" s="17" t="str">
        <f t="shared" si="77"/>
        <v>Q205_MAGIC GAMES PELÚCIA MOTORIZADA_Viashopping</v>
      </c>
      <c r="D2461" s="16" t="s">
        <v>671</v>
      </c>
      <c r="E2461" s="28" t="s">
        <v>435</v>
      </c>
      <c r="F2461" t="s">
        <v>436</v>
      </c>
      <c r="G2461" s="29">
        <v>6</v>
      </c>
      <c r="H2461" s="29">
        <v>17970</v>
      </c>
      <c r="I2461" s="29">
        <v>2183.77</v>
      </c>
      <c r="J2461" s="29">
        <v>0</v>
      </c>
      <c r="K2461" s="29">
        <v>0</v>
      </c>
      <c r="L2461" s="29">
        <v>436.75</v>
      </c>
      <c r="M2461" s="29">
        <v>0</v>
      </c>
      <c r="N2461" s="29">
        <v>109.19</v>
      </c>
      <c r="O2461" s="29">
        <v>0</v>
      </c>
      <c r="P2461" s="29">
        <v>0</v>
      </c>
      <c r="Q2461" s="29">
        <v>0</v>
      </c>
      <c r="R2461" s="29">
        <v>34.799999999999997</v>
      </c>
      <c r="S2461" s="29">
        <v>0</v>
      </c>
      <c r="T2461" s="29">
        <v>0</v>
      </c>
      <c r="U2461" s="29">
        <v>2764.51</v>
      </c>
      <c r="V2461" s="30" t="s">
        <v>961</v>
      </c>
      <c r="W2461" s="30" t="s">
        <v>132</v>
      </c>
      <c r="X2461" s="8" t="str">
        <f>VLOOKUP(C2461,ClassBar!$A:$E,5,0)</f>
        <v>Quiosque</v>
      </c>
      <c r="Y2461" s="8" t="str">
        <f>VLOOKUP(B2461,PosicaoBar!$A:$D,4,0)</f>
        <v>PISO 2</v>
      </c>
    </row>
    <row r="2462" spans="1:25" hidden="1">
      <c r="A2462" s="19">
        <v>43435</v>
      </c>
      <c r="B2462" s="8" t="str">
        <f t="shared" si="76"/>
        <v>Q207_Viashopping</v>
      </c>
      <c r="C2462" s="17" t="str">
        <f t="shared" si="77"/>
        <v>Q207_ÁGATA_Viashopping</v>
      </c>
      <c r="D2462" s="16" t="s">
        <v>671</v>
      </c>
      <c r="E2462" s="28" t="s">
        <v>283</v>
      </c>
      <c r="F2462" t="s">
        <v>284</v>
      </c>
      <c r="G2462" s="29">
        <v>6</v>
      </c>
      <c r="H2462" s="29">
        <v>13212.1</v>
      </c>
      <c r="I2462" s="29">
        <v>2652.26</v>
      </c>
      <c r="J2462" s="29">
        <v>0</v>
      </c>
      <c r="K2462" s="29">
        <v>0</v>
      </c>
      <c r="L2462" s="29">
        <v>530.45000000000005</v>
      </c>
      <c r="M2462" s="29">
        <v>0</v>
      </c>
      <c r="N2462" s="29">
        <v>132.61000000000001</v>
      </c>
      <c r="O2462" s="29">
        <v>0</v>
      </c>
      <c r="P2462" s="29">
        <v>0</v>
      </c>
      <c r="Q2462" s="29">
        <v>0</v>
      </c>
      <c r="R2462" s="29">
        <v>48.72</v>
      </c>
      <c r="S2462" s="29">
        <v>0</v>
      </c>
      <c r="T2462" s="29">
        <v>0</v>
      </c>
      <c r="U2462" s="29">
        <v>3364.04</v>
      </c>
      <c r="V2462" s="30" t="s">
        <v>951</v>
      </c>
      <c r="W2462" s="30" t="s">
        <v>265</v>
      </c>
      <c r="X2462" s="8" t="str">
        <f>VLOOKUP(C2462,ClassBar!$A:$E,5,0)</f>
        <v>Quiosque</v>
      </c>
      <c r="Y2462" s="8" t="str">
        <f>VLOOKUP(B2462,PosicaoBar!$A:$D,4,0)</f>
        <v>PISO 2</v>
      </c>
    </row>
    <row r="2463" spans="1:25" hidden="1">
      <c r="A2463" s="19">
        <v>43435</v>
      </c>
      <c r="B2463" s="8" t="str">
        <f t="shared" si="76"/>
        <v>Q208_Viashopping</v>
      </c>
      <c r="C2463" s="17" t="str">
        <f t="shared" si="77"/>
        <v>Q208_HANBAI_Viashopping</v>
      </c>
      <c r="D2463" s="16" t="s">
        <v>671</v>
      </c>
      <c r="E2463" s="28" t="s">
        <v>403</v>
      </c>
      <c r="F2463" t="s">
        <v>404</v>
      </c>
      <c r="G2463" s="29">
        <v>8</v>
      </c>
      <c r="H2463" s="29">
        <v>2791.94</v>
      </c>
      <c r="I2463" s="29">
        <v>2000</v>
      </c>
      <c r="J2463" s="29">
        <v>0</v>
      </c>
      <c r="K2463" s="29">
        <v>0</v>
      </c>
      <c r="L2463" s="29">
        <v>480</v>
      </c>
      <c r="M2463" s="29">
        <v>0</v>
      </c>
      <c r="N2463" s="29">
        <v>120</v>
      </c>
      <c r="O2463" s="29">
        <v>0</v>
      </c>
      <c r="P2463" s="29">
        <v>0</v>
      </c>
      <c r="Q2463" s="29">
        <v>0</v>
      </c>
      <c r="R2463" s="29">
        <v>41.76</v>
      </c>
      <c r="S2463" s="29">
        <v>0</v>
      </c>
      <c r="T2463" s="29">
        <v>0</v>
      </c>
      <c r="U2463" s="29">
        <v>2641.76</v>
      </c>
      <c r="V2463" s="30" t="s">
        <v>926</v>
      </c>
      <c r="W2463" s="30" t="s">
        <v>123</v>
      </c>
      <c r="X2463" s="8" t="str">
        <f>VLOOKUP(C2463,ClassBar!$A:$E,5,0)</f>
        <v>Quiosque</v>
      </c>
      <c r="Y2463" s="8" t="str">
        <f>VLOOKUP(B2463,PosicaoBar!$A:$D,4,0)</f>
        <v>PISO 2</v>
      </c>
    </row>
    <row r="2464" spans="1:25" hidden="1">
      <c r="A2464" s="19">
        <v>43435</v>
      </c>
      <c r="B2464" s="8" t="str">
        <f t="shared" si="76"/>
        <v>Q211_Viashopping</v>
      </c>
      <c r="C2464" s="17" t="str">
        <f t="shared" si="77"/>
        <v>Q211_UBER_Viashopping</v>
      </c>
      <c r="D2464" s="16" t="s">
        <v>671</v>
      </c>
      <c r="E2464" s="28" t="s">
        <v>540</v>
      </c>
      <c r="F2464" t="s">
        <v>1426</v>
      </c>
      <c r="G2464" s="29">
        <v>6</v>
      </c>
      <c r="H2464" s="29">
        <v>0</v>
      </c>
      <c r="I2464" s="29">
        <v>2000</v>
      </c>
      <c r="J2464" s="29">
        <v>0</v>
      </c>
      <c r="K2464" s="29">
        <v>0</v>
      </c>
      <c r="L2464" s="29">
        <v>0</v>
      </c>
      <c r="M2464" s="29">
        <v>0</v>
      </c>
      <c r="N2464" s="29">
        <v>0</v>
      </c>
      <c r="O2464" s="29">
        <v>0</v>
      </c>
      <c r="P2464" s="29">
        <v>0</v>
      </c>
      <c r="Q2464" s="29">
        <v>0</v>
      </c>
      <c r="R2464" s="29">
        <v>41.76</v>
      </c>
      <c r="S2464" s="29">
        <v>0</v>
      </c>
      <c r="T2464" s="29">
        <v>0</v>
      </c>
      <c r="U2464" s="29">
        <v>2041.76</v>
      </c>
      <c r="V2464" t="s">
        <v>927</v>
      </c>
      <c r="W2464" t="s">
        <v>9</v>
      </c>
      <c r="X2464" s="8" t="str">
        <f>VLOOKUP(C2464,ClassBar!$A:$E,5,0)</f>
        <v>Quiosque</v>
      </c>
      <c r="Y2464" s="8" t="str">
        <f>VLOOKUP(B2464,PosicaoBar!$A:$D,4,0)</f>
        <v>PISO 2</v>
      </c>
    </row>
    <row r="2465" spans="1:25" hidden="1">
      <c r="A2465" s="19">
        <v>43435</v>
      </c>
      <c r="B2465" s="8" t="str">
        <f t="shared" si="76"/>
        <v>Q212_Viashopping</v>
      </c>
      <c r="C2465" s="17" t="str">
        <f t="shared" si="77"/>
        <v>Q212_HAPPY BE_Viashopping</v>
      </c>
      <c r="D2465" s="16" t="s">
        <v>671</v>
      </c>
      <c r="E2465" s="28" t="s">
        <v>405</v>
      </c>
      <c r="F2465" t="s">
        <v>406</v>
      </c>
      <c r="G2465" s="29">
        <v>4</v>
      </c>
      <c r="H2465" s="29">
        <v>18170</v>
      </c>
      <c r="I2465" s="29">
        <v>1600</v>
      </c>
      <c r="J2465" s="29">
        <v>217</v>
      </c>
      <c r="K2465" s="29">
        <v>0</v>
      </c>
      <c r="L2465" s="29">
        <v>320</v>
      </c>
      <c r="M2465" s="29">
        <v>0</v>
      </c>
      <c r="N2465" s="29">
        <v>80</v>
      </c>
      <c r="O2465" s="29">
        <v>0</v>
      </c>
      <c r="P2465" s="29">
        <v>0</v>
      </c>
      <c r="Q2465" s="29">
        <v>0</v>
      </c>
      <c r="R2465" s="29">
        <v>41.76</v>
      </c>
      <c r="S2465" s="29">
        <v>0</v>
      </c>
      <c r="T2465" s="29">
        <v>0</v>
      </c>
      <c r="U2465" s="29">
        <v>2258.7600000000002</v>
      </c>
      <c r="V2465" t="s">
        <v>1478</v>
      </c>
      <c r="W2465" t="s">
        <v>1479</v>
      </c>
      <c r="X2465" s="8" t="str">
        <f>VLOOKUP(C2465,ClassBar!$A:$E,5,0)</f>
        <v>Quiosque</v>
      </c>
      <c r="Y2465" s="8" t="str">
        <f>VLOOKUP(B2465,PosicaoBar!$A:$D,4,0)</f>
        <v>PISO 2</v>
      </c>
    </row>
    <row r="2466" spans="1:25" hidden="1">
      <c r="A2466" s="19">
        <v>43435</v>
      </c>
      <c r="B2466" s="8" t="str">
        <f t="shared" si="76"/>
        <v>Q213_Viashopping</v>
      </c>
      <c r="C2466" s="17" t="str">
        <f t="shared" si="77"/>
        <v>Q213_MCDONALD'S_Viashopping</v>
      </c>
      <c r="D2466" s="16" t="s">
        <v>671</v>
      </c>
      <c r="E2466" s="28" t="s">
        <v>452</v>
      </c>
      <c r="F2466" s="50" t="s">
        <v>170</v>
      </c>
      <c r="G2466" s="29">
        <v>9</v>
      </c>
      <c r="H2466" s="29">
        <v>52709.51</v>
      </c>
      <c r="I2466" s="29">
        <v>2105.7199999999998</v>
      </c>
      <c r="J2466" s="29">
        <v>1056.8499999999999</v>
      </c>
      <c r="K2466" s="29">
        <v>0</v>
      </c>
      <c r="L2466" s="29">
        <v>570.80999999999995</v>
      </c>
      <c r="M2466" s="29">
        <v>19.98</v>
      </c>
      <c r="N2466" s="29">
        <v>97.85</v>
      </c>
      <c r="O2466" s="29">
        <v>0</v>
      </c>
      <c r="P2466" s="29">
        <v>143.01</v>
      </c>
      <c r="Q2466" s="29">
        <v>0</v>
      </c>
      <c r="R2466" s="29">
        <v>866.54</v>
      </c>
      <c r="S2466" s="29">
        <v>0</v>
      </c>
      <c r="T2466" s="29">
        <v>0</v>
      </c>
      <c r="U2466" s="29">
        <v>4860.76</v>
      </c>
      <c r="V2466" t="s">
        <v>939</v>
      </c>
      <c r="W2466" t="s">
        <v>9</v>
      </c>
      <c r="X2466" s="8" t="str">
        <f>VLOOKUP(C2466,ClassBar!$A:$E,5,0)</f>
        <v>Quiosque</v>
      </c>
      <c r="Y2466" s="8" t="str">
        <f>VLOOKUP(B2466,PosicaoBar!$A:$D,4,0)</f>
        <v>PISO 2</v>
      </c>
    </row>
    <row r="2467" spans="1:25" hidden="1">
      <c r="A2467" s="19">
        <v>43435</v>
      </c>
      <c r="B2467" s="8" t="str">
        <f t="shared" si="76"/>
        <v>Q214_Viashopping</v>
      </c>
      <c r="C2467" s="17" t="str">
        <f t="shared" si="77"/>
        <v>Q214_TECH FORCE_Viashopping</v>
      </c>
      <c r="D2467" s="16" t="s">
        <v>671</v>
      </c>
      <c r="E2467" s="28" t="s">
        <v>510</v>
      </c>
      <c r="F2467" t="s">
        <v>511</v>
      </c>
      <c r="G2467" s="29">
        <v>6</v>
      </c>
      <c r="H2467" s="29">
        <v>21758</v>
      </c>
      <c r="I2467" s="29">
        <v>4972.9799999999996</v>
      </c>
      <c r="J2467" s="29">
        <v>0</v>
      </c>
      <c r="K2467" s="29">
        <v>0</v>
      </c>
      <c r="L2467" s="29">
        <v>595.77</v>
      </c>
      <c r="M2467" s="29">
        <v>0</v>
      </c>
      <c r="N2467" s="29">
        <v>148.94999999999999</v>
      </c>
      <c r="O2467" s="29">
        <v>0</v>
      </c>
      <c r="P2467" s="29">
        <v>0</v>
      </c>
      <c r="Q2467" s="29">
        <v>0</v>
      </c>
      <c r="R2467" s="29">
        <v>37.58</v>
      </c>
      <c r="S2467" s="29">
        <v>0</v>
      </c>
      <c r="T2467" s="29">
        <v>0</v>
      </c>
      <c r="U2467" s="29">
        <v>5755.28</v>
      </c>
      <c r="V2467" t="s">
        <v>938</v>
      </c>
      <c r="W2467" t="s">
        <v>344</v>
      </c>
      <c r="X2467" s="8" t="str">
        <f>VLOOKUP(C2467,ClassBar!$A:$E,5,0)</f>
        <v>Quiosque</v>
      </c>
      <c r="Y2467" s="8" t="str">
        <f>VLOOKUP(B2467,PosicaoBar!$A:$D,4,0)</f>
        <v>PISO 2</v>
      </c>
    </row>
    <row r="2468" spans="1:25" hidden="1">
      <c r="A2468" s="19">
        <v>43435</v>
      </c>
      <c r="B2468" s="8" t="str">
        <f t="shared" si="76"/>
        <v>Q215_Viashopping</v>
      </c>
      <c r="C2468" s="17" t="str">
        <f t="shared" si="77"/>
        <v>Q215_CHILLI BEANS_Viashopping</v>
      </c>
      <c r="D2468" s="16" t="s">
        <v>671</v>
      </c>
      <c r="E2468" s="28" t="s">
        <v>335</v>
      </c>
      <c r="F2468" t="s">
        <v>160</v>
      </c>
      <c r="G2468" s="29">
        <v>7</v>
      </c>
      <c r="H2468" s="29">
        <v>86147.5</v>
      </c>
      <c r="I2468" s="29">
        <v>4131.16</v>
      </c>
      <c r="J2468" s="29">
        <v>352.42</v>
      </c>
      <c r="K2468" s="29">
        <v>0</v>
      </c>
      <c r="L2468" s="29">
        <v>600.9</v>
      </c>
      <c r="M2468" s="29">
        <v>0</v>
      </c>
      <c r="N2468" s="29">
        <v>150.22</v>
      </c>
      <c r="O2468" s="29">
        <v>0</v>
      </c>
      <c r="P2468" s="29">
        <v>0</v>
      </c>
      <c r="Q2468" s="29">
        <v>0</v>
      </c>
      <c r="R2468" s="29">
        <v>104.4</v>
      </c>
      <c r="S2468" s="29">
        <v>0</v>
      </c>
      <c r="T2468" s="29">
        <v>0</v>
      </c>
      <c r="U2468" s="29">
        <v>5339.1</v>
      </c>
      <c r="V2468" t="s">
        <v>969</v>
      </c>
      <c r="W2468" t="s">
        <v>336</v>
      </c>
      <c r="X2468" s="8" t="str">
        <f>VLOOKUP(C2468,ClassBar!$A:$E,5,0)</f>
        <v>Quiosque</v>
      </c>
      <c r="Y2468" s="8" t="str">
        <f>VLOOKUP(B2468,PosicaoBar!$A:$D,4,0)</f>
        <v>PISO 2</v>
      </c>
    </row>
    <row r="2469" spans="1:25" hidden="1">
      <c r="A2469" s="19">
        <v>43435</v>
      </c>
      <c r="B2469" s="8" t="str">
        <f t="shared" si="76"/>
        <v>Q216_Viashopping</v>
      </c>
      <c r="C2469" s="17" t="str">
        <f t="shared" si="77"/>
        <v>Q216_HAVAIANAS_Viashopping</v>
      </c>
      <c r="D2469" s="16" t="s">
        <v>671</v>
      </c>
      <c r="E2469" s="28" t="s">
        <v>407</v>
      </c>
      <c r="F2469" t="s">
        <v>408</v>
      </c>
      <c r="G2469" s="29">
        <v>8</v>
      </c>
      <c r="H2469" s="29">
        <v>183135.68</v>
      </c>
      <c r="I2469" s="29">
        <v>4033.97</v>
      </c>
      <c r="J2469" s="29">
        <v>10245.629999999999</v>
      </c>
      <c r="K2469" s="29">
        <v>0</v>
      </c>
      <c r="L2469" s="29">
        <v>594.48</v>
      </c>
      <c r="M2469" s="29">
        <v>0</v>
      </c>
      <c r="N2469" s="29">
        <v>148.62</v>
      </c>
      <c r="O2469" s="29">
        <v>0</v>
      </c>
      <c r="P2469" s="29">
        <v>0</v>
      </c>
      <c r="Q2469" s="29">
        <v>0</v>
      </c>
      <c r="R2469" s="29">
        <v>104.4</v>
      </c>
      <c r="S2469" s="29">
        <v>0</v>
      </c>
      <c r="T2469" s="29">
        <v>0</v>
      </c>
      <c r="U2469" s="29">
        <v>15127.1</v>
      </c>
      <c r="V2469" t="s">
        <v>955</v>
      </c>
      <c r="W2469" t="s">
        <v>292</v>
      </c>
      <c r="X2469" s="8" t="str">
        <f>VLOOKUP(C2469,ClassBar!$A:$E,5,0)</f>
        <v>Quiosque</v>
      </c>
      <c r="Y2469" s="8" t="str">
        <f>VLOOKUP(B2469,PosicaoBar!$A:$D,4,0)</f>
        <v>PISO 2</v>
      </c>
    </row>
    <row r="2470" spans="1:25" hidden="1">
      <c r="A2470" s="19">
        <v>43435</v>
      </c>
      <c r="B2470" s="8" t="str">
        <f t="shared" si="76"/>
        <v>Q217_Viashopping</v>
      </c>
      <c r="C2470" s="17" t="str">
        <f t="shared" si="77"/>
        <v>Q217_LUPO_Viashopping</v>
      </c>
      <c r="D2470" s="16" t="s">
        <v>671</v>
      </c>
      <c r="E2470" s="28" t="s">
        <v>432</v>
      </c>
      <c r="F2470" t="s">
        <v>433</v>
      </c>
      <c r="G2470" s="29">
        <v>9</v>
      </c>
      <c r="H2470" s="29">
        <v>63556.27</v>
      </c>
      <c r="I2470" s="29">
        <v>2500</v>
      </c>
      <c r="J2470" s="29">
        <v>84.5</v>
      </c>
      <c r="K2470" s="29">
        <v>0</v>
      </c>
      <c r="L2470" s="29">
        <v>480</v>
      </c>
      <c r="M2470" s="29">
        <v>0</v>
      </c>
      <c r="N2470" s="29">
        <v>120</v>
      </c>
      <c r="O2470" s="29">
        <v>0</v>
      </c>
      <c r="P2470" s="29">
        <v>0</v>
      </c>
      <c r="Q2470" s="29">
        <v>0</v>
      </c>
      <c r="R2470" s="29">
        <v>37.58</v>
      </c>
      <c r="S2470" s="29">
        <v>0</v>
      </c>
      <c r="T2470" s="29">
        <v>0</v>
      </c>
      <c r="U2470" s="29">
        <v>3222.08</v>
      </c>
      <c r="V2470" t="s">
        <v>927</v>
      </c>
      <c r="W2470" t="s">
        <v>9</v>
      </c>
      <c r="X2470" s="8" t="str">
        <f>VLOOKUP(C2470,ClassBar!$A:$E,5,0)</f>
        <v>Quiosque</v>
      </c>
      <c r="Y2470" s="8" t="str">
        <f>VLOOKUP(B2470,PosicaoBar!$A:$D,4,0)</f>
        <v>PISO 2</v>
      </c>
    </row>
    <row r="2471" spans="1:25" hidden="1">
      <c r="A2471" s="19">
        <v>43435</v>
      </c>
      <c r="B2471" s="8" t="str">
        <f t="shared" si="76"/>
        <v>Q218_Viashopping</v>
      </c>
      <c r="C2471" s="17" t="str">
        <f t="shared" si="77"/>
        <v>Q218_SÓBRANCELHAS_Viashopping</v>
      </c>
      <c r="D2471" s="16" t="s">
        <v>671</v>
      </c>
      <c r="E2471" s="28" t="s">
        <v>504</v>
      </c>
      <c r="F2471" t="s">
        <v>505</v>
      </c>
      <c r="G2471" s="29">
        <v>9</v>
      </c>
      <c r="H2471" s="29">
        <v>26381.5</v>
      </c>
      <c r="I2471" s="29">
        <v>7083.65</v>
      </c>
      <c r="J2471" s="29">
        <v>0</v>
      </c>
      <c r="K2471" s="29">
        <v>0</v>
      </c>
      <c r="L2471" s="29">
        <v>661.14</v>
      </c>
      <c r="M2471" s="29">
        <v>0</v>
      </c>
      <c r="N2471" s="29">
        <v>165.29</v>
      </c>
      <c r="O2471" s="29">
        <v>0</v>
      </c>
      <c r="P2471" s="29">
        <v>0</v>
      </c>
      <c r="Q2471" s="29">
        <v>0</v>
      </c>
      <c r="R2471" s="29">
        <v>37.58</v>
      </c>
      <c r="S2471" s="29">
        <v>0</v>
      </c>
      <c r="T2471" s="29">
        <v>0</v>
      </c>
      <c r="U2471" s="29">
        <v>7947.66</v>
      </c>
      <c r="V2471" t="s">
        <v>936</v>
      </c>
      <c r="W2471" t="s">
        <v>389</v>
      </c>
      <c r="X2471" s="8" t="str">
        <f>VLOOKUP(C2471,ClassBar!$A:$E,5,0)</f>
        <v>Quiosque</v>
      </c>
      <c r="Y2471" s="8" t="str">
        <f>VLOOKUP(B2471,PosicaoBar!$A:$D,4,0)</f>
        <v>PISO 2</v>
      </c>
    </row>
    <row r="2472" spans="1:25" hidden="1">
      <c r="A2472" s="19">
        <v>43435</v>
      </c>
      <c r="B2472" s="8" t="str">
        <f t="shared" si="76"/>
        <v>Q302_Viashopping</v>
      </c>
      <c r="C2472" s="17" t="str">
        <f t="shared" si="77"/>
        <v>Q302_CHOPP BRAHMA_Viashopping</v>
      </c>
      <c r="D2472" s="16" t="s">
        <v>671</v>
      </c>
      <c r="E2472" s="28" t="s">
        <v>337</v>
      </c>
      <c r="F2472" t="s">
        <v>338</v>
      </c>
      <c r="G2472" s="29">
        <v>9.4600000000000009</v>
      </c>
      <c r="H2472" s="29">
        <v>22609.52</v>
      </c>
      <c r="I2472" s="29">
        <v>3500</v>
      </c>
      <c r="J2472" s="29">
        <v>0</v>
      </c>
      <c r="K2472" s="29">
        <v>0</v>
      </c>
      <c r="L2472" s="29">
        <v>525</v>
      </c>
      <c r="M2472" s="29">
        <v>0</v>
      </c>
      <c r="N2472" s="29">
        <v>90</v>
      </c>
      <c r="O2472" s="29">
        <v>0</v>
      </c>
      <c r="P2472" s="29">
        <v>85.81</v>
      </c>
      <c r="Q2472" s="29">
        <v>0</v>
      </c>
      <c r="R2472" s="29">
        <v>325.04000000000002</v>
      </c>
      <c r="S2472" s="29">
        <v>0</v>
      </c>
      <c r="T2472" s="29">
        <v>0</v>
      </c>
      <c r="U2472" s="29">
        <v>4525.8500000000004</v>
      </c>
      <c r="V2472" t="s">
        <v>939</v>
      </c>
      <c r="W2472" t="s">
        <v>9</v>
      </c>
      <c r="X2472" s="8" t="str">
        <f>VLOOKUP(C2472,ClassBar!$A:$E,5,0)</f>
        <v>Quiosque</v>
      </c>
      <c r="Y2472" s="8" t="str">
        <f>VLOOKUP(B2472,PosicaoBar!$A:$D,4,0)</f>
        <v>PISO 3</v>
      </c>
    </row>
    <row r="2473" spans="1:25" hidden="1">
      <c r="A2473" s="19">
        <v>43435</v>
      </c>
      <c r="B2473" s="8" t="str">
        <f t="shared" si="76"/>
        <v>Q307_Viashopping</v>
      </c>
      <c r="C2473" s="17" t="str">
        <f t="shared" si="77"/>
        <v>Q307_EXPRESS DO AÇAI_Viashopping</v>
      </c>
      <c r="D2473" s="16" t="s">
        <v>671</v>
      </c>
      <c r="E2473" s="28" t="s">
        <v>385</v>
      </c>
      <c r="F2473" t="s">
        <v>386</v>
      </c>
      <c r="G2473" s="29">
        <v>8</v>
      </c>
      <c r="H2473" s="29">
        <v>19395.39</v>
      </c>
      <c r="I2473" s="29">
        <v>5043.6000000000004</v>
      </c>
      <c r="J2473" s="29">
        <v>0</v>
      </c>
      <c r="K2473" s="29">
        <v>0</v>
      </c>
      <c r="L2473" s="29">
        <v>703.43</v>
      </c>
      <c r="M2473" s="29">
        <v>0</v>
      </c>
      <c r="N2473" s="29">
        <v>175.86</v>
      </c>
      <c r="O2473" s="29">
        <v>0</v>
      </c>
      <c r="P2473" s="29">
        <v>42.9</v>
      </c>
      <c r="Q2473" s="29">
        <v>0</v>
      </c>
      <c r="R2473" s="29">
        <v>350.09</v>
      </c>
      <c r="S2473" s="29">
        <v>0</v>
      </c>
      <c r="T2473" s="29">
        <v>0</v>
      </c>
      <c r="U2473" s="29">
        <v>6315.88</v>
      </c>
      <c r="V2473" t="s">
        <v>966</v>
      </c>
      <c r="W2473" t="s">
        <v>244</v>
      </c>
      <c r="X2473" s="8" t="str">
        <f>VLOOKUP(C2473,ClassBar!$A:$E,5,0)</f>
        <v>Quiosque</v>
      </c>
      <c r="Y2473" s="8" t="str">
        <f>VLOOKUP(B2473,PosicaoBar!$A:$D,4,0)</f>
        <v>PISO 2</v>
      </c>
    </row>
    <row r="2474" spans="1:25" hidden="1">
      <c r="A2474" s="19">
        <v>43435</v>
      </c>
      <c r="B2474" s="8" t="str">
        <f t="shared" si="76"/>
        <v>Q315_Viashopping</v>
      </c>
      <c r="C2474" s="17" t="str">
        <f t="shared" si="77"/>
        <v>Q315_TIC TAC_Viashopping</v>
      </c>
      <c r="D2474" s="16" t="s">
        <v>671</v>
      </c>
      <c r="E2474" s="28" t="s">
        <v>514</v>
      </c>
      <c r="F2474" t="s">
        <v>154</v>
      </c>
      <c r="G2474" s="29">
        <v>1</v>
      </c>
      <c r="H2474" s="29">
        <v>1876</v>
      </c>
      <c r="I2474" s="29">
        <v>442.04</v>
      </c>
      <c r="J2474" s="29">
        <v>0</v>
      </c>
      <c r="K2474" s="29">
        <v>0</v>
      </c>
      <c r="L2474" s="29">
        <v>0</v>
      </c>
      <c r="M2474" s="29">
        <v>0</v>
      </c>
      <c r="N2474" s="29">
        <v>0</v>
      </c>
      <c r="O2474" s="29">
        <v>0</v>
      </c>
      <c r="P2474" s="29">
        <v>0</v>
      </c>
      <c r="Q2474" s="29">
        <v>0</v>
      </c>
      <c r="R2474" s="29">
        <v>0</v>
      </c>
      <c r="S2474" s="29">
        <v>0</v>
      </c>
      <c r="T2474" s="29">
        <v>0</v>
      </c>
      <c r="U2474" s="29">
        <v>442.04</v>
      </c>
      <c r="V2474" t="s">
        <v>961</v>
      </c>
      <c r="W2474" t="s">
        <v>132</v>
      </c>
      <c r="X2474" s="8" t="str">
        <f>VLOOKUP(C2474,ClassBar!$A:$E,5,0)</f>
        <v>Quiosque</v>
      </c>
      <c r="Y2474" s="8" t="str">
        <f>VLOOKUP(B2474,PosicaoBar!$A:$D,4,0)</f>
        <v>PISO 3</v>
      </c>
    </row>
    <row r="2475" spans="1:25" hidden="1">
      <c r="A2475" s="19">
        <v>43435</v>
      </c>
      <c r="B2475" s="8" t="str">
        <f t="shared" si="76"/>
        <v>Q502_Viashopping</v>
      </c>
      <c r="C2475" s="17" t="str">
        <f t="shared" si="77"/>
        <v>Q502_TIM_Viashopping</v>
      </c>
      <c r="D2475" s="16" t="s">
        <v>671</v>
      </c>
      <c r="E2475" s="28" t="s">
        <v>448</v>
      </c>
      <c r="F2475" t="s">
        <v>518</v>
      </c>
      <c r="G2475" s="29">
        <v>6</v>
      </c>
      <c r="H2475" s="29">
        <v>0</v>
      </c>
      <c r="I2475" s="29">
        <v>1451.61</v>
      </c>
      <c r="J2475" s="29">
        <v>0</v>
      </c>
      <c r="K2475" s="29">
        <v>0</v>
      </c>
      <c r="L2475" s="29">
        <v>0</v>
      </c>
      <c r="M2475" s="29">
        <v>0</v>
      </c>
      <c r="N2475" s="29">
        <v>0</v>
      </c>
      <c r="O2475" s="29">
        <v>0</v>
      </c>
      <c r="P2475" s="29">
        <v>0</v>
      </c>
      <c r="Q2475" s="29">
        <v>0</v>
      </c>
      <c r="R2475" s="29">
        <v>0</v>
      </c>
      <c r="S2475" s="29">
        <v>0</v>
      </c>
      <c r="T2475" s="29">
        <v>0</v>
      </c>
      <c r="U2475" s="29">
        <v>1451.61</v>
      </c>
      <c r="V2475" t="s">
        <v>938</v>
      </c>
      <c r="W2475" t="s">
        <v>344</v>
      </c>
      <c r="X2475" s="8" t="str">
        <f>VLOOKUP(C2475,ClassBar!$A:$E,5,0)</f>
        <v>Quiosque</v>
      </c>
      <c r="Y2475" s="8" t="str">
        <f>VLOOKUP(B2475,PosicaoBar!$A:$D,4,0)</f>
        <v>PISO 1</v>
      </c>
    </row>
    <row r="2476" spans="1:25" hidden="1">
      <c r="A2476" s="19">
        <v>43435</v>
      </c>
      <c r="B2476" s="8" t="str">
        <f t="shared" si="76"/>
        <v>Q508_Viashopping</v>
      </c>
      <c r="C2476" s="17" t="str">
        <f t="shared" si="77"/>
        <v>Q508_DIVINO CAFÉ_Viashopping</v>
      </c>
      <c r="D2476" s="16" t="s">
        <v>671</v>
      </c>
      <c r="E2476" s="28" t="s">
        <v>360</v>
      </c>
      <c r="F2476" t="s">
        <v>361</v>
      </c>
      <c r="G2476" s="29">
        <v>6</v>
      </c>
      <c r="H2476" s="29">
        <v>25020</v>
      </c>
      <c r="I2476" s="29">
        <v>3309.95</v>
      </c>
      <c r="J2476" s="29">
        <v>0</v>
      </c>
      <c r="K2476" s="29">
        <v>0</v>
      </c>
      <c r="L2476" s="29">
        <v>463.39</v>
      </c>
      <c r="M2476" s="29">
        <v>0</v>
      </c>
      <c r="N2476" s="29">
        <v>99.3</v>
      </c>
      <c r="O2476" s="29">
        <v>0</v>
      </c>
      <c r="P2476" s="29">
        <v>0</v>
      </c>
      <c r="Q2476" s="29">
        <v>0</v>
      </c>
      <c r="R2476" s="29">
        <v>669.57</v>
      </c>
      <c r="S2476" s="29">
        <v>0</v>
      </c>
      <c r="T2476" s="29">
        <v>0</v>
      </c>
      <c r="U2476" s="29">
        <v>4542.21</v>
      </c>
      <c r="V2476" t="s">
        <v>920</v>
      </c>
      <c r="W2476" t="s">
        <v>168</v>
      </c>
      <c r="X2476" s="8" t="str">
        <f>VLOOKUP(C2476,ClassBar!$A:$E,5,0)</f>
        <v>Quiosque</v>
      </c>
      <c r="Y2476" s="8" t="str">
        <f>VLOOKUP(B2476,PosicaoBar!$A:$D,4,0)</f>
        <v>PISO 1</v>
      </c>
    </row>
    <row r="2477" spans="1:25" hidden="1">
      <c r="A2477" s="19">
        <v>43435</v>
      </c>
      <c r="B2477" s="8" t="str">
        <f t="shared" si="76"/>
        <v>Q510_Viashopping</v>
      </c>
      <c r="C2477" s="17" t="str">
        <f t="shared" si="77"/>
        <v>Q510_BOB'S_Viashopping</v>
      </c>
      <c r="D2477" s="16" t="s">
        <v>671</v>
      </c>
      <c r="E2477" s="28" t="s">
        <v>309</v>
      </c>
      <c r="F2477" t="s">
        <v>308</v>
      </c>
      <c r="G2477" s="29">
        <v>8.6</v>
      </c>
      <c r="H2477" s="29">
        <v>29260.1</v>
      </c>
      <c r="I2477" s="29">
        <v>4712.71</v>
      </c>
      <c r="J2477" s="29">
        <v>0</v>
      </c>
      <c r="K2477" s="29">
        <v>0</v>
      </c>
      <c r="L2477" s="29">
        <v>754.03</v>
      </c>
      <c r="M2477" s="29">
        <v>0</v>
      </c>
      <c r="N2477" s="29">
        <v>188.51</v>
      </c>
      <c r="O2477" s="29">
        <v>0</v>
      </c>
      <c r="P2477" s="29">
        <v>143.01</v>
      </c>
      <c r="Q2477" s="29">
        <v>0</v>
      </c>
      <c r="R2477" s="29">
        <v>348.01</v>
      </c>
      <c r="S2477" s="29">
        <v>0</v>
      </c>
      <c r="T2477" s="29">
        <v>0</v>
      </c>
      <c r="U2477" s="29">
        <v>6146.27</v>
      </c>
      <c r="V2477" t="s">
        <v>966</v>
      </c>
      <c r="W2477" t="s">
        <v>244</v>
      </c>
      <c r="X2477" s="8" t="str">
        <f>VLOOKUP(C2477,ClassBar!$A:$E,5,0)</f>
        <v>Quiosque</v>
      </c>
      <c r="Y2477" s="8" t="str">
        <f>VLOOKUP(B2477,PosicaoBar!$A:$D,4,0)</f>
        <v>PISO 1</v>
      </c>
    </row>
    <row r="2478" spans="1:25" hidden="1">
      <c r="A2478" s="19">
        <v>43435</v>
      </c>
      <c r="B2478" s="8" t="str">
        <f t="shared" si="76"/>
        <v>Q510B_Viashopping</v>
      </c>
      <c r="C2478" s="17" t="str">
        <f t="shared" si="77"/>
        <v>Q510B_MR. KIDS_Viashopping</v>
      </c>
      <c r="D2478" s="16" t="s">
        <v>671</v>
      </c>
      <c r="E2478" s="28" t="s">
        <v>463</v>
      </c>
      <c r="F2478" t="s">
        <v>464</v>
      </c>
      <c r="G2478" s="29">
        <v>3</v>
      </c>
      <c r="H2478" s="29">
        <v>1642.5</v>
      </c>
      <c r="I2478" s="29">
        <v>823.75</v>
      </c>
      <c r="J2478" s="29">
        <v>0</v>
      </c>
      <c r="K2478" s="29">
        <v>0</v>
      </c>
      <c r="L2478" s="29">
        <v>0</v>
      </c>
      <c r="M2478" s="29">
        <v>0</v>
      </c>
      <c r="N2478" s="29">
        <v>0</v>
      </c>
      <c r="O2478" s="29">
        <v>0</v>
      </c>
      <c r="P2478" s="29">
        <v>0</v>
      </c>
      <c r="Q2478" s="29">
        <v>0</v>
      </c>
      <c r="R2478" s="29">
        <v>0</v>
      </c>
      <c r="S2478" s="29">
        <v>0</v>
      </c>
      <c r="T2478" s="29">
        <v>0</v>
      </c>
      <c r="U2478" s="29">
        <v>823.75</v>
      </c>
      <c r="V2478" t="s">
        <v>961</v>
      </c>
      <c r="W2478" t="s">
        <v>132</v>
      </c>
      <c r="X2478" s="8" t="str">
        <f>VLOOKUP(C2478,ClassBar!$A:$E,5,0)</f>
        <v>Quiosque</v>
      </c>
      <c r="Y2478" s="8" t="str">
        <f>VLOOKUP(B2478,PosicaoBar!$A:$D,4,0)</f>
        <v>PISO 1</v>
      </c>
    </row>
    <row r="2479" spans="1:25" hidden="1">
      <c r="A2479" s="19">
        <v>43435</v>
      </c>
      <c r="B2479" s="8" t="str">
        <f t="shared" si="76"/>
        <v>Q511_Viashopping</v>
      </c>
      <c r="C2479" s="17" t="str">
        <f t="shared" si="77"/>
        <v>Q511_ESTAÇÃO DO HOT DOG_Viashopping</v>
      </c>
      <c r="D2479" s="16" t="s">
        <v>671</v>
      </c>
      <c r="E2479" s="28" t="s">
        <v>379</v>
      </c>
      <c r="F2479" t="s">
        <v>380</v>
      </c>
      <c r="G2479" s="29">
        <v>7</v>
      </c>
      <c r="H2479" s="29">
        <v>9361</v>
      </c>
      <c r="I2479" s="29">
        <v>3000</v>
      </c>
      <c r="J2479" s="29">
        <v>0</v>
      </c>
      <c r="K2479" s="29">
        <v>0</v>
      </c>
      <c r="L2479" s="29">
        <v>480</v>
      </c>
      <c r="M2479" s="29">
        <v>0</v>
      </c>
      <c r="N2479" s="29">
        <v>120</v>
      </c>
      <c r="O2479" s="29">
        <v>0</v>
      </c>
      <c r="P2479" s="29">
        <v>0</v>
      </c>
      <c r="Q2479" s="29">
        <v>0</v>
      </c>
      <c r="R2479" s="29">
        <v>278.39999999999998</v>
      </c>
      <c r="S2479" s="29">
        <v>0</v>
      </c>
      <c r="T2479" s="29">
        <v>0</v>
      </c>
      <c r="U2479" s="29">
        <v>3878.4</v>
      </c>
      <c r="V2479" t="s">
        <v>935</v>
      </c>
      <c r="W2479" t="s">
        <v>20</v>
      </c>
      <c r="X2479" s="8" t="str">
        <f>VLOOKUP(C2479,ClassBar!$A:$E,5,0)</f>
        <v>Quiosque</v>
      </c>
      <c r="Y2479" s="8" t="str">
        <f>VLOOKUP(B2479,PosicaoBar!$A:$D,4,0)</f>
        <v>PISO 1</v>
      </c>
    </row>
    <row r="2480" spans="1:25" hidden="1">
      <c r="A2480" s="19">
        <v>43435</v>
      </c>
      <c r="B2480" s="8" t="str">
        <f t="shared" si="76"/>
        <v>Q512_Viashopping</v>
      </c>
      <c r="C2480" s="17" t="str">
        <f t="shared" si="77"/>
        <v>Q512_CHEVROLET_Viashopping</v>
      </c>
      <c r="D2480" s="16" t="s">
        <v>671</v>
      </c>
      <c r="E2480" s="28" t="s">
        <v>333</v>
      </c>
      <c r="F2480" t="s">
        <v>334</v>
      </c>
      <c r="G2480" s="29">
        <v>10</v>
      </c>
      <c r="H2480" s="29">
        <v>3500</v>
      </c>
      <c r="I2480" s="29">
        <v>2000</v>
      </c>
      <c r="J2480" s="29">
        <v>0</v>
      </c>
      <c r="K2480" s="29">
        <v>0</v>
      </c>
      <c r="L2480" s="29">
        <v>480</v>
      </c>
      <c r="M2480" s="29">
        <v>0</v>
      </c>
      <c r="N2480" s="29">
        <v>120</v>
      </c>
      <c r="O2480" s="29">
        <v>0</v>
      </c>
      <c r="P2480" s="29">
        <v>0</v>
      </c>
      <c r="Q2480" s="29">
        <v>0</v>
      </c>
      <c r="R2480" s="29">
        <v>0</v>
      </c>
      <c r="S2480" s="29">
        <v>0</v>
      </c>
      <c r="T2480" s="29">
        <v>0</v>
      </c>
      <c r="U2480" s="29">
        <v>2600</v>
      </c>
      <c r="V2480" t="s">
        <v>927</v>
      </c>
      <c r="W2480" t="s">
        <v>9</v>
      </c>
      <c r="X2480" s="8" t="str">
        <f>VLOOKUP(C2480,ClassBar!$A:$E,5,0)</f>
        <v>Quiosque</v>
      </c>
      <c r="Y2480" s="8" t="str">
        <f>VLOOKUP(B2480,PosicaoBar!$A:$D,4,0)</f>
        <v>PISO 1</v>
      </c>
    </row>
    <row r="2481" spans="1:25" hidden="1">
      <c r="A2481" s="19">
        <v>43435</v>
      </c>
      <c r="B2481" s="8" t="str">
        <f t="shared" si="76"/>
        <v>Q516_Viashopping</v>
      </c>
      <c r="C2481" s="17" t="str">
        <f t="shared" si="77"/>
        <v>Q516_CONTAINER OUTLET OFICIAL_Viashopping</v>
      </c>
      <c r="D2481" s="16" t="s">
        <v>671</v>
      </c>
      <c r="E2481" s="28" t="s">
        <v>354</v>
      </c>
      <c r="F2481" t="s">
        <v>355</v>
      </c>
      <c r="G2481" s="29">
        <v>24</v>
      </c>
      <c r="H2481" s="29">
        <v>29046.02</v>
      </c>
      <c r="I2481" s="29">
        <v>2300</v>
      </c>
      <c r="J2481" s="29">
        <v>0</v>
      </c>
      <c r="K2481" s="29">
        <v>0</v>
      </c>
      <c r="L2481" s="29">
        <v>0</v>
      </c>
      <c r="M2481" s="29">
        <v>0</v>
      </c>
      <c r="N2481" s="29">
        <v>0</v>
      </c>
      <c r="O2481" s="29">
        <v>0</v>
      </c>
      <c r="P2481" s="29">
        <v>0</v>
      </c>
      <c r="Q2481" s="29">
        <v>0</v>
      </c>
      <c r="R2481" s="29">
        <v>0</v>
      </c>
      <c r="S2481" s="29">
        <v>0</v>
      </c>
      <c r="T2481" s="29">
        <v>0</v>
      </c>
      <c r="U2481" s="29">
        <v>2300</v>
      </c>
      <c r="V2481" t="s">
        <v>940</v>
      </c>
      <c r="W2481" t="s">
        <v>297</v>
      </c>
      <c r="X2481" s="8" t="str">
        <f>VLOOKUP(C2481,ClassBar!$A:$E,5,0)</f>
        <v>Quiosque</v>
      </c>
      <c r="Y2481" s="8" t="str">
        <f>VLOOKUP(B2481,PosicaoBar!$A:$D,4,0)</f>
        <v>PISO 1</v>
      </c>
    </row>
    <row r="2482" spans="1:25" hidden="1">
      <c r="A2482" s="19">
        <v>43435</v>
      </c>
      <c r="B2482" s="8" t="str">
        <f t="shared" si="76"/>
        <v>Q517_Viashopping</v>
      </c>
      <c r="C2482" s="17" t="str">
        <f t="shared" si="77"/>
        <v>Q517_VIA CAPA'S_Viashopping</v>
      </c>
      <c r="D2482" s="16" t="s">
        <v>671</v>
      </c>
      <c r="E2482" s="28" t="s">
        <v>289</v>
      </c>
      <c r="F2482" t="s">
        <v>528</v>
      </c>
      <c r="G2482" s="29">
        <v>10</v>
      </c>
      <c r="H2482" s="29">
        <v>23998</v>
      </c>
      <c r="I2482" s="29">
        <v>3200</v>
      </c>
      <c r="J2482" s="29">
        <v>0</v>
      </c>
      <c r="K2482" s="29">
        <v>0</v>
      </c>
      <c r="L2482" s="29">
        <v>480</v>
      </c>
      <c r="M2482" s="29">
        <v>0</v>
      </c>
      <c r="N2482" s="29">
        <v>120</v>
      </c>
      <c r="O2482" s="29">
        <v>0</v>
      </c>
      <c r="P2482" s="29">
        <v>0</v>
      </c>
      <c r="Q2482" s="29">
        <v>0</v>
      </c>
      <c r="R2482" s="29">
        <v>37.58</v>
      </c>
      <c r="S2482" s="29">
        <v>0</v>
      </c>
      <c r="T2482" s="29">
        <v>0</v>
      </c>
      <c r="U2482" s="29">
        <v>3837.58</v>
      </c>
      <c r="V2482" t="s">
        <v>926</v>
      </c>
      <c r="W2482" t="s">
        <v>123</v>
      </c>
      <c r="X2482" s="8" t="str">
        <f>VLOOKUP(C2482,ClassBar!$A:$E,5,0)</f>
        <v>Quiosque</v>
      </c>
      <c r="Y2482" s="8" t="str">
        <f>VLOOKUP(B2482,PosicaoBar!$A:$D,4,0)</f>
        <v>PISO 1</v>
      </c>
    </row>
    <row r="2483" spans="1:25" hidden="1">
      <c r="A2483" s="19">
        <v>43435</v>
      </c>
      <c r="B2483" s="8" t="str">
        <f t="shared" si="76"/>
        <v>Q54_Viashopping</v>
      </c>
      <c r="C2483" s="17" t="str">
        <f t="shared" si="77"/>
        <v>Q54_TRICAMPEÃO LOTERIAS_Viashopping</v>
      </c>
      <c r="D2483" s="16" t="s">
        <v>671</v>
      </c>
      <c r="E2483" s="28" t="s">
        <v>2119</v>
      </c>
      <c r="F2483" t="s">
        <v>525</v>
      </c>
      <c r="G2483" s="29">
        <v>30</v>
      </c>
      <c r="H2483" s="29">
        <v>30399.23</v>
      </c>
      <c r="I2483" s="29">
        <v>2522.09</v>
      </c>
      <c r="J2483" s="29">
        <v>0</v>
      </c>
      <c r="K2483" s="29">
        <v>0</v>
      </c>
      <c r="L2483" s="29">
        <v>3212.26</v>
      </c>
      <c r="M2483" s="29">
        <v>112.43</v>
      </c>
      <c r="N2483" s="29">
        <v>1031.78</v>
      </c>
      <c r="O2483" s="29">
        <v>0</v>
      </c>
      <c r="P2483" s="29">
        <v>71.5</v>
      </c>
      <c r="Q2483" s="29">
        <v>0</v>
      </c>
      <c r="R2483" s="29">
        <v>860.28</v>
      </c>
      <c r="S2483" s="29">
        <v>0</v>
      </c>
      <c r="T2483" s="29">
        <v>8.8800000000000008</v>
      </c>
      <c r="U2483" s="29">
        <v>7819.22</v>
      </c>
      <c r="V2483" t="s">
        <v>970</v>
      </c>
      <c r="W2483" t="s">
        <v>526</v>
      </c>
      <c r="X2483" s="8" t="str">
        <f>VLOOKUP(C2483,ClassBar!$A:$E,5,0)</f>
        <v>Conveniência / Serviços</v>
      </c>
      <c r="Y2483" s="8" t="str">
        <f>VLOOKUP(B2483,PosicaoBar!$A:$D,4,0)</f>
        <v>PISO 1</v>
      </c>
    </row>
    <row r="2484" spans="1:25" hidden="1">
      <c r="A2484" s="19">
        <v>43435</v>
      </c>
      <c r="B2484" s="8" t="str">
        <f t="shared" si="76"/>
        <v>Q601_Viashopping</v>
      </c>
      <c r="C2484" s="17" t="str">
        <f t="shared" si="77"/>
        <v>Q601_VIVER EM EQUILIBRIO_Viashopping</v>
      </c>
      <c r="D2484" s="16" t="s">
        <v>671</v>
      </c>
      <c r="E2484" s="28" t="s">
        <v>357</v>
      </c>
      <c r="F2484" t="s">
        <v>538</v>
      </c>
      <c r="G2484" s="29">
        <v>6</v>
      </c>
      <c r="H2484" s="29">
        <v>1154</v>
      </c>
      <c r="I2484" s="29">
        <v>1500</v>
      </c>
      <c r="J2484" s="29">
        <v>0</v>
      </c>
      <c r="K2484" s="29">
        <v>0</v>
      </c>
      <c r="L2484" s="29">
        <v>480</v>
      </c>
      <c r="M2484" s="29">
        <v>0</v>
      </c>
      <c r="N2484" s="29">
        <v>120</v>
      </c>
      <c r="O2484" s="29">
        <v>0</v>
      </c>
      <c r="P2484" s="29">
        <v>28.6</v>
      </c>
      <c r="Q2484" s="29">
        <v>0</v>
      </c>
      <c r="R2484" s="29">
        <v>347.31</v>
      </c>
      <c r="S2484" s="29">
        <v>0</v>
      </c>
      <c r="T2484" s="29">
        <v>0</v>
      </c>
      <c r="U2484" s="29">
        <v>2475.91</v>
      </c>
      <c r="V2484" t="s">
        <v>935</v>
      </c>
      <c r="W2484" t="s">
        <v>20</v>
      </c>
      <c r="X2484" s="8" t="str">
        <f>VLOOKUP(C2484,ClassBar!$A:$E,5,0)</f>
        <v>Quiosque</v>
      </c>
      <c r="Y2484" s="8" t="str">
        <f>VLOOKUP(B2484,PosicaoBar!$A:$D,4,0)</f>
        <v>PISO 2</v>
      </c>
    </row>
    <row r="2485" spans="1:25" hidden="1">
      <c r="A2485" s="19">
        <v>43435</v>
      </c>
      <c r="B2485" s="8" t="str">
        <f t="shared" si="76"/>
        <v>Q602_Viashopping</v>
      </c>
      <c r="C2485" s="17" t="str">
        <f t="shared" si="77"/>
        <v>Q602_TIC TAC_Viashopping</v>
      </c>
      <c r="D2485" s="16" t="s">
        <v>671</v>
      </c>
      <c r="E2485" s="28" t="s">
        <v>515</v>
      </c>
      <c r="F2485" t="s">
        <v>154</v>
      </c>
      <c r="G2485" s="29">
        <v>2</v>
      </c>
      <c r="H2485" s="29">
        <v>675</v>
      </c>
      <c r="I2485" s="29">
        <v>400</v>
      </c>
      <c r="J2485" s="29">
        <v>0</v>
      </c>
      <c r="K2485" s="29">
        <v>0</v>
      </c>
      <c r="L2485" s="29">
        <v>0</v>
      </c>
      <c r="M2485" s="29">
        <v>0</v>
      </c>
      <c r="N2485" s="29">
        <v>0</v>
      </c>
      <c r="O2485" s="29">
        <v>0</v>
      </c>
      <c r="P2485" s="29">
        <v>0</v>
      </c>
      <c r="Q2485" s="29">
        <v>0</v>
      </c>
      <c r="R2485" s="29">
        <v>0</v>
      </c>
      <c r="S2485" s="29">
        <v>0</v>
      </c>
      <c r="T2485" s="29">
        <v>0</v>
      </c>
      <c r="U2485" s="29">
        <v>400</v>
      </c>
      <c r="V2485" t="s">
        <v>961</v>
      </c>
      <c r="W2485" t="s">
        <v>132</v>
      </c>
      <c r="X2485" s="8" t="str">
        <f>VLOOKUP(C2485,ClassBar!$A:$E,5,0)</f>
        <v>Quiosque</v>
      </c>
      <c r="Y2485" s="8" t="str">
        <f>VLOOKUP(B2485,PosicaoBar!$A:$D,4,0)</f>
        <v>PISO 2</v>
      </c>
    </row>
    <row r="2486" spans="1:25" hidden="1">
      <c r="A2486" s="19">
        <v>43435</v>
      </c>
      <c r="B2486" s="8" t="str">
        <f t="shared" si="76"/>
        <v>Q603_Viashopping</v>
      </c>
      <c r="C2486" s="17" t="str">
        <f t="shared" si="77"/>
        <v>Q603_PRAÇAÍ_Viashopping</v>
      </c>
      <c r="D2486" s="16" t="s">
        <v>671</v>
      </c>
      <c r="E2486" s="28" t="s">
        <v>490</v>
      </c>
      <c r="F2486" t="s">
        <v>489</v>
      </c>
      <c r="G2486" s="29">
        <v>7</v>
      </c>
      <c r="H2486" s="29">
        <v>22188.2</v>
      </c>
      <c r="I2486" s="29">
        <v>2052.46</v>
      </c>
      <c r="J2486" s="29">
        <v>0</v>
      </c>
      <c r="K2486" s="29">
        <v>0</v>
      </c>
      <c r="L2486" s="29">
        <v>518.52</v>
      </c>
      <c r="M2486" s="29">
        <v>0</v>
      </c>
      <c r="N2486" s="29">
        <v>129.63</v>
      </c>
      <c r="O2486" s="29">
        <v>0</v>
      </c>
      <c r="P2486" s="29">
        <v>71.5</v>
      </c>
      <c r="Q2486" s="29">
        <v>0</v>
      </c>
      <c r="R2486" s="29">
        <v>104.4</v>
      </c>
      <c r="S2486" s="29">
        <v>0</v>
      </c>
      <c r="T2486" s="29">
        <v>0</v>
      </c>
      <c r="U2486" s="29">
        <v>2876.51</v>
      </c>
      <c r="V2486" t="s">
        <v>939</v>
      </c>
      <c r="W2486" t="s">
        <v>9</v>
      </c>
      <c r="X2486" s="8" t="str">
        <f>VLOOKUP(C2486,ClassBar!$A:$E,5,0)</f>
        <v>Quiosque</v>
      </c>
      <c r="Y2486" s="8" t="str">
        <f>VLOOKUP(B2486,PosicaoBar!$A:$D,4,0)</f>
        <v>PISO 2</v>
      </c>
    </row>
    <row r="2487" spans="1:25" hidden="1">
      <c r="A2487" s="19">
        <v>43435</v>
      </c>
      <c r="B2487" s="8" t="str">
        <f t="shared" si="76"/>
        <v>Q604_Viashopping</v>
      </c>
      <c r="C2487" s="17" t="str">
        <f t="shared" si="77"/>
        <v>Q604_TIC TAC_Viashopping</v>
      </c>
      <c r="D2487" s="16" t="s">
        <v>671</v>
      </c>
      <c r="E2487" s="28" t="s">
        <v>516</v>
      </c>
      <c r="F2487" t="s">
        <v>154</v>
      </c>
      <c r="G2487" s="29">
        <v>2</v>
      </c>
      <c r="H2487" s="29">
        <v>653</v>
      </c>
      <c r="I2487" s="29">
        <v>800</v>
      </c>
      <c r="J2487" s="29">
        <v>0</v>
      </c>
      <c r="K2487" s="29">
        <v>0</v>
      </c>
      <c r="L2487" s="29">
        <v>0</v>
      </c>
      <c r="M2487" s="29">
        <v>0</v>
      </c>
      <c r="N2487" s="29">
        <v>0</v>
      </c>
      <c r="O2487" s="29">
        <v>0</v>
      </c>
      <c r="P2487" s="29">
        <v>0</v>
      </c>
      <c r="Q2487" s="29">
        <v>0</v>
      </c>
      <c r="R2487" s="29">
        <v>0</v>
      </c>
      <c r="S2487" s="29">
        <v>0</v>
      </c>
      <c r="T2487" s="29">
        <v>0</v>
      </c>
      <c r="U2487" s="29">
        <v>800</v>
      </c>
      <c r="V2487" t="s">
        <v>961</v>
      </c>
      <c r="W2487" t="s">
        <v>132</v>
      </c>
      <c r="X2487" s="8" t="str">
        <f>VLOOKUP(C2487,ClassBar!$A:$E,5,0)</f>
        <v>Quiosque</v>
      </c>
      <c r="Y2487" s="8" t="str">
        <f>VLOOKUP(B2487,PosicaoBar!$A:$D,4,0)</f>
        <v>PISO 2</v>
      </c>
    </row>
    <row r="2488" spans="1:25" hidden="1">
      <c r="A2488" s="19">
        <v>43435</v>
      </c>
      <c r="B2488" s="8" t="str">
        <f t="shared" si="76"/>
        <v>Q607_Viashopping</v>
      </c>
      <c r="C2488" s="17" t="str">
        <f t="shared" si="77"/>
        <v>Q607_THALES HENRIQUE FOTOGRAFIA_Viashopping</v>
      </c>
      <c r="D2488" s="16" t="s">
        <v>671</v>
      </c>
      <c r="E2488" s="28" t="s">
        <v>894</v>
      </c>
      <c r="F2488" t="s">
        <v>895</v>
      </c>
      <c r="G2488" s="29">
        <v>1</v>
      </c>
      <c r="H2488" s="29">
        <v>0</v>
      </c>
      <c r="I2488" s="29">
        <v>1200</v>
      </c>
      <c r="J2488" s="29">
        <v>0</v>
      </c>
      <c r="K2488" s="29">
        <v>0</v>
      </c>
      <c r="L2488" s="29">
        <v>0</v>
      </c>
      <c r="M2488" s="29">
        <v>0</v>
      </c>
      <c r="N2488" s="29">
        <v>0</v>
      </c>
      <c r="O2488" s="29">
        <v>0</v>
      </c>
      <c r="P2488" s="29">
        <v>0</v>
      </c>
      <c r="Q2488" s="29">
        <v>0</v>
      </c>
      <c r="R2488" s="29">
        <v>37.58</v>
      </c>
      <c r="S2488" s="29">
        <v>0</v>
      </c>
      <c r="T2488" s="29">
        <v>0</v>
      </c>
      <c r="U2488" s="29">
        <v>1237.58</v>
      </c>
      <c r="V2488" t="s">
        <v>1137</v>
      </c>
      <c r="W2488" t="s">
        <v>384</v>
      </c>
      <c r="X2488" s="8" t="str">
        <f>VLOOKUP(C2488,ClassBar!$A:$E,5,0)</f>
        <v>Quiosque</v>
      </c>
      <c r="Y2488" s="8" t="str">
        <f>VLOOKUP(B2488,PosicaoBar!$A:$D,4,0)</f>
        <v>PISO 2</v>
      </c>
    </row>
    <row r="2489" spans="1:25" hidden="1">
      <c r="A2489" s="19">
        <v>43435</v>
      </c>
      <c r="B2489" s="8" t="str">
        <f t="shared" si="76"/>
        <v>Q609_Viashopping</v>
      </c>
      <c r="C2489" s="17" t="str">
        <f t="shared" si="77"/>
        <v>Q609_VIA PRESENTES_Viashopping</v>
      </c>
      <c r="D2489" s="16" t="s">
        <v>671</v>
      </c>
      <c r="E2489" s="28" t="s">
        <v>531</v>
      </c>
      <c r="F2489" t="s">
        <v>532</v>
      </c>
      <c r="G2489" s="29">
        <v>6</v>
      </c>
      <c r="H2489" s="29">
        <v>13949</v>
      </c>
      <c r="I2489" s="29">
        <v>1500</v>
      </c>
      <c r="J2489" s="29">
        <v>0</v>
      </c>
      <c r="K2489" s="29">
        <v>0</v>
      </c>
      <c r="L2489" s="29">
        <v>480</v>
      </c>
      <c r="M2489" s="29">
        <v>0</v>
      </c>
      <c r="N2489" s="29">
        <v>120</v>
      </c>
      <c r="O2489" s="29">
        <v>0</v>
      </c>
      <c r="P2489" s="29">
        <v>0</v>
      </c>
      <c r="Q2489" s="29">
        <v>0</v>
      </c>
      <c r="R2489" s="29">
        <v>41.76</v>
      </c>
      <c r="S2489" s="29">
        <v>0</v>
      </c>
      <c r="T2489" s="29">
        <v>0</v>
      </c>
      <c r="U2489" s="29">
        <v>2141.7600000000002</v>
      </c>
      <c r="V2489" t="s">
        <v>951</v>
      </c>
      <c r="W2489" t="s">
        <v>265</v>
      </c>
      <c r="X2489" s="8" t="str">
        <f>VLOOKUP(C2489,ClassBar!$A:$E,5,0)</f>
        <v>Quiosque</v>
      </c>
      <c r="Y2489" s="8" t="str">
        <f>VLOOKUP(B2489,PosicaoBar!$A:$D,4,0)</f>
        <v>PISO 2</v>
      </c>
    </row>
    <row r="2490" spans="1:25" hidden="1">
      <c r="A2490" s="19">
        <v>43435</v>
      </c>
      <c r="B2490" s="8" t="str">
        <f t="shared" si="76"/>
        <v>QPE04_Viashopping</v>
      </c>
      <c r="C2490" s="17" t="str">
        <f t="shared" si="77"/>
        <v>QPE04_MINI CIDADE_Viashopping</v>
      </c>
      <c r="D2490" s="16" t="s">
        <v>671</v>
      </c>
      <c r="E2490" s="28" t="s">
        <v>455</v>
      </c>
      <c r="F2490" t="s">
        <v>456</v>
      </c>
      <c r="G2490" s="29">
        <v>100</v>
      </c>
      <c r="H2490" s="29">
        <v>53922</v>
      </c>
      <c r="I2490" s="29">
        <v>3022.71</v>
      </c>
      <c r="J2490" s="29">
        <v>0</v>
      </c>
      <c r="K2490" s="29">
        <v>0</v>
      </c>
      <c r="L2490" s="29">
        <v>0</v>
      </c>
      <c r="M2490" s="29">
        <v>0</v>
      </c>
      <c r="N2490" s="29">
        <v>0</v>
      </c>
      <c r="O2490" s="29">
        <v>0</v>
      </c>
      <c r="P2490" s="29">
        <v>0</v>
      </c>
      <c r="Q2490" s="29">
        <v>0</v>
      </c>
      <c r="R2490" s="29">
        <v>0</v>
      </c>
      <c r="S2490" s="29">
        <v>0</v>
      </c>
      <c r="T2490" s="29">
        <v>0</v>
      </c>
      <c r="U2490" s="29">
        <v>3022.71</v>
      </c>
      <c r="V2490" t="s">
        <v>961</v>
      </c>
      <c r="W2490" t="s">
        <v>132</v>
      </c>
      <c r="X2490" s="8" t="str">
        <f>VLOOKUP(C2490,ClassBar!$A:$E,5,0)</f>
        <v>Quiosque</v>
      </c>
      <c r="Y2490" s="8" t="str">
        <f>VLOOKUP(B2490,PosicaoBar!$A:$D,4,0)</f>
        <v>PISO 3</v>
      </c>
    </row>
    <row r="2491" spans="1:25" hidden="1">
      <c r="A2491" s="19">
        <v>43435</v>
      </c>
      <c r="B2491" s="8" t="str">
        <f t="shared" si="76"/>
        <v>QV20_Viashopping</v>
      </c>
      <c r="C2491" s="17" t="str">
        <f t="shared" si="77"/>
        <v>QV20_BOB'S II_Viashopping</v>
      </c>
      <c r="D2491" s="16" t="s">
        <v>671</v>
      </c>
      <c r="E2491" s="28" t="s">
        <v>310</v>
      </c>
      <c r="F2491" t="s">
        <v>311</v>
      </c>
      <c r="G2491" s="29">
        <v>11</v>
      </c>
      <c r="H2491" s="29">
        <v>74287.7</v>
      </c>
      <c r="I2491" s="29">
        <v>3387.29</v>
      </c>
      <c r="J2491" s="29">
        <v>2555.73</v>
      </c>
      <c r="K2491" s="29">
        <v>0</v>
      </c>
      <c r="L2491" s="29">
        <v>0</v>
      </c>
      <c r="M2491" s="29">
        <v>0</v>
      </c>
      <c r="N2491" s="29">
        <v>0</v>
      </c>
      <c r="O2491" s="29">
        <v>0</v>
      </c>
      <c r="P2491" s="29">
        <v>143.01</v>
      </c>
      <c r="Q2491" s="29">
        <v>0</v>
      </c>
      <c r="R2491" s="29">
        <v>522.01</v>
      </c>
      <c r="S2491" s="29">
        <v>0</v>
      </c>
      <c r="T2491" s="29">
        <v>0</v>
      </c>
      <c r="U2491" s="29">
        <v>6608.04</v>
      </c>
      <c r="V2491" t="s">
        <v>939</v>
      </c>
      <c r="W2491" t="s">
        <v>9</v>
      </c>
      <c r="X2491" s="8" t="str">
        <f>VLOOKUP(C2491,ClassBar!$A:$E,5,0)</f>
        <v>Mídia</v>
      </c>
      <c r="Y2491" s="8" t="str">
        <f>VLOOKUP(B2491,PosicaoBar!$A:$D,4,0)</f>
        <v>PISO 2</v>
      </c>
    </row>
    <row r="2492" spans="1:25" hidden="1">
      <c r="A2492" s="19">
        <v>43466</v>
      </c>
      <c r="B2492" s="8" t="str">
        <f t="shared" si="76"/>
        <v>BX03_Viashopping</v>
      </c>
      <c r="C2492" s="17" t="str">
        <f t="shared" si="77"/>
        <v>BX03_ESTACIONAMENTO_Viashopping</v>
      </c>
      <c r="D2492" s="16" t="s">
        <v>671</v>
      </c>
      <c r="E2492" s="3" t="s">
        <v>805</v>
      </c>
      <c r="F2492" s="4" t="s">
        <v>758</v>
      </c>
      <c r="G2492" s="5">
        <v>1</v>
      </c>
      <c r="H2492" s="5">
        <v>0</v>
      </c>
      <c r="I2492" s="5">
        <v>0</v>
      </c>
      <c r="J2492" s="5">
        <v>0</v>
      </c>
      <c r="K2492" s="5">
        <v>0</v>
      </c>
      <c r="L2492" s="5">
        <v>0</v>
      </c>
      <c r="M2492" s="5">
        <v>0</v>
      </c>
      <c r="N2492" s="5">
        <v>0</v>
      </c>
      <c r="O2492" s="5">
        <v>0</v>
      </c>
      <c r="P2492" s="5">
        <v>0</v>
      </c>
      <c r="Q2492" s="5">
        <v>0</v>
      </c>
      <c r="R2492" s="5">
        <v>20264.509999999998</v>
      </c>
      <c r="S2492" s="5">
        <v>0</v>
      </c>
      <c r="T2492" s="5">
        <v>0</v>
      </c>
      <c r="U2492" s="18">
        <v>20264.509999999998</v>
      </c>
      <c r="V2492" s="2" t="s">
        <v>965</v>
      </c>
      <c r="W2492" s="2" t="s">
        <v>9</v>
      </c>
      <c r="X2492" s="8" t="str">
        <f>VLOOKUP(C2492,ClassBar!$A:$E,5,0)</f>
        <v>Estacionamento</v>
      </c>
      <c r="Y2492" s="8" t="str">
        <f>VLOOKUP(B2492,PosicaoBar!$A:$D,4,0)</f>
        <v>ESTACIONAMENTO</v>
      </c>
    </row>
    <row r="2493" spans="1:25" hidden="1">
      <c r="A2493" s="19">
        <v>43466</v>
      </c>
      <c r="B2493" s="8" t="str">
        <f t="shared" si="76"/>
        <v>BX06_Viashopping</v>
      </c>
      <c r="C2493" s="17" t="str">
        <f t="shared" si="77"/>
        <v>BX06_CHIQUINHO SORVETES - DEPÓSITO_Viashopping</v>
      </c>
      <c r="D2493" s="16" t="s">
        <v>671</v>
      </c>
      <c r="E2493" s="3" t="s">
        <v>1390</v>
      </c>
      <c r="F2493" s="4" t="s">
        <v>1391</v>
      </c>
      <c r="G2493" s="5">
        <v>15</v>
      </c>
      <c r="H2493" s="5">
        <v>0</v>
      </c>
      <c r="I2493" s="5">
        <v>765.19</v>
      </c>
      <c r="J2493" s="5">
        <v>0</v>
      </c>
      <c r="K2493" s="5">
        <v>0</v>
      </c>
      <c r="L2493" s="5">
        <v>0</v>
      </c>
      <c r="M2493" s="5">
        <v>0</v>
      </c>
      <c r="N2493" s="5">
        <v>0</v>
      </c>
      <c r="O2493" s="5">
        <v>0</v>
      </c>
      <c r="P2493" s="5">
        <v>0</v>
      </c>
      <c r="Q2493" s="5">
        <v>0</v>
      </c>
      <c r="R2493" s="5">
        <v>38.99</v>
      </c>
      <c r="S2493" s="5">
        <v>0</v>
      </c>
      <c r="T2493" s="5">
        <v>0</v>
      </c>
      <c r="U2493" s="18">
        <v>804.18</v>
      </c>
      <c r="V2493" s="2" t="s">
        <v>939</v>
      </c>
      <c r="W2493" s="2" t="s">
        <v>9</v>
      </c>
      <c r="X2493" s="8" t="str">
        <f>VLOOKUP(C2493,ClassBar!$A:$E,5,0)</f>
        <v>Depósito</v>
      </c>
      <c r="Y2493" s="8" t="str">
        <f>VLOOKUP(B2493,PosicaoBar!$A:$D,4,0)</f>
        <v>DEPÓSITO</v>
      </c>
    </row>
    <row r="2494" spans="1:25" hidden="1">
      <c r="A2494" s="19">
        <v>43466</v>
      </c>
      <c r="B2494" s="8" t="str">
        <f t="shared" si="76"/>
        <v>BX07_Viashopping</v>
      </c>
      <c r="C2494" s="17" t="str">
        <f t="shared" si="77"/>
        <v>BX07_DEPOSITO LONDRES_Viashopping</v>
      </c>
      <c r="D2494" s="16" t="s">
        <v>671</v>
      </c>
      <c r="E2494" s="3" t="s">
        <v>806</v>
      </c>
      <c r="F2494" s="4" t="s">
        <v>807</v>
      </c>
      <c r="G2494" s="5">
        <v>2.4</v>
      </c>
      <c r="H2494" s="5">
        <v>0</v>
      </c>
      <c r="I2494" s="5">
        <v>255.84</v>
      </c>
      <c r="J2494" s="5">
        <v>0</v>
      </c>
      <c r="K2494" s="5">
        <v>0</v>
      </c>
      <c r="L2494" s="5">
        <v>0</v>
      </c>
      <c r="M2494" s="5">
        <v>0</v>
      </c>
      <c r="N2494" s="5">
        <v>0</v>
      </c>
      <c r="O2494" s="5">
        <v>0</v>
      </c>
      <c r="P2494" s="5">
        <v>0</v>
      </c>
      <c r="Q2494" s="5">
        <v>0</v>
      </c>
      <c r="R2494" s="5">
        <v>0</v>
      </c>
      <c r="S2494" s="5">
        <v>0</v>
      </c>
      <c r="T2494" s="5">
        <v>0</v>
      </c>
      <c r="U2494" s="18">
        <v>255.84</v>
      </c>
      <c r="V2494" s="2" t="s">
        <v>935</v>
      </c>
      <c r="W2494" s="2" t="s">
        <v>20</v>
      </c>
      <c r="X2494" s="8" t="str">
        <f>VLOOKUP(C2494,ClassBar!$A:$E,5,0)</f>
        <v>Depósito</v>
      </c>
      <c r="Y2494" s="8" t="str">
        <f>VLOOKUP(B2494,PosicaoBar!$A:$D,4,0)</f>
        <v>DEPÓSITO</v>
      </c>
    </row>
    <row r="2495" spans="1:25" hidden="1">
      <c r="A2495" s="19">
        <v>43466</v>
      </c>
      <c r="B2495" s="8" t="str">
        <f t="shared" si="76"/>
        <v>BX85_Viashopping</v>
      </c>
      <c r="C2495" s="17" t="str">
        <f t="shared" si="77"/>
        <v>BX85_DEPOSITO DON ROYO_Viashopping</v>
      </c>
      <c r="D2495" s="16" t="s">
        <v>671</v>
      </c>
      <c r="E2495" s="3" t="s">
        <v>808</v>
      </c>
      <c r="F2495" s="4" t="s">
        <v>809</v>
      </c>
      <c r="G2495" s="5">
        <v>6.41</v>
      </c>
      <c r="H2495" s="5">
        <v>0</v>
      </c>
      <c r="I2495" s="5">
        <v>631.29999999999995</v>
      </c>
      <c r="J2495" s="5">
        <v>0</v>
      </c>
      <c r="K2495" s="5">
        <v>0</v>
      </c>
      <c r="L2495" s="5">
        <v>0</v>
      </c>
      <c r="M2495" s="5">
        <v>0</v>
      </c>
      <c r="N2495" s="5">
        <v>0</v>
      </c>
      <c r="O2495" s="5">
        <v>0</v>
      </c>
      <c r="P2495" s="5">
        <v>0</v>
      </c>
      <c r="Q2495" s="5">
        <v>0</v>
      </c>
      <c r="R2495" s="5">
        <v>141.66999999999999</v>
      </c>
      <c r="S2495" s="5">
        <v>0</v>
      </c>
      <c r="T2495" s="5">
        <v>0</v>
      </c>
      <c r="U2495" s="18">
        <v>772.97</v>
      </c>
      <c r="V2495" s="2" t="s">
        <v>962</v>
      </c>
      <c r="W2495" s="2" t="s">
        <v>363</v>
      </c>
      <c r="X2495" s="8" t="str">
        <f>VLOOKUP(C2495,ClassBar!$A:$E,5,0)</f>
        <v>Depósito</v>
      </c>
      <c r="Y2495" s="8" t="str">
        <f>VLOOKUP(B2495,PosicaoBar!$A:$D,4,0)</f>
        <v>DEPÓSITO</v>
      </c>
    </row>
    <row r="2496" spans="1:25" hidden="1">
      <c r="A2496" s="19">
        <v>43466</v>
      </c>
      <c r="B2496" s="8" t="str">
        <f t="shared" si="76"/>
        <v>DG01_Viashopping</v>
      </c>
      <c r="C2496" s="17" t="str">
        <f t="shared" si="77"/>
        <v>DG01_DG TELEMAR_Viashopping</v>
      </c>
      <c r="D2496" s="16" t="s">
        <v>671</v>
      </c>
      <c r="E2496" s="3" t="s">
        <v>839</v>
      </c>
      <c r="F2496" s="4" t="s">
        <v>840</v>
      </c>
      <c r="G2496" s="5">
        <v>11.3</v>
      </c>
      <c r="H2496" s="5">
        <v>0</v>
      </c>
      <c r="I2496" s="5">
        <v>0</v>
      </c>
      <c r="J2496" s="5">
        <v>0</v>
      </c>
      <c r="K2496" s="5">
        <v>0</v>
      </c>
      <c r="L2496" s="5">
        <v>0</v>
      </c>
      <c r="M2496" s="5">
        <v>0</v>
      </c>
      <c r="N2496" s="5">
        <v>0</v>
      </c>
      <c r="O2496" s="5">
        <v>0</v>
      </c>
      <c r="P2496" s="5">
        <v>0</v>
      </c>
      <c r="Q2496" s="5">
        <v>0</v>
      </c>
      <c r="R2496" s="5">
        <v>256.70999999999998</v>
      </c>
      <c r="S2496" s="5">
        <v>0</v>
      </c>
      <c r="T2496" s="5">
        <v>0</v>
      </c>
      <c r="U2496" s="18">
        <v>256.70999999999998</v>
      </c>
      <c r="V2496" s="2" t="s">
        <v>933</v>
      </c>
      <c r="W2496" s="2" t="s">
        <v>781</v>
      </c>
      <c r="X2496" s="8" t="str">
        <f>VLOOKUP(C2496,ClassBar!$A:$E,5,0)</f>
        <v>Satélites</v>
      </c>
      <c r="Y2496" s="8" t="str">
        <f>VLOOKUP(B2496,PosicaoBar!$A:$D,4,0)</f>
        <v>DEPÓSITO</v>
      </c>
    </row>
    <row r="2497" spans="1:25" hidden="1">
      <c r="A2497" s="19">
        <v>43466</v>
      </c>
      <c r="B2497" s="8" t="str">
        <f t="shared" si="76"/>
        <v>D01_Viashopping</v>
      </c>
      <c r="C2497" s="17" t="str">
        <f t="shared" si="77"/>
        <v>D01_TRICAMPEÃO - DEPÓSITO_Viashopping</v>
      </c>
      <c r="D2497" s="16" t="s">
        <v>671</v>
      </c>
      <c r="E2497" s="3" t="s">
        <v>810</v>
      </c>
      <c r="F2497" s="4" t="s">
        <v>811</v>
      </c>
      <c r="G2497" s="5">
        <v>50</v>
      </c>
      <c r="H2497" s="5">
        <v>0</v>
      </c>
      <c r="I2497" s="5">
        <v>1180.33</v>
      </c>
      <c r="J2497" s="5">
        <v>0</v>
      </c>
      <c r="K2497" s="5">
        <v>0</v>
      </c>
      <c r="L2497" s="5">
        <v>0</v>
      </c>
      <c r="M2497" s="5">
        <v>0</v>
      </c>
      <c r="N2497" s="5">
        <v>0</v>
      </c>
      <c r="O2497" s="5">
        <v>0</v>
      </c>
      <c r="P2497" s="5">
        <v>0</v>
      </c>
      <c r="Q2497" s="5">
        <v>0</v>
      </c>
      <c r="R2497" s="5">
        <v>287.25</v>
      </c>
      <c r="S2497" s="5">
        <v>0</v>
      </c>
      <c r="T2497" s="5">
        <v>0</v>
      </c>
      <c r="U2497" s="18">
        <v>1467.58</v>
      </c>
      <c r="V2497" s="2" t="s">
        <v>927</v>
      </c>
      <c r="W2497" s="2" t="s">
        <v>9</v>
      </c>
      <c r="X2497" s="8" t="str">
        <f>VLOOKUP(C2497,ClassBar!$A:$E,5,0)</f>
        <v>Depósito</v>
      </c>
      <c r="Y2497" s="8" t="str">
        <f>VLOOKUP(B2497,PosicaoBar!$A:$D,4,0)</f>
        <v>DEPÓSITO</v>
      </c>
    </row>
    <row r="2498" spans="1:25" hidden="1">
      <c r="A2498" s="19">
        <v>43466</v>
      </c>
      <c r="B2498" s="8" t="str">
        <f t="shared" ref="B2498:B2561" si="78">E2498&amp;"_"&amp;D2498</f>
        <v>D1_Viashopping</v>
      </c>
      <c r="C2498" s="17" t="str">
        <f t="shared" ref="C2498:C2561" si="79">E2498&amp;"_"&amp;F2498&amp;"_"&amp;D2498</f>
        <v>D1_DEPÓSITO A PASTELÂNDIA_Viashopping</v>
      </c>
      <c r="D2498" s="16" t="s">
        <v>671</v>
      </c>
      <c r="E2498" s="3" t="s">
        <v>812</v>
      </c>
      <c r="F2498" s="4" t="s">
        <v>813</v>
      </c>
      <c r="G2498" s="5">
        <v>5.5</v>
      </c>
      <c r="H2498" s="5">
        <v>0</v>
      </c>
      <c r="I2498" s="5">
        <v>0</v>
      </c>
      <c r="J2498" s="5">
        <v>0</v>
      </c>
      <c r="K2498" s="5">
        <v>0</v>
      </c>
      <c r="L2498" s="5">
        <v>0</v>
      </c>
      <c r="M2498" s="5">
        <v>0</v>
      </c>
      <c r="N2498" s="5">
        <v>0</v>
      </c>
      <c r="O2498" s="5">
        <v>0</v>
      </c>
      <c r="P2498" s="5">
        <v>0</v>
      </c>
      <c r="Q2498" s="5">
        <v>0</v>
      </c>
      <c r="R2498" s="5">
        <v>6.49</v>
      </c>
      <c r="S2498" s="5">
        <v>0</v>
      </c>
      <c r="T2498" s="5">
        <v>0</v>
      </c>
      <c r="U2498" s="18">
        <v>6.49</v>
      </c>
      <c r="V2498" s="2" t="s">
        <v>927</v>
      </c>
      <c r="W2498" s="2" t="s">
        <v>9</v>
      </c>
      <c r="X2498" s="8" t="str">
        <f>VLOOKUP(C2498,ClassBar!$A:$E,5,0)</f>
        <v>Depósito</v>
      </c>
      <c r="Y2498" s="8" t="str">
        <f>VLOOKUP(B2498,PosicaoBar!$A:$D,4,0)</f>
        <v>DEPÓSITO</v>
      </c>
    </row>
    <row r="2499" spans="1:25" hidden="1">
      <c r="A2499" s="19">
        <v>43466</v>
      </c>
      <c r="B2499" s="8" t="str">
        <f t="shared" si="78"/>
        <v>D11_Viashopping</v>
      </c>
      <c r="C2499" s="17" t="str">
        <f t="shared" si="79"/>
        <v>D11_DEPÓSITO DIVINO CAFÉ_Viashopping</v>
      </c>
      <c r="D2499" s="16" t="s">
        <v>671</v>
      </c>
      <c r="E2499" s="3" t="s">
        <v>1453</v>
      </c>
      <c r="F2499" s="4" t="s">
        <v>1393</v>
      </c>
      <c r="G2499" s="5">
        <v>22</v>
      </c>
      <c r="H2499" s="5">
        <v>0</v>
      </c>
      <c r="I2499" s="5">
        <v>496.49</v>
      </c>
      <c r="J2499" s="5">
        <v>0</v>
      </c>
      <c r="K2499" s="5">
        <v>0</v>
      </c>
      <c r="L2499" s="5">
        <v>0</v>
      </c>
      <c r="M2499" s="5">
        <v>0</v>
      </c>
      <c r="N2499" s="5">
        <v>0</v>
      </c>
      <c r="O2499" s="5">
        <v>0</v>
      </c>
      <c r="P2499" s="5">
        <v>0</v>
      </c>
      <c r="Q2499" s="5">
        <v>0</v>
      </c>
      <c r="R2499" s="5">
        <v>454.93</v>
      </c>
      <c r="S2499" s="5">
        <v>0</v>
      </c>
      <c r="T2499" s="5">
        <v>0</v>
      </c>
      <c r="U2499" s="18">
        <v>951.42</v>
      </c>
      <c r="V2499" s="2" t="s">
        <v>920</v>
      </c>
      <c r="W2499" s="2" t="s">
        <v>168</v>
      </c>
      <c r="X2499" s="8" t="str">
        <f>VLOOKUP(C2499,ClassBar!$A:$E,5,0)</f>
        <v>Depósito</v>
      </c>
      <c r="Y2499" s="8" t="str">
        <f>VLOOKUP(B2499,PosicaoBar!$A:$D,4,0)</f>
        <v>DEPÓSITO</v>
      </c>
    </row>
    <row r="2500" spans="1:25" hidden="1">
      <c r="A2500" s="19">
        <v>43466</v>
      </c>
      <c r="B2500" s="8" t="str">
        <f t="shared" si="78"/>
        <v>D114_Viashopping</v>
      </c>
      <c r="C2500" s="17" t="str">
        <f t="shared" si="79"/>
        <v>D114_DEPÓSITO CACAU FESTAS_Viashopping</v>
      </c>
      <c r="D2500" s="16" t="s">
        <v>671</v>
      </c>
      <c r="E2500" s="3" t="s">
        <v>1392</v>
      </c>
      <c r="F2500" s="4" t="s">
        <v>1396</v>
      </c>
      <c r="G2500" s="5">
        <v>32</v>
      </c>
      <c r="H2500" s="5">
        <v>0</v>
      </c>
      <c r="I2500" s="5">
        <v>0</v>
      </c>
      <c r="J2500" s="5">
        <v>0</v>
      </c>
      <c r="K2500" s="5">
        <v>0</v>
      </c>
      <c r="L2500" s="5">
        <v>0</v>
      </c>
      <c r="M2500" s="5">
        <v>0</v>
      </c>
      <c r="N2500" s="5">
        <v>0</v>
      </c>
      <c r="O2500" s="5">
        <v>0</v>
      </c>
      <c r="P2500" s="5">
        <v>0</v>
      </c>
      <c r="Q2500" s="5">
        <v>0</v>
      </c>
      <c r="R2500" s="5">
        <v>110.48</v>
      </c>
      <c r="S2500" s="5">
        <v>0</v>
      </c>
      <c r="T2500" s="5">
        <v>0</v>
      </c>
      <c r="U2500" s="18">
        <v>110.48</v>
      </c>
      <c r="V2500" s="2" t="s">
        <v>926</v>
      </c>
      <c r="W2500" s="2" t="s">
        <v>123</v>
      </c>
      <c r="X2500" s="8" t="str">
        <f>VLOOKUP(C2500,ClassBar!$A:$E,5,0)</f>
        <v>Depósito</v>
      </c>
      <c r="Y2500" s="8" t="str">
        <f>VLOOKUP(B2500,PosicaoBar!$A:$D,4,0)</f>
        <v>DEPÓSITO</v>
      </c>
    </row>
    <row r="2501" spans="1:25" hidden="1">
      <c r="A2501" s="19">
        <v>43466</v>
      </c>
      <c r="B2501" s="8" t="str">
        <f t="shared" si="78"/>
        <v>D117_Viashopping</v>
      </c>
      <c r="C2501" s="17" t="str">
        <f t="shared" si="79"/>
        <v>D117_DEPÓSITO LONDRES_Viashopping</v>
      </c>
      <c r="D2501" s="16" t="s">
        <v>671</v>
      </c>
      <c r="E2501" s="3" t="s">
        <v>814</v>
      </c>
      <c r="F2501" s="4" t="s">
        <v>815</v>
      </c>
      <c r="G2501" s="5">
        <v>35.6</v>
      </c>
      <c r="H2501" s="5">
        <v>0</v>
      </c>
      <c r="I2501" s="5">
        <v>0</v>
      </c>
      <c r="J2501" s="5">
        <v>0</v>
      </c>
      <c r="K2501" s="5">
        <v>0</v>
      </c>
      <c r="L2501" s="5">
        <v>0</v>
      </c>
      <c r="M2501" s="5">
        <v>0</v>
      </c>
      <c r="N2501" s="5">
        <v>0</v>
      </c>
      <c r="O2501" s="5">
        <v>0</v>
      </c>
      <c r="P2501" s="5">
        <v>0</v>
      </c>
      <c r="Q2501" s="5">
        <v>0</v>
      </c>
      <c r="R2501" s="5">
        <v>220.96</v>
      </c>
      <c r="S2501" s="5">
        <v>0</v>
      </c>
      <c r="T2501" s="5">
        <v>0</v>
      </c>
      <c r="U2501" s="18">
        <v>220.96</v>
      </c>
      <c r="V2501" s="2" t="s">
        <v>927</v>
      </c>
      <c r="W2501" s="2" t="s">
        <v>9</v>
      </c>
      <c r="X2501" s="8" t="str">
        <f>VLOOKUP(C2501,ClassBar!$A:$E,5,0)</f>
        <v>Depósito</v>
      </c>
      <c r="Y2501" s="8" t="str">
        <f>VLOOKUP(B2501,PosicaoBar!$A:$D,4,0)</f>
        <v>DEPÓSITO</v>
      </c>
    </row>
    <row r="2502" spans="1:25" hidden="1">
      <c r="A2502" s="19">
        <v>43466</v>
      </c>
      <c r="B2502" s="8" t="str">
        <f t="shared" si="78"/>
        <v>D12_Viashopping</v>
      </c>
      <c r="C2502" s="17" t="str">
        <f t="shared" si="79"/>
        <v>D12_DEPÓSITO LE BISCUIT_Viashopping</v>
      </c>
      <c r="D2502" s="16" t="s">
        <v>671</v>
      </c>
      <c r="E2502" s="3" t="s">
        <v>816</v>
      </c>
      <c r="F2502" s="4" t="s">
        <v>817</v>
      </c>
      <c r="G2502" s="5">
        <v>46</v>
      </c>
      <c r="H2502" s="5">
        <v>0</v>
      </c>
      <c r="I2502" s="5">
        <v>0</v>
      </c>
      <c r="J2502" s="5">
        <v>0</v>
      </c>
      <c r="K2502" s="5">
        <v>0</v>
      </c>
      <c r="L2502" s="5">
        <v>0</v>
      </c>
      <c r="M2502" s="5">
        <v>0</v>
      </c>
      <c r="N2502" s="5">
        <v>0</v>
      </c>
      <c r="O2502" s="5">
        <v>0</v>
      </c>
      <c r="P2502" s="5">
        <v>0</v>
      </c>
      <c r="Q2502" s="5">
        <v>0</v>
      </c>
      <c r="R2502" s="5">
        <v>38.99</v>
      </c>
      <c r="S2502" s="5">
        <v>0</v>
      </c>
      <c r="T2502" s="5">
        <v>0</v>
      </c>
      <c r="U2502" s="18">
        <v>38.99</v>
      </c>
      <c r="V2502" s="2" t="s">
        <v>926</v>
      </c>
      <c r="W2502" s="2" t="s">
        <v>123</v>
      </c>
      <c r="X2502" s="8" t="str">
        <f>VLOOKUP(C2502,ClassBar!$A:$E,5,0)</f>
        <v>Depósito</v>
      </c>
      <c r="Y2502" s="8" t="str">
        <f>VLOOKUP(B2502,PosicaoBar!$A:$D,4,0)</f>
        <v>DEPÓSITO</v>
      </c>
    </row>
    <row r="2503" spans="1:25" hidden="1">
      <c r="A2503" s="19">
        <v>43466</v>
      </c>
      <c r="B2503" s="8" t="str">
        <f t="shared" si="78"/>
        <v>D125_Viashopping</v>
      </c>
      <c r="C2503" s="17" t="str">
        <f t="shared" si="79"/>
        <v>D125_DEPÓSITO LINDAS E CHIC'S_Viashopping</v>
      </c>
      <c r="D2503" s="16" t="s">
        <v>671</v>
      </c>
      <c r="E2503" s="3" t="s">
        <v>1500</v>
      </c>
      <c r="F2503" s="4" t="s">
        <v>820</v>
      </c>
      <c r="G2503" s="5">
        <v>9.07</v>
      </c>
      <c r="H2503" s="5">
        <v>0</v>
      </c>
      <c r="I2503" s="5">
        <v>200</v>
      </c>
      <c r="J2503" s="5">
        <v>0</v>
      </c>
      <c r="K2503" s="5">
        <v>0</v>
      </c>
      <c r="L2503" s="5">
        <v>0</v>
      </c>
      <c r="M2503" s="5">
        <v>0</v>
      </c>
      <c r="N2503" s="5">
        <v>0</v>
      </c>
      <c r="O2503" s="5">
        <v>0</v>
      </c>
      <c r="P2503" s="5">
        <v>0</v>
      </c>
      <c r="Q2503" s="5">
        <v>0</v>
      </c>
      <c r="R2503" s="5">
        <v>0.64</v>
      </c>
      <c r="S2503" s="5">
        <v>0</v>
      </c>
      <c r="T2503" s="5">
        <v>0</v>
      </c>
      <c r="U2503" s="18">
        <v>200.64</v>
      </c>
      <c r="V2503" s="2" t="s">
        <v>927</v>
      </c>
      <c r="W2503" s="2" t="s">
        <v>9</v>
      </c>
      <c r="X2503" s="8" t="str">
        <f>VLOOKUP(C2503,ClassBar!$A:$E,5,0)</f>
        <v>Depósito</v>
      </c>
      <c r="Y2503" s="8" t="str">
        <f>VLOOKUP(B2503,PosicaoBar!$A:$D,4,0)</f>
        <v>DEPÓSITO</v>
      </c>
    </row>
    <row r="2504" spans="1:25" hidden="1">
      <c r="A2504" s="19">
        <v>43466</v>
      </c>
      <c r="B2504" s="8" t="str">
        <f t="shared" si="78"/>
        <v>D234_Viashopping</v>
      </c>
      <c r="C2504" s="17" t="str">
        <f t="shared" si="79"/>
        <v>D234_DEPÓSITO CACAU SHOW_Viashopping</v>
      </c>
      <c r="D2504" s="16" t="s">
        <v>671</v>
      </c>
      <c r="E2504" s="3" t="s">
        <v>832</v>
      </c>
      <c r="F2504" s="4" t="s">
        <v>743</v>
      </c>
      <c r="G2504" s="5">
        <v>50.43</v>
      </c>
      <c r="H2504" s="5">
        <v>0</v>
      </c>
      <c r="I2504" s="5">
        <v>2781.46</v>
      </c>
      <c r="J2504" s="5">
        <v>0</v>
      </c>
      <c r="K2504" s="5">
        <v>0</v>
      </c>
      <c r="L2504" s="5">
        <v>0</v>
      </c>
      <c r="M2504" s="5">
        <v>0</v>
      </c>
      <c r="N2504" s="5">
        <v>0</v>
      </c>
      <c r="O2504" s="5">
        <v>0</v>
      </c>
      <c r="P2504" s="5">
        <v>0</v>
      </c>
      <c r="Q2504" s="5">
        <v>0</v>
      </c>
      <c r="R2504" s="5">
        <v>0</v>
      </c>
      <c r="S2504" s="5">
        <v>0</v>
      </c>
      <c r="T2504" s="5">
        <v>0</v>
      </c>
      <c r="U2504" s="18">
        <v>2781.46</v>
      </c>
      <c r="V2504" s="2" t="s">
        <v>927</v>
      </c>
      <c r="W2504" s="2" t="s">
        <v>9</v>
      </c>
      <c r="X2504" s="8" t="str">
        <f>VLOOKUP(C2504,ClassBar!$A:$E,5,0)</f>
        <v>Depósito</v>
      </c>
      <c r="Y2504" s="8" t="str">
        <f>VLOOKUP(B2504,PosicaoBar!$A:$D,4,0)</f>
        <v>DEPÓSITO</v>
      </c>
    </row>
    <row r="2505" spans="1:25" hidden="1">
      <c r="A2505" s="19">
        <v>43466</v>
      </c>
      <c r="B2505" s="8" t="str">
        <f t="shared" si="78"/>
        <v>D244_Viashopping</v>
      </c>
      <c r="C2505" s="17" t="str">
        <f t="shared" si="79"/>
        <v>D244_DEPÓSITO BY U_Viashopping</v>
      </c>
      <c r="D2505" s="16" t="s">
        <v>671</v>
      </c>
      <c r="E2505" s="3" t="s">
        <v>1398</v>
      </c>
      <c r="F2505" s="4" t="s">
        <v>1394</v>
      </c>
      <c r="G2505" s="5">
        <v>39.450000000000003</v>
      </c>
      <c r="H2505" s="5">
        <v>0</v>
      </c>
      <c r="I2505" s="5">
        <v>496.49</v>
      </c>
      <c r="J2505" s="5">
        <v>0</v>
      </c>
      <c r="K2505" s="5">
        <v>0</v>
      </c>
      <c r="L2505" s="5">
        <v>0</v>
      </c>
      <c r="M2505" s="5">
        <v>0</v>
      </c>
      <c r="N2505" s="5">
        <v>0</v>
      </c>
      <c r="O2505" s="5">
        <v>0</v>
      </c>
      <c r="P2505" s="5">
        <v>0</v>
      </c>
      <c r="Q2505" s="5">
        <v>0</v>
      </c>
      <c r="R2505" s="5">
        <v>12.99</v>
      </c>
      <c r="S2505" s="5">
        <v>0</v>
      </c>
      <c r="T2505" s="5">
        <v>0</v>
      </c>
      <c r="U2505" s="18">
        <v>509.48</v>
      </c>
      <c r="V2505" s="2" t="s">
        <v>927</v>
      </c>
      <c r="W2505" s="2" t="s">
        <v>9</v>
      </c>
      <c r="X2505" s="8" t="str">
        <f>VLOOKUP(C2505,ClassBar!$A:$E,5,0)</f>
        <v>Depósito</v>
      </c>
      <c r="Y2505" s="8" t="str">
        <f>VLOOKUP(B2505,PosicaoBar!$A:$D,4,0)</f>
        <v>DEPÓSITO</v>
      </c>
    </row>
    <row r="2506" spans="1:25" hidden="1">
      <c r="A2506" s="19">
        <v>43466</v>
      </c>
      <c r="B2506" s="8" t="str">
        <f t="shared" si="78"/>
        <v>D309_Viashopping</v>
      </c>
      <c r="C2506" s="17" t="str">
        <f t="shared" si="79"/>
        <v>D309_DEPÓSITO O BOTICÁRIO_Viashopping</v>
      </c>
      <c r="D2506" s="16" t="s">
        <v>671</v>
      </c>
      <c r="E2506" s="3" t="s">
        <v>834</v>
      </c>
      <c r="F2506" s="4" t="s">
        <v>1400</v>
      </c>
      <c r="G2506" s="5">
        <v>41.07</v>
      </c>
      <c r="H2506" s="5">
        <v>0</v>
      </c>
      <c r="I2506" s="5">
        <v>2250</v>
      </c>
      <c r="J2506" s="5">
        <v>0</v>
      </c>
      <c r="K2506" s="5">
        <v>0</v>
      </c>
      <c r="L2506" s="5">
        <v>0</v>
      </c>
      <c r="M2506" s="5">
        <v>0</v>
      </c>
      <c r="N2506" s="5">
        <v>0</v>
      </c>
      <c r="O2506" s="5">
        <v>0</v>
      </c>
      <c r="P2506" s="5">
        <v>0</v>
      </c>
      <c r="Q2506" s="5">
        <v>0</v>
      </c>
      <c r="R2506" s="5">
        <v>0</v>
      </c>
      <c r="S2506" s="5">
        <v>0</v>
      </c>
      <c r="T2506" s="5">
        <v>0</v>
      </c>
      <c r="U2506" s="18">
        <v>2250</v>
      </c>
      <c r="V2506" s="2" t="s">
        <v>927</v>
      </c>
      <c r="W2506" s="2" t="s">
        <v>9</v>
      </c>
      <c r="X2506" s="8" t="str">
        <f>VLOOKUP(C2506,ClassBar!$A:$E,5,0)</f>
        <v>Depósito</v>
      </c>
      <c r="Y2506" s="8" t="str">
        <f>VLOOKUP(B2506,PosicaoBar!$A:$D,4,0)</f>
        <v>DEPÓSITO</v>
      </c>
    </row>
    <row r="2507" spans="1:25" hidden="1">
      <c r="A2507" s="19">
        <v>43466</v>
      </c>
      <c r="B2507" s="8" t="str">
        <f t="shared" si="78"/>
        <v>D319_Viashopping</v>
      </c>
      <c r="C2507" s="17" t="str">
        <f t="shared" si="79"/>
        <v>D319_PARMEGGIO - DEPÓSITO_Viashopping</v>
      </c>
      <c r="D2507" s="16" t="s">
        <v>671</v>
      </c>
      <c r="E2507" s="3" t="s">
        <v>1507</v>
      </c>
      <c r="F2507" s="4" t="s">
        <v>1508</v>
      </c>
      <c r="G2507" s="5">
        <v>10</v>
      </c>
      <c r="H2507" s="5">
        <v>0</v>
      </c>
      <c r="I2507" s="5">
        <v>0</v>
      </c>
      <c r="J2507" s="5">
        <v>0</v>
      </c>
      <c r="K2507" s="5">
        <v>0</v>
      </c>
      <c r="L2507" s="5">
        <v>0</v>
      </c>
      <c r="M2507" s="5">
        <v>0</v>
      </c>
      <c r="N2507" s="5">
        <v>0</v>
      </c>
      <c r="O2507" s="5">
        <v>0</v>
      </c>
      <c r="P2507" s="5">
        <v>0</v>
      </c>
      <c r="Q2507" s="5">
        <v>0</v>
      </c>
      <c r="R2507" s="5">
        <v>38.99</v>
      </c>
      <c r="S2507" s="5">
        <v>0</v>
      </c>
      <c r="T2507" s="5">
        <v>0</v>
      </c>
      <c r="U2507" s="18">
        <v>38.99</v>
      </c>
      <c r="V2507" s="2" t="s">
        <v>927</v>
      </c>
      <c r="W2507" s="2" t="s">
        <v>9</v>
      </c>
      <c r="X2507" s="8" t="str">
        <f>VLOOKUP(C2507,ClassBar!$A:$E,5,0)</f>
        <v>Depósito</v>
      </c>
      <c r="Y2507" s="8" t="str">
        <f>VLOOKUP(B2507,PosicaoBar!$A:$D,4,0)</f>
        <v>DEPÓSITO</v>
      </c>
    </row>
    <row r="2508" spans="1:25" hidden="1">
      <c r="A2508" s="19">
        <v>43466</v>
      </c>
      <c r="B2508" s="8" t="str">
        <f t="shared" si="78"/>
        <v>D403_Viashopping</v>
      </c>
      <c r="C2508" s="17" t="str">
        <f t="shared" si="79"/>
        <v>D403_DEPÓSITO LEITURA_Viashopping</v>
      </c>
      <c r="D2508" s="16" t="s">
        <v>671</v>
      </c>
      <c r="E2508" s="3" t="s">
        <v>2093</v>
      </c>
      <c r="F2508" s="4" t="s">
        <v>837</v>
      </c>
      <c r="G2508" s="5">
        <v>141.77000000000001</v>
      </c>
      <c r="H2508" s="5">
        <v>0</v>
      </c>
      <c r="I2508" s="5">
        <v>1800</v>
      </c>
      <c r="J2508" s="5">
        <v>0</v>
      </c>
      <c r="K2508" s="5">
        <v>0</v>
      </c>
      <c r="L2508" s="5">
        <v>0</v>
      </c>
      <c r="M2508" s="5">
        <v>0</v>
      </c>
      <c r="N2508" s="5">
        <v>0</v>
      </c>
      <c r="O2508" s="5">
        <v>0</v>
      </c>
      <c r="P2508" s="5">
        <v>0</v>
      </c>
      <c r="Q2508" s="5">
        <v>0</v>
      </c>
      <c r="R2508" s="5">
        <v>77.98</v>
      </c>
      <c r="S2508" s="5">
        <v>0</v>
      </c>
      <c r="T2508" s="5">
        <v>0</v>
      </c>
      <c r="U2508" s="18">
        <v>1877.98</v>
      </c>
      <c r="V2508" s="2" t="s">
        <v>927</v>
      </c>
      <c r="W2508" s="2" t="s">
        <v>9</v>
      </c>
      <c r="X2508" s="8" t="str">
        <f>VLOOKUP(C2508,ClassBar!$A:$E,5,0)</f>
        <v>Depósito</v>
      </c>
      <c r="Y2508" s="8" t="str">
        <f>VLOOKUP(B2508,PosicaoBar!$A:$D,4,0)</f>
        <v>DEPÓSITO</v>
      </c>
    </row>
    <row r="2509" spans="1:25" hidden="1">
      <c r="A2509" s="19">
        <v>43466</v>
      </c>
      <c r="B2509" s="8" t="str">
        <f t="shared" si="78"/>
        <v>D7_Viashopping</v>
      </c>
      <c r="C2509" s="17" t="str">
        <f t="shared" si="79"/>
        <v>D7_DEPÓSITO LUPO_Viashopping</v>
      </c>
      <c r="D2509" s="16" t="s">
        <v>671</v>
      </c>
      <c r="E2509" s="3" t="s">
        <v>1454</v>
      </c>
      <c r="F2509" s="4" t="s">
        <v>1455</v>
      </c>
      <c r="G2509" s="5">
        <v>46</v>
      </c>
      <c r="H2509" s="5">
        <v>0</v>
      </c>
      <c r="I2509" s="5">
        <v>0</v>
      </c>
      <c r="J2509" s="5">
        <v>0</v>
      </c>
      <c r="K2509" s="5">
        <v>0</v>
      </c>
      <c r="L2509" s="5">
        <v>0</v>
      </c>
      <c r="M2509" s="5">
        <v>0</v>
      </c>
      <c r="N2509" s="5">
        <v>0</v>
      </c>
      <c r="O2509" s="5">
        <v>0</v>
      </c>
      <c r="P2509" s="5">
        <v>0</v>
      </c>
      <c r="Q2509" s="5">
        <v>0</v>
      </c>
      <c r="R2509" s="5">
        <v>38.99</v>
      </c>
      <c r="S2509" s="5">
        <v>0</v>
      </c>
      <c r="T2509" s="5">
        <v>0</v>
      </c>
      <c r="U2509" s="18">
        <v>38.99</v>
      </c>
      <c r="V2509" s="2" t="s">
        <v>927</v>
      </c>
      <c r="W2509" s="2" t="s">
        <v>9</v>
      </c>
      <c r="X2509" s="8" t="str">
        <f>VLOOKUP(C2509,ClassBar!$A:$E,5,0)</f>
        <v>Depósito</v>
      </c>
      <c r="Y2509" s="8" t="str">
        <f>VLOOKUP(B2509,PosicaoBar!$A:$D,4,0)</f>
        <v>DEPÓSITO</v>
      </c>
    </row>
    <row r="2510" spans="1:25" hidden="1">
      <c r="A2510" s="19">
        <v>43466</v>
      </c>
      <c r="B2510" s="8" t="str">
        <f t="shared" si="78"/>
        <v>D8_Viashopping</v>
      </c>
      <c r="C2510" s="17" t="str">
        <f t="shared" si="79"/>
        <v>D8_HAVAIANAS - DEPÓSITO_Viashopping</v>
      </c>
      <c r="D2510" s="16" t="s">
        <v>671</v>
      </c>
      <c r="E2510" s="3" t="s">
        <v>838</v>
      </c>
      <c r="F2510" s="4" t="s">
        <v>692</v>
      </c>
      <c r="G2510" s="5">
        <v>46</v>
      </c>
      <c r="H2510" s="5">
        <v>0</v>
      </c>
      <c r="I2510" s="5">
        <v>655.13</v>
      </c>
      <c r="J2510" s="5">
        <v>0</v>
      </c>
      <c r="K2510" s="5">
        <v>0</v>
      </c>
      <c r="L2510" s="5">
        <v>0</v>
      </c>
      <c r="M2510" s="5">
        <v>0</v>
      </c>
      <c r="N2510" s="5">
        <v>0</v>
      </c>
      <c r="O2510" s="5">
        <v>0</v>
      </c>
      <c r="P2510" s="5">
        <v>0</v>
      </c>
      <c r="Q2510" s="5">
        <v>0</v>
      </c>
      <c r="R2510" s="5">
        <v>0</v>
      </c>
      <c r="S2510" s="5">
        <v>0</v>
      </c>
      <c r="T2510" s="5">
        <v>0</v>
      </c>
      <c r="U2510" s="18">
        <v>655.13</v>
      </c>
      <c r="V2510" s="2" t="s">
        <v>927</v>
      </c>
      <c r="W2510" s="2" t="s">
        <v>9</v>
      </c>
      <c r="X2510" s="8" t="str">
        <f>VLOOKUP(C2510,ClassBar!$A:$E,5,0)</f>
        <v>Depósito</v>
      </c>
      <c r="Y2510" s="8" t="str">
        <f>VLOOKUP(B2510,PosicaoBar!$A:$D,4,0)</f>
        <v>DEPÓSITO</v>
      </c>
    </row>
    <row r="2511" spans="1:25" hidden="1">
      <c r="A2511" s="19">
        <v>43466</v>
      </c>
      <c r="B2511" s="8" t="str">
        <f t="shared" si="78"/>
        <v>E01_Viashopping</v>
      </c>
      <c r="C2511" s="17" t="str">
        <f t="shared" si="79"/>
        <v>E01_AUTOCENTRO CONFIAR_Viashopping</v>
      </c>
      <c r="D2511" s="16" t="s">
        <v>671</v>
      </c>
      <c r="E2511" s="3" t="s">
        <v>298</v>
      </c>
      <c r="F2511" s="4" t="s">
        <v>299</v>
      </c>
      <c r="G2511" s="5">
        <v>685</v>
      </c>
      <c r="H2511" s="5">
        <v>46165.38</v>
      </c>
      <c r="I2511" s="5">
        <v>3219.09</v>
      </c>
      <c r="J2511" s="5">
        <v>474.14</v>
      </c>
      <c r="K2511" s="5">
        <v>0</v>
      </c>
      <c r="L2511" s="5">
        <v>0</v>
      </c>
      <c r="M2511" s="5">
        <v>0</v>
      </c>
      <c r="N2511" s="5">
        <v>0</v>
      </c>
      <c r="O2511" s="5">
        <v>0</v>
      </c>
      <c r="P2511" s="5">
        <v>446.21</v>
      </c>
      <c r="Q2511" s="5">
        <v>0</v>
      </c>
      <c r="R2511" s="5">
        <v>931.3</v>
      </c>
      <c r="S2511" s="5">
        <v>0</v>
      </c>
      <c r="T2511" s="5">
        <v>0</v>
      </c>
      <c r="U2511" s="18">
        <v>5070.74</v>
      </c>
      <c r="V2511" s="2" t="s">
        <v>926</v>
      </c>
      <c r="W2511" s="2" t="s">
        <v>123</v>
      </c>
      <c r="X2511" s="8" t="str">
        <f>VLOOKUP(C2511,ClassBar!$A:$E,5,0)</f>
        <v>Conveniência / Serviços</v>
      </c>
      <c r="Y2511" s="8" t="str">
        <f>VLOOKUP(B2511,PosicaoBar!$A:$D,4,0)</f>
        <v>PISO 3</v>
      </c>
    </row>
    <row r="2512" spans="1:25" hidden="1">
      <c r="A2512" s="19">
        <v>43466</v>
      </c>
      <c r="B2512" s="8" t="str">
        <f t="shared" si="78"/>
        <v>LP01_Viashopping</v>
      </c>
      <c r="C2512" s="17" t="str">
        <f t="shared" si="79"/>
        <v>LP01_MARIA CAFÉ_Viashopping</v>
      </c>
      <c r="D2512" s="16" t="s">
        <v>671</v>
      </c>
      <c r="E2512" s="3" t="s">
        <v>444</v>
      </c>
      <c r="F2512" s="4" t="s">
        <v>445</v>
      </c>
      <c r="G2512" s="5">
        <v>33</v>
      </c>
      <c r="H2512" s="5">
        <v>30979.31</v>
      </c>
      <c r="I2512" s="5">
        <v>6581.85</v>
      </c>
      <c r="J2512" s="5">
        <v>0</v>
      </c>
      <c r="K2512" s="5">
        <v>0</v>
      </c>
      <c r="L2512" s="5">
        <v>2247.35</v>
      </c>
      <c r="M2512" s="5">
        <v>78.66</v>
      </c>
      <c r="N2512" s="5">
        <v>943.75</v>
      </c>
      <c r="O2512" s="5">
        <v>144.5</v>
      </c>
      <c r="P2512" s="5">
        <v>191.23</v>
      </c>
      <c r="Q2512" s="5">
        <v>0</v>
      </c>
      <c r="R2512" s="5">
        <v>2218.75</v>
      </c>
      <c r="S2512" s="5">
        <v>0</v>
      </c>
      <c r="T2512" s="5">
        <v>10.02</v>
      </c>
      <c r="U2512" s="18">
        <v>12416.11</v>
      </c>
      <c r="V2512" s="2" t="s">
        <v>920</v>
      </c>
      <c r="W2512" s="2" t="s">
        <v>168</v>
      </c>
      <c r="X2512" s="8" t="str">
        <f>VLOOKUP(C2512,ClassBar!$A:$E,5,0)</f>
        <v>Satélites</v>
      </c>
      <c r="Y2512" s="8" t="str">
        <f>VLOOKUP(B2512,PosicaoBar!$A:$D,4,0)</f>
        <v>PISO 1</v>
      </c>
    </row>
    <row r="2513" spans="1:25" hidden="1">
      <c r="A2513" s="19">
        <v>43466</v>
      </c>
      <c r="B2513" s="8" t="str">
        <f t="shared" si="78"/>
        <v>MPC02_Viashopping</v>
      </c>
      <c r="C2513" s="17" t="str">
        <f t="shared" si="79"/>
        <v>MPC02_BOB'S PANFLETAGEM_Viashopping</v>
      </c>
      <c r="D2513" s="16" t="s">
        <v>671</v>
      </c>
      <c r="E2513" s="3" t="s">
        <v>1415</v>
      </c>
      <c r="F2513" s="4" t="s">
        <v>1416</v>
      </c>
      <c r="G2513" s="5">
        <v>2</v>
      </c>
      <c r="H2513" s="5">
        <v>0</v>
      </c>
      <c r="I2513" s="5">
        <v>800</v>
      </c>
      <c r="J2513" s="5">
        <v>0</v>
      </c>
      <c r="K2513" s="5">
        <v>0</v>
      </c>
      <c r="L2513" s="5">
        <v>0</v>
      </c>
      <c r="M2513" s="5">
        <v>0</v>
      </c>
      <c r="N2513" s="5">
        <v>0</v>
      </c>
      <c r="O2513" s="5">
        <v>0</v>
      </c>
      <c r="P2513" s="5">
        <v>0</v>
      </c>
      <c r="Q2513" s="5">
        <v>0</v>
      </c>
      <c r="R2513" s="5">
        <v>0</v>
      </c>
      <c r="S2513" s="5">
        <v>0</v>
      </c>
      <c r="T2513" s="5">
        <v>0</v>
      </c>
      <c r="U2513" s="18">
        <v>800</v>
      </c>
      <c r="V2513" s="2" t="s">
        <v>927</v>
      </c>
      <c r="W2513" s="2" t="s">
        <v>9</v>
      </c>
      <c r="X2513" s="8" t="str">
        <f>VLOOKUP(C2513,ClassBar!$A:$E,5,0)</f>
        <v>Mídia</v>
      </c>
      <c r="Y2513" s="8" t="str">
        <f>VLOOKUP(B2513,PosicaoBar!$A:$D,4,0)</f>
        <v>MÍDIA</v>
      </c>
    </row>
    <row r="2514" spans="1:25" hidden="1">
      <c r="A2514" s="19">
        <v>43466</v>
      </c>
      <c r="B2514" s="8" t="str">
        <f t="shared" si="78"/>
        <v>MPEM01_Viashopping</v>
      </c>
      <c r="C2514" s="17" t="str">
        <f t="shared" si="79"/>
        <v>MPEM01_UNA DIVULGAÇÃO_Viashopping</v>
      </c>
      <c r="D2514" s="16" t="s">
        <v>671</v>
      </c>
      <c r="E2514" s="3" t="s">
        <v>1417</v>
      </c>
      <c r="F2514" s="4" t="s">
        <v>1471</v>
      </c>
      <c r="G2514" s="5">
        <v>2</v>
      </c>
      <c r="H2514" s="5">
        <v>0</v>
      </c>
      <c r="I2514" s="5">
        <v>6000</v>
      </c>
      <c r="J2514" s="5">
        <v>0</v>
      </c>
      <c r="K2514" s="5">
        <v>0</v>
      </c>
      <c r="L2514" s="5">
        <v>0</v>
      </c>
      <c r="M2514" s="5">
        <v>0</v>
      </c>
      <c r="N2514" s="5">
        <v>0</v>
      </c>
      <c r="O2514" s="5">
        <v>0</v>
      </c>
      <c r="P2514" s="5">
        <v>0</v>
      </c>
      <c r="Q2514" s="5">
        <v>0</v>
      </c>
      <c r="R2514" s="5">
        <v>0</v>
      </c>
      <c r="S2514" s="5">
        <v>0</v>
      </c>
      <c r="T2514" s="5">
        <v>0</v>
      </c>
      <c r="U2514" s="18">
        <v>6000</v>
      </c>
      <c r="V2514" s="2" t="s">
        <v>926</v>
      </c>
      <c r="W2514" s="2" t="s">
        <v>123</v>
      </c>
      <c r="X2514" s="8" t="str">
        <f>VLOOKUP(C2514,ClassBar!$A:$E,5,0)</f>
        <v>Mídia</v>
      </c>
      <c r="Y2514" s="8" t="str">
        <f>VLOOKUP(B2514,PosicaoBar!$A:$D,4,0)</f>
        <v>MÍDIA</v>
      </c>
    </row>
    <row r="2515" spans="1:25" hidden="1">
      <c r="A2515" s="19">
        <v>43466</v>
      </c>
      <c r="B2515" s="8" t="str">
        <f t="shared" si="78"/>
        <v>MPE01_Viashopping</v>
      </c>
      <c r="C2515" s="17" t="str">
        <f t="shared" si="79"/>
        <v>MPE01_WALTER BALL_Viashopping</v>
      </c>
      <c r="D2515" s="16" t="s">
        <v>671</v>
      </c>
      <c r="E2515" s="3" t="s">
        <v>457</v>
      </c>
      <c r="F2515" s="4" t="s">
        <v>1509</v>
      </c>
      <c r="G2515" s="5">
        <v>120</v>
      </c>
      <c r="H2515" s="5">
        <v>0</v>
      </c>
      <c r="I2515" s="5">
        <v>4500</v>
      </c>
      <c r="J2515" s="5">
        <v>0</v>
      </c>
      <c r="K2515" s="5">
        <v>0</v>
      </c>
      <c r="L2515" s="5">
        <v>0</v>
      </c>
      <c r="M2515" s="5">
        <v>0</v>
      </c>
      <c r="N2515" s="5">
        <v>0</v>
      </c>
      <c r="O2515" s="5">
        <v>0</v>
      </c>
      <c r="P2515" s="5">
        <v>0</v>
      </c>
      <c r="Q2515" s="5">
        <v>0</v>
      </c>
      <c r="R2515" s="5">
        <v>0</v>
      </c>
      <c r="S2515" s="5">
        <v>0</v>
      </c>
      <c r="T2515" s="5">
        <v>0</v>
      </c>
      <c r="U2515" s="18">
        <v>4500</v>
      </c>
      <c r="V2515" s="2" t="s">
        <v>961</v>
      </c>
      <c r="W2515" s="2" t="s">
        <v>132</v>
      </c>
      <c r="X2515" s="8" t="str">
        <f>VLOOKUP(C2515,ClassBar!$A:$E,5,0)</f>
        <v>Mídia</v>
      </c>
      <c r="Y2515" s="8" t="str">
        <f>VLOOKUP(B2515,PosicaoBar!$A:$D,4,0)</f>
        <v>MÍDIA</v>
      </c>
    </row>
    <row r="2516" spans="1:25" hidden="1">
      <c r="A2516" s="19">
        <v>43466</v>
      </c>
      <c r="B2516" s="8" t="str">
        <f t="shared" si="78"/>
        <v>MPE03_Viashopping</v>
      </c>
      <c r="C2516" s="17" t="str">
        <f t="shared" si="79"/>
        <v>MPE03_UNIHORIZONTES - PLACA_Viashopping</v>
      </c>
      <c r="D2516" s="16" t="s">
        <v>671</v>
      </c>
      <c r="E2516" s="3" t="s">
        <v>603</v>
      </c>
      <c r="F2516" s="4" t="s">
        <v>1499</v>
      </c>
      <c r="G2516" s="5">
        <v>1</v>
      </c>
      <c r="H2516" s="5">
        <v>0</v>
      </c>
      <c r="I2516" s="5">
        <v>6000</v>
      </c>
      <c r="J2516" s="5">
        <v>0</v>
      </c>
      <c r="K2516" s="5">
        <v>0</v>
      </c>
      <c r="L2516" s="5">
        <v>0</v>
      </c>
      <c r="M2516" s="5">
        <v>0</v>
      </c>
      <c r="N2516" s="5">
        <v>0</v>
      </c>
      <c r="O2516" s="5">
        <v>0</v>
      </c>
      <c r="P2516" s="5">
        <v>0</v>
      </c>
      <c r="Q2516" s="5">
        <v>0</v>
      </c>
      <c r="R2516" s="5">
        <v>0</v>
      </c>
      <c r="S2516" s="5">
        <v>0</v>
      </c>
      <c r="T2516" s="5">
        <v>0</v>
      </c>
      <c r="U2516" s="18">
        <v>6000</v>
      </c>
      <c r="V2516" s="2" t="s">
        <v>926</v>
      </c>
      <c r="W2516" s="2" t="s">
        <v>123</v>
      </c>
      <c r="X2516" s="8" t="str">
        <f>VLOOKUP(C2516,ClassBar!$A:$E,5,0)</f>
        <v>Mídia</v>
      </c>
      <c r="Y2516" s="8" t="str">
        <f>VLOOKUP(B2516,PosicaoBar!$A:$D,4,0)</f>
        <v>MÍDIA</v>
      </c>
    </row>
    <row r="2517" spans="1:25" hidden="1">
      <c r="A2517" s="19">
        <v>43466</v>
      </c>
      <c r="B2517" s="8" t="str">
        <f t="shared" si="78"/>
        <v>MPE04_Viashopping</v>
      </c>
      <c r="C2517" s="17" t="str">
        <f t="shared" si="79"/>
        <v>MPE04_CASTELO DE BOLINHAS_Viashopping</v>
      </c>
      <c r="D2517" s="16" t="s">
        <v>671</v>
      </c>
      <c r="E2517" s="3" t="s">
        <v>287</v>
      </c>
      <c r="F2517" s="4" t="s">
        <v>1579</v>
      </c>
      <c r="G2517" s="5">
        <v>70</v>
      </c>
      <c r="H2517" s="5">
        <v>0</v>
      </c>
      <c r="I2517" s="5">
        <v>4064.52</v>
      </c>
      <c r="J2517" s="5">
        <v>0</v>
      </c>
      <c r="K2517" s="5">
        <v>0</v>
      </c>
      <c r="L2517" s="5">
        <v>0</v>
      </c>
      <c r="M2517" s="5">
        <v>0</v>
      </c>
      <c r="N2517" s="5">
        <v>0</v>
      </c>
      <c r="O2517" s="5">
        <v>0</v>
      </c>
      <c r="P2517" s="5">
        <v>0</v>
      </c>
      <c r="Q2517" s="5">
        <v>0</v>
      </c>
      <c r="R2517" s="5">
        <v>0</v>
      </c>
      <c r="S2517" s="5">
        <v>0</v>
      </c>
      <c r="T2517" s="5">
        <v>0</v>
      </c>
      <c r="U2517" s="18">
        <v>4064.52</v>
      </c>
      <c r="V2517" s="2" t="s">
        <v>961</v>
      </c>
      <c r="W2517" s="2" t="s">
        <v>132</v>
      </c>
      <c r="X2517" s="8" t="str">
        <f>VLOOKUP(C2517,ClassBar!$A:$E,5,0)</f>
        <v>Mídia</v>
      </c>
      <c r="Y2517" s="8" t="str">
        <f>VLOOKUP(B2517,PosicaoBar!$A:$D,4,0)</f>
        <v>MÍDIA</v>
      </c>
    </row>
    <row r="2518" spans="1:25" hidden="1">
      <c r="A2518" s="19">
        <v>43466</v>
      </c>
      <c r="B2518" s="8" t="str">
        <f t="shared" si="78"/>
        <v>MPE02_Viashopping</v>
      </c>
      <c r="C2518" s="17" t="str">
        <f t="shared" si="79"/>
        <v>MPE02_FEIRA DE LIVROS LEITURA_Viashopping</v>
      </c>
      <c r="D2518" s="16" t="s">
        <v>671</v>
      </c>
      <c r="E2518" s="3" t="s">
        <v>390</v>
      </c>
      <c r="F2518" s="4" t="s">
        <v>866</v>
      </c>
      <c r="G2518" s="5">
        <v>120</v>
      </c>
      <c r="H2518" s="5">
        <v>0</v>
      </c>
      <c r="I2518" s="5">
        <v>3548.39</v>
      </c>
      <c r="J2518" s="5">
        <v>0</v>
      </c>
      <c r="K2518" s="5">
        <v>0</v>
      </c>
      <c r="L2518" s="5">
        <v>0</v>
      </c>
      <c r="M2518" s="5">
        <v>0</v>
      </c>
      <c r="N2518" s="5">
        <v>0</v>
      </c>
      <c r="O2518" s="5">
        <v>0</v>
      </c>
      <c r="P2518" s="5">
        <v>0</v>
      </c>
      <c r="Q2518" s="5">
        <v>0</v>
      </c>
      <c r="R2518" s="5">
        <v>0</v>
      </c>
      <c r="S2518" s="5">
        <v>0</v>
      </c>
      <c r="T2518" s="5">
        <v>0</v>
      </c>
      <c r="U2518" s="18">
        <v>3548.39</v>
      </c>
      <c r="V2518" s="2" t="s">
        <v>927</v>
      </c>
      <c r="W2518" s="2" t="s">
        <v>9</v>
      </c>
      <c r="X2518" s="8" t="str">
        <f>VLOOKUP(C2518,ClassBar!$A:$E,5,0)</f>
        <v>Mídia</v>
      </c>
      <c r="Y2518" s="8" t="str">
        <f>VLOOKUP(B2518,PosicaoBar!$A:$D,4,0)</f>
        <v>MÍDIA</v>
      </c>
    </row>
    <row r="2519" spans="1:25" hidden="1">
      <c r="A2519" s="19">
        <v>43466</v>
      </c>
      <c r="B2519" s="8" t="str">
        <f t="shared" si="78"/>
        <v>MT01_Viashopping</v>
      </c>
      <c r="C2519" s="17" t="str">
        <f t="shared" si="79"/>
        <v>MT01_MAIS BALEIA - TABLOIDE VIA OFF_Viashopping</v>
      </c>
      <c r="D2519" s="16" t="s">
        <v>671</v>
      </c>
      <c r="E2519" s="3" t="s">
        <v>882</v>
      </c>
      <c r="F2519" s="4" t="s">
        <v>1580</v>
      </c>
      <c r="G2519" s="5">
        <v>2.38</v>
      </c>
      <c r="H2519" s="5">
        <v>0</v>
      </c>
      <c r="I2519" s="5">
        <v>1000</v>
      </c>
      <c r="J2519" s="5">
        <v>0</v>
      </c>
      <c r="K2519" s="5">
        <v>0</v>
      </c>
      <c r="L2519" s="5">
        <v>0</v>
      </c>
      <c r="M2519" s="5">
        <v>0</v>
      </c>
      <c r="N2519" s="5">
        <v>0</v>
      </c>
      <c r="O2519" s="5">
        <v>0</v>
      </c>
      <c r="P2519" s="5">
        <v>0</v>
      </c>
      <c r="Q2519" s="5">
        <v>0</v>
      </c>
      <c r="R2519" s="5">
        <v>0</v>
      </c>
      <c r="S2519" s="5">
        <v>0</v>
      </c>
      <c r="T2519" s="5">
        <v>0</v>
      </c>
      <c r="U2519" s="18">
        <v>1000</v>
      </c>
      <c r="V2519" s="2" t="s">
        <v>927</v>
      </c>
      <c r="W2519" s="2" t="s">
        <v>9</v>
      </c>
      <c r="X2519" s="8" t="str">
        <f>VLOOKUP(C2519,ClassBar!$A:$E,5,0)</f>
        <v>Mídia</v>
      </c>
      <c r="Y2519" s="8" t="str">
        <f>VLOOKUP(B2519,PosicaoBar!$A:$D,4,0)</f>
        <v>MÍDIA</v>
      </c>
    </row>
    <row r="2520" spans="1:25" hidden="1">
      <c r="A2520" s="19">
        <v>43466</v>
      </c>
      <c r="B2520" s="8" t="str">
        <f t="shared" si="78"/>
        <v>M004_Viashopping</v>
      </c>
      <c r="C2520" s="17" t="str">
        <f t="shared" si="79"/>
        <v>M004_OUTLET MIX_Viashopping</v>
      </c>
      <c r="D2520" s="16" t="s">
        <v>671</v>
      </c>
      <c r="E2520" s="3" t="s">
        <v>470</v>
      </c>
      <c r="F2520" s="4" t="s">
        <v>471</v>
      </c>
      <c r="G2520" s="5">
        <v>243.5</v>
      </c>
      <c r="H2520" s="5">
        <v>0</v>
      </c>
      <c r="I2520" s="5">
        <v>3087.56</v>
      </c>
      <c r="J2520" s="5">
        <v>0</v>
      </c>
      <c r="K2520" s="5">
        <v>0</v>
      </c>
      <c r="L2520" s="5">
        <v>0</v>
      </c>
      <c r="M2520" s="5">
        <v>0</v>
      </c>
      <c r="N2520" s="5">
        <v>0</v>
      </c>
      <c r="O2520" s="5">
        <v>0</v>
      </c>
      <c r="P2520" s="5">
        <v>0</v>
      </c>
      <c r="Q2520" s="5">
        <v>0</v>
      </c>
      <c r="R2520" s="5">
        <v>0</v>
      </c>
      <c r="S2520" s="5">
        <v>0</v>
      </c>
      <c r="T2520" s="5">
        <v>0</v>
      </c>
      <c r="U2520" s="18">
        <v>3087.56</v>
      </c>
      <c r="V2520" s="2" t="s">
        <v>967</v>
      </c>
      <c r="W2520" s="2" t="s">
        <v>472</v>
      </c>
      <c r="X2520" s="8" t="str">
        <f>VLOOKUP(C2520,ClassBar!$A:$E,5,0)</f>
        <v>Mídia</v>
      </c>
      <c r="Y2520" s="8" t="str">
        <f>VLOOKUP(B2520,PosicaoBar!$A:$D,4,0)</f>
        <v>MÍDIA</v>
      </c>
    </row>
    <row r="2521" spans="1:25" hidden="1">
      <c r="A2521" s="19">
        <v>43466</v>
      </c>
      <c r="B2521" s="8" t="str">
        <f t="shared" si="78"/>
        <v>M005_Viashopping</v>
      </c>
      <c r="C2521" s="17" t="str">
        <f t="shared" si="79"/>
        <v>M005_TIQUIM DI TUDO_Viashopping</v>
      </c>
      <c r="D2521" s="16" t="s">
        <v>671</v>
      </c>
      <c r="E2521" s="3" t="s">
        <v>846</v>
      </c>
      <c r="F2521" s="4" t="s">
        <v>1475</v>
      </c>
      <c r="G2521" s="5">
        <v>1</v>
      </c>
      <c r="H2521" s="5">
        <v>0</v>
      </c>
      <c r="I2521" s="5">
        <v>2000</v>
      </c>
      <c r="J2521" s="5">
        <v>0</v>
      </c>
      <c r="K2521" s="5">
        <v>0</v>
      </c>
      <c r="L2521" s="5">
        <v>0</v>
      </c>
      <c r="M2521" s="5">
        <v>0</v>
      </c>
      <c r="N2521" s="5">
        <v>0</v>
      </c>
      <c r="O2521" s="5">
        <v>0</v>
      </c>
      <c r="P2521" s="5">
        <v>0</v>
      </c>
      <c r="Q2521" s="5">
        <v>0</v>
      </c>
      <c r="R2521" s="5">
        <v>0</v>
      </c>
      <c r="S2521" s="5">
        <v>0</v>
      </c>
      <c r="T2521" s="5">
        <v>0</v>
      </c>
      <c r="U2521" s="18">
        <v>2000</v>
      </c>
      <c r="V2521" s="2" t="s">
        <v>927</v>
      </c>
      <c r="W2521" s="2" t="s">
        <v>9</v>
      </c>
      <c r="X2521" s="8" t="str">
        <f>VLOOKUP(C2521,ClassBar!$A:$E,5,0)</f>
        <v>Mídia</v>
      </c>
      <c r="Y2521" s="8" t="str">
        <f>VLOOKUP(B2521,PosicaoBar!$A:$D,4,0)</f>
        <v>MÍDIA</v>
      </c>
    </row>
    <row r="2522" spans="1:25" hidden="1">
      <c r="A2522" s="19">
        <v>43466</v>
      </c>
      <c r="B2522" s="8" t="str">
        <f t="shared" si="78"/>
        <v>M005A_Viashopping</v>
      </c>
      <c r="C2522" s="17" t="str">
        <f t="shared" si="79"/>
        <v>M005A_MEGABANNER PITÁGORAS_Viashopping</v>
      </c>
      <c r="D2522" s="16" t="s">
        <v>671</v>
      </c>
      <c r="E2522" s="3" t="s">
        <v>1437</v>
      </c>
      <c r="F2522" s="4" t="s">
        <v>1456</v>
      </c>
      <c r="G2522" s="5">
        <v>15</v>
      </c>
      <c r="H2522" s="5">
        <v>0</v>
      </c>
      <c r="I2522" s="5">
        <v>5657.14</v>
      </c>
      <c r="J2522" s="5">
        <v>0</v>
      </c>
      <c r="K2522" s="5">
        <v>0</v>
      </c>
      <c r="L2522" s="5">
        <v>0</v>
      </c>
      <c r="M2522" s="5">
        <v>0</v>
      </c>
      <c r="N2522" s="5">
        <v>0</v>
      </c>
      <c r="O2522" s="5">
        <v>0</v>
      </c>
      <c r="P2522" s="5">
        <v>0</v>
      </c>
      <c r="Q2522" s="5">
        <v>0</v>
      </c>
      <c r="R2522" s="5">
        <v>0</v>
      </c>
      <c r="S2522" s="5">
        <v>0</v>
      </c>
      <c r="T2522" s="5">
        <v>0</v>
      </c>
      <c r="U2522" s="18">
        <v>5657.14</v>
      </c>
      <c r="V2522" s="2" t="s">
        <v>927</v>
      </c>
      <c r="W2522" s="2" t="s">
        <v>9</v>
      </c>
      <c r="X2522" s="8" t="str">
        <f>VLOOKUP(C2522,ClassBar!$A:$E,5,0)</f>
        <v>Mídia</v>
      </c>
      <c r="Y2522" s="8" t="str">
        <f>VLOOKUP(B2522,PosicaoBar!$A:$D,4,0)</f>
        <v>MÍDIA</v>
      </c>
    </row>
    <row r="2523" spans="1:25" hidden="1">
      <c r="A2523" s="19">
        <v>43466</v>
      </c>
      <c r="B2523" s="8" t="str">
        <f t="shared" si="78"/>
        <v>M005B_Viashopping</v>
      </c>
      <c r="C2523" s="17" t="str">
        <f t="shared" si="79"/>
        <v>M005B_MÍDIA CLARO_Viashopping</v>
      </c>
      <c r="D2523" s="16" t="s">
        <v>671</v>
      </c>
      <c r="E2523" s="3" t="s">
        <v>1439</v>
      </c>
      <c r="F2523" s="4" t="s">
        <v>1440</v>
      </c>
      <c r="G2523" s="5">
        <v>7</v>
      </c>
      <c r="H2523" s="5">
        <v>0</v>
      </c>
      <c r="I2523" s="5">
        <v>8000</v>
      </c>
      <c r="J2523" s="5">
        <v>0</v>
      </c>
      <c r="K2523" s="5">
        <v>0</v>
      </c>
      <c r="L2523" s="5">
        <v>0</v>
      </c>
      <c r="M2523" s="5">
        <v>0</v>
      </c>
      <c r="N2523" s="5">
        <v>0</v>
      </c>
      <c r="O2523" s="5">
        <v>0</v>
      </c>
      <c r="P2523" s="5">
        <v>0</v>
      </c>
      <c r="Q2523" s="5">
        <v>0</v>
      </c>
      <c r="R2523" s="5">
        <v>0</v>
      </c>
      <c r="S2523" s="5">
        <v>0</v>
      </c>
      <c r="T2523" s="5">
        <v>0</v>
      </c>
      <c r="U2523" s="18">
        <v>8000</v>
      </c>
      <c r="V2523" s="2" t="s">
        <v>927</v>
      </c>
      <c r="W2523" s="2" t="s">
        <v>9</v>
      </c>
      <c r="X2523" s="8" t="str">
        <f>VLOOKUP(C2523,ClassBar!$A:$E,5,0)</f>
        <v>Mídia</v>
      </c>
      <c r="Y2523" s="8" t="str">
        <f>VLOOKUP(B2523,PosicaoBar!$A:$D,4,0)</f>
        <v>MÍDIA</v>
      </c>
    </row>
    <row r="2524" spans="1:25" hidden="1">
      <c r="A2524" s="19">
        <v>43466</v>
      </c>
      <c r="B2524" s="8" t="str">
        <f t="shared" si="78"/>
        <v>M031C_Viashopping</v>
      </c>
      <c r="C2524" s="17" t="str">
        <f t="shared" si="79"/>
        <v>M031C_MAIS BALEIA MÍDIA_Viashopping</v>
      </c>
      <c r="D2524" s="16" t="s">
        <v>671</v>
      </c>
      <c r="E2524" s="3" t="s">
        <v>1581</v>
      </c>
      <c r="F2524" s="4" t="s">
        <v>1582</v>
      </c>
      <c r="G2524" s="5">
        <v>1</v>
      </c>
      <c r="H2524" s="5">
        <v>0</v>
      </c>
      <c r="I2524" s="5">
        <v>1500</v>
      </c>
      <c r="J2524" s="5">
        <v>0</v>
      </c>
      <c r="K2524" s="5">
        <v>0</v>
      </c>
      <c r="L2524" s="5">
        <v>0</v>
      </c>
      <c r="M2524" s="5">
        <v>0</v>
      </c>
      <c r="N2524" s="5">
        <v>0</v>
      </c>
      <c r="O2524" s="5">
        <v>0</v>
      </c>
      <c r="P2524" s="5">
        <v>0</v>
      </c>
      <c r="Q2524" s="5">
        <v>0</v>
      </c>
      <c r="R2524" s="5">
        <v>0</v>
      </c>
      <c r="S2524" s="5">
        <v>0</v>
      </c>
      <c r="T2524" s="5">
        <v>0</v>
      </c>
      <c r="U2524" s="18">
        <v>1500</v>
      </c>
      <c r="V2524" s="2" t="s">
        <v>926</v>
      </c>
      <c r="W2524" s="2" t="s">
        <v>123</v>
      </c>
      <c r="X2524" s="8" t="str">
        <f>VLOOKUP(C2524,ClassBar!$A:$E,5,0)</f>
        <v>Mídia</v>
      </c>
      <c r="Y2524" s="8" t="str">
        <f>VLOOKUP(B2524,PosicaoBar!$A:$D,4,0)</f>
        <v>MÍDIA</v>
      </c>
    </row>
    <row r="2525" spans="1:25" hidden="1">
      <c r="A2525" s="19">
        <v>43466</v>
      </c>
      <c r="B2525" s="8" t="str">
        <f t="shared" si="78"/>
        <v>M041_Viashopping</v>
      </c>
      <c r="C2525" s="17" t="str">
        <f t="shared" si="79"/>
        <v>M041_PLACA NOVOS HORIZONTES_Viashopping</v>
      </c>
      <c r="D2525" s="16" t="s">
        <v>671</v>
      </c>
      <c r="E2525" s="3" t="s">
        <v>847</v>
      </c>
      <c r="F2525" s="4" t="s">
        <v>848</v>
      </c>
      <c r="G2525" s="5">
        <v>21</v>
      </c>
      <c r="H2525" s="5">
        <v>0</v>
      </c>
      <c r="I2525" s="5">
        <v>1750</v>
      </c>
      <c r="J2525" s="5">
        <v>0</v>
      </c>
      <c r="K2525" s="5">
        <v>0</v>
      </c>
      <c r="L2525" s="5">
        <v>0</v>
      </c>
      <c r="M2525" s="5">
        <v>0</v>
      </c>
      <c r="N2525" s="5">
        <v>0</v>
      </c>
      <c r="O2525" s="5">
        <v>0</v>
      </c>
      <c r="P2525" s="5">
        <v>0</v>
      </c>
      <c r="Q2525" s="5">
        <v>0</v>
      </c>
      <c r="R2525" s="5">
        <v>0</v>
      </c>
      <c r="S2525" s="5">
        <v>0</v>
      </c>
      <c r="T2525" s="5">
        <v>0</v>
      </c>
      <c r="U2525" s="18">
        <v>1750</v>
      </c>
      <c r="V2525" s="2" t="s">
        <v>927</v>
      </c>
      <c r="W2525" s="2" t="s">
        <v>9</v>
      </c>
      <c r="X2525" s="8" t="str">
        <f>VLOOKUP(C2525,ClassBar!$A:$E,5,0)</f>
        <v>Mídia</v>
      </c>
      <c r="Y2525" s="8" t="str">
        <f>VLOOKUP(B2525,PosicaoBar!$A:$D,4,0)</f>
        <v>MÍDIA</v>
      </c>
    </row>
    <row r="2526" spans="1:25" hidden="1">
      <c r="A2526" s="19">
        <v>43466</v>
      </c>
      <c r="B2526" s="8" t="str">
        <f t="shared" si="78"/>
        <v>M100A_Viashopping</v>
      </c>
      <c r="C2526" s="17" t="str">
        <f t="shared" si="79"/>
        <v>M100A_QUERO BOLSA_Viashopping</v>
      </c>
      <c r="D2526" s="16" t="s">
        <v>671</v>
      </c>
      <c r="E2526" s="3" t="s">
        <v>1583</v>
      </c>
      <c r="F2526" s="4" t="s">
        <v>1584</v>
      </c>
      <c r="G2526" s="5">
        <v>1</v>
      </c>
      <c r="H2526" s="5">
        <v>0</v>
      </c>
      <c r="I2526" s="5">
        <v>7142.86</v>
      </c>
      <c r="J2526" s="5">
        <v>0</v>
      </c>
      <c r="K2526" s="5">
        <v>0</v>
      </c>
      <c r="L2526" s="5">
        <v>0</v>
      </c>
      <c r="M2526" s="5">
        <v>0</v>
      </c>
      <c r="N2526" s="5">
        <v>0</v>
      </c>
      <c r="O2526" s="5">
        <v>0</v>
      </c>
      <c r="P2526" s="5">
        <v>0</v>
      </c>
      <c r="Q2526" s="5">
        <v>0</v>
      </c>
      <c r="R2526" s="5">
        <v>0</v>
      </c>
      <c r="S2526" s="5">
        <v>0</v>
      </c>
      <c r="T2526" s="5">
        <v>0</v>
      </c>
      <c r="U2526" s="18">
        <v>7142.86</v>
      </c>
      <c r="V2526" s="2" t="s">
        <v>927</v>
      </c>
      <c r="W2526" s="2" t="s">
        <v>9</v>
      </c>
      <c r="X2526" s="8" t="str">
        <f>VLOOKUP(C2526,ClassBar!$A:$E,5,0)</f>
        <v>Mídia</v>
      </c>
      <c r="Y2526" s="8" t="str">
        <f>VLOOKUP(B2526,PosicaoBar!$A:$D,4,0)</f>
        <v>MÍDIA</v>
      </c>
    </row>
    <row r="2527" spans="1:25" hidden="1">
      <c r="A2527" s="19">
        <v>43466</v>
      </c>
      <c r="B2527" s="8" t="str">
        <f t="shared" si="78"/>
        <v>M500_Viashopping</v>
      </c>
      <c r="C2527" s="17" t="str">
        <f t="shared" si="79"/>
        <v>M500_VIVO MÍDIA_Viashopping</v>
      </c>
      <c r="D2527" s="16" t="s">
        <v>671</v>
      </c>
      <c r="E2527" s="3" t="s">
        <v>852</v>
      </c>
      <c r="F2527" s="4" t="s">
        <v>853</v>
      </c>
      <c r="G2527" s="5">
        <v>1</v>
      </c>
      <c r="H2527" s="5">
        <v>0</v>
      </c>
      <c r="I2527" s="5">
        <v>2655.46</v>
      </c>
      <c r="J2527" s="5">
        <v>0</v>
      </c>
      <c r="K2527" s="5">
        <v>0</v>
      </c>
      <c r="L2527" s="5">
        <v>0</v>
      </c>
      <c r="M2527" s="5">
        <v>0</v>
      </c>
      <c r="N2527" s="5">
        <v>0</v>
      </c>
      <c r="O2527" s="5">
        <v>0</v>
      </c>
      <c r="P2527" s="5">
        <v>0</v>
      </c>
      <c r="Q2527" s="5">
        <v>0</v>
      </c>
      <c r="R2527" s="5">
        <v>0</v>
      </c>
      <c r="S2527" s="5">
        <v>0</v>
      </c>
      <c r="T2527" s="5">
        <v>0</v>
      </c>
      <c r="U2527" s="18">
        <v>2655.46</v>
      </c>
      <c r="V2527" s="2" t="s">
        <v>938</v>
      </c>
      <c r="W2527" s="2" t="s">
        <v>344</v>
      </c>
      <c r="X2527" s="8" t="str">
        <f>VLOOKUP(C2527,ClassBar!$A:$E,5,0)</f>
        <v>Mídia</v>
      </c>
      <c r="Y2527" s="8" t="str">
        <f>VLOOKUP(B2527,PosicaoBar!$A:$D,4,0)</f>
        <v>MÍDIA</v>
      </c>
    </row>
    <row r="2528" spans="1:25" hidden="1">
      <c r="A2528" s="19">
        <v>43466</v>
      </c>
      <c r="B2528" s="8" t="str">
        <f t="shared" si="78"/>
        <v>M506-M507_Viashopping</v>
      </c>
      <c r="C2528" s="17" t="str">
        <f t="shared" si="79"/>
        <v>M506-M507_MONSTER TRUCK_Viashopping</v>
      </c>
      <c r="D2528" s="16" t="s">
        <v>671</v>
      </c>
      <c r="E2528" s="3" t="s">
        <v>459</v>
      </c>
      <c r="F2528" s="4" t="s">
        <v>460</v>
      </c>
      <c r="G2528" s="5">
        <v>150.5</v>
      </c>
      <c r="H2528" s="5">
        <v>45450</v>
      </c>
      <c r="I2528" s="5">
        <v>5352.21</v>
      </c>
      <c r="J2528" s="5">
        <v>0</v>
      </c>
      <c r="K2528" s="5">
        <v>0</v>
      </c>
      <c r="L2528" s="5">
        <v>0</v>
      </c>
      <c r="M2528" s="5">
        <v>0</v>
      </c>
      <c r="N2528" s="5">
        <v>0</v>
      </c>
      <c r="O2528" s="5">
        <v>0</v>
      </c>
      <c r="P2528" s="5">
        <v>0</v>
      </c>
      <c r="Q2528" s="5">
        <v>0</v>
      </c>
      <c r="R2528" s="5">
        <v>38.99</v>
      </c>
      <c r="S2528" s="5">
        <v>0</v>
      </c>
      <c r="T2528" s="5">
        <v>0</v>
      </c>
      <c r="U2528" s="18">
        <v>5391.2</v>
      </c>
      <c r="V2528" s="2" t="s">
        <v>961</v>
      </c>
      <c r="W2528" s="2" t="s">
        <v>132</v>
      </c>
      <c r="X2528" s="8" t="str">
        <f>VLOOKUP(C2528,ClassBar!$A:$E,5,0)</f>
        <v>Mídia</v>
      </c>
      <c r="Y2528" s="8" t="str">
        <f>VLOOKUP(B2528,PosicaoBar!$A:$D,4,0)</f>
        <v>MÍDIA</v>
      </c>
    </row>
    <row r="2529" spans="1:25" hidden="1">
      <c r="A2529" s="19">
        <v>43466</v>
      </c>
      <c r="B2529" s="8" t="str">
        <f t="shared" si="78"/>
        <v>P200_Viashopping</v>
      </c>
      <c r="C2529" s="17" t="str">
        <f t="shared" si="79"/>
        <v>P200_TIC TAC_Viashopping</v>
      </c>
      <c r="D2529" s="16" t="s">
        <v>671</v>
      </c>
      <c r="E2529" s="3" t="s">
        <v>513</v>
      </c>
      <c r="F2529" s="4" t="s">
        <v>154</v>
      </c>
      <c r="G2529" s="5">
        <v>7</v>
      </c>
      <c r="H2529" s="5">
        <v>4386</v>
      </c>
      <c r="I2529" s="5">
        <v>2877.57</v>
      </c>
      <c r="J2529" s="5">
        <v>0</v>
      </c>
      <c r="K2529" s="5">
        <v>0</v>
      </c>
      <c r="L2529" s="5">
        <v>0</v>
      </c>
      <c r="M2529" s="5">
        <v>0</v>
      </c>
      <c r="N2529" s="5">
        <v>0</v>
      </c>
      <c r="O2529" s="5">
        <v>0</v>
      </c>
      <c r="P2529" s="5">
        <v>0</v>
      </c>
      <c r="Q2529" s="5">
        <v>0</v>
      </c>
      <c r="R2529" s="5">
        <v>51.99</v>
      </c>
      <c r="S2529" s="5">
        <v>0</v>
      </c>
      <c r="T2529" s="5">
        <v>0</v>
      </c>
      <c r="U2529" s="18">
        <v>2929.56</v>
      </c>
      <c r="V2529" s="2" t="s">
        <v>961</v>
      </c>
      <c r="W2529" s="2" t="s">
        <v>132</v>
      </c>
      <c r="X2529" s="8" t="str">
        <f>VLOOKUP(C2529,ClassBar!$A:$E,5,0)</f>
        <v>Entretenimento</v>
      </c>
      <c r="Y2529" s="8" t="str">
        <f>VLOOKUP(B2529,PosicaoBar!$A:$D,4,0)</f>
        <v>PISO 2</v>
      </c>
    </row>
    <row r="2530" spans="1:25" hidden="1">
      <c r="A2530" s="19">
        <v>43466</v>
      </c>
      <c r="B2530" s="8" t="str">
        <f t="shared" si="78"/>
        <v>P201_Viashopping</v>
      </c>
      <c r="C2530" s="17" t="str">
        <f t="shared" si="79"/>
        <v>P201_VIA CAPA'S_Viashopping</v>
      </c>
      <c r="D2530" s="16" t="s">
        <v>671</v>
      </c>
      <c r="E2530" s="3" t="s">
        <v>527</v>
      </c>
      <c r="F2530" s="4" t="s">
        <v>528</v>
      </c>
      <c r="G2530" s="5">
        <v>9</v>
      </c>
      <c r="H2530" s="5">
        <v>21386</v>
      </c>
      <c r="I2530" s="5">
        <v>2142</v>
      </c>
      <c r="J2530" s="5">
        <v>0</v>
      </c>
      <c r="K2530" s="5">
        <v>0</v>
      </c>
      <c r="L2530" s="5">
        <v>514.08000000000004</v>
      </c>
      <c r="M2530" s="5">
        <v>0</v>
      </c>
      <c r="N2530" s="5">
        <v>128.52000000000001</v>
      </c>
      <c r="O2530" s="5">
        <v>0</v>
      </c>
      <c r="P2530" s="5">
        <v>0</v>
      </c>
      <c r="Q2530" s="5">
        <v>0</v>
      </c>
      <c r="R2530" s="5">
        <v>77.98</v>
      </c>
      <c r="S2530" s="5">
        <v>0</v>
      </c>
      <c r="T2530" s="5">
        <v>0</v>
      </c>
      <c r="U2530" s="18">
        <v>2862.58</v>
      </c>
      <c r="V2530" s="2" t="s">
        <v>926</v>
      </c>
      <c r="W2530" s="2" t="s">
        <v>123</v>
      </c>
      <c r="X2530" s="8" t="str">
        <f>VLOOKUP(C2530,ClassBar!$A:$E,5,0)</f>
        <v>Satélites</v>
      </c>
      <c r="Y2530" s="8" t="str">
        <f>VLOOKUP(B2530,PosicaoBar!$A:$D,4,0)</f>
        <v>PISO 2</v>
      </c>
    </row>
    <row r="2531" spans="1:25" hidden="1">
      <c r="A2531" s="19">
        <v>43466</v>
      </c>
      <c r="B2531" s="8" t="str">
        <f t="shared" si="78"/>
        <v>P202_Viashopping</v>
      </c>
      <c r="C2531" s="17" t="str">
        <f t="shared" si="79"/>
        <v>P202_PÉ KIDS_Viashopping</v>
      </c>
      <c r="D2531" s="16" t="s">
        <v>671</v>
      </c>
      <c r="E2531" s="3" t="s">
        <v>479</v>
      </c>
      <c r="F2531" s="4" t="s">
        <v>480</v>
      </c>
      <c r="G2531" s="5">
        <v>9</v>
      </c>
      <c r="H2531" s="5">
        <v>6150</v>
      </c>
      <c r="I2531" s="5">
        <v>2677.5</v>
      </c>
      <c r="J2531" s="5">
        <v>0</v>
      </c>
      <c r="K2531" s="5">
        <v>0</v>
      </c>
      <c r="L2531" s="5">
        <v>514.08000000000004</v>
      </c>
      <c r="M2531" s="5">
        <v>0</v>
      </c>
      <c r="N2531" s="5">
        <v>128.52000000000001</v>
      </c>
      <c r="O2531" s="5">
        <v>0</v>
      </c>
      <c r="P2531" s="5">
        <v>0</v>
      </c>
      <c r="Q2531" s="5">
        <v>0</v>
      </c>
      <c r="R2531" s="5">
        <v>64.989999999999995</v>
      </c>
      <c r="S2531" s="5">
        <v>0</v>
      </c>
      <c r="T2531" s="5">
        <v>0</v>
      </c>
      <c r="U2531" s="18">
        <v>3385.09</v>
      </c>
      <c r="V2531" s="2" t="s">
        <v>1089</v>
      </c>
      <c r="W2531" s="2" t="s">
        <v>294</v>
      </c>
      <c r="X2531" s="8" t="str">
        <f>VLOOKUP(C2531,ClassBar!$A:$E,5,0)</f>
        <v>Satélites</v>
      </c>
      <c r="Y2531" s="8" t="str">
        <f>VLOOKUP(B2531,PosicaoBar!$A:$D,4,0)</f>
        <v>PISO 2</v>
      </c>
    </row>
    <row r="2532" spans="1:25" hidden="1">
      <c r="A2532" s="19">
        <v>43466</v>
      </c>
      <c r="B2532" s="8" t="str">
        <f t="shared" si="78"/>
        <v>P203_Viashopping</v>
      </c>
      <c r="C2532" s="17" t="str">
        <f t="shared" si="79"/>
        <v>P203_JM BOLSAS_Viashopping</v>
      </c>
      <c r="D2532" s="16" t="s">
        <v>671</v>
      </c>
      <c r="E2532" s="3" t="s">
        <v>413</v>
      </c>
      <c r="F2532" s="4" t="s">
        <v>137</v>
      </c>
      <c r="G2532" s="5">
        <v>6</v>
      </c>
      <c r="H2532" s="5">
        <v>6594.48</v>
      </c>
      <c r="I2532" s="5">
        <v>2500</v>
      </c>
      <c r="J2532" s="5">
        <v>0</v>
      </c>
      <c r="K2532" s="5">
        <v>0</v>
      </c>
      <c r="L2532" s="5">
        <v>480</v>
      </c>
      <c r="M2532" s="5">
        <v>0</v>
      </c>
      <c r="N2532" s="5">
        <v>120</v>
      </c>
      <c r="O2532" s="5">
        <v>0</v>
      </c>
      <c r="P2532" s="5">
        <v>0</v>
      </c>
      <c r="Q2532" s="5">
        <v>0</v>
      </c>
      <c r="R2532" s="5">
        <v>38.99</v>
      </c>
      <c r="S2532" s="5">
        <v>0</v>
      </c>
      <c r="T2532" s="5">
        <v>0</v>
      </c>
      <c r="U2532" s="18">
        <v>3138.99</v>
      </c>
      <c r="V2532" s="2" t="s">
        <v>958</v>
      </c>
      <c r="W2532" s="2" t="s">
        <v>75</v>
      </c>
      <c r="X2532" s="8" t="str">
        <f>VLOOKUP(C2532,ClassBar!$A:$E,5,0)</f>
        <v>Satélites</v>
      </c>
      <c r="Y2532" s="8" t="str">
        <f>VLOOKUP(B2532,PosicaoBar!$A:$D,4,0)</f>
        <v>PISO 2</v>
      </c>
    </row>
    <row r="2533" spans="1:25" hidden="1">
      <c r="A2533" s="19">
        <v>43466</v>
      </c>
      <c r="B2533" s="8" t="str">
        <f t="shared" si="78"/>
        <v>P204_Viashopping</v>
      </c>
      <c r="C2533" s="17" t="str">
        <f t="shared" si="79"/>
        <v>P204_EMPADA.COM_Viashopping</v>
      </c>
      <c r="D2533" s="16" t="s">
        <v>671</v>
      </c>
      <c r="E2533" s="3" t="s">
        <v>372</v>
      </c>
      <c r="F2533" s="4" t="s">
        <v>373</v>
      </c>
      <c r="G2533" s="5">
        <v>7.92</v>
      </c>
      <c r="H2533" s="5">
        <v>12055.45</v>
      </c>
      <c r="I2533" s="5">
        <v>3000</v>
      </c>
      <c r="J2533" s="5">
        <v>0</v>
      </c>
      <c r="K2533" s="5">
        <v>0</v>
      </c>
      <c r="L2533" s="5">
        <v>480</v>
      </c>
      <c r="M2533" s="5">
        <v>0</v>
      </c>
      <c r="N2533" s="5">
        <v>120</v>
      </c>
      <c r="O2533" s="5">
        <v>0</v>
      </c>
      <c r="P2533" s="5">
        <v>0</v>
      </c>
      <c r="Q2533" s="5">
        <v>0</v>
      </c>
      <c r="R2533" s="5">
        <v>347.69</v>
      </c>
      <c r="S2533" s="5">
        <v>0</v>
      </c>
      <c r="T2533" s="5">
        <v>0</v>
      </c>
      <c r="U2533" s="18">
        <v>3947.69</v>
      </c>
      <c r="V2533" s="2" t="s">
        <v>935</v>
      </c>
      <c r="W2533" s="2" t="s">
        <v>20</v>
      </c>
      <c r="X2533" s="8" t="str">
        <f>VLOOKUP(C2533,ClassBar!$A:$E,5,0)</f>
        <v>Satélites</v>
      </c>
      <c r="Y2533" s="8" t="str">
        <f>VLOOKUP(B2533,PosicaoBar!$A:$D,4,0)</f>
        <v>PISO 2</v>
      </c>
    </row>
    <row r="2534" spans="1:25" hidden="1">
      <c r="A2534" s="19">
        <v>43466</v>
      </c>
      <c r="B2534" s="8" t="str">
        <f t="shared" si="78"/>
        <v>QPE04_Viashopping</v>
      </c>
      <c r="C2534" s="17" t="str">
        <f t="shared" si="79"/>
        <v>QPE04_MINI CIDADE_Viashopping</v>
      </c>
      <c r="D2534" s="16" t="s">
        <v>671</v>
      </c>
      <c r="E2534" s="3" t="s">
        <v>455</v>
      </c>
      <c r="F2534" s="4" t="s">
        <v>456</v>
      </c>
      <c r="G2534" s="5">
        <v>100</v>
      </c>
      <c r="H2534" s="5">
        <v>36076.25</v>
      </c>
      <c r="I2534" s="5">
        <v>3022.71</v>
      </c>
      <c r="J2534" s="5">
        <v>584.91999999999996</v>
      </c>
      <c r="K2534" s="5">
        <v>0</v>
      </c>
      <c r="L2534" s="5">
        <v>0</v>
      </c>
      <c r="M2534" s="5">
        <v>0</v>
      </c>
      <c r="N2534" s="5">
        <v>0</v>
      </c>
      <c r="O2534" s="5">
        <v>0</v>
      </c>
      <c r="P2534" s="5">
        <v>0</v>
      </c>
      <c r="Q2534" s="5">
        <v>0</v>
      </c>
      <c r="R2534" s="5">
        <v>0</v>
      </c>
      <c r="S2534" s="5">
        <v>0</v>
      </c>
      <c r="T2534" s="5">
        <v>0</v>
      </c>
      <c r="U2534" s="18">
        <v>3607.63</v>
      </c>
      <c r="V2534" s="2" t="s">
        <v>961</v>
      </c>
      <c r="W2534" s="2" t="s">
        <v>132</v>
      </c>
      <c r="X2534" s="8" t="str">
        <f>VLOOKUP(C2534,ClassBar!$A:$E,5,0)</f>
        <v>Quiosque</v>
      </c>
      <c r="Y2534" s="8" t="str">
        <f>VLOOKUP(B2534,PosicaoBar!$A:$D,4,0)</f>
        <v>PISO 3</v>
      </c>
    </row>
    <row r="2535" spans="1:25" hidden="1">
      <c r="A2535" s="19">
        <v>43466</v>
      </c>
      <c r="B2535" s="8" t="str">
        <f t="shared" si="78"/>
        <v>QV20_Viashopping</v>
      </c>
      <c r="C2535" s="17" t="str">
        <f t="shared" si="79"/>
        <v>QV20_BOB'S II_Viashopping</v>
      </c>
      <c r="D2535" s="16" t="s">
        <v>671</v>
      </c>
      <c r="E2535" s="3" t="s">
        <v>310</v>
      </c>
      <c r="F2535" s="4" t="s">
        <v>311</v>
      </c>
      <c r="G2535" s="5">
        <v>11</v>
      </c>
      <c r="H2535" s="5">
        <v>56600.4</v>
      </c>
      <c r="I2535" s="5">
        <v>2408.4</v>
      </c>
      <c r="J2535" s="5">
        <v>2119.63</v>
      </c>
      <c r="K2535" s="5">
        <v>0</v>
      </c>
      <c r="L2535" s="5">
        <v>0</v>
      </c>
      <c r="M2535" s="5">
        <v>0</v>
      </c>
      <c r="N2535" s="5">
        <v>0</v>
      </c>
      <c r="O2535" s="5">
        <v>0</v>
      </c>
      <c r="P2535" s="5">
        <v>159.36000000000001</v>
      </c>
      <c r="Q2535" s="5">
        <v>0</v>
      </c>
      <c r="R2535" s="5">
        <v>487.42</v>
      </c>
      <c r="S2535" s="5">
        <v>0</v>
      </c>
      <c r="T2535" s="5">
        <v>0</v>
      </c>
      <c r="U2535" s="18">
        <v>5174.8100000000004</v>
      </c>
      <c r="V2535" s="2" t="s">
        <v>939</v>
      </c>
      <c r="W2535" s="2" t="s">
        <v>9</v>
      </c>
      <c r="X2535" s="8" t="str">
        <f>VLOOKUP(C2535,ClassBar!$A:$E,5,0)</f>
        <v>Mídia</v>
      </c>
      <c r="Y2535" s="8" t="str">
        <f>VLOOKUP(B2535,PosicaoBar!$A:$D,4,0)</f>
        <v>PISO 2</v>
      </c>
    </row>
    <row r="2536" spans="1:25" hidden="1">
      <c r="A2536" s="19">
        <v>43466</v>
      </c>
      <c r="B2536" s="8" t="str">
        <f t="shared" si="78"/>
        <v>Q101_Viashopping</v>
      </c>
      <c r="C2536" s="17" t="str">
        <f t="shared" si="79"/>
        <v>Q101_CONSÓRCIO VOLKSWAGEM_Viashopping</v>
      </c>
      <c r="D2536" s="16" t="s">
        <v>671</v>
      </c>
      <c r="E2536" s="3" t="s">
        <v>350</v>
      </c>
      <c r="F2536" s="4" t="s">
        <v>351</v>
      </c>
      <c r="G2536" s="5">
        <v>6</v>
      </c>
      <c r="H2536" s="5">
        <v>1918.52</v>
      </c>
      <c r="I2536" s="5">
        <v>3712.42</v>
      </c>
      <c r="J2536" s="5">
        <v>0</v>
      </c>
      <c r="K2536" s="5">
        <v>0</v>
      </c>
      <c r="L2536" s="5">
        <v>611.46</v>
      </c>
      <c r="M2536" s="5">
        <v>0</v>
      </c>
      <c r="N2536" s="5">
        <v>152.86000000000001</v>
      </c>
      <c r="O2536" s="5">
        <v>0</v>
      </c>
      <c r="P2536" s="5">
        <v>0</v>
      </c>
      <c r="Q2536" s="5">
        <v>0</v>
      </c>
      <c r="R2536" s="5">
        <v>35.090000000000003</v>
      </c>
      <c r="S2536" s="5">
        <v>0</v>
      </c>
      <c r="T2536" s="5">
        <v>0</v>
      </c>
      <c r="U2536" s="18">
        <v>4511.83</v>
      </c>
      <c r="V2536" s="2" t="s">
        <v>1068</v>
      </c>
      <c r="W2536" s="2" t="s">
        <v>352</v>
      </c>
      <c r="X2536" s="8" t="str">
        <f>VLOOKUP(C2536,ClassBar!$A:$E,5,0)</f>
        <v>Quiosque</v>
      </c>
      <c r="Y2536" s="8" t="str">
        <f>VLOOKUP(B2536,PosicaoBar!$A:$D,4,0)</f>
        <v>PISO 1</v>
      </c>
    </row>
    <row r="2537" spans="1:25" hidden="1">
      <c r="A2537" s="19">
        <v>43466</v>
      </c>
      <c r="B2537" s="8" t="str">
        <f t="shared" si="78"/>
        <v>Q102_Viashopping</v>
      </c>
      <c r="C2537" s="17" t="str">
        <f t="shared" si="79"/>
        <v>Q102_PARTIU DECOR_Viashopping</v>
      </c>
      <c r="D2537" s="16" t="s">
        <v>671</v>
      </c>
      <c r="E2537" s="3" t="s">
        <v>476</v>
      </c>
      <c r="F2537" s="4" t="s">
        <v>477</v>
      </c>
      <c r="G2537" s="5">
        <v>6</v>
      </c>
      <c r="H2537" s="5">
        <v>14510</v>
      </c>
      <c r="I2537" s="5">
        <v>3300</v>
      </c>
      <c r="J2537" s="5">
        <v>0</v>
      </c>
      <c r="K2537" s="5">
        <v>0</v>
      </c>
      <c r="L2537" s="5">
        <v>480</v>
      </c>
      <c r="M2537" s="5">
        <v>0</v>
      </c>
      <c r="N2537" s="5">
        <v>120</v>
      </c>
      <c r="O2537" s="5">
        <v>0</v>
      </c>
      <c r="P2537" s="5">
        <v>0</v>
      </c>
      <c r="Q2537" s="5">
        <v>0</v>
      </c>
      <c r="R2537" s="5">
        <v>0</v>
      </c>
      <c r="S2537" s="5">
        <v>0</v>
      </c>
      <c r="T2537" s="5">
        <v>0</v>
      </c>
      <c r="U2537" s="18">
        <v>3900</v>
      </c>
      <c r="V2537" s="2" t="s">
        <v>972</v>
      </c>
      <c r="W2537" s="2" t="s">
        <v>148</v>
      </c>
      <c r="X2537" s="8" t="str">
        <f>VLOOKUP(C2537,ClassBar!$A:$E,5,0)</f>
        <v>Quiosque</v>
      </c>
      <c r="Y2537" s="8" t="str">
        <f>VLOOKUP(B2537,PosicaoBar!$A:$D,4,0)</f>
        <v>PISO 1</v>
      </c>
    </row>
    <row r="2538" spans="1:25" hidden="1">
      <c r="A2538" s="19">
        <v>43466</v>
      </c>
      <c r="B2538" s="8" t="str">
        <f t="shared" si="78"/>
        <v>Q103_Viashopping</v>
      </c>
      <c r="C2538" s="17" t="str">
        <f t="shared" si="79"/>
        <v>Q103_BATATOU_Viashopping</v>
      </c>
      <c r="D2538" s="16" t="s">
        <v>671</v>
      </c>
      <c r="E2538" s="3" t="s">
        <v>133</v>
      </c>
      <c r="F2538" s="4" t="s">
        <v>302</v>
      </c>
      <c r="G2538" s="5">
        <v>6</v>
      </c>
      <c r="H2538" s="5">
        <v>17148</v>
      </c>
      <c r="I2538" s="5">
        <v>4200</v>
      </c>
      <c r="J2538" s="5">
        <v>0</v>
      </c>
      <c r="K2538" s="5">
        <v>0</v>
      </c>
      <c r="L2538" s="5">
        <v>480</v>
      </c>
      <c r="M2538" s="5">
        <v>0</v>
      </c>
      <c r="N2538" s="5">
        <v>120</v>
      </c>
      <c r="O2538" s="5">
        <v>0</v>
      </c>
      <c r="P2538" s="5">
        <v>79.680000000000007</v>
      </c>
      <c r="Q2538" s="5">
        <v>0</v>
      </c>
      <c r="R2538" s="5">
        <v>410.73</v>
      </c>
      <c r="S2538" s="5">
        <v>0</v>
      </c>
      <c r="T2538" s="5">
        <v>0</v>
      </c>
      <c r="U2538" s="18">
        <v>5290.41</v>
      </c>
      <c r="V2538" s="2" t="s">
        <v>935</v>
      </c>
      <c r="W2538" s="2" t="s">
        <v>20</v>
      </c>
      <c r="X2538" s="8" t="str">
        <f>VLOOKUP(C2538,ClassBar!$A:$E,5,0)</f>
        <v>Quiosque</v>
      </c>
      <c r="Y2538" s="8" t="str">
        <f>VLOOKUP(B2538,PosicaoBar!$A:$D,4,0)</f>
        <v>PISO 1</v>
      </c>
    </row>
    <row r="2539" spans="1:25" hidden="1">
      <c r="A2539" s="19">
        <v>43466</v>
      </c>
      <c r="B2539" s="8" t="str">
        <f t="shared" si="78"/>
        <v>Q104_Viashopping</v>
      </c>
      <c r="C2539" s="17" t="str">
        <f t="shared" si="79"/>
        <v>Q104_BRANTY PRESENTES_Viashopping</v>
      </c>
      <c r="D2539" s="16" t="s">
        <v>671</v>
      </c>
      <c r="E2539" s="3" t="s">
        <v>240</v>
      </c>
      <c r="F2539" s="4" t="s">
        <v>312</v>
      </c>
      <c r="G2539" s="5">
        <v>6</v>
      </c>
      <c r="H2539" s="5">
        <v>8732</v>
      </c>
      <c r="I2539" s="5">
        <v>2000</v>
      </c>
      <c r="J2539" s="5">
        <v>0</v>
      </c>
      <c r="K2539" s="5">
        <v>0</v>
      </c>
      <c r="L2539" s="5">
        <v>480</v>
      </c>
      <c r="M2539" s="5">
        <v>0</v>
      </c>
      <c r="N2539" s="5">
        <v>120</v>
      </c>
      <c r="O2539" s="5">
        <v>0</v>
      </c>
      <c r="P2539" s="5">
        <v>0</v>
      </c>
      <c r="Q2539" s="5">
        <v>0</v>
      </c>
      <c r="R2539" s="5">
        <v>0</v>
      </c>
      <c r="S2539" s="5">
        <v>0</v>
      </c>
      <c r="T2539" s="5">
        <v>0</v>
      </c>
      <c r="U2539" s="18">
        <v>2600</v>
      </c>
      <c r="V2539" s="2" t="s">
        <v>927</v>
      </c>
      <c r="W2539" s="2" t="s">
        <v>9</v>
      </c>
      <c r="X2539" s="8" t="str">
        <f>VLOOKUP(C2539,ClassBar!$A:$E,5,0)</f>
        <v>Quiosque</v>
      </c>
      <c r="Y2539" s="8" t="str">
        <f>VLOOKUP(B2539,PosicaoBar!$A:$D,4,0)</f>
        <v>PISO 1</v>
      </c>
    </row>
    <row r="2540" spans="1:25" hidden="1">
      <c r="A2540" s="19">
        <v>43466</v>
      </c>
      <c r="B2540" s="8" t="str">
        <f t="shared" si="78"/>
        <v>Q105_Viashopping</v>
      </c>
      <c r="C2540" s="17" t="str">
        <f t="shared" si="79"/>
        <v>Q105_PONTO DO CARTUCHO_Viashopping</v>
      </c>
      <c r="D2540" s="16" t="s">
        <v>671</v>
      </c>
      <c r="E2540" s="3" t="s">
        <v>260</v>
      </c>
      <c r="F2540" s="4" t="s">
        <v>488</v>
      </c>
      <c r="G2540" s="5">
        <v>3</v>
      </c>
      <c r="H2540" s="5">
        <v>6165</v>
      </c>
      <c r="I2540" s="5">
        <v>2829.15</v>
      </c>
      <c r="J2540" s="5">
        <v>0</v>
      </c>
      <c r="K2540" s="5">
        <v>0</v>
      </c>
      <c r="L2540" s="5">
        <v>271.60000000000002</v>
      </c>
      <c r="M2540" s="5">
        <v>0</v>
      </c>
      <c r="N2540" s="5">
        <v>67.900000000000006</v>
      </c>
      <c r="O2540" s="5">
        <v>0</v>
      </c>
      <c r="P2540" s="5">
        <v>0</v>
      </c>
      <c r="Q2540" s="5">
        <v>0</v>
      </c>
      <c r="R2540" s="5">
        <v>116.98</v>
      </c>
      <c r="S2540" s="5">
        <v>0</v>
      </c>
      <c r="T2540" s="5">
        <v>0</v>
      </c>
      <c r="U2540" s="18">
        <v>3285.63</v>
      </c>
      <c r="V2540" s="2" t="s">
        <v>965</v>
      </c>
      <c r="W2540" s="2" t="s">
        <v>9</v>
      </c>
      <c r="X2540" s="8" t="str">
        <f>VLOOKUP(C2540,ClassBar!$A:$E,5,0)</f>
        <v>Quiosque</v>
      </c>
      <c r="Y2540" s="8" t="str">
        <f>VLOOKUP(B2540,PosicaoBar!$A:$D,4,0)</f>
        <v>PISO 1</v>
      </c>
    </row>
    <row r="2541" spans="1:25" hidden="1">
      <c r="A2541" s="19">
        <v>43466</v>
      </c>
      <c r="B2541" s="8" t="str">
        <f t="shared" si="78"/>
        <v>Q107_Viashopping</v>
      </c>
      <c r="C2541" s="17" t="str">
        <f t="shared" si="79"/>
        <v>Q107_VIA CELL II_Viashopping</v>
      </c>
      <c r="D2541" s="16" t="s">
        <v>671</v>
      </c>
      <c r="E2541" s="3" t="s">
        <v>136</v>
      </c>
      <c r="F2541" s="4" t="s">
        <v>530</v>
      </c>
      <c r="G2541" s="5">
        <v>6</v>
      </c>
      <c r="H2541" s="5">
        <v>11180</v>
      </c>
      <c r="I2541" s="5">
        <v>4650.01</v>
      </c>
      <c r="J2541" s="5">
        <v>0</v>
      </c>
      <c r="K2541" s="5">
        <v>0</v>
      </c>
      <c r="L2541" s="5">
        <v>572.30999999999995</v>
      </c>
      <c r="M2541" s="5">
        <v>0</v>
      </c>
      <c r="N2541" s="5">
        <v>143.08000000000001</v>
      </c>
      <c r="O2541" s="5">
        <v>0</v>
      </c>
      <c r="P2541" s="5">
        <v>0</v>
      </c>
      <c r="Q2541" s="5">
        <v>0</v>
      </c>
      <c r="R2541" s="5">
        <v>70.180000000000007</v>
      </c>
      <c r="S2541" s="5">
        <v>0</v>
      </c>
      <c r="T2541" s="5">
        <v>0</v>
      </c>
      <c r="U2541" s="18">
        <v>5435.58</v>
      </c>
      <c r="V2541" s="2" t="s">
        <v>938</v>
      </c>
      <c r="W2541" s="2" t="s">
        <v>344</v>
      </c>
      <c r="X2541" s="8" t="str">
        <f>VLOOKUP(C2541,ClassBar!$A:$E,5,0)</f>
        <v>Quiosque</v>
      </c>
      <c r="Y2541" s="8" t="str">
        <f>VLOOKUP(B2541,PosicaoBar!$A:$D,4,0)</f>
        <v>PISO 1</v>
      </c>
    </row>
    <row r="2542" spans="1:25" hidden="1">
      <c r="A2542" s="19">
        <v>43466</v>
      </c>
      <c r="B2542" s="8" t="str">
        <f t="shared" si="78"/>
        <v>Q108_Viashopping</v>
      </c>
      <c r="C2542" s="17" t="str">
        <f t="shared" si="79"/>
        <v>Q108_JAH DO AÇAÍ_Viashopping</v>
      </c>
      <c r="D2542" s="16" t="s">
        <v>671</v>
      </c>
      <c r="E2542" s="3" t="s">
        <v>139</v>
      </c>
      <c r="F2542" s="4" t="s">
        <v>162</v>
      </c>
      <c r="G2542" s="5">
        <v>7</v>
      </c>
      <c r="H2542" s="5">
        <v>25118.14</v>
      </c>
      <c r="I2542" s="5">
        <v>3300</v>
      </c>
      <c r="J2542" s="5">
        <v>0</v>
      </c>
      <c r="K2542" s="5">
        <v>0</v>
      </c>
      <c r="L2542" s="5">
        <v>480</v>
      </c>
      <c r="M2542" s="5">
        <v>0</v>
      </c>
      <c r="N2542" s="5">
        <v>120</v>
      </c>
      <c r="O2542" s="5">
        <v>0</v>
      </c>
      <c r="P2542" s="5">
        <v>175.3</v>
      </c>
      <c r="Q2542" s="5">
        <v>0</v>
      </c>
      <c r="R2542" s="5">
        <v>1092.48</v>
      </c>
      <c r="S2542" s="5">
        <v>0</v>
      </c>
      <c r="T2542" s="5">
        <v>0</v>
      </c>
      <c r="U2542" s="18">
        <v>5167.78</v>
      </c>
      <c r="V2542" s="2" t="s">
        <v>927</v>
      </c>
      <c r="W2542" s="2" t="s">
        <v>9</v>
      </c>
      <c r="X2542" s="8" t="str">
        <f>VLOOKUP(C2542,ClassBar!$A:$E,5,0)</f>
        <v>Quiosque</v>
      </c>
      <c r="Y2542" s="8" t="str">
        <f>VLOOKUP(B2542,PosicaoBar!$A:$D,4,0)</f>
        <v>PISO 1</v>
      </c>
    </row>
    <row r="2543" spans="1:25" hidden="1">
      <c r="A2543" s="19">
        <v>43466</v>
      </c>
      <c r="B2543" s="8" t="str">
        <f t="shared" si="78"/>
        <v>Q109_Viashopping</v>
      </c>
      <c r="C2543" s="17" t="str">
        <f t="shared" si="79"/>
        <v>Q109_PRAÇAÍ_Viashopping</v>
      </c>
      <c r="D2543" s="16" t="s">
        <v>671</v>
      </c>
      <c r="E2543" s="3" t="s">
        <v>143</v>
      </c>
      <c r="F2543" s="4" t="s">
        <v>489</v>
      </c>
      <c r="G2543" s="5">
        <v>8</v>
      </c>
      <c r="H2543" s="5">
        <v>21690</v>
      </c>
      <c r="I2543" s="5">
        <v>3750</v>
      </c>
      <c r="J2543" s="5">
        <v>0</v>
      </c>
      <c r="K2543" s="5">
        <v>0</v>
      </c>
      <c r="L2543" s="5">
        <v>520</v>
      </c>
      <c r="M2543" s="5">
        <v>0</v>
      </c>
      <c r="N2543" s="5">
        <v>520</v>
      </c>
      <c r="O2543" s="5">
        <v>0</v>
      </c>
      <c r="P2543" s="5">
        <v>159.36000000000001</v>
      </c>
      <c r="Q2543" s="5">
        <v>0</v>
      </c>
      <c r="R2543" s="5">
        <v>140.37</v>
      </c>
      <c r="S2543" s="5">
        <v>0</v>
      </c>
      <c r="T2543" s="5">
        <v>0</v>
      </c>
      <c r="U2543" s="18">
        <v>5089.7299999999996</v>
      </c>
      <c r="V2543" s="2" t="s">
        <v>968</v>
      </c>
      <c r="W2543" s="2" t="s">
        <v>9</v>
      </c>
      <c r="X2543" s="8" t="str">
        <f>VLOOKUP(C2543,ClassBar!$A:$E,5,0)</f>
        <v>Quiosque</v>
      </c>
      <c r="Y2543" s="8" t="str">
        <f>VLOOKUP(B2543,PosicaoBar!$A:$D,4,0)</f>
        <v>PISO 1</v>
      </c>
    </row>
    <row r="2544" spans="1:25" hidden="1">
      <c r="A2544" s="19">
        <v>43466</v>
      </c>
      <c r="B2544" s="8" t="str">
        <f t="shared" si="78"/>
        <v>Q110_Viashopping</v>
      </c>
      <c r="C2544" s="17" t="str">
        <f t="shared" si="79"/>
        <v>Q110_LONDRES_Viashopping</v>
      </c>
      <c r="D2544" s="16" t="s">
        <v>671</v>
      </c>
      <c r="E2544" s="3" t="s">
        <v>149</v>
      </c>
      <c r="F2544" s="4" t="s">
        <v>431</v>
      </c>
      <c r="G2544" s="5">
        <v>6</v>
      </c>
      <c r="H2544" s="5">
        <v>48165</v>
      </c>
      <c r="I2544" s="5">
        <v>5365.39</v>
      </c>
      <c r="J2544" s="5">
        <v>0</v>
      </c>
      <c r="K2544" s="5">
        <v>0</v>
      </c>
      <c r="L2544" s="5">
        <v>572.30999999999995</v>
      </c>
      <c r="M2544" s="5">
        <v>0</v>
      </c>
      <c r="N2544" s="5">
        <v>143.08000000000001</v>
      </c>
      <c r="O2544" s="5">
        <v>0</v>
      </c>
      <c r="P2544" s="5">
        <v>159.36000000000001</v>
      </c>
      <c r="Q2544" s="5">
        <v>0</v>
      </c>
      <c r="R2544" s="5">
        <v>267.10000000000002</v>
      </c>
      <c r="S2544" s="5">
        <v>0</v>
      </c>
      <c r="T2544" s="5">
        <v>0</v>
      </c>
      <c r="U2544" s="18">
        <v>6507.24</v>
      </c>
      <c r="V2544" s="2" t="s">
        <v>935</v>
      </c>
      <c r="W2544" s="2" t="s">
        <v>20</v>
      </c>
      <c r="X2544" s="8" t="str">
        <f>VLOOKUP(C2544,ClassBar!$A:$E,5,0)</f>
        <v>Quiosque</v>
      </c>
      <c r="Y2544" s="8" t="str">
        <f>VLOOKUP(B2544,PosicaoBar!$A:$D,4,0)</f>
        <v>PISO 1</v>
      </c>
    </row>
    <row r="2545" spans="1:25" hidden="1">
      <c r="A2545" s="19">
        <v>43466</v>
      </c>
      <c r="B2545" s="8" t="str">
        <f t="shared" si="78"/>
        <v>Q111_Viashopping</v>
      </c>
      <c r="C2545" s="17" t="str">
        <f t="shared" si="79"/>
        <v>Q111_REI DO CREPE_Viashopping</v>
      </c>
      <c r="D2545" s="16" t="s">
        <v>671</v>
      </c>
      <c r="E2545" s="3" t="s">
        <v>157</v>
      </c>
      <c r="F2545" s="4" t="s">
        <v>493</v>
      </c>
      <c r="G2545" s="5">
        <v>6</v>
      </c>
      <c r="H2545" s="5">
        <v>27739</v>
      </c>
      <c r="I2545" s="5">
        <v>3305.13</v>
      </c>
      <c r="J2545" s="5">
        <v>0</v>
      </c>
      <c r="K2545" s="5">
        <v>0</v>
      </c>
      <c r="L2545" s="5">
        <v>480.75</v>
      </c>
      <c r="M2545" s="5">
        <v>0</v>
      </c>
      <c r="N2545" s="5">
        <v>120.19</v>
      </c>
      <c r="O2545" s="5">
        <v>0</v>
      </c>
      <c r="P2545" s="5">
        <v>0</v>
      </c>
      <c r="Q2545" s="5">
        <v>0</v>
      </c>
      <c r="R2545" s="5">
        <v>324.95</v>
      </c>
      <c r="S2545" s="5">
        <v>0</v>
      </c>
      <c r="T2545" s="5">
        <v>0</v>
      </c>
      <c r="U2545" s="18">
        <v>4231.0200000000004</v>
      </c>
      <c r="V2545" s="2" t="s">
        <v>935</v>
      </c>
      <c r="W2545" s="2" t="s">
        <v>20</v>
      </c>
      <c r="X2545" s="8" t="str">
        <f>VLOOKUP(C2545,ClassBar!$A:$E,5,0)</f>
        <v>Quiosque</v>
      </c>
      <c r="Y2545" s="8" t="str">
        <f>VLOOKUP(B2545,PosicaoBar!$A:$D,4,0)</f>
        <v>PISO 1</v>
      </c>
    </row>
    <row r="2546" spans="1:25" hidden="1">
      <c r="A2546" s="19">
        <v>43466</v>
      </c>
      <c r="B2546" s="8" t="str">
        <f t="shared" si="78"/>
        <v>Q112_Viashopping</v>
      </c>
      <c r="C2546" s="17" t="str">
        <f t="shared" si="79"/>
        <v>Q112_KI DELÍCIA SANDUICHES_Viashopping</v>
      </c>
      <c r="D2546" s="16" t="s">
        <v>671</v>
      </c>
      <c r="E2546" s="3" t="s">
        <v>159</v>
      </c>
      <c r="F2546" s="4" t="s">
        <v>417</v>
      </c>
      <c r="G2546" s="5">
        <v>6</v>
      </c>
      <c r="H2546" s="5">
        <v>14250</v>
      </c>
      <c r="I2546" s="5">
        <v>3908.52</v>
      </c>
      <c r="J2546" s="5">
        <v>0</v>
      </c>
      <c r="K2546" s="5">
        <v>0</v>
      </c>
      <c r="L2546" s="5">
        <v>517.38</v>
      </c>
      <c r="M2546" s="5">
        <v>0</v>
      </c>
      <c r="N2546" s="5">
        <v>120</v>
      </c>
      <c r="O2546" s="5">
        <v>0</v>
      </c>
      <c r="P2546" s="5">
        <v>79.680000000000007</v>
      </c>
      <c r="Q2546" s="5">
        <v>0</v>
      </c>
      <c r="R2546" s="5">
        <v>233.96</v>
      </c>
      <c r="S2546" s="5">
        <v>0</v>
      </c>
      <c r="T2546" s="5">
        <v>0</v>
      </c>
      <c r="U2546" s="18">
        <v>4859.54</v>
      </c>
      <c r="V2546" s="2" t="s">
        <v>935</v>
      </c>
      <c r="W2546" s="2" t="s">
        <v>20</v>
      </c>
      <c r="X2546" s="8" t="str">
        <f>VLOOKUP(C2546,ClassBar!$A:$E,5,0)</f>
        <v>Quiosque</v>
      </c>
      <c r="Y2546" s="8" t="str">
        <f>VLOOKUP(B2546,PosicaoBar!$A:$D,4,0)</f>
        <v>PISO 1</v>
      </c>
    </row>
    <row r="2547" spans="1:25" hidden="1">
      <c r="A2547" s="19">
        <v>43466</v>
      </c>
      <c r="B2547" s="8" t="str">
        <f t="shared" si="78"/>
        <v>Q113_Viashopping</v>
      </c>
      <c r="C2547" s="17" t="str">
        <f t="shared" si="79"/>
        <v>Q113_ESTAÇÃO HOT DOG_Viashopping</v>
      </c>
      <c r="D2547" s="16" t="s">
        <v>671</v>
      </c>
      <c r="E2547" s="3" t="s">
        <v>381</v>
      </c>
      <c r="F2547" s="4" t="s">
        <v>382</v>
      </c>
      <c r="G2547" s="5">
        <v>6</v>
      </c>
      <c r="H2547" s="5">
        <v>13260</v>
      </c>
      <c r="I2547" s="5">
        <v>4292.3100000000004</v>
      </c>
      <c r="J2547" s="5">
        <v>0</v>
      </c>
      <c r="K2547" s="5">
        <v>0</v>
      </c>
      <c r="L2547" s="5">
        <v>572.30999999999995</v>
      </c>
      <c r="M2547" s="5">
        <v>0</v>
      </c>
      <c r="N2547" s="5">
        <v>134.78</v>
      </c>
      <c r="O2547" s="5">
        <v>0</v>
      </c>
      <c r="P2547" s="5">
        <v>79.680000000000007</v>
      </c>
      <c r="Q2547" s="5">
        <v>0</v>
      </c>
      <c r="R2547" s="5">
        <v>259.95999999999998</v>
      </c>
      <c r="S2547" s="5">
        <v>0</v>
      </c>
      <c r="T2547" s="5">
        <v>0</v>
      </c>
      <c r="U2547" s="18">
        <v>5339.04</v>
      </c>
      <c r="V2547" s="2" t="s">
        <v>935</v>
      </c>
      <c r="W2547" s="2" t="s">
        <v>20</v>
      </c>
      <c r="X2547" s="8" t="str">
        <f>VLOOKUP(C2547,ClassBar!$A:$E,5,0)</f>
        <v>Quiosque</v>
      </c>
      <c r="Y2547" s="8" t="str">
        <f>VLOOKUP(B2547,PosicaoBar!$A:$D,4,0)</f>
        <v>PISO 1</v>
      </c>
    </row>
    <row r="2548" spans="1:25" hidden="1">
      <c r="A2548" s="19">
        <v>43466</v>
      </c>
      <c r="B2548" s="8" t="str">
        <f t="shared" si="78"/>
        <v>Q114_Viashopping</v>
      </c>
      <c r="C2548" s="17" t="str">
        <f t="shared" si="79"/>
        <v>Q114_CIA DA EMPADA_Viashopping</v>
      </c>
      <c r="D2548" s="16" t="s">
        <v>671</v>
      </c>
      <c r="E2548" s="3" t="s">
        <v>339</v>
      </c>
      <c r="F2548" s="4" t="s">
        <v>158</v>
      </c>
      <c r="G2548" s="5">
        <v>8</v>
      </c>
      <c r="H2548" s="5">
        <v>7025</v>
      </c>
      <c r="I2548" s="5">
        <v>3815.39</v>
      </c>
      <c r="J2548" s="5">
        <v>0</v>
      </c>
      <c r="K2548" s="5">
        <v>0</v>
      </c>
      <c r="L2548" s="5">
        <v>763.08</v>
      </c>
      <c r="M2548" s="5">
        <v>0</v>
      </c>
      <c r="N2548" s="5">
        <v>190.77</v>
      </c>
      <c r="O2548" s="5">
        <v>0</v>
      </c>
      <c r="P2548" s="5">
        <v>79.680000000000007</v>
      </c>
      <c r="Q2548" s="5">
        <v>0</v>
      </c>
      <c r="R2548" s="5">
        <v>467.92</v>
      </c>
      <c r="S2548" s="5">
        <v>0</v>
      </c>
      <c r="T2548" s="5">
        <v>0</v>
      </c>
      <c r="U2548" s="18">
        <v>5316.84</v>
      </c>
      <c r="V2548" s="2" t="s">
        <v>935</v>
      </c>
      <c r="W2548" s="2" t="s">
        <v>20</v>
      </c>
      <c r="X2548" s="8" t="str">
        <f>VLOOKUP(C2548,ClassBar!$A:$E,5,0)</f>
        <v>Quiosque</v>
      </c>
      <c r="Y2548" s="8" t="str">
        <f>VLOOKUP(B2548,PosicaoBar!$A:$D,4,0)</f>
        <v>PISO 1</v>
      </c>
    </row>
    <row r="2549" spans="1:25" hidden="1">
      <c r="A2549" s="19">
        <v>43466</v>
      </c>
      <c r="B2549" s="8" t="str">
        <f t="shared" si="78"/>
        <v>Q123_Viashopping</v>
      </c>
      <c r="C2549" s="17" t="str">
        <f t="shared" si="79"/>
        <v>Q123_MAIS SANDUÍCHES_Viashopping</v>
      </c>
      <c r="D2549" s="16" t="s">
        <v>671</v>
      </c>
      <c r="E2549" s="3" t="s">
        <v>179</v>
      </c>
      <c r="F2549" s="4" t="s">
        <v>441</v>
      </c>
      <c r="G2549" s="5">
        <v>6</v>
      </c>
      <c r="H2549" s="5">
        <v>10231</v>
      </c>
      <c r="I2549" s="5">
        <v>2503.89</v>
      </c>
      <c r="J2549" s="5">
        <v>0</v>
      </c>
      <c r="K2549" s="5">
        <v>0</v>
      </c>
      <c r="L2549" s="5">
        <v>480.75</v>
      </c>
      <c r="M2549" s="5">
        <v>0</v>
      </c>
      <c r="N2549" s="5">
        <v>120.19</v>
      </c>
      <c r="O2549" s="5">
        <v>0</v>
      </c>
      <c r="P2549" s="5">
        <v>79.680000000000007</v>
      </c>
      <c r="Q2549" s="5">
        <v>0</v>
      </c>
      <c r="R2549" s="5">
        <v>164.42</v>
      </c>
      <c r="S2549" s="5">
        <v>0</v>
      </c>
      <c r="T2549" s="5">
        <v>0</v>
      </c>
      <c r="U2549" s="18">
        <v>3348.93</v>
      </c>
      <c r="V2549" s="2" t="s">
        <v>935</v>
      </c>
      <c r="W2549" s="2" t="s">
        <v>20</v>
      </c>
      <c r="X2549" s="8" t="str">
        <f>VLOOKUP(C2549,ClassBar!$A:$E,5,0)</f>
        <v>Quiosque</v>
      </c>
      <c r="Y2549" s="8" t="str">
        <f>VLOOKUP(B2549,PosicaoBar!$A:$D,4,0)</f>
        <v>PISO 1</v>
      </c>
    </row>
    <row r="2550" spans="1:25" hidden="1">
      <c r="A2550" s="19">
        <v>43466</v>
      </c>
      <c r="B2550" s="8" t="str">
        <f t="shared" si="78"/>
        <v>Q124_Viashopping</v>
      </c>
      <c r="C2550" s="17" t="str">
        <f t="shared" si="79"/>
        <v>Q124_PRAÇAÍ_Viashopping</v>
      </c>
      <c r="D2550" s="16" t="s">
        <v>671</v>
      </c>
      <c r="E2550" s="3" t="s">
        <v>181</v>
      </c>
      <c r="F2550" s="4" t="s">
        <v>489</v>
      </c>
      <c r="G2550" s="5">
        <v>10</v>
      </c>
      <c r="H2550" s="5">
        <v>24248.3</v>
      </c>
      <c r="I2550" s="5">
        <v>4950</v>
      </c>
      <c r="J2550" s="5">
        <v>0</v>
      </c>
      <c r="K2550" s="5">
        <v>0</v>
      </c>
      <c r="L2550" s="5">
        <v>520</v>
      </c>
      <c r="M2550" s="5">
        <v>0</v>
      </c>
      <c r="N2550" s="5">
        <v>160</v>
      </c>
      <c r="O2550" s="5">
        <v>0</v>
      </c>
      <c r="P2550" s="5">
        <v>79.680000000000007</v>
      </c>
      <c r="Q2550" s="5">
        <v>0</v>
      </c>
      <c r="R2550" s="5">
        <v>226.81</v>
      </c>
      <c r="S2550" s="5">
        <v>0</v>
      </c>
      <c r="T2550" s="5">
        <v>0</v>
      </c>
      <c r="U2550" s="18">
        <v>5936.49</v>
      </c>
      <c r="V2550" s="2" t="s">
        <v>939</v>
      </c>
      <c r="W2550" s="2" t="s">
        <v>9</v>
      </c>
      <c r="X2550" s="8" t="str">
        <f>VLOOKUP(C2550,ClassBar!$A:$E,5,0)</f>
        <v>Quiosque</v>
      </c>
      <c r="Y2550" s="8" t="str">
        <f>VLOOKUP(B2550,PosicaoBar!$A:$D,4,0)</f>
        <v>PISO 1</v>
      </c>
    </row>
    <row r="2551" spans="1:25" hidden="1">
      <c r="A2551" s="19">
        <v>43466</v>
      </c>
      <c r="B2551" s="8" t="str">
        <f t="shared" si="78"/>
        <v>Q125_Viashopping</v>
      </c>
      <c r="C2551" s="17" t="str">
        <f t="shared" si="79"/>
        <v>Q125_KIDELICIA CHURROS_Viashopping</v>
      </c>
      <c r="D2551" s="16" t="s">
        <v>671</v>
      </c>
      <c r="E2551" s="3" t="s">
        <v>182</v>
      </c>
      <c r="F2551" s="4" t="s">
        <v>419</v>
      </c>
      <c r="G2551" s="5">
        <v>5</v>
      </c>
      <c r="H2551" s="5">
        <v>4358</v>
      </c>
      <c r="I2551" s="5">
        <v>3219.24</v>
      </c>
      <c r="J2551" s="5">
        <v>0</v>
      </c>
      <c r="K2551" s="5">
        <v>0</v>
      </c>
      <c r="L2551" s="5">
        <v>476.92</v>
      </c>
      <c r="M2551" s="5">
        <v>0</v>
      </c>
      <c r="N2551" s="5">
        <v>112.32</v>
      </c>
      <c r="O2551" s="5">
        <v>0</v>
      </c>
      <c r="P2551" s="5">
        <v>79.680000000000007</v>
      </c>
      <c r="Q2551" s="5">
        <v>0</v>
      </c>
      <c r="R2551" s="5">
        <v>181.97</v>
      </c>
      <c r="S2551" s="5">
        <v>0</v>
      </c>
      <c r="T2551" s="5">
        <v>0</v>
      </c>
      <c r="U2551" s="18">
        <v>4070.13</v>
      </c>
      <c r="V2551" s="2" t="s">
        <v>935</v>
      </c>
      <c r="W2551" s="2" t="s">
        <v>20</v>
      </c>
      <c r="X2551" s="8" t="str">
        <f>VLOOKUP(C2551,ClassBar!$A:$E,5,0)</f>
        <v>Quiosque</v>
      </c>
      <c r="Y2551" s="8" t="str">
        <f>VLOOKUP(B2551,PosicaoBar!$A:$D,4,0)</f>
        <v>PISO 1</v>
      </c>
    </row>
    <row r="2552" spans="1:25" hidden="1">
      <c r="A2552" s="19">
        <v>43466</v>
      </c>
      <c r="B2552" s="8" t="str">
        <f t="shared" si="78"/>
        <v>Q127_Viashopping</v>
      </c>
      <c r="C2552" s="17" t="str">
        <f t="shared" si="79"/>
        <v>Q127_REI DO DOG_Viashopping</v>
      </c>
      <c r="D2552" s="16" t="s">
        <v>671</v>
      </c>
      <c r="E2552" s="3" t="s">
        <v>249</v>
      </c>
      <c r="F2552" s="4" t="s">
        <v>494</v>
      </c>
      <c r="G2552" s="5">
        <v>6</v>
      </c>
      <c r="H2552" s="5">
        <v>16410</v>
      </c>
      <c r="I2552" s="5">
        <v>5723.08</v>
      </c>
      <c r="J2552" s="5">
        <v>0</v>
      </c>
      <c r="K2552" s="5">
        <v>0</v>
      </c>
      <c r="L2552" s="5">
        <v>572.30999999999995</v>
      </c>
      <c r="M2552" s="5">
        <v>40.06</v>
      </c>
      <c r="N2552" s="5">
        <v>143.08000000000001</v>
      </c>
      <c r="O2552" s="5">
        <v>0</v>
      </c>
      <c r="P2552" s="5">
        <v>79.680000000000007</v>
      </c>
      <c r="Q2552" s="5">
        <v>0</v>
      </c>
      <c r="R2552" s="5">
        <v>233.96</v>
      </c>
      <c r="S2552" s="5">
        <v>0</v>
      </c>
      <c r="T2552" s="5">
        <v>0</v>
      </c>
      <c r="U2552" s="18">
        <v>6792.17</v>
      </c>
      <c r="V2552" s="2" t="s">
        <v>935</v>
      </c>
      <c r="W2552" s="2" t="s">
        <v>20</v>
      </c>
      <c r="X2552" s="8" t="str">
        <f>VLOOKUP(C2552,ClassBar!$A:$E,5,0)</f>
        <v>Quiosque</v>
      </c>
      <c r="Y2552" s="8" t="str">
        <f>VLOOKUP(B2552,PosicaoBar!$A:$D,4,0)</f>
        <v>PISO 1</v>
      </c>
    </row>
    <row r="2553" spans="1:25" hidden="1">
      <c r="A2553" s="19">
        <v>43466</v>
      </c>
      <c r="B2553" s="8" t="str">
        <f t="shared" si="78"/>
        <v>Q128_Viashopping</v>
      </c>
      <c r="C2553" s="17" t="str">
        <f t="shared" si="79"/>
        <v>Q128_CIA DA EMPADA_Viashopping</v>
      </c>
      <c r="D2553" s="16" t="s">
        <v>671</v>
      </c>
      <c r="E2553" s="3" t="s">
        <v>340</v>
      </c>
      <c r="F2553" s="4" t="s">
        <v>158</v>
      </c>
      <c r="G2553" s="5">
        <v>9</v>
      </c>
      <c r="H2553" s="5">
        <v>8403.9599999999991</v>
      </c>
      <c r="I2553" s="5">
        <v>4530.78</v>
      </c>
      <c r="J2553" s="5">
        <v>0</v>
      </c>
      <c r="K2553" s="5">
        <v>0</v>
      </c>
      <c r="L2553" s="5">
        <v>858.46</v>
      </c>
      <c r="M2553" s="5">
        <v>0</v>
      </c>
      <c r="N2553" s="5">
        <v>214.62</v>
      </c>
      <c r="O2553" s="5">
        <v>0</v>
      </c>
      <c r="P2553" s="5">
        <v>79.680000000000007</v>
      </c>
      <c r="Q2553" s="5">
        <v>0</v>
      </c>
      <c r="R2553" s="5">
        <v>467.92</v>
      </c>
      <c r="S2553" s="5">
        <v>0</v>
      </c>
      <c r="T2553" s="5">
        <v>0</v>
      </c>
      <c r="U2553" s="18">
        <v>6151.46</v>
      </c>
      <c r="V2553" s="2" t="s">
        <v>935</v>
      </c>
      <c r="W2553" s="2" t="s">
        <v>20</v>
      </c>
      <c r="X2553" s="8" t="str">
        <f>VLOOKUP(C2553,ClassBar!$A:$E,5,0)</f>
        <v>Quiosque</v>
      </c>
      <c r="Y2553" s="8" t="str">
        <f>VLOOKUP(B2553,PosicaoBar!$A:$D,4,0)</f>
        <v>PISO 1</v>
      </c>
    </row>
    <row r="2554" spans="1:25" hidden="1">
      <c r="A2554" s="19">
        <v>43466</v>
      </c>
      <c r="B2554" s="8" t="str">
        <f t="shared" si="78"/>
        <v>Q129_Viashopping</v>
      </c>
      <c r="C2554" s="17" t="str">
        <f t="shared" si="79"/>
        <v>Q129_PÃO DE QUEIJO RECHEADO_Viashopping</v>
      </c>
      <c r="D2554" s="16" t="s">
        <v>671</v>
      </c>
      <c r="E2554" s="3" t="s">
        <v>473</v>
      </c>
      <c r="F2554" s="4" t="s">
        <v>474</v>
      </c>
      <c r="G2554" s="5">
        <v>4</v>
      </c>
      <c r="H2554" s="5">
        <v>12788</v>
      </c>
      <c r="I2554" s="5">
        <v>3338.47</v>
      </c>
      <c r="J2554" s="5">
        <v>0</v>
      </c>
      <c r="K2554" s="5">
        <v>0</v>
      </c>
      <c r="L2554" s="5">
        <v>381.54</v>
      </c>
      <c r="M2554" s="5">
        <v>0</v>
      </c>
      <c r="N2554" s="5">
        <v>95.38</v>
      </c>
      <c r="O2554" s="5">
        <v>0</v>
      </c>
      <c r="P2554" s="5">
        <v>79.680000000000007</v>
      </c>
      <c r="Q2554" s="5">
        <v>0</v>
      </c>
      <c r="R2554" s="5">
        <v>474.42</v>
      </c>
      <c r="S2554" s="5">
        <v>0</v>
      </c>
      <c r="T2554" s="5">
        <v>0</v>
      </c>
      <c r="U2554" s="18">
        <v>4369.49</v>
      </c>
      <c r="V2554" s="2" t="s">
        <v>935</v>
      </c>
      <c r="W2554" s="2" t="s">
        <v>20</v>
      </c>
      <c r="X2554" s="8" t="str">
        <f>VLOOKUP(C2554,ClassBar!$A:$E,5,0)</f>
        <v>Quiosque</v>
      </c>
      <c r="Y2554" s="8" t="str">
        <f>VLOOKUP(B2554,PosicaoBar!$A:$D,4,0)</f>
        <v>PISO 1</v>
      </c>
    </row>
    <row r="2555" spans="1:25" hidden="1">
      <c r="A2555" s="19">
        <v>43466</v>
      </c>
      <c r="B2555" s="8" t="str">
        <f t="shared" si="78"/>
        <v>Q130A_Viashopping</v>
      </c>
      <c r="C2555" s="17" t="str">
        <f t="shared" si="79"/>
        <v>Q130A_MR KIDS_Viashopping</v>
      </c>
      <c r="D2555" s="16" t="s">
        <v>671</v>
      </c>
      <c r="E2555" s="3" t="s">
        <v>186</v>
      </c>
      <c r="F2555" s="4" t="s">
        <v>462</v>
      </c>
      <c r="G2555" s="5">
        <v>1</v>
      </c>
      <c r="H2555" s="5">
        <v>1800</v>
      </c>
      <c r="I2555" s="5">
        <v>215.58</v>
      </c>
      <c r="J2555" s="5">
        <v>0</v>
      </c>
      <c r="K2555" s="5">
        <v>0</v>
      </c>
      <c r="L2555" s="5">
        <v>0</v>
      </c>
      <c r="M2555" s="5">
        <v>0</v>
      </c>
      <c r="N2555" s="5">
        <v>0</v>
      </c>
      <c r="O2555" s="5">
        <v>0</v>
      </c>
      <c r="P2555" s="5">
        <v>0</v>
      </c>
      <c r="Q2555" s="5">
        <v>0</v>
      </c>
      <c r="R2555" s="5">
        <v>0</v>
      </c>
      <c r="S2555" s="5">
        <v>0</v>
      </c>
      <c r="T2555" s="5">
        <v>0</v>
      </c>
      <c r="U2555" s="18">
        <v>215.58</v>
      </c>
      <c r="V2555" s="2" t="s">
        <v>927</v>
      </c>
      <c r="W2555" s="2" t="s">
        <v>9</v>
      </c>
      <c r="X2555" s="8" t="str">
        <f>VLOOKUP(C2555,ClassBar!$A:$E,5,0)</f>
        <v>Quiosque</v>
      </c>
      <c r="Y2555" s="8" t="str">
        <f>VLOOKUP(B2555,PosicaoBar!$A:$D,4,0)</f>
        <v>PISO 1</v>
      </c>
    </row>
    <row r="2556" spans="1:25" hidden="1">
      <c r="A2556" s="19">
        <v>43466</v>
      </c>
      <c r="B2556" s="8" t="str">
        <f t="shared" si="78"/>
        <v>Q131_Viashopping</v>
      </c>
      <c r="C2556" s="17" t="str">
        <f t="shared" si="79"/>
        <v>Q131_FAST FUN_Viashopping</v>
      </c>
      <c r="D2556" s="16" t="s">
        <v>671</v>
      </c>
      <c r="E2556" s="3" t="s">
        <v>1349</v>
      </c>
      <c r="F2556" s="4" t="s">
        <v>1510</v>
      </c>
      <c r="G2556" s="5">
        <v>2</v>
      </c>
      <c r="H2556" s="5">
        <v>0</v>
      </c>
      <c r="I2556" s="5">
        <v>5400</v>
      </c>
      <c r="J2556" s="5">
        <v>0</v>
      </c>
      <c r="K2556" s="5">
        <v>0</v>
      </c>
      <c r="L2556" s="5">
        <v>0</v>
      </c>
      <c r="M2556" s="5">
        <v>0</v>
      </c>
      <c r="N2556" s="5">
        <v>0</v>
      </c>
      <c r="O2556" s="5">
        <v>0</v>
      </c>
      <c r="P2556" s="5">
        <v>0</v>
      </c>
      <c r="Q2556" s="5">
        <v>0</v>
      </c>
      <c r="R2556" s="5">
        <v>58.49</v>
      </c>
      <c r="S2556" s="5">
        <v>0</v>
      </c>
      <c r="T2556" s="5">
        <v>0</v>
      </c>
      <c r="U2556" s="18">
        <v>5458.49</v>
      </c>
      <c r="V2556" s="2" t="s">
        <v>961</v>
      </c>
      <c r="W2556" s="2" t="s">
        <v>132</v>
      </c>
      <c r="X2556" s="8" t="str">
        <f>VLOOKUP(C2556,ClassBar!$A:$E,5,0)</f>
        <v>Quiosque</v>
      </c>
      <c r="Y2556" s="8" t="str">
        <f>VLOOKUP(B2556,PosicaoBar!$A:$D,4,0)</f>
        <v>PISO 1</v>
      </c>
    </row>
    <row r="2557" spans="1:25" hidden="1">
      <c r="A2557" s="19">
        <v>43466</v>
      </c>
      <c r="B2557" s="8" t="str">
        <f t="shared" si="78"/>
        <v>Q132_Viashopping</v>
      </c>
      <c r="C2557" s="17" t="str">
        <f t="shared" si="79"/>
        <v>Q132_JM OUTLET LINGERIE_Viashopping</v>
      </c>
      <c r="D2557" s="16" t="s">
        <v>671</v>
      </c>
      <c r="E2557" s="3" t="s">
        <v>272</v>
      </c>
      <c r="F2557" s="4" t="s">
        <v>414</v>
      </c>
      <c r="G2557" s="5">
        <v>7</v>
      </c>
      <c r="H2557" s="5">
        <v>5300.28</v>
      </c>
      <c r="I2557" s="5">
        <v>2500</v>
      </c>
      <c r="J2557" s="5">
        <v>0</v>
      </c>
      <c r="K2557" s="5">
        <v>0</v>
      </c>
      <c r="L2557" s="5">
        <v>480</v>
      </c>
      <c r="M2557" s="5">
        <v>0</v>
      </c>
      <c r="N2557" s="5">
        <v>120</v>
      </c>
      <c r="O2557" s="5">
        <v>0</v>
      </c>
      <c r="P2557" s="5">
        <v>0</v>
      </c>
      <c r="Q2557" s="5">
        <v>0</v>
      </c>
      <c r="R2557" s="5">
        <v>38.99</v>
      </c>
      <c r="S2557" s="5">
        <v>0</v>
      </c>
      <c r="T2557" s="5">
        <v>0</v>
      </c>
      <c r="U2557" s="18">
        <v>3138.99</v>
      </c>
      <c r="V2557" s="2" t="s">
        <v>927</v>
      </c>
      <c r="W2557" s="2" t="s">
        <v>9</v>
      </c>
      <c r="X2557" s="8" t="str">
        <f>VLOOKUP(C2557,ClassBar!$A:$E,5,0)</f>
        <v>Quiosque</v>
      </c>
      <c r="Y2557" s="8" t="str">
        <f>VLOOKUP(B2557,PosicaoBar!$A:$D,4,0)</f>
        <v>PISO 1</v>
      </c>
    </row>
    <row r="2558" spans="1:25" hidden="1">
      <c r="A2558" s="19">
        <v>43466</v>
      </c>
      <c r="B2558" s="8" t="str">
        <f t="shared" si="78"/>
        <v>Q201A_Viashopping</v>
      </c>
      <c r="C2558" s="17" t="str">
        <f t="shared" si="79"/>
        <v>Q201A_VIRTUAL KIDS CF_Viashopping</v>
      </c>
      <c r="D2558" s="16" t="s">
        <v>671</v>
      </c>
      <c r="E2558" s="3" t="s">
        <v>536</v>
      </c>
      <c r="F2558" s="4" t="s">
        <v>537</v>
      </c>
      <c r="G2558" s="5">
        <v>2.1</v>
      </c>
      <c r="H2558" s="5">
        <v>1730</v>
      </c>
      <c r="I2558" s="5">
        <v>3233.65</v>
      </c>
      <c r="J2558" s="5">
        <v>0</v>
      </c>
      <c r="K2558" s="5">
        <v>0</v>
      </c>
      <c r="L2558" s="5">
        <v>0</v>
      </c>
      <c r="M2558" s="5">
        <v>0</v>
      </c>
      <c r="N2558" s="5">
        <v>0</v>
      </c>
      <c r="O2558" s="5">
        <v>0</v>
      </c>
      <c r="P2558" s="5">
        <v>0</v>
      </c>
      <c r="Q2558" s="5">
        <v>0</v>
      </c>
      <c r="R2558" s="5">
        <v>12.99</v>
      </c>
      <c r="S2558" s="5">
        <v>0</v>
      </c>
      <c r="T2558" s="5">
        <v>0</v>
      </c>
      <c r="U2558" s="18">
        <v>3246.64</v>
      </c>
      <c r="V2558" s="2" t="s">
        <v>961</v>
      </c>
      <c r="W2558" s="2" t="s">
        <v>132</v>
      </c>
      <c r="X2558" s="8" t="str">
        <f>VLOOKUP(C2558,ClassBar!$A:$E,5,0)</f>
        <v>Quiosque</v>
      </c>
      <c r="Y2558" s="8" t="str">
        <f>VLOOKUP(B2558,PosicaoBar!$A:$D,4,0)</f>
        <v>PISO 2</v>
      </c>
    </row>
    <row r="2559" spans="1:25" hidden="1">
      <c r="A2559" s="19">
        <v>43466</v>
      </c>
      <c r="B2559" s="8" t="str">
        <f t="shared" si="78"/>
        <v>Q203_Viashopping</v>
      </c>
      <c r="C2559" s="17" t="str">
        <f t="shared" si="79"/>
        <v>Q203_MAYBELLINE_Viashopping</v>
      </c>
      <c r="D2559" s="16" t="s">
        <v>671</v>
      </c>
      <c r="E2559" s="3" t="s">
        <v>2069</v>
      </c>
      <c r="F2559" s="4" t="s">
        <v>451</v>
      </c>
      <c r="G2559" s="5">
        <v>6</v>
      </c>
      <c r="H2559" s="5">
        <v>5897.35</v>
      </c>
      <c r="I2559" s="5">
        <v>2828.57</v>
      </c>
      <c r="J2559" s="5">
        <v>0</v>
      </c>
      <c r="K2559" s="5">
        <v>0</v>
      </c>
      <c r="L2559" s="5">
        <v>565.71</v>
      </c>
      <c r="M2559" s="5">
        <v>0</v>
      </c>
      <c r="N2559" s="5">
        <v>141.43</v>
      </c>
      <c r="O2559" s="5">
        <v>0</v>
      </c>
      <c r="P2559" s="5">
        <v>0</v>
      </c>
      <c r="Q2559" s="5">
        <v>0</v>
      </c>
      <c r="R2559" s="5">
        <v>38.99</v>
      </c>
      <c r="S2559" s="5">
        <v>0</v>
      </c>
      <c r="T2559" s="5">
        <v>0</v>
      </c>
      <c r="U2559" s="18">
        <v>3574.7</v>
      </c>
      <c r="V2559" s="2" t="s">
        <v>923</v>
      </c>
      <c r="W2559" s="2" t="s">
        <v>347</v>
      </c>
      <c r="X2559" s="8" t="str">
        <f>VLOOKUP(C2559,ClassBar!$A:$E,5,0)</f>
        <v>Quiosque</v>
      </c>
      <c r="Y2559" s="8" t="str">
        <f>VLOOKUP(B2559,PosicaoBar!$A:$D,4,0)</f>
        <v>PISO 2</v>
      </c>
    </row>
    <row r="2560" spans="1:25" hidden="1">
      <c r="A2560" s="19">
        <v>43466</v>
      </c>
      <c r="B2560" s="8" t="str">
        <f t="shared" si="78"/>
        <v>Q205_Viashopping</v>
      </c>
      <c r="C2560" s="17" t="str">
        <f t="shared" si="79"/>
        <v>Q205_MAGIC GAMES PELÚCIA MOTORIZADA_Viashopping</v>
      </c>
      <c r="D2560" s="16" t="s">
        <v>671</v>
      </c>
      <c r="E2560" s="3" t="s">
        <v>435</v>
      </c>
      <c r="F2560" s="4" t="s">
        <v>436</v>
      </c>
      <c r="G2560" s="5">
        <v>6</v>
      </c>
      <c r="H2560" s="5">
        <v>13750</v>
      </c>
      <c r="I2560" s="5">
        <v>2183.77</v>
      </c>
      <c r="J2560" s="5">
        <v>0</v>
      </c>
      <c r="K2560" s="5">
        <v>0</v>
      </c>
      <c r="L2560" s="5">
        <v>436.75</v>
      </c>
      <c r="M2560" s="5">
        <v>0</v>
      </c>
      <c r="N2560" s="5">
        <v>109.19</v>
      </c>
      <c r="O2560" s="5">
        <v>0</v>
      </c>
      <c r="P2560" s="5">
        <v>0</v>
      </c>
      <c r="Q2560" s="5">
        <v>0</v>
      </c>
      <c r="R2560" s="5">
        <v>64.989999999999995</v>
      </c>
      <c r="S2560" s="5">
        <v>0</v>
      </c>
      <c r="T2560" s="5">
        <v>0</v>
      </c>
      <c r="U2560" s="18">
        <v>2794.7</v>
      </c>
      <c r="V2560" s="2" t="s">
        <v>961</v>
      </c>
      <c r="W2560" s="2" t="s">
        <v>132</v>
      </c>
      <c r="X2560" s="8" t="str">
        <f>VLOOKUP(C2560,ClassBar!$A:$E,5,0)</f>
        <v>Quiosque</v>
      </c>
      <c r="Y2560" s="8" t="str">
        <f>VLOOKUP(B2560,PosicaoBar!$A:$D,4,0)</f>
        <v>PISO 2</v>
      </c>
    </row>
    <row r="2561" spans="1:25" hidden="1">
      <c r="A2561" s="19">
        <v>43466</v>
      </c>
      <c r="B2561" s="8" t="str">
        <f t="shared" si="78"/>
        <v>Q207_Viashopping</v>
      </c>
      <c r="C2561" s="17" t="str">
        <f t="shared" si="79"/>
        <v>Q207_ÁGATA_Viashopping</v>
      </c>
      <c r="D2561" s="16" t="s">
        <v>671</v>
      </c>
      <c r="E2561" s="3" t="s">
        <v>283</v>
      </c>
      <c r="F2561" s="4" t="s">
        <v>284</v>
      </c>
      <c r="G2561" s="5">
        <v>6</v>
      </c>
      <c r="H2561" s="5">
        <v>6069.6</v>
      </c>
      <c r="I2561" s="5">
        <v>2652.26</v>
      </c>
      <c r="J2561" s="5">
        <v>0</v>
      </c>
      <c r="K2561" s="5">
        <v>0</v>
      </c>
      <c r="L2561" s="5">
        <v>530.45000000000005</v>
      </c>
      <c r="M2561" s="5">
        <v>0</v>
      </c>
      <c r="N2561" s="5">
        <v>132.61000000000001</v>
      </c>
      <c r="O2561" s="5">
        <v>0</v>
      </c>
      <c r="P2561" s="5">
        <v>0</v>
      </c>
      <c r="Q2561" s="5">
        <v>0</v>
      </c>
      <c r="R2561" s="5">
        <v>45.49</v>
      </c>
      <c r="S2561" s="5">
        <v>0</v>
      </c>
      <c r="T2561" s="5">
        <v>0</v>
      </c>
      <c r="U2561" s="18">
        <v>3360.81</v>
      </c>
      <c r="V2561" s="2" t="s">
        <v>951</v>
      </c>
      <c r="W2561" s="2" t="s">
        <v>265</v>
      </c>
      <c r="X2561" s="8" t="str">
        <f>VLOOKUP(C2561,ClassBar!$A:$E,5,0)</f>
        <v>Quiosque</v>
      </c>
      <c r="Y2561" s="8" t="str">
        <f>VLOOKUP(B2561,PosicaoBar!$A:$D,4,0)</f>
        <v>PISO 2</v>
      </c>
    </row>
    <row r="2562" spans="1:25" hidden="1">
      <c r="A2562" s="19">
        <v>43466</v>
      </c>
      <c r="B2562" s="8" t="str">
        <f t="shared" ref="B2562:B2625" si="80">E2562&amp;"_"&amp;D2562</f>
        <v>Q208_Viashopping</v>
      </c>
      <c r="C2562" s="17" t="str">
        <f t="shared" ref="C2562:C2625" si="81">E2562&amp;"_"&amp;F2562&amp;"_"&amp;D2562</f>
        <v>Q208_HANBAI_Viashopping</v>
      </c>
      <c r="D2562" s="16" t="s">
        <v>671</v>
      </c>
      <c r="E2562" s="3" t="s">
        <v>403</v>
      </c>
      <c r="F2562" s="4" t="s">
        <v>404</v>
      </c>
      <c r="G2562" s="5">
        <v>8</v>
      </c>
      <c r="H2562" s="5">
        <v>2089.29</v>
      </c>
      <c r="I2562" s="5">
        <v>2000</v>
      </c>
      <c r="J2562" s="5">
        <v>0</v>
      </c>
      <c r="K2562" s="5">
        <v>0</v>
      </c>
      <c r="L2562" s="5">
        <v>480</v>
      </c>
      <c r="M2562" s="5">
        <v>0</v>
      </c>
      <c r="N2562" s="5">
        <v>120</v>
      </c>
      <c r="O2562" s="5">
        <v>0</v>
      </c>
      <c r="P2562" s="5">
        <v>0</v>
      </c>
      <c r="Q2562" s="5">
        <v>0</v>
      </c>
      <c r="R2562" s="5">
        <v>38.99</v>
      </c>
      <c r="S2562" s="5">
        <v>0</v>
      </c>
      <c r="T2562" s="5">
        <v>0</v>
      </c>
      <c r="U2562" s="18">
        <v>2638.99</v>
      </c>
      <c r="V2562" s="2" t="s">
        <v>926</v>
      </c>
      <c r="W2562" s="2" t="s">
        <v>123</v>
      </c>
      <c r="X2562" s="8" t="str">
        <f>VLOOKUP(C2562,ClassBar!$A:$E,5,0)</f>
        <v>Quiosque</v>
      </c>
      <c r="Y2562" s="8" t="str">
        <f>VLOOKUP(B2562,PosicaoBar!$A:$D,4,0)</f>
        <v>PISO 2</v>
      </c>
    </row>
    <row r="2563" spans="1:25" hidden="1">
      <c r="A2563" s="19">
        <v>43466</v>
      </c>
      <c r="B2563" s="8" t="str">
        <f t="shared" si="80"/>
        <v>Q211_Viashopping</v>
      </c>
      <c r="C2563" s="17" t="str">
        <f t="shared" si="81"/>
        <v>Q211_UBER_Viashopping</v>
      </c>
      <c r="D2563" s="16" t="s">
        <v>671</v>
      </c>
      <c r="E2563" s="3" t="s">
        <v>540</v>
      </c>
      <c r="F2563" s="4" t="s">
        <v>1426</v>
      </c>
      <c r="G2563" s="5">
        <v>6</v>
      </c>
      <c r="H2563" s="5">
        <v>0</v>
      </c>
      <c r="I2563" s="5">
        <v>2000</v>
      </c>
      <c r="J2563" s="5">
        <v>0</v>
      </c>
      <c r="K2563" s="5">
        <v>0</v>
      </c>
      <c r="L2563" s="5">
        <v>0</v>
      </c>
      <c r="M2563" s="5">
        <v>0</v>
      </c>
      <c r="N2563" s="5">
        <v>0</v>
      </c>
      <c r="O2563" s="5">
        <v>0</v>
      </c>
      <c r="P2563" s="5">
        <v>0</v>
      </c>
      <c r="Q2563" s="5">
        <v>0</v>
      </c>
      <c r="R2563" s="5">
        <v>38.99</v>
      </c>
      <c r="S2563" s="5">
        <v>0</v>
      </c>
      <c r="T2563" s="5">
        <v>0</v>
      </c>
      <c r="U2563" s="18">
        <v>2038.99</v>
      </c>
      <c r="V2563" s="2" t="s">
        <v>927</v>
      </c>
      <c r="W2563" s="2" t="s">
        <v>9</v>
      </c>
      <c r="X2563" s="8" t="str">
        <f>VLOOKUP(C2563,ClassBar!$A:$E,5,0)</f>
        <v>Quiosque</v>
      </c>
      <c r="Y2563" s="8" t="str">
        <f>VLOOKUP(B2563,PosicaoBar!$A:$D,4,0)</f>
        <v>PISO 2</v>
      </c>
    </row>
    <row r="2564" spans="1:25" hidden="1">
      <c r="A2564" s="19">
        <v>43466</v>
      </c>
      <c r="B2564" s="8" t="str">
        <f t="shared" si="80"/>
        <v>Q212_Viashopping</v>
      </c>
      <c r="C2564" s="17" t="str">
        <f t="shared" si="81"/>
        <v>Q212_HAPPY BE_Viashopping</v>
      </c>
      <c r="D2564" s="16" t="s">
        <v>671</v>
      </c>
      <c r="E2564" s="3" t="s">
        <v>405</v>
      </c>
      <c r="F2564" s="4" t="s">
        <v>406</v>
      </c>
      <c r="G2564" s="5">
        <v>4</v>
      </c>
      <c r="H2564" s="5">
        <v>7306</v>
      </c>
      <c r="I2564" s="5">
        <v>1600</v>
      </c>
      <c r="J2564" s="5">
        <v>0</v>
      </c>
      <c r="K2564" s="5">
        <v>0</v>
      </c>
      <c r="L2564" s="5">
        <v>320</v>
      </c>
      <c r="M2564" s="5">
        <v>0</v>
      </c>
      <c r="N2564" s="5">
        <v>80</v>
      </c>
      <c r="O2564" s="5">
        <v>0</v>
      </c>
      <c r="P2564" s="5">
        <v>0</v>
      </c>
      <c r="Q2564" s="5">
        <v>0</v>
      </c>
      <c r="R2564" s="5">
        <v>25.99</v>
      </c>
      <c r="S2564" s="5">
        <v>0</v>
      </c>
      <c r="T2564" s="5">
        <v>0</v>
      </c>
      <c r="U2564" s="18">
        <v>2025.99</v>
      </c>
      <c r="V2564" s="2" t="s">
        <v>1478</v>
      </c>
      <c r="W2564" s="2" t="s">
        <v>1479</v>
      </c>
      <c r="X2564" s="8" t="str">
        <f>VLOOKUP(C2564,ClassBar!$A:$E,5,0)</f>
        <v>Quiosque</v>
      </c>
      <c r="Y2564" s="8" t="str">
        <f>VLOOKUP(B2564,PosicaoBar!$A:$D,4,0)</f>
        <v>PISO 2</v>
      </c>
    </row>
    <row r="2565" spans="1:25" hidden="1">
      <c r="A2565" s="19">
        <v>43466</v>
      </c>
      <c r="B2565" s="8" t="str">
        <f t="shared" si="80"/>
        <v>Q213_Viashopping</v>
      </c>
      <c r="C2565" s="17" t="str">
        <f t="shared" si="81"/>
        <v>Q213_MCDONALD'S_Viashopping</v>
      </c>
      <c r="D2565" s="16" t="s">
        <v>671</v>
      </c>
      <c r="E2565" s="3" t="s">
        <v>452</v>
      </c>
      <c r="F2565" s="4" t="s">
        <v>170</v>
      </c>
      <c r="G2565" s="5">
        <v>9</v>
      </c>
      <c r="H2565" s="5">
        <v>38841.18</v>
      </c>
      <c r="I2565" s="5">
        <v>2105.7199999999998</v>
      </c>
      <c r="J2565" s="5">
        <v>224.75</v>
      </c>
      <c r="K2565" s="5">
        <v>0</v>
      </c>
      <c r="L2565" s="5">
        <v>570.80999999999995</v>
      </c>
      <c r="M2565" s="5">
        <v>19.98</v>
      </c>
      <c r="N2565" s="5">
        <v>97.85</v>
      </c>
      <c r="O2565" s="5">
        <v>0</v>
      </c>
      <c r="P2565" s="5">
        <v>159.36000000000001</v>
      </c>
      <c r="Q2565" s="5">
        <v>0</v>
      </c>
      <c r="R2565" s="5">
        <v>1460.97</v>
      </c>
      <c r="S2565" s="5">
        <v>0</v>
      </c>
      <c r="T2565" s="5">
        <v>0</v>
      </c>
      <c r="U2565" s="18">
        <v>4639.4399999999996</v>
      </c>
      <c r="V2565" s="2" t="s">
        <v>939</v>
      </c>
      <c r="W2565" s="2" t="s">
        <v>9</v>
      </c>
      <c r="X2565" s="8" t="str">
        <f>VLOOKUP(C2565,ClassBar!$A:$E,5,0)</f>
        <v>Quiosque</v>
      </c>
      <c r="Y2565" s="8" t="str">
        <f>VLOOKUP(B2565,PosicaoBar!$A:$D,4,0)</f>
        <v>PISO 2</v>
      </c>
    </row>
    <row r="2566" spans="1:25" hidden="1">
      <c r="A2566" s="19">
        <v>43466</v>
      </c>
      <c r="B2566" s="8" t="str">
        <f t="shared" si="80"/>
        <v>Q214_Viashopping</v>
      </c>
      <c r="C2566" s="17" t="str">
        <f t="shared" si="81"/>
        <v>Q214_TECH FORCE_Viashopping</v>
      </c>
      <c r="D2566" s="16" t="s">
        <v>671</v>
      </c>
      <c r="E2566" s="3" t="s">
        <v>510</v>
      </c>
      <c r="F2566" s="4" t="s">
        <v>511</v>
      </c>
      <c r="G2566" s="5">
        <v>6</v>
      </c>
      <c r="H2566" s="5">
        <v>18305</v>
      </c>
      <c r="I2566" s="5">
        <v>4972.9799999999996</v>
      </c>
      <c r="J2566" s="5">
        <v>0</v>
      </c>
      <c r="K2566" s="5">
        <v>0</v>
      </c>
      <c r="L2566" s="5">
        <v>595.77</v>
      </c>
      <c r="M2566" s="5">
        <v>0</v>
      </c>
      <c r="N2566" s="5">
        <v>148.94999999999999</v>
      </c>
      <c r="O2566" s="5">
        <v>0</v>
      </c>
      <c r="P2566" s="5">
        <v>0</v>
      </c>
      <c r="Q2566" s="5">
        <v>0</v>
      </c>
      <c r="R2566" s="5">
        <v>35.090000000000003</v>
      </c>
      <c r="S2566" s="5">
        <v>0</v>
      </c>
      <c r="T2566" s="5">
        <v>0</v>
      </c>
      <c r="U2566" s="18">
        <v>5752.79</v>
      </c>
      <c r="V2566" s="2" t="s">
        <v>938</v>
      </c>
      <c r="W2566" s="2" t="s">
        <v>344</v>
      </c>
      <c r="X2566" s="8" t="str">
        <f>VLOOKUP(C2566,ClassBar!$A:$E,5,0)</f>
        <v>Quiosque</v>
      </c>
      <c r="Y2566" s="8" t="str">
        <f>VLOOKUP(B2566,PosicaoBar!$A:$D,4,0)</f>
        <v>PISO 2</v>
      </c>
    </row>
    <row r="2567" spans="1:25" hidden="1">
      <c r="A2567" s="19">
        <v>43466</v>
      </c>
      <c r="B2567" s="8" t="str">
        <f t="shared" si="80"/>
        <v>Q215_Viashopping</v>
      </c>
      <c r="C2567" s="17" t="str">
        <f t="shared" si="81"/>
        <v>Q215_CHILLI BEANS_Viashopping</v>
      </c>
      <c r="D2567" s="16" t="s">
        <v>671</v>
      </c>
      <c r="E2567" s="3" t="s">
        <v>335</v>
      </c>
      <c r="F2567" s="4" t="s">
        <v>160</v>
      </c>
      <c r="G2567" s="5">
        <v>7</v>
      </c>
      <c r="H2567" s="5">
        <v>35287.370000000003</v>
      </c>
      <c r="I2567" s="5">
        <v>4131.16</v>
      </c>
      <c r="J2567" s="5">
        <v>0</v>
      </c>
      <c r="K2567" s="5">
        <v>0</v>
      </c>
      <c r="L2567" s="5">
        <v>600.9</v>
      </c>
      <c r="M2567" s="5">
        <v>0</v>
      </c>
      <c r="N2567" s="5">
        <v>150.22</v>
      </c>
      <c r="O2567" s="5">
        <v>0</v>
      </c>
      <c r="P2567" s="5">
        <v>0</v>
      </c>
      <c r="Q2567" s="5">
        <v>0</v>
      </c>
      <c r="R2567" s="5">
        <v>97.48</v>
      </c>
      <c r="S2567" s="5">
        <v>0</v>
      </c>
      <c r="T2567" s="5">
        <v>0</v>
      </c>
      <c r="U2567" s="18">
        <v>4979.76</v>
      </c>
      <c r="V2567" s="2" t="s">
        <v>969</v>
      </c>
      <c r="W2567" s="2" t="s">
        <v>336</v>
      </c>
      <c r="X2567" s="8" t="str">
        <f>VLOOKUP(C2567,ClassBar!$A:$E,5,0)</f>
        <v>Quiosque</v>
      </c>
      <c r="Y2567" s="8" t="str">
        <f>VLOOKUP(B2567,PosicaoBar!$A:$D,4,0)</f>
        <v>PISO 2</v>
      </c>
    </row>
    <row r="2568" spans="1:25" hidden="1">
      <c r="A2568" s="19">
        <v>43466</v>
      </c>
      <c r="B2568" s="8" t="str">
        <f t="shared" si="80"/>
        <v>Q216_Viashopping</v>
      </c>
      <c r="C2568" s="17" t="str">
        <f t="shared" si="81"/>
        <v>Q216_HAVAIANAS_Viashopping</v>
      </c>
      <c r="D2568" s="16" t="s">
        <v>671</v>
      </c>
      <c r="E2568" s="3" t="s">
        <v>407</v>
      </c>
      <c r="F2568" s="4" t="s">
        <v>408</v>
      </c>
      <c r="G2568" s="5">
        <v>8</v>
      </c>
      <c r="H2568" s="5">
        <v>46834.15</v>
      </c>
      <c r="I2568" s="5">
        <v>4033.97</v>
      </c>
      <c r="J2568" s="5">
        <v>649.45000000000005</v>
      </c>
      <c r="K2568" s="5">
        <v>0</v>
      </c>
      <c r="L2568" s="5">
        <v>594.48</v>
      </c>
      <c r="M2568" s="5">
        <v>0</v>
      </c>
      <c r="N2568" s="5">
        <v>148.62</v>
      </c>
      <c r="O2568" s="5">
        <v>0</v>
      </c>
      <c r="P2568" s="5">
        <v>0</v>
      </c>
      <c r="Q2568" s="5">
        <v>0</v>
      </c>
      <c r="R2568" s="5">
        <v>97.48</v>
      </c>
      <c r="S2568" s="5">
        <v>0</v>
      </c>
      <c r="T2568" s="5">
        <v>0</v>
      </c>
      <c r="U2568" s="18">
        <v>5524</v>
      </c>
      <c r="V2568" s="2" t="s">
        <v>955</v>
      </c>
      <c r="W2568" s="2" t="s">
        <v>292</v>
      </c>
      <c r="X2568" s="8" t="str">
        <f>VLOOKUP(C2568,ClassBar!$A:$E,5,0)</f>
        <v>Quiosque</v>
      </c>
      <c r="Y2568" s="8" t="str">
        <f>VLOOKUP(B2568,PosicaoBar!$A:$D,4,0)</f>
        <v>PISO 2</v>
      </c>
    </row>
    <row r="2569" spans="1:25" hidden="1">
      <c r="A2569" s="19">
        <v>43466</v>
      </c>
      <c r="B2569" s="8" t="str">
        <f t="shared" si="80"/>
        <v>Q217_Viashopping</v>
      </c>
      <c r="C2569" s="17" t="str">
        <f t="shared" si="81"/>
        <v>Q217_LUPO_Viashopping</v>
      </c>
      <c r="D2569" s="16" t="s">
        <v>671</v>
      </c>
      <c r="E2569" s="3" t="s">
        <v>432</v>
      </c>
      <c r="F2569" s="4" t="s">
        <v>433</v>
      </c>
      <c r="G2569" s="5">
        <v>9</v>
      </c>
      <c r="H2569" s="5">
        <v>21880.59</v>
      </c>
      <c r="I2569" s="5">
        <v>2500</v>
      </c>
      <c r="J2569" s="5">
        <v>0</v>
      </c>
      <c r="K2569" s="5">
        <v>0</v>
      </c>
      <c r="L2569" s="5">
        <v>480</v>
      </c>
      <c r="M2569" s="5">
        <v>0</v>
      </c>
      <c r="N2569" s="5">
        <v>120</v>
      </c>
      <c r="O2569" s="5">
        <v>0</v>
      </c>
      <c r="P2569" s="5">
        <v>0</v>
      </c>
      <c r="Q2569" s="5">
        <v>0</v>
      </c>
      <c r="R2569" s="5">
        <v>35.090000000000003</v>
      </c>
      <c r="S2569" s="5">
        <v>0</v>
      </c>
      <c r="T2569" s="5">
        <v>0</v>
      </c>
      <c r="U2569" s="18">
        <v>3135.09</v>
      </c>
      <c r="V2569" s="2" t="s">
        <v>927</v>
      </c>
      <c r="W2569" s="2" t="s">
        <v>9</v>
      </c>
      <c r="X2569" s="8" t="str">
        <f>VLOOKUP(C2569,ClassBar!$A:$E,5,0)</f>
        <v>Quiosque</v>
      </c>
      <c r="Y2569" s="8" t="str">
        <f>VLOOKUP(B2569,PosicaoBar!$A:$D,4,0)</f>
        <v>PISO 2</v>
      </c>
    </row>
    <row r="2570" spans="1:25" hidden="1">
      <c r="A2570" s="19">
        <v>43466</v>
      </c>
      <c r="B2570" s="8" t="str">
        <f t="shared" si="80"/>
        <v>Q218_Viashopping</v>
      </c>
      <c r="C2570" s="17" t="str">
        <f t="shared" si="81"/>
        <v>Q218_SÓBRANCELHAS_Viashopping</v>
      </c>
      <c r="D2570" s="16" t="s">
        <v>671</v>
      </c>
      <c r="E2570" s="3" t="s">
        <v>504</v>
      </c>
      <c r="F2570" s="4" t="s">
        <v>505</v>
      </c>
      <c r="G2570" s="5">
        <v>9</v>
      </c>
      <c r="H2570" s="5">
        <v>17081</v>
      </c>
      <c r="I2570" s="5">
        <v>7083.65</v>
      </c>
      <c r="J2570" s="5">
        <v>0</v>
      </c>
      <c r="K2570" s="5">
        <v>0</v>
      </c>
      <c r="L2570" s="5">
        <v>661.14</v>
      </c>
      <c r="M2570" s="5">
        <v>0</v>
      </c>
      <c r="N2570" s="5">
        <v>165.29</v>
      </c>
      <c r="O2570" s="5">
        <v>0</v>
      </c>
      <c r="P2570" s="5">
        <v>0</v>
      </c>
      <c r="Q2570" s="5">
        <v>0</v>
      </c>
      <c r="R2570" s="5">
        <v>37.04</v>
      </c>
      <c r="S2570" s="5">
        <v>0</v>
      </c>
      <c r="T2570" s="5">
        <v>0</v>
      </c>
      <c r="U2570" s="18">
        <v>7947.12</v>
      </c>
      <c r="V2570" s="2" t="s">
        <v>936</v>
      </c>
      <c r="W2570" s="2" t="s">
        <v>389</v>
      </c>
      <c r="X2570" s="8" t="str">
        <f>VLOOKUP(C2570,ClassBar!$A:$E,5,0)</f>
        <v>Quiosque</v>
      </c>
      <c r="Y2570" s="8" t="str">
        <f>VLOOKUP(B2570,PosicaoBar!$A:$D,4,0)</f>
        <v>PISO 2</v>
      </c>
    </row>
    <row r="2571" spans="1:25" hidden="1">
      <c r="A2571" s="19">
        <v>43466</v>
      </c>
      <c r="B2571" s="8" t="str">
        <f t="shared" si="80"/>
        <v>Q302_Viashopping</v>
      </c>
      <c r="C2571" s="17" t="str">
        <f t="shared" si="81"/>
        <v>Q302_CHOPP BRAHMA_Viashopping</v>
      </c>
      <c r="D2571" s="16" t="s">
        <v>671</v>
      </c>
      <c r="E2571" s="3" t="s">
        <v>337</v>
      </c>
      <c r="F2571" s="4" t="s">
        <v>338</v>
      </c>
      <c r="G2571" s="5">
        <v>9.4600000000000009</v>
      </c>
      <c r="H2571" s="5">
        <v>12145.75</v>
      </c>
      <c r="I2571" s="5">
        <v>3500</v>
      </c>
      <c r="J2571" s="5">
        <v>0</v>
      </c>
      <c r="K2571" s="5">
        <v>0</v>
      </c>
      <c r="L2571" s="5">
        <v>525</v>
      </c>
      <c r="M2571" s="5">
        <v>0</v>
      </c>
      <c r="N2571" s="5">
        <v>90</v>
      </c>
      <c r="O2571" s="5">
        <v>0</v>
      </c>
      <c r="P2571" s="5">
        <v>95.61</v>
      </c>
      <c r="Q2571" s="5">
        <v>0</v>
      </c>
      <c r="R2571" s="5">
        <v>332.09</v>
      </c>
      <c r="S2571" s="5">
        <v>0</v>
      </c>
      <c r="T2571" s="5">
        <v>0</v>
      </c>
      <c r="U2571" s="18">
        <v>4542.7</v>
      </c>
      <c r="V2571" s="2" t="s">
        <v>939</v>
      </c>
      <c r="W2571" s="2" t="s">
        <v>9</v>
      </c>
      <c r="X2571" s="8" t="str">
        <f>VLOOKUP(C2571,ClassBar!$A:$E,5,0)</f>
        <v>Quiosque</v>
      </c>
      <c r="Y2571" s="8" t="str">
        <f>VLOOKUP(B2571,PosicaoBar!$A:$D,4,0)</f>
        <v>PISO 3</v>
      </c>
    </row>
    <row r="2572" spans="1:25" hidden="1">
      <c r="A2572" s="19">
        <v>43466</v>
      </c>
      <c r="B2572" s="8" t="str">
        <f t="shared" si="80"/>
        <v>Q307_Viashopping</v>
      </c>
      <c r="C2572" s="17" t="str">
        <f t="shared" si="81"/>
        <v>Q307_EXPRESS DO AÇAI_Viashopping</v>
      </c>
      <c r="D2572" s="16" t="s">
        <v>671</v>
      </c>
      <c r="E2572" s="3" t="s">
        <v>385</v>
      </c>
      <c r="F2572" s="4" t="s">
        <v>386</v>
      </c>
      <c r="G2572" s="5">
        <v>8</v>
      </c>
      <c r="H2572" s="5">
        <v>18250.22</v>
      </c>
      <c r="I2572" s="5">
        <v>5043.6000000000004</v>
      </c>
      <c r="J2572" s="5">
        <v>0</v>
      </c>
      <c r="K2572" s="5">
        <v>0</v>
      </c>
      <c r="L2572" s="5">
        <v>703.43</v>
      </c>
      <c r="M2572" s="5">
        <v>0</v>
      </c>
      <c r="N2572" s="5">
        <v>175.86</v>
      </c>
      <c r="O2572" s="5">
        <v>0</v>
      </c>
      <c r="P2572" s="5">
        <v>47.8</v>
      </c>
      <c r="Q2572" s="5">
        <v>0</v>
      </c>
      <c r="R2572" s="5">
        <v>353.54</v>
      </c>
      <c r="S2572" s="5">
        <v>0</v>
      </c>
      <c r="T2572" s="5">
        <v>0</v>
      </c>
      <c r="U2572" s="18">
        <v>6324.23</v>
      </c>
      <c r="V2572" s="2" t="s">
        <v>966</v>
      </c>
      <c r="W2572" s="2" t="s">
        <v>244</v>
      </c>
      <c r="X2572" s="8" t="str">
        <f>VLOOKUP(C2572,ClassBar!$A:$E,5,0)</f>
        <v>Quiosque</v>
      </c>
      <c r="Y2572" s="8" t="str">
        <f>VLOOKUP(B2572,PosicaoBar!$A:$D,4,0)</f>
        <v>PISO 2</v>
      </c>
    </row>
    <row r="2573" spans="1:25" hidden="1">
      <c r="A2573" s="19">
        <v>43466</v>
      </c>
      <c r="B2573" s="8" t="str">
        <f t="shared" si="80"/>
        <v>Q315_Viashopping</v>
      </c>
      <c r="C2573" s="17" t="str">
        <f t="shared" si="81"/>
        <v>Q315_TIC TAC_Viashopping</v>
      </c>
      <c r="D2573" s="16" t="s">
        <v>671</v>
      </c>
      <c r="E2573" s="3" t="s">
        <v>514</v>
      </c>
      <c r="F2573" s="4" t="s">
        <v>154</v>
      </c>
      <c r="G2573" s="5">
        <v>1</v>
      </c>
      <c r="H2573" s="5">
        <v>1345</v>
      </c>
      <c r="I2573" s="5">
        <v>442.04</v>
      </c>
      <c r="J2573" s="5">
        <v>0</v>
      </c>
      <c r="K2573" s="5">
        <v>0</v>
      </c>
      <c r="L2573" s="5">
        <v>0</v>
      </c>
      <c r="M2573" s="5">
        <v>0</v>
      </c>
      <c r="N2573" s="5">
        <v>0</v>
      </c>
      <c r="O2573" s="5">
        <v>0</v>
      </c>
      <c r="P2573" s="5">
        <v>0</v>
      </c>
      <c r="Q2573" s="5">
        <v>0</v>
      </c>
      <c r="R2573" s="5">
        <v>0</v>
      </c>
      <c r="S2573" s="5">
        <v>0</v>
      </c>
      <c r="T2573" s="5">
        <v>0</v>
      </c>
      <c r="U2573" s="18">
        <v>442.04</v>
      </c>
      <c r="V2573" s="2" t="s">
        <v>961</v>
      </c>
      <c r="W2573" s="2" t="s">
        <v>132</v>
      </c>
      <c r="X2573" s="8" t="str">
        <f>VLOOKUP(C2573,ClassBar!$A:$E,5,0)</f>
        <v>Quiosque</v>
      </c>
      <c r="Y2573" s="8" t="str">
        <f>VLOOKUP(B2573,PosicaoBar!$A:$D,4,0)</f>
        <v>PISO 3</v>
      </c>
    </row>
    <row r="2574" spans="1:25" hidden="1">
      <c r="A2574" s="19">
        <v>43466</v>
      </c>
      <c r="B2574" s="8" t="str">
        <f t="shared" si="80"/>
        <v>Q508_Viashopping</v>
      </c>
      <c r="C2574" s="17" t="str">
        <f t="shared" si="81"/>
        <v>Q508_DIVINO CAFÉ_Viashopping</v>
      </c>
      <c r="D2574" s="16" t="s">
        <v>671</v>
      </c>
      <c r="E2574" s="3" t="s">
        <v>360</v>
      </c>
      <c r="F2574" s="4" t="s">
        <v>361</v>
      </c>
      <c r="G2574" s="5">
        <v>6</v>
      </c>
      <c r="H2574" s="5">
        <v>23390</v>
      </c>
      <c r="I2574" s="5">
        <v>3309.95</v>
      </c>
      <c r="J2574" s="5">
        <v>0</v>
      </c>
      <c r="K2574" s="5">
        <v>0</v>
      </c>
      <c r="L2574" s="5">
        <v>463.39</v>
      </c>
      <c r="M2574" s="5">
        <v>0</v>
      </c>
      <c r="N2574" s="5">
        <v>99.3</v>
      </c>
      <c r="O2574" s="5">
        <v>0</v>
      </c>
      <c r="P2574" s="5">
        <v>0</v>
      </c>
      <c r="Q2574" s="5">
        <v>0</v>
      </c>
      <c r="R2574" s="5">
        <v>549.80999999999995</v>
      </c>
      <c r="S2574" s="5">
        <v>0</v>
      </c>
      <c r="T2574" s="5">
        <v>0</v>
      </c>
      <c r="U2574" s="18">
        <v>4422.45</v>
      </c>
      <c r="V2574" s="2" t="s">
        <v>920</v>
      </c>
      <c r="W2574" s="2" t="s">
        <v>168</v>
      </c>
      <c r="X2574" s="8" t="str">
        <f>VLOOKUP(C2574,ClassBar!$A:$E,5,0)</f>
        <v>Quiosque</v>
      </c>
      <c r="Y2574" s="8" t="str">
        <f>VLOOKUP(B2574,PosicaoBar!$A:$D,4,0)</f>
        <v>PISO 1</v>
      </c>
    </row>
    <row r="2575" spans="1:25" hidden="1">
      <c r="A2575" s="19">
        <v>43466</v>
      </c>
      <c r="B2575" s="8" t="str">
        <f t="shared" si="80"/>
        <v>Q510_Viashopping</v>
      </c>
      <c r="C2575" s="17" t="str">
        <f t="shared" si="81"/>
        <v>Q510_BOB'S_Viashopping</v>
      </c>
      <c r="D2575" s="16" t="s">
        <v>671</v>
      </c>
      <c r="E2575" s="3" t="s">
        <v>309</v>
      </c>
      <c r="F2575" s="4" t="s">
        <v>308</v>
      </c>
      <c r="G2575" s="5">
        <v>8.6</v>
      </c>
      <c r="H2575" s="5">
        <v>25424.5</v>
      </c>
      <c r="I2575" s="5">
        <v>2356.36</v>
      </c>
      <c r="J2575" s="5">
        <v>0</v>
      </c>
      <c r="K2575" s="5">
        <v>0</v>
      </c>
      <c r="L2575" s="5">
        <v>754.03</v>
      </c>
      <c r="M2575" s="5">
        <v>0</v>
      </c>
      <c r="N2575" s="5">
        <v>188.51</v>
      </c>
      <c r="O2575" s="5">
        <v>0</v>
      </c>
      <c r="P2575" s="5">
        <v>159.36000000000001</v>
      </c>
      <c r="Q2575" s="5">
        <v>0</v>
      </c>
      <c r="R2575" s="5">
        <v>484.17</v>
      </c>
      <c r="S2575" s="5">
        <v>0</v>
      </c>
      <c r="T2575" s="5">
        <v>0</v>
      </c>
      <c r="U2575" s="18">
        <v>3942.43</v>
      </c>
      <c r="V2575" s="2" t="s">
        <v>966</v>
      </c>
      <c r="W2575" s="2" t="s">
        <v>244</v>
      </c>
      <c r="X2575" s="8" t="str">
        <f>VLOOKUP(C2575,ClassBar!$A:$E,5,0)</f>
        <v>Quiosque</v>
      </c>
      <c r="Y2575" s="8" t="str">
        <f>VLOOKUP(B2575,PosicaoBar!$A:$D,4,0)</f>
        <v>PISO 1</v>
      </c>
    </row>
    <row r="2576" spans="1:25" hidden="1">
      <c r="A2576" s="19">
        <v>43466</v>
      </c>
      <c r="B2576" s="8" t="str">
        <f t="shared" si="80"/>
        <v>Q510B_Viashopping</v>
      </c>
      <c r="C2576" s="17" t="str">
        <f t="shared" si="81"/>
        <v>Q510B_MR. KIDS_Viashopping</v>
      </c>
      <c r="D2576" s="16" t="s">
        <v>671</v>
      </c>
      <c r="E2576" s="3" t="s">
        <v>463</v>
      </c>
      <c r="F2576" s="4" t="s">
        <v>464</v>
      </c>
      <c r="G2576" s="5">
        <v>3</v>
      </c>
      <c r="H2576" s="5">
        <v>0</v>
      </c>
      <c r="I2576" s="5">
        <v>823.75</v>
      </c>
      <c r="J2576" s="5">
        <v>0</v>
      </c>
      <c r="K2576" s="5">
        <v>0</v>
      </c>
      <c r="L2576" s="5">
        <v>0</v>
      </c>
      <c r="M2576" s="5">
        <v>0</v>
      </c>
      <c r="N2576" s="5">
        <v>0</v>
      </c>
      <c r="O2576" s="5">
        <v>0</v>
      </c>
      <c r="P2576" s="5">
        <v>0</v>
      </c>
      <c r="Q2576" s="5">
        <v>0</v>
      </c>
      <c r="R2576" s="5">
        <v>0</v>
      </c>
      <c r="S2576" s="5">
        <v>0</v>
      </c>
      <c r="T2576" s="5">
        <v>0</v>
      </c>
      <c r="U2576" s="18">
        <v>823.75</v>
      </c>
      <c r="V2576" s="2" t="s">
        <v>961</v>
      </c>
      <c r="W2576" s="2" t="s">
        <v>132</v>
      </c>
      <c r="X2576" s="8" t="str">
        <f>VLOOKUP(C2576,ClassBar!$A:$E,5,0)</f>
        <v>Quiosque</v>
      </c>
      <c r="Y2576" s="8" t="str">
        <f>VLOOKUP(B2576,PosicaoBar!$A:$D,4,0)</f>
        <v>PISO 1</v>
      </c>
    </row>
    <row r="2577" spans="1:25" hidden="1">
      <c r="A2577" s="19">
        <v>43466</v>
      </c>
      <c r="B2577" s="8" t="str">
        <f t="shared" si="80"/>
        <v>Q511_Viashopping</v>
      </c>
      <c r="C2577" s="17" t="str">
        <f t="shared" si="81"/>
        <v>Q511_ESTAÇÃO DO HOT DOG_Viashopping</v>
      </c>
      <c r="D2577" s="16" t="s">
        <v>671</v>
      </c>
      <c r="E2577" s="3" t="s">
        <v>379</v>
      </c>
      <c r="F2577" s="4" t="s">
        <v>380</v>
      </c>
      <c r="G2577" s="5">
        <v>7</v>
      </c>
      <c r="H2577" s="5">
        <v>5967</v>
      </c>
      <c r="I2577" s="5">
        <v>3000</v>
      </c>
      <c r="J2577" s="5">
        <v>0</v>
      </c>
      <c r="K2577" s="5">
        <v>0</v>
      </c>
      <c r="L2577" s="5">
        <v>480</v>
      </c>
      <c r="M2577" s="5">
        <v>33.6</v>
      </c>
      <c r="N2577" s="5">
        <v>120</v>
      </c>
      <c r="O2577" s="5">
        <v>0</v>
      </c>
      <c r="P2577" s="5">
        <v>0</v>
      </c>
      <c r="Q2577" s="5">
        <v>0</v>
      </c>
      <c r="R2577" s="5">
        <v>259.95999999999998</v>
      </c>
      <c r="S2577" s="5">
        <v>0</v>
      </c>
      <c r="T2577" s="5">
        <v>0</v>
      </c>
      <c r="U2577" s="18">
        <v>3893.56</v>
      </c>
      <c r="V2577" s="2" t="s">
        <v>935</v>
      </c>
      <c r="W2577" s="2" t="s">
        <v>20</v>
      </c>
      <c r="X2577" s="8" t="str">
        <f>VLOOKUP(C2577,ClassBar!$A:$E,5,0)</f>
        <v>Quiosque</v>
      </c>
      <c r="Y2577" s="8" t="str">
        <f>VLOOKUP(B2577,PosicaoBar!$A:$D,4,0)</f>
        <v>PISO 1</v>
      </c>
    </row>
    <row r="2578" spans="1:25" hidden="1">
      <c r="A2578" s="19">
        <v>43466</v>
      </c>
      <c r="B2578" s="8" t="str">
        <f t="shared" si="80"/>
        <v>Q512_Viashopping</v>
      </c>
      <c r="C2578" s="17" t="str">
        <f t="shared" si="81"/>
        <v>Q512_CHEVROLET_Viashopping</v>
      </c>
      <c r="D2578" s="16" t="s">
        <v>671</v>
      </c>
      <c r="E2578" s="3" t="s">
        <v>333</v>
      </c>
      <c r="F2578" s="4" t="s">
        <v>334</v>
      </c>
      <c r="G2578" s="5">
        <v>10</v>
      </c>
      <c r="H2578" s="5">
        <v>2400</v>
      </c>
      <c r="I2578" s="5">
        <v>2142</v>
      </c>
      <c r="J2578" s="5">
        <v>0</v>
      </c>
      <c r="K2578" s="5">
        <v>0</v>
      </c>
      <c r="L2578" s="5">
        <v>514.08000000000004</v>
      </c>
      <c r="M2578" s="5">
        <v>0</v>
      </c>
      <c r="N2578" s="5">
        <v>128.52000000000001</v>
      </c>
      <c r="O2578" s="5">
        <v>0</v>
      </c>
      <c r="P2578" s="5">
        <v>0</v>
      </c>
      <c r="Q2578" s="5">
        <v>0</v>
      </c>
      <c r="R2578" s="5">
        <v>0</v>
      </c>
      <c r="S2578" s="5">
        <v>0</v>
      </c>
      <c r="T2578" s="5">
        <v>0</v>
      </c>
      <c r="U2578" s="18">
        <v>2784.6</v>
      </c>
      <c r="V2578" s="2" t="s">
        <v>927</v>
      </c>
      <c r="W2578" s="2" t="s">
        <v>9</v>
      </c>
      <c r="X2578" s="8" t="str">
        <f>VLOOKUP(C2578,ClassBar!$A:$E,5,0)</f>
        <v>Quiosque</v>
      </c>
      <c r="Y2578" s="8" t="str">
        <f>VLOOKUP(B2578,PosicaoBar!$A:$D,4,0)</f>
        <v>PISO 1</v>
      </c>
    </row>
    <row r="2579" spans="1:25" hidden="1">
      <c r="A2579" s="19">
        <v>43466</v>
      </c>
      <c r="B2579" s="8" t="str">
        <f t="shared" si="80"/>
        <v>Q516_Viashopping</v>
      </c>
      <c r="C2579" s="17" t="str">
        <f t="shared" si="81"/>
        <v>Q516_CONTAINER OUTLET OFICIAL_Viashopping</v>
      </c>
      <c r="D2579" s="16" t="s">
        <v>671</v>
      </c>
      <c r="E2579" s="3" t="s">
        <v>354</v>
      </c>
      <c r="F2579" s="4" t="s">
        <v>355</v>
      </c>
      <c r="G2579" s="5">
        <v>24</v>
      </c>
      <c r="H2579" s="5">
        <v>10288.290000000001</v>
      </c>
      <c r="I2579" s="5">
        <v>2300</v>
      </c>
      <c r="J2579" s="5">
        <v>0</v>
      </c>
      <c r="K2579" s="5">
        <v>0</v>
      </c>
      <c r="L2579" s="5">
        <v>0</v>
      </c>
      <c r="M2579" s="5">
        <v>0</v>
      </c>
      <c r="N2579" s="5">
        <v>0</v>
      </c>
      <c r="O2579" s="5">
        <v>0</v>
      </c>
      <c r="P2579" s="5">
        <v>0</v>
      </c>
      <c r="Q2579" s="5">
        <v>0</v>
      </c>
      <c r="R2579" s="5">
        <v>0</v>
      </c>
      <c r="S2579" s="5">
        <v>0</v>
      </c>
      <c r="T2579" s="5">
        <v>0</v>
      </c>
      <c r="U2579" s="18">
        <v>2300</v>
      </c>
      <c r="V2579" s="2" t="s">
        <v>940</v>
      </c>
      <c r="W2579" s="2" t="s">
        <v>297</v>
      </c>
      <c r="X2579" s="8" t="str">
        <f>VLOOKUP(C2579,ClassBar!$A:$E,5,0)</f>
        <v>Quiosque</v>
      </c>
      <c r="Y2579" s="8" t="str">
        <f>VLOOKUP(B2579,PosicaoBar!$A:$D,4,0)</f>
        <v>PISO 1</v>
      </c>
    </row>
    <row r="2580" spans="1:25" hidden="1">
      <c r="A2580" s="19">
        <v>43466</v>
      </c>
      <c r="B2580" s="8" t="str">
        <f t="shared" si="80"/>
        <v>Q517_Viashopping</v>
      </c>
      <c r="C2580" s="17" t="str">
        <f t="shared" si="81"/>
        <v>Q517_VIA CAPA'S_Viashopping</v>
      </c>
      <c r="D2580" s="16" t="s">
        <v>671</v>
      </c>
      <c r="E2580" s="3" t="s">
        <v>289</v>
      </c>
      <c r="F2580" s="4" t="s">
        <v>528</v>
      </c>
      <c r="G2580" s="5">
        <v>10</v>
      </c>
      <c r="H2580" s="5">
        <v>20918</v>
      </c>
      <c r="I2580" s="5">
        <v>3200</v>
      </c>
      <c r="J2580" s="5">
        <v>0</v>
      </c>
      <c r="K2580" s="5">
        <v>0</v>
      </c>
      <c r="L2580" s="5">
        <v>480</v>
      </c>
      <c r="M2580" s="5">
        <v>0</v>
      </c>
      <c r="N2580" s="5">
        <v>120</v>
      </c>
      <c r="O2580" s="5">
        <v>0</v>
      </c>
      <c r="P2580" s="5">
        <v>0</v>
      </c>
      <c r="Q2580" s="5">
        <v>0</v>
      </c>
      <c r="R2580" s="5">
        <v>51.99</v>
      </c>
      <c r="S2580" s="5">
        <v>0</v>
      </c>
      <c r="T2580" s="5">
        <v>0</v>
      </c>
      <c r="U2580" s="18">
        <v>3851.99</v>
      </c>
      <c r="V2580" s="2" t="s">
        <v>926</v>
      </c>
      <c r="W2580" s="2" t="s">
        <v>123</v>
      </c>
      <c r="X2580" s="8" t="str">
        <f>VLOOKUP(C2580,ClassBar!$A:$E,5,0)</f>
        <v>Quiosque</v>
      </c>
      <c r="Y2580" s="8" t="str">
        <f>VLOOKUP(B2580,PosicaoBar!$A:$D,4,0)</f>
        <v>PISO 1</v>
      </c>
    </row>
    <row r="2581" spans="1:25" hidden="1">
      <c r="A2581" s="19">
        <v>43466</v>
      </c>
      <c r="B2581" s="8" t="str">
        <f t="shared" si="80"/>
        <v>Q54_Viashopping</v>
      </c>
      <c r="C2581" s="17" t="str">
        <f t="shared" si="81"/>
        <v>Q54_TRICAMPEÃO LOTERIAS_Viashopping</v>
      </c>
      <c r="D2581" s="16" t="s">
        <v>671</v>
      </c>
      <c r="E2581" s="3" t="s">
        <v>2119</v>
      </c>
      <c r="F2581" s="4" t="s">
        <v>525</v>
      </c>
      <c r="G2581" s="5">
        <v>30</v>
      </c>
      <c r="H2581" s="5">
        <v>34691.86</v>
      </c>
      <c r="I2581" s="5">
        <v>2545.48</v>
      </c>
      <c r="J2581" s="5">
        <v>0</v>
      </c>
      <c r="K2581" s="5">
        <v>0</v>
      </c>
      <c r="L2581" s="5">
        <v>3189.66</v>
      </c>
      <c r="M2581" s="5">
        <v>111.64</v>
      </c>
      <c r="N2581" s="5">
        <v>1031.78</v>
      </c>
      <c r="O2581" s="5">
        <v>131.75</v>
      </c>
      <c r="P2581" s="5">
        <v>79.680000000000007</v>
      </c>
      <c r="Q2581" s="5">
        <v>0</v>
      </c>
      <c r="R2581" s="5">
        <v>956</v>
      </c>
      <c r="S2581" s="5">
        <v>0</v>
      </c>
      <c r="T2581" s="5">
        <v>9.07</v>
      </c>
      <c r="U2581" s="18">
        <v>8055.06</v>
      </c>
      <c r="V2581" s="2" t="s">
        <v>970</v>
      </c>
      <c r="W2581" s="2" t="s">
        <v>526</v>
      </c>
      <c r="X2581" s="8" t="str">
        <f>VLOOKUP(C2581,ClassBar!$A:$E,5,0)</f>
        <v>Conveniência / Serviços</v>
      </c>
      <c r="Y2581" s="8" t="str">
        <f>VLOOKUP(B2581,PosicaoBar!$A:$D,4,0)</f>
        <v>PISO 1</v>
      </c>
    </row>
    <row r="2582" spans="1:25" hidden="1">
      <c r="A2582" s="19">
        <v>43466</v>
      </c>
      <c r="B2582" s="8" t="str">
        <f t="shared" si="80"/>
        <v>Q601_Viashopping</v>
      </c>
      <c r="C2582" s="17" t="str">
        <f t="shared" si="81"/>
        <v>Q601_VIVER EM EQUILIBRIO_Viashopping</v>
      </c>
      <c r="D2582" s="16" t="s">
        <v>671</v>
      </c>
      <c r="E2582" s="3" t="s">
        <v>357</v>
      </c>
      <c r="F2582" s="4" t="s">
        <v>538</v>
      </c>
      <c r="G2582" s="5">
        <v>6</v>
      </c>
      <c r="H2582" s="5">
        <v>905</v>
      </c>
      <c r="I2582" s="5">
        <v>1500</v>
      </c>
      <c r="J2582" s="5">
        <v>0</v>
      </c>
      <c r="K2582" s="5">
        <v>0</v>
      </c>
      <c r="L2582" s="5">
        <v>480</v>
      </c>
      <c r="M2582" s="5">
        <v>0</v>
      </c>
      <c r="N2582" s="5">
        <v>120</v>
      </c>
      <c r="O2582" s="5">
        <v>0</v>
      </c>
      <c r="P2582" s="5">
        <v>31.87</v>
      </c>
      <c r="Q2582" s="5">
        <v>0</v>
      </c>
      <c r="R2582" s="5">
        <v>277.5</v>
      </c>
      <c r="S2582" s="5">
        <v>0</v>
      </c>
      <c r="T2582" s="5">
        <v>0</v>
      </c>
      <c r="U2582" s="18">
        <v>2409.37</v>
      </c>
      <c r="V2582" s="2" t="s">
        <v>935</v>
      </c>
      <c r="W2582" s="2" t="s">
        <v>20</v>
      </c>
      <c r="X2582" s="8" t="str">
        <f>VLOOKUP(C2582,ClassBar!$A:$E,5,0)</f>
        <v>Quiosque</v>
      </c>
      <c r="Y2582" s="8" t="str">
        <f>VLOOKUP(B2582,PosicaoBar!$A:$D,4,0)</f>
        <v>PISO 2</v>
      </c>
    </row>
    <row r="2583" spans="1:25" hidden="1">
      <c r="A2583" s="19">
        <v>43466</v>
      </c>
      <c r="B2583" s="8" t="str">
        <f t="shared" si="80"/>
        <v>Q602_Viashopping</v>
      </c>
      <c r="C2583" s="17" t="str">
        <f t="shared" si="81"/>
        <v>Q602_TIC TAC_Viashopping</v>
      </c>
      <c r="D2583" s="16" t="s">
        <v>671</v>
      </c>
      <c r="E2583" s="3" t="s">
        <v>515</v>
      </c>
      <c r="F2583" s="4" t="s">
        <v>154</v>
      </c>
      <c r="G2583" s="5">
        <v>2</v>
      </c>
      <c r="H2583" s="5">
        <v>545</v>
      </c>
      <c r="I2583" s="5">
        <v>428.4</v>
      </c>
      <c r="J2583" s="5">
        <v>0</v>
      </c>
      <c r="K2583" s="5">
        <v>0</v>
      </c>
      <c r="L2583" s="5">
        <v>0</v>
      </c>
      <c r="M2583" s="5">
        <v>0</v>
      </c>
      <c r="N2583" s="5">
        <v>0</v>
      </c>
      <c r="O2583" s="5">
        <v>0</v>
      </c>
      <c r="P2583" s="5">
        <v>0</v>
      </c>
      <c r="Q2583" s="5">
        <v>0</v>
      </c>
      <c r="R2583" s="5">
        <v>0</v>
      </c>
      <c r="S2583" s="5">
        <v>0</v>
      </c>
      <c r="T2583" s="5">
        <v>0</v>
      </c>
      <c r="U2583" s="18">
        <v>428.4</v>
      </c>
      <c r="V2583" s="2" t="s">
        <v>961</v>
      </c>
      <c r="W2583" s="2" t="s">
        <v>132</v>
      </c>
      <c r="X2583" s="8" t="str">
        <f>VLOOKUP(C2583,ClassBar!$A:$E,5,0)</f>
        <v>Quiosque</v>
      </c>
      <c r="Y2583" s="8" t="str">
        <f>VLOOKUP(B2583,PosicaoBar!$A:$D,4,0)</f>
        <v>PISO 2</v>
      </c>
    </row>
    <row r="2584" spans="1:25" hidden="1">
      <c r="A2584" s="19">
        <v>43466</v>
      </c>
      <c r="B2584" s="8" t="str">
        <f t="shared" si="80"/>
        <v>Q603_Viashopping</v>
      </c>
      <c r="C2584" s="17" t="str">
        <f t="shared" si="81"/>
        <v>Q603_PRAÇAÍ_Viashopping</v>
      </c>
      <c r="D2584" s="16" t="s">
        <v>671</v>
      </c>
      <c r="E2584" s="3" t="s">
        <v>490</v>
      </c>
      <c r="F2584" s="4" t="s">
        <v>489</v>
      </c>
      <c r="G2584" s="5">
        <v>7</v>
      </c>
      <c r="H2584" s="5">
        <v>14915</v>
      </c>
      <c r="I2584" s="5">
        <v>2052.46</v>
      </c>
      <c r="J2584" s="5">
        <v>0</v>
      </c>
      <c r="K2584" s="5">
        <v>0</v>
      </c>
      <c r="L2584" s="5">
        <v>518.52</v>
      </c>
      <c r="M2584" s="5">
        <v>0</v>
      </c>
      <c r="N2584" s="5">
        <v>129.63</v>
      </c>
      <c r="O2584" s="5">
        <v>0</v>
      </c>
      <c r="P2584" s="5">
        <v>79.680000000000007</v>
      </c>
      <c r="Q2584" s="5">
        <v>0</v>
      </c>
      <c r="R2584" s="5">
        <v>97.48</v>
      </c>
      <c r="S2584" s="5">
        <v>0</v>
      </c>
      <c r="T2584" s="5">
        <v>0</v>
      </c>
      <c r="U2584" s="18">
        <v>2877.77</v>
      </c>
      <c r="V2584" s="2" t="s">
        <v>939</v>
      </c>
      <c r="W2584" s="2" t="s">
        <v>9</v>
      </c>
      <c r="X2584" s="8" t="str">
        <f>VLOOKUP(C2584,ClassBar!$A:$E,5,0)</f>
        <v>Quiosque</v>
      </c>
      <c r="Y2584" s="8" t="str">
        <f>VLOOKUP(B2584,PosicaoBar!$A:$D,4,0)</f>
        <v>PISO 2</v>
      </c>
    </row>
    <row r="2585" spans="1:25" hidden="1">
      <c r="A2585" s="19">
        <v>43466</v>
      </c>
      <c r="B2585" s="8" t="str">
        <f t="shared" si="80"/>
        <v>Q604_Viashopping</v>
      </c>
      <c r="C2585" s="17" t="str">
        <f t="shared" si="81"/>
        <v>Q604_TIC TAC_Viashopping</v>
      </c>
      <c r="D2585" s="16" t="s">
        <v>671</v>
      </c>
      <c r="E2585" s="3" t="s">
        <v>516</v>
      </c>
      <c r="F2585" s="4" t="s">
        <v>154</v>
      </c>
      <c r="G2585" s="5">
        <v>2</v>
      </c>
      <c r="H2585" s="5">
        <v>604</v>
      </c>
      <c r="I2585" s="5">
        <v>800</v>
      </c>
      <c r="J2585" s="5">
        <v>0</v>
      </c>
      <c r="K2585" s="5">
        <v>0</v>
      </c>
      <c r="L2585" s="5">
        <v>0</v>
      </c>
      <c r="M2585" s="5">
        <v>0</v>
      </c>
      <c r="N2585" s="5">
        <v>0</v>
      </c>
      <c r="O2585" s="5">
        <v>0</v>
      </c>
      <c r="P2585" s="5">
        <v>0</v>
      </c>
      <c r="Q2585" s="5">
        <v>0</v>
      </c>
      <c r="R2585" s="5">
        <v>0</v>
      </c>
      <c r="S2585" s="5">
        <v>0</v>
      </c>
      <c r="T2585" s="5">
        <v>0</v>
      </c>
      <c r="U2585" s="18">
        <v>800</v>
      </c>
      <c r="V2585" s="2" t="s">
        <v>961</v>
      </c>
      <c r="W2585" s="2" t="s">
        <v>132</v>
      </c>
      <c r="X2585" s="8" t="str">
        <f>VLOOKUP(C2585,ClassBar!$A:$E,5,0)</f>
        <v>Quiosque</v>
      </c>
      <c r="Y2585" s="8" t="str">
        <f>VLOOKUP(B2585,PosicaoBar!$A:$D,4,0)</f>
        <v>PISO 2</v>
      </c>
    </row>
    <row r="2586" spans="1:25" hidden="1">
      <c r="A2586" s="19">
        <v>43466</v>
      </c>
      <c r="B2586" s="8" t="str">
        <f t="shared" si="80"/>
        <v>Q607_Viashopping</v>
      </c>
      <c r="C2586" s="17" t="str">
        <f t="shared" si="81"/>
        <v>Q607_THALES HENRIQUE FOTOGRAFIA_Viashopping</v>
      </c>
      <c r="D2586" s="16" t="s">
        <v>671</v>
      </c>
      <c r="E2586" s="3" t="s">
        <v>894</v>
      </c>
      <c r="F2586" s="4" t="s">
        <v>895</v>
      </c>
      <c r="G2586" s="5">
        <v>1</v>
      </c>
      <c r="H2586" s="5">
        <v>0</v>
      </c>
      <c r="I2586" s="5">
        <v>1200</v>
      </c>
      <c r="J2586" s="5">
        <v>0</v>
      </c>
      <c r="K2586" s="5">
        <v>0</v>
      </c>
      <c r="L2586" s="5">
        <v>0</v>
      </c>
      <c r="M2586" s="5">
        <v>0</v>
      </c>
      <c r="N2586" s="5">
        <v>0</v>
      </c>
      <c r="O2586" s="5">
        <v>0</v>
      </c>
      <c r="P2586" s="5">
        <v>0</v>
      </c>
      <c r="Q2586" s="5">
        <v>0</v>
      </c>
      <c r="R2586" s="5">
        <v>35.090000000000003</v>
      </c>
      <c r="S2586" s="5">
        <v>0</v>
      </c>
      <c r="T2586" s="5">
        <v>0</v>
      </c>
      <c r="U2586" s="18">
        <v>1235.0899999999999</v>
      </c>
      <c r="V2586" s="2" t="s">
        <v>1137</v>
      </c>
      <c r="W2586" s="2" t="s">
        <v>384</v>
      </c>
      <c r="X2586" s="8" t="str">
        <f>VLOOKUP(C2586,ClassBar!$A:$E,5,0)</f>
        <v>Quiosque</v>
      </c>
      <c r="Y2586" s="8" t="str">
        <f>VLOOKUP(B2586,PosicaoBar!$A:$D,4,0)</f>
        <v>PISO 2</v>
      </c>
    </row>
    <row r="2587" spans="1:25" hidden="1">
      <c r="A2587" s="19">
        <v>43466</v>
      </c>
      <c r="B2587" s="8" t="str">
        <f t="shared" si="80"/>
        <v>Q609_Viashopping</v>
      </c>
      <c r="C2587" s="17" t="str">
        <f t="shared" si="81"/>
        <v>Q609_VIA PRESENTES_Viashopping</v>
      </c>
      <c r="D2587" s="16" t="s">
        <v>671</v>
      </c>
      <c r="E2587" s="3" t="s">
        <v>531</v>
      </c>
      <c r="F2587" s="4" t="s">
        <v>532</v>
      </c>
      <c r="G2587" s="5">
        <v>6</v>
      </c>
      <c r="H2587" s="5">
        <v>5088</v>
      </c>
      <c r="I2587" s="5">
        <v>1500</v>
      </c>
      <c r="J2587" s="5">
        <v>0</v>
      </c>
      <c r="K2587" s="5">
        <v>0</v>
      </c>
      <c r="L2587" s="5">
        <v>480</v>
      </c>
      <c r="M2587" s="5">
        <v>0</v>
      </c>
      <c r="N2587" s="5">
        <v>120</v>
      </c>
      <c r="O2587" s="5">
        <v>0</v>
      </c>
      <c r="P2587" s="5">
        <v>0</v>
      </c>
      <c r="Q2587" s="5">
        <v>0</v>
      </c>
      <c r="R2587" s="5">
        <v>38.99</v>
      </c>
      <c r="S2587" s="5">
        <v>0</v>
      </c>
      <c r="T2587" s="5">
        <v>0</v>
      </c>
      <c r="U2587" s="18">
        <v>2138.9899999999998</v>
      </c>
      <c r="V2587" s="2" t="s">
        <v>951</v>
      </c>
      <c r="W2587" s="2" t="s">
        <v>265</v>
      </c>
      <c r="X2587" s="8" t="str">
        <f>VLOOKUP(C2587,ClassBar!$A:$E,5,0)</f>
        <v>Quiosque</v>
      </c>
      <c r="Y2587" s="8" t="str">
        <f>VLOOKUP(B2587,PosicaoBar!$A:$D,4,0)</f>
        <v>PISO 2</v>
      </c>
    </row>
    <row r="2588" spans="1:25" hidden="1">
      <c r="A2588" s="19">
        <v>43466</v>
      </c>
      <c r="B2588" s="8" t="str">
        <f t="shared" si="80"/>
        <v>1000_Viashopping</v>
      </c>
      <c r="C2588" s="17" t="str">
        <f t="shared" si="81"/>
        <v>1000_SUPERMERCADOS BH_Viashopping</v>
      </c>
      <c r="D2588" s="16" t="s">
        <v>671</v>
      </c>
      <c r="E2588" s="3">
        <v>1000</v>
      </c>
      <c r="F2588" s="4" t="s">
        <v>5</v>
      </c>
      <c r="G2588" s="5">
        <v>6560</v>
      </c>
      <c r="H2588" s="5">
        <v>6549011.0599999996</v>
      </c>
      <c r="I2588" s="5">
        <v>156551.63</v>
      </c>
      <c r="J2588" s="5">
        <v>0</v>
      </c>
      <c r="K2588" s="5">
        <v>0</v>
      </c>
      <c r="L2588" s="5">
        <v>31896.11</v>
      </c>
      <c r="M2588" s="5">
        <v>1116.3599999999999</v>
      </c>
      <c r="N2588" s="5">
        <v>531.6</v>
      </c>
      <c r="O2588" s="5">
        <v>30266.51</v>
      </c>
      <c r="P2588" s="5">
        <v>3203.21</v>
      </c>
      <c r="Q2588" s="5">
        <v>0</v>
      </c>
      <c r="R2588" s="5">
        <v>0</v>
      </c>
      <c r="S2588" s="5">
        <v>0</v>
      </c>
      <c r="T2588" s="5">
        <v>1986.53</v>
      </c>
      <c r="U2588" s="18">
        <v>225551.95</v>
      </c>
      <c r="V2588" s="2" t="s">
        <v>917</v>
      </c>
      <c r="W2588" s="2" t="s">
        <v>508</v>
      </c>
      <c r="X2588" s="8" t="str">
        <f>VLOOKUP(C2588,ClassBar!$A:$E,5,0)</f>
        <v>Âncoras</v>
      </c>
      <c r="Y2588" s="8" t="str">
        <f>VLOOKUP(B2588,PosicaoBar!$A:$D,4,0)</f>
        <v>PISO 1</v>
      </c>
    </row>
    <row r="2589" spans="1:25" hidden="1">
      <c r="A2589" s="19">
        <v>43466</v>
      </c>
      <c r="B2589" s="8" t="str">
        <f t="shared" si="80"/>
        <v>1001_Viashopping</v>
      </c>
      <c r="C2589" s="17" t="str">
        <f t="shared" si="81"/>
        <v>1001_CENTRO UNIVERSITÁRIO UNIHORIZONTES_Viashopping</v>
      </c>
      <c r="D2589" s="16" t="s">
        <v>671</v>
      </c>
      <c r="E2589" s="3">
        <v>1001</v>
      </c>
      <c r="F2589" s="4" t="s">
        <v>773</v>
      </c>
      <c r="G2589" s="5">
        <v>1684.28</v>
      </c>
      <c r="H2589" s="5">
        <v>0</v>
      </c>
      <c r="I2589" s="5">
        <v>44440.75</v>
      </c>
      <c r="J2589" s="5">
        <v>0</v>
      </c>
      <c r="K2589" s="5">
        <v>0</v>
      </c>
      <c r="L2589" s="5">
        <v>7591.31</v>
      </c>
      <c r="M2589" s="5">
        <v>0</v>
      </c>
      <c r="N2589" s="5">
        <v>1180.6099999999999</v>
      </c>
      <c r="O2589" s="5">
        <v>7770.05</v>
      </c>
      <c r="P2589" s="5">
        <v>63.74</v>
      </c>
      <c r="Q2589" s="5">
        <v>0</v>
      </c>
      <c r="R2589" s="5">
        <v>1017.74</v>
      </c>
      <c r="S2589" s="5">
        <v>0</v>
      </c>
      <c r="T2589" s="5">
        <v>0</v>
      </c>
      <c r="U2589" s="18">
        <v>62064.2</v>
      </c>
      <c r="V2589" s="2" t="s">
        <v>918</v>
      </c>
      <c r="W2589" s="2" t="s">
        <v>329</v>
      </c>
      <c r="X2589" s="8" t="str">
        <f>VLOOKUP(C2589,ClassBar!$A:$E,5,0)</f>
        <v>Âncoras</v>
      </c>
      <c r="Y2589" s="8" t="str">
        <f>VLOOKUP(B2589,PosicaoBar!$A:$D,4,0)</f>
        <v>PISO 1</v>
      </c>
    </row>
    <row r="2590" spans="1:25" hidden="1">
      <c r="A2590" s="19">
        <v>43466</v>
      </c>
      <c r="B2590" s="8" t="str">
        <f t="shared" si="80"/>
        <v>1002_Viashopping</v>
      </c>
      <c r="C2590" s="17" t="str">
        <f t="shared" si="81"/>
        <v>1002_FACULDADE NOVOS HORIZONTES_Viashopping</v>
      </c>
      <c r="D2590" s="16" t="s">
        <v>671</v>
      </c>
      <c r="E2590" s="3">
        <v>1002</v>
      </c>
      <c r="F2590" s="4" t="s">
        <v>775</v>
      </c>
      <c r="G2590" s="5">
        <v>50</v>
      </c>
      <c r="H2590" s="5">
        <v>0</v>
      </c>
      <c r="I2590" s="5">
        <v>0</v>
      </c>
      <c r="J2590" s="5">
        <v>0</v>
      </c>
      <c r="K2590" s="5">
        <v>0</v>
      </c>
      <c r="L2590" s="5">
        <v>0</v>
      </c>
      <c r="M2590" s="5">
        <v>0</v>
      </c>
      <c r="N2590" s="5">
        <v>0</v>
      </c>
      <c r="O2590" s="5">
        <v>230.46</v>
      </c>
      <c r="P2590" s="5">
        <v>0</v>
      </c>
      <c r="Q2590" s="5">
        <v>0</v>
      </c>
      <c r="R2590" s="5">
        <v>0</v>
      </c>
      <c r="S2590" s="5">
        <v>0</v>
      </c>
      <c r="T2590" s="5">
        <v>0</v>
      </c>
      <c r="U2590" s="18">
        <v>230.46</v>
      </c>
      <c r="V2590" s="2" t="s">
        <v>918</v>
      </c>
      <c r="W2590" s="2" t="s">
        <v>329</v>
      </c>
      <c r="X2590" s="8" t="str">
        <f>VLOOKUP(C2590,ClassBar!$A:$E,5,0)</f>
        <v>Conveniência / Serviços</v>
      </c>
      <c r="Y2590" s="8" t="str">
        <f>VLOOKUP(B2590,PosicaoBar!$A:$D,4,0)</f>
        <v>PISO 1</v>
      </c>
    </row>
    <row r="2591" spans="1:25" hidden="1">
      <c r="A2591" s="19">
        <v>43466</v>
      </c>
      <c r="B2591" s="8" t="str">
        <f t="shared" si="80"/>
        <v>1003_Viashopping</v>
      </c>
      <c r="C2591" s="17" t="str">
        <f t="shared" si="81"/>
        <v>1003_EMPÓRIO DOS PET'S_Viashopping</v>
      </c>
      <c r="D2591" s="16" t="s">
        <v>671</v>
      </c>
      <c r="E2591" s="3">
        <v>1003</v>
      </c>
      <c r="F2591" s="4" t="s">
        <v>2152</v>
      </c>
      <c r="G2591" s="5">
        <v>125</v>
      </c>
      <c r="H2591" s="5">
        <v>38258.54</v>
      </c>
      <c r="I2591" s="5">
        <v>4867.21</v>
      </c>
      <c r="J2591" s="5">
        <v>0</v>
      </c>
      <c r="K2591" s="5">
        <v>0</v>
      </c>
      <c r="L2591" s="5">
        <v>0</v>
      </c>
      <c r="M2591" s="5">
        <v>0</v>
      </c>
      <c r="N2591" s="5">
        <v>0</v>
      </c>
      <c r="O2591" s="5">
        <v>578.09</v>
      </c>
      <c r="P2591" s="5">
        <v>127.49</v>
      </c>
      <c r="Q2591" s="5">
        <v>0</v>
      </c>
      <c r="R2591" s="5">
        <v>939.75</v>
      </c>
      <c r="S2591" s="5">
        <v>0</v>
      </c>
      <c r="T2591" s="5">
        <v>37.86</v>
      </c>
      <c r="U2591" s="18">
        <v>6550.4</v>
      </c>
      <c r="V2591" s="2" t="s">
        <v>919</v>
      </c>
      <c r="W2591" s="2" t="s">
        <v>375</v>
      </c>
      <c r="X2591" s="8" t="str">
        <f>VLOOKUP(C2591,ClassBar!$A:$E,5,0)</f>
        <v>Conveniência / Serviços</v>
      </c>
      <c r="Y2591" s="8" t="str">
        <f>VLOOKUP(B2591,PosicaoBar!$A:$D,4,0)</f>
        <v>PISO 1</v>
      </c>
    </row>
    <row r="2592" spans="1:25" hidden="1">
      <c r="A2592" s="19">
        <v>43466</v>
      </c>
      <c r="B2592" s="8" t="str">
        <f t="shared" si="80"/>
        <v>1002/1003_Viashopping</v>
      </c>
      <c r="C2592" s="17" t="str">
        <f t="shared" si="81"/>
        <v>1002/1003_MAIS PASTEL_Viashopping</v>
      </c>
      <c r="D2592" s="16" t="s">
        <v>671</v>
      </c>
      <c r="E2592" s="3" t="s">
        <v>437</v>
      </c>
      <c r="F2592" s="4" t="s">
        <v>438</v>
      </c>
      <c r="G2592" s="5">
        <v>52</v>
      </c>
      <c r="H2592" s="5">
        <v>14637</v>
      </c>
      <c r="I2592" s="5">
        <v>7204.02</v>
      </c>
      <c r="J2592" s="5">
        <v>0</v>
      </c>
      <c r="K2592" s="5">
        <v>0</v>
      </c>
      <c r="L2592" s="5">
        <v>2644.93</v>
      </c>
      <c r="M2592" s="5">
        <v>92.57</v>
      </c>
      <c r="N2592" s="5">
        <v>1080.5999999999999</v>
      </c>
      <c r="O2592" s="5">
        <v>239.47</v>
      </c>
      <c r="P2592" s="5">
        <v>95.61</v>
      </c>
      <c r="Q2592" s="5">
        <v>0</v>
      </c>
      <c r="R2592" s="5">
        <v>1308.24</v>
      </c>
      <c r="S2592" s="5">
        <v>0</v>
      </c>
      <c r="T2592" s="5">
        <v>15.74</v>
      </c>
      <c r="U2592" s="18">
        <v>12681.18</v>
      </c>
      <c r="V2592" s="2" t="s">
        <v>935</v>
      </c>
      <c r="W2592" s="2" t="s">
        <v>20</v>
      </c>
      <c r="X2592" s="8" t="str">
        <f>VLOOKUP(C2592,ClassBar!$A:$E,5,0)</f>
        <v>Satélites</v>
      </c>
      <c r="Y2592" s="8" t="str">
        <f>VLOOKUP(B2592,PosicaoBar!$A:$D,4,0)</f>
        <v>PISO 1</v>
      </c>
    </row>
    <row r="2593" spans="1:25" hidden="1">
      <c r="A2593" s="19">
        <v>43466</v>
      </c>
      <c r="B2593" s="8" t="str">
        <f t="shared" si="80"/>
        <v>1006_Viashopping</v>
      </c>
      <c r="C2593" s="17" t="str">
        <f t="shared" si="81"/>
        <v>1006_INFOCO CERTIFICAÇÃO DIGITAL_Viashopping</v>
      </c>
      <c r="D2593" s="16" t="s">
        <v>671</v>
      </c>
      <c r="E2593" s="3">
        <v>1006</v>
      </c>
      <c r="F2593" s="4" t="s">
        <v>411</v>
      </c>
      <c r="G2593" s="5">
        <v>50</v>
      </c>
      <c r="H2593" s="5">
        <v>31263.95</v>
      </c>
      <c r="I2593" s="5">
        <v>2181.2399999999998</v>
      </c>
      <c r="J2593" s="5">
        <v>945.16</v>
      </c>
      <c r="K2593" s="5">
        <v>0</v>
      </c>
      <c r="L2593" s="5">
        <v>0</v>
      </c>
      <c r="M2593" s="5">
        <v>0</v>
      </c>
      <c r="N2593" s="5">
        <v>0</v>
      </c>
      <c r="O2593" s="5">
        <v>230.46</v>
      </c>
      <c r="P2593" s="5">
        <v>0</v>
      </c>
      <c r="Q2593" s="5">
        <v>0</v>
      </c>
      <c r="R2593" s="5">
        <v>442.58</v>
      </c>
      <c r="S2593" s="5">
        <v>0</v>
      </c>
      <c r="T2593" s="5">
        <v>15.17</v>
      </c>
      <c r="U2593" s="18">
        <v>3814.61</v>
      </c>
      <c r="V2593" s="2" t="s">
        <v>926</v>
      </c>
      <c r="W2593" s="2" t="s">
        <v>123</v>
      </c>
      <c r="X2593" s="8" t="str">
        <f>VLOOKUP(C2593,ClassBar!$A:$E,5,0)</f>
        <v>Conveniência / Serviços</v>
      </c>
      <c r="Y2593" s="8" t="str">
        <f>VLOOKUP(B2593,PosicaoBar!$A:$D,4,0)</f>
        <v>PISO 1</v>
      </c>
    </row>
    <row r="2594" spans="1:25" hidden="1">
      <c r="A2594" s="19">
        <v>43466</v>
      </c>
      <c r="B2594" s="8" t="str">
        <f t="shared" si="80"/>
        <v>101_Viashopping</v>
      </c>
      <c r="C2594" s="17" t="str">
        <f t="shared" si="81"/>
        <v>101_BANCO DO BRASIL_Viashopping</v>
      </c>
      <c r="D2594" s="16" t="s">
        <v>671</v>
      </c>
      <c r="E2594" s="3">
        <v>101</v>
      </c>
      <c r="F2594" s="4" t="s">
        <v>777</v>
      </c>
      <c r="G2594" s="5">
        <v>466.91</v>
      </c>
      <c r="H2594" s="5">
        <v>0</v>
      </c>
      <c r="I2594" s="5">
        <v>28691.13</v>
      </c>
      <c r="J2594" s="5">
        <v>0</v>
      </c>
      <c r="K2594" s="5">
        <v>0</v>
      </c>
      <c r="L2594" s="5">
        <v>8884.99</v>
      </c>
      <c r="M2594" s="5">
        <v>310.97000000000003</v>
      </c>
      <c r="N2594" s="5">
        <v>87.83</v>
      </c>
      <c r="O2594" s="5">
        <v>2036.53</v>
      </c>
      <c r="P2594" s="5">
        <v>175.3</v>
      </c>
      <c r="Q2594" s="5">
        <v>3339.78</v>
      </c>
      <c r="R2594" s="5">
        <v>3291.74</v>
      </c>
      <c r="S2594" s="5">
        <v>0</v>
      </c>
      <c r="T2594" s="5">
        <v>0</v>
      </c>
      <c r="U2594" s="18">
        <v>46818.27</v>
      </c>
      <c r="V2594" s="2" t="s">
        <v>925</v>
      </c>
      <c r="W2594" s="2" t="s">
        <v>666</v>
      </c>
      <c r="X2594" s="8" t="str">
        <f>VLOOKUP(C2594,ClassBar!$A:$E,5,0)</f>
        <v>Conveniência / Serviços</v>
      </c>
      <c r="Y2594" s="8" t="str">
        <f>VLOOKUP(B2594,PosicaoBar!$A:$D,4,0)</f>
        <v>PISO 1</v>
      </c>
    </row>
    <row r="2595" spans="1:25" hidden="1">
      <c r="A2595" s="19">
        <v>43466</v>
      </c>
      <c r="B2595" s="8" t="str">
        <f t="shared" si="80"/>
        <v>1016_Viashopping</v>
      </c>
      <c r="C2595" s="17" t="str">
        <f t="shared" si="81"/>
        <v>1016_1001 FESTAS_Viashopping</v>
      </c>
      <c r="D2595" s="16" t="s">
        <v>671</v>
      </c>
      <c r="E2595" s="3">
        <v>1016</v>
      </c>
      <c r="F2595" s="4" t="s">
        <v>252</v>
      </c>
      <c r="G2595" s="5">
        <v>1243</v>
      </c>
      <c r="H2595" s="5">
        <v>714477.14</v>
      </c>
      <c r="I2595" s="5">
        <v>12000</v>
      </c>
      <c r="J2595" s="5">
        <v>2289.54</v>
      </c>
      <c r="K2595" s="5">
        <v>0</v>
      </c>
      <c r="L2595" s="5">
        <v>0</v>
      </c>
      <c r="M2595" s="5">
        <v>0</v>
      </c>
      <c r="N2595" s="5">
        <v>0</v>
      </c>
      <c r="O2595" s="5">
        <v>5734.52</v>
      </c>
      <c r="P2595" s="5">
        <v>63.74</v>
      </c>
      <c r="Q2595" s="5">
        <v>0</v>
      </c>
      <c r="R2595" s="5">
        <v>6602.98</v>
      </c>
      <c r="S2595" s="5">
        <v>0</v>
      </c>
      <c r="T2595" s="5">
        <v>376.49</v>
      </c>
      <c r="U2595" s="18">
        <v>27067.27</v>
      </c>
      <c r="V2595" s="2" t="s">
        <v>927</v>
      </c>
      <c r="W2595" s="2" t="s">
        <v>9</v>
      </c>
      <c r="X2595" s="8" t="str">
        <f>VLOOKUP(C2595,ClassBar!$A:$E,5,0)</f>
        <v>Âncoras</v>
      </c>
      <c r="Y2595" s="8" t="str">
        <f>VLOOKUP(B2595,PosicaoBar!$A:$D,4,0)</f>
        <v>PISO 1</v>
      </c>
    </row>
    <row r="2596" spans="1:25" hidden="1">
      <c r="A2596" s="19">
        <v>43466</v>
      </c>
      <c r="B2596" s="8" t="str">
        <f t="shared" si="80"/>
        <v>102_Viashopping</v>
      </c>
      <c r="C2596" s="17" t="str">
        <f t="shared" si="81"/>
        <v>102_SOCILA_Viashopping</v>
      </c>
      <c r="D2596" s="16" t="s">
        <v>671</v>
      </c>
      <c r="E2596" s="3">
        <v>102</v>
      </c>
      <c r="F2596" s="4" t="s">
        <v>506</v>
      </c>
      <c r="G2596" s="5">
        <v>65.8</v>
      </c>
      <c r="H2596" s="5">
        <v>26475.200000000001</v>
      </c>
      <c r="I2596" s="5">
        <v>0</v>
      </c>
      <c r="J2596" s="5">
        <v>0</v>
      </c>
      <c r="K2596" s="5">
        <v>0</v>
      </c>
      <c r="L2596" s="5">
        <v>7015.68</v>
      </c>
      <c r="M2596" s="5">
        <v>475.76</v>
      </c>
      <c r="N2596" s="5">
        <v>0</v>
      </c>
      <c r="O2596" s="5">
        <v>429.24</v>
      </c>
      <c r="P2596" s="5">
        <v>159.36000000000001</v>
      </c>
      <c r="Q2596" s="5">
        <v>1002.31</v>
      </c>
      <c r="R2596" s="5">
        <v>493.27</v>
      </c>
      <c r="S2596" s="5">
        <v>0</v>
      </c>
      <c r="T2596" s="5">
        <v>36.33</v>
      </c>
      <c r="U2596" s="18">
        <v>9611.9500000000007</v>
      </c>
      <c r="V2596" s="2" t="s">
        <v>927</v>
      </c>
      <c r="W2596" s="2" t="s">
        <v>9</v>
      </c>
      <c r="X2596" s="8" t="str">
        <f>VLOOKUP(C2596,ClassBar!$A:$E,5,0)</f>
        <v>Conveniência / Serviços</v>
      </c>
      <c r="Y2596" s="8" t="str">
        <f>VLOOKUP(B2596,PosicaoBar!$A:$D,4,0)</f>
        <v>PISO 1</v>
      </c>
    </row>
    <row r="2597" spans="1:25" hidden="1">
      <c r="A2597" s="19">
        <v>43466</v>
      </c>
      <c r="B2597" s="8" t="str">
        <f t="shared" si="80"/>
        <v>1022/1024_Viashopping</v>
      </c>
      <c r="C2597" s="17" t="str">
        <f t="shared" si="81"/>
        <v>1022/1024_MERCANTIL DO BRASIL_Viashopping</v>
      </c>
      <c r="D2597" s="16" t="s">
        <v>671</v>
      </c>
      <c r="E2597" s="3" t="s">
        <v>778</v>
      </c>
      <c r="F2597" s="4" t="s">
        <v>720</v>
      </c>
      <c r="G2597" s="5">
        <v>703</v>
      </c>
      <c r="H2597" s="5">
        <v>0</v>
      </c>
      <c r="I2597" s="5">
        <v>27697.83</v>
      </c>
      <c r="J2597" s="5">
        <v>0</v>
      </c>
      <c r="K2597" s="5">
        <v>0</v>
      </c>
      <c r="L2597" s="5">
        <v>0</v>
      </c>
      <c r="M2597" s="5">
        <v>600</v>
      </c>
      <c r="N2597" s="5">
        <v>0</v>
      </c>
      <c r="O2597" s="5">
        <v>3243.21</v>
      </c>
      <c r="P2597" s="5">
        <v>111.55</v>
      </c>
      <c r="Q2597" s="5">
        <v>0</v>
      </c>
      <c r="R2597" s="5">
        <v>140.37</v>
      </c>
      <c r="S2597" s="5">
        <v>0</v>
      </c>
      <c r="T2597" s="5">
        <v>212.9</v>
      </c>
      <c r="U2597" s="18">
        <v>32005.86</v>
      </c>
      <c r="V2597" s="2" t="s">
        <v>925</v>
      </c>
      <c r="W2597" s="2" t="s">
        <v>666</v>
      </c>
      <c r="X2597" s="8" t="str">
        <f>VLOOKUP(C2597,ClassBar!$A:$E,5,0)</f>
        <v>Conveniência / Serviços</v>
      </c>
      <c r="Y2597" s="8" t="str">
        <f>VLOOKUP(B2597,PosicaoBar!$A:$D,4,0)</f>
        <v>PISO 1</v>
      </c>
    </row>
    <row r="2598" spans="1:25" hidden="1">
      <c r="A2598" s="19">
        <v>43466</v>
      </c>
      <c r="B2598" s="8" t="str">
        <f t="shared" si="80"/>
        <v>106_Viashopping</v>
      </c>
      <c r="C2598" s="17" t="str">
        <f t="shared" si="81"/>
        <v>106_RUBIO MURADAS BATAS_Viashopping</v>
      </c>
      <c r="D2598" s="16" t="s">
        <v>671</v>
      </c>
      <c r="E2598" s="3">
        <v>106</v>
      </c>
      <c r="F2598" s="4" t="s">
        <v>499</v>
      </c>
      <c r="G2598" s="5">
        <v>39</v>
      </c>
      <c r="H2598" s="5">
        <v>23836.79</v>
      </c>
      <c r="I2598" s="5">
        <v>6862.81</v>
      </c>
      <c r="J2598" s="5">
        <v>0</v>
      </c>
      <c r="K2598" s="5">
        <v>0</v>
      </c>
      <c r="L2598" s="5">
        <v>4490.08</v>
      </c>
      <c r="M2598" s="5">
        <v>157.15</v>
      </c>
      <c r="N2598" s="5">
        <v>1029.42</v>
      </c>
      <c r="O2598" s="5">
        <v>153.85</v>
      </c>
      <c r="P2598" s="5">
        <v>0</v>
      </c>
      <c r="Q2598" s="5">
        <v>0</v>
      </c>
      <c r="R2598" s="5">
        <v>269.7</v>
      </c>
      <c r="S2598" s="5">
        <v>0</v>
      </c>
      <c r="T2598" s="5">
        <v>10.59</v>
      </c>
      <c r="U2598" s="18">
        <v>12973.6</v>
      </c>
      <c r="V2598" s="2" t="s">
        <v>953</v>
      </c>
      <c r="W2598" s="2" t="s">
        <v>46</v>
      </c>
      <c r="X2598" s="8" t="str">
        <f>VLOOKUP(C2598,ClassBar!$A:$E,5,0)</f>
        <v>Satélites</v>
      </c>
      <c r="Y2598" s="8" t="str">
        <f>VLOOKUP(B2598,PosicaoBar!$A:$D,4,0)</f>
        <v>PISO 1</v>
      </c>
    </row>
    <row r="2599" spans="1:25" hidden="1">
      <c r="A2599" s="19">
        <v>43466</v>
      </c>
      <c r="B2599" s="8" t="str">
        <f t="shared" si="80"/>
        <v>110_Viashopping</v>
      </c>
      <c r="C2599" s="17" t="str">
        <f t="shared" si="81"/>
        <v>110_DROGARIA BRASILEIRA_Viashopping</v>
      </c>
      <c r="D2599" s="16" t="s">
        <v>671</v>
      </c>
      <c r="E2599" s="3">
        <v>110</v>
      </c>
      <c r="F2599" s="4" t="s">
        <v>364</v>
      </c>
      <c r="G2599" s="5">
        <v>164.04</v>
      </c>
      <c r="H2599" s="5">
        <v>159925.10999999999</v>
      </c>
      <c r="I2599" s="5">
        <v>11980</v>
      </c>
      <c r="J2599" s="5">
        <v>0</v>
      </c>
      <c r="K2599" s="5">
        <v>0</v>
      </c>
      <c r="L2599" s="5">
        <v>8500</v>
      </c>
      <c r="M2599" s="5">
        <v>297.5</v>
      </c>
      <c r="N2599" s="5">
        <v>1522.5</v>
      </c>
      <c r="O2599" s="5">
        <v>716.53</v>
      </c>
      <c r="P2599" s="5">
        <v>0</v>
      </c>
      <c r="Q2599" s="5">
        <v>0</v>
      </c>
      <c r="R2599" s="5">
        <v>1199.06</v>
      </c>
      <c r="S2599" s="5">
        <v>0</v>
      </c>
      <c r="T2599" s="5">
        <v>49.68</v>
      </c>
      <c r="U2599" s="18">
        <v>24265.27</v>
      </c>
      <c r="V2599" s="2" t="s">
        <v>930</v>
      </c>
      <c r="W2599" s="2" t="s">
        <v>109</v>
      </c>
      <c r="X2599" s="8" t="str">
        <f>VLOOKUP(C2599,ClassBar!$A:$E,5,0)</f>
        <v>Conveniência / Serviços</v>
      </c>
      <c r="Y2599" s="8" t="str">
        <f>VLOOKUP(B2599,PosicaoBar!$A:$D,4,0)</f>
        <v>PISO 1</v>
      </c>
    </row>
    <row r="2600" spans="1:25" hidden="1">
      <c r="A2600" s="19">
        <v>43466</v>
      </c>
      <c r="B2600" s="8" t="str">
        <f t="shared" si="80"/>
        <v>111_Viashopping</v>
      </c>
      <c r="C2600" s="17" t="str">
        <f t="shared" si="81"/>
        <v>111_LINDAS E CHIC'S_Viashopping</v>
      </c>
      <c r="D2600" s="16" t="s">
        <v>671</v>
      </c>
      <c r="E2600" s="3">
        <v>111</v>
      </c>
      <c r="F2600" s="4" t="s">
        <v>427</v>
      </c>
      <c r="G2600" s="5">
        <v>31.7</v>
      </c>
      <c r="H2600" s="5">
        <v>40899</v>
      </c>
      <c r="I2600" s="5">
        <v>341.11</v>
      </c>
      <c r="J2600" s="5">
        <v>0</v>
      </c>
      <c r="K2600" s="5">
        <v>0</v>
      </c>
      <c r="L2600" s="5">
        <v>5658.89</v>
      </c>
      <c r="M2600" s="5">
        <v>198.06</v>
      </c>
      <c r="N2600" s="5">
        <v>0</v>
      </c>
      <c r="O2600" s="5">
        <v>139.4</v>
      </c>
      <c r="P2600" s="5">
        <v>0</v>
      </c>
      <c r="Q2600" s="5">
        <v>0</v>
      </c>
      <c r="R2600" s="5">
        <v>147.52000000000001</v>
      </c>
      <c r="S2600" s="5">
        <v>0</v>
      </c>
      <c r="T2600" s="5">
        <v>9.64</v>
      </c>
      <c r="U2600" s="18">
        <v>6494.62</v>
      </c>
      <c r="V2600" s="2" t="s">
        <v>931</v>
      </c>
      <c r="W2600" s="2" t="s">
        <v>69</v>
      </c>
      <c r="X2600" s="8" t="str">
        <f>VLOOKUP(C2600,ClassBar!$A:$E,5,0)</f>
        <v>Satélites</v>
      </c>
      <c r="Y2600" s="8" t="str">
        <f>VLOOKUP(B2600,PosicaoBar!$A:$D,4,0)</f>
        <v>PISO 1</v>
      </c>
    </row>
    <row r="2601" spans="1:25" hidden="1">
      <c r="A2601" s="19">
        <v>43466</v>
      </c>
      <c r="B2601" s="8" t="str">
        <f t="shared" si="80"/>
        <v>111_Viashopping</v>
      </c>
      <c r="C2601" s="17" t="str">
        <f t="shared" si="81"/>
        <v>111_A PASTELÂNDIA_Viashopping</v>
      </c>
      <c r="D2601" s="16" t="s">
        <v>671</v>
      </c>
      <c r="E2601" s="3">
        <v>111</v>
      </c>
      <c r="F2601" s="4" t="s">
        <v>282</v>
      </c>
      <c r="G2601" s="5">
        <v>95.05</v>
      </c>
      <c r="H2601" s="5">
        <v>100317.5</v>
      </c>
      <c r="I2601" s="5">
        <v>10746.44</v>
      </c>
      <c r="J2601" s="5">
        <v>0</v>
      </c>
      <c r="K2601" s="5">
        <v>0</v>
      </c>
      <c r="L2601" s="5">
        <v>6981.58</v>
      </c>
      <c r="M2601" s="5">
        <v>244.36</v>
      </c>
      <c r="N2601" s="5">
        <v>1611.97</v>
      </c>
      <c r="O2601" s="5">
        <v>416.5</v>
      </c>
      <c r="P2601" s="5">
        <v>557.77</v>
      </c>
      <c r="Q2601" s="5">
        <v>0</v>
      </c>
      <c r="R2601" s="5">
        <v>2710.07</v>
      </c>
      <c r="S2601" s="5">
        <v>0</v>
      </c>
      <c r="T2601" s="5">
        <v>28.8</v>
      </c>
      <c r="U2601" s="18">
        <v>23297.49</v>
      </c>
      <c r="V2601" s="2" t="s">
        <v>935</v>
      </c>
      <c r="W2601" s="2" t="s">
        <v>20</v>
      </c>
      <c r="X2601" s="8" t="str">
        <f>VLOOKUP(C2601,ClassBar!$A:$E,5,0)</f>
        <v>Satélites</v>
      </c>
      <c r="Y2601" s="8" t="str">
        <f>VLOOKUP(B2601,PosicaoBar!$A:$D,4,0)</f>
        <v>PISO 1</v>
      </c>
    </row>
    <row r="2602" spans="1:25" hidden="1">
      <c r="A2602" s="19">
        <v>43466</v>
      </c>
      <c r="B2602" s="8" t="str">
        <f t="shared" si="80"/>
        <v>114_Viashopping</v>
      </c>
      <c r="C2602" s="17" t="str">
        <f t="shared" si="81"/>
        <v>114_LANCHONETE LONDRES_Viashopping</v>
      </c>
      <c r="D2602" s="16" t="s">
        <v>671</v>
      </c>
      <c r="E2602" s="3">
        <v>114</v>
      </c>
      <c r="F2602" s="4" t="s">
        <v>420</v>
      </c>
      <c r="G2602" s="5">
        <v>46</v>
      </c>
      <c r="H2602" s="5">
        <v>93760</v>
      </c>
      <c r="I2602" s="5">
        <v>5017.18</v>
      </c>
      <c r="J2602" s="5">
        <v>0</v>
      </c>
      <c r="K2602" s="5">
        <v>0</v>
      </c>
      <c r="L2602" s="5">
        <v>4850</v>
      </c>
      <c r="M2602" s="5">
        <v>169.75</v>
      </c>
      <c r="N2602" s="5">
        <v>752.82</v>
      </c>
      <c r="O2602" s="5">
        <v>201.45</v>
      </c>
      <c r="P2602" s="5">
        <v>1147.42</v>
      </c>
      <c r="Q2602" s="5">
        <v>0</v>
      </c>
      <c r="R2602" s="5">
        <v>0</v>
      </c>
      <c r="S2602" s="5">
        <v>0</v>
      </c>
      <c r="T2602" s="5">
        <v>13.93</v>
      </c>
      <c r="U2602" s="18">
        <v>12152.55</v>
      </c>
      <c r="V2602" s="2" t="s">
        <v>920</v>
      </c>
      <c r="W2602" s="2" t="s">
        <v>168</v>
      </c>
      <c r="X2602" s="8" t="str">
        <f>VLOOKUP(C2602,ClassBar!$A:$E,5,0)</f>
        <v>Satélites</v>
      </c>
      <c r="Y2602" s="8" t="str">
        <f>VLOOKUP(B2602,PosicaoBar!$A:$D,4,0)</f>
        <v>PISO 1</v>
      </c>
    </row>
    <row r="2603" spans="1:25" hidden="1">
      <c r="A2603" s="19">
        <v>43466</v>
      </c>
      <c r="B2603" s="8" t="str">
        <f t="shared" si="80"/>
        <v>116_Viashopping</v>
      </c>
      <c r="C2603" s="17" t="str">
        <f t="shared" si="81"/>
        <v>116_CACAU FESTAS_Viashopping</v>
      </c>
      <c r="D2603" s="16" t="s">
        <v>671</v>
      </c>
      <c r="E2603" s="3">
        <v>116</v>
      </c>
      <c r="F2603" s="4" t="s">
        <v>318</v>
      </c>
      <c r="G2603" s="5">
        <v>64</v>
      </c>
      <c r="H2603" s="5">
        <v>70049.77</v>
      </c>
      <c r="I2603" s="5">
        <v>6303.12</v>
      </c>
      <c r="J2603" s="5">
        <v>0</v>
      </c>
      <c r="K2603" s="5">
        <v>0</v>
      </c>
      <c r="L2603" s="5">
        <v>6227.25</v>
      </c>
      <c r="M2603" s="5">
        <v>217.95</v>
      </c>
      <c r="N2603" s="5">
        <v>969.63</v>
      </c>
      <c r="O2603" s="5">
        <v>279.64999999999998</v>
      </c>
      <c r="P2603" s="5">
        <v>15.93</v>
      </c>
      <c r="Q2603" s="5">
        <v>0</v>
      </c>
      <c r="R2603" s="5">
        <v>624.54999999999995</v>
      </c>
      <c r="S2603" s="5">
        <v>0</v>
      </c>
      <c r="T2603" s="5">
        <v>11.07</v>
      </c>
      <c r="U2603" s="18">
        <v>14649.15</v>
      </c>
      <c r="V2603" s="2" t="s">
        <v>927</v>
      </c>
      <c r="W2603" s="2" t="s">
        <v>9</v>
      </c>
      <c r="X2603" s="8" t="str">
        <f>VLOOKUP(C2603,ClassBar!$A:$E,5,0)</f>
        <v>Satélites</v>
      </c>
      <c r="Y2603" s="8" t="str">
        <f>VLOOKUP(B2603,PosicaoBar!$A:$D,4,0)</f>
        <v>PISO 1</v>
      </c>
    </row>
    <row r="2604" spans="1:25" hidden="1">
      <c r="A2604" s="19">
        <v>43466</v>
      </c>
      <c r="B2604" s="8" t="str">
        <f t="shared" si="80"/>
        <v>121BE_Viashopping</v>
      </c>
      <c r="C2604" s="17" t="str">
        <f t="shared" si="81"/>
        <v>121BE_CLARO S.A - RE 11.282_Viashopping</v>
      </c>
      <c r="D2604" s="16" t="s">
        <v>671</v>
      </c>
      <c r="E2604" s="3" t="s">
        <v>783</v>
      </c>
      <c r="F2604" s="4" t="s">
        <v>784</v>
      </c>
      <c r="G2604" s="5">
        <v>16</v>
      </c>
      <c r="H2604" s="5">
        <v>0</v>
      </c>
      <c r="I2604" s="5">
        <v>3754.9</v>
      </c>
      <c r="J2604" s="5">
        <v>0</v>
      </c>
      <c r="K2604" s="5">
        <v>0</v>
      </c>
      <c r="L2604" s="5">
        <v>0</v>
      </c>
      <c r="M2604" s="5">
        <v>0</v>
      </c>
      <c r="N2604" s="5">
        <v>0</v>
      </c>
      <c r="O2604" s="5">
        <v>0</v>
      </c>
      <c r="P2604" s="5">
        <v>0</v>
      </c>
      <c r="Q2604" s="5">
        <v>0</v>
      </c>
      <c r="R2604" s="5">
        <v>313.25</v>
      </c>
      <c r="S2604" s="5">
        <v>0</v>
      </c>
      <c r="T2604" s="5">
        <v>0</v>
      </c>
      <c r="U2604" s="18">
        <v>4068.15</v>
      </c>
      <c r="V2604" s="2" t="s">
        <v>933</v>
      </c>
      <c r="W2604" s="2" t="s">
        <v>781</v>
      </c>
      <c r="X2604" s="8" t="str">
        <f>VLOOKUP(C2604,ClassBar!$A:$E,5,0)</f>
        <v>Satélites</v>
      </c>
      <c r="Y2604" s="8" t="str">
        <f>VLOOKUP(B2604,PosicaoBar!$A:$D,4,0)</f>
        <v>EXTERNO</v>
      </c>
    </row>
    <row r="2605" spans="1:25" hidden="1">
      <c r="A2605" s="19">
        <v>43466</v>
      </c>
      <c r="B2605" s="8" t="str">
        <f t="shared" si="80"/>
        <v>124_Viashopping</v>
      </c>
      <c r="C2605" s="17" t="str">
        <f t="shared" si="81"/>
        <v>124_BALEIA PARA VOCÊ_Viashopping</v>
      </c>
      <c r="D2605" s="16" t="s">
        <v>671</v>
      </c>
      <c r="E2605" s="3">
        <v>124</v>
      </c>
      <c r="F2605" s="4" t="s">
        <v>1385</v>
      </c>
      <c r="G2605" s="5">
        <v>80</v>
      </c>
      <c r="H2605" s="5">
        <v>0</v>
      </c>
      <c r="I2605" s="5">
        <v>4790.5200000000004</v>
      </c>
      <c r="J2605" s="5">
        <v>0</v>
      </c>
      <c r="K2605" s="5">
        <v>0</v>
      </c>
      <c r="L2605" s="5">
        <v>5409.48</v>
      </c>
      <c r="M2605" s="5">
        <v>189.33</v>
      </c>
      <c r="N2605" s="5">
        <v>1800</v>
      </c>
      <c r="O2605" s="5">
        <v>349.35</v>
      </c>
      <c r="P2605" s="5">
        <v>63.74</v>
      </c>
      <c r="Q2605" s="5">
        <v>0</v>
      </c>
      <c r="R2605" s="5">
        <v>336.64</v>
      </c>
      <c r="S2605" s="5">
        <v>0</v>
      </c>
      <c r="T2605" s="5">
        <v>24.23</v>
      </c>
      <c r="U2605" s="18">
        <v>12963.29</v>
      </c>
      <c r="V2605" s="2" t="s">
        <v>928</v>
      </c>
      <c r="W2605" s="2" t="s">
        <v>567</v>
      </c>
      <c r="X2605" s="8" t="str">
        <f>VLOOKUP(C2605,ClassBar!$A:$E,5,0)</f>
        <v>Conveniência / Serviços</v>
      </c>
      <c r="Y2605" s="8" t="str">
        <f>VLOOKUP(B2605,PosicaoBar!$A:$D,4,0)</f>
        <v>PISO 1</v>
      </c>
    </row>
    <row r="2606" spans="1:25" hidden="1">
      <c r="A2606" s="19">
        <v>43466</v>
      </c>
      <c r="B2606" s="8" t="str">
        <f t="shared" si="80"/>
        <v>128_Viashopping</v>
      </c>
      <c r="C2606" s="17" t="str">
        <f t="shared" si="81"/>
        <v>128_POLO WEAR_Viashopping</v>
      </c>
      <c r="D2606" s="16" t="s">
        <v>671</v>
      </c>
      <c r="E2606" s="3">
        <v>128</v>
      </c>
      <c r="F2606" s="4" t="s">
        <v>487</v>
      </c>
      <c r="G2606" s="5">
        <v>690.96</v>
      </c>
      <c r="H2606" s="5">
        <v>268408.24</v>
      </c>
      <c r="I2606" s="5">
        <v>32901.870000000003</v>
      </c>
      <c r="J2606" s="5">
        <v>0</v>
      </c>
      <c r="K2606" s="5">
        <v>0</v>
      </c>
      <c r="L2606" s="5">
        <v>9950.6299999999992</v>
      </c>
      <c r="M2606" s="5">
        <v>348.27</v>
      </c>
      <c r="N2606" s="5">
        <v>1279.18</v>
      </c>
      <c r="O2606" s="5">
        <v>3013.99</v>
      </c>
      <c r="P2606" s="5">
        <v>0</v>
      </c>
      <c r="Q2606" s="5">
        <v>4008.3</v>
      </c>
      <c r="R2606" s="5">
        <v>3250.14</v>
      </c>
      <c r="S2606" s="5">
        <v>0</v>
      </c>
      <c r="T2606" s="5">
        <v>0</v>
      </c>
      <c r="U2606" s="18">
        <v>54752.38</v>
      </c>
      <c r="V2606" s="2" t="s">
        <v>934</v>
      </c>
      <c r="W2606" s="2" t="s">
        <v>83</v>
      </c>
      <c r="X2606" s="8" t="str">
        <f>VLOOKUP(C2606,ClassBar!$A:$E,5,0)</f>
        <v>Semi Âncoras</v>
      </c>
      <c r="Y2606" s="8" t="str">
        <f>VLOOKUP(B2606,PosicaoBar!$A:$D,4,0)</f>
        <v>PISO 1</v>
      </c>
    </row>
    <row r="2607" spans="1:25" hidden="1">
      <c r="A2607" s="19">
        <v>43466</v>
      </c>
      <c r="B2607" s="8" t="str">
        <f t="shared" si="80"/>
        <v>138_Viashopping</v>
      </c>
      <c r="C2607" s="17" t="str">
        <f t="shared" si="81"/>
        <v>138_FAST LANCHES_Viashopping</v>
      </c>
      <c r="D2607" s="16" t="s">
        <v>671</v>
      </c>
      <c r="E2607" s="3">
        <v>138</v>
      </c>
      <c r="F2607" s="4" t="s">
        <v>387</v>
      </c>
      <c r="G2607" s="5">
        <v>9</v>
      </c>
      <c r="H2607" s="5">
        <v>28687.41</v>
      </c>
      <c r="I2607" s="5">
        <v>2493.33</v>
      </c>
      <c r="J2607" s="5">
        <v>0</v>
      </c>
      <c r="K2607" s="5">
        <v>0</v>
      </c>
      <c r="L2607" s="5">
        <v>654.92999999999995</v>
      </c>
      <c r="M2607" s="5">
        <v>22.92</v>
      </c>
      <c r="N2607" s="5">
        <v>374</v>
      </c>
      <c r="O2607" s="5">
        <v>28.06</v>
      </c>
      <c r="P2607" s="5">
        <v>79.680000000000007</v>
      </c>
      <c r="Q2607" s="5">
        <v>0</v>
      </c>
      <c r="R2607" s="5">
        <v>835.77</v>
      </c>
      <c r="S2607" s="5">
        <v>0</v>
      </c>
      <c r="T2607" s="5">
        <v>0</v>
      </c>
      <c r="U2607" s="18">
        <v>4488.6899999999996</v>
      </c>
      <c r="V2607" s="2" t="s">
        <v>920</v>
      </c>
      <c r="W2607" s="2" t="s">
        <v>168</v>
      </c>
      <c r="X2607" s="8" t="str">
        <f>VLOOKUP(C2607,ClassBar!$A:$E,5,0)</f>
        <v>Satélites</v>
      </c>
      <c r="Y2607" s="8" t="str">
        <f>VLOOKUP(B2607,PosicaoBar!$A:$D,4,0)</f>
        <v>PISO 1</v>
      </c>
    </row>
    <row r="2608" spans="1:25" hidden="1">
      <c r="A2608" s="19">
        <v>43466</v>
      </c>
      <c r="B2608" s="8" t="str">
        <f t="shared" si="80"/>
        <v>139_Viashopping</v>
      </c>
      <c r="C2608" s="17" t="str">
        <f t="shared" si="81"/>
        <v>139_A PASTELÂNDIA_Viashopping</v>
      </c>
      <c r="D2608" s="16" t="s">
        <v>671</v>
      </c>
      <c r="E2608" s="3">
        <v>139</v>
      </c>
      <c r="F2608" s="4" t="s">
        <v>282</v>
      </c>
      <c r="G2608" s="5">
        <v>20.05</v>
      </c>
      <c r="H2608" s="5">
        <v>40772</v>
      </c>
      <c r="I2608" s="5">
        <v>2449.3000000000002</v>
      </c>
      <c r="J2608" s="5">
        <v>0</v>
      </c>
      <c r="K2608" s="5">
        <v>0</v>
      </c>
      <c r="L2608" s="5">
        <v>2167.39</v>
      </c>
      <c r="M2608" s="5">
        <v>75.86</v>
      </c>
      <c r="N2608" s="5">
        <v>568.47</v>
      </c>
      <c r="O2608" s="5">
        <v>88.41</v>
      </c>
      <c r="P2608" s="5">
        <v>63.74</v>
      </c>
      <c r="Q2608" s="5">
        <v>0</v>
      </c>
      <c r="R2608" s="5">
        <v>830.57</v>
      </c>
      <c r="S2608" s="5">
        <v>0</v>
      </c>
      <c r="T2608" s="5">
        <v>6.11</v>
      </c>
      <c r="U2608" s="18">
        <v>6249.85</v>
      </c>
      <c r="V2608" s="2" t="s">
        <v>935</v>
      </c>
      <c r="W2608" s="2" t="s">
        <v>20</v>
      </c>
      <c r="X2608" s="8" t="str">
        <f>VLOOKUP(C2608,ClassBar!$A:$E,5,0)</f>
        <v>Satélites</v>
      </c>
      <c r="Y2608" s="8" t="str">
        <f>VLOOKUP(B2608,PosicaoBar!$A:$D,4,0)</f>
        <v>PISO 1</v>
      </c>
    </row>
    <row r="2609" spans="1:25" hidden="1">
      <c r="A2609" s="19">
        <v>43466</v>
      </c>
      <c r="B2609" s="8" t="str">
        <f t="shared" si="80"/>
        <v>2001_Viashopping</v>
      </c>
      <c r="C2609" s="17" t="str">
        <f t="shared" si="81"/>
        <v>2001_SMART FIT_Viashopping</v>
      </c>
      <c r="D2609" s="16" t="s">
        <v>671</v>
      </c>
      <c r="E2609" s="3">
        <v>2001</v>
      </c>
      <c r="F2609" s="4" t="s">
        <v>501</v>
      </c>
      <c r="G2609" s="5">
        <v>1281</v>
      </c>
      <c r="H2609" s="5">
        <v>29525.8</v>
      </c>
      <c r="I2609" s="5">
        <v>20225.2</v>
      </c>
      <c r="J2609" s="5">
        <v>0</v>
      </c>
      <c r="K2609" s="5">
        <v>0</v>
      </c>
      <c r="L2609" s="5">
        <v>17191.419999999998</v>
      </c>
      <c r="M2609" s="5">
        <v>601.70000000000005</v>
      </c>
      <c r="N2609" s="5">
        <v>3033.78</v>
      </c>
      <c r="O2609" s="5">
        <v>5909.62</v>
      </c>
      <c r="P2609" s="5">
        <v>2231.09</v>
      </c>
      <c r="Q2609" s="5">
        <v>0</v>
      </c>
      <c r="R2609" s="5">
        <v>10190.43</v>
      </c>
      <c r="S2609" s="5">
        <v>0</v>
      </c>
      <c r="T2609" s="5">
        <v>388.03</v>
      </c>
      <c r="U2609" s="18">
        <v>59771.27</v>
      </c>
      <c r="V2609" s="2" t="s">
        <v>927</v>
      </c>
      <c r="W2609" s="2" t="s">
        <v>9</v>
      </c>
      <c r="X2609" s="8" t="str">
        <f>VLOOKUP(C2609,ClassBar!$A:$E,5,0)</f>
        <v>Âncoras</v>
      </c>
      <c r="Y2609" s="8" t="str">
        <f>VLOOKUP(B2609,PosicaoBar!$A:$D,4,0)</f>
        <v>PISO 2</v>
      </c>
    </row>
    <row r="2610" spans="1:25" hidden="1">
      <c r="A2610" s="19">
        <v>43466</v>
      </c>
      <c r="B2610" s="8" t="str">
        <f t="shared" si="80"/>
        <v>2002_Viashopping</v>
      </c>
      <c r="C2610" s="17" t="str">
        <f t="shared" si="81"/>
        <v>2002_CARTÓRIO DE REGISTRO CIVIL_Viashopping</v>
      </c>
      <c r="D2610" s="16" t="s">
        <v>671</v>
      </c>
      <c r="E2610" s="3">
        <v>2002</v>
      </c>
      <c r="F2610" s="4" t="s">
        <v>787</v>
      </c>
      <c r="G2610" s="5">
        <v>977.68</v>
      </c>
      <c r="H2610" s="5">
        <v>0</v>
      </c>
      <c r="I2610" s="5">
        <v>21420</v>
      </c>
      <c r="J2610" s="5">
        <v>0</v>
      </c>
      <c r="K2610" s="5">
        <v>0</v>
      </c>
      <c r="L2610" s="5">
        <v>0</v>
      </c>
      <c r="M2610" s="5">
        <v>0</v>
      </c>
      <c r="N2610" s="5">
        <v>0</v>
      </c>
      <c r="O2610" s="5">
        <v>1666.66</v>
      </c>
      <c r="P2610" s="5">
        <v>446.21</v>
      </c>
      <c r="Q2610" s="5">
        <v>0</v>
      </c>
      <c r="R2610" s="5">
        <v>118.93</v>
      </c>
      <c r="S2610" s="5">
        <v>0</v>
      </c>
      <c r="T2610" s="5">
        <v>0</v>
      </c>
      <c r="U2610" s="18">
        <v>23651.8</v>
      </c>
      <c r="V2610" s="2" t="s">
        <v>926</v>
      </c>
      <c r="W2610" s="2" t="s">
        <v>123</v>
      </c>
      <c r="X2610" s="8" t="str">
        <f>VLOOKUP(C2610,ClassBar!$A:$E,5,0)</f>
        <v>Conveniência / Serviços</v>
      </c>
      <c r="Y2610" s="8" t="str">
        <f>VLOOKUP(B2610,PosicaoBar!$A:$D,4,0)</f>
        <v>PISO 2</v>
      </c>
    </row>
    <row r="2611" spans="1:25" hidden="1">
      <c r="A2611" s="19">
        <v>43466</v>
      </c>
      <c r="B2611" s="8" t="str">
        <f t="shared" si="80"/>
        <v>2004_Viashopping</v>
      </c>
      <c r="C2611" s="17" t="str">
        <f t="shared" si="81"/>
        <v>2004_CARTÓRIO DE REGISTRO CIVIL_Viashopping</v>
      </c>
      <c r="D2611" s="16" t="s">
        <v>671</v>
      </c>
      <c r="E2611" s="3">
        <v>2004</v>
      </c>
      <c r="F2611" s="4" t="s">
        <v>787</v>
      </c>
      <c r="G2611" s="5">
        <v>50.32</v>
      </c>
      <c r="H2611" s="5">
        <v>0</v>
      </c>
      <c r="I2611" s="5">
        <v>0</v>
      </c>
      <c r="J2611" s="5">
        <v>0</v>
      </c>
      <c r="K2611" s="5">
        <v>0</v>
      </c>
      <c r="L2611" s="5">
        <v>0</v>
      </c>
      <c r="M2611" s="5">
        <v>0</v>
      </c>
      <c r="N2611" s="5">
        <v>0</v>
      </c>
      <c r="O2611" s="5">
        <v>0</v>
      </c>
      <c r="P2611" s="5">
        <v>0</v>
      </c>
      <c r="Q2611" s="5">
        <v>0</v>
      </c>
      <c r="R2611" s="5">
        <v>1793.72</v>
      </c>
      <c r="S2611" s="5">
        <v>0</v>
      </c>
      <c r="T2611" s="5">
        <v>0</v>
      </c>
      <c r="U2611" s="18">
        <v>1793.72</v>
      </c>
      <c r="V2611" s="2" t="s">
        <v>926</v>
      </c>
      <c r="W2611" s="2" t="s">
        <v>123</v>
      </c>
      <c r="X2611" s="8" t="str">
        <f>VLOOKUP(C2611,ClassBar!$A:$E,5,0)</f>
        <v>Conveniência / Serviços</v>
      </c>
      <c r="Y2611" s="8" t="str">
        <f>VLOOKUP(B2611,PosicaoBar!$A:$D,4,0)</f>
        <v>PISO 2</v>
      </c>
    </row>
    <row r="2612" spans="1:25" hidden="1">
      <c r="A2612" s="19">
        <v>43466</v>
      </c>
      <c r="B2612" s="8" t="str">
        <f t="shared" si="80"/>
        <v>200-201_Viashopping</v>
      </c>
      <c r="C2612" s="17" t="str">
        <f t="shared" si="81"/>
        <v>200-201_VILLA ACESSÓRIOS_Viashopping</v>
      </c>
      <c r="D2612" s="16" t="s">
        <v>671</v>
      </c>
      <c r="E2612" s="3" t="s">
        <v>534</v>
      </c>
      <c r="F2612" s="4" t="s">
        <v>535</v>
      </c>
      <c r="G2612" s="5">
        <v>84</v>
      </c>
      <c r="H2612" s="5">
        <v>31860.83</v>
      </c>
      <c r="I2612" s="5">
        <v>10971.99</v>
      </c>
      <c r="J2612" s="5">
        <v>0</v>
      </c>
      <c r="K2612" s="5">
        <v>0</v>
      </c>
      <c r="L2612" s="5">
        <v>3620.11</v>
      </c>
      <c r="M2612" s="5">
        <v>126.7</v>
      </c>
      <c r="N2612" s="5">
        <v>955.05</v>
      </c>
      <c r="O2612" s="5">
        <v>367.2</v>
      </c>
      <c r="P2612" s="5">
        <v>0</v>
      </c>
      <c r="Q2612" s="5">
        <v>668.52</v>
      </c>
      <c r="R2612" s="5">
        <v>672.64</v>
      </c>
      <c r="S2612" s="5">
        <v>0</v>
      </c>
      <c r="T2612" s="5">
        <v>15.74</v>
      </c>
      <c r="U2612" s="18">
        <v>17397.95</v>
      </c>
      <c r="V2612" s="2" t="s">
        <v>958</v>
      </c>
      <c r="W2612" s="2" t="s">
        <v>75</v>
      </c>
      <c r="X2612" s="8" t="str">
        <f>VLOOKUP(C2612,ClassBar!$A:$E,5,0)</f>
        <v>Satélites</v>
      </c>
      <c r="Y2612" s="8" t="str">
        <f>VLOOKUP(B2612,PosicaoBar!$A:$D,4,0)</f>
        <v>PISO 2</v>
      </c>
    </row>
    <row r="2613" spans="1:25" hidden="1">
      <c r="A2613" s="19">
        <v>43466</v>
      </c>
      <c r="B2613" s="8" t="str">
        <f t="shared" si="80"/>
        <v>2003_Viashopping</v>
      </c>
      <c r="C2613" s="17" t="str">
        <f t="shared" si="81"/>
        <v>2003_SPACE FAMILY OFFICE_Viashopping</v>
      </c>
      <c r="D2613" s="16" t="s">
        <v>671</v>
      </c>
      <c r="E2613" s="3">
        <v>2003</v>
      </c>
      <c r="F2613" s="4" t="s">
        <v>789</v>
      </c>
      <c r="G2613" s="5">
        <v>154</v>
      </c>
      <c r="H2613" s="5">
        <v>0</v>
      </c>
      <c r="I2613" s="5">
        <v>5144.05</v>
      </c>
      <c r="J2613" s="5">
        <v>0</v>
      </c>
      <c r="K2613" s="5">
        <v>0</v>
      </c>
      <c r="L2613" s="5">
        <v>1028.81</v>
      </c>
      <c r="M2613" s="5">
        <v>0</v>
      </c>
      <c r="N2613" s="5">
        <v>0</v>
      </c>
      <c r="O2613" s="5">
        <v>0</v>
      </c>
      <c r="P2613" s="5">
        <v>0</v>
      </c>
      <c r="Q2613" s="5">
        <v>0</v>
      </c>
      <c r="R2613" s="5">
        <v>0</v>
      </c>
      <c r="S2613" s="5">
        <v>0</v>
      </c>
      <c r="T2613" s="5">
        <v>0</v>
      </c>
      <c r="U2613" s="18">
        <v>6172.86</v>
      </c>
      <c r="V2613" s="2" t="s">
        <v>927</v>
      </c>
      <c r="W2613" s="2" t="s">
        <v>9</v>
      </c>
      <c r="X2613" s="8" t="str">
        <f>VLOOKUP(C2613,ClassBar!$A:$E,5,0)</f>
        <v>Conveniência / Serviços</v>
      </c>
      <c r="Y2613" s="8" t="str">
        <f>VLOOKUP(B2613,PosicaoBar!$A:$D,4,0)</f>
        <v>PISO 2</v>
      </c>
    </row>
    <row r="2614" spans="1:25" hidden="1">
      <c r="A2614" s="19">
        <v>43466</v>
      </c>
      <c r="B2614" s="8" t="str">
        <f t="shared" si="80"/>
        <v>2003_Viashopping</v>
      </c>
      <c r="C2614" s="17" t="str">
        <f t="shared" si="81"/>
        <v>2003_OLHOS DA GENTE_Viashopping</v>
      </c>
      <c r="D2614" s="16" t="s">
        <v>671</v>
      </c>
      <c r="E2614" s="3">
        <v>2003</v>
      </c>
      <c r="F2614" s="4" t="s">
        <v>466</v>
      </c>
      <c r="G2614" s="5">
        <v>25</v>
      </c>
      <c r="H2614" s="5">
        <v>4650</v>
      </c>
      <c r="I2614" s="5">
        <v>3089.07</v>
      </c>
      <c r="J2614" s="5">
        <v>0</v>
      </c>
      <c r="K2614" s="5">
        <v>0</v>
      </c>
      <c r="L2614" s="5">
        <v>0</v>
      </c>
      <c r="M2614" s="5">
        <v>0</v>
      </c>
      <c r="N2614" s="5">
        <v>0</v>
      </c>
      <c r="O2614" s="5">
        <v>115.87</v>
      </c>
      <c r="P2614" s="5">
        <v>0</v>
      </c>
      <c r="Q2614" s="5">
        <v>0</v>
      </c>
      <c r="R2614" s="5">
        <v>150.12</v>
      </c>
      <c r="S2614" s="5">
        <v>0</v>
      </c>
      <c r="T2614" s="5">
        <v>7.54</v>
      </c>
      <c r="U2614" s="18">
        <v>3362.6</v>
      </c>
      <c r="V2614" s="2" t="s">
        <v>947</v>
      </c>
      <c r="W2614" s="2" t="s">
        <v>467</v>
      </c>
      <c r="X2614" s="8" t="str">
        <f>VLOOKUP(C2614,ClassBar!$A:$E,5,0)</f>
        <v>Satélites</v>
      </c>
      <c r="Y2614" s="8" t="str">
        <f>VLOOKUP(B2614,PosicaoBar!$A:$D,4,0)</f>
        <v>PISO 2</v>
      </c>
    </row>
    <row r="2615" spans="1:25" hidden="1">
      <c r="A2615" s="19">
        <v>43466</v>
      </c>
      <c r="B2615" s="8" t="str">
        <f t="shared" si="80"/>
        <v>2003A_Viashopping</v>
      </c>
      <c r="C2615" s="17" t="str">
        <f t="shared" si="81"/>
        <v>2003A_CHAVEIRO UAY_Viashopping</v>
      </c>
      <c r="D2615" s="16" t="s">
        <v>671</v>
      </c>
      <c r="E2615" s="3" t="s">
        <v>331</v>
      </c>
      <c r="F2615" s="4" t="s">
        <v>332</v>
      </c>
      <c r="G2615" s="5">
        <v>18</v>
      </c>
      <c r="H2615" s="5">
        <v>2656</v>
      </c>
      <c r="I2615" s="5">
        <v>654.37</v>
      </c>
      <c r="J2615" s="5">
        <v>0</v>
      </c>
      <c r="K2615" s="5">
        <v>0</v>
      </c>
      <c r="L2615" s="5">
        <v>0</v>
      </c>
      <c r="M2615" s="5">
        <v>0</v>
      </c>
      <c r="N2615" s="5">
        <v>0</v>
      </c>
      <c r="O2615" s="5">
        <v>83.69</v>
      </c>
      <c r="P2615" s="5">
        <v>0</v>
      </c>
      <c r="Q2615" s="5">
        <v>0</v>
      </c>
      <c r="R2615" s="5">
        <v>71.48</v>
      </c>
      <c r="S2615" s="5">
        <v>0</v>
      </c>
      <c r="T2615" s="5">
        <v>5.44</v>
      </c>
      <c r="U2615" s="18">
        <v>814.98</v>
      </c>
      <c r="V2615" s="2" t="s">
        <v>1083</v>
      </c>
      <c r="W2615" s="2" t="s">
        <v>97</v>
      </c>
      <c r="X2615" s="8" t="str">
        <f>VLOOKUP(C2615,ClassBar!$A:$E,5,0)</f>
        <v>Conveniência / Serviços</v>
      </c>
      <c r="Y2615" s="8" t="str">
        <f>VLOOKUP(B2615,PosicaoBar!$A:$D,4,0)</f>
        <v>PISO 2</v>
      </c>
    </row>
    <row r="2616" spans="1:25" hidden="1">
      <c r="A2616" s="19">
        <v>43466</v>
      </c>
      <c r="B2616" s="8" t="str">
        <f t="shared" si="80"/>
        <v>2006_Viashopping</v>
      </c>
      <c r="C2616" s="17" t="str">
        <f t="shared" si="81"/>
        <v>2006_CAFÉ IMPERIAL_Viashopping</v>
      </c>
      <c r="D2616" s="16" t="s">
        <v>671</v>
      </c>
      <c r="E2616" s="3">
        <v>2006</v>
      </c>
      <c r="F2616" s="4" t="s">
        <v>319</v>
      </c>
      <c r="G2616" s="5">
        <v>35</v>
      </c>
      <c r="H2616" s="5">
        <v>17204</v>
      </c>
      <c r="I2616" s="5">
        <v>3693.55</v>
      </c>
      <c r="J2616" s="5">
        <v>0</v>
      </c>
      <c r="K2616" s="5">
        <v>0</v>
      </c>
      <c r="L2616" s="5">
        <v>0</v>
      </c>
      <c r="M2616" s="5">
        <v>0</v>
      </c>
      <c r="N2616" s="5">
        <v>0</v>
      </c>
      <c r="O2616" s="5">
        <v>160.94</v>
      </c>
      <c r="P2616" s="5">
        <v>111.55</v>
      </c>
      <c r="Q2616" s="5">
        <v>0</v>
      </c>
      <c r="R2616" s="5">
        <v>1006.04</v>
      </c>
      <c r="S2616" s="5">
        <v>0</v>
      </c>
      <c r="T2616" s="5">
        <v>10.59</v>
      </c>
      <c r="U2616" s="18">
        <v>4982.67</v>
      </c>
      <c r="V2616" s="2" t="s">
        <v>920</v>
      </c>
      <c r="W2616" s="2" t="s">
        <v>168</v>
      </c>
      <c r="X2616" s="8" t="str">
        <f>VLOOKUP(C2616,ClassBar!$A:$E,5,0)</f>
        <v>Satélites</v>
      </c>
      <c r="Y2616" s="8" t="str">
        <f>VLOOKUP(B2616,PosicaoBar!$A:$D,4,0)</f>
        <v>PISO 2</v>
      </c>
    </row>
    <row r="2617" spans="1:25" hidden="1">
      <c r="A2617" s="19">
        <v>43466</v>
      </c>
      <c r="B2617" s="8" t="str">
        <f t="shared" si="80"/>
        <v>2007_Viashopping</v>
      </c>
      <c r="C2617" s="17" t="str">
        <f t="shared" si="81"/>
        <v>2007_ESCRITÓRIO CONSÓRCIO CHEVROLET_Viashopping</v>
      </c>
      <c r="D2617" s="16" t="s">
        <v>671</v>
      </c>
      <c r="E2617" s="3">
        <v>2007</v>
      </c>
      <c r="F2617" s="4" t="s">
        <v>1430</v>
      </c>
      <c r="G2617" s="5">
        <v>31</v>
      </c>
      <c r="H2617" s="5">
        <v>0</v>
      </c>
      <c r="I2617" s="5">
        <v>1500</v>
      </c>
      <c r="J2617" s="5">
        <v>0</v>
      </c>
      <c r="K2617" s="5">
        <v>0</v>
      </c>
      <c r="L2617" s="5">
        <v>0</v>
      </c>
      <c r="M2617" s="5">
        <v>0</v>
      </c>
      <c r="N2617" s="5">
        <v>0</v>
      </c>
      <c r="O2617" s="5">
        <v>0</v>
      </c>
      <c r="P2617" s="5">
        <v>0</v>
      </c>
      <c r="Q2617" s="5">
        <v>0</v>
      </c>
      <c r="R2617" s="5">
        <v>162.47</v>
      </c>
      <c r="S2617" s="5">
        <v>0</v>
      </c>
      <c r="T2617" s="5">
        <v>0</v>
      </c>
      <c r="U2617" s="18">
        <v>1662.47</v>
      </c>
      <c r="V2617" s="2" t="s">
        <v>927</v>
      </c>
      <c r="W2617" s="2" t="s">
        <v>9</v>
      </c>
      <c r="X2617" s="8" t="str">
        <f>VLOOKUP(C2617,ClassBar!$A:$E,5,0)</f>
        <v>Conveniência / Serviços</v>
      </c>
      <c r="Y2617" s="8" t="str">
        <f>VLOOKUP(B2617,PosicaoBar!$A:$D,4,0)</f>
        <v>PISO 2</v>
      </c>
    </row>
    <row r="2618" spans="1:25" hidden="1">
      <c r="A2618" s="19">
        <v>43466</v>
      </c>
      <c r="B2618" s="8" t="str">
        <f t="shared" si="80"/>
        <v>2008_Viashopping</v>
      </c>
      <c r="C2618" s="17" t="str">
        <f t="shared" si="81"/>
        <v>2008_LINE CELL_Viashopping</v>
      </c>
      <c r="D2618" s="16" t="s">
        <v>671</v>
      </c>
      <c r="E2618" s="3">
        <v>2008</v>
      </c>
      <c r="F2618" s="4" t="s">
        <v>428</v>
      </c>
      <c r="G2618" s="5">
        <v>24.3</v>
      </c>
      <c r="H2618" s="5">
        <v>0</v>
      </c>
      <c r="I2618" s="5">
        <v>0</v>
      </c>
      <c r="J2618" s="5">
        <v>0</v>
      </c>
      <c r="K2618" s="5">
        <v>0</v>
      </c>
      <c r="L2618" s="5">
        <v>0</v>
      </c>
      <c r="M2618" s="5">
        <v>0</v>
      </c>
      <c r="N2618" s="5">
        <v>0</v>
      </c>
      <c r="O2618" s="5">
        <v>10.3</v>
      </c>
      <c r="P2618" s="5">
        <v>0</v>
      </c>
      <c r="Q2618" s="5">
        <v>0</v>
      </c>
      <c r="R2618" s="5">
        <v>0.82</v>
      </c>
      <c r="S2618" s="5">
        <v>0</v>
      </c>
      <c r="T2618" s="5">
        <v>0</v>
      </c>
      <c r="U2618" s="18">
        <v>11.12</v>
      </c>
      <c r="V2618" s="2" t="s">
        <v>932</v>
      </c>
      <c r="W2618" s="2" t="s">
        <v>429</v>
      </c>
      <c r="X2618" s="8" t="str">
        <f>VLOOKUP(C2618,ClassBar!$A:$E,5,0)</f>
        <v>Satélites</v>
      </c>
      <c r="Y2618" s="8" t="str">
        <f>VLOOKUP(B2618,PosicaoBar!$A:$D,4,0)</f>
        <v>PISO 2</v>
      </c>
    </row>
    <row r="2619" spans="1:25" hidden="1">
      <c r="A2619" s="19">
        <v>43466</v>
      </c>
      <c r="B2619" s="8" t="str">
        <f t="shared" si="80"/>
        <v>2017_Viashopping</v>
      </c>
      <c r="C2619" s="17" t="str">
        <f t="shared" si="81"/>
        <v>2017_SUPLEMENTO MANIA_Viashopping</v>
      </c>
      <c r="D2619" s="16" t="s">
        <v>671</v>
      </c>
      <c r="E2619" s="3">
        <v>2017</v>
      </c>
      <c r="F2619" s="4" t="s">
        <v>509</v>
      </c>
      <c r="G2619" s="5">
        <v>150</v>
      </c>
      <c r="H2619" s="5">
        <v>19835.650000000001</v>
      </c>
      <c r="I2619" s="5">
        <v>3000</v>
      </c>
      <c r="J2619" s="5">
        <v>0</v>
      </c>
      <c r="K2619" s="5">
        <v>0</v>
      </c>
      <c r="L2619" s="5">
        <v>0</v>
      </c>
      <c r="M2619" s="5">
        <v>0</v>
      </c>
      <c r="N2619" s="5">
        <v>0</v>
      </c>
      <c r="O2619" s="5">
        <v>691.38</v>
      </c>
      <c r="P2619" s="5">
        <v>0</v>
      </c>
      <c r="Q2619" s="5">
        <v>0</v>
      </c>
      <c r="R2619" s="5">
        <v>0</v>
      </c>
      <c r="S2619" s="5">
        <v>0</v>
      </c>
      <c r="T2619" s="5">
        <v>45.49</v>
      </c>
      <c r="U2619" s="18">
        <v>3736.87</v>
      </c>
      <c r="V2619" s="2" t="s">
        <v>941</v>
      </c>
      <c r="W2619" s="2" t="s">
        <v>91</v>
      </c>
      <c r="X2619" s="8" t="str">
        <f>VLOOKUP(C2619,ClassBar!$A:$E,5,0)</f>
        <v>Conveniência / Serviços</v>
      </c>
      <c r="Y2619" s="8" t="str">
        <f>VLOOKUP(B2619,PosicaoBar!$A:$D,4,0)</f>
        <v>PISO 2</v>
      </c>
    </row>
    <row r="2620" spans="1:25" hidden="1">
      <c r="A2620" s="19">
        <v>43466</v>
      </c>
      <c r="B2620" s="8" t="str">
        <f t="shared" si="80"/>
        <v>202_Viashopping</v>
      </c>
      <c r="C2620" s="17" t="str">
        <f t="shared" si="81"/>
        <v>202_CLARO_Viashopping</v>
      </c>
      <c r="D2620" s="16" t="s">
        <v>671</v>
      </c>
      <c r="E2620" s="3">
        <v>202</v>
      </c>
      <c r="F2620" s="4" t="s">
        <v>58</v>
      </c>
      <c r="G2620" s="5">
        <v>40.799999999999997</v>
      </c>
      <c r="H2620" s="5">
        <v>41330.32</v>
      </c>
      <c r="I2620" s="5">
        <v>6430.05</v>
      </c>
      <c r="J2620" s="5">
        <v>0</v>
      </c>
      <c r="K2620" s="5">
        <v>0</v>
      </c>
      <c r="L2620" s="5">
        <v>4304.3</v>
      </c>
      <c r="M2620" s="5">
        <v>150.65</v>
      </c>
      <c r="N2620" s="5">
        <v>964.51</v>
      </c>
      <c r="O2620" s="5">
        <v>178.5</v>
      </c>
      <c r="P2620" s="5">
        <v>0</v>
      </c>
      <c r="Q2620" s="5">
        <v>534.80999999999995</v>
      </c>
      <c r="R2620" s="5">
        <v>517.97</v>
      </c>
      <c r="S2620" s="5">
        <v>0</v>
      </c>
      <c r="T2620" s="5">
        <v>12.4</v>
      </c>
      <c r="U2620" s="18">
        <v>13093.19</v>
      </c>
      <c r="V2620" s="2" t="s">
        <v>938</v>
      </c>
      <c r="W2620" s="2" t="s">
        <v>344</v>
      </c>
      <c r="X2620" s="8" t="str">
        <f>VLOOKUP(C2620,ClassBar!$A:$E,5,0)</f>
        <v>Satélites</v>
      </c>
      <c r="Y2620" s="8" t="str">
        <f>VLOOKUP(B2620,PosicaoBar!$A:$D,4,0)</f>
        <v>PISO 2</v>
      </c>
    </row>
    <row r="2621" spans="1:25" hidden="1">
      <c r="A2621" s="19">
        <v>43466</v>
      </c>
      <c r="B2621" s="8" t="str">
        <f t="shared" si="80"/>
        <v>2025_Viashopping</v>
      </c>
      <c r="C2621" s="17" t="str">
        <f t="shared" si="81"/>
        <v>2025_ATLETAS COM ESTILO_Viashopping</v>
      </c>
      <c r="D2621" s="16" t="s">
        <v>671</v>
      </c>
      <c r="E2621" s="3">
        <v>2025</v>
      </c>
      <c r="F2621" s="4" t="s">
        <v>296</v>
      </c>
      <c r="G2621" s="5">
        <v>32.5</v>
      </c>
      <c r="H2621" s="5">
        <v>2753</v>
      </c>
      <c r="I2621" s="5">
        <v>335.48</v>
      </c>
      <c r="J2621" s="5">
        <v>0</v>
      </c>
      <c r="K2621" s="5">
        <v>0</v>
      </c>
      <c r="L2621" s="5">
        <v>0</v>
      </c>
      <c r="M2621" s="5">
        <v>0</v>
      </c>
      <c r="N2621" s="5">
        <v>0</v>
      </c>
      <c r="O2621" s="5">
        <v>145.49</v>
      </c>
      <c r="P2621" s="5">
        <v>0</v>
      </c>
      <c r="Q2621" s="5">
        <v>0</v>
      </c>
      <c r="R2621" s="5">
        <v>0</v>
      </c>
      <c r="S2621" s="5">
        <v>0</v>
      </c>
      <c r="T2621" s="5">
        <v>19.46</v>
      </c>
      <c r="U2621" s="18">
        <v>500.43</v>
      </c>
      <c r="V2621" s="2" t="s">
        <v>940</v>
      </c>
      <c r="W2621" s="2" t="s">
        <v>297</v>
      </c>
      <c r="X2621" s="8" t="str">
        <f>VLOOKUP(C2621,ClassBar!$A:$E,5,0)</f>
        <v>Satélites</v>
      </c>
      <c r="Y2621" s="8" t="str">
        <f>VLOOKUP(B2621,PosicaoBar!$A:$D,4,0)</f>
        <v>PISO 2</v>
      </c>
    </row>
    <row r="2622" spans="1:25" hidden="1">
      <c r="A2622" s="19">
        <v>43466</v>
      </c>
      <c r="B2622" s="8" t="str">
        <f t="shared" si="80"/>
        <v>203_Viashopping</v>
      </c>
      <c r="C2622" s="17" t="str">
        <f t="shared" si="81"/>
        <v>203_ESTAÇÃO CELULARES_Viashopping</v>
      </c>
      <c r="D2622" s="16" t="s">
        <v>671</v>
      </c>
      <c r="E2622" s="3">
        <v>203</v>
      </c>
      <c r="F2622" s="4" t="s">
        <v>378</v>
      </c>
      <c r="G2622" s="5">
        <v>40.799999999999997</v>
      </c>
      <c r="H2622" s="5">
        <v>6610.34</v>
      </c>
      <c r="I2622" s="5">
        <v>5897.06</v>
      </c>
      <c r="J2622" s="5">
        <v>0</v>
      </c>
      <c r="K2622" s="5">
        <v>0</v>
      </c>
      <c r="L2622" s="5">
        <v>4370.43</v>
      </c>
      <c r="M2622" s="5">
        <v>152.97</v>
      </c>
      <c r="N2622" s="5">
        <v>884.56</v>
      </c>
      <c r="O2622" s="5">
        <v>178.5</v>
      </c>
      <c r="P2622" s="5">
        <v>0</v>
      </c>
      <c r="Q2622" s="5">
        <v>401.11</v>
      </c>
      <c r="R2622" s="5">
        <v>372.39</v>
      </c>
      <c r="S2622" s="5">
        <v>0</v>
      </c>
      <c r="T2622" s="5">
        <v>12.4</v>
      </c>
      <c r="U2622" s="18">
        <v>12269.42</v>
      </c>
      <c r="V2622" s="2" t="s">
        <v>938</v>
      </c>
      <c r="W2622" s="2" t="s">
        <v>344</v>
      </c>
      <c r="X2622" s="8" t="str">
        <f>VLOOKUP(C2622,ClassBar!$A:$E,5,0)</f>
        <v>Satélites</v>
      </c>
      <c r="Y2622" s="8" t="str">
        <f>VLOOKUP(B2622,PosicaoBar!$A:$D,4,0)</f>
        <v>PISO 2</v>
      </c>
    </row>
    <row r="2623" spans="1:25" hidden="1">
      <c r="A2623" s="19">
        <v>43466</v>
      </c>
      <c r="B2623" s="8" t="str">
        <f t="shared" si="80"/>
        <v>204_Viashopping</v>
      </c>
      <c r="C2623" s="17" t="str">
        <f t="shared" si="81"/>
        <v>204_C&amp;A_Viashopping</v>
      </c>
      <c r="D2623" s="16" t="s">
        <v>671</v>
      </c>
      <c r="E2623" s="3">
        <v>204</v>
      </c>
      <c r="F2623" s="4" t="s">
        <v>317</v>
      </c>
      <c r="G2623" s="5">
        <v>2001.48</v>
      </c>
      <c r="H2623" s="5">
        <v>1336005.6499999999</v>
      </c>
      <c r="I2623" s="5">
        <v>0</v>
      </c>
      <c r="J2623" s="5">
        <v>0</v>
      </c>
      <c r="K2623" s="5">
        <v>16816.310000000001</v>
      </c>
      <c r="L2623" s="5">
        <v>8500</v>
      </c>
      <c r="M2623" s="5">
        <v>297.5</v>
      </c>
      <c r="N2623" s="5">
        <v>425.41</v>
      </c>
      <c r="O2623" s="5">
        <v>8728.32</v>
      </c>
      <c r="P2623" s="5">
        <v>494.02</v>
      </c>
      <c r="Q2623" s="5">
        <v>6435</v>
      </c>
      <c r="R2623" s="5">
        <v>17594.080000000002</v>
      </c>
      <c r="S2623" s="5">
        <v>0</v>
      </c>
      <c r="T2623" s="5">
        <v>606.16</v>
      </c>
      <c r="U2623" s="18">
        <v>59896.800000000003</v>
      </c>
      <c r="V2623" s="2" t="s">
        <v>924</v>
      </c>
      <c r="W2623" s="2" t="s">
        <v>6</v>
      </c>
      <c r="X2623" s="8" t="str">
        <f>VLOOKUP(C2623,ClassBar!$A:$E,5,0)</f>
        <v>Âncoras</v>
      </c>
      <c r="Y2623" s="8" t="str">
        <f>VLOOKUP(B2623,PosicaoBar!$A:$D,4,0)</f>
        <v>PISO 2</v>
      </c>
    </row>
    <row r="2624" spans="1:25" hidden="1">
      <c r="A2624" s="19">
        <v>43466</v>
      </c>
      <c r="B2624" s="8" t="str">
        <f t="shared" si="80"/>
        <v>208_Viashopping</v>
      </c>
      <c r="C2624" s="17" t="str">
        <f t="shared" si="81"/>
        <v>208_MARVILLE_Viashopping</v>
      </c>
      <c r="D2624" s="16" t="s">
        <v>671</v>
      </c>
      <c r="E2624" s="3">
        <v>208</v>
      </c>
      <c r="F2624" s="4" t="s">
        <v>447</v>
      </c>
      <c r="G2624" s="5">
        <v>51.98</v>
      </c>
      <c r="H2624" s="5">
        <v>47066.74</v>
      </c>
      <c r="I2624" s="5">
        <v>6764.23</v>
      </c>
      <c r="J2624" s="5">
        <v>0</v>
      </c>
      <c r="K2624" s="5">
        <v>0</v>
      </c>
      <c r="L2624" s="5">
        <v>5529.16</v>
      </c>
      <c r="M2624" s="5">
        <v>193.52</v>
      </c>
      <c r="N2624" s="5">
        <v>1014.63</v>
      </c>
      <c r="O2624" s="5">
        <v>227.8</v>
      </c>
      <c r="P2624" s="5">
        <v>0</v>
      </c>
      <c r="Q2624" s="5">
        <v>401.11</v>
      </c>
      <c r="R2624" s="5">
        <v>421.13</v>
      </c>
      <c r="S2624" s="5">
        <v>0</v>
      </c>
      <c r="T2624" s="5">
        <v>15.93</v>
      </c>
      <c r="U2624" s="18">
        <v>14567.51</v>
      </c>
      <c r="V2624" s="2" t="s">
        <v>940</v>
      </c>
      <c r="W2624" s="2" t="s">
        <v>297</v>
      </c>
      <c r="X2624" s="8" t="str">
        <f>VLOOKUP(C2624,ClassBar!$A:$E,5,0)</f>
        <v>Satélites</v>
      </c>
      <c r="Y2624" s="8" t="str">
        <f>VLOOKUP(B2624,PosicaoBar!$A:$D,4,0)</f>
        <v>PISO 2</v>
      </c>
    </row>
    <row r="2625" spans="1:25" hidden="1">
      <c r="A2625" s="19">
        <v>43466</v>
      </c>
      <c r="B2625" s="8" t="str">
        <f t="shared" si="80"/>
        <v>209_Viashopping</v>
      </c>
      <c r="C2625" s="17" t="str">
        <f t="shared" si="81"/>
        <v>209_CENTAURO_Viashopping</v>
      </c>
      <c r="D2625" s="16" t="s">
        <v>671</v>
      </c>
      <c r="E2625" s="3">
        <v>209</v>
      </c>
      <c r="F2625" s="4" t="s">
        <v>326</v>
      </c>
      <c r="G2625" s="5">
        <v>753.42</v>
      </c>
      <c r="H2625" s="5">
        <v>470433.89</v>
      </c>
      <c r="I2625" s="5">
        <v>12992.05</v>
      </c>
      <c r="J2625" s="5">
        <v>0</v>
      </c>
      <c r="K2625" s="5">
        <v>0</v>
      </c>
      <c r="L2625" s="5">
        <v>5186.13</v>
      </c>
      <c r="M2625" s="5">
        <v>181.51</v>
      </c>
      <c r="N2625" s="5">
        <v>381.89</v>
      </c>
      <c r="O2625" s="5">
        <v>3285.98</v>
      </c>
      <c r="P2625" s="5">
        <v>0</v>
      </c>
      <c r="Q2625" s="5">
        <v>8685.1299999999992</v>
      </c>
      <c r="R2625" s="5">
        <v>2843.31</v>
      </c>
      <c r="S2625" s="5">
        <v>0</v>
      </c>
      <c r="T2625" s="5">
        <v>228.15</v>
      </c>
      <c r="U2625" s="18">
        <v>33784.15</v>
      </c>
      <c r="V2625" s="2" t="s">
        <v>941</v>
      </c>
      <c r="W2625" s="2" t="s">
        <v>91</v>
      </c>
      <c r="X2625" s="8" t="str">
        <f>VLOOKUP(C2625,ClassBar!$A:$E,5,0)</f>
        <v>Semi Âncoras</v>
      </c>
      <c r="Y2625" s="8" t="str">
        <f>VLOOKUP(B2625,PosicaoBar!$A:$D,4,0)</f>
        <v>PISO 2</v>
      </c>
    </row>
    <row r="2626" spans="1:25" hidden="1">
      <c r="A2626" s="19">
        <v>43466</v>
      </c>
      <c r="B2626" s="8" t="str">
        <f t="shared" ref="B2626:B2689" si="82">E2626&amp;"_"&amp;D2626</f>
        <v>214_Viashopping</v>
      </c>
      <c r="C2626" s="17" t="str">
        <f t="shared" ref="C2626:C2689" si="83">E2626&amp;"_"&amp;F2626&amp;"_"&amp;D2626</f>
        <v>214_CASAS BAHIA_Viashopping</v>
      </c>
      <c r="D2626" s="16" t="s">
        <v>671</v>
      </c>
      <c r="E2626" s="3">
        <v>214</v>
      </c>
      <c r="F2626" s="4" t="s">
        <v>323</v>
      </c>
      <c r="G2626" s="5">
        <v>859.93</v>
      </c>
      <c r="H2626" s="5">
        <v>1869073.84</v>
      </c>
      <c r="I2626" s="5">
        <v>28884.48</v>
      </c>
      <c r="J2626" s="5">
        <v>8497</v>
      </c>
      <c r="K2626" s="5">
        <v>0</v>
      </c>
      <c r="L2626" s="5">
        <v>14783.5</v>
      </c>
      <c r="M2626" s="5">
        <v>517.41999999999996</v>
      </c>
      <c r="N2626" s="5">
        <v>236.35</v>
      </c>
      <c r="O2626" s="5">
        <v>3750.06</v>
      </c>
      <c r="P2626" s="5">
        <v>0</v>
      </c>
      <c r="Q2626" s="5">
        <v>4676.82</v>
      </c>
      <c r="R2626" s="5">
        <v>6908.42</v>
      </c>
      <c r="S2626" s="5">
        <v>0</v>
      </c>
      <c r="T2626" s="5">
        <v>260.37</v>
      </c>
      <c r="U2626" s="18">
        <v>68514.42</v>
      </c>
      <c r="V2626" s="2" t="s">
        <v>942</v>
      </c>
      <c r="W2626" s="2" t="s">
        <v>324</v>
      </c>
      <c r="X2626" s="8" t="str">
        <f>VLOOKUP(C2626,ClassBar!$A:$E,5,0)</f>
        <v>Semi Âncoras</v>
      </c>
      <c r="Y2626" s="8" t="str">
        <f>VLOOKUP(B2626,PosicaoBar!$A:$D,4,0)</f>
        <v>PISO 2</v>
      </c>
    </row>
    <row r="2627" spans="1:25" hidden="1">
      <c r="A2627" s="19">
        <v>43466</v>
      </c>
      <c r="B2627" s="8" t="str">
        <f t="shared" si="82"/>
        <v>218_Viashopping</v>
      </c>
      <c r="C2627" s="17" t="str">
        <f t="shared" si="83"/>
        <v>218_LE BISCUIT_Viashopping</v>
      </c>
      <c r="D2627" s="16" t="s">
        <v>671</v>
      </c>
      <c r="E2627" s="3">
        <v>218</v>
      </c>
      <c r="F2627" s="4" t="s">
        <v>63</v>
      </c>
      <c r="G2627" s="5">
        <v>608</v>
      </c>
      <c r="H2627" s="5">
        <v>368747.36</v>
      </c>
      <c r="I2627" s="5">
        <v>36499.129999999997</v>
      </c>
      <c r="J2627" s="5">
        <v>0</v>
      </c>
      <c r="K2627" s="5">
        <v>0</v>
      </c>
      <c r="L2627" s="5">
        <v>10287.34</v>
      </c>
      <c r="M2627" s="5">
        <v>360.06</v>
      </c>
      <c r="N2627" s="5">
        <v>246.88</v>
      </c>
      <c r="O2627" s="5">
        <v>2651.91</v>
      </c>
      <c r="P2627" s="5">
        <v>47.8</v>
      </c>
      <c r="Q2627" s="5">
        <v>4676.83</v>
      </c>
      <c r="R2627" s="5">
        <v>4496</v>
      </c>
      <c r="S2627" s="5">
        <v>0</v>
      </c>
      <c r="T2627" s="5">
        <v>184.1</v>
      </c>
      <c r="U2627" s="18">
        <v>59450.05</v>
      </c>
      <c r="V2627" s="2" t="s">
        <v>943</v>
      </c>
      <c r="W2627" s="2" t="s">
        <v>9</v>
      </c>
      <c r="X2627" s="8" t="str">
        <f>VLOOKUP(C2627,ClassBar!$A:$E,5,0)</f>
        <v>Semi Âncoras</v>
      </c>
      <c r="Y2627" s="8" t="str">
        <f>VLOOKUP(B2627,PosicaoBar!$A:$D,4,0)</f>
        <v>PISO 2</v>
      </c>
    </row>
    <row r="2628" spans="1:25" hidden="1">
      <c r="A2628" s="19">
        <v>43466</v>
      </c>
      <c r="B2628" s="8" t="str">
        <f t="shared" si="82"/>
        <v>219_Viashopping</v>
      </c>
      <c r="C2628" s="17" t="str">
        <f t="shared" si="83"/>
        <v>219_RICARDO ELETRO_Viashopping</v>
      </c>
      <c r="D2628" s="16" t="s">
        <v>671</v>
      </c>
      <c r="E2628" s="3">
        <v>219</v>
      </c>
      <c r="F2628" s="4" t="s">
        <v>497</v>
      </c>
      <c r="G2628" s="5">
        <v>499.92</v>
      </c>
      <c r="H2628" s="5">
        <v>155855.62</v>
      </c>
      <c r="I2628" s="5">
        <v>10785.29</v>
      </c>
      <c r="J2628" s="5">
        <v>0</v>
      </c>
      <c r="K2628" s="5">
        <v>0</v>
      </c>
      <c r="L2628" s="5">
        <v>8697.81</v>
      </c>
      <c r="M2628" s="5">
        <v>304.42</v>
      </c>
      <c r="N2628" s="5">
        <v>521.87</v>
      </c>
      <c r="O2628" s="5">
        <v>2182.7399999999998</v>
      </c>
      <c r="P2628" s="5">
        <v>0</v>
      </c>
      <c r="Q2628" s="5">
        <v>3339.78</v>
      </c>
      <c r="R2628" s="5">
        <v>2225.89</v>
      </c>
      <c r="S2628" s="5">
        <v>0</v>
      </c>
      <c r="T2628" s="5">
        <v>151.31</v>
      </c>
      <c r="U2628" s="18">
        <v>28209.11</v>
      </c>
      <c r="V2628" s="2" t="s">
        <v>942</v>
      </c>
      <c r="W2628" s="2" t="s">
        <v>324</v>
      </c>
      <c r="X2628" s="8" t="str">
        <f>VLOOKUP(C2628,ClassBar!$A:$E,5,0)</f>
        <v>Mega Lojas</v>
      </c>
      <c r="Y2628" s="8" t="str">
        <f>VLOOKUP(B2628,PosicaoBar!$A:$D,4,0)</f>
        <v>PISO 2</v>
      </c>
    </row>
    <row r="2629" spans="1:25" hidden="1">
      <c r="A2629" s="19">
        <v>43466</v>
      </c>
      <c r="B2629" s="8" t="str">
        <f t="shared" si="82"/>
        <v>222_Viashopping</v>
      </c>
      <c r="C2629" s="17" t="str">
        <f t="shared" si="83"/>
        <v>222_AQUARELA_Viashopping</v>
      </c>
      <c r="D2629" s="16" t="s">
        <v>671</v>
      </c>
      <c r="E2629" s="3">
        <v>222</v>
      </c>
      <c r="F2629" s="4" t="s">
        <v>293</v>
      </c>
      <c r="G2629" s="5">
        <v>124.79</v>
      </c>
      <c r="H2629" s="5">
        <v>27747.96</v>
      </c>
      <c r="I2629" s="5">
        <v>3057.32</v>
      </c>
      <c r="J2629" s="5">
        <v>0</v>
      </c>
      <c r="K2629" s="5">
        <v>0</v>
      </c>
      <c r="L2629" s="5">
        <v>2942.68</v>
      </c>
      <c r="M2629" s="5">
        <v>102.99</v>
      </c>
      <c r="N2629" s="5">
        <v>0</v>
      </c>
      <c r="O2629" s="5">
        <v>483.65</v>
      </c>
      <c r="P2629" s="5">
        <v>0</v>
      </c>
      <c r="Q2629" s="5">
        <v>1068.69</v>
      </c>
      <c r="R2629" s="5">
        <v>542.01</v>
      </c>
      <c r="S2629" s="5">
        <v>0</v>
      </c>
      <c r="T2629" s="5">
        <v>33.47</v>
      </c>
      <c r="U2629" s="18">
        <v>8230.81</v>
      </c>
      <c r="V2629" s="2" t="s">
        <v>1089</v>
      </c>
      <c r="W2629" s="2" t="s">
        <v>294</v>
      </c>
      <c r="X2629" s="8" t="str">
        <f>VLOOKUP(C2629,ClassBar!$A:$E,5,0)</f>
        <v>Satélites</v>
      </c>
      <c r="Y2629" s="8" t="str">
        <f>VLOOKUP(B2629,PosicaoBar!$A:$D,4,0)</f>
        <v>PISO 2</v>
      </c>
    </row>
    <row r="2630" spans="1:25" hidden="1">
      <c r="A2630" s="19">
        <v>43466</v>
      </c>
      <c r="B2630" s="8" t="str">
        <f t="shared" si="82"/>
        <v>224_Viashopping</v>
      </c>
      <c r="C2630" s="17" t="str">
        <f t="shared" si="83"/>
        <v>224_CACAU SHOW_Viashopping</v>
      </c>
      <c r="D2630" s="16" t="s">
        <v>671</v>
      </c>
      <c r="E2630" s="3">
        <v>224</v>
      </c>
      <c r="F2630" s="4" t="s">
        <v>36</v>
      </c>
      <c r="G2630" s="5">
        <v>23.1</v>
      </c>
      <c r="H2630" s="5">
        <v>48627.199999999997</v>
      </c>
      <c r="I2630" s="5">
        <v>4468.99</v>
      </c>
      <c r="J2630" s="5">
        <v>0</v>
      </c>
      <c r="K2630" s="5">
        <v>0</v>
      </c>
      <c r="L2630" s="5">
        <v>2437.11</v>
      </c>
      <c r="M2630" s="5">
        <v>85.3</v>
      </c>
      <c r="N2630" s="5">
        <v>670.35</v>
      </c>
      <c r="O2630" s="5">
        <v>102.01</v>
      </c>
      <c r="P2630" s="5">
        <v>0</v>
      </c>
      <c r="Q2630" s="5">
        <v>267.41000000000003</v>
      </c>
      <c r="R2630" s="5">
        <v>673.29</v>
      </c>
      <c r="S2630" s="5">
        <v>0</v>
      </c>
      <c r="T2630" s="5">
        <v>6.97</v>
      </c>
      <c r="U2630" s="18">
        <v>8711.43</v>
      </c>
      <c r="V2630" s="2" t="s">
        <v>945</v>
      </c>
      <c r="W2630" s="2" t="s">
        <v>175</v>
      </c>
      <c r="X2630" s="8" t="str">
        <f>VLOOKUP(C2630,ClassBar!$A:$E,5,0)</f>
        <v>Satélites</v>
      </c>
      <c r="Y2630" s="8" t="str">
        <f>VLOOKUP(B2630,PosicaoBar!$A:$D,4,0)</f>
        <v>PISO 2</v>
      </c>
    </row>
    <row r="2631" spans="1:25" hidden="1">
      <c r="A2631" s="19">
        <v>43466</v>
      </c>
      <c r="B2631" s="8" t="str">
        <f t="shared" si="82"/>
        <v>225_Viashopping</v>
      </c>
      <c r="C2631" s="17" t="str">
        <f t="shared" si="83"/>
        <v>225_COISA E TAL TABACARIA_Viashopping</v>
      </c>
      <c r="D2631" s="16" t="s">
        <v>671</v>
      </c>
      <c r="E2631" s="3">
        <v>225</v>
      </c>
      <c r="F2631" s="4" t="s">
        <v>348</v>
      </c>
      <c r="G2631" s="5">
        <v>24.93</v>
      </c>
      <c r="H2631" s="5">
        <v>13734.21</v>
      </c>
      <c r="I2631" s="5">
        <v>2493</v>
      </c>
      <c r="J2631" s="5">
        <v>0</v>
      </c>
      <c r="K2631" s="5">
        <v>0</v>
      </c>
      <c r="L2631" s="5">
        <v>2613.44</v>
      </c>
      <c r="M2631" s="5">
        <v>91.47</v>
      </c>
      <c r="N2631" s="5">
        <v>373.95</v>
      </c>
      <c r="O2631" s="5">
        <v>109.66</v>
      </c>
      <c r="P2631" s="5">
        <v>0</v>
      </c>
      <c r="Q2631" s="5">
        <v>267.41000000000003</v>
      </c>
      <c r="R2631" s="5">
        <v>158.57</v>
      </c>
      <c r="S2631" s="5">
        <v>0</v>
      </c>
      <c r="T2631" s="5">
        <v>7.54</v>
      </c>
      <c r="U2631" s="18">
        <v>6115.04</v>
      </c>
      <c r="V2631" s="2" t="s">
        <v>1424</v>
      </c>
      <c r="W2631" s="2" t="s">
        <v>1425</v>
      </c>
      <c r="X2631" s="8" t="str">
        <f>VLOOKUP(C2631,ClassBar!$A:$E,5,0)</f>
        <v>Conveniência / Serviços</v>
      </c>
      <c r="Y2631" s="8" t="str">
        <f>VLOOKUP(B2631,PosicaoBar!$A:$D,4,0)</f>
        <v>PISO 2</v>
      </c>
    </row>
    <row r="2632" spans="1:25" hidden="1">
      <c r="A2632" s="19">
        <v>43466</v>
      </c>
      <c r="B2632" s="8" t="str">
        <f t="shared" si="82"/>
        <v>226_Viashopping</v>
      </c>
      <c r="C2632" s="17" t="str">
        <f t="shared" si="83"/>
        <v>226_PAVILHÃO 3_Viashopping</v>
      </c>
      <c r="D2632" s="16" t="s">
        <v>671</v>
      </c>
      <c r="E2632" s="3">
        <v>226</v>
      </c>
      <c r="F2632" s="4" t="s">
        <v>478</v>
      </c>
      <c r="G2632" s="5">
        <v>41.05</v>
      </c>
      <c r="H2632" s="5">
        <v>31862.1</v>
      </c>
      <c r="I2632" s="5">
        <v>5834.98</v>
      </c>
      <c r="J2632" s="5">
        <v>0</v>
      </c>
      <c r="K2632" s="5">
        <v>0</v>
      </c>
      <c r="L2632" s="5">
        <v>4367.28</v>
      </c>
      <c r="M2632" s="5">
        <v>152.85</v>
      </c>
      <c r="N2632" s="5">
        <v>875.25</v>
      </c>
      <c r="O2632" s="5">
        <v>180.2</v>
      </c>
      <c r="P2632" s="5">
        <v>0</v>
      </c>
      <c r="Q2632" s="5">
        <v>401.11</v>
      </c>
      <c r="R2632" s="5">
        <v>317.8</v>
      </c>
      <c r="S2632" s="5">
        <v>0</v>
      </c>
      <c r="T2632" s="5">
        <v>12.4</v>
      </c>
      <c r="U2632" s="18">
        <v>12141.87</v>
      </c>
      <c r="V2632" s="2" t="s">
        <v>940</v>
      </c>
      <c r="W2632" s="2" t="s">
        <v>297</v>
      </c>
      <c r="X2632" s="8" t="str">
        <f>VLOOKUP(C2632,ClassBar!$A:$E,5,0)</f>
        <v>Satélites</v>
      </c>
      <c r="Y2632" s="8" t="str">
        <f>VLOOKUP(B2632,PosicaoBar!$A:$D,4,0)</f>
        <v>PISO 2</v>
      </c>
    </row>
    <row r="2633" spans="1:25" hidden="1">
      <c r="A2633" s="19">
        <v>43466</v>
      </c>
      <c r="B2633" s="8" t="str">
        <f t="shared" si="82"/>
        <v>228_Viashopping</v>
      </c>
      <c r="C2633" s="17" t="str">
        <f t="shared" si="83"/>
        <v>228_CONSTANCE_Viashopping</v>
      </c>
      <c r="D2633" s="16" t="s">
        <v>671</v>
      </c>
      <c r="E2633" s="3">
        <v>228</v>
      </c>
      <c r="F2633" s="4" t="s">
        <v>353</v>
      </c>
      <c r="G2633" s="5">
        <v>136.5</v>
      </c>
      <c r="H2633" s="5">
        <v>146425.79999999999</v>
      </c>
      <c r="I2633" s="5">
        <v>0</v>
      </c>
      <c r="J2633" s="5">
        <v>0</v>
      </c>
      <c r="K2633" s="5">
        <v>7349.1</v>
      </c>
      <c r="L2633" s="5">
        <v>7046.84</v>
      </c>
      <c r="M2633" s="5">
        <v>246.64</v>
      </c>
      <c r="N2633" s="5">
        <v>0</v>
      </c>
      <c r="O2633" s="5">
        <v>596.70000000000005</v>
      </c>
      <c r="P2633" s="5">
        <v>0</v>
      </c>
      <c r="Q2633" s="5">
        <v>1069.6300000000001</v>
      </c>
      <c r="R2633" s="5">
        <v>1291.3499999999999</v>
      </c>
      <c r="S2633" s="5">
        <v>0</v>
      </c>
      <c r="T2633" s="5">
        <v>41.39</v>
      </c>
      <c r="U2633" s="18">
        <v>17641.650000000001</v>
      </c>
      <c r="V2633" s="2" t="s">
        <v>946</v>
      </c>
      <c r="W2633" s="2" t="s">
        <v>66</v>
      </c>
      <c r="X2633" s="8" t="str">
        <f>VLOOKUP(C2633,ClassBar!$A:$E,5,0)</f>
        <v>Satélites</v>
      </c>
      <c r="Y2633" s="8" t="str">
        <f>VLOOKUP(B2633,PosicaoBar!$A:$D,4,0)</f>
        <v>PISO 2</v>
      </c>
    </row>
    <row r="2634" spans="1:25" hidden="1">
      <c r="A2634" s="19">
        <v>43466</v>
      </c>
      <c r="B2634" s="8" t="str">
        <f t="shared" si="82"/>
        <v>230_Viashopping</v>
      </c>
      <c r="C2634" s="17" t="str">
        <f t="shared" si="83"/>
        <v>230_LEALTEX_Viashopping</v>
      </c>
      <c r="D2634" s="16" t="s">
        <v>671</v>
      </c>
      <c r="E2634" s="3">
        <v>230</v>
      </c>
      <c r="F2634" s="4" t="s">
        <v>422</v>
      </c>
      <c r="G2634" s="5">
        <v>143</v>
      </c>
      <c r="H2634" s="5">
        <v>100508.89</v>
      </c>
      <c r="I2634" s="5">
        <v>0</v>
      </c>
      <c r="J2634" s="5">
        <v>0</v>
      </c>
      <c r="K2634" s="5">
        <v>0</v>
      </c>
      <c r="L2634" s="5">
        <v>5025.4399999999996</v>
      </c>
      <c r="M2634" s="5">
        <v>532.29</v>
      </c>
      <c r="N2634" s="5">
        <v>0</v>
      </c>
      <c r="O2634" s="5">
        <v>628.15</v>
      </c>
      <c r="P2634" s="5">
        <v>0</v>
      </c>
      <c r="Q2634" s="5">
        <v>1403.42</v>
      </c>
      <c r="R2634" s="5">
        <v>674.59</v>
      </c>
      <c r="S2634" s="5">
        <v>0</v>
      </c>
      <c r="T2634" s="5">
        <v>54.16</v>
      </c>
      <c r="U2634" s="18">
        <v>8318.0499999999993</v>
      </c>
      <c r="V2634" s="2" t="s">
        <v>927</v>
      </c>
      <c r="W2634" s="2" t="s">
        <v>9</v>
      </c>
      <c r="X2634" s="8" t="str">
        <f>VLOOKUP(C2634,ClassBar!$A:$E,5,0)</f>
        <v>Satélites</v>
      </c>
      <c r="Y2634" s="8" t="str">
        <f>VLOOKUP(B2634,PosicaoBar!$A:$D,4,0)</f>
        <v>PISO 2</v>
      </c>
    </row>
    <row r="2635" spans="1:25" hidden="1">
      <c r="A2635" s="19">
        <v>43466</v>
      </c>
      <c r="B2635" s="8" t="str">
        <f t="shared" si="82"/>
        <v>234_Viashopping</v>
      </c>
      <c r="C2635" s="17" t="str">
        <f t="shared" si="83"/>
        <v>234_ESPAÇO LASER_Viashopping</v>
      </c>
      <c r="D2635" s="16" t="s">
        <v>671</v>
      </c>
      <c r="E2635" s="3">
        <v>234</v>
      </c>
      <c r="F2635" s="4" t="s">
        <v>376</v>
      </c>
      <c r="G2635" s="5">
        <v>50.43</v>
      </c>
      <c r="H2635" s="5">
        <v>145187.14000000001</v>
      </c>
      <c r="I2635" s="5">
        <v>5209.34</v>
      </c>
      <c r="J2635" s="5">
        <v>2050.02</v>
      </c>
      <c r="K2635" s="5">
        <v>0</v>
      </c>
      <c r="L2635" s="5">
        <v>5390.61</v>
      </c>
      <c r="M2635" s="5">
        <v>188.67</v>
      </c>
      <c r="N2635" s="5">
        <v>781.4</v>
      </c>
      <c r="O2635" s="5">
        <v>221</v>
      </c>
      <c r="P2635" s="5">
        <v>0</v>
      </c>
      <c r="Q2635" s="5">
        <v>401.11</v>
      </c>
      <c r="R2635" s="5">
        <v>555.66</v>
      </c>
      <c r="S2635" s="5">
        <v>0</v>
      </c>
      <c r="T2635" s="5">
        <v>15.26</v>
      </c>
      <c r="U2635" s="18">
        <v>14813.07</v>
      </c>
      <c r="V2635" s="2" t="s">
        <v>926</v>
      </c>
      <c r="W2635" s="2" t="s">
        <v>123</v>
      </c>
      <c r="X2635" s="8" t="str">
        <f>VLOOKUP(C2635,ClassBar!$A:$E,5,0)</f>
        <v>Conveniência / Serviços</v>
      </c>
      <c r="Y2635" s="8" t="str">
        <f>VLOOKUP(B2635,PosicaoBar!$A:$D,4,0)</f>
        <v>PISO 2</v>
      </c>
    </row>
    <row r="2636" spans="1:25" hidden="1">
      <c r="A2636" s="19">
        <v>43466</v>
      </c>
      <c r="B2636" s="8" t="str">
        <f t="shared" si="82"/>
        <v>235_Viashopping</v>
      </c>
      <c r="C2636" s="17" t="str">
        <f t="shared" si="83"/>
        <v>235_MARISA_Viashopping</v>
      </c>
      <c r="D2636" s="16" t="s">
        <v>671</v>
      </c>
      <c r="E2636" s="3">
        <v>235</v>
      </c>
      <c r="F2636" s="4" t="s">
        <v>446</v>
      </c>
      <c r="G2636" s="5">
        <v>1395.15</v>
      </c>
      <c r="H2636" s="5">
        <v>597408.25</v>
      </c>
      <c r="I2636" s="5">
        <v>34533.85</v>
      </c>
      <c r="J2636" s="5">
        <v>0</v>
      </c>
      <c r="K2636" s="5">
        <v>0</v>
      </c>
      <c r="L2636" s="5">
        <v>16289.09</v>
      </c>
      <c r="M2636" s="5">
        <v>570.12</v>
      </c>
      <c r="N2636" s="5">
        <v>214.29</v>
      </c>
      <c r="O2636" s="5">
        <v>6085.78</v>
      </c>
      <c r="P2636" s="5">
        <v>286.85000000000002</v>
      </c>
      <c r="Q2636" s="5">
        <v>0</v>
      </c>
      <c r="R2636" s="5">
        <v>18654.71</v>
      </c>
      <c r="S2636" s="5">
        <v>0</v>
      </c>
      <c r="T2636" s="5">
        <v>422.44</v>
      </c>
      <c r="U2636" s="18">
        <v>77057.13</v>
      </c>
      <c r="V2636" s="2" t="s">
        <v>924</v>
      </c>
      <c r="W2636" s="2" t="s">
        <v>6</v>
      </c>
      <c r="X2636" s="8" t="str">
        <f>VLOOKUP(C2636,ClassBar!$A:$E,5,0)</f>
        <v>Âncoras</v>
      </c>
      <c r="Y2636" s="8" t="str">
        <f>VLOOKUP(B2636,PosicaoBar!$A:$D,4,0)</f>
        <v>PISO 2</v>
      </c>
    </row>
    <row r="2637" spans="1:25" hidden="1">
      <c r="A2637" s="19">
        <v>43466</v>
      </c>
      <c r="B2637" s="8" t="str">
        <f t="shared" si="82"/>
        <v>236_Viashopping</v>
      </c>
      <c r="C2637" s="17" t="str">
        <f t="shared" si="83"/>
        <v>236_ÓPTICA CLÁSSICO OLHAR_Viashopping</v>
      </c>
      <c r="D2637" s="16" t="s">
        <v>671</v>
      </c>
      <c r="E2637" s="3">
        <v>236</v>
      </c>
      <c r="F2637" s="4" t="s">
        <v>469</v>
      </c>
      <c r="G2637" s="5">
        <v>31.9</v>
      </c>
      <c r="H2637" s="5">
        <v>63621.75</v>
      </c>
      <c r="I2637" s="5">
        <v>5587.63</v>
      </c>
      <c r="J2637" s="5">
        <v>0</v>
      </c>
      <c r="K2637" s="5">
        <v>0</v>
      </c>
      <c r="L2637" s="5">
        <v>3460.45</v>
      </c>
      <c r="M2637" s="5">
        <v>121.12</v>
      </c>
      <c r="N2637" s="5">
        <v>838.14</v>
      </c>
      <c r="O2637" s="5">
        <v>140.25</v>
      </c>
      <c r="P2637" s="5">
        <v>0</v>
      </c>
      <c r="Q2637" s="5">
        <v>401.11</v>
      </c>
      <c r="R2637" s="5">
        <v>781.17</v>
      </c>
      <c r="S2637" s="5">
        <v>0</v>
      </c>
      <c r="T2637" s="5">
        <v>9.64</v>
      </c>
      <c r="U2637" s="18">
        <v>11339.51</v>
      </c>
      <c r="V2637" s="2" t="s">
        <v>947</v>
      </c>
      <c r="W2637" s="2" t="s">
        <v>467</v>
      </c>
      <c r="X2637" s="8" t="str">
        <f>VLOOKUP(C2637,ClassBar!$A:$E,5,0)</f>
        <v>Satélites</v>
      </c>
      <c r="Y2637" s="8" t="str">
        <f>VLOOKUP(B2637,PosicaoBar!$A:$D,4,0)</f>
        <v>PISO 2</v>
      </c>
    </row>
    <row r="2638" spans="1:25" hidden="1">
      <c r="A2638" s="19">
        <v>43466</v>
      </c>
      <c r="B2638" s="8" t="str">
        <f t="shared" si="82"/>
        <v>238_Viashopping</v>
      </c>
      <c r="C2638" s="17" t="str">
        <f t="shared" si="83"/>
        <v>238_EXPLOD_Viashopping</v>
      </c>
      <c r="D2638" s="16" t="s">
        <v>671</v>
      </c>
      <c r="E2638" s="3">
        <v>238</v>
      </c>
      <c r="F2638" s="4" t="s">
        <v>383</v>
      </c>
      <c r="G2638" s="5">
        <v>63.12</v>
      </c>
      <c r="H2638" s="5">
        <v>27335.9</v>
      </c>
      <c r="I2638" s="5">
        <v>4232.7</v>
      </c>
      <c r="J2638" s="5">
        <v>0</v>
      </c>
      <c r="K2638" s="5">
        <v>0</v>
      </c>
      <c r="L2638" s="5">
        <v>6656.4</v>
      </c>
      <c r="M2638" s="5">
        <v>232.97</v>
      </c>
      <c r="N2638" s="5">
        <v>634.91</v>
      </c>
      <c r="O2638" s="5">
        <v>277.10000000000002</v>
      </c>
      <c r="P2638" s="5">
        <v>0</v>
      </c>
      <c r="Q2638" s="5">
        <v>401.11</v>
      </c>
      <c r="R2638" s="5">
        <v>540.71</v>
      </c>
      <c r="S2638" s="5">
        <v>0</v>
      </c>
      <c r="T2638" s="5">
        <v>19.079999999999998</v>
      </c>
      <c r="U2638" s="18">
        <v>12994.98</v>
      </c>
      <c r="V2638" s="2" t="s">
        <v>1137</v>
      </c>
      <c r="W2638" s="2" t="s">
        <v>384</v>
      </c>
      <c r="X2638" s="8" t="str">
        <f>VLOOKUP(C2638,ClassBar!$A:$E,5,0)</f>
        <v>Conveniência / Serviços</v>
      </c>
      <c r="Y2638" s="8" t="str">
        <f>VLOOKUP(B2638,PosicaoBar!$A:$D,4,0)</f>
        <v>PISO 2</v>
      </c>
    </row>
    <row r="2639" spans="1:25" hidden="1">
      <c r="A2639" s="19">
        <v>43466</v>
      </c>
      <c r="B2639" s="8" t="str">
        <f t="shared" si="82"/>
        <v>239_Viashopping</v>
      </c>
      <c r="C2639" s="17" t="str">
        <f t="shared" si="83"/>
        <v>239_LAQUA DI FIORI_Viashopping</v>
      </c>
      <c r="D2639" s="16" t="s">
        <v>671</v>
      </c>
      <c r="E2639" s="3">
        <v>239</v>
      </c>
      <c r="F2639" s="4" t="s">
        <v>1899</v>
      </c>
      <c r="G2639" s="5">
        <v>16</v>
      </c>
      <c r="H2639" s="5">
        <v>6282.66</v>
      </c>
      <c r="I2639" s="5">
        <v>3048.38</v>
      </c>
      <c r="J2639" s="5">
        <v>0</v>
      </c>
      <c r="K2639" s="5">
        <v>0</v>
      </c>
      <c r="L2639" s="5">
        <v>2620.66</v>
      </c>
      <c r="M2639" s="5">
        <v>0</v>
      </c>
      <c r="N2639" s="5">
        <v>376.38</v>
      </c>
      <c r="O2639" s="5">
        <v>140.25</v>
      </c>
      <c r="P2639" s="5">
        <v>0</v>
      </c>
      <c r="Q2639" s="5">
        <v>326.31</v>
      </c>
      <c r="R2639" s="5">
        <v>199.51</v>
      </c>
      <c r="S2639" s="5">
        <v>0</v>
      </c>
      <c r="T2639" s="5">
        <v>9.5399999999999991</v>
      </c>
      <c r="U2639" s="18">
        <v>6721.03</v>
      </c>
      <c r="V2639" s="2" t="s">
        <v>945</v>
      </c>
      <c r="W2639" s="2" t="s">
        <v>175</v>
      </c>
      <c r="X2639" s="8" t="str">
        <f>VLOOKUP(C2639,ClassBar!$A:$E,5,0)</f>
        <v>Satélites</v>
      </c>
      <c r="Y2639" s="8" t="str">
        <f>VLOOKUP(B2639,PosicaoBar!$A:$D,4,0)</f>
        <v>PISO 2</v>
      </c>
    </row>
    <row r="2640" spans="1:25" hidden="1">
      <c r="A2640" s="19">
        <v>43466</v>
      </c>
      <c r="B2640" s="8" t="str">
        <f t="shared" si="82"/>
        <v>240_Viashopping</v>
      </c>
      <c r="C2640" s="17" t="str">
        <f t="shared" si="83"/>
        <v>240_FAT PÉ_Viashopping</v>
      </c>
      <c r="D2640" s="16" t="s">
        <v>671</v>
      </c>
      <c r="E2640" s="3">
        <v>240</v>
      </c>
      <c r="F2640" s="4" t="s">
        <v>388</v>
      </c>
      <c r="G2640" s="5">
        <v>78.680000000000007</v>
      </c>
      <c r="H2640" s="5">
        <v>32502</v>
      </c>
      <c r="I2640" s="5">
        <v>7335</v>
      </c>
      <c r="J2640" s="5">
        <v>0</v>
      </c>
      <c r="K2640" s="5">
        <v>0</v>
      </c>
      <c r="L2640" s="5">
        <v>8397.65</v>
      </c>
      <c r="M2640" s="5">
        <v>293.92</v>
      </c>
      <c r="N2640" s="5">
        <v>1100.25</v>
      </c>
      <c r="O2640" s="5">
        <v>345.1</v>
      </c>
      <c r="P2640" s="5">
        <v>31.87</v>
      </c>
      <c r="Q2640" s="5">
        <v>401.11</v>
      </c>
      <c r="R2640" s="5">
        <v>350.94</v>
      </c>
      <c r="S2640" s="5">
        <v>0</v>
      </c>
      <c r="T2640" s="5">
        <v>19.079999999999998</v>
      </c>
      <c r="U2640" s="18">
        <v>18274.919999999998</v>
      </c>
      <c r="V2640" s="2" t="s">
        <v>936</v>
      </c>
      <c r="W2640" s="2" t="s">
        <v>389</v>
      </c>
      <c r="X2640" s="8" t="str">
        <f>VLOOKUP(C2640,ClassBar!$A:$E,5,0)</f>
        <v>Conveniência / Serviços</v>
      </c>
      <c r="Y2640" s="8" t="str">
        <f>VLOOKUP(B2640,PosicaoBar!$A:$D,4,0)</f>
        <v>PISO 2</v>
      </c>
    </row>
    <row r="2641" spans="1:25" hidden="1">
      <c r="A2641" s="19">
        <v>43466</v>
      </c>
      <c r="B2641" s="8" t="str">
        <f t="shared" si="82"/>
        <v>242_Viashopping</v>
      </c>
      <c r="C2641" s="17" t="str">
        <f t="shared" si="83"/>
        <v>242_ELIZA NAILS_Viashopping</v>
      </c>
      <c r="D2641" s="16" t="s">
        <v>671</v>
      </c>
      <c r="E2641" s="3">
        <v>242</v>
      </c>
      <c r="F2641" s="4" t="s">
        <v>368</v>
      </c>
      <c r="G2641" s="5">
        <v>16</v>
      </c>
      <c r="H2641" s="5">
        <v>12171</v>
      </c>
      <c r="I2641" s="5">
        <v>1760</v>
      </c>
      <c r="J2641" s="5">
        <v>0</v>
      </c>
      <c r="K2641" s="5">
        <v>0</v>
      </c>
      <c r="L2641" s="5">
        <v>1687.72</v>
      </c>
      <c r="M2641" s="5">
        <v>59.07</v>
      </c>
      <c r="N2641" s="5">
        <v>264</v>
      </c>
      <c r="O2641" s="5">
        <v>70.56</v>
      </c>
      <c r="P2641" s="5">
        <v>0</v>
      </c>
      <c r="Q2641" s="5">
        <v>0</v>
      </c>
      <c r="R2641" s="5">
        <v>69.53</v>
      </c>
      <c r="S2641" s="5">
        <v>0</v>
      </c>
      <c r="T2641" s="5">
        <v>4.87</v>
      </c>
      <c r="U2641" s="18">
        <v>3915.75</v>
      </c>
      <c r="V2641" s="2" t="s">
        <v>926</v>
      </c>
      <c r="W2641" s="2" t="s">
        <v>123</v>
      </c>
      <c r="X2641" s="8" t="str">
        <f>VLOOKUP(C2641,ClassBar!$A:$E,5,0)</f>
        <v>Conveniência / Serviços</v>
      </c>
      <c r="Y2641" s="8" t="str">
        <f>VLOOKUP(B2641,PosicaoBar!$A:$D,4,0)</f>
        <v>PISO 2</v>
      </c>
    </row>
    <row r="2642" spans="1:25" hidden="1">
      <c r="A2642" s="19">
        <v>43466</v>
      </c>
      <c r="B2642" s="8" t="str">
        <f t="shared" si="82"/>
        <v>245_Viashopping</v>
      </c>
      <c r="C2642" s="17" t="str">
        <f t="shared" si="83"/>
        <v>245_TECBAN PC 7187_Viashopping</v>
      </c>
      <c r="D2642" s="16" t="s">
        <v>671</v>
      </c>
      <c r="E2642" s="3">
        <v>245</v>
      </c>
      <c r="F2642" s="4" t="s">
        <v>795</v>
      </c>
      <c r="G2642" s="5">
        <v>17.53</v>
      </c>
      <c r="H2642" s="5">
        <v>0</v>
      </c>
      <c r="I2642" s="5">
        <v>5457.36</v>
      </c>
      <c r="J2642" s="5">
        <v>0</v>
      </c>
      <c r="K2642" s="5">
        <v>0</v>
      </c>
      <c r="L2642" s="5">
        <v>0</v>
      </c>
      <c r="M2642" s="5">
        <v>0</v>
      </c>
      <c r="N2642" s="5">
        <v>0</v>
      </c>
      <c r="O2642" s="5">
        <v>77.36</v>
      </c>
      <c r="P2642" s="5">
        <v>0</v>
      </c>
      <c r="Q2642" s="5">
        <v>0</v>
      </c>
      <c r="R2642" s="5">
        <v>6492.5</v>
      </c>
      <c r="S2642" s="5">
        <v>0</v>
      </c>
      <c r="T2642" s="5">
        <v>5.35</v>
      </c>
      <c r="U2642" s="18">
        <v>12032.57</v>
      </c>
      <c r="V2642" s="2" t="s">
        <v>925</v>
      </c>
      <c r="W2642" s="2" t="s">
        <v>666</v>
      </c>
      <c r="X2642" s="8" t="str">
        <f>VLOOKUP(C2642,ClassBar!$A:$E,5,0)</f>
        <v>Conveniência / Serviços</v>
      </c>
      <c r="Y2642" s="8" t="str">
        <f>VLOOKUP(B2642,PosicaoBar!$A:$D,4,0)</f>
        <v>PISO 2</v>
      </c>
    </row>
    <row r="2643" spans="1:25" hidden="1">
      <c r="A2643" s="19">
        <v>43466</v>
      </c>
      <c r="B2643" s="8" t="str">
        <f t="shared" si="82"/>
        <v>246_Viashopping</v>
      </c>
      <c r="C2643" s="17" t="str">
        <f t="shared" si="83"/>
        <v>246_AMERICANAS_Viashopping</v>
      </c>
      <c r="D2643" s="16" t="s">
        <v>671</v>
      </c>
      <c r="E2643" s="3">
        <v>246</v>
      </c>
      <c r="F2643" s="4" t="s">
        <v>125</v>
      </c>
      <c r="G2643" s="5">
        <v>1141.29</v>
      </c>
      <c r="H2643" s="5">
        <v>819932.75</v>
      </c>
      <c r="I2643" s="5">
        <v>0</v>
      </c>
      <c r="J2643" s="5">
        <v>0</v>
      </c>
      <c r="K2643" s="5">
        <v>13202.66</v>
      </c>
      <c r="L2643" s="5">
        <v>3819.09</v>
      </c>
      <c r="M2643" s="5">
        <v>0</v>
      </c>
      <c r="N2643" s="5">
        <v>0</v>
      </c>
      <c r="O2643" s="5">
        <v>4981.72</v>
      </c>
      <c r="P2643" s="5">
        <v>143.41999999999999</v>
      </c>
      <c r="Q2643" s="5">
        <v>6000.73</v>
      </c>
      <c r="R2643" s="5">
        <v>8172.47</v>
      </c>
      <c r="S2643" s="5">
        <v>0</v>
      </c>
      <c r="T2643" s="5">
        <v>345.6</v>
      </c>
      <c r="U2643" s="18">
        <v>36665.69</v>
      </c>
      <c r="V2643" s="2" t="s">
        <v>924</v>
      </c>
      <c r="W2643" s="2" t="s">
        <v>6</v>
      </c>
      <c r="X2643" s="8" t="str">
        <f>VLOOKUP(C2643,ClassBar!$A:$E,5,0)</f>
        <v>Âncoras</v>
      </c>
      <c r="Y2643" s="8" t="str">
        <f>VLOOKUP(B2643,PosicaoBar!$A:$D,4,0)</f>
        <v>PISO 2</v>
      </c>
    </row>
    <row r="2644" spans="1:25" hidden="1">
      <c r="A2644" s="19">
        <v>43466</v>
      </c>
      <c r="B2644" s="8" t="str">
        <f t="shared" si="82"/>
        <v>251_Viashopping</v>
      </c>
      <c r="C2644" s="17" t="str">
        <f t="shared" si="83"/>
        <v>251_TRAIPU_Viashopping</v>
      </c>
      <c r="D2644" s="16" t="s">
        <v>671</v>
      </c>
      <c r="E2644" s="3">
        <v>251</v>
      </c>
      <c r="F2644" s="4" t="s">
        <v>521</v>
      </c>
      <c r="G2644" s="5">
        <v>23.54</v>
      </c>
      <c r="H2644" s="5">
        <v>4446.8999999999996</v>
      </c>
      <c r="I2644" s="5">
        <v>3644.7</v>
      </c>
      <c r="J2644" s="5">
        <v>0</v>
      </c>
      <c r="K2644" s="5">
        <v>0</v>
      </c>
      <c r="L2644" s="5">
        <v>2484.34</v>
      </c>
      <c r="M2644" s="5">
        <v>86.95</v>
      </c>
      <c r="N2644" s="5">
        <v>546.71</v>
      </c>
      <c r="O2644" s="5">
        <v>103.71</v>
      </c>
      <c r="P2644" s="5">
        <v>0</v>
      </c>
      <c r="Q2644" s="5">
        <v>401.11</v>
      </c>
      <c r="R2644" s="5">
        <v>153.37</v>
      </c>
      <c r="S2644" s="5">
        <v>0</v>
      </c>
      <c r="T2644" s="5">
        <v>7.16</v>
      </c>
      <c r="U2644" s="18">
        <v>7428.05</v>
      </c>
      <c r="V2644" s="2" t="s">
        <v>940</v>
      </c>
      <c r="W2644" s="2" t="s">
        <v>297</v>
      </c>
      <c r="X2644" s="8" t="str">
        <f>VLOOKUP(C2644,ClassBar!$A:$E,5,0)</f>
        <v>Satélites</v>
      </c>
      <c r="Y2644" s="8" t="str">
        <f>VLOOKUP(B2644,PosicaoBar!$A:$D,4,0)</f>
        <v>PISO 2</v>
      </c>
    </row>
    <row r="2645" spans="1:25" hidden="1">
      <c r="A2645" s="19">
        <v>43466</v>
      </c>
      <c r="B2645" s="8" t="str">
        <f t="shared" si="82"/>
        <v>252_Viashopping</v>
      </c>
      <c r="C2645" s="17" t="str">
        <f t="shared" si="83"/>
        <v>252_CVC_Viashopping</v>
      </c>
      <c r="D2645" s="16" t="s">
        <v>671</v>
      </c>
      <c r="E2645" s="3">
        <v>252</v>
      </c>
      <c r="F2645" s="4" t="s">
        <v>53</v>
      </c>
      <c r="G2645" s="5">
        <v>38.53</v>
      </c>
      <c r="H2645" s="5">
        <v>20700.5</v>
      </c>
      <c r="I2645" s="5">
        <v>6294.58</v>
      </c>
      <c r="J2645" s="5">
        <v>0</v>
      </c>
      <c r="K2645" s="5">
        <v>0</v>
      </c>
      <c r="L2645" s="5">
        <v>4024.07</v>
      </c>
      <c r="M2645" s="5">
        <v>140.84</v>
      </c>
      <c r="N2645" s="5">
        <v>944.19</v>
      </c>
      <c r="O2645" s="5">
        <v>169.15</v>
      </c>
      <c r="P2645" s="5">
        <v>0</v>
      </c>
      <c r="Q2645" s="5">
        <v>401.11</v>
      </c>
      <c r="R2645" s="5">
        <v>560.21</v>
      </c>
      <c r="S2645" s="5">
        <v>0</v>
      </c>
      <c r="T2645" s="5">
        <v>11.64</v>
      </c>
      <c r="U2645" s="18">
        <v>12545.79</v>
      </c>
      <c r="V2645" s="2" t="s">
        <v>948</v>
      </c>
      <c r="W2645" s="2" t="s">
        <v>301</v>
      </c>
      <c r="X2645" s="8" t="str">
        <f>VLOOKUP(C2645,ClassBar!$A:$E,5,0)</f>
        <v>Conveniência / Serviços</v>
      </c>
      <c r="Y2645" s="8" t="str">
        <f>VLOOKUP(B2645,PosicaoBar!$A:$D,4,0)</f>
        <v>PISO 2</v>
      </c>
    </row>
    <row r="2646" spans="1:25" hidden="1">
      <c r="A2646" s="19">
        <v>43466</v>
      </c>
      <c r="B2646" s="8" t="str">
        <f t="shared" si="82"/>
        <v>253_Viashopping</v>
      </c>
      <c r="C2646" s="17" t="str">
        <f t="shared" si="83"/>
        <v>253_QUEM DISSE BERENICE_Viashopping</v>
      </c>
      <c r="D2646" s="16" t="s">
        <v>671</v>
      </c>
      <c r="E2646" s="3">
        <v>253</v>
      </c>
      <c r="F2646" s="4" t="s">
        <v>491</v>
      </c>
      <c r="G2646" s="5">
        <v>41.99</v>
      </c>
      <c r="H2646" s="5">
        <v>52685.62</v>
      </c>
      <c r="I2646" s="5">
        <v>4909.91</v>
      </c>
      <c r="J2646" s="5">
        <v>0</v>
      </c>
      <c r="K2646" s="5">
        <v>0</v>
      </c>
      <c r="L2646" s="5">
        <v>4471.1899999999996</v>
      </c>
      <c r="M2646" s="5">
        <v>156.49</v>
      </c>
      <c r="N2646" s="5">
        <v>736.49</v>
      </c>
      <c r="O2646" s="5">
        <v>183.6</v>
      </c>
      <c r="P2646" s="5">
        <v>0</v>
      </c>
      <c r="Q2646" s="5">
        <v>401.11</v>
      </c>
      <c r="R2646" s="5">
        <v>417.88</v>
      </c>
      <c r="S2646" s="5">
        <v>0</v>
      </c>
      <c r="T2646" s="5">
        <v>12.69</v>
      </c>
      <c r="U2646" s="18">
        <v>11289.36</v>
      </c>
      <c r="V2646" s="2" t="s">
        <v>945</v>
      </c>
      <c r="W2646" s="2" t="s">
        <v>175</v>
      </c>
      <c r="X2646" s="8" t="str">
        <f>VLOOKUP(C2646,ClassBar!$A:$E,5,0)</f>
        <v>Satélites</v>
      </c>
      <c r="Y2646" s="8" t="str">
        <f>VLOOKUP(B2646,PosicaoBar!$A:$D,4,0)</f>
        <v>PISO 2</v>
      </c>
    </row>
    <row r="2647" spans="1:25" hidden="1">
      <c r="A2647" s="19">
        <v>43466</v>
      </c>
      <c r="B2647" s="8" t="str">
        <f t="shared" si="82"/>
        <v>254_Viashopping</v>
      </c>
      <c r="C2647" s="17" t="str">
        <f t="shared" si="83"/>
        <v>254_GRAÇA TOUR_Viashopping</v>
      </c>
      <c r="D2647" s="16" t="s">
        <v>671</v>
      </c>
      <c r="E2647" s="3">
        <v>254</v>
      </c>
      <c r="F2647" s="4" t="s">
        <v>400</v>
      </c>
      <c r="G2647" s="5">
        <v>36</v>
      </c>
      <c r="H2647" s="5">
        <v>8721</v>
      </c>
      <c r="I2647" s="5">
        <v>5904.53</v>
      </c>
      <c r="J2647" s="5">
        <v>0</v>
      </c>
      <c r="K2647" s="5">
        <v>0</v>
      </c>
      <c r="L2647" s="5">
        <v>3832</v>
      </c>
      <c r="M2647" s="5">
        <v>134.12</v>
      </c>
      <c r="N2647" s="5">
        <v>885.68</v>
      </c>
      <c r="O2647" s="5">
        <v>158.1</v>
      </c>
      <c r="P2647" s="5">
        <v>0</v>
      </c>
      <c r="Q2647" s="5">
        <v>668.52</v>
      </c>
      <c r="R2647" s="5">
        <v>337.29</v>
      </c>
      <c r="S2647" s="5">
        <v>0</v>
      </c>
      <c r="T2647" s="5">
        <v>9.73</v>
      </c>
      <c r="U2647" s="18">
        <v>11929.97</v>
      </c>
      <c r="V2647" s="2" t="s">
        <v>921</v>
      </c>
      <c r="W2647" s="2" t="s">
        <v>401</v>
      </c>
      <c r="X2647" s="8" t="str">
        <f>VLOOKUP(C2647,ClassBar!$A:$E,5,0)</f>
        <v>Conveniência / Serviços</v>
      </c>
      <c r="Y2647" s="8" t="str">
        <f>VLOOKUP(B2647,PosicaoBar!$A:$D,4,0)</f>
        <v>PISO 2</v>
      </c>
    </row>
    <row r="2648" spans="1:25" hidden="1">
      <c r="A2648" s="19">
        <v>43466</v>
      </c>
      <c r="B2648" s="8" t="str">
        <f t="shared" si="82"/>
        <v>255_Viashopping</v>
      </c>
      <c r="C2648" s="17" t="str">
        <f t="shared" si="83"/>
        <v>255_DAETILA_Viashopping</v>
      </c>
      <c r="D2648" s="16" t="s">
        <v>671</v>
      </c>
      <c r="E2648" s="3">
        <v>255</v>
      </c>
      <c r="F2648" s="4" t="s">
        <v>359</v>
      </c>
      <c r="G2648" s="5">
        <v>47</v>
      </c>
      <c r="H2648" s="5">
        <v>31216.7</v>
      </c>
      <c r="I2648" s="5">
        <v>7135.7</v>
      </c>
      <c r="J2648" s="5">
        <v>0</v>
      </c>
      <c r="K2648" s="5">
        <v>0</v>
      </c>
      <c r="L2648" s="5">
        <v>3539.17</v>
      </c>
      <c r="M2648" s="5">
        <v>123.87</v>
      </c>
      <c r="N2648" s="5">
        <v>1070.3599999999999</v>
      </c>
      <c r="O2648" s="5">
        <v>205.7</v>
      </c>
      <c r="P2648" s="5">
        <v>0</v>
      </c>
      <c r="Q2648" s="5">
        <v>267.41000000000003</v>
      </c>
      <c r="R2648" s="5">
        <v>428.27</v>
      </c>
      <c r="S2648" s="5">
        <v>0</v>
      </c>
      <c r="T2648" s="5">
        <v>14.22</v>
      </c>
      <c r="U2648" s="18">
        <v>12784.7</v>
      </c>
      <c r="V2648" s="2" t="s">
        <v>946</v>
      </c>
      <c r="W2648" s="2" t="s">
        <v>66</v>
      </c>
      <c r="X2648" s="8" t="str">
        <f>VLOOKUP(C2648,ClassBar!$A:$E,5,0)</f>
        <v>Satélites</v>
      </c>
      <c r="Y2648" s="8" t="str">
        <f>VLOOKUP(B2648,PosicaoBar!$A:$D,4,0)</f>
        <v>PISO 2</v>
      </c>
    </row>
    <row r="2649" spans="1:25" hidden="1">
      <c r="A2649" s="19">
        <v>43466</v>
      </c>
      <c r="B2649" s="8" t="str">
        <f t="shared" si="82"/>
        <v>257_Viashopping</v>
      </c>
      <c r="C2649" s="17" t="str">
        <f t="shared" si="83"/>
        <v>257_LEITURA_Viashopping</v>
      </c>
      <c r="D2649" s="16" t="s">
        <v>671</v>
      </c>
      <c r="E2649" s="3">
        <v>257</v>
      </c>
      <c r="F2649" s="4" t="s">
        <v>423</v>
      </c>
      <c r="G2649" s="5">
        <v>429.24</v>
      </c>
      <c r="H2649" s="5">
        <v>1116732.1000000001</v>
      </c>
      <c r="I2649" s="5">
        <v>24713.84</v>
      </c>
      <c r="J2649" s="5">
        <v>0</v>
      </c>
      <c r="K2649" s="5">
        <v>0</v>
      </c>
      <c r="L2649" s="5">
        <v>10885.82</v>
      </c>
      <c r="M2649" s="5">
        <v>381</v>
      </c>
      <c r="N2649" s="5">
        <v>232.44</v>
      </c>
      <c r="O2649" s="5">
        <v>1872.49</v>
      </c>
      <c r="P2649" s="5">
        <v>0</v>
      </c>
      <c r="Q2649" s="5">
        <v>3674.51</v>
      </c>
      <c r="R2649" s="5">
        <v>3430.81</v>
      </c>
      <c r="S2649" s="5">
        <v>0</v>
      </c>
      <c r="T2649" s="5">
        <v>129.94999999999999</v>
      </c>
      <c r="U2649" s="18">
        <v>45320.86</v>
      </c>
      <c r="V2649" s="2" t="s">
        <v>949</v>
      </c>
      <c r="W2649" s="2" t="s">
        <v>120</v>
      </c>
      <c r="X2649" s="8" t="str">
        <f>VLOOKUP(C2649,ClassBar!$A:$E,5,0)</f>
        <v>Mega Lojas</v>
      </c>
      <c r="Y2649" s="8" t="str">
        <f>VLOOKUP(B2649,PosicaoBar!$A:$D,4,0)</f>
        <v>PISO 2</v>
      </c>
    </row>
    <row r="2650" spans="1:25" hidden="1">
      <c r="A2650" s="19">
        <v>43466</v>
      </c>
      <c r="B2650" s="8" t="str">
        <f t="shared" si="82"/>
        <v>258_Viashopping</v>
      </c>
      <c r="C2650" s="17" t="str">
        <f t="shared" si="83"/>
        <v>258_BAGAGGIO_Viashopping</v>
      </c>
      <c r="D2650" s="16" t="s">
        <v>671</v>
      </c>
      <c r="E2650" s="3">
        <v>258</v>
      </c>
      <c r="F2650" s="4" t="s">
        <v>300</v>
      </c>
      <c r="G2650" s="5">
        <v>64.05</v>
      </c>
      <c r="H2650" s="5">
        <v>91388.52</v>
      </c>
      <c r="I2650" s="5">
        <v>0</v>
      </c>
      <c r="J2650" s="5">
        <v>0</v>
      </c>
      <c r="K2650" s="5">
        <v>2221.1</v>
      </c>
      <c r="L2650" s="5">
        <v>6917.75</v>
      </c>
      <c r="M2650" s="5">
        <v>242.12</v>
      </c>
      <c r="N2650" s="5">
        <v>0</v>
      </c>
      <c r="O2650" s="5">
        <v>280.5</v>
      </c>
      <c r="P2650" s="5">
        <v>0</v>
      </c>
      <c r="Q2650" s="5">
        <v>481.52</v>
      </c>
      <c r="R2650" s="5">
        <v>1099.6300000000001</v>
      </c>
      <c r="S2650" s="5">
        <v>0</v>
      </c>
      <c r="T2650" s="5">
        <v>19.36</v>
      </c>
      <c r="U2650" s="18">
        <v>11261.98</v>
      </c>
      <c r="V2650" s="2" t="s">
        <v>948</v>
      </c>
      <c r="W2650" s="2" t="s">
        <v>301</v>
      </c>
      <c r="X2650" s="8" t="str">
        <f>VLOOKUP(C2650,ClassBar!$A:$E,5,0)</f>
        <v>Satélites</v>
      </c>
      <c r="Y2650" s="8" t="str">
        <f>VLOOKUP(B2650,PosicaoBar!$A:$D,4,0)</f>
        <v>PISO 2</v>
      </c>
    </row>
    <row r="2651" spans="1:25" hidden="1">
      <c r="A2651" s="19">
        <v>43466</v>
      </c>
      <c r="B2651" s="8" t="str">
        <f t="shared" si="82"/>
        <v>260_Viashopping</v>
      </c>
      <c r="C2651" s="17" t="str">
        <f t="shared" si="83"/>
        <v>260_NEO JÓIAS_Viashopping</v>
      </c>
      <c r="D2651" s="16" t="s">
        <v>671</v>
      </c>
      <c r="E2651" s="3">
        <v>260</v>
      </c>
      <c r="F2651" s="4" t="s">
        <v>465</v>
      </c>
      <c r="G2651" s="5">
        <v>31.8</v>
      </c>
      <c r="H2651" s="5">
        <v>45674.36</v>
      </c>
      <c r="I2651" s="5">
        <v>3323.05</v>
      </c>
      <c r="J2651" s="5">
        <v>0</v>
      </c>
      <c r="K2651" s="5">
        <v>0</v>
      </c>
      <c r="L2651" s="5">
        <v>3400.62</v>
      </c>
      <c r="M2651" s="5">
        <v>119.02</v>
      </c>
      <c r="N2651" s="5">
        <v>498.46</v>
      </c>
      <c r="O2651" s="5">
        <v>139.4</v>
      </c>
      <c r="P2651" s="5">
        <v>0</v>
      </c>
      <c r="Q2651" s="5">
        <v>401.11</v>
      </c>
      <c r="R2651" s="5">
        <v>301.55</v>
      </c>
      <c r="S2651" s="5">
        <v>0</v>
      </c>
      <c r="T2651" s="5">
        <v>9.64</v>
      </c>
      <c r="U2651" s="18">
        <v>8192.85</v>
      </c>
      <c r="V2651" s="2" t="s">
        <v>950</v>
      </c>
      <c r="W2651" s="2" t="s">
        <v>416</v>
      </c>
      <c r="X2651" s="8" t="str">
        <f>VLOOKUP(C2651,ClassBar!$A:$E,5,0)</f>
        <v>Satélites</v>
      </c>
      <c r="Y2651" s="8" t="str">
        <f>VLOOKUP(B2651,PosicaoBar!$A:$D,4,0)</f>
        <v>PISO 2</v>
      </c>
    </row>
    <row r="2652" spans="1:25" hidden="1">
      <c r="A2652" s="19">
        <v>43466</v>
      </c>
      <c r="B2652" s="8" t="str">
        <f t="shared" si="82"/>
        <v>261_Viashopping</v>
      </c>
      <c r="C2652" s="17" t="str">
        <f t="shared" si="83"/>
        <v>261_MORANA_Viashopping</v>
      </c>
      <c r="D2652" s="16" t="s">
        <v>671</v>
      </c>
      <c r="E2652" s="3">
        <v>261</v>
      </c>
      <c r="F2652" s="4" t="s">
        <v>461</v>
      </c>
      <c r="G2652" s="5">
        <v>31.8</v>
      </c>
      <c r="H2652" s="5">
        <v>28338.66</v>
      </c>
      <c r="I2652" s="5">
        <v>54.91</v>
      </c>
      <c r="J2652" s="5">
        <v>0</v>
      </c>
      <c r="K2652" s="5">
        <v>0</v>
      </c>
      <c r="L2652" s="5">
        <v>3353.39</v>
      </c>
      <c r="M2652" s="5">
        <v>117.37</v>
      </c>
      <c r="N2652" s="5">
        <v>429.74</v>
      </c>
      <c r="O2652" s="5">
        <v>139.4</v>
      </c>
      <c r="P2652" s="5">
        <v>0</v>
      </c>
      <c r="Q2652" s="5">
        <v>401.11</v>
      </c>
      <c r="R2652" s="5">
        <v>745.43</v>
      </c>
      <c r="S2652" s="5">
        <v>0</v>
      </c>
      <c r="T2652" s="5">
        <v>9.64</v>
      </c>
      <c r="U2652" s="18">
        <v>5250.99</v>
      </c>
      <c r="V2652" s="2" t="s">
        <v>951</v>
      </c>
      <c r="W2652" s="2" t="s">
        <v>265</v>
      </c>
      <c r="X2652" s="8" t="str">
        <f>VLOOKUP(C2652,ClassBar!$A:$E,5,0)</f>
        <v>Satélites</v>
      </c>
      <c r="Y2652" s="8" t="str">
        <f>VLOOKUP(B2652,PosicaoBar!$A:$D,4,0)</f>
        <v>PISO 2</v>
      </c>
    </row>
    <row r="2653" spans="1:25" hidden="1">
      <c r="A2653" s="19">
        <v>43466</v>
      </c>
      <c r="B2653" s="8" t="str">
        <f t="shared" si="82"/>
        <v>262_Viashopping</v>
      </c>
      <c r="C2653" s="17" t="str">
        <f t="shared" si="83"/>
        <v>262_LOJA DO GALO_Viashopping</v>
      </c>
      <c r="D2653" s="16" t="s">
        <v>671</v>
      </c>
      <c r="E2653" s="3">
        <v>262</v>
      </c>
      <c r="F2653" s="4" t="s">
        <v>430</v>
      </c>
      <c r="G2653" s="5">
        <v>31.8</v>
      </c>
      <c r="H2653" s="5">
        <v>22307.71</v>
      </c>
      <c r="I2653" s="5">
        <v>5050.28</v>
      </c>
      <c r="J2653" s="5">
        <v>0</v>
      </c>
      <c r="K2653" s="5">
        <v>0</v>
      </c>
      <c r="L2653" s="5">
        <v>632.69000000000005</v>
      </c>
      <c r="M2653" s="5">
        <v>22.14</v>
      </c>
      <c r="N2653" s="5">
        <v>280.77</v>
      </c>
      <c r="O2653" s="5">
        <v>139.4</v>
      </c>
      <c r="P2653" s="5">
        <v>0</v>
      </c>
      <c r="Q2653" s="5">
        <v>401.11</v>
      </c>
      <c r="R2653" s="5">
        <v>256.06</v>
      </c>
      <c r="S2653" s="5">
        <v>0</v>
      </c>
      <c r="T2653" s="5">
        <v>9.64</v>
      </c>
      <c r="U2653" s="18">
        <v>6792.09</v>
      </c>
      <c r="V2653" s="2" t="s">
        <v>952</v>
      </c>
      <c r="W2653" s="2" t="s">
        <v>91</v>
      </c>
      <c r="X2653" s="8" t="str">
        <f>VLOOKUP(C2653,ClassBar!$A:$E,5,0)</f>
        <v>Satélites</v>
      </c>
      <c r="Y2653" s="8" t="str">
        <f>VLOOKUP(B2653,PosicaoBar!$A:$D,4,0)</f>
        <v>PISO 2</v>
      </c>
    </row>
    <row r="2654" spans="1:25" hidden="1">
      <c r="A2654" s="19">
        <v>43466</v>
      </c>
      <c r="B2654" s="8" t="str">
        <f t="shared" si="82"/>
        <v>263_Viashopping</v>
      </c>
      <c r="C2654" s="17" t="str">
        <f t="shared" si="83"/>
        <v>263_VIVO_Viashopping</v>
      </c>
      <c r="D2654" s="16" t="s">
        <v>671</v>
      </c>
      <c r="E2654" s="3">
        <v>263</v>
      </c>
      <c r="F2654" s="4" t="s">
        <v>539</v>
      </c>
      <c r="G2654" s="5">
        <v>111.6</v>
      </c>
      <c r="H2654" s="5">
        <v>181341.83</v>
      </c>
      <c r="I2654" s="5">
        <v>7293.59</v>
      </c>
      <c r="J2654" s="5">
        <v>0</v>
      </c>
      <c r="K2654" s="5">
        <v>0</v>
      </c>
      <c r="L2654" s="5">
        <v>11407.82</v>
      </c>
      <c r="M2654" s="5">
        <v>399.27</v>
      </c>
      <c r="N2654" s="5">
        <v>1094.04</v>
      </c>
      <c r="O2654" s="5">
        <v>487.89</v>
      </c>
      <c r="P2654" s="5">
        <v>0</v>
      </c>
      <c r="Q2654" s="5">
        <v>1469.8</v>
      </c>
      <c r="R2654" s="5">
        <v>852.66</v>
      </c>
      <c r="S2654" s="5">
        <v>0</v>
      </c>
      <c r="T2654" s="5">
        <v>33.76</v>
      </c>
      <c r="U2654" s="18">
        <v>23038.83</v>
      </c>
      <c r="V2654" s="2" t="s">
        <v>938</v>
      </c>
      <c r="W2654" s="2" t="s">
        <v>344</v>
      </c>
      <c r="X2654" s="8" t="str">
        <f>VLOOKUP(C2654,ClassBar!$A:$E,5,0)</f>
        <v>Satélites</v>
      </c>
      <c r="Y2654" s="8" t="str">
        <f>VLOOKUP(B2654,PosicaoBar!$A:$D,4,0)</f>
        <v>PISO 2</v>
      </c>
    </row>
    <row r="2655" spans="1:25" hidden="1">
      <c r="A2655" s="19">
        <v>43466</v>
      </c>
      <c r="B2655" s="8" t="str">
        <f t="shared" si="82"/>
        <v>264_Viashopping</v>
      </c>
      <c r="C2655" s="17" t="str">
        <f t="shared" si="83"/>
        <v>264_CIA DO TERNO_Viashopping</v>
      </c>
      <c r="D2655" s="16" t="s">
        <v>671</v>
      </c>
      <c r="E2655" s="3">
        <v>264</v>
      </c>
      <c r="F2655" s="4" t="s">
        <v>341</v>
      </c>
      <c r="G2655" s="5">
        <v>32.1</v>
      </c>
      <c r="H2655" s="5">
        <v>59151.21</v>
      </c>
      <c r="I2655" s="5">
        <v>5541.86</v>
      </c>
      <c r="J2655" s="5">
        <v>0</v>
      </c>
      <c r="K2655" s="5">
        <v>0</v>
      </c>
      <c r="L2655" s="5">
        <v>2937.76</v>
      </c>
      <c r="M2655" s="5">
        <v>102.82</v>
      </c>
      <c r="N2655" s="5">
        <v>831.28</v>
      </c>
      <c r="O2655" s="5">
        <v>141.1</v>
      </c>
      <c r="P2655" s="5">
        <v>0</v>
      </c>
      <c r="Q2655" s="5">
        <v>401.11</v>
      </c>
      <c r="R2655" s="5">
        <v>272.3</v>
      </c>
      <c r="S2655" s="5">
        <v>0</v>
      </c>
      <c r="T2655" s="5">
        <v>9.73</v>
      </c>
      <c r="U2655" s="18">
        <v>10237.959999999999</v>
      </c>
      <c r="V2655" s="2" t="s">
        <v>953</v>
      </c>
      <c r="W2655" s="2" t="s">
        <v>46</v>
      </c>
      <c r="X2655" s="8" t="str">
        <f>VLOOKUP(C2655,ClassBar!$A:$E,5,0)</f>
        <v>Satélites</v>
      </c>
      <c r="Y2655" s="8" t="str">
        <f>VLOOKUP(B2655,PosicaoBar!$A:$D,4,0)</f>
        <v>PISO 2</v>
      </c>
    </row>
    <row r="2656" spans="1:25" hidden="1">
      <c r="A2656" s="19">
        <v>43466</v>
      </c>
      <c r="B2656" s="8" t="str">
        <f t="shared" si="82"/>
        <v>265_Viashopping</v>
      </c>
      <c r="C2656" s="17" t="str">
        <f t="shared" si="83"/>
        <v>265_GATÍSSIMA_Viashopping</v>
      </c>
      <c r="D2656" s="16" t="s">
        <v>671</v>
      </c>
      <c r="E2656" s="3">
        <v>265</v>
      </c>
      <c r="F2656" s="4" t="s">
        <v>396</v>
      </c>
      <c r="G2656" s="5">
        <v>31.96</v>
      </c>
      <c r="H2656" s="5">
        <v>52650.35</v>
      </c>
      <c r="I2656" s="5">
        <v>5008.8500000000004</v>
      </c>
      <c r="J2656" s="5">
        <v>0</v>
      </c>
      <c r="K2656" s="5">
        <v>0</v>
      </c>
      <c r="L2656" s="5">
        <v>3372.28</v>
      </c>
      <c r="M2656" s="5">
        <v>118.03</v>
      </c>
      <c r="N2656" s="5">
        <v>751.33</v>
      </c>
      <c r="O2656" s="5">
        <v>140.25</v>
      </c>
      <c r="P2656" s="5">
        <v>0</v>
      </c>
      <c r="Q2656" s="5">
        <v>267.41000000000003</v>
      </c>
      <c r="R2656" s="5">
        <v>348.99</v>
      </c>
      <c r="S2656" s="5">
        <v>0</v>
      </c>
      <c r="T2656" s="5">
        <v>9.73</v>
      </c>
      <c r="U2656" s="18">
        <v>10016.870000000001</v>
      </c>
      <c r="V2656" s="2" t="s">
        <v>956</v>
      </c>
      <c r="W2656" s="2" t="s">
        <v>397</v>
      </c>
      <c r="X2656" s="8" t="str">
        <f>VLOOKUP(C2656,ClassBar!$A:$E,5,0)</f>
        <v>Satélites</v>
      </c>
      <c r="Y2656" s="8" t="str">
        <f>VLOOKUP(B2656,PosicaoBar!$A:$D,4,0)</f>
        <v>PISO 2</v>
      </c>
    </row>
    <row r="2657" spans="1:25" hidden="1">
      <c r="A2657" s="19">
        <v>43466</v>
      </c>
      <c r="B2657" s="8" t="str">
        <f t="shared" si="82"/>
        <v>266_Viashopping</v>
      </c>
      <c r="C2657" s="17" t="str">
        <f t="shared" si="83"/>
        <v>266_SKETCH_Viashopping</v>
      </c>
      <c r="D2657" s="16" t="s">
        <v>671</v>
      </c>
      <c r="E2657" s="3">
        <v>266</v>
      </c>
      <c r="F2657" s="4" t="s">
        <v>500</v>
      </c>
      <c r="G2657" s="5">
        <v>65</v>
      </c>
      <c r="H2657" s="5">
        <v>22488.42</v>
      </c>
      <c r="I2657" s="5">
        <v>1732.09</v>
      </c>
      <c r="J2657" s="5">
        <v>0</v>
      </c>
      <c r="K2657" s="5">
        <v>0</v>
      </c>
      <c r="L2657" s="5">
        <v>5507.12</v>
      </c>
      <c r="M2657" s="5">
        <v>192.75</v>
      </c>
      <c r="N2657" s="5">
        <v>1277.51</v>
      </c>
      <c r="O2657" s="5">
        <v>225.25</v>
      </c>
      <c r="P2657" s="5">
        <v>0</v>
      </c>
      <c r="Q2657" s="5">
        <v>401.11</v>
      </c>
      <c r="R2657" s="5">
        <v>228.76</v>
      </c>
      <c r="S2657" s="5">
        <v>0</v>
      </c>
      <c r="T2657" s="5">
        <v>15.55</v>
      </c>
      <c r="U2657" s="18">
        <v>9580.14</v>
      </c>
      <c r="V2657" s="2" t="s">
        <v>953</v>
      </c>
      <c r="W2657" s="2" t="s">
        <v>46</v>
      </c>
      <c r="X2657" s="8" t="str">
        <f>VLOOKUP(C2657,ClassBar!$A:$E,5,0)</f>
        <v>Satélites</v>
      </c>
      <c r="Y2657" s="8" t="str">
        <f>VLOOKUP(B2657,PosicaoBar!$A:$D,4,0)</f>
        <v>PISO 2</v>
      </c>
    </row>
    <row r="2658" spans="1:25" hidden="1">
      <c r="A2658" s="19">
        <v>43466</v>
      </c>
      <c r="B2658" s="8" t="str">
        <f t="shared" si="82"/>
        <v>267_Viashopping</v>
      </c>
      <c r="C2658" s="17" t="str">
        <f t="shared" si="83"/>
        <v>267_ESTRIPULIA_Viashopping</v>
      </c>
      <c r="D2658" s="16" t="s">
        <v>671</v>
      </c>
      <c r="E2658" s="3">
        <v>267</v>
      </c>
      <c r="F2658" s="4" t="s">
        <v>11</v>
      </c>
      <c r="G2658" s="5">
        <v>217.71</v>
      </c>
      <c r="H2658" s="5">
        <v>149960.89000000001</v>
      </c>
      <c r="I2658" s="5">
        <v>9498.85</v>
      </c>
      <c r="J2658" s="5">
        <v>0</v>
      </c>
      <c r="K2658" s="5">
        <v>0</v>
      </c>
      <c r="L2658" s="5">
        <v>8500</v>
      </c>
      <c r="M2658" s="5">
        <v>297.5</v>
      </c>
      <c r="N2658" s="5">
        <v>880.23</v>
      </c>
      <c r="O2658" s="5">
        <v>951.13</v>
      </c>
      <c r="P2658" s="5">
        <v>0</v>
      </c>
      <c r="Q2658" s="5">
        <v>2004.62</v>
      </c>
      <c r="R2658" s="5">
        <v>993.04</v>
      </c>
      <c r="S2658" s="5">
        <v>0</v>
      </c>
      <c r="T2658" s="5">
        <v>65.98</v>
      </c>
      <c r="U2658" s="18">
        <v>23191.35</v>
      </c>
      <c r="V2658" s="2" t="s">
        <v>954</v>
      </c>
      <c r="W2658" s="2" t="s">
        <v>12</v>
      </c>
      <c r="X2658" s="8" t="str">
        <f>VLOOKUP(C2658,ClassBar!$A:$E,5,0)</f>
        <v>Satélites</v>
      </c>
      <c r="Y2658" s="8" t="str">
        <f>VLOOKUP(B2658,PosicaoBar!$A:$D,4,0)</f>
        <v>PISO 2</v>
      </c>
    </row>
    <row r="2659" spans="1:25" hidden="1">
      <c r="A2659" s="19">
        <v>43466</v>
      </c>
      <c r="B2659" s="8" t="str">
        <f t="shared" si="82"/>
        <v>272_Viashopping</v>
      </c>
      <c r="C2659" s="17" t="str">
        <f t="shared" si="83"/>
        <v>272_TIM_Viashopping</v>
      </c>
      <c r="D2659" s="16" t="s">
        <v>671</v>
      </c>
      <c r="E2659" s="3">
        <v>272</v>
      </c>
      <c r="F2659" s="4" t="s">
        <v>518</v>
      </c>
      <c r="G2659" s="5">
        <v>61.3</v>
      </c>
      <c r="H2659" s="5">
        <v>247577.5</v>
      </c>
      <c r="I2659" s="5">
        <v>10350.93</v>
      </c>
      <c r="J2659" s="5">
        <v>0</v>
      </c>
      <c r="K2659" s="5">
        <v>0</v>
      </c>
      <c r="L2659" s="5">
        <v>6530.45</v>
      </c>
      <c r="M2659" s="5">
        <v>228.57</v>
      </c>
      <c r="N2659" s="5">
        <v>1552.64</v>
      </c>
      <c r="O2659" s="5">
        <v>267.75</v>
      </c>
      <c r="P2659" s="5">
        <v>0</v>
      </c>
      <c r="Q2659" s="5">
        <v>401.11</v>
      </c>
      <c r="R2659" s="5">
        <v>611.54999999999995</v>
      </c>
      <c r="S2659" s="5">
        <v>0</v>
      </c>
      <c r="T2659" s="5">
        <v>18.600000000000001</v>
      </c>
      <c r="U2659" s="18">
        <v>19961.599999999999</v>
      </c>
      <c r="V2659" s="2" t="s">
        <v>938</v>
      </c>
      <c r="W2659" s="2" t="s">
        <v>344</v>
      </c>
      <c r="X2659" s="8" t="str">
        <f>VLOOKUP(C2659,ClassBar!$A:$E,5,0)</f>
        <v>Satélites</v>
      </c>
      <c r="Y2659" s="8" t="str">
        <f>VLOOKUP(B2659,PosicaoBar!$A:$D,4,0)</f>
        <v>PISO 2</v>
      </c>
    </row>
    <row r="2660" spans="1:25" hidden="1">
      <c r="A2660" s="19">
        <v>43466</v>
      </c>
      <c r="B2660" s="8" t="str">
        <f t="shared" si="82"/>
        <v>274_Viashopping</v>
      </c>
      <c r="C2660" s="17" t="str">
        <f t="shared" si="83"/>
        <v>274_AMIGÃO CALÇADOS_Viashopping</v>
      </c>
      <c r="D2660" s="16" t="s">
        <v>671</v>
      </c>
      <c r="E2660" s="3">
        <v>274</v>
      </c>
      <c r="F2660" s="4" t="s">
        <v>291</v>
      </c>
      <c r="G2660" s="5">
        <v>110.55</v>
      </c>
      <c r="H2660" s="5">
        <v>85202.08</v>
      </c>
      <c r="I2660" s="5">
        <v>0</v>
      </c>
      <c r="J2660" s="5">
        <v>0</v>
      </c>
      <c r="K2660" s="5">
        <v>0</v>
      </c>
      <c r="L2660" s="5">
        <v>0</v>
      </c>
      <c r="M2660" s="5">
        <v>0</v>
      </c>
      <c r="N2660" s="5">
        <v>0</v>
      </c>
      <c r="O2660" s="5">
        <v>482.79</v>
      </c>
      <c r="P2660" s="5">
        <v>0</v>
      </c>
      <c r="Q2660" s="5">
        <v>1002.31</v>
      </c>
      <c r="R2660" s="5">
        <v>688.89</v>
      </c>
      <c r="S2660" s="5">
        <v>0</v>
      </c>
      <c r="T2660" s="5">
        <v>33.47</v>
      </c>
      <c r="U2660" s="18">
        <v>2207.46</v>
      </c>
      <c r="V2660" s="2" t="s">
        <v>955</v>
      </c>
      <c r="W2660" s="2" t="s">
        <v>292</v>
      </c>
      <c r="X2660" s="8" t="str">
        <f>VLOOKUP(C2660,ClassBar!$A:$E,5,0)</f>
        <v>Satélites</v>
      </c>
      <c r="Y2660" s="8" t="str">
        <f>VLOOKUP(B2660,PosicaoBar!$A:$D,4,0)</f>
        <v>PISO 2</v>
      </c>
    </row>
    <row r="2661" spans="1:25" hidden="1">
      <c r="A2661" s="19">
        <v>43466</v>
      </c>
      <c r="B2661" s="8" t="str">
        <f t="shared" si="82"/>
        <v>277_Viashopping</v>
      </c>
      <c r="C2661" s="17" t="str">
        <f t="shared" si="83"/>
        <v>277_DUCAPS_Viashopping</v>
      </c>
      <c r="D2661" s="16" t="s">
        <v>671</v>
      </c>
      <c r="E2661" s="3">
        <v>277</v>
      </c>
      <c r="F2661" s="4" t="s">
        <v>365</v>
      </c>
      <c r="G2661" s="5">
        <v>31.8</v>
      </c>
      <c r="H2661" s="5">
        <v>27877.3</v>
      </c>
      <c r="I2661" s="5">
        <v>5396.84</v>
      </c>
      <c r="J2661" s="5">
        <v>0</v>
      </c>
      <c r="K2661" s="5">
        <v>0</v>
      </c>
      <c r="L2661" s="5">
        <v>3224.29</v>
      </c>
      <c r="M2661" s="5">
        <v>112.85</v>
      </c>
      <c r="N2661" s="5">
        <v>809.53</v>
      </c>
      <c r="O2661" s="5">
        <v>139.4</v>
      </c>
      <c r="P2661" s="5">
        <v>0</v>
      </c>
      <c r="Q2661" s="5">
        <v>267.41000000000003</v>
      </c>
      <c r="R2661" s="5">
        <v>274.89999999999998</v>
      </c>
      <c r="S2661" s="5">
        <v>0</v>
      </c>
      <c r="T2661" s="5">
        <v>6.78</v>
      </c>
      <c r="U2661" s="18">
        <v>10232</v>
      </c>
      <c r="V2661" s="2" t="s">
        <v>940</v>
      </c>
      <c r="W2661" s="2" t="s">
        <v>297</v>
      </c>
      <c r="X2661" s="8" t="str">
        <f>VLOOKUP(C2661,ClassBar!$A:$E,5,0)</f>
        <v>Satélites</v>
      </c>
      <c r="Y2661" s="8" t="str">
        <f>VLOOKUP(B2661,PosicaoBar!$A:$D,4,0)</f>
        <v>PISO 2</v>
      </c>
    </row>
    <row r="2662" spans="1:25" hidden="1">
      <c r="A2662" s="19">
        <v>43466</v>
      </c>
      <c r="B2662" s="8" t="str">
        <f t="shared" si="82"/>
        <v>278_Viashopping</v>
      </c>
      <c r="C2662" s="17" t="str">
        <f t="shared" si="83"/>
        <v>278_RF STORE_Viashopping</v>
      </c>
      <c r="D2662" s="16" t="s">
        <v>671</v>
      </c>
      <c r="E2662" s="3">
        <v>278</v>
      </c>
      <c r="F2662" s="4" t="s">
        <v>496</v>
      </c>
      <c r="G2662" s="5">
        <v>64.05</v>
      </c>
      <c r="H2662" s="5">
        <v>29828.99</v>
      </c>
      <c r="I2662" s="5">
        <v>4451.72</v>
      </c>
      <c r="J2662" s="5">
        <v>0</v>
      </c>
      <c r="K2662" s="5">
        <v>0</v>
      </c>
      <c r="L2662" s="5">
        <v>4148.38</v>
      </c>
      <c r="M2662" s="5">
        <v>145.19</v>
      </c>
      <c r="N2662" s="5">
        <v>667.76</v>
      </c>
      <c r="O2662" s="5">
        <v>280.5</v>
      </c>
      <c r="P2662" s="5">
        <v>0</v>
      </c>
      <c r="Q2662" s="5">
        <v>534.80999999999995</v>
      </c>
      <c r="R2662" s="5">
        <v>297</v>
      </c>
      <c r="S2662" s="5">
        <v>0</v>
      </c>
      <c r="T2662" s="5">
        <v>9.73</v>
      </c>
      <c r="U2662" s="18">
        <v>10535.09</v>
      </c>
      <c r="V2662" s="2" t="s">
        <v>957</v>
      </c>
      <c r="W2662" s="2" t="s">
        <v>47</v>
      </c>
      <c r="X2662" s="8" t="str">
        <f>VLOOKUP(C2662,ClassBar!$A:$E,5,0)</f>
        <v>Satélites</v>
      </c>
      <c r="Y2662" s="8" t="str">
        <f>VLOOKUP(B2662,PosicaoBar!$A:$D,4,0)</f>
        <v>PISO 2</v>
      </c>
    </row>
    <row r="2663" spans="1:25" hidden="1">
      <c r="A2663" s="19">
        <v>43466</v>
      </c>
      <c r="B2663" s="8" t="str">
        <f t="shared" si="82"/>
        <v>280_Viashopping</v>
      </c>
      <c r="C2663" s="17" t="str">
        <f t="shared" si="83"/>
        <v>280_CALÇADOS ITAPUÃ_Viashopping</v>
      </c>
      <c r="D2663" s="16" t="s">
        <v>671</v>
      </c>
      <c r="E2663" s="3">
        <v>280</v>
      </c>
      <c r="F2663" s="4" t="s">
        <v>321</v>
      </c>
      <c r="G2663" s="5">
        <v>241.8</v>
      </c>
      <c r="H2663" s="5">
        <v>180641.87</v>
      </c>
      <c r="I2663" s="5">
        <v>24624.94</v>
      </c>
      <c r="J2663" s="5">
        <v>0</v>
      </c>
      <c r="K2663" s="5">
        <v>0</v>
      </c>
      <c r="L2663" s="5">
        <v>23955.48</v>
      </c>
      <c r="M2663" s="5">
        <v>838.44</v>
      </c>
      <c r="N2663" s="5">
        <v>3693.74</v>
      </c>
      <c r="O2663" s="5">
        <v>1055.68</v>
      </c>
      <c r="P2663" s="5">
        <v>0</v>
      </c>
      <c r="Q2663" s="5">
        <v>2004.62</v>
      </c>
      <c r="R2663" s="5">
        <v>1550</v>
      </c>
      <c r="S2663" s="5">
        <v>0</v>
      </c>
      <c r="T2663" s="5">
        <v>109.84</v>
      </c>
      <c r="U2663" s="18">
        <v>57832.74</v>
      </c>
      <c r="V2663" s="2" t="s">
        <v>955</v>
      </c>
      <c r="W2663" s="2" t="s">
        <v>292</v>
      </c>
      <c r="X2663" s="8" t="str">
        <f>VLOOKUP(C2663,ClassBar!$A:$E,5,0)</f>
        <v>Satélites</v>
      </c>
      <c r="Y2663" s="8" t="str">
        <f>VLOOKUP(B2663,PosicaoBar!$A:$D,4,0)</f>
        <v>PISO 2</v>
      </c>
    </row>
    <row r="2664" spans="1:25" hidden="1">
      <c r="A2664" s="19">
        <v>43466</v>
      </c>
      <c r="B2664" s="8" t="str">
        <f t="shared" si="82"/>
        <v>282_Viashopping</v>
      </c>
      <c r="C2664" s="17" t="str">
        <f t="shared" si="83"/>
        <v>282_KID STOK_Viashopping</v>
      </c>
      <c r="D2664" s="16" t="s">
        <v>671</v>
      </c>
      <c r="E2664" s="3">
        <v>282</v>
      </c>
      <c r="F2664" s="4" t="s">
        <v>418</v>
      </c>
      <c r="G2664" s="5">
        <v>24.25</v>
      </c>
      <c r="H2664" s="5">
        <v>23221</v>
      </c>
      <c r="I2664" s="5">
        <v>3611.98</v>
      </c>
      <c r="J2664" s="5">
        <v>0</v>
      </c>
      <c r="K2664" s="5">
        <v>0</v>
      </c>
      <c r="L2664" s="5">
        <v>2626.04</v>
      </c>
      <c r="M2664" s="5">
        <v>91.91</v>
      </c>
      <c r="N2664" s="5">
        <v>541.79999999999995</v>
      </c>
      <c r="O2664" s="5">
        <v>106.26</v>
      </c>
      <c r="P2664" s="5">
        <v>0</v>
      </c>
      <c r="Q2664" s="5">
        <v>267.41000000000003</v>
      </c>
      <c r="R2664" s="5">
        <v>103.98</v>
      </c>
      <c r="S2664" s="5">
        <v>0</v>
      </c>
      <c r="T2664" s="5">
        <v>7.35</v>
      </c>
      <c r="U2664" s="18">
        <v>7356.73</v>
      </c>
      <c r="V2664" s="2" t="s">
        <v>944</v>
      </c>
      <c r="W2664" s="2" t="s">
        <v>80</v>
      </c>
      <c r="X2664" s="8" t="str">
        <f>VLOOKUP(C2664,ClassBar!$A:$E,5,0)</f>
        <v>Satélites</v>
      </c>
      <c r="Y2664" s="8" t="str">
        <f>VLOOKUP(B2664,PosicaoBar!$A:$D,4,0)</f>
        <v>PISO 2</v>
      </c>
    </row>
    <row r="2665" spans="1:25" hidden="1">
      <c r="A2665" s="19">
        <v>43466</v>
      </c>
      <c r="B2665" s="8" t="str">
        <f t="shared" si="82"/>
        <v>283_Viashopping</v>
      </c>
      <c r="C2665" s="17" t="str">
        <f t="shared" si="83"/>
        <v>283_THOMAZ RABELO_Viashopping</v>
      </c>
      <c r="D2665" s="16" t="s">
        <v>671</v>
      </c>
      <c r="E2665" s="3">
        <v>283</v>
      </c>
      <c r="F2665" s="4" t="s">
        <v>512</v>
      </c>
      <c r="G2665" s="5">
        <v>32.6</v>
      </c>
      <c r="H2665" s="5">
        <v>60954.32</v>
      </c>
      <c r="I2665" s="5">
        <v>4813.9799999999996</v>
      </c>
      <c r="J2665" s="5">
        <v>0</v>
      </c>
      <c r="K2665" s="5">
        <v>0</v>
      </c>
      <c r="L2665" s="5">
        <v>3485.64</v>
      </c>
      <c r="M2665" s="5">
        <v>122</v>
      </c>
      <c r="N2665" s="5">
        <v>722.1</v>
      </c>
      <c r="O2665" s="5">
        <v>142.80000000000001</v>
      </c>
      <c r="P2665" s="5">
        <v>0</v>
      </c>
      <c r="Q2665" s="5">
        <v>401.11</v>
      </c>
      <c r="R2665" s="5">
        <v>575.16</v>
      </c>
      <c r="S2665" s="5">
        <v>0</v>
      </c>
      <c r="T2665" s="5">
        <v>9.92</v>
      </c>
      <c r="U2665" s="18">
        <v>10272.709999999999</v>
      </c>
      <c r="V2665" s="2" t="s">
        <v>958</v>
      </c>
      <c r="W2665" s="2" t="s">
        <v>75</v>
      </c>
      <c r="X2665" s="8" t="str">
        <f>VLOOKUP(C2665,ClassBar!$A:$E,5,0)</f>
        <v>Satélites</v>
      </c>
      <c r="Y2665" s="8" t="str">
        <f>VLOOKUP(B2665,PosicaoBar!$A:$D,4,0)</f>
        <v>PISO 2</v>
      </c>
    </row>
    <row r="2666" spans="1:25" hidden="1">
      <c r="A2666" s="19">
        <v>43466</v>
      </c>
      <c r="B2666" s="8" t="str">
        <f t="shared" si="82"/>
        <v>284_Viashopping</v>
      </c>
      <c r="C2666" s="17" t="str">
        <f t="shared" si="83"/>
        <v>284_HERING_Viashopping</v>
      </c>
      <c r="D2666" s="16" t="s">
        <v>671</v>
      </c>
      <c r="E2666" s="3">
        <v>284</v>
      </c>
      <c r="F2666" s="4" t="s">
        <v>409</v>
      </c>
      <c r="G2666" s="5">
        <v>185</v>
      </c>
      <c r="H2666" s="5">
        <v>121864.93</v>
      </c>
      <c r="I2666" s="5">
        <v>0</v>
      </c>
      <c r="J2666" s="5">
        <v>0</v>
      </c>
      <c r="K2666" s="5">
        <v>3209.77</v>
      </c>
      <c r="L2666" s="5">
        <v>7758.07</v>
      </c>
      <c r="M2666" s="5">
        <v>271.52999999999997</v>
      </c>
      <c r="N2666" s="5">
        <v>0</v>
      </c>
      <c r="O2666" s="5">
        <v>807.48</v>
      </c>
      <c r="P2666" s="5">
        <v>0</v>
      </c>
      <c r="Q2666" s="5">
        <v>1670.83</v>
      </c>
      <c r="R2666" s="5">
        <v>2825.76</v>
      </c>
      <c r="S2666" s="5">
        <v>0</v>
      </c>
      <c r="T2666" s="5">
        <v>56.07</v>
      </c>
      <c r="U2666" s="18">
        <v>16599.509999999998</v>
      </c>
      <c r="V2666" s="2" t="s">
        <v>957</v>
      </c>
      <c r="W2666" s="2" t="s">
        <v>47</v>
      </c>
      <c r="X2666" s="8" t="str">
        <f>VLOOKUP(C2666,ClassBar!$A:$E,5,0)</f>
        <v>Satélites</v>
      </c>
      <c r="Y2666" s="8" t="str">
        <f>VLOOKUP(B2666,PosicaoBar!$A:$D,4,0)</f>
        <v>PISO 2</v>
      </c>
    </row>
    <row r="2667" spans="1:25" hidden="1">
      <c r="A2667" s="19">
        <v>43466</v>
      </c>
      <c r="B2667" s="8" t="str">
        <f t="shared" si="82"/>
        <v>287*-289_Viashopping</v>
      </c>
      <c r="C2667" s="17" t="str">
        <f t="shared" si="83"/>
        <v>287*-289_ELMO_Viashopping</v>
      </c>
      <c r="D2667" s="16" t="s">
        <v>671</v>
      </c>
      <c r="E2667" s="3" t="s">
        <v>370</v>
      </c>
      <c r="F2667" s="4" t="s">
        <v>371</v>
      </c>
      <c r="G2667" s="5">
        <v>153</v>
      </c>
      <c r="H2667" s="5">
        <v>118663.33</v>
      </c>
      <c r="I2667" s="5">
        <v>4697.2</v>
      </c>
      <c r="J2667" s="5">
        <v>0</v>
      </c>
      <c r="K2667" s="5">
        <v>0</v>
      </c>
      <c r="L2667" s="5">
        <v>15302.8</v>
      </c>
      <c r="M2667" s="5">
        <v>535.6</v>
      </c>
      <c r="N2667" s="5">
        <v>0</v>
      </c>
      <c r="O2667" s="5">
        <v>668.08</v>
      </c>
      <c r="P2667" s="5">
        <v>0</v>
      </c>
      <c r="Q2667" s="5">
        <v>935.92</v>
      </c>
      <c r="R2667" s="5">
        <v>1785.27</v>
      </c>
      <c r="S2667" s="5">
        <v>0</v>
      </c>
      <c r="T2667" s="5">
        <v>0</v>
      </c>
      <c r="U2667" s="18">
        <v>23924.87</v>
      </c>
      <c r="V2667" s="2" t="s">
        <v>955</v>
      </c>
      <c r="W2667" s="2" t="s">
        <v>292</v>
      </c>
      <c r="X2667" s="8" t="str">
        <f>VLOOKUP(C2667,ClassBar!$A:$E,5,0)</f>
        <v>Satélites</v>
      </c>
      <c r="Y2667" s="8" t="str">
        <f>VLOOKUP(B2667,PosicaoBar!$A:$D,4,0)</f>
        <v>PISO 2</v>
      </c>
    </row>
    <row r="2668" spans="1:25" hidden="1">
      <c r="A2668" s="19">
        <v>43466</v>
      </c>
      <c r="B2668" s="8" t="str">
        <f t="shared" si="82"/>
        <v>294_Viashopping</v>
      </c>
      <c r="C2668" s="17" t="str">
        <f t="shared" si="83"/>
        <v>294_.M_Viashopping</v>
      </c>
      <c r="D2668" s="16" t="s">
        <v>671</v>
      </c>
      <c r="E2668" s="3">
        <v>294</v>
      </c>
      <c r="F2668" s="4" t="s">
        <v>56</v>
      </c>
      <c r="G2668" s="5">
        <v>79.489999999999995</v>
      </c>
      <c r="H2668" s="5">
        <v>39336.6</v>
      </c>
      <c r="I2668" s="5">
        <v>0</v>
      </c>
      <c r="J2668" s="5">
        <v>0</v>
      </c>
      <c r="K2668" s="5">
        <v>3933.66</v>
      </c>
      <c r="L2668" s="5">
        <v>6388.76</v>
      </c>
      <c r="M2668" s="5">
        <v>223.61</v>
      </c>
      <c r="N2668" s="5">
        <v>0</v>
      </c>
      <c r="O2668" s="5">
        <v>347.65</v>
      </c>
      <c r="P2668" s="5">
        <v>0</v>
      </c>
      <c r="Q2668" s="5">
        <v>401.11</v>
      </c>
      <c r="R2668" s="5">
        <v>882.56</v>
      </c>
      <c r="S2668" s="5">
        <v>0</v>
      </c>
      <c r="T2668" s="5">
        <v>18.03</v>
      </c>
      <c r="U2668" s="18">
        <v>12195.38</v>
      </c>
      <c r="V2668" s="2" t="s">
        <v>953</v>
      </c>
      <c r="W2668" s="2" t="s">
        <v>46</v>
      </c>
      <c r="X2668" s="8" t="str">
        <f>VLOOKUP(C2668,ClassBar!$A:$E,5,0)</f>
        <v>Satélites</v>
      </c>
      <c r="Y2668" s="8" t="str">
        <f>VLOOKUP(B2668,PosicaoBar!$A:$D,4,0)</f>
        <v>PISO 2</v>
      </c>
    </row>
    <row r="2669" spans="1:25" hidden="1">
      <c r="A2669" s="19">
        <v>43466</v>
      </c>
      <c r="B2669" s="8" t="str">
        <f t="shared" si="82"/>
        <v>295_Viashopping</v>
      </c>
      <c r="C2669" s="17" t="str">
        <f t="shared" si="83"/>
        <v>295_O BOTICÁRIO_Viashopping</v>
      </c>
      <c r="D2669" s="16" t="s">
        <v>671</v>
      </c>
      <c r="E2669" s="3">
        <v>295</v>
      </c>
      <c r="F2669" s="4" t="s">
        <v>60</v>
      </c>
      <c r="G2669" s="5">
        <v>63.8</v>
      </c>
      <c r="H2669" s="5">
        <v>144783.95000000001</v>
      </c>
      <c r="I2669" s="5">
        <v>8828.3799999999992</v>
      </c>
      <c r="J2669" s="5">
        <v>0</v>
      </c>
      <c r="K2669" s="5">
        <v>0</v>
      </c>
      <c r="L2669" s="5">
        <v>6731.97</v>
      </c>
      <c r="M2669" s="5">
        <v>235.62</v>
      </c>
      <c r="N2669" s="5">
        <v>1324.26</v>
      </c>
      <c r="O2669" s="5">
        <v>280.5</v>
      </c>
      <c r="P2669" s="5">
        <v>0</v>
      </c>
      <c r="Q2669" s="5">
        <v>668.52</v>
      </c>
      <c r="R2669" s="5">
        <v>1124.97</v>
      </c>
      <c r="S2669" s="5">
        <v>0</v>
      </c>
      <c r="T2669" s="5">
        <v>19.27</v>
      </c>
      <c r="U2669" s="18">
        <v>19213.490000000002</v>
      </c>
      <c r="V2669" s="2" t="s">
        <v>945</v>
      </c>
      <c r="W2669" s="2" t="s">
        <v>175</v>
      </c>
      <c r="X2669" s="8" t="str">
        <f>VLOOKUP(C2669,ClassBar!$A:$E,5,0)</f>
        <v>Satélites</v>
      </c>
      <c r="Y2669" s="8" t="str">
        <f>VLOOKUP(B2669,PosicaoBar!$A:$D,4,0)</f>
        <v>PISO 2</v>
      </c>
    </row>
    <row r="2670" spans="1:25" hidden="1">
      <c r="A2670" s="19">
        <v>43466</v>
      </c>
      <c r="B2670" s="8" t="str">
        <f t="shared" si="82"/>
        <v>297_Viashopping</v>
      </c>
      <c r="C2670" s="17" t="str">
        <f t="shared" si="83"/>
        <v>297_BY U._Viashopping</v>
      </c>
      <c r="D2670" s="16" t="s">
        <v>671</v>
      </c>
      <c r="E2670" s="3">
        <v>297</v>
      </c>
      <c r="F2670" s="4" t="s">
        <v>315</v>
      </c>
      <c r="G2670" s="5">
        <v>31.9</v>
      </c>
      <c r="H2670" s="5">
        <v>24373</v>
      </c>
      <c r="I2670" s="5">
        <v>3921.92</v>
      </c>
      <c r="J2670" s="5">
        <v>0</v>
      </c>
      <c r="K2670" s="5">
        <v>0</v>
      </c>
      <c r="L2670" s="5">
        <v>2246.9</v>
      </c>
      <c r="M2670" s="5">
        <v>78.64</v>
      </c>
      <c r="N2670" s="5">
        <v>371.97</v>
      </c>
      <c r="O2670" s="5">
        <v>140.25</v>
      </c>
      <c r="P2670" s="5">
        <v>0</v>
      </c>
      <c r="Q2670" s="5">
        <v>267.41000000000003</v>
      </c>
      <c r="R2670" s="5">
        <v>179.37</v>
      </c>
      <c r="S2670" s="5">
        <v>0</v>
      </c>
      <c r="T2670" s="5">
        <v>9.64</v>
      </c>
      <c r="U2670" s="18">
        <v>7216.1</v>
      </c>
      <c r="V2670" s="2" t="s">
        <v>946</v>
      </c>
      <c r="W2670" s="2" t="s">
        <v>66</v>
      </c>
      <c r="X2670" s="8" t="str">
        <f>VLOOKUP(C2670,ClassBar!$A:$E,5,0)</f>
        <v>Satélites</v>
      </c>
      <c r="Y2670" s="8" t="str">
        <f>VLOOKUP(B2670,PosicaoBar!$A:$D,4,0)</f>
        <v>PISO 2</v>
      </c>
    </row>
    <row r="2671" spans="1:25" hidden="1">
      <c r="A2671" s="19">
        <v>43466</v>
      </c>
      <c r="B2671" s="8" t="str">
        <f t="shared" si="82"/>
        <v>298_Viashopping</v>
      </c>
      <c r="C2671" s="17" t="str">
        <f t="shared" si="83"/>
        <v>298_BRASIL CACAU_Viashopping</v>
      </c>
      <c r="D2671" s="16" t="s">
        <v>671</v>
      </c>
      <c r="E2671" s="3">
        <v>298</v>
      </c>
      <c r="F2671" s="4" t="s">
        <v>313</v>
      </c>
      <c r="G2671" s="5">
        <v>24.2</v>
      </c>
      <c r="H2671" s="5">
        <v>23561.9</v>
      </c>
      <c r="I2671" s="5">
        <v>3715.14</v>
      </c>
      <c r="J2671" s="5">
        <v>0</v>
      </c>
      <c r="K2671" s="5">
        <v>0</v>
      </c>
      <c r="L2671" s="5">
        <v>2588.25</v>
      </c>
      <c r="M2671" s="5">
        <v>90.59</v>
      </c>
      <c r="N2671" s="5">
        <v>557.27</v>
      </c>
      <c r="O2671" s="5">
        <v>106.26</v>
      </c>
      <c r="P2671" s="5">
        <v>15.93</v>
      </c>
      <c r="Q2671" s="5">
        <v>401.11</v>
      </c>
      <c r="R2671" s="5">
        <v>334.69</v>
      </c>
      <c r="S2671" s="5">
        <v>0</v>
      </c>
      <c r="T2671" s="5">
        <v>7.35</v>
      </c>
      <c r="U2671" s="18">
        <v>7816.59</v>
      </c>
      <c r="V2671" s="2" t="s">
        <v>939</v>
      </c>
      <c r="W2671" s="2" t="s">
        <v>9</v>
      </c>
      <c r="X2671" s="8" t="str">
        <f>VLOOKUP(C2671,ClassBar!$A:$E,5,0)</f>
        <v>Satélites</v>
      </c>
      <c r="Y2671" s="8" t="str">
        <f>VLOOKUP(B2671,PosicaoBar!$A:$D,4,0)</f>
        <v>PISO 2</v>
      </c>
    </row>
    <row r="2672" spans="1:25" hidden="1">
      <c r="A2672" s="19">
        <v>43466</v>
      </c>
      <c r="B2672" s="8" t="str">
        <f t="shared" si="82"/>
        <v>300_Viashopping</v>
      </c>
      <c r="C2672" s="17" t="str">
        <f t="shared" si="83"/>
        <v>300_CENTRO UNIVERSITÁRIO UNA_Viashopping</v>
      </c>
      <c r="D2672" s="16" t="s">
        <v>671</v>
      </c>
      <c r="E2672" s="3">
        <v>300</v>
      </c>
      <c r="F2672" s="4" t="s">
        <v>328</v>
      </c>
      <c r="G2672" s="5">
        <v>3024</v>
      </c>
      <c r="H2672" s="5">
        <v>1791806.73</v>
      </c>
      <c r="I2672" s="5">
        <v>71147.56</v>
      </c>
      <c r="J2672" s="5">
        <v>0</v>
      </c>
      <c r="K2672" s="5">
        <v>0</v>
      </c>
      <c r="L2672" s="5">
        <v>25959.99</v>
      </c>
      <c r="M2672" s="5">
        <v>908.6</v>
      </c>
      <c r="N2672" s="5">
        <v>0</v>
      </c>
      <c r="O2672" s="5">
        <v>13951.33</v>
      </c>
      <c r="P2672" s="5">
        <v>701.2</v>
      </c>
      <c r="Q2672" s="5">
        <v>0</v>
      </c>
      <c r="R2672" s="5">
        <v>2208.35</v>
      </c>
      <c r="S2672" s="5">
        <v>0</v>
      </c>
      <c r="T2672" s="5">
        <v>1069.1099999999999</v>
      </c>
      <c r="U2672" s="18">
        <v>115946.14</v>
      </c>
      <c r="V2672" s="2" t="s">
        <v>918</v>
      </c>
      <c r="W2672" s="2" t="s">
        <v>329</v>
      </c>
      <c r="X2672" s="8" t="str">
        <f>VLOOKUP(C2672,ClassBar!$A:$E,5,0)</f>
        <v>Âncoras</v>
      </c>
      <c r="Y2672" s="8" t="str">
        <f>VLOOKUP(B2672,PosicaoBar!$A:$D,4,0)</f>
        <v>PISO 3</v>
      </c>
    </row>
    <row r="2673" spans="1:25" hidden="1">
      <c r="A2673" s="19">
        <v>43466</v>
      </c>
      <c r="B2673" s="8" t="str">
        <f t="shared" si="82"/>
        <v>316_Viashopping</v>
      </c>
      <c r="C2673" s="17" t="str">
        <f t="shared" si="83"/>
        <v>316_BOB'S_Viashopping</v>
      </c>
      <c r="D2673" s="16" t="s">
        <v>671</v>
      </c>
      <c r="E2673" s="3">
        <v>316</v>
      </c>
      <c r="F2673" s="4" t="s">
        <v>308</v>
      </c>
      <c r="G2673" s="5">
        <v>63.07</v>
      </c>
      <c r="H2673" s="5">
        <v>100212.92</v>
      </c>
      <c r="I2673" s="5">
        <v>6568.63</v>
      </c>
      <c r="J2673" s="5">
        <v>0</v>
      </c>
      <c r="K2673" s="5">
        <v>0</v>
      </c>
      <c r="L2673" s="5">
        <v>6294.3</v>
      </c>
      <c r="M2673" s="5">
        <v>220.3</v>
      </c>
      <c r="N2673" s="5">
        <v>1422.84</v>
      </c>
      <c r="O2673" s="5">
        <v>276.25</v>
      </c>
      <c r="P2673" s="5">
        <v>446.21</v>
      </c>
      <c r="Q2673" s="5">
        <v>802.22</v>
      </c>
      <c r="R2673" s="5">
        <v>6788.2</v>
      </c>
      <c r="S2673" s="5">
        <v>0</v>
      </c>
      <c r="T2673" s="5">
        <v>19.079999999999998</v>
      </c>
      <c r="U2673" s="18">
        <v>22838.03</v>
      </c>
      <c r="V2673" s="2" t="s">
        <v>935</v>
      </c>
      <c r="W2673" s="2" t="s">
        <v>20</v>
      </c>
      <c r="X2673" s="8" t="str">
        <f>VLOOKUP(C2673,ClassBar!$A:$E,5,0)</f>
        <v>Satélites</v>
      </c>
      <c r="Y2673" s="8" t="str">
        <f>VLOOKUP(B2673,PosicaoBar!$A:$D,4,0)</f>
        <v>PISO 3</v>
      </c>
    </row>
    <row r="2674" spans="1:25" hidden="1">
      <c r="A2674" s="19">
        <v>43466</v>
      </c>
      <c r="B2674" s="8" t="str">
        <f t="shared" si="82"/>
        <v>314_Viashopping</v>
      </c>
      <c r="C2674" s="17" t="str">
        <f t="shared" si="83"/>
        <v>314_DON ROYO_Viashopping</v>
      </c>
      <c r="D2674" s="16" t="s">
        <v>671</v>
      </c>
      <c r="E2674" s="3">
        <v>314</v>
      </c>
      <c r="F2674" s="4" t="s">
        <v>362</v>
      </c>
      <c r="G2674" s="5">
        <v>46.54</v>
      </c>
      <c r="H2674" s="5">
        <v>41490.980000000003</v>
      </c>
      <c r="I2674" s="5">
        <v>5788.68</v>
      </c>
      <c r="J2674" s="5">
        <v>0</v>
      </c>
      <c r="K2674" s="5">
        <v>0</v>
      </c>
      <c r="L2674" s="5">
        <v>4710.49</v>
      </c>
      <c r="M2674" s="5">
        <v>164.87</v>
      </c>
      <c r="N2674" s="5">
        <v>1168.3</v>
      </c>
      <c r="O2674" s="5">
        <v>204</v>
      </c>
      <c r="P2674" s="5">
        <v>509.96</v>
      </c>
      <c r="Q2674" s="5">
        <v>401.11</v>
      </c>
      <c r="R2674" s="5">
        <v>1830.11</v>
      </c>
      <c r="S2674" s="5">
        <v>0</v>
      </c>
      <c r="T2674" s="5">
        <v>14.12</v>
      </c>
      <c r="U2674" s="18">
        <v>14791.64</v>
      </c>
      <c r="V2674" s="2" t="s">
        <v>962</v>
      </c>
      <c r="W2674" s="2" t="s">
        <v>363</v>
      </c>
      <c r="X2674" s="8" t="str">
        <f>VLOOKUP(C2674,ClassBar!$A:$E,5,0)</f>
        <v>Satélites</v>
      </c>
      <c r="Y2674" s="8" t="str">
        <f>VLOOKUP(B2674,PosicaoBar!$A:$D,4,0)</f>
        <v>PISO 3</v>
      </c>
    </row>
    <row r="2675" spans="1:25" hidden="1">
      <c r="A2675" s="19">
        <v>43466</v>
      </c>
      <c r="B2675" s="8" t="str">
        <f t="shared" si="82"/>
        <v>317_Viashopping</v>
      </c>
      <c r="C2675" s="17" t="str">
        <f t="shared" si="83"/>
        <v>317_BURGER KING_Viashopping</v>
      </c>
      <c r="D2675" s="16" t="s">
        <v>671</v>
      </c>
      <c r="E2675" s="3">
        <v>317</v>
      </c>
      <c r="F2675" s="4" t="s">
        <v>24</v>
      </c>
      <c r="G2675" s="5">
        <v>107.74</v>
      </c>
      <c r="H2675" s="5">
        <v>531490.80000000005</v>
      </c>
      <c r="I2675" s="5">
        <v>10966.86</v>
      </c>
      <c r="J2675" s="5">
        <v>7635.32</v>
      </c>
      <c r="K2675" s="5">
        <v>0</v>
      </c>
      <c r="L2675" s="5">
        <v>5348.99</v>
      </c>
      <c r="M2675" s="5">
        <v>187.21</v>
      </c>
      <c r="N2675" s="5">
        <v>1645.03</v>
      </c>
      <c r="O2675" s="5">
        <v>470.89</v>
      </c>
      <c r="P2675" s="5">
        <v>1306.78</v>
      </c>
      <c r="Q2675" s="5">
        <v>2672.2</v>
      </c>
      <c r="R2675" s="5">
        <v>9639.31</v>
      </c>
      <c r="S2675" s="5">
        <v>0</v>
      </c>
      <c r="T2675" s="5">
        <v>12.12</v>
      </c>
      <c r="U2675" s="18">
        <v>39884.71</v>
      </c>
      <c r="V2675" s="2" t="s">
        <v>959</v>
      </c>
      <c r="W2675" s="2" t="s">
        <v>314</v>
      </c>
      <c r="X2675" s="8" t="str">
        <f>VLOOKUP(C2675,ClassBar!$A:$E,5,0)</f>
        <v>Satélites</v>
      </c>
      <c r="Y2675" s="8" t="str">
        <f>VLOOKUP(B2675,PosicaoBar!$A:$D,4,0)</f>
        <v>PISO 3</v>
      </c>
    </row>
    <row r="2676" spans="1:25" hidden="1">
      <c r="A2676" s="19">
        <v>43466</v>
      </c>
      <c r="B2676" s="8" t="str">
        <f t="shared" si="82"/>
        <v>319_Viashopping</v>
      </c>
      <c r="C2676" s="17" t="str">
        <f t="shared" si="83"/>
        <v>319_PARMEGGIO_Viashopping</v>
      </c>
      <c r="D2676" s="16" t="s">
        <v>671</v>
      </c>
      <c r="E2676" s="3">
        <v>319</v>
      </c>
      <c r="F2676" s="4" t="s">
        <v>475</v>
      </c>
      <c r="G2676" s="5">
        <v>37.42</v>
      </c>
      <c r="H2676" s="5">
        <v>36885.620000000003</v>
      </c>
      <c r="I2676" s="5">
        <v>0</v>
      </c>
      <c r="J2676" s="5">
        <v>0</v>
      </c>
      <c r="K2676" s="5">
        <v>0</v>
      </c>
      <c r="L2676" s="5">
        <v>3901.27</v>
      </c>
      <c r="M2676" s="5">
        <v>136.54</v>
      </c>
      <c r="N2676" s="5">
        <v>0</v>
      </c>
      <c r="O2676" s="5">
        <v>164.05</v>
      </c>
      <c r="P2676" s="5">
        <v>159.36000000000001</v>
      </c>
      <c r="Q2676" s="5">
        <v>0</v>
      </c>
      <c r="R2676" s="5">
        <v>579.71</v>
      </c>
      <c r="S2676" s="5">
        <v>0</v>
      </c>
      <c r="T2676" s="5">
        <v>11.35</v>
      </c>
      <c r="U2676" s="18">
        <v>4952.28</v>
      </c>
      <c r="V2676" s="2" t="s">
        <v>980</v>
      </c>
      <c r="W2676" s="2" t="s">
        <v>29</v>
      </c>
      <c r="X2676" s="8" t="str">
        <f>VLOOKUP(C2676,ClassBar!$A:$E,5,0)</f>
        <v>Satélites</v>
      </c>
      <c r="Y2676" s="8" t="str">
        <f>VLOOKUP(B2676,PosicaoBar!$A:$D,4,0)</f>
        <v>PISO 3</v>
      </c>
    </row>
    <row r="2677" spans="1:25" hidden="1">
      <c r="A2677" s="19">
        <v>43466</v>
      </c>
      <c r="B2677" s="8" t="str">
        <f t="shared" si="82"/>
        <v>320_Viashopping</v>
      </c>
      <c r="C2677" s="17" t="str">
        <f t="shared" si="83"/>
        <v>320_CINEART_Viashopping</v>
      </c>
      <c r="D2677" s="16" t="s">
        <v>671</v>
      </c>
      <c r="E2677" s="3">
        <v>320</v>
      </c>
      <c r="F2677" s="4" t="s">
        <v>342</v>
      </c>
      <c r="G2677" s="5">
        <v>1466.61</v>
      </c>
      <c r="H2677" s="5">
        <v>668147.23</v>
      </c>
      <c r="I2677" s="5">
        <v>23808.34</v>
      </c>
      <c r="J2677" s="5">
        <v>0</v>
      </c>
      <c r="K2677" s="5">
        <v>0</v>
      </c>
      <c r="L2677" s="5">
        <v>0</v>
      </c>
      <c r="M2677" s="5">
        <v>0</v>
      </c>
      <c r="N2677" s="5">
        <v>3571.25</v>
      </c>
      <c r="O2677" s="5">
        <v>6396.01</v>
      </c>
      <c r="P2677" s="5">
        <v>589.64</v>
      </c>
      <c r="Q2677" s="5">
        <v>12026.79</v>
      </c>
      <c r="R2677" s="5">
        <v>13039.59</v>
      </c>
      <c r="S2677" s="5">
        <v>0</v>
      </c>
      <c r="T2677" s="5">
        <v>444.18</v>
      </c>
      <c r="U2677" s="18">
        <v>59875.8</v>
      </c>
      <c r="V2677" s="2" t="s">
        <v>960</v>
      </c>
      <c r="W2677" s="2" t="s">
        <v>343</v>
      </c>
      <c r="X2677" s="8" t="str">
        <f>VLOOKUP(C2677,ClassBar!$A:$E,5,0)</f>
        <v>Entretenimento</v>
      </c>
      <c r="Y2677" s="8" t="str">
        <f>VLOOKUP(B2677,PosicaoBar!$A:$D,4,0)</f>
        <v>PISO 3</v>
      </c>
    </row>
    <row r="2678" spans="1:25" hidden="1">
      <c r="A2678" s="19">
        <v>43466</v>
      </c>
      <c r="B2678" s="8" t="str">
        <f t="shared" si="82"/>
        <v>322_Viashopping</v>
      </c>
      <c r="C2678" s="17" t="str">
        <f t="shared" si="83"/>
        <v>322_BURGER KING_Viashopping</v>
      </c>
      <c r="D2678" s="16" t="s">
        <v>671</v>
      </c>
      <c r="E2678" s="3">
        <v>322</v>
      </c>
      <c r="F2678" s="4" t="s">
        <v>24</v>
      </c>
      <c r="G2678" s="5">
        <v>100</v>
      </c>
      <c r="H2678" s="5">
        <v>0</v>
      </c>
      <c r="I2678" s="5">
        <v>0</v>
      </c>
      <c r="J2678" s="5">
        <v>0</v>
      </c>
      <c r="K2678" s="5">
        <v>0</v>
      </c>
      <c r="L2678" s="5">
        <v>0</v>
      </c>
      <c r="M2678" s="5">
        <v>0</v>
      </c>
      <c r="N2678" s="5">
        <v>0</v>
      </c>
      <c r="O2678" s="5">
        <v>436.89</v>
      </c>
      <c r="P2678" s="5">
        <v>0</v>
      </c>
      <c r="Q2678" s="5">
        <v>0</v>
      </c>
      <c r="R2678" s="5">
        <v>0</v>
      </c>
      <c r="S2678" s="5">
        <v>0</v>
      </c>
      <c r="T2678" s="5">
        <v>0</v>
      </c>
      <c r="U2678" s="18">
        <v>436.89</v>
      </c>
      <c r="V2678" s="2" t="s">
        <v>935</v>
      </c>
      <c r="W2678" s="2" t="s">
        <v>20</v>
      </c>
      <c r="X2678" s="8" t="str">
        <f>VLOOKUP(C2678,ClassBar!$A:$E,5,0)</f>
        <v>Satélites</v>
      </c>
      <c r="Y2678" s="8" t="str">
        <f>VLOOKUP(B2678,PosicaoBar!$A:$D,4,0)</f>
        <v>PISO 3</v>
      </c>
    </row>
    <row r="2679" spans="1:25" hidden="1">
      <c r="A2679" s="19">
        <v>43466</v>
      </c>
      <c r="B2679" s="8" t="str">
        <f t="shared" si="82"/>
        <v>321_Viashopping</v>
      </c>
      <c r="C2679" s="17" t="str">
        <f t="shared" si="83"/>
        <v>321_MAGIC GAMES_Viashopping</v>
      </c>
      <c r="D2679" s="16" t="s">
        <v>671</v>
      </c>
      <c r="E2679" s="3">
        <v>321</v>
      </c>
      <c r="F2679" s="4" t="s">
        <v>434</v>
      </c>
      <c r="G2679" s="5">
        <v>730.2</v>
      </c>
      <c r="H2679" s="5">
        <v>68858</v>
      </c>
      <c r="I2679" s="5">
        <v>0</v>
      </c>
      <c r="J2679" s="5">
        <v>0</v>
      </c>
      <c r="K2679" s="5">
        <v>0</v>
      </c>
      <c r="L2679" s="5">
        <v>15923.56</v>
      </c>
      <c r="M2679" s="5">
        <v>698.26</v>
      </c>
      <c r="N2679" s="5">
        <v>0</v>
      </c>
      <c r="O2679" s="5">
        <v>2315.33</v>
      </c>
      <c r="P2679" s="5">
        <v>0</v>
      </c>
      <c r="Q2679" s="5">
        <v>5344.41</v>
      </c>
      <c r="R2679" s="5">
        <v>2145.31</v>
      </c>
      <c r="S2679" s="5">
        <v>0</v>
      </c>
      <c r="T2679" s="5">
        <v>160.65</v>
      </c>
      <c r="U2679" s="18">
        <v>26587.52</v>
      </c>
      <c r="V2679" s="2" t="s">
        <v>961</v>
      </c>
      <c r="W2679" s="2" t="s">
        <v>132</v>
      </c>
      <c r="X2679" s="8" t="str">
        <f>VLOOKUP(C2679,ClassBar!$A:$E,5,0)</f>
        <v>Entretenimento</v>
      </c>
      <c r="Y2679" s="8" t="str">
        <f>VLOOKUP(B2679,PosicaoBar!$A:$D,4,0)</f>
        <v>PISO 3</v>
      </c>
    </row>
    <row r="2680" spans="1:25" hidden="1">
      <c r="A2680" s="19">
        <v>43466</v>
      </c>
      <c r="B2680" s="8" t="str">
        <f t="shared" si="82"/>
        <v>327_Viashopping</v>
      </c>
      <c r="C2680" s="17" t="str">
        <f t="shared" si="83"/>
        <v>327_FULDARIN_Viashopping</v>
      </c>
      <c r="D2680" s="16" t="s">
        <v>671</v>
      </c>
      <c r="E2680" s="3">
        <v>327</v>
      </c>
      <c r="F2680" s="4" t="s">
        <v>395</v>
      </c>
      <c r="G2680" s="5">
        <v>66.88</v>
      </c>
      <c r="H2680" s="5">
        <v>97590.21</v>
      </c>
      <c r="I2680" s="5">
        <v>9288.48</v>
      </c>
      <c r="J2680" s="5">
        <v>0</v>
      </c>
      <c r="K2680" s="5">
        <v>0</v>
      </c>
      <c r="L2680" s="5">
        <v>7040.55</v>
      </c>
      <c r="M2680" s="5">
        <v>246.42</v>
      </c>
      <c r="N2680" s="5">
        <v>1393.27</v>
      </c>
      <c r="O2680" s="5">
        <v>292.39999999999998</v>
      </c>
      <c r="P2680" s="5">
        <v>1115.54</v>
      </c>
      <c r="Q2680" s="5">
        <v>533.26</v>
      </c>
      <c r="R2680" s="5">
        <v>3433.42</v>
      </c>
      <c r="S2680" s="5">
        <v>0</v>
      </c>
      <c r="T2680" s="5">
        <v>0</v>
      </c>
      <c r="U2680" s="18">
        <v>23343.34</v>
      </c>
      <c r="V2680" s="2" t="s">
        <v>959</v>
      </c>
      <c r="W2680" s="2" t="s">
        <v>314</v>
      </c>
      <c r="X2680" s="8" t="str">
        <f>VLOOKUP(C2680,ClassBar!$A:$E,5,0)</f>
        <v>Satélites</v>
      </c>
      <c r="Y2680" s="8" t="str">
        <f>VLOOKUP(B2680,PosicaoBar!$A:$D,4,0)</f>
        <v>PISO 3</v>
      </c>
    </row>
    <row r="2681" spans="1:25" hidden="1">
      <c r="A2681" s="19">
        <v>43466</v>
      </c>
      <c r="B2681" s="8" t="str">
        <f t="shared" si="82"/>
        <v>323_Viashopping</v>
      </c>
      <c r="C2681" s="17" t="str">
        <f t="shared" si="83"/>
        <v>323_PIZZA PAZZA_Viashopping</v>
      </c>
      <c r="D2681" s="16" t="s">
        <v>671</v>
      </c>
      <c r="E2681" s="3">
        <v>323</v>
      </c>
      <c r="F2681" s="4" t="s">
        <v>481</v>
      </c>
      <c r="G2681" s="5">
        <v>38.700000000000003</v>
      </c>
      <c r="H2681" s="5">
        <v>53434.47</v>
      </c>
      <c r="I2681" s="5">
        <v>0</v>
      </c>
      <c r="J2681" s="5">
        <v>0</v>
      </c>
      <c r="K2681" s="5">
        <v>0</v>
      </c>
      <c r="L2681" s="5">
        <v>4143.72</v>
      </c>
      <c r="M2681" s="5">
        <v>145.03</v>
      </c>
      <c r="N2681" s="5">
        <v>0</v>
      </c>
      <c r="O2681" s="5">
        <v>170</v>
      </c>
      <c r="P2681" s="5">
        <v>223.1</v>
      </c>
      <c r="Q2681" s="5">
        <v>534.80999999999995</v>
      </c>
      <c r="R2681" s="5">
        <v>1874.31</v>
      </c>
      <c r="S2681" s="5">
        <v>0</v>
      </c>
      <c r="T2681" s="5">
        <v>11.74</v>
      </c>
      <c r="U2681" s="18">
        <v>7102.71</v>
      </c>
      <c r="V2681" s="2" t="s">
        <v>935</v>
      </c>
      <c r="W2681" s="2" t="s">
        <v>20</v>
      </c>
      <c r="X2681" s="8" t="str">
        <f>VLOOKUP(C2681,ClassBar!$A:$E,5,0)</f>
        <v>Satélites</v>
      </c>
      <c r="Y2681" s="8" t="str">
        <f>VLOOKUP(B2681,PosicaoBar!$A:$D,4,0)</f>
        <v>PISO 3</v>
      </c>
    </row>
    <row r="2682" spans="1:25" hidden="1">
      <c r="A2682" s="19">
        <v>43466</v>
      </c>
      <c r="B2682" s="8" t="str">
        <f t="shared" si="82"/>
        <v>324_Viashopping</v>
      </c>
      <c r="C2682" s="17" t="str">
        <f t="shared" si="83"/>
        <v>324_MCDONALD'S_Viashopping</v>
      </c>
      <c r="D2682" s="16" t="s">
        <v>671</v>
      </c>
      <c r="E2682" s="3">
        <v>324</v>
      </c>
      <c r="F2682" s="4" t="s">
        <v>170</v>
      </c>
      <c r="G2682" s="5">
        <v>211.2</v>
      </c>
      <c r="H2682" s="5">
        <v>491983.46</v>
      </c>
      <c r="I2682" s="5">
        <v>0</v>
      </c>
      <c r="J2682" s="5">
        <v>0</v>
      </c>
      <c r="K2682" s="5">
        <v>16793.330000000002</v>
      </c>
      <c r="L2682" s="5">
        <v>0</v>
      </c>
      <c r="M2682" s="5">
        <v>0</v>
      </c>
      <c r="N2682" s="5">
        <v>177.4</v>
      </c>
      <c r="O2682" s="5">
        <v>921.37</v>
      </c>
      <c r="P2682" s="5">
        <v>1705.18</v>
      </c>
      <c r="Q2682" s="5">
        <v>2151.41</v>
      </c>
      <c r="R2682" s="5">
        <v>15652.18</v>
      </c>
      <c r="S2682" s="5">
        <v>0</v>
      </c>
      <c r="T2682" s="5">
        <v>0</v>
      </c>
      <c r="U2682" s="18">
        <v>37400.870000000003</v>
      </c>
      <c r="V2682" s="2" t="s">
        <v>939</v>
      </c>
      <c r="W2682" s="2" t="s">
        <v>9</v>
      </c>
      <c r="X2682" s="8" t="str">
        <f>VLOOKUP(C2682,ClassBar!$A:$E,5,0)</f>
        <v>Satélites</v>
      </c>
      <c r="Y2682" s="8" t="str">
        <f>VLOOKUP(B2682,PosicaoBar!$A:$D,4,0)</f>
        <v>PISO 3</v>
      </c>
    </row>
    <row r="2683" spans="1:25" hidden="1">
      <c r="A2683" s="19">
        <v>43466</v>
      </c>
      <c r="B2683" s="8" t="str">
        <f t="shared" si="82"/>
        <v>325_Viashopping</v>
      </c>
      <c r="C2683" s="17" t="str">
        <f t="shared" si="83"/>
        <v>325_MASTER GRILL_Viashopping</v>
      </c>
      <c r="D2683" s="16" t="s">
        <v>671</v>
      </c>
      <c r="E2683" s="3">
        <v>325</v>
      </c>
      <c r="F2683" s="4" t="s">
        <v>450</v>
      </c>
      <c r="G2683" s="5">
        <v>38.15</v>
      </c>
      <c r="H2683" s="5">
        <v>38902.17</v>
      </c>
      <c r="I2683" s="5">
        <v>5077.8599999999997</v>
      </c>
      <c r="J2683" s="5">
        <v>0</v>
      </c>
      <c r="K2683" s="5">
        <v>0</v>
      </c>
      <c r="L2683" s="5">
        <v>4080.75</v>
      </c>
      <c r="M2683" s="5">
        <v>142.83000000000001</v>
      </c>
      <c r="N2683" s="5">
        <v>761.68</v>
      </c>
      <c r="O2683" s="5">
        <v>167.45</v>
      </c>
      <c r="P2683" s="5">
        <v>398.41</v>
      </c>
      <c r="Q2683" s="5">
        <v>534.80999999999995</v>
      </c>
      <c r="R2683" s="5">
        <v>1626.69</v>
      </c>
      <c r="S2683" s="5">
        <v>0</v>
      </c>
      <c r="T2683" s="5">
        <v>11.55</v>
      </c>
      <c r="U2683" s="18">
        <v>12802.03</v>
      </c>
      <c r="V2683" s="2" t="s">
        <v>962</v>
      </c>
      <c r="W2683" s="2" t="s">
        <v>363</v>
      </c>
      <c r="X2683" s="8" t="str">
        <f>VLOOKUP(C2683,ClassBar!$A:$E,5,0)</f>
        <v>Satélites</v>
      </c>
      <c r="Y2683" s="8" t="str">
        <f>VLOOKUP(B2683,PosicaoBar!$A:$D,4,0)</f>
        <v>PISO 3</v>
      </c>
    </row>
    <row r="2684" spans="1:25" hidden="1">
      <c r="A2684" s="19">
        <v>43466</v>
      </c>
      <c r="B2684" s="8" t="str">
        <f t="shared" si="82"/>
        <v>326_Viashopping</v>
      </c>
      <c r="C2684" s="17" t="str">
        <f t="shared" si="83"/>
        <v>326_GRILETTO_Viashopping</v>
      </c>
      <c r="D2684" s="16" t="s">
        <v>671</v>
      </c>
      <c r="E2684" s="3">
        <v>326</v>
      </c>
      <c r="F2684" s="4" t="s">
        <v>402</v>
      </c>
      <c r="G2684" s="5">
        <v>39.799999999999997</v>
      </c>
      <c r="H2684" s="5">
        <v>33546.75</v>
      </c>
      <c r="I2684" s="5">
        <v>5429.42</v>
      </c>
      <c r="J2684" s="5">
        <v>0</v>
      </c>
      <c r="K2684" s="5">
        <v>0</v>
      </c>
      <c r="L2684" s="5">
        <v>4011.47</v>
      </c>
      <c r="M2684" s="5">
        <v>140.4</v>
      </c>
      <c r="N2684" s="5">
        <v>814.41</v>
      </c>
      <c r="O2684" s="5">
        <v>174.25</v>
      </c>
      <c r="P2684" s="5">
        <v>541.83000000000004</v>
      </c>
      <c r="Q2684" s="5">
        <v>534.80999999999995</v>
      </c>
      <c r="R2684" s="5">
        <v>1928.25</v>
      </c>
      <c r="S2684" s="5">
        <v>0</v>
      </c>
      <c r="T2684" s="5">
        <v>12.02</v>
      </c>
      <c r="U2684" s="18">
        <v>13586.86</v>
      </c>
      <c r="V2684" s="2" t="s">
        <v>980</v>
      </c>
      <c r="W2684" s="2" t="s">
        <v>29</v>
      </c>
      <c r="X2684" s="8" t="str">
        <f>VLOOKUP(C2684,ClassBar!$A:$E,5,0)</f>
        <v>Satélites</v>
      </c>
      <c r="Y2684" s="8" t="str">
        <f>VLOOKUP(B2684,PosicaoBar!$A:$D,4,0)</f>
        <v>PISO 3</v>
      </c>
    </row>
    <row r="2685" spans="1:25" hidden="1">
      <c r="A2685" s="19">
        <v>43466</v>
      </c>
      <c r="B2685" s="8" t="str">
        <f t="shared" si="82"/>
        <v>329_Viashopping</v>
      </c>
      <c r="C2685" s="17" t="str">
        <f t="shared" si="83"/>
        <v>329_HOT GRILL_Viashopping</v>
      </c>
      <c r="D2685" s="16" t="s">
        <v>671</v>
      </c>
      <c r="E2685" s="3">
        <v>329</v>
      </c>
      <c r="F2685" s="4" t="s">
        <v>410</v>
      </c>
      <c r="G2685" s="5">
        <v>33.08</v>
      </c>
      <c r="H2685" s="5">
        <v>30278.07</v>
      </c>
      <c r="I2685" s="5">
        <v>3698.53</v>
      </c>
      <c r="J2685" s="5">
        <v>0</v>
      </c>
      <c r="K2685" s="5">
        <v>0</v>
      </c>
      <c r="L2685" s="5">
        <v>3230.59</v>
      </c>
      <c r="M2685" s="5">
        <v>113.07</v>
      </c>
      <c r="N2685" s="5">
        <v>854.78</v>
      </c>
      <c r="O2685" s="5">
        <v>145.35</v>
      </c>
      <c r="P2685" s="5">
        <v>318.72000000000003</v>
      </c>
      <c r="Q2685" s="5">
        <v>267.41000000000003</v>
      </c>
      <c r="R2685" s="5">
        <v>1501.26</v>
      </c>
      <c r="S2685" s="5">
        <v>0</v>
      </c>
      <c r="T2685" s="5">
        <v>10.02</v>
      </c>
      <c r="U2685" s="18">
        <v>10139.73</v>
      </c>
      <c r="V2685" s="2" t="s">
        <v>959</v>
      </c>
      <c r="W2685" s="2" t="s">
        <v>314</v>
      </c>
      <c r="X2685" s="8" t="str">
        <f>VLOOKUP(C2685,ClassBar!$A:$E,5,0)</f>
        <v>Satélites</v>
      </c>
      <c r="Y2685" s="8" t="str">
        <f>VLOOKUP(B2685,PosicaoBar!$A:$D,4,0)</f>
        <v>PISO 3</v>
      </c>
    </row>
    <row r="2686" spans="1:25" hidden="1">
      <c r="A2686" s="19">
        <v>43466</v>
      </c>
      <c r="B2686" s="8" t="str">
        <f t="shared" si="82"/>
        <v>330_Viashopping</v>
      </c>
      <c r="C2686" s="17" t="str">
        <f t="shared" si="83"/>
        <v>330_SUBWAY_Viashopping</v>
      </c>
      <c r="D2686" s="16" t="s">
        <v>671</v>
      </c>
      <c r="E2686" s="3">
        <v>330</v>
      </c>
      <c r="F2686" s="4" t="s">
        <v>31</v>
      </c>
      <c r="G2686" s="5">
        <v>33.08</v>
      </c>
      <c r="H2686" s="5">
        <v>146485.85</v>
      </c>
      <c r="I2686" s="5">
        <v>8848.7999999999993</v>
      </c>
      <c r="J2686" s="5">
        <v>0</v>
      </c>
      <c r="K2686" s="5">
        <v>0</v>
      </c>
      <c r="L2686" s="5">
        <v>3451</v>
      </c>
      <c r="M2686" s="5">
        <v>120.79</v>
      </c>
      <c r="N2686" s="5">
        <v>1327.32</v>
      </c>
      <c r="O2686" s="5">
        <v>145.35</v>
      </c>
      <c r="P2686" s="5">
        <v>270.91000000000003</v>
      </c>
      <c r="Q2686" s="5">
        <v>401.11</v>
      </c>
      <c r="R2686" s="5">
        <v>2357.1799999999998</v>
      </c>
      <c r="S2686" s="5">
        <v>0</v>
      </c>
      <c r="T2686" s="5">
        <v>10.02</v>
      </c>
      <c r="U2686" s="18">
        <v>16932.48</v>
      </c>
      <c r="V2686" s="2" t="s">
        <v>935</v>
      </c>
      <c r="W2686" s="2" t="s">
        <v>20</v>
      </c>
      <c r="X2686" s="8" t="str">
        <f>VLOOKUP(C2686,ClassBar!$A:$E,5,0)</f>
        <v>Satélites</v>
      </c>
      <c r="Y2686" s="8" t="str">
        <f>VLOOKUP(B2686,PosicaoBar!$A:$D,4,0)</f>
        <v>PISO 3</v>
      </c>
    </row>
    <row r="2687" spans="1:25" hidden="1">
      <c r="A2687" s="19">
        <v>43466</v>
      </c>
      <c r="B2687" s="8" t="str">
        <f t="shared" si="82"/>
        <v>331_Viashopping</v>
      </c>
      <c r="C2687" s="17" t="str">
        <f t="shared" si="83"/>
        <v>331_CHIQUINHO SORVETES_Viashopping</v>
      </c>
      <c r="D2687" s="16" t="s">
        <v>671</v>
      </c>
      <c r="E2687" s="3">
        <v>331</v>
      </c>
      <c r="F2687" s="4" t="s">
        <v>275</v>
      </c>
      <c r="G2687" s="5">
        <v>33.08</v>
      </c>
      <c r="H2687" s="5">
        <v>40438.910000000003</v>
      </c>
      <c r="I2687" s="5">
        <v>4561.71</v>
      </c>
      <c r="J2687" s="5">
        <v>0</v>
      </c>
      <c r="K2687" s="5">
        <v>0</v>
      </c>
      <c r="L2687" s="5">
        <v>3451</v>
      </c>
      <c r="M2687" s="5">
        <v>120.79</v>
      </c>
      <c r="N2687" s="5">
        <v>684.26</v>
      </c>
      <c r="O2687" s="5">
        <v>145.35</v>
      </c>
      <c r="P2687" s="5">
        <v>175.3</v>
      </c>
      <c r="Q2687" s="5">
        <v>401.11</v>
      </c>
      <c r="R2687" s="5">
        <v>1209.46</v>
      </c>
      <c r="S2687" s="5">
        <v>0</v>
      </c>
      <c r="T2687" s="5">
        <v>10.02</v>
      </c>
      <c r="U2687" s="18">
        <v>10759</v>
      </c>
      <c r="V2687" s="2" t="s">
        <v>939</v>
      </c>
      <c r="W2687" s="2" t="s">
        <v>9</v>
      </c>
      <c r="X2687" s="8" t="str">
        <f>VLOOKUP(C2687,ClassBar!$A:$E,5,0)</f>
        <v>Satélites</v>
      </c>
      <c r="Y2687" s="8" t="str">
        <f>VLOOKUP(B2687,PosicaoBar!$A:$D,4,0)</f>
        <v>PISO 3</v>
      </c>
    </row>
    <row r="2688" spans="1:25" hidden="1">
      <c r="A2688" s="19">
        <v>43466</v>
      </c>
      <c r="B2688" s="8" t="str">
        <f t="shared" si="82"/>
        <v>332_Viashopping</v>
      </c>
      <c r="C2688" s="17" t="str">
        <f t="shared" si="83"/>
        <v>332_SPOLETO_Viashopping</v>
      </c>
      <c r="D2688" s="16" t="s">
        <v>671</v>
      </c>
      <c r="E2688" s="3">
        <v>332</v>
      </c>
      <c r="F2688" s="4" t="s">
        <v>507</v>
      </c>
      <c r="G2688" s="5">
        <v>33.44</v>
      </c>
      <c r="H2688" s="5">
        <v>57094.1</v>
      </c>
      <c r="I2688" s="5">
        <v>5391.22</v>
      </c>
      <c r="J2688" s="5">
        <v>0</v>
      </c>
      <c r="K2688" s="5">
        <v>0</v>
      </c>
      <c r="L2688" s="5">
        <v>3451</v>
      </c>
      <c r="M2688" s="5">
        <v>120.79</v>
      </c>
      <c r="N2688" s="5">
        <v>808.68</v>
      </c>
      <c r="O2688" s="5">
        <v>147.05000000000001</v>
      </c>
      <c r="P2688" s="5">
        <v>796.82</v>
      </c>
      <c r="Q2688" s="5">
        <v>401.11</v>
      </c>
      <c r="R2688" s="5">
        <v>2532.0100000000002</v>
      </c>
      <c r="S2688" s="5">
        <v>0</v>
      </c>
      <c r="T2688" s="5">
        <v>10.119999999999999</v>
      </c>
      <c r="U2688" s="18">
        <v>13658.8</v>
      </c>
      <c r="V2688" s="2" t="s">
        <v>959</v>
      </c>
      <c r="W2688" s="2" t="s">
        <v>314</v>
      </c>
      <c r="X2688" s="8" t="str">
        <f>VLOOKUP(C2688,ClassBar!$A:$E,5,0)</f>
        <v>Satélites</v>
      </c>
      <c r="Y2688" s="8" t="str">
        <f>VLOOKUP(B2688,PosicaoBar!$A:$D,4,0)</f>
        <v>PISO 3</v>
      </c>
    </row>
    <row r="2689" spans="1:25" hidden="1">
      <c r="A2689" s="19">
        <v>43466</v>
      </c>
      <c r="B2689" s="8" t="str">
        <f t="shared" si="82"/>
        <v>341_Viashopping</v>
      </c>
      <c r="C2689" s="17" t="str">
        <f t="shared" si="83"/>
        <v>341_RENNER_Viashopping</v>
      </c>
      <c r="D2689" s="16" t="s">
        <v>671</v>
      </c>
      <c r="E2689" s="3">
        <v>341</v>
      </c>
      <c r="F2689" s="4" t="s">
        <v>495</v>
      </c>
      <c r="G2689" s="5">
        <v>2220</v>
      </c>
      <c r="H2689" s="5">
        <v>810550.28</v>
      </c>
      <c r="I2689" s="5">
        <v>0</v>
      </c>
      <c r="J2689" s="5">
        <v>0</v>
      </c>
      <c r="K2689" s="5">
        <v>22695.41</v>
      </c>
      <c r="L2689" s="5">
        <v>22390.240000000002</v>
      </c>
      <c r="M2689" s="5">
        <v>783.66</v>
      </c>
      <c r="N2689" s="5">
        <v>535.14</v>
      </c>
      <c r="O2689" s="5">
        <v>9681.1299999999992</v>
      </c>
      <c r="P2689" s="5">
        <v>446.21</v>
      </c>
      <c r="Q2689" s="5">
        <v>0</v>
      </c>
      <c r="R2689" s="5">
        <v>13217.66</v>
      </c>
      <c r="S2689" s="5">
        <v>0</v>
      </c>
      <c r="T2689" s="5">
        <v>672.32</v>
      </c>
      <c r="U2689" s="18">
        <v>70421.77</v>
      </c>
      <c r="V2689" s="2" t="s">
        <v>924</v>
      </c>
      <c r="W2689" s="2" t="s">
        <v>6</v>
      </c>
      <c r="X2689" s="8" t="str">
        <f>VLOOKUP(C2689,ClassBar!$A:$E,5,0)</f>
        <v>Âncoras</v>
      </c>
      <c r="Y2689" s="8" t="str">
        <f>VLOOKUP(B2689,PosicaoBar!$A:$D,4,0)</f>
        <v>PISO 3</v>
      </c>
    </row>
    <row r="2690" spans="1:25" hidden="1">
      <c r="A2690" s="19">
        <v>43466</v>
      </c>
      <c r="B2690" s="8" t="str">
        <f t="shared" ref="B2690:B2753" si="84">E2690&amp;"_"&amp;D2690</f>
        <v>4000_Viashopping</v>
      </c>
      <c r="C2690" s="17" t="str">
        <f t="shared" ref="C2690:C2753" si="85">E2690&amp;"_"&amp;F2690&amp;"_"&amp;D2690</f>
        <v>4000_UNA_Viashopping</v>
      </c>
      <c r="D2690" s="16" t="s">
        <v>671</v>
      </c>
      <c r="E2690" s="3">
        <v>4000</v>
      </c>
      <c r="F2690" s="4" t="s">
        <v>785</v>
      </c>
      <c r="G2690" s="5">
        <v>6419</v>
      </c>
      <c r="H2690" s="5">
        <v>0</v>
      </c>
      <c r="I2690" s="5">
        <v>136108.76</v>
      </c>
      <c r="J2690" s="5">
        <v>0</v>
      </c>
      <c r="K2690" s="5">
        <v>0</v>
      </c>
      <c r="L2690" s="5">
        <v>41019.230000000003</v>
      </c>
      <c r="M2690" s="5">
        <v>1435.67</v>
      </c>
      <c r="N2690" s="5">
        <v>0</v>
      </c>
      <c r="O2690" s="5">
        <v>29615.03</v>
      </c>
      <c r="P2690" s="5">
        <v>0</v>
      </c>
      <c r="Q2690" s="5">
        <v>0</v>
      </c>
      <c r="R2690" s="5">
        <v>8188.73</v>
      </c>
      <c r="S2690" s="5">
        <v>0</v>
      </c>
      <c r="T2690" s="5">
        <v>1685.82</v>
      </c>
      <c r="U2690" s="18">
        <v>218053.24</v>
      </c>
      <c r="V2690" s="2" t="s">
        <v>918</v>
      </c>
      <c r="W2690" s="2" t="s">
        <v>329</v>
      </c>
      <c r="X2690" s="8" t="str">
        <f>VLOOKUP(C2690,ClassBar!$A:$E,5,0)</f>
        <v>Âncoras</v>
      </c>
      <c r="Y2690" s="8" t="str">
        <f>VLOOKUP(B2690,PosicaoBar!$A:$D,4,0)</f>
        <v>PISO 4</v>
      </c>
    </row>
    <row r="2691" spans="1:25" hidden="1">
      <c r="A2691" s="19">
        <v>43466</v>
      </c>
      <c r="B2691" s="8" t="str">
        <f t="shared" si="84"/>
        <v>4001_Viashopping</v>
      </c>
      <c r="C2691" s="17" t="str">
        <f t="shared" si="85"/>
        <v>4001_UAI PARA TODOS_Viashopping</v>
      </c>
      <c r="D2691" s="16" t="s">
        <v>671</v>
      </c>
      <c r="E2691" s="3">
        <v>4001</v>
      </c>
      <c r="F2691" s="4" t="s">
        <v>798</v>
      </c>
      <c r="G2691" s="5">
        <v>800</v>
      </c>
      <c r="H2691" s="5">
        <v>0</v>
      </c>
      <c r="I2691" s="5">
        <v>17707.099999999999</v>
      </c>
      <c r="J2691" s="5">
        <v>0</v>
      </c>
      <c r="K2691" s="5">
        <v>0</v>
      </c>
      <c r="L2691" s="5">
        <v>10624.26</v>
      </c>
      <c r="M2691" s="5">
        <v>371.85</v>
      </c>
      <c r="N2691" s="5">
        <v>1180.47</v>
      </c>
      <c r="O2691" s="5">
        <v>4844.8599999999997</v>
      </c>
      <c r="P2691" s="5">
        <v>733.07</v>
      </c>
      <c r="Q2691" s="5">
        <v>0</v>
      </c>
      <c r="R2691" s="5">
        <v>7642.82</v>
      </c>
      <c r="S2691" s="5">
        <v>0</v>
      </c>
      <c r="T2691" s="5">
        <v>0</v>
      </c>
      <c r="U2691" s="18">
        <v>43104.43</v>
      </c>
      <c r="V2691" s="2" t="s">
        <v>963</v>
      </c>
      <c r="W2691" s="2" t="s">
        <v>964</v>
      </c>
      <c r="X2691" s="8" t="str">
        <f>VLOOKUP(C2691,ClassBar!$A:$E,5,0)</f>
        <v>Âncoras</v>
      </c>
      <c r="Y2691" s="8" t="str">
        <f>VLOOKUP(B2691,PosicaoBar!$A:$D,4,0)</f>
        <v>PISO 4</v>
      </c>
    </row>
    <row r="2692" spans="1:25" hidden="1">
      <c r="A2692" s="19">
        <v>43466</v>
      </c>
      <c r="B2692" s="8" t="str">
        <f t="shared" si="84"/>
        <v>402_Viashopping</v>
      </c>
      <c r="C2692" s="17" t="str">
        <f t="shared" si="85"/>
        <v>402_DEPÓSITO PRACAI_Viashopping</v>
      </c>
      <c r="D2692" s="16" t="s">
        <v>671</v>
      </c>
      <c r="E2692" s="3">
        <v>402</v>
      </c>
      <c r="F2692" s="4" t="s">
        <v>801</v>
      </c>
      <c r="G2692" s="5">
        <v>16</v>
      </c>
      <c r="H2692" s="5">
        <v>0</v>
      </c>
      <c r="I2692" s="5">
        <v>900</v>
      </c>
      <c r="J2692" s="5">
        <v>0</v>
      </c>
      <c r="K2692" s="5">
        <v>0</v>
      </c>
      <c r="L2692" s="5">
        <v>0</v>
      </c>
      <c r="M2692" s="5">
        <v>0</v>
      </c>
      <c r="N2692" s="5">
        <v>0</v>
      </c>
      <c r="O2692" s="5">
        <v>88.41</v>
      </c>
      <c r="P2692" s="5">
        <v>0</v>
      </c>
      <c r="Q2692" s="5">
        <v>0</v>
      </c>
      <c r="R2692" s="5">
        <v>360.04</v>
      </c>
      <c r="S2692" s="5">
        <v>0</v>
      </c>
      <c r="T2692" s="5">
        <v>6.11</v>
      </c>
      <c r="U2692" s="18">
        <v>1354.56</v>
      </c>
      <c r="V2692" s="2" t="s">
        <v>939</v>
      </c>
      <c r="W2692" s="2" t="s">
        <v>9</v>
      </c>
      <c r="X2692" s="8" t="str">
        <f>VLOOKUP(C2692,ClassBar!$A:$E,5,0)</f>
        <v>Depósito</v>
      </c>
      <c r="Y2692" s="8" t="str">
        <f>VLOOKUP(B2692,PosicaoBar!$A:$D,4,0)</f>
        <v>PISO 4</v>
      </c>
    </row>
    <row r="2693" spans="1:25" hidden="1">
      <c r="A2693" s="19">
        <v>43466</v>
      </c>
      <c r="B2693" s="8" t="str">
        <f t="shared" si="84"/>
        <v>404_Viashopping</v>
      </c>
      <c r="C2693" s="17" t="str">
        <f t="shared" si="85"/>
        <v>404_CORREIOS_Viashopping</v>
      </c>
      <c r="D2693" s="16" t="s">
        <v>671</v>
      </c>
      <c r="E2693" s="3">
        <v>404</v>
      </c>
      <c r="F2693" s="4" t="s">
        <v>14</v>
      </c>
      <c r="G2693" s="5">
        <v>115.75</v>
      </c>
      <c r="H2693" s="5">
        <v>0</v>
      </c>
      <c r="I2693" s="5">
        <v>9472.82</v>
      </c>
      <c r="J2693" s="5">
        <v>0</v>
      </c>
      <c r="K2693" s="5">
        <v>0</v>
      </c>
      <c r="L2693" s="5">
        <v>9282.44</v>
      </c>
      <c r="M2693" s="5">
        <v>324.89</v>
      </c>
      <c r="N2693" s="5">
        <v>0</v>
      </c>
      <c r="O2693" s="5">
        <v>508.32</v>
      </c>
      <c r="P2693" s="5">
        <v>0</v>
      </c>
      <c r="Q2693" s="5">
        <v>0</v>
      </c>
      <c r="R2693" s="5">
        <v>189.12</v>
      </c>
      <c r="S2693" s="5">
        <v>0</v>
      </c>
      <c r="T2693" s="5">
        <v>35</v>
      </c>
      <c r="U2693" s="18">
        <v>19812.59</v>
      </c>
      <c r="V2693" s="2" t="s">
        <v>1388</v>
      </c>
      <c r="W2693" s="2" t="s">
        <v>754</v>
      </c>
      <c r="X2693" s="8" t="str">
        <f>VLOOKUP(C2693,ClassBar!$A:$E,5,0)</f>
        <v>Conveniência / Serviços</v>
      </c>
      <c r="Y2693" s="8" t="str">
        <f>VLOOKUP(B2693,PosicaoBar!$A:$D,4,0)</f>
        <v>PISO 4</v>
      </c>
    </row>
    <row r="2694" spans="1:25" hidden="1">
      <c r="A2694" s="19">
        <v>43466</v>
      </c>
      <c r="B2694" s="8" t="str">
        <f t="shared" si="84"/>
        <v>410_Viashopping</v>
      </c>
      <c r="C2694" s="17" t="str">
        <f t="shared" si="85"/>
        <v>410_COLÉGIO METRÓPOLE_Viashopping</v>
      </c>
      <c r="D2694" s="16" t="s">
        <v>671</v>
      </c>
      <c r="E2694" s="3">
        <v>410</v>
      </c>
      <c r="F2694" s="4" t="s">
        <v>349</v>
      </c>
      <c r="G2694" s="5">
        <v>307.56</v>
      </c>
      <c r="H2694" s="5">
        <v>27517.65</v>
      </c>
      <c r="I2694" s="5">
        <v>4000</v>
      </c>
      <c r="J2694" s="5">
        <v>0</v>
      </c>
      <c r="K2694" s="5">
        <v>0</v>
      </c>
      <c r="L2694" s="5">
        <v>0</v>
      </c>
      <c r="M2694" s="5">
        <v>0</v>
      </c>
      <c r="N2694" s="5">
        <v>0</v>
      </c>
      <c r="O2694" s="5">
        <v>1342.11</v>
      </c>
      <c r="P2694" s="5">
        <v>47.8</v>
      </c>
      <c r="Q2694" s="5">
        <v>534.80999999999995</v>
      </c>
      <c r="R2694" s="5">
        <v>280.10000000000002</v>
      </c>
      <c r="S2694" s="5">
        <v>0</v>
      </c>
      <c r="T2694" s="5">
        <v>73.510000000000005</v>
      </c>
      <c r="U2694" s="18">
        <v>6278.33</v>
      </c>
      <c r="V2694" s="2" t="s">
        <v>927</v>
      </c>
      <c r="W2694" s="2" t="s">
        <v>9</v>
      </c>
      <c r="X2694" s="8" t="str">
        <f>VLOOKUP(C2694,ClassBar!$A:$E,5,0)</f>
        <v>Mega Lojas</v>
      </c>
      <c r="Y2694" s="8" t="str">
        <f>VLOOKUP(B2694,PosicaoBar!$A:$D,4,0)</f>
        <v>PISO 4</v>
      </c>
    </row>
    <row r="2695" spans="1:25" hidden="1">
      <c r="A2695" s="19">
        <v>43466</v>
      </c>
      <c r="B2695" s="8" t="str">
        <f t="shared" si="84"/>
        <v>411_Viashopping</v>
      </c>
      <c r="C2695" s="17" t="str">
        <f t="shared" si="85"/>
        <v>411_CONECT CALL_Viashopping</v>
      </c>
      <c r="D2695" s="16" t="s">
        <v>671</v>
      </c>
      <c r="E2695" s="3">
        <v>411</v>
      </c>
      <c r="F2695" s="4" t="s">
        <v>802</v>
      </c>
      <c r="G2695" s="5">
        <v>631</v>
      </c>
      <c r="H2695" s="5">
        <v>0</v>
      </c>
      <c r="I2695" s="5">
        <v>7185.06</v>
      </c>
      <c r="J2695" s="5">
        <v>0</v>
      </c>
      <c r="K2695" s="5">
        <v>0</v>
      </c>
      <c r="L2695" s="5">
        <v>4689.67</v>
      </c>
      <c r="M2695" s="5">
        <v>164.14</v>
      </c>
      <c r="N2695" s="5">
        <v>0</v>
      </c>
      <c r="O2695" s="5">
        <v>2752.2</v>
      </c>
      <c r="P2695" s="5">
        <v>908.37</v>
      </c>
      <c r="Q2695" s="5">
        <v>3607.19</v>
      </c>
      <c r="R2695" s="5">
        <v>6297.53</v>
      </c>
      <c r="S2695" s="5">
        <v>0</v>
      </c>
      <c r="T2695" s="5">
        <v>191.06</v>
      </c>
      <c r="U2695" s="18">
        <v>25795.22</v>
      </c>
      <c r="V2695" s="2" t="s">
        <v>926</v>
      </c>
      <c r="W2695" s="2" t="s">
        <v>123</v>
      </c>
      <c r="X2695" s="8" t="str">
        <f>VLOOKUP(C2695,ClassBar!$A:$E,5,0)</f>
        <v>Conveniência / Serviços</v>
      </c>
      <c r="Y2695" s="8" t="str">
        <f>VLOOKUP(B2695,PosicaoBar!$A:$D,4,0)</f>
        <v>PISO 4</v>
      </c>
    </row>
    <row r="2696" spans="1:25" hidden="1">
      <c r="A2696" s="19">
        <v>43466</v>
      </c>
      <c r="B2696" s="8" t="str">
        <f t="shared" si="84"/>
        <v>412_Viashopping</v>
      </c>
      <c r="C2696" s="17" t="str">
        <f t="shared" si="85"/>
        <v>412_BOB'S_Viashopping</v>
      </c>
      <c r="D2696" s="16" t="s">
        <v>671</v>
      </c>
      <c r="E2696" s="3">
        <v>412</v>
      </c>
      <c r="F2696" s="4" t="s">
        <v>308</v>
      </c>
      <c r="G2696" s="5">
        <v>35</v>
      </c>
      <c r="H2696" s="5">
        <v>0</v>
      </c>
      <c r="I2696" s="5">
        <v>0</v>
      </c>
      <c r="J2696" s="5">
        <v>0</v>
      </c>
      <c r="K2696" s="5">
        <v>0</v>
      </c>
      <c r="L2696" s="5">
        <v>0</v>
      </c>
      <c r="M2696" s="5">
        <v>0</v>
      </c>
      <c r="N2696" s="5">
        <v>0</v>
      </c>
      <c r="O2696" s="5">
        <v>153.85</v>
      </c>
      <c r="P2696" s="5">
        <v>0</v>
      </c>
      <c r="Q2696" s="5">
        <v>0</v>
      </c>
      <c r="R2696" s="5">
        <v>0</v>
      </c>
      <c r="S2696" s="5">
        <v>0</v>
      </c>
      <c r="T2696" s="5">
        <v>10.59</v>
      </c>
      <c r="U2696" s="18">
        <v>164.44</v>
      </c>
      <c r="V2696" s="2" t="s">
        <v>935</v>
      </c>
      <c r="W2696" s="2" t="s">
        <v>20</v>
      </c>
      <c r="X2696" s="8" t="str">
        <f>VLOOKUP(C2696,ClassBar!$A:$E,5,0)</f>
        <v>Satélites</v>
      </c>
      <c r="Y2696" s="8" t="str">
        <f>VLOOKUP(B2696,PosicaoBar!$A:$D,4,0)</f>
        <v>PISO 4</v>
      </c>
    </row>
    <row r="2697" spans="1:25" hidden="1">
      <c r="A2697" s="19">
        <v>43466</v>
      </c>
      <c r="B2697" s="8" t="str">
        <f t="shared" si="84"/>
        <v>418_Viashopping</v>
      </c>
      <c r="C2697" s="17" t="str">
        <f t="shared" si="85"/>
        <v>418_TOQUE NATURAL_Viashopping</v>
      </c>
      <c r="D2697" s="16" t="s">
        <v>671</v>
      </c>
      <c r="E2697" s="3">
        <v>418</v>
      </c>
      <c r="F2697" s="4" t="s">
        <v>520</v>
      </c>
      <c r="G2697" s="5">
        <v>620.65</v>
      </c>
      <c r="H2697" s="5">
        <v>101406.49</v>
      </c>
      <c r="I2697" s="5">
        <v>8231.69</v>
      </c>
      <c r="J2697" s="5">
        <v>0</v>
      </c>
      <c r="K2697" s="5">
        <v>0</v>
      </c>
      <c r="L2697" s="5">
        <v>0</v>
      </c>
      <c r="M2697" s="5">
        <v>0</v>
      </c>
      <c r="N2697" s="5">
        <v>0</v>
      </c>
      <c r="O2697" s="5">
        <v>2709.75</v>
      </c>
      <c r="P2697" s="5">
        <v>223.1</v>
      </c>
      <c r="Q2697" s="5">
        <v>1603.51</v>
      </c>
      <c r="R2697" s="5">
        <v>1279.6500000000001</v>
      </c>
      <c r="S2697" s="5">
        <v>0</v>
      </c>
      <c r="T2697" s="5">
        <v>187.92</v>
      </c>
      <c r="U2697" s="18">
        <v>14235.62</v>
      </c>
      <c r="V2697" s="2" t="s">
        <v>936</v>
      </c>
      <c r="W2697" s="2" t="s">
        <v>389</v>
      </c>
      <c r="X2697" s="8" t="str">
        <f>VLOOKUP(C2697,ClassBar!$A:$E,5,0)</f>
        <v>Conveniência / Serviços</v>
      </c>
      <c r="Y2697" s="8" t="str">
        <f>VLOOKUP(B2697,PosicaoBar!$A:$D,4,0)</f>
        <v>PISO 4</v>
      </c>
    </row>
    <row r="2698" spans="1:25" hidden="1">
      <c r="A2698" s="19">
        <v>43466</v>
      </c>
      <c r="B2698" s="8" t="str">
        <f t="shared" si="84"/>
        <v>7000_Viashopping</v>
      </c>
      <c r="C2698" s="17" t="str">
        <f t="shared" si="85"/>
        <v>7000_MOTO PISTA_Viashopping</v>
      </c>
      <c r="D2698" s="16" t="s">
        <v>671</v>
      </c>
      <c r="E2698" s="3">
        <v>7000</v>
      </c>
      <c r="F2698" s="4" t="s">
        <v>799</v>
      </c>
      <c r="G2698" s="5">
        <v>2898.27</v>
      </c>
      <c r="H2698" s="5">
        <v>0</v>
      </c>
      <c r="I2698" s="5">
        <v>6772.1</v>
      </c>
      <c r="J2698" s="5">
        <v>0</v>
      </c>
      <c r="K2698" s="5">
        <v>0</v>
      </c>
      <c r="L2698" s="5">
        <v>0</v>
      </c>
      <c r="M2698" s="5">
        <v>0</v>
      </c>
      <c r="N2698" s="5">
        <v>0</v>
      </c>
      <c r="O2698" s="5">
        <v>0</v>
      </c>
      <c r="P2698" s="5">
        <v>0</v>
      </c>
      <c r="Q2698" s="5">
        <v>0</v>
      </c>
      <c r="R2698" s="5">
        <v>757.78</v>
      </c>
      <c r="S2698" s="5">
        <v>0</v>
      </c>
      <c r="T2698" s="5">
        <v>0</v>
      </c>
      <c r="U2698" s="18">
        <v>7529.88</v>
      </c>
      <c r="V2698" s="2" t="s">
        <v>926</v>
      </c>
      <c r="W2698" s="2" t="s">
        <v>123</v>
      </c>
      <c r="X2698" s="8" t="str">
        <f>VLOOKUP(C2698,ClassBar!$A:$E,5,0)</f>
        <v>Conveniência / Serviços</v>
      </c>
      <c r="Y2698" s="8" t="str">
        <f>VLOOKUP(B2698,PosicaoBar!$A:$D,4,0)</f>
        <v>PISO 7</v>
      </c>
    </row>
    <row r="2699" spans="1:25" hidden="1">
      <c r="A2699" s="19">
        <v>43497</v>
      </c>
      <c r="B2699" s="8" t="str">
        <f t="shared" si="84"/>
        <v>BX03_Viashopping</v>
      </c>
      <c r="C2699" s="17" t="str">
        <f t="shared" si="85"/>
        <v>BX03_ESTACIONAMENTO_Viashopping</v>
      </c>
      <c r="D2699" s="16" t="s">
        <v>671</v>
      </c>
      <c r="E2699" s="3" t="s">
        <v>805</v>
      </c>
      <c r="F2699" s="4" t="s">
        <v>758</v>
      </c>
      <c r="G2699" s="5">
        <v>1</v>
      </c>
      <c r="H2699" s="5">
        <v>0</v>
      </c>
      <c r="I2699" s="5">
        <v>0</v>
      </c>
      <c r="J2699" s="5">
        <v>0</v>
      </c>
      <c r="K2699" s="5">
        <v>0</v>
      </c>
      <c r="L2699" s="5">
        <v>0</v>
      </c>
      <c r="M2699" s="5">
        <v>0</v>
      </c>
      <c r="N2699" s="5">
        <v>0</v>
      </c>
      <c r="O2699" s="5">
        <v>0</v>
      </c>
      <c r="P2699" s="5">
        <v>0</v>
      </c>
      <c r="Q2699" s="5">
        <v>0</v>
      </c>
      <c r="R2699" s="5">
        <v>25480.560000000001</v>
      </c>
      <c r="S2699" s="5">
        <v>0</v>
      </c>
      <c r="T2699" s="5">
        <v>0</v>
      </c>
      <c r="U2699" s="18">
        <v>25480.560000000001</v>
      </c>
      <c r="V2699" s="2" t="s">
        <v>965</v>
      </c>
      <c r="W2699" s="2" t="s">
        <v>9</v>
      </c>
      <c r="X2699" s="8" t="str">
        <f>VLOOKUP(C2699,ClassBar!$A:$E,5,0)</f>
        <v>Estacionamento</v>
      </c>
      <c r="Y2699" s="8" t="str">
        <f>VLOOKUP(B2699,PosicaoBar!$A:$D,4,0)</f>
        <v>ESTACIONAMENTO</v>
      </c>
    </row>
    <row r="2700" spans="1:25" hidden="1">
      <c r="A2700" s="19">
        <v>43497</v>
      </c>
      <c r="B2700" s="8" t="str">
        <f t="shared" si="84"/>
        <v>BX06_Viashopping</v>
      </c>
      <c r="C2700" s="17" t="str">
        <f t="shared" si="85"/>
        <v>BX06_CHIQUINHO SORVETES - DEPÓSITO_Viashopping</v>
      </c>
      <c r="D2700" s="16" t="s">
        <v>671</v>
      </c>
      <c r="E2700" s="3" t="s">
        <v>1390</v>
      </c>
      <c r="F2700" s="4" t="s">
        <v>1391</v>
      </c>
      <c r="G2700" s="5">
        <v>15</v>
      </c>
      <c r="H2700" s="5">
        <v>0</v>
      </c>
      <c r="I2700" s="5">
        <v>765.19</v>
      </c>
      <c r="J2700" s="5">
        <v>0</v>
      </c>
      <c r="K2700" s="5">
        <v>0</v>
      </c>
      <c r="L2700" s="5">
        <v>0</v>
      </c>
      <c r="M2700" s="5">
        <v>0</v>
      </c>
      <c r="N2700" s="5">
        <v>0</v>
      </c>
      <c r="O2700" s="5">
        <v>0</v>
      </c>
      <c r="P2700" s="5">
        <v>0</v>
      </c>
      <c r="Q2700" s="5">
        <v>0</v>
      </c>
      <c r="R2700" s="5">
        <v>42.44</v>
      </c>
      <c r="S2700" s="5">
        <v>0</v>
      </c>
      <c r="T2700" s="5">
        <v>0</v>
      </c>
      <c r="U2700" s="18">
        <v>807.63</v>
      </c>
      <c r="V2700" s="2" t="s">
        <v>939</v>
      </c>
      <c r="W2700" s="2" t="s">
        <v>9</v>
      </c>
      <c r="X2700" s="8" t="str">
        <f>VLOOKUP(C2700,ClassBar!$A:$E,5,0)</f>
        <v>Depósito</v>
      </c>
      <c r="Y2700" s="8" t="str">
        <f>VLOOKUP(B2700,PosicaoBar!$A:$D,4,0)</f>
        <v>DEPÓSITO</v>
      </c>
    </row>
    <row r="2701" spans="1:25" hidden="1">
      <c r="A2701" s="19">
        <v>43497</v>
      </c>
      <c r="B2701" s="8" t="str">
        <f t="shared" si="84"/>
        <v>BX07_Viashopping</v>
      </c>
      <c r="C2701" s="17" t="str">
        <f t="shared" si="85"/>
        <v>BX07_DEPOSITO LONDRES_Viashopping</v>
      </c>
      <c r="D2701" s="16" t="s">
        <v>671</v>
      </c>
      <c r="E2701" s="3" t="s">
        <v>806</v>
      </c>
      <c r="F2701" s="4" t="s">
        <v>807</v>
      </c>
      <c r="G2701" s="5">
        <v>2.4</v>
      </c>
      <c r="H2701" s="5">
        <v>0</v>
      </c>
      <c r="I2701" s="5">
        <v>255.84</v>
      </c>
      <c r="J2701" s="5">
        <v>0</v>
      </c>
      <c r="K2701" s="5">
        <v>0</v>
      </c>
      <c r="L2701" s="5">
        <v>0</v>
      </c>
      <c r="M2701" s="5">
        <v>0</v>
      </c>
      <c r="N2701" s="5">
        <v>0</v>
      </c>
      <c r="O2701" s="5">
        <v>0</v>
      </c>
      <c r="P2701" s="5">
        <v>0</v>
      </c>
      <c r="Q2701" s="5">
        <v>0</v>
      </c>
      <c r="R2701" s="5">
        <v>0</v>
      </c>
      <c r="S2701" s="5">
        <v>0</v>
      </c>
      <c r="T2701" s="5">
        <v>0</v>
      </c>
      <c r="U2701" s="18">
        <v>255.84</v>
      </c>
      <c r="V2701" s="2" t="s">
        <v>935</v>
      </c>
      <c r="W2701" s="2" t="s">
        <v>20</v>
      </c>
      <c r="X2701" s="8" t="str">
        <f>VLOOKUP(C2701,ClassBar!$A:$E,5,0)</f>
        <v>Depósito</v>
      </c>
      <c r="Y2701" s="8" t="str">
        <f>VLOOKUP(B2701,PosicaoBar!$A:$D,4,0)</f>
        <v>DEPÓSITO</v>
      </c>
    </row>
    <row r="2702" spans="1:25" hidden="1">
      <c r="A2702" s="19">
        <v>43497</v>
      </c>
      <c r="B2702" s="8" t="str">
        <f t="shared" si="84"/>
        <v>BX85_Viashopping</v>
      </c>
      <c r="C2702" s="17" t="str">
        <f t="shared" si="85"/>
        <v>BX85_DEPOSITO DON ROYO_Viashopping</v>
      </c>
      <c r="D2702" s="16" t="s">
        <v>671</v>
      </c>
      <c r="E2702" s="3" t="s">
        <v>808</v>
      </c>
      <c r="F2702" s="4" t="s">
        <v>809</v>
      </c>
      <c r="G2702" s="5">
        <v>6.41</v>
      </c>
      <c r="H2702" s="5">
        <v>0</v>
      </c>
      <c r="I2702" s="5">
        <v>631.29999999999995</v>
      </c>
      <c r="J2702" s="5">
        <v>0</v>
      </c>
      <c r="K2702" s="5">
        <v>0</v>
      </c>
      <c r="L2702" s="5">
        <v>0</v>
      </c>
      <c r="M2702" s="5">
        <v>0</v>
      </c>
      <c r="N2702" s="5">
        <v>0</v>
      </c>
      <c r="O2702" s="5">
        <v>0</v>
      </c>
      <c r="P2702" s="5">
        <v>0</v>
      </c>
      <c r="Q2702" s="5">
        <v>0</v>
      </c>
      <c r="R2702" s="5">
        <v>102.57</v>
      </c>
      <c r="S2702" s="5">
        <v>0</v>
      </c>
      <c r="T2702" s="5">
        <v>0</v>
      </c>
      <c r="U2702" s="18">
        <v>733.87</v>
      </c>
      <c r="V2702" s="2" t="s">
        <v>962</v>
      </c>
      <c r="W2702" s="2" t="s">
        <v>363</v>
      </c>
      <c r="X2702" s="8" t="str">
        <f>VLOOKUP(C2702,ClassBar!$A:$E,5,0)</f>
        <v>Depósito</v>
      </c>
      <c r="Y2702" s="8" t="str">
        <f>VLOOKUP(B2702,PosicaoBar!$A:$D,4,0)</f>
        <v>DEPÓSITO</v>
      </c>
    </row>
    <row r="2703" spans="1:25" hidden="1">
      <c r="A2703" s="19">
        <v>43497</v>
      </c>
      <c r="B2703" s="8" t="str">
        <f t="shared" si="84"/>
        <v>DG01_Viashopping</v>
      </c>
      <c r="C2703" s="17" t="str">
        <f t="shared" si="85"/>
        <v>DG01_DG TELEMAR_Viashopping</v>
      </c>
      <c r="D2703" s="16" t="s">
        <v>671</v>
      </c>
      <c r="E2703" s="3" t="s">
        <v>839</v>
      </c>
      <c r="F2703" s="4" t="s">
        <v>840</v>
      </c>
      <c r="G2703" s="5">
        <v>11.3</v>
      </c>
      <c r="H2703" s="5">
        <v>0</v>
      </c>
      <c r="I2703" s="5">
        <v>0</v>
      </c>
      <c r="J2703" s="5">
        <v>0</v>
      </c>
      <c r="K2703" s="5">
        <v>0</v>
      </c>
      <c r="L2703" s="5">
        <v>0</v>
      </c>
      <c r="M2703" s="5">
        <v>0</v>
      </c>
      <c r="N2703" s="5">
        <v>0</v>
      </c>
      <c r="O2703" s="5">
        <v>0</v>
      </c>
      <c r="P2703" s="5">
        <v>0</v>
      </c>
      <c r="Q2703" s="5">
        <v>0</v>
      </c>
      <c r="R2703" s="5">
        <v>276.60000000000002</v>
      </c>
      <c r="S2703" s="5">
        <v>0</v>
      </c>
      <c r="T2703" s="5">
        <v>0</v>
      </c>
      <c r="U2703" s="18">
        <v>276.60000000000002</v>
      </c>
      <c r="V2703" s="2" t="s">
        <v>933</v>
      </c>
      <c r="W2703" s="2" t="s">
        <v>781</v>
      </c>
      <c r="X2703" s="8" t="str">
        <f>VLOOKUP(C2703,ClassBar!$A:$E,5,0)</f>
        <v>Satélites</v>
      </c>
      <c r="Y2703" s="8" t="str">
        <f>VLOOKUP(B2703,PosicaoBar!$A:$D,4,0)</f>
        <v>DEPÓSITO</v>
      </c>
    </row>
    <row r="2704" spans="1:25" hidden="1">
      <c r="A2704" s="19">
        <v>43497</v>
      </c>
      <c r="B2704" s="8" t="str">
        <f t="shared" si="84"/>
        <v>D01_Viashopping</v>
      </c>
      <c r="C2704" s="17" t="str">
        <f t="shared" si="85"/>
        <v>D01_TRICAMPEÃO - DEPÓSITO_Viashopping</v>
      </c>
      <c r="D2704" s="16" t="s">
        <v>671</v>
      </c>
      <c r="E2704" s="3" t="s">
        <v>810</v>
      </c>
      <c r="F2704" s="4" t="s">
        <v>811</v>
      </c>
      <c r="G2704" s="5">
        <v>50</v>
      </c>
      <c r="H2704" s="5">
        <v>0</v>
      </c>
      <c r="I2704" s="5">
        <v>1180.33</v>
      </c>
      <c r="J2704" s="5">
        <v>0</v>
      </c>
      <c r="K2704" s="5">
        <v>0</v>
      </c>
      <c r="L2704" s="5">
        <v>0</v>
      </c>
      <c r="M2704" s="5">
        <v>0</v>
      </c>
      <c r="N2704" s="5">
        <v>0</v>
      </c>
      <c r="O2704" s="5">
        <v>0</v>
      </c>
      <c r="P2704" s="5">
        <v>0</v>
      </c>
      <c r="Q2704" s="5">
        <v>0</v>
      </c>
      <c r="R2704" s="5">
        <v>324</v>
      </c>
      <c r="S2704" s="5">
        <v>0</v>
      </c>
      <c r="T2704" s="5">
        <v>0</v>
      </c>
      <c r="U2704" s="18">
        <v>1504.33</v>
      </c>
      <c r="V2704" s="2" t="s">
        <v>927</v>
      </c>
      <c r="W2704" s="2" t="s">
        <v>9</v>
      </c>
      <c r="X2704" s="8" t="str">
        <f>VLOOKUP(C2704,ClassBar!$A:$E,5,0)</f>
        <v>Depósito</v>
      </c>
      <c r="Y2704" s="8" t="str">
        <f>VLOOKUP(B2704,PosicaoBar!$A:$D,4,0)</f>
        <v>DEPÓSITO</v>
      </c>
    </row>
    <row r="2705" spans="1:25" hidden="1">
      <c r="A2705" s="19">
        <v>43497</v>
      </c>
      <c r="B2705" s="8" t="str">
        <f t="shared" si="84"/>
        <v>D1_Viashopping</v>
      </c>
      <c r="C2705" s="17" t="str">
        <f t="shared" si="85"/>
        <v>D1_DEPÓSITO A PASTELÂNDIA_Viashopping</v>
      </c>
      <c r="D2705" s="16" t="s">
        <v>671</v>
      </c>
      <c r="E2705" s="3" t="s">
        <v>812</v>
      </c>
      <c r="F2705" s="4" t="s">
        <v>813</v>
      </c>
      <c r="G2705" s="5">
        <v>5.5</v>
      </c>
      <c r="H2705" s="5">
        <v>0</v>
      </c>
      <c r="I2705" s="5">
        <v>0</v>
      </c>
      <c r="J2705" s="5">
        <v>0</v>
      </c>
      <c r="K2705" s="5">
        <v>0</v>
      </c>
      <c r="L2705" s="5">
        <v>0</v>
      </c>
      <c r="M2705" s="5">
        <v>0</v>
      </c>
      <c r="N2705" s="5">
        <v>0</v>
      </c>
      <c r="O2705" s="5">
        <v>0</v>
      </c>
      <c r="P2705" s="5">
        <v>0</v>
      </c>
      <c r="Q2705" s="5">
        <v>0</v>
      </c>
      <c r="R2705" s="5">
        <v>7.07</v>
      </c>
      <c r="S2705" s="5">
        <v>0</v>
      </c>
      <c r="T2705" s="5">
        <v>0</v>
      </c>
      <c r="U2705" s="18">
        <v>7.07</v>
      </c>
      <c r="V2705" s="2" t="s">
        <v>927</v>
      </c>
      <c r="W2705" s="2" t="s">
        <v>9</v>
      </c>
      <c r="X2705" s="8" t="str">
        <f>VLOOKUP(C2705,ClassBar!$A:$E,5,0)</f>
        <v>Depósito</v>
      </c>
      <c r="Y2705" s="8" t="str">
        <f>VLOOKUP(B2705,PosicaoBar!$A:$D,4,0)</f>
        <v>DEPÓSITO</v>
      </c>
    </row>
    <row r="2706" spans="1:25" hidden="1">
      <c r="A2706" s="19">
        <v>43497</v>
      </c>
      <c r="B2706" s="8" t="str">
        <f t="shared" si="84"/>
        <v>D11_Viashopping</v>
      </c>
      <c r="C2706" s="17" t="str">
        <f t="shared" si="85"/>
        <v>D11_DEPÓSITO DIVINO CAFÉ_Viashopping</v>
      </c>
      <c r="D2706" s="16" t="s">
        <v>671</v>
      </c>
      <c r="E2706" s="3" t="s">
        <v>1453</v>
      </c>
      <c r="F2706" s="4" t="s">
        <v>1393</v>
      </c>
      <c r="G2706" s="5">
        <v>22</v>
      </c>
      <c r="H2706" s="5">
        <v>0</v>
      </c>
      <c r="I2706" s="5">
        <v>496.49</v>
      </c>
      <c r="J2706" s="5">
        <v>0</v>
      </c>
      <c r="K2706" s="5">
        <v>0</v>
      </c>
      <c r="L2706" s="5">
        <v>0</v>
      </c>
      <c r="M2706" s="5">
        <v>0</v>
      </c>
      <c r="N2706" s="5">
        <v>0</v>
      </c>
      <c r="O2706" s="5">
        <v>0</v>
      </c>
      <c r="P2706" s="5">
        <v>0</v>
      </c>
      <c r="Q2706" s="5">
        <v>0</v>
      </c>
      <c r="R2706" s="5">
        <v>495.2</v>
      </c>
      <c r="S2706" s="5">
        <v>0</v>
      </c>
      <c r="T2706" s="5">
        <v>0</v>
      </c>
      <c r="U2706" s="18">
        <v>991.69</v>
      </c>
      <c r="V2706" s="2" t="s">
        <v>920</v>
      </c>
      <c r="W2706" s="2" t="s">
        <v>168</v>
      </c>
      <c r="X2706" s="8" t="str">
        <f>VLOOKUP(C2706,ClassBar!$A:$E,5,0)</f>
        <v>Depósito</v>
      </c>
      <c r="Y2706" s="8" t="str">
        <f>VLOOKUP(B2706,PosicaoBar!$A:$D,4,0)</f>
        <v>DEPÓSITO</v>
      </c>
    </row>
    <row r="2707" spans="1:25" hidden="1">
      <c r="A2707" s="19">
        <v>43497</v>
      </c>
      <c r="B2707" s="8" t="str">
        <f t="shared" si="84"/>
        <v>D114_Viashopping</v>
      </c>
      <c r="C2707" s="17" t="str">
        <f t="shared" si="85"/>
        <v>D114_DEPÓSITO CACAU FESTAS_Viashopping</v>
      </c>
      <c r="D2707" s="16" t="s">
        <v>671</v>
      </c>
      <c r="E2707" s="3" t="s">
        <v>1392</v>
      </c>
      <c r="F2707" s="4" t="s">
        <v>1396</v>
      </c>
      <c r="G2707" s="5">
        <v>32</v>
      </c>
      <c r="H2707" s="5">
        <v>0</v>
      </c>
      <c r="I2707" s="5">
        <v>0</v>
      </c>
      <c r="J2707" s="5">
        <v>0</v>
      </c>
      <c r="K2707" s="5">
        <v>0</v>
      </c>
      <c r="L2707" s="5">
        <v>0</v>
      </c>
      <c r="M2707" s="5">
        <v>0</v>
      </c>
      <c r="N2707" s="5">
        <v>0</v>
      </c>
      <c r="O2707" s="5">
        <v>0</v>
      </c>
      <c r="P2707" s="5">
        <v>0</v>
      </c>
      <c r="Q2707" s="5">
        <v>0</v>
      </c>
      <c r="R2707" s="5">
        <v>69.319999999999993</v>
      </c>
      <c r="S2707" s="5">
        <v>0</v>
      </c>
      <c r="T2707" s="5">
        <v>0</v>
      </c>
      <c r="U2707" s="18">
        <v>69.319999999999993</v>
      </c>
      <c r="V2707" s="2" t="s">
        <v>926</v>
      </c>
      <c r="W2707" s="2" t="s">
        <v>123</v>
      </c>
      <c r="X2707" s="8" t="str">
        <f>VLOOKUP(C2707,ClassBar!$A:$E,5,0)</f>
        <v>Depósito</v>
      </c>
      <c r="Y2707" s="8" t="str">
        <f>VLOOKUP(B2707,PosicaoBar!$A:$D,4,0)</f>
        <v>DEPÓSITO</v>
      </c>
    </row>
    <row r="2708" spans="1:25" hidden="1">
      <c r="A2708" s="19">
        <v>43497</v>
      </c>
      <c r="B2708" s="8" t="str">
        <f t="shared" si="84"/>
        <v>D117_Viashopping</v>
      </c>
      <c r="C2708" s="17" t="str">
        <f t="shared" si="85"/>
        <v>D117_DEPÓSITO LONDRES_Viashopping</v>
      </c>
      <c r="D2708" s="16" t="s">
        <v>671</v>
      </c>
      <c r="E2708" s="3" t="s">
        <v>814</v>
      </c>
      <c r="F2708" s="4" t="s">
        <v>815</v>
      </c>
      <c r="G2708" s="5">
        <v>35.6</v>
      </c>
      <c r="H2708" s="5">
        <v>0</v>
      </c>
      <c r="I2708" s="5">
        <v>0</v>
      </c>
      <c r="J2708" s="5">
        <v>0</v>
      </c>
      <c r="K2708" s="5">
        <v>0</v>
      </c>
      <c r="L2708" s="5">
        <v>0</v>
      </c>
      <c r="M2708" s="5">
        <v>0</v>
      </c>
      <c r="N2708" s="5">
        <v>0</v>
      </c>
      <c r="O2708" s="5">
        <v>0</v>
      </c>
      <c r="P2708" s="5">
        <v>0</v>
      </c>
      <c r="Q2708" s="5">
        <v>0</v>
      </c>
      <c r="R2708" s="5">
        <v>240.52</v>
      </c>
      <c r="S2708" s="5">
        <v>0</v>
      </c>
      <c r="T2708" s="5">
        <v>0</v>
      </c>
      <c r="U2708" s="18">
        <v>240.52</v>
      </c>
      <c r="V2708" s="2" t="s">
        <v>927</v>
      </c>
      <c r="W2708" s="2" t="s">
        <v>9</v>
      </c>
      <c r="X2708" s="8" t="str">
        <f>VLOOKUP(C2708,ClassBar!$A:$E,5,0)</f>
        <v>Depósito</v>
      </c>
      <c r="Y2708" s="8" t="str">
        <f>VLOOKUP(B2708,PosicaoBar!$A:$D,4,0)</f>
        <v>DEPÓSITO</v>
      </c>
    </row>
    <row r="2709" spans="1:25" hidden="1">
      <c r="A2709" s="19">
        <v>43497</v>
      </c>
      <c r="B2709" s="8" t="str">
        <f t="shared" si="84"/>
        <v>D12_Viashopping</v>
      </c>
      <c r="C2709" s="17" t="str">
        <f t="shared" si="85"/>
        <v>D12_DEPÓSITO LE BISCUIT_Viashopping</v>
      </c>
      <c r="D2709" s="16" t="s">
        <v>671</v>
      </c>
      <c r="E2709" s="3" t="s">
        <v>816</v>
      </c>
      <c r="F2709" s="4" t="s">
        <v>817</v>
      </c>
      <c r="G2709" s="5">
        <v>46</v>
      </c>
      <c r="H2709" s="5">
        <v>0</v>
      </c>
      <c r="I2709" s="5">
        <v>0</v>
      </c>
      <c r="J2709" s="5">
        <v>0</v>
      </c>
      <c r="K2709" s="5">
        <v>0</v>
      </c>
      <c r="L2709" s="5">
        <v>0</v>
      </c>
      <c r="M2709" s="5">
        <v>0</v>
      </c>
      <c r="N2709" s="5">
        <v>0</v>
      </c>
      <c r="O2709" s="5">
        <v>0</v>
      </c>
      <c r="P2709" s="5">
        <v>0</v>
      </c>
      <c r="Q2709" s="5">
        <v>0</v>
      </c>
      <c r="R2709" s="5">
        <v>42.44</v>
      </c>
      <c r="S2709" s="5">
        <v>0</v>
      </c>
      <c r="T2709" s="5">
        <v>0</v>
      </c>
      <c r="U2709" s="18">
        <v>42.44</v>
      </c>
      <c r="V2709" s="2" t="s">
        <v>926</v>
      </c>
      <c r="W2709" s="2" t="s">
        <v>123</v>
      </c>
      <c r="X2709" s="8" t="str">
        <f>VLOOKUP(C2709,ClassBar!$A:$E,5,0)</f>
        <v>Depósito</v>
      </c>
      <c r="Y2709" s="8" t="str">
        <f>VLOOKUP(B2709,PosicaoBar!$A:$D,4,0)</f>
        <v>DEPÓSITO</v>
      </c>
    </row>
    <row r="2710" spans="1:25" hidden="1">
      <c r="A2710" s="19">
        <v>43497</v>
      </c>
      <c r="B2710" s="8" t="str">
        <f t="shared" si="84"/>
        <v>D125_Viashopping</v>
      </c>
      <c r="C2710" s="17" t="str">
        <f t="shared" si="85"/>
        <v>D125_DEPÓSITO LINDAS E CHIC'S_Viashopping</v>
      </c>
      <c r="D2710" s="16" t="s">
        <v>671</v>
      </c>
      <c r="E2710" s="3" t="s">
        <v>1500</v>
      </c>
      <c r="F2710" s="4" t="s">
        <v>820</v>
      </c>
      <c r="G2710" s="5">
        <v>9.07</v>
      </c>
      <c r="H2710" s="5">
        <v>0</v>
      </c>
      <c r="I2710" s="5">
        <v>200</v>
      </c>
      <c r="J2710" s="5">
        <v>0</v>
      </c>
      <c r="K2710" s="5">
        <v>0</v>
      </c>
      <c r="L2710" s="5">
        <v>0</v>
      </c>
      <c r="M2710" s="5">
        <v>0</v>
      </c>
      <c r="N2710" s="5">
        <v>0</v>
      </c>
      <c r="O2710" s="5">
        <v>0</v>
      </c>
      <c r="P2710" s="5">
        <v>0</v>
      </c>
      <c r="Q2710" s="5">
        <v>0</v>
      </c>
      <c r="R2710" s="5">
        <v>41.73</v>
      </c>
      <c r="S2710" s="5">
        <v>0</v>
      </c>
      <c r="T2710" s="5">
        <v>0</v>
      </c>
      <c r="U2710" s="18">
        <v>241.73</v>
      </c>
      <c r="V2710" s="2" t="s">
        <v>927</v>
      </c>
      <c r="W2710" s="2" t="s">
        <v>9</v>
      </c>
      <c r="X2710" s="8" t="str">
        <f>VLOOKUP(C2710,ClassBar!$A:$E,5,0)</f>
        <v>Depósito</v>
      </c>
      <c r="Y2710" s="8" t="str">
        <f>VLOOKUP(B2710,PosicaoBar!$A:$D,4,0)</f>
        <v>DEPÓSITO</v>
      </c>
    </row>
    <row r="2711" spans="1:25" hidden="1">
      <c r="A2711" s="19">
        <v>43497</v>
      </c>
      <c r="B2711" s="8" t="str">
        <f t="shared" si="84"/>
        <v>D234_Viashopping</v>
      </c>
      <c r="C2711" s="17" t="str">
        <f t="shared" si="85"/>
        <v>D234_DEPÓSITO CACAU SHOW_Viashopping</v>
      </c>
      <c r="D2711" s="16" t="s">
        <v>671</v>
      </c>
      <c r="E2711" s="3" t="s">
        <v>832</v>
      </c>
      <c r="F2711" s="4" t="s">
        <v>743</v>
      </c>
      <c r="G2711" s="5">
        <v>50.43</v>
      </c>
      <c r="H2711" s="5">
        <v>0</v>
      </c>
      <c r="I2711" s="5">
        <v>2781.46</v>
      </c>
      <c r="J2711" s="5">
        <v>0</v>
      </c>
      <c r="K2711" s="5">
        <v>0</v>
      </c>
      <c r="L2711" s="5">
        <v>0</v>
      </c>
      <c r="M2711" s="5">
        <v>0</v>
      </c>
      <c r="N2711" s="5">
        <v>0</v>
      </c>
      <c r="O2711" s="5">
        <v>0</v>
      </c>
      <c r="P2711" s="5">
        <v>0</v>
      </c>
      <c r="Q2711" s="5">
        <v>0</v>
      </c>
      <c r="R2711" s="5">
        <v>0</v>
      </c>
      <c r="S2711" s="5">
        <v>0</v>
      </c>
      <c r="T2711" s="5">
        <v>0</v>
      </c>
      <c r="U2711" s="18">
        <v>2781.46</v>
      </c>
      <c r="V2711" s="2" t="s">
        <v>927</v>
      </c>
      <c r="W2711" s="2" t="s">
        <v>9</v>
      </c>
      <c r="X2711" s="8" t="str">
        <f>VLOOKUP(C2711,ClassBar!$A:$E,5,0)</f>
        <v>Depósito</v>
      </c>
      <c r="Y2711" s="8" t="str">
        <f>VLOOKUP(B2711,PosicaoBar!$A:$D,4,0)</f>
        <v>DEPÓSITO</v>
      </c>
    </row>
    <row r="2712" spans="1:25" hidden="1">
      <c r="A2712" s="19">
        <v>43497</v>
      </c>
      <c r="B2712" s="8" t="str">
        <f t="shared" si="84"/>
        <v>D244_Viashopping</v>
      </c>
      <c r="C2712" s="17" t="str">
        <f t="shared" si="85"/>
        <v>D244_DEPÓSITO BY U_Viashopping</v>
      </c>
      <c r="D2712" s="16" t="s">
        <v>671</v>
      </c>
      <c r="E2712" s="3" t="s">
        <v>1398</v>
      </c>
      <c r="F2712" s="4" t="s">
        <v>1394</v>
      </c>
      <c r="G2712" s="5">
        <v>39.450000000000003</v>
      </c>
      <c r="H2712" s="5">
        <v>0</v>
      </c>
      <c r="I2712" s="5">
        <v>496.49</v>
      </c>
      <c r="J2712" s="5">
        <v>0</v>
      </c>
      <c r="K2712" s="5">
        <v>0</v>
      </c>
      <c r="L2712" s="5">
        <v>0</v>
      </c>
      <c r="M2712" s="5">
        <v>0</v>
      </c>
      <c r="N2712" s="5">
        <v>0</v>
      </c>
      <c r="O2712" s="5">
        <v>0</v>
      </c>
      <c r="P2712" s="5">
        <v>0</v>
      </c>
      <c r="Q2712" s="5">
        <v>0</v>
      </c>
      <c r="R2712" s="5">
        <v>14.14</v>
      </c>
      <c r="S2712" s="5">
        <v>0</v>
      </c>
      <c r="T2712" s="5">
        <v>0</v>
      </c>
      <c r="U2712" s="18">
        <v>510.63</v>
      </c>
      <c r="V2712" s="2" t="s">
        <v>927</v>
      </c>
      <c r="W2712" s="2" t="s">
        <v>9</v>
      </c>
      <c r="X2712" s="8" t="str">
        <f>VLOOKUP(C2712,ClassBar!$A:$E,5,0)</f>
        <v>Depósito</v>
      </c>
      <c r="Y2712" s="8" t="str">
        <f>VLOOKUP(B2712,PosicaoBar!$A:$D,4,0)</f>
        <v>DEPÓSITO</v>
      </c>
    </row>
    <row r="2713" spans="1:25" hidden="1">
      <c r="A2713" s="19">
        <v>43497</v>
      </c>
      <c r="B2713" s="8" t="str">
        <f t="shared" si="84"/>
        <v>D309_Viashopping</v>
      </c>
      <c r="C2713" s="17" t="str">
        <f t="shared" si="85"/>
        <v>D309_DEPÓSITO O BOTICÁRIO_Viashopping</v>
      </c>
      <c r="D2713" s="16" t="s">
        <v>671</v>
      </c>
      <c r="E2713" s="3" t="s">
        <v>834</v>
      </c>
      <c r="F2713" s="4" t="s">
        <v>1400</v>
      </c>
      <c r="G2713" s="5">
        <v>41.07</v>
      </c>
      <c r="H2713" s="5">
        <v>0</v>
      </c>
      <c r="I2713" s="5">
        <v>1205.3599999999999</v>
      </c>
      <c r="J2713" s="5">
        <v>0</v>
      </c>
      <c r="K2713" s="5">
        <v>0</v>
      </c>
      <c r="L2713" s="5">
        <v>0</v>
      </c>
      <c r="M2713" s="5">
        <v>0</v>
      </c>
      <c r="N2713" s="5">
        <v>0</v>
      </c>
      <c r="O2713" s="5">
        <v>0</v>
      </c>
      <c r="P2713" s="5">
        <v>0</v>
      </c>
      <c r="Q2713" s="5">
        <v>0</v>
      </c>
      <c r="R2713" s="5">
        <v>0</v>
      </c>
      <c r="S2713" s="5">
        <v>0</v>
      </c>
      <c r="T2713" s="5">
        <v>0</v>
      </c>
      <c r="U2713" s="18">
        <v>1205.3599999999999</v>
      </c>
      <c r="V2713" s="2" t="s">
        <v>927</v>
      </c>
      <c r="W2713" s="2" t="s">
        <v>9</v>
      </c>
      <c r="X2713" s="8" t="str">
        <f>VLOOKUP(C2713,ClassBar!$A:$E,5,0)</f>
        <v>Depósito</v>
      </c>
      <c r="Y2713" s="8" t="str">
        <f>VLOOKUP(B2713,PosicaoBar!$A:$D,4,0)</f>
        <v>DEPÓSITO</v>
      </c>
    </row>
    <row r="2714" spans="1:25" hidden="1">
      <c r="A2714" s="19">
        <v>43497</v>
      </c>
      <c r="B2714" s="8" t="str">
        <f t="shared" si="84"/>
        <v>D319_Viashopping</v>
      </c>
      <c r="C2714" s="17" t="str">
        <f t="shared" si="85"/>
        <v>D319_PARMEGGIO - DEPÓSITO_Viashopping</v>
      </c>
      <c r="D2714" s="16" t="s">
        <v>671</v>
      </c>
      <c r="E2714" s="3" t="s">
        <v>1507</v>
      </c>
      <c r="F2714" s="4" t="s">
        <v>1508</v>
      </c>
      <c r="G2714" s="5">
        <v>10</v>
      </c>
      <c r="H2714" s="5">
        <v>0</v>
      </c>
      <c r="I2714" s="5">
        <v>0</v>
      </c>
      <c r="J2714" s="5">
        <v>0</v>
      </c>
      <c r="K2714" s="5">
        <v>0</v>
      </c>
      <c r="L2714" s="5">
        <v>0</v>
      </c>
      <c r="M2714" s="5">
        <v>0</v>
      </c>
      <c r="N2714" s="5">
        <v>0</v>
      </c>
      <c r="O2714" s="5">
        <v>0</v>
      </c>
      <c r="P2714" s="5">
        <v>0</v>
      </c>
      <c r="Q2714" s="5">
        <v>0</v>
      </c>
      <c r="R2714" s="5">
        <v>42.44</v>
      </c>
      <c r="S2714" s="5">
        <v>0</v>
      </c>
      <c r="T2714" s="5">
        <v>0</v>
      </c>
      <c r="U2714" s="18">
        <v>42.44</v>
      </c>
      <c r="V2714" s="2" t="s">
        <v>927</v>
      </c>
      <c r="W2714" s="2" t="s">
        <v>9</v>
      </c>
      <c r="X2714" s="8" t="str">
        <f>VLOOKUP(C2714,ClassBar!$A:$E,5,0)</f>
        <v>Depósito</v>
      </c>
      <c r="Y2714" s="8" t="str">
        <f>VLOOKUP(B2714,PosicaoBar!$A:$D,4,0)</f>
        <v>DEPÓSITO</v>
      </c>
    </row>
    <row r="2715" spans="1:25" hidden="1">
      <c r="A2715" s="19">
        <v>43497</v>
      </c>
      <c r="B2715" s="8" t="str">
        <f t="shared" si="84"/>
        <v>D403_Viashopping</v>
      </c>
      <c r="C2715" s="17" t="str">
        <f t="shared" si="85"/>
        <v>D403_DEPÓSITO LEITURA_Viashopping</v>
      </c>
      <c r="D2715" s="16" t="s">
        <v>671</v>
      </c>
      <c r="E2715" s="3" t="s">
        <v>2093</v>
      </c>
      <c r="F2715" s="4" t="s">
        <v>837</v>
      </c>
      <c r="G2715" s="5">
        <v>141.77000000000001</v>
      </c>
      <c r="H2715" s="5">
        <v>0</v>
      </c>
      <c r="I2715" s="5">
        <v>1800</v>
      </c>
      <c r="J2715" s="5">
        <v>0</v>
      </c>
      <c r="K2715" s="5">
        <v>0</v>
      </c>
      <c r="L2715" s="5">
        <v>0</v>
      </c>
      <c r="M2715" s="5">
        <v>0</v>
      </c>
      <c r="N2715" s="5">
        <v>0</v>
      </c>
      <c r="O2715" s="5">
        <v>0</v>
      </c>
      <c r="P2715" s="5">
        <v>0</v>
      </c>
      <c r="Q2715" s="5">
        <v>0</v>
      </c>
      <c r="R2715" s="5">
        <v>84.89</v>
      </c>
      <c r="S2715" s="5">
        <v>0</v>
      </c>
      <c r="T2715" s="5">
        <v>0</v>
      </c>
      <c r="U2715" s="18">
        <v>1884.89</v>
      </c>
      <c r="V2715" s="2" t="s">
        <v>927</v>
      </c>
      <c r="W2715" s="2" t="s">
        <v>9</v>
      </c>
      <c r="X2715" s="8" t="str">
        <f>VLOOKUP(C2715,ClassBar!$A:$E,5,0)</f>
        <v>Depósito</v>
      </c>
      <c r="Y2715" s="8" t="str">
        <f>VLOOKUP(B2715,PosicaoBar!$A:$D,4,0)</f>
        <v>DEPÓSITO</v>
      </c>
    </row>
    <row r="2716" spans="1:25" hidden="1">
      <c r="A2716" s="19">
        <v>43497</v>
      </c>
      <c r="B2716" s="8" t="str">
        <f t="shared" si="84"/>
        <v>D7_Viashopping</v>
      </c>
      <c r="C2716" s="17" t="str">
        <f t="shared" si="85"/>
        <v>D7_DEPÓSITO LUPO_Viashopping</v>
      </c>
      <c r="D2716" s="16" t="s">
        <v>671</v>
      </c>
      <c r="E2716" s="3" t="s">
        <v>1454</v>
      </c>
      <c r="F2716" s="4" t="s">
        <v>1455</v>
      </c>
      <c r="G2716" s="5">
        <v>46</v>
      </c>
      <c r="H2716" s="5">
        <v>0</v>
      </c>
      <c r="I2716" s="5">
        <v>0</v>
      </c>
      <c r="J2716" s="5">
        <v>0</v>
      </c>
      <c r="K2716" s="5">
        <v>0</v>
      </c>
      <c r="L2716" s="5">
        <v>0</v>
      </c>
      <c r="M2716" s="5">
        <v>0</v>
      </c>
      <c r="N2716" s="5">
        <v>0</v>
      </c>
      <c r="O2716" s="5">
        <v>0</v>
      </c>
      <c r="P2716" s="5">
        <v>0</v>
      </c>
      <c r="Q2716" s="5">
        <v>0</v>
      </c>
      <c r="R2716" s="5">
        <v>42.44</v>
      </c>
      <c r="S2716" s="5">
        <v>0</v>
      </c>
      <c r="T2716" s="5">
        <v>0</v>
      </c>
      <c r="U2716" s="18">
        <v>42.44</v>
      </c>
      <c r="V2716" s="2" t="s">
        <v>927</v>
      </c>
      <c r="W2716" s="2" t="s">
        <v>9</v>
      </c>
      <c r="X2716" s="8" t="str">
        <f>VLOOKUP(C2716,ClassBar!$A:$E,5,0)</f>
        <v>Depósito</v>
      </c>
      <c r="Y2716" s="8" t="str">
        <f>VLOOKUP(B2716,PosicaoBar!$A:$D,4,0)</f>
        <v>DEPÓSITO</v>
      </c>
    </row>
    <row r="2717" spans="1:25" hidden="1">
      <c r="A2717" s="19">
        <v>43497</v>
      </c>
      <c r="B2717" s="8" t="str">
        <f t="shared" si="84"/>
        <v>D8_Viashopping</v>
      </c>
      <c r="C2717" s="17" t="str">
        <f t="shared" si="85"/>
        <v>D8_HAVAIANAS - DEPÓSITO_Viashopping</v>
      </c>
      <c r="D2717" s="16" t="s">
        <v>671</v>
      </c>
      <c r="E2717" s="3" t="s">
        <v>838</v>
      </c>
      <c r="F2717" s="4" t="s">
        <v>692</v>
      </c>
      <c r="G2717" s="5">
        <v>46</v>
      </c>
      <c r="H2717" s="5">
        <v>0</v>
      </c>
      <c r="I2717" s="5">
        <v>655.13</v>
      </c>
      <c r="J2717" s="5">
        <v>0</v>
      </c>
      <c r="K2717" s="5">
        <v>0</v>
      </c>
      <c r="L2717" s="5">
        <v>0</v>
      </c>
      <c r="M2717" s="5">
        <v>0</v>
      </c>
      <c r="N2717" s="5">
        <v>0</v>
      </c>
      <c r="O2717" s="5">
        <v>0</v>
      </c>
      <c r="P2717" s="5">
        <v>0</v>
      </c>
      <c r="Q2717" s="5">
        <v>0</v>
      </c>
      <c r="R2717" s="5">
        <v>0</v>
      </c>
      <c r="S2717" s="5">
        <v>0</v>
      </c>
      <c r="T2717" s="5">
        <v>0</v>
      </c>
      <c r="U2717" s="18">
        <v>655.13</v>
      </c>
      <c r="V2717" s="2" t="s">
        <v>927</v>
      </c>
      <c r="W2717" s="2" t="s">
        <v>9</v>
      </c>
      <c r="X2717" s="8" t="str">
        <f>VLOOKUP(C2717,ClassBar!$A:$E,5,0)</f>
        <v>Depósito</v>
      </c>
      <c r="Y2717" s="8" t="str">
        <f>VLOOKUP(B2717,PosicaoBar!$A:$D,4,0)</f>
        <v>DEPÓSITO</v>
      </c>
    </row>
    <row r="2718" spans="1:25" hidden="1">
      <c r="A2718" s="19">
        <v>43497</v>
      </c>
      <c r="B2718" s="8" t="str">
        <f t="shared" si="84"/>
        <v>E01_Viashopping</v>
      </c>
      <c r="C2718" s="17" t="str">
        <f t="shared" si="85"/>
        <v>E01_AUTOCENTRO CONFIAR_Viashopping</v>
      </c>
      <c r="D2718" s="16" t="s">
        <v>671</v>
      </c>
      <c r="E2718" s="3" t="s">
        <v>298</v>
      </c>
      <c r="F2718" s="4" t="s">
        <v>299</v>
      </c>
      <c r="G2718" s="5">
        <v>685</v>
      </c>
      <c r="H2718" s="5">
        <v>19667.669999999998</v>
      </c>
      <c r="I2718" s="5">
        <v>3219.09</v>
      </c>
      <c r="J2718" s="5">
        <v>0</v>
      </c>
      <c r="K2718" s="5">
        <v>0</v>
      </c>
      <c r="L2718" s="5">
        <v>0</v>
      </c>
      <c r="M2718" s="5">
        <v>0</v>
      </c>
      <c r="N2718" s="5">
        <v>0</v>
      </c>
      <c r="O2718" s="5">
        <v>0</v>
      </c>
      <c r="P2718" s="5">
        <v>482.63</v>
      </c>
      <c r="Q2718" s="5">
        <v>0</v>
      </c>
      <c r="R2718" s="5">
        <v>1131.19</v>
      </c>
      <c r="S2718" s="5">
        <v>0</v>
      </c>
      <c r="T2718" s="5">
        <v>0</v>
      </c>
      <c r="U2718" s="18">
        <v>4832.91</v>
      </c>
      <c r="V2718" s="2" t="s">
        <v>926</v>
      </c>
      <c r="W2718" s="2" t="s">
        <v>123</v>
      </c>
      <c r="X2718" s="8" t="str">
        <f>VLOOKUP(C2718,ClassBar!$A:$E,5,0)</f>
        <v>Conveniência / Serviços</v>
      </c>
      <c r="Y2718" s="8" t="str">
        <f>VLOOKUP(B2718,PosicaoBar!$A:$D,4,0)</f>
        <v>PISO 3</v>
      </c>
    </row>
    <row r="2719" spans="1:25" hidden="1">
      <c r="A2719" s="19">
        <v>43497</v>
      </c>
      <c r="B2719" s="8" t="str">
        <f t="shared" si="84"/>
        <v>LP01_Viashopping</v>
      </c>
      <c r="C2719" s="17" t="str">
        <f t="shared" si="85"/>
        <v>LP01_MARIA CAFÉ_Viashopping</v>
      </c>
      <c r="D2719" s="16" t="s">
        <v>671</v>
      </c>
      <c r="E2719" s="3" t="s">
        <v>444</v>
      </c>
      <c r="F2719" s="4" t="s">
        <v>445</v>
      </c>
      <c r="G2719" s="5">
        <v>33</v>
      </c>
      <c r="H2719" s="5">
        <v>29563.45</v>
      </c>
      <c r="I2719" s="5">
        <v>6372.49</v>
      </c>
      <c r="J2719" s="5">
        <v>0</v>
      </c>
      <c r="K2719" s="5">
        <v>0</v>
      </c>
      <c r="L2719" s="5">
        <v>2394.79</v>
      </c>
      <c r="M2719" s="5">
        <v>83.82</v>
      </c>
      <c r="N2719" s="5">
        <v>1005.67</v>
      </c>
      <c r="O2719" s="5">
        <v>144.5</v>
      </c>
      <c r="P2719" s="5">
        <v>241.31</v>
      </c>
      <c r="Q2719" s="5">
        <v>0</v>
      </c>
      <c r="R2719" s="5">
        <v>2393.2600000000002</v>
      </c>
      <c r="S2719" s="5">
        <v>0</v>
      </c>
      <c r="T2719" s="5">
        <v>9.83</v>
      </c>
      <c r="U2719" s="18">
        <v>12645.67</v>
      </c>
      <c r="V2719" s="2" t="s">
        <v>920</v>
      </c>
      <c r="W2719" s="2" t="s">
        <v>168</v>
      </c>
      <c r="X2719" s="8" t="str">
        <f>VLOOKUP(C2719,ClassBar!$A:$E,5,0)</f>
        <v>Satélites</v>
      </c>
      <c r="Y2719" s="8" t="str">
        <f>VLOOKUP(B2719,PosicaoBar!$A:$D,4,0)</f>
        <v>PISO 1</v>
      </c>
    </row>
    <row r="2720" spans="1:25" hidden="1">
      <c r="A2720" s="19">
        <v>43497</v>
      </c>
      <c r="B2720" s="8" t="str">
        <f t="shared" si="84"/>
        <v>MPC02_Viashopping</v>
      </c>
      <c r="C2720" s="17" t="str">
        <f t="shared" si="85"/>
        <v>MPC02_BOB'S PANFLETAGEM_Viashopping</v>
      </c>
      <c r="D2720" s="16" t="s">
        <v>671</v>
      </c>
      <c r="E2720" s="3" t="s">
        <v>1415</v>
      </c>
      <c r="F2720" s="4" t="s">
        <v>1416</v>
      </c>
      <c r="G2720" s="5">
        <v>2</v>
      </c>
      <c r="H2720" s="5">
        <v>0</v>
      </c>
      <c r="I2720" s="5">
        <v>800</v>
      </c>
      <c r="J2720" s="5">
        <v>0</v>
      </c>
      <c r="K2720" s="5">
        <v>0</v>
      </c>
      <c r="L2720" s="5">
        <v>0</v>
      </c>
      <c r="M2720" s="5">
        <v>0</v>
      </c>
      <c r="N2720" s="5">
        <v>0</v>
      </c>
      <c r="O2720" s="5">
        <v>0</v>
      </c>
      <c r="P2720" s="5">
        <v>0</v>
      </c>
      <c r="Q2720" s="5">
        <v>0</v>
      </c>
      <c r="R2720" s="5">
        <v>0</v>
      </c>
      <c r="S2720" s="5">
        <v>0</v>
      </c>
      <c r="T2720" s="5">
        <v>0</v>
      </c>
      <c r="U2720" s="18">
        <v>800</v>
      </c>
      <c r="V2720" s="2" t="s">
        <v>927</v>
      </c>
      <c r="W2720" s="2" t="s">
        <v>9</v>
      </c>
      <c r="X2720" s="8" t="str">
        <f>VLOOKUP(C2720,ClassBar!$A:$E,5,0)</f>
        <v>Mídia</v>
      </c>
      <c r="Y2720" s="8" t="str">
        <f>VLOOKUP(B2720,PosicaoBar!$A:$D,4,0)</f>
        <v>MÍDIA</v>
      </c>
    </row>
    <row r="2721" spans="1:25" hidden="1">
      <c r="A2721" s="19">
        <v>43497</v>
      </c>
      <c r="B2721" s="8" t="str">
        <f t="shared" si="84"/>
        <v>MPEM01_Viashopping</v>
      </c>
      <c r="C2721" s="17" t="str">
        <f t="shared" si="85"/>
        <v>MPEM01_UNA DIVULGAÇÃO_Viashopping</v>
      </c>
      <c r="D2721" s="16" t="s">
        <v>671</v>
      </c>
      <c r="E2721" s="3" t="s">
        <v>1417</v>
      </c>
      <c r="F2721" s="4" t="s">
        <v>1471</v>
      </c>
      <c r="G2721" s="5">
        <v>2</v>
      </c>
      <c r="H2721" s="5">
        <v>0</v>
      </c>
      <c r="I2721" s="5">
        <v>6000</v>
      </c>
      <c r="J2721" s="5">
        <v>0</v>
      </c>
      <c r="K2721" s="5">
        <v>0</v>
      </c>
      <c r="L2721" s="5">
        <v>0</v>
      </c>
      <c r="M2721" s="5">
        <v>0</v>
      </c>
      <c r="N2721" s="5">
        <v>0</v>
      </c>
      <c r="O2721" s="5">
        <v>0</v>
      </c>
      <c r="P2721" s="5">
        <v>0</v>
      </c>
      <c r="Q2721" s="5">
        <v>0</v>
      </c>
      <c r="R2721" s="5">
        <v>0</v>
      </c>
      <c r="S2721" s="5">
        <v>0</v>
      </c>
      <c r="T2721" s="5">
        <v>0</v>
      </c>
      <c r="U2721" s="18">
        <v>6000</v>
      </c>
      <c r="V2721" s="2" t="s">
        <v>926</v>
      </c>
      <c r="W2721" s="2" t="s">
        <v>123</v>
      </c>
      <c r="X2721" s="8" t="str">
        <f>VLOOKUP(C2721,ClassBar!$A:$E,5,0)</f>
        <v>Mídia</v>
      </c>
      <c r="Y2721" s="8" t="str">
        <f>VLOOKUP(B2721,PosicaoBar!$A:$D,4,0)</f>
        <v>MÍDIA</v>
      </c>
    </row>
    <row r="2722" spans="1:25" hidden="1">
      <c r="A2722" s="19">
        <v>43497</v>
      </c>
      <c r="B2722" s="8" t="str">
        <f t="shared" si="84"/>
        <v>MPE04_Viashopping</v>
      </c>
      <c r="C2722" s="17" t="str">
        <f t="shared" si="85"/>
        <v>MPE04_CASTELO DE BOLINHAS_Viashopping</v>
      </c>
      <c r="D2722" s="16" t="s">
        <v>671</v>
      </c>
      <c r="E2722" s="3" t="s">
        <v>287</v>
      </c>
      <c r="F2722" s="4" t="s">
        <v>1579</v>
      </c>
      <c r="G2722" s="5">
        <v>70</v>
      </c>
      <c r="H2722" s="5">
        <v>0</v>
      </c>
      <c r="I2722" s="5">
        <v>7000</v>
      </c>
      <c r="J2722" s="5">
        <v>0</v>
      </c>
      <c r="K2722" s="5">
        <v>0</v>
      </c>
      <c r="L2722" s="5">
        <v>0</v>
      </c>
      <c r="M2722" s="5">
        <v>0</v>
      </c>
      <c r="N2722" s="5">
        <v>0</v>
      </c>
      <c r="O2722" s="5">
        <v>0</v>
      </c>
      <c r="P2722" s="5">
        <v>0</v>
      </c>
      <c r="Q2722" s="5">
        <v>0</v>
      </c>
      <c r="R2722" s="5">
        <v>0</v>
      </c>
      <c r="S2722" s="5">
        <v>0</v>
      </c>
      <c r="T2722" s="5">
        <v>0</v>
      </c>
      <c r="U2722" s="18">
        <v>7000</v>
      </c>
      <c r="V2722" s="2" t="s">
        <v>961</v>
      </c>
      <c r="W2722" s="2" t="s">
        <v>132</v>
      </c>
      <c r="X2722" s="8" t="str">
        <f>VLOOKUP(C2722,ClassBar!$A:$E,5,0)</f>
        <v>Mídia</v>
      </c>
      <c r="Y2722" s="8" t="str">
        <f>VLOOKUP(B2722,PosicaoBar!$A:$D,4,0)</f>
        <v>MÍDIA</v>
      </c>
    </row>
    <row r="2723" spans="1:25" hidden="1">
      <c r="A2723" s="19">
        <v>43497</v>
      </c>
      <c r="B2723" s="8" t="str">
        <f t="shared" si="84"/>
        <v>MPE006_Viashopping</v>
      </c>
      <c r="C2723" s="17" t="str">
        <f t="shared" si="85"/>
        <v>MPE006_BAILINHO DE CARNAVAL_Viashopping</v>
      </c>
      <c r="D2723" s="16" t="s">
        <v>671</v>
      </c>
      <c r="E2723" s="3" t="s">
        <v>1585</v>
      </c>
      <c r="F2723" s="4" t="s">
        <v>1586</v>
      </c>
      <c r="G2723" s="5">
        <v>10</v>
      </c>
      <c r="H2723" s="5">
        <v>0</v>
      </c>
      <c r="I2723" s="5">
        <v>3000</v>
      </c>
      <c r="J2723" s="5">
        <v>0</v>
      </c>
      <c r="K2723" s="5">
        <v>0</v>
      </c>
      <c r="L2723" s="5">
        <v>0</v>
      </c>
      <c r="M2723" s="5">
        <v>0</v>
      </c>
      <c r="N2723" s="5">
        <v>0</v>
      </c>
      <c r="O2723" s="5">
        <v>0</v>
      </c>
      <c r="P2723" s="5">
        <v>0</v>
      </c>
      <c r="Q2723" s="5">
        <v>0</v>
      </c>
      <c r="R2723" s="5">
        <v>0</v>
      </c>
      <c r="S2723" s="5">
        <v>0</v>
      </c>
      <c r="T2723" s="5">
        <v>0</v>
      </c>
      <c r="U2723" s="18">
        <v>3000</v>
      </c>
      <c r="V2723" s="2" t="s">
        <v>927</v>
      </c>
      <c r="W2723" s="2" t="s">
        <v>9</v>
      </c>
      <c r="X2723" s="8" t="str">
        <f>VLOOKUP(C2723,ClassBar!$A:$E,5,0)</f>
        <v>Mídia</v>
      </c>
      <c r="Y2723" s="8" t="str">
        <f>VLOOKUP(B2723,PosicaoBar!$A:$D,4,0)</f>
        <v>MÍDIA</v>
      </c>
    </row>
    <row r="2724" spans="1:25" hidden="1">
      <c r="A2724" s="19">
        <v>43497</v>
      </c>
      <c r="B2724" s="8" t="str">
        <f t="shared" si="84"/>
        <v>MPE02_Viashopping</v>
      </c>
      <c r="C2724" s="17" t="str">
        <f t="shared" si="85"/>
        <v>MPE02_FEIRA DE LIVROS LEITURA_Viashopping</v>
      </c>
      <c r="D2724" s="16" t="s">
        <v>671</v>
      </c>
      <c r="E2724" s="3" t="s">
        <v>390</v>
      </c>
      <c r="F2724" s="4" t="s">
        <v>866</v>
      </c>
      <c r="G2724" s="5">
        <v>120</v>
      </c>
      <c r="H2724" s="5">
        <v>0</v>
      </c>
      <c r="I2724" s="5">
        <v>5000</v>
      </c>
      <c r="J2724" s="5">
        <v>0</v>
      </c>
      <c r="K2724" s="5">
        <v>0</v>
      </c>
      <c r="L2724" s="5">
        <v>0</v>
      </c>
      <c r="M2724" s="5">
        <v>0</v>
      </c>
      <c r="N2724" s="5">
        <v>0</v>
      </c>
      <c r="O2724" s="5">
        <v>0</v>
      </c>
      <c r="P2724" s="5">
        <v>0</v>
      </c>
      <c r="Q2724" s="5">
        <v>0</v>
      </c>
      <c r="R2724" s="5">
        <v>0</v>
      </c>
      <c r="S2724" s="5">
        <v>0</v>
      </c>
      <c r="T2724" s="5">
        <v>0</v>
      </c>
      <c r="U2724" s="18">
        <v>5000</v>
      </c>
      <c r="V2724" s="2" t="s">
        <v>927</v>
      </c>
      <c r="W2724" s="2" t="s">
        <v>9</v>
      </c>
      <c r="X2724" s="8" t="str">
        <f>VLOOKUP(C2724,ClassBar!$A:$E,5,0)</f>
        <v>Mídia</v>
      </c>
      <c r="Y2724" s="8" t="str">
        <f>VLOOKUP(B2724,PosicaoBar!$A:$D,4,0)</f>
        <v>MÍDIA</v>
      </c>
    </row>
    <row r="2725" spans="1:25" hidden="1">
      <c r="A2725" s="19">
        <v>43497</v>
      </c>
      <c r="B2725" s="8" t="str">
        <f t="shared" si="84"/>
        <v>MPE02_Viashopping</v>
      </c>
      <c r="C2725" s="17" t="str">
        <f t="shared" si="85"/>
        <v>MPE02_FEIRA DE LIVROS MAGIC E KIDS_Viashopping</v>
      </c>
      <c r="D2725" s="16" t="s">
        <v>671</v>
      </c>
      <c r="E2725" s="3" t="s">
        <v>390</v>
      </c>
      <c r="F2725" s="4" t="s">
        <v>1587</v>
      </c>
      <c r="G2725" s="5">
        <v>120</v>
      </c>
      <c r="H2725" s="5">
        <v>0</v>
      </c>
      <c r="I2725" s="5">
        <v>806.45</v>
      </c>
      <c r="J2725" s="5">
        <v>0</v>
      </c>
      <c r="K2725" s="5">
        <v>0</v>
      </c>
      <c r="L2725" s="5">
        <v>0</v>
      </c>
      <c r="M2725" s="5">
        <v>0</v>
      </c>
      <c r="N2725" s="5">
        <v>0</v>
      </c>
      <c r="O2725" s="5">
        <v>0</v>
      </c>
      <c r="P2725" s="5">
        <v>0</v>
      </c>
      <c r="Q2725" s="5">
        <v>0</v>
      </c>
      <c r="R2725" s="5">
        <v>0</v>
      </c>
      <c r="S2725" s="5">
        <v>0</v>
      </c>
      <c r="T2725" s="5">
        <v>0</v>
      </c>
      <c r="U2725" s="18">
        <v>806.45</v>
      </c>
      <c r="V2725" s="2" t="s">
        <v>926</v>
      </c>
      <c r="W2725" s="2" t="s">
        <v>123</v>
      </c>
      <c r="X2725" s="8" t="str">
        <f>VLOOKUP(C2725,ClassBar!$A:$E,5,0)</f>
        <v>Mídia</v>
      </c>
      <c r="Y2725" s="8" t="str">
        <f>VLOOKUP(B2725,PosicaoBar!$A:$D,4,0)</f>
        <v>MÍDIA</v>
      </c>
    </row>
    <row r="2726" spans="1:25" hidden="1">
      <c r="A2726" s="19">
        <v>43497</v>
      </c>
      <c r="B2726" s="8" t="str">
        <f t="shared" si="84"/>
        <v>MT01B_Viashopping</v>
      </c>
      <c r="C2726" s="17" t="str">
        <f t="shared" si="85"/>
        <v>MT01B_ATLETAS COM ESTILO - TABLOIDE_Viashopping</v>
      </c>
      <c r="D2726" s="16" t="s">
        <v>671</v>
      </c>
      <c r="E2726" s="3" t="s">
        <v>1588</v>
      </c>
      <c r="F2726" s="4" t="s">
        <v>1589</v>
      </c>
      <c r="G2726" s="5">
        <v>1</v>
      </c>
      <c r="H2726" s="5">
        <v>0</v>
      </c>
      <c r="I2726" s="5">
        <v>300</v>
      </c>
      <c r="J2726" s="5">
        <v>0</v>
      </c>
      <c r="K2726" s="5">
        <v>0</v>
      </c>
      <c r="L2726" s="5">
        <v>0</v>
      </c>
      <c r="M2726" s="5">
        <v>0</v>
      </c>
      <c r="N2726" s="5">
        <v>0</v>
      </c>
      <c r="O2726" s="5">
        <v>0</v>
      </c>
      <c r="P2726" s="5">
        <v>0</v>
      </c>
      <c r="Q2726" s="5">
        <v>0</v>
      </c>
      <c r="R2726" s="5">
        <v>0</v>
      </c>
      <c r="S2726" s="5">
        <v>0</v>
      </c>
      <c r="T2726" s="5">
        <v>0</v>
      </c>
      <c r="U2726" s="18">
        <v>300</v>
      </c>
      <c r="V2726" s="2" t="s">
        <v>926</v>
      </c>
      <c r="W2726" s="2" t="s">
        <v>123</v>
      </c>
      <c r="X2726" s="8" t="str">
        <f>VLOOKUP(C2726,ClassBar!$A:$E,5,0)</f>
        <v>Mídia</v>
      </c>
      <c r="Y2726" s="8" t="str">
        <f>VLOOKUP(B2726,PosicaoBar!$A:$D,4,0)</f>
        <v>MÍDIA</v>
      </c>
    </row>
    <row r="2727" spans="1:25" hidden="1">
      <c r="A2727" s="19">
        <v>43497</v>
      </c>
      <c r="B2727" s="8" t="str">
        <f t="shared" si="84"/>
        <v>M004_Viashopping</v>
      </c>
      <c r="C2727" s="17" t="str">
        <f t="shared" si="85"/>
        <v>M004_OUTLET MIX_Viashopping</v>
      </c>
      <c r="D2727" s="16" t="s">
        <v>671</v>
      </c>
      <c r="E2727" s="3" t="s">
        <v>470</v>
      </c>
      <c r="F2727" s="4" t="s">
        <v>471</v>
      </c>
      <c r="G2727" s="5">
        <v>243.5</v>
      </c>
      <c r="H2727" s="5">
        <v>0</v>
      </c>
      <c r="I2727" s="5">
        <v>1428.57</v>
      </c>
      <c r="J2727" s="5">
        <v>0</v>
      </c>
      <c r="K2727" s="5">
        <v>0</v>
      </c>
      <c r="L2727" s="5">
        <v>0</v>
      </c>
      <c r="M2727" s="5">
        <v>0</v>
      </c>
      <c r="N2727" s="5">
        <v>0</v>
      </c>
      <c r="O2727" s="5">
        <v>0</v>
      </c>
      <c r="P2727" s="5">
        <v>0</v>
      </c>
      <c r="Q2727" s="5">
        <v>0</v>
      </c>
      <c r="R2727" s="5">
        <v>0</v>
      </c>
      <c r="S2727" s="5">
        <v>0</v>
      </c>
      <c r="T2727" s="5">
        <v>0</v>
      </c>
      <c r="U2727" s="18">
        <v>1428.57</v>
      </c>
      <c r="V2727" s="2" t="s">
        <v>967</v>
      </c>
      <c r="W2727" s="2" t="s">
        <v>472</v>
      </c>
      <c r="X2727" s="8" t="str">
        <f>VLOOKUP(C2727,ClassBar!$A:$E,5,0)</f>
        <v>Mídia</v>
      </c>
      <c r="Y2727" s="8" t="str">
        <f>VLOOKUP(B2727,PosicaoBar!$A:$D,4,0)</f>
        <v>MÍDIA</v>
      </c>
    </row>
    <row r="2728" spans="1:25" hidden="1">
      <c r="A2728" s="19">
        <v>43497</v>
      </c>
      <c r="B2728" s="8" t="str">
        <f t="shared" si="84"/>
        <v>M005A_Viashopping</v>
      </c>
      <c r="C2728" s="17" t="str">
        <f t="shared" si="85"/>
        <v>M005A_TIQUIM DI TUDO_Viashopping</v>
      </c>
      <c r="D2728" s="16" t="s">
        <v>671</v>
      </c>
      <c r="E2728" s="3" t="s">
        <v>1437</v>
      </c>
      <c r="F2728" s="4" t="s">
        <v>1475</v>
      </c>
      <c r="G2728" s="5">
        <v>15</v>
      </c>
      <c r="H2728" s="5">
        <v>0</v>
      </c>
      <c r="I2728" s="5">
        <v>2000</v>
      </c>
      <c r="J2728" s="5">
        <v>0</v>
      </c>
      <c r="K2728" s="5">
        <v>0</v>
      </c>
      <c r="L2728" s="5">
        <v>0</v>
      </c>
      <c r="M2728" s="5">
        <v>0</v>
      </c>
      <c r="N2728" s="5">
        <v>0</v>
      </c>
      <c r="O2728" s="5">
        <v>0</v>
      </c>
      <c r="P2728" s="5">
        <v>0</v>
      </c>
      <c r="Q2728" s="5">
        <v>0</v>
      </c>
      <c r="R2728" s="5">
        <v>0</v>
      </c>
      <c r="S2728" s="5">
        <v>0</v>
      </c>
      <c r="T2728" s="5">
        <v>0</v>
      </c>
      <c r="U2728" s="18">
        <v>2000</v>
      </c>
      <c r="V2728" s="2" t="s">
        <v>927</v>
      </c>
      <c r="W2728" s="2" t="s">
        <v>9</v>
      </c>
      <c r="X2728" s="8" t="str">
        <f>VLOOKUP(C2728,ClassBar!$A:$E,5,0)</f>
        <v>Mídia</v>
      </c>
      <c r="Y2728" s="8" t="str">
        <f>VLOOKUP(B2728,PosicaoBar!$A:$D,4,0)</f>
        <v>MÍDIA</v>
      </c>
    </row>
    <row r="2729" spans="1:25" hidden="1">
      <c r="A2729" s="19">
        <v>43497</v>
      </c>
      <c r="B2729" s="8" t="str">
        <f t="shared" si="84"/>
        <v>M005A_Viashopping</v>
      </c>
      <c r="C2729" s="17" t="str">
        <f t="shared" si="85"/>
        <v>M005A_MEGABANNER PITÁGORAS_Viashopping</v>
      </c>
      <c r="D2729" s="16" t="s">
        <v>671</v>
      </c>
      <c r="E2729" s="3" t="s">
        <v>1437</v>
      </c>
      <c r="F2729" s="4" t="s">
        <v>1456</v>
      </c>
      <c r="G2729" s="5">
        <v>15</v>
      </c>
      <c r="H2729" s="5">
        <v>0</v>
      </c>
      <c r="I2729" s="5">
        <v>1542.86</v>
      </c>
      <c r="J2729" s="5">
        <v>0</v>
      </c>
      <c r="K2729" s="5">
        <v>0</v>
      </c>
      <c r="L2729" s="5">
        <v>0</v>
      </c>
      <c r="M2729" s="5">
        <v>0</v>
      </c>
      <c r="N2729" s="5">
        <v>0</v>
      </c>
      <c r="O2729" s="5">
        <v>0</v>
      </c>
      <c r="P2729" s="5">
        <v>0</v>
      </c>
      <c r="Q2729" s="5">
        <v>0</v>
      </c>
      <c r="R2729" s="5">
        <v>0</v>
      </c>
      <c r="S2729" s="5">
        <v>0</v>
      </c>
      <c r="T2729" s="5">
        <v>0</v>
      </c>
      <c r="U2729" s="18">
        <v>1542.86</v>
      </c>
      <c r="V2729" s="2" t="s">
        <v>927</v>
      </c>
      <c r="W2729" s="2" t="s">
        <v>9</v>
      </c>
      <c r="X2729" s="8" t="str">
        <f>VLOOKUP(C2729,ClassBar!$A:$E,5,0)</f>
        <v>Mídia</v>
      </c>
      <c r="Y2729" s="8" t="str">
        <f>VLOOKUP(B2729,PosicaoBar!$A:$D,4,0)</f>
        <v>MÍDIA</v>
      </c>
    </row>
    <row r="2730" spans="1:25" hidden="1">
      <c r="A2730" s="19">
        <v>43497</v>
      </c>
      <c r="B2730" s="8" t="str">
        <f t="shared" si="84"/>
        <v>M031C_Viashopping</v>
      </c>
      <c r="C2730" s="17" t="str">
        <f t="shared" si="85"/>
        <v>M031C_MAIS BALEIA MÍDIA_Viashopping</v>
      </c>
      <c r="D2730" s="16" t="s">
        <v>671</v>
      </c>
      <c r="E2730" s="3" t="s">
        <v>1581</v>
      </c>
      <c r="F2730" s="4" t="s">
        <v>1582</v>
      </c>
      <c r="G2730" s="5">
        <v>1</v>
      </c>
      <c r="H2730" s="5">
        <v>0</v>
      </c>
      <c r="I2730" s="5">
        <v>3000</v>
      </c>
      <c r="J2730" s="5">
        <v>0</v>
      </c>
      <c r="K2730" s="5">
        <v>0</v>
      </c>
      <c r="L2730" s="5">
        <v>0</v>
      </c>
      <c r="M2730" s="5">
        <v>0</v>
      </c>
      <c r="N2730" s="5">
        <v>0</v>
      </c>
      <c r="O2730" s="5">
        <v>0</v>
      </c>
      <c r="P2730" s="5">
        <v>0</v>
      </c>
      <c r="Q2730" s="5">
        <v>0</v>
      </c>
      <c r="R2730" s="5">
        <v>0</v>
      </c>
      <c r="S2730" s="5">
        <v>0</v>
      </c>
      <c r="T2730" s="5">
        <v>0</v>
      </c>
      <c r="U2730" s="18">
        <v>3000</v>
      </c>
      <c r="V2730" s="2" t="s">
        <v>926</v>
      </c>
      <c r="W2730" s="2" t="s">
        <v>123</v>
      </c>
      <c r="X2730" s="8" t="str">
        <f>VLOOKUP(C2730,ClassBar!$A:$E,5,0)</f>
        <v>Mídia</v>
      </c>
      <c r="Y2730" s="8" t="str">
        <f>VLOOKUP(B2730,PosicaoBar!$A:$D,4,0)</f>
        <v>MÍDIA</v>
      </c>
    </row>
    <row r="2731" spans="1:25" hidden="1">
      <c r="A2731" s="19">
        <v>43497</v>
      </c>
      <c r="B2731" s="8" t="str">
        <f t="shared" si="84"/>
        <v>M041_Viashopping</v>
      </c>
      <c r="C2731" s="17" t="str">
        <f t="shared" si="85"/>
        <v>M041_PLACA NOVOS HORIZONTES_Viashopping</v>
      </c>
      <c r="D2731" s="16" t="s">
        <v>671</v>
      </c>
      <c r="E2731" s="3" t="s">
        <v>847</v>
      </c>
      <c r="F2731" s="4" t="s">
        <v>848</v>
      </c>
      <c r="G2731" s="5">
        <v>21</v>
      </c>
      <c r="H2731" s="5">
        <v>0</v>
      </c>
      <c r="I2731" s="5">
        <v>1750</v>
      </c>
      <c r="J2731" s="5">
        <v>0</v>
      </c>
      <c r="K2731" s="5">
        <v>0</v>
      </c>
      <c r="L2731" s="5">
        <v>0</v>
      </c>
      <c r="M2731" s="5">
        <v>0</v>
      </c>
      <c r="N2731" s="5">
        <v>0</v>
      </c>
      <c r="O2731" s="5">
        <v>0</v>
      </c>
      <c r="P2731" s="5">
        <v>0</v>
      </c>
      <c r="Q2731" s="5">
        <v>0</v>
      </c>
      <c r="R2731" s="5">
        <v>0</v>
      </c>
      <c r="S2731" s="5">
        <v>0</v>
      </c>
      <c r="T2731" s="5">
        <v>0</v>
      </c>
      <c r="U2731" s="18">
        <v>1750</v>
      </c>
      <c r="V2731" s="2" t="s">
        <v>927</v>
      </c>
      <c r="W2731" s="2" t="s">
        <v>9</v>
      </c>
      <c r="X2731" s="8" t="str">
        <f>VLOOKUP(C2731,ClassBar!$A:$E,5,0)</f>
        <v>Mídia</v>
      </c>
      <c r="Y2731" s="8" t="str">
        <f>VLOOKUP(B2731,PosicaoBar!$A:$D,4,0)</f>
        <v>MÍDIA</v>
      </c>
    </row>
    <row r="2732" spans="1:25" hidden="1">
      <c r="A2732" s="19">
        <v>43497</v>
      </c>
      <c r="B2732" s="8" t="str">
        <f t="shared" si="84"/>
        <v>M100_Viashopping</v>
      </c>
      <c r="C2732" s="17" t="str">
        <f t="shared" si="85"/>
        <v>M100_IBITURUNA_Viashopping</v>
      </c>
      <c r="D2732" s="16" t="s">
        <v>671</v>
      </c>
      <c r="E2732" s="3" t="s">
        <v>1519</v>
      </c>
      <c r="F2732" s="4" t="s">
        <v>1590</v>
      </c>
      <c r="G2732" s="5">
        <v>5.8</v>
      </c>
      <c r="H2732" s="5">
        <v>0</v>
      </c>
      <c r="I2732" s="5">
        <v>0</v>
      </c>
      <c r="J2732" s="5">
        <v>0</v>
      </c>
      <c r="K2732" s="5">
        <v>0</v>
      </c>
      <c r="L2732" s="5">
        <v>0</v>
      </c>
      <c r="M2732" s="5">
        <v>0</v>
      </c>
      <c r="N2732" s="5">
        <v>0</v>
      </c>
      <c r="O2732" s="5">
        <v>0</v>
      </c>
      <c r="P2732" s="5">
        <v>0</v>
      </c>
      <c r="Q2732" s="5">
        <v>0</v>
      </c>
      <c r="R2732" s="5">
        <v>50</v>
      </c>
      <c r="S2732" s="5">
        <v>0</v>
      </c>
      <c r="T2732" s="5">
        <v>0</v>
      </c>
      <c r="U2732" s="18">
        <v>50</v>
      </c>
      <c r="V2732" s="2" t="s">
        <v>927</v>
      </c>
      <c r="W2732" s="2" t="s">
        <v>9</v>
      </c>
      <c r="X2732" s="8" t="str">
        <f>VLOOKUP(C2732,ClassBar!$A:$E,5,0)</f>
        <v>Mídia</v>
      </c>
      <c r="Y2732" s="8" t="str">
        <f>VLOOKUP(B2732,PosicaoBar!$A:$D,4,0)</f>
        <v>MÍDIA</v>
      </c>
    </row>
    <row r="2733" spans="1:25" hidden="1">
      <c r="A2733" s="19">
        <v>43497</v>
      </c>
      <c r="B2733" s="8" t="str">
        <f t="shared" si="84"/>
        <v>M100A_Viashopping</v>
      </c>
      <c r="C2733" s="17" t="str">
        <f t="shared" si="85"/>
        <v>M100A_QUERO BOLSA_Viashopping</v>
      </c>
      <c r="D2733" s="16" t="s">
        <v>671</v>
      </c>
      <c r="E2733" s="3" t="s">
        <v>1583</v>
      </c>
      <c r="F2733" s="4" t="s">
        <v>1584</v>
      </c>
      <c r="G2733" s="5">
        <v>1</v>
      </c>
      <c r="H2733" s="5">
        <v>0</v>
      </c>
      <c r="I2733" s="5">
        <v>857.14</v>
      </c>
      <c r="J2733" s="5">
        <v>0</v>
      </c>
      <c r="K2733" s="5">
        <v>0</v>
      </c>
      <c r="L2733" s="5">
        <v>0</v>
      </c>
      <c r="M2733" s="5">
        <v>0</v>
      </c>
      <c r="N2733" s="5">
        <v>0</v>
      </c>
      <c r="O2733" s="5">
        <v>0</v>
      </c>
      <c r="P2733" s="5">
        <v>0</v>
      </c>
      <c r="Q2733" s="5">
        <v>0</v>
      </c>
      <c r="R2733" s="5">
        <v>0</v>
      </c>
      <c r="S2733" s="5">
        <v>0</v>
      </c>
      <c r="T2733" s="5">
        <v>0</v>
      </c>
      <c r="U2733" s="18">
        <v>857.14</v>
      </c>
      <c r="V2733" s="2" t="s">
        <v>927</v>
      </c>
      <c r="W2733" s="2" t="s">
        <v>9</v>
      </c>
      <c r="X2733" s="8" t="str">
        <f>VLOOKUP(C2733,ClassBar!$A:$E,5,0)</f>
        <v>Mídia</v>
      </c>
      <c r="Y2733" s="8" t="str">
        <f>VLOOKUP(B2733,PosicaoBar!$A:$D,4,0)</f>
        <v>MÍDIA</v>
      </c>
    </row>
    <row r="2734" spans="1:25" hidden="1">
      <c r="A2734" s="19">
        <v>43497</v>
      </c>
      <c r="B2734" s="8" t="str">
        <f t="shared" si="84"/>
        <v>M500_Viashopping</v>
      </c>
      <c r="C2734" s="17" t="str">
        <f t="shared" si="85"/>
        <v>M500_VIVO MÍDIA_Viashopping</v>
      </c>
      <c r="D2734" s="16" t="s">
        <v>671</v>
      </c>
      <c r="E2734" s="3" t="s">
        <v>852</v>
      </c>
      <c r="F2734" s="4" t="s">
        <v>853</v>
      </c>
      <c r="G2734" s="5">
        <v>1</v>
      </c>
      <c r="H2734" s="5">
        <v>0</v>
      </c>
      <c r="I2734" s="5">
        <v>2655.46</v>
      </c>
      <c r="J2734" s="5">
        <v>0</v>
      </c>
      <c r="K2734" s="5">
        <v>0</v>
      </c>
      <c r="L2734" s="5">
        <v>0</v>
      </c>
      <c r="M2734" s="5">
        <v>0</v>
      </c>
      <c r="N2734" s="5">
        <v>0</v>
      </c>
      <c r="O2734" s="5">
        <v>0</v>
      </c>
      <c r="P2734" s="5">
        <v>0</v>
      </c>
      <c r="Q2734" s="5">
        <v>0</v>
      </c>
      <c r="R2734" s="5">
        <v>0</v>
      </c>
      <c r="S2734" s="5">
        <v>0</v>
      </c>
      <c r="T2734" s="5">
        <v>0</v>
      </c>
      <c r="U2734" s="18">
        <v>2655.46</v>
      </c>
      <c r="V2734" s="2" t="s">
        <v>938</v>
      </c>
      <c r="W2734" s="2" t="s">
        <v>344</v>
      </c>
      <c r="X2734" s="8" t="str">
        <f>VLOOKUP(C2734,ClassBar!$A:$E,5,0)</f>
        <v>Mídia</v>
      </c>
      <c r="Y2734" s="8" t="str">
        <f>VLOOKUP(B2734,PosicaoBar!$A:$D,4,0)</f>
        <v>MÍDIA</v>
      </c>
    </row>
    <row r="2735" spans="1:25" hidden="1">
      <c r="A2735" s="19">
        <v>43497</v>
      </c>
      <c r="B2735" s="8" t="str">
        <f t="shared" si="84"/>
        <v>M506-M507_Viashopping</v>
      </c>
      <c r="C2735" s="17" t="str">
        <f t="shared" si="85"/>
        <v>M506-M507_MONSTER TRUCK_Viashopping</v>
      </c>
      <c r="D2735" s="16" t="s">
        <v>671</v>
      </c>
      <c r="E2735" s="3" t="s">
        <v>459</v>
      </c>
      <c r="F2735" s="4" t="s">
        <v>460</v>
      </c>
      <c r="G2735" s="5">
        <v>150.5</v>
      </c>
      <c r="H2735" s="5">
        <v>18480</v>
      </c>
      <c r="I2735" s="5">
        <v>5352.21</v>
      </c>
      <c r="J2735" s="5">
        <v>0</v>
      </c>
      <c r="K2735" s="5">
        <v>0</v>
      </c>
      <c r="L2735" s="5">
        <v>0</v>
      </c>
      <c r="M2735" s="5">
        <v>0</v>
      </c>
      <c r="N2735" s="5">
        <v>0</v>
      </c>
      <c r="O2735" s="5">
        <v>0</v>
      </c>
      <c r="P2735" s="5">
        <v>0</v>
      </c>
      <c r="Q2735" s="5">
        <v>0</v>
      </c>
      <c r="R2735" s="5">
        <v>42.44</v>
      </c>
      <c r="S2735" s="5">
        <v>0</v>
      </c>
      <c r="T2735" s="5">
        <v>0</v>
      </c>
      <c r="U2735" s="18">
        <v>5394.65</v>
      </c>
      <c r="V2735" s="2" t="s">
        <v>961</v>
      </c>
      <c r="W2735" s="2" t="s">
        <v>132</v>
      </c>
      <c r="X2735" s="8" t="str">
        <f>VLOOKUP(C2735,ClassBar!$A:$E,5,0)</f>
        <v>Mídia</v>
      </c>
      <c r="Y2735" s="8" t="str">
        <f>VLOOKUP(B2735,PosicaoBar!$A:$D,4,0)</f>
        <v>MÍDIA</v>
      </c>
    </row>
    <row r="2736" spans="1:25" hidden="1">
      <c r="A2736" s="19">
        <v>43497</v>
      </c>
      <c r="B2736" s="8" t="str">
        <f t="shared" si="84"/>
        <v>P200_Viashopping</v>
      </c>
      <c r="C2736" s="17" t="str">
        <f t="shared" si="85"/>
        <v>P200_TIC TAC_Viashopping</v>
      </c>
      <c r="D2736" s="16" t="s">
        <v>671</v>
      </c>
      <c r="E2736" s="3" t="s">
        <v>513</v>
      </c>
      <c r="F2736" s="4" t="s">
        <v>154</v>
      </c>
      <c r="G2736" s="5">
        <v>7</v>
      </c>
      <c r="H2736" s="5">
        <v>3784</v>
      </c>
      <c r="I2736" s="5">
        <v>2877.57</v>
      </c>
      <c r="J2736" s="5">
        <v>0</v>
      </c>
      <c r="K2736" s="5">
        <v>0</v>
      </c>
      <c r="L2736" s="5">
        <v>0</v>
      </c>
      <c r="M2736" s="5">
        <v>0</v>
      </c>
      <c r="N2736" s="5">
        <v>0</v>
      </c>
      <c r="O2736" s="5">
        <v>0</v>
      </c>
      <c r="P2736" s="5">
        <v>0</v>
      </c>
      <c r="Q2736" s="5">
        <v>0</v>
      </c>
      <c r="R2736" s="5">
        <v>56.59</v>
      </c>
      <c r="S2736" s="5">
        <v>0</v>
      </c>
      <c r="T2736" s="5">
        <v>0</v>
      </c>
      <c r="U2736" s="18">
        <v>2934.16</v>
      </c>
      <c r="V2736" s="2" t="s">
        <v>961</v>
      </c>
      <c r="W2736" s="2" t="s">
        <v>132</v>
      </c>
      <c r="X2736" s="8" t="str">
        <f>VLOOKUP(C2736,ClassBar!$A:$E,5,0)</f>
        <v>Entretenimento</v>
      </c>
      <c r="Y2736" s="8" t="str">
        <f>VLOOKUP(B2736,PosicaoBar!$A:$D,4,0)</f>
        <v>PISO 2</v>
      </c>
    </row>
    <row r="2737" spans="1:25" hidden="1">
      <c r="A2737" s="19">
        <v>43497</v>
      </c>
      <c r="B2737" s="8" t="str">
        <f t="shared" si="84"/>
        <v>P201_Viashopping</v>
      </c>
      <c r="C2737" s="17" t="str">
        <f t="shared" si="85"/>
        <v>P201_VIA CAPA'S_Viashopping</v>
      </c>
      <c r="D2737" s="16" t="s">
        <v>671</v>
      </c>
      <c r="E2737" s="3" t="s">
        <v>527</v>
      </c>
      <c r="F2737" s="4" t="s">
        <v>528</v>
      </c>
      <c r="G2737" s="5">
        <v>9</v>
      </c>
      <c r="H2737" s="5">
        <v>22446</v>
      </c>
      <c r="I2737" s="5">
        <v>2142</v>
      </c>
      <c r="J2737" s="5">
        <v>102.6</v>
      </c>
      <c r="K2737" s="5">
        <v>0</v>
      </c>
      <c r="L2737" s="5">
        <v>514.08000000000004</v>
      </c>
      <c r="M2737" s="5">
        <v>0</v>
      </c>
      <c r="N2737" s="5">
        <v>128.52000000000001</v>
      </c>
      <c r="O2737" s="5">
        <v>0</v>
      </c>
      <c r="P2737" s="5">
        <v>0</v>
      </c>
      <c r="Q2737" s="5">
        <v>0</v>
      </c>
      <c r="R2737" s="5">
        <v>84.89</v>
      </c>
      <c r="S2737" s="5">
        <v>0</v>
      </c>
      <c r="T2737" s="5">
        <v>0</v>
      </c>
      <c r="U2737" s="18">
        <v>2972.09</v>
      </c>
      <c r="V2737" s="2" t="s">
        <v>926</v>
      </c>
      <c r="W2737" s="2" t="s">
        <v>123</v>
      </c>
      <c r="X2737" s="8" t="str">
        <f>VLOOKUP(C2737,ClassBar!$A:$E,5,0)</f>
        <v>Satélites</v>
      </c>
      <c r="Y2737" s="8" t="str">
        <f>VLOOKUP(B2737,PosicaoBar!$A:$D,4,0)</f>
        <v>PISO 2</v>
      </c>
    </row>
    <row r="2738" spans="1:25" hidden="1">
      <c r="A2738" s="19">
        <v>43497</v>
      </c>
      <c r="B2738" s="8" t="str">
        <f t="shared" si="84"/>
        <v>P202_Viashopping</v>
      </c>
      <c r="C2738" s="17" t="str">
        <f t="shared" si="85"/>
        <v>P202_PÉ KIDS_Viashopping</v>
      </c>
      <c r="D2738" s="16" t="s">
        <v>671</v>
      </c>
      <c r="E2738" s="3" t="s">
        <v>479</v>
      </c>
      <c r="F2738" s="4" t="s">
        <v>480</v>
      </c>
      <c r="G2738" s="5">
        <v>9</v>
      </c>
      <c r="H2738" s="5">
        <v>5210</v>
      </c>
      <c r="I2738" s="5">
        <v>2677.5</v>
      </c>
      <c r="J2738" s="5">
        <v>0</v>
      </c>
      <c r="K2738" s="5">
        <v>0</v>
      </c>
      <c r="L2738" s="5">
        <v>514.08000000000004</v>
      </c>
      <c r="M2738" s="5">
        <v>0</v>
      </c>
      <c r="N2738" s="5">
        <v>128.52000000000001</v>
      </c>
      <c r="O2738" s="5">
        <v>0</v>
      </c>
      <c r="P2738" s="5">
        <v>0</v>
      </c>
      <c r="Q2738" s="5">
        <v>0</v>
      </c>
      <c r="R2738" s="5">
        <v>70.739999999999995</v>
      </c>
      <c r="S2738" s="5">
        <v>0</v>
      </c>
      <c r="T2738" s="5">
        <v>0</v>
      </c>
      <c r="U2738" s="18">
        <v>3390.84</v>
      </c>
      <c r="V2738" s="2" t="s">
        <v>1089</v>
      </c>
      <c r="W2738" s="2" t="s">
        <v>294</v>
      </c>
      <c r="X2738" s="8" t="str">
        <f>VLOOKUP(C2738,ClassBar!$A:$E,5,0)</f>
        <v>Satélites</v>
      </c>
      <c r="Y2738" s="8" t="str">
        <f>VLOOKUP(B2738,PosicaoBar!$A:$D,4,0)</f>
        <v>PISO 2</v>
      </c>
    </row>
    <row r="2739" spans="1:25" hidden="1">
      <c r="A2739" s="19">
        <v>43497</v>
      </c>
      <c r="B2739" s="8" t="str">
        <f t="shared" si="84"/>
        <v>P203_Viashopping</v>
      </c>
      <c r="C2739" s="17" t="str">
        <f t="shared" si="85"/>
        <v>P203_JM BOLSAS_Viashopping</v>
      </c>
      <c r="D2739" s="16" t="s">
        <v>671</v>
      </c>
      <c r="E2739" s="3" t="s">
        <v>413</v>
      </c>
      <c r="F2739" s="4" t="s">
        <v>137</v>
      </c>
      <c r="G2739" s="5">
        <v>6</v>
      </c>
      <c r="H2739" s="5">
        <v>14370.4</v>
      </c>
      <c r="I2739" s="5">
        <v>2500</v>
      </c>
      <c r="J2739" s="5">
        <v>0</v>
      </c>
      <c r="K2739" s="5">
        <v>0</v>
      </c>
      <c r="L2739" s="5">
        <v>480</v>
      </c>
      <c r="M2739" s="5">
        <v>0</v>
      </c>
      <c r="N2739" s="5">
        <v>120</v>
      </c>
      <c r="O2739" s="5">
        <v>0</v>
      </c>
      <c r="P2739" s="5">
        <v>0</v>
      </c>
      <c r="Q2739" s="5">
        <v>0</v>
      </c>
      <c r="R2739" s="5">
        <v>42.44</v>
      </c>
      <c r="S2739" s="5">
        <v>0</v>
      </c>
      <c r="T2739" s="5">
        <v>0</v>
      </c>
      <c r="U2739" s="18">
        <v>3142.44</v>
      </c>
      <c r="V2739" s="2" t="s">
        <v>958</v>
      </c>
      <c r="W2739" s="2" t="s">
        <v>75</v>
      </c>
      <c r="X2739" s="8" t="str">
        <f>VLOOKUP(C2739,ClassBar!$A:$E,5,0)</f>
        <v>Satélites</v>
      </c>
      <c r="Y2739" s="8" t="str">
        <f>VLOOKUP(B2739,PosicaoBar!$A:$D,4,0)</f>
        <v>PISO 2</v>
      </c>
    </row>
    <row r="2740" spans="1:25" hidden="1">
      <c r="A2740" s="19">
        <v>43497</v>
      </c>
      <c r="B2740" s="8" t="str">
        <f t="shared" si="84"/>
        <v>P204_Viashopping</v>
      </c>
      <c r="C2740" s="17" t="str">
        <f t="shared" si="85"/>
        <v>P204_CAFETERIA LONDRES_Viashopping</v>
      </c>
      <c r="D2740" s="16" t="s">
        <v>671</v>
      </c>
      <c r="E2740" s="3" t="s">
        <v>372</v>
      </c>
      <c r="F2740" s="4" t="s">
        <v>560</v>
      </c>
      <c r="G2740" s="5">
        <v>6</v>
      </c>
      <c r="H2740" s="5">
        <v>0</v>
      </c>
      <c r="I2740" s="5">
        <v>3000</v>
      </c>
      <c r="J2740" s="5">
        <v>0</v>
      </c>
      <c r="K2740" s="5">
        <v>0</v>
      </c>
      <c r="L2740" s="5">
        <v>480</v>
      </c>
      <c r="M2740" s="5">
        <v>0</v>
      </c>
      <c r="N2740" s="5">
        <v>120</v>
      </c>
      <c r="O2740" s="5">
        <v>0</v>
      </c>
      <c r="P2740" s="5">
        <v>0</v>
      </c>
      <c r="Q2740" s="5">
        <v>0</v>
      </c>
      <c r="R2740" s="5">
        <v>0</v>
      </c>
      <c r="S2740" s="5">
        <v>0</v>
      </c>
      <c r="T2740" s="5">
        <v>0</v>
      </c>
      <c r="U2740" s="18">
        <v>3600</v>
      </c>
      <c r="V2740" s="2" t="s">
        <v>920</v>
      </c>
      <c r="W2740" s="2" t="s">
        <v>168</v>
      </c>
      <c r="X2740" s="8" t="str">
        <f>VLOOKUP(C2740,ClassBar!$A:$E,5,0)</f>
        <v>Satélites</v>
      </c>
      <c r="Y2740" s="8" t="str">
        <f>VLOOKUP(B2740,PosicaoBar!$A:$D,4,0)</f>
        <v>PISO 2</v>
      </c>
    </row>
    <row r="2741" spans="1:25" hidden="1">
      <c r="A2741" s="19">
        <v>43497</v>
      </c>
      <c r="B2741" s="8" t="str">
        <f t="shared" si="84"/>
        <v>P204_Viashopping</v>
      </c>
      <c r="C2741" s="17" t="str">
        <f t="shared" si="85"/>
        <v>P204_EMPADA.COM_Viashopping</v>
      </c>
      <c r="D2741" s="16" t="s">
        <v>671</v>
      </c>
      <c r="E2741" s="3" t="s">
        <v>372</v>
      </c>
      <c r="F2741" s="4" t="s">
        <v>373</v>
      </c>
      <c r="G2741" s="5">
        <v>7.92</v>
      </c>
      <c r="H2741" s="5">
        <v>6964.7</v>
      </c>
      <c r="I2741" s="5">
        <v>0</v>
      </c>
      <c r="J2741" s="5">
        <v>0</v>
      </c>
      <c r="K2741" s="5">
        <v>0</v>
      </c>
      <c r="L2741" s="5">
        <v>0</v>
      </c>
      <c r="M2741" s="5">
        <v>0</v>
      </c>
      <c r="N2741" s="5">
        <v>0</v>
      </c>
      <c r="O2741" s="5">
        <v>0</v>
      </c>
      <c r="P2741" s="5">
        <v>0</v>
      </c>
      <c r="Q2741" s="5">
        <v>0</v>
      </c>
      <c r="R2741" s="5">
        <v>340.27</v>
      </c>
      <c r="S2741" s="5">
        <v>0</v>
      </c>
      <c r="T2741" s="5">
        <v>0</v>
      </c>
      <c r="U2741" s="18">
        <v>340.27</v>
      </c>
      <c r="V2741" s="2" t="s">
        <v>935</v>
      </c>
      <c r="W2741" s="2" t="s">
        <v>20</v>
      </c>
      <c r="X2741" s="8" t="str">
        <f>VLOOKUP(C2741,ClassBar!$A:$E,5,0)</f>
        <v>Satélites</v>
      </c>
      <c r="Y2741" s="8" t="str">
        <f>VLOOKUP(B2741,PosicaoBar!$A:$D,4,0)</f>
        <v>PISO 2</v>
      </c>
    </row>
    <row r="2742" spans="1:25" hidden="1">
      <c r="A2742" s="19">
        <v>43497</v>
      </c>
      <c r="B2742" s="8" t="str">
        <f t="shared" si="84"/>
        <v>QPE04_Viashopping</v>
      </c>
      <c r="C2742" s="17" t="str">
        <f t="shared" si="85"/>
        <v>QPE04_MINI CIDADE_Viashopping</v>
      </c>
      <c r="D2742" s="16" t="s">
        <v>671</v>
      </c>
      <c r="E2742" s="3" t="s">
        <v>455</v>
      </c>
      <c r="F2742" s="4" t="s">
        <v>456</v>
      </c>
      <c r="G2742" s="5">
        <v>100</v>
      </c>
      <c r="H2742" s="5">
        <v>20235.25</v>
      </c>
      <c r="I2742" s="5">
        <v>3022.71</v>
      </c>
      <c r="J2742" s="5">
        <v>0</v>
      </c>
      <c r="K2742" s="5">
        <v>0</v>
      </c>
      <c r="L2742" s="5">
        <v>0</v>
      </c>
      <c r="M2742" s="5">
        <v>0</v>
      </c>
      <c r="N2742" s="5">
        <v>0</v>
      </c>
      <c r="O2742" s="5">
        <v>0</v>
      </c>
      <c r="P2742" s="5">
        <v>0</v>
      </c>
      <c r="Q2742" s="5">
        <v>0</v>
      </c>
      <c r="R2742" s="5">
        <v>0</v>
      </c>
      <c r="S2742" s="5">
        <v>0</v>
      </c>
      <c r="T2742" s="5">
        <v>0</v>
      </c>
      <c r="U2742" s="18">
        <v>3022.71</v>
      </c>
      <c r="V2742" s="2" t="s">
        <v>961</v>
      </c>
      <c r="W2742" s="2" t="s">
        <v>132</v>
      </c>
      <c r="X2742" s="8" t="str">
        <f>VLOOKUP(C2742,ClassBar!$A:$E,5,0)</f>
        <v>Quiosque</v>
      </c>
      <c r="Y2742" s="8" t="str">
        <f>VLOOKUP(B2742,PosicaoBar!$A:$D,4,0)</f>
        <v>PISO 3</v>
      </c>
    </row>
    <row r="2743" spans="1:25" hidden="1">
      <c r="A2743" s="19">
        <v>43497</v>
      </c>
      <c r="B2743" s="8" t="str">
        <f t="shared" si="84"/>
        <v>QV20_Viashopping</v>
      </c>
      <c r="C2743" s="17" t="str">
        <f t="shared" si="85"/>
        <v>QV20_BOB'S II_Viashopping</v>
      </c>
      <c r="D2743" s="16" t="s">
        <v>671</v>
      </c>
      <c r="E2743" s="3" t="s">
        <v>310</v>
      </c>
      <c r="F2743" s="4" t="s">
        <v>311</v>
      </c>
      <c r="G2743" s="5">
        <v>11</v>
      </c>
      <c r="H2743" s="5">
        <v>41625.4</v>
      </c>
      <c r="I2743" s="5">
        <v>2408.4</v>
      </c>
      <c r="J2743" s="5">
        <v>921.63</v>
      </c>
      <c r="K2743" s="5">
        <v>0</v>
      </c>
      <c r="L2743" s="5">
        <v>0</v>
      </c>
      <c r="M2743" s="5">
        <v>0</v>
      </c>
      <c r="N2743" s="5">
        <v>0</v>
      </c>
      <c r="O2743" s="5">
        <v>0</v>
      </c>
      <c r="P2743" s="5">
        <v>185.62</v>
      </c>
      <c r="Q2743" s="5">
        <v>0</v>
      </c>
      <c r="R2743" s="5">
        <v>605.55999999999995</v>
      </c>
      <c r="S2743" s="5">
        <v>0</v>
      </c>
      <c r="T2743" s="5">
        <v>0</v>
      </c>
      <c r="U2743" s="18">
        <v>4121.21</v>
      </c>
      <c r="V2743" s="2" t="s">
        <v>939</v>
      </c>
      <c r="W2743" s="2" t="s">
        <v>9</v>
      </c>
      <c r="X2743" s="8" t="str">
        <f>VLOOKUP(C2743,ClassBar!$A:$E,5,0)</f>
        <v>Mídia</v>
      </c>
      <c r="Y2743" s="8" t="str">
        <f>VLOOKUP(B2743,PosicaoBar!$A:$D,4,0)</f>
        <v>PISO 2</v>
      </c>
    </row>
    <row r="2744" spans="1:25" hidden="1">
      <c r="A2744" s="19">
        <v>43497</v>
      </c>
      <c r="B2744" s="8" t="str">
        <f t="shared" si="84"/>
        <v>Q101_Viashopping</v>
      </c>
      <c r="C2744" s="17" t="str">
        <f t="shared" si="85"/>
        <v>Q101_CONSÓRCIO VOLKSWAGEM_Viashopping</v>
      </c>
      <c r="D2744" s="16" t="s">
        <v>671</v>
      </c>
      <c r="E2744" s="3" t="s">
        <v>350</v>
      </c>
      <c r="F2744" s="4" t="s">
        <v>351</v>
      </c>
      <c r="G2744" s="5">
        <v>6</v>
      </c>
      <c r="H2744" s="5">
        <v>1979.76</v>
      </c>
      <c r="I2744" s="5">
        <v>3712.42</v>
      </c>
      <c r="J2744" s="5">
        <v>0</v>
      </c>
      <c r="K2744" s="5">
        <v>0</v>
      </c>
      <c r="L2744" s="5">
        <v>611.46</v>
      </c>
      <c r="M2744" s="5">
        <v>0</v>
      </c>
      <c r="N2744" s="5">
        <v>152.86000000000001</v>
      </c>
      <c r="O2744" s="5">
        <v>0</v>
      </c>
      <c r="P2744" s="5">
        <v>0</v>
      </c>
      <c r="Q2744" s="5">
        <v>0</v>
      </c>
      <c r="R2744" s="5">
        <v>38.200000000000003</v>
      </c>
      <c r="S2744" s="5">
        <v>0</v>
      </c>
      <c r="T2744" s="5">
        <v>0</v>
      </c>
      <c r="U2744" s="18">
        <v>4514.9399999999996</v>
      </c>
      <c r="V2744" s="2" t="s">
        <v>1068</v>
      </c>
      <c r="W2744" s="2" t="s">
        <v>352</v>
      </c>
      <c r="X2744" s="8" t="str">
        <f>VLOOKUP(C2744,ClassBar!$A:$E,5,0)</f>
        <v>Quiosque</v>
      </c>
      <c r="Y2744" s="8" t="str">
        <f>VLOOKUP(B2744,PosicaoBar!$A:$D,4,0)</f>
        <v>PISO 1</v>
      </c>
    </row>
    <row r="2745" spans="1:25" hidden="1">
      <c r="A2745" s="19">
        <v>43497</v>
      </c>
      <c r="B2745" s="8" t="str">
        <f t="shared" si="84"/>
        <v>Q102_Viashopping</v>
      </c>
      <c r="C2745" s="17" t="str">
        <f t="shared" si="85"/>
        <v>Q102_PARTIU DECOR_Viashopping</v>
      </c>
      <c r="D2745" s="16" t="s">
        <v>671</v>
      </c>
      <c r="E2745" s="3" t="s">
        <v>476</v>
      </c>
      <c r="F2745" s="4" t="s">
        <v>477</v>
      </c>
      <c r="G2745" s="5">
        <v>6</v>
      </c>
      <c r="H2745" s="5">
        <v>16470</v>
      </c>
      <c r="I2745" s="5">
        <v>3300</v>
      </c>
      <c r="J2745" s="5">
        <v>0</v>
      </c>
      <c r="K2745" s="5">
        <v>0</v>
      </c>
      <c r="L2745" s="5">
        <v>480</v>
      </c>
      <c r="M2745" s="5">
        <v>0</v>
      </c>
      <c r="N2745" s="5">
        <v>120</v>
      </c>
      <c r="O2745" s="5">
        <v>0</v>
      </c>
      <c r="P2745" s="5">
        <v>0</v>
      </c>
      <c r="Q2745" s="5">
        <v>0</v>
      </c>
      <c r="R2745" s="5">
        <v>0</v>
      </c>
      <c r="S2745" s="5">
        <v>0</v>
      </c>
      <c r="T2745" s="5">
        <v>0</v>
      </c>
      <c r="U2745" s="18">
        <v>3900</v>
      </c>
      <c r="V2745" s="2" t="s">
        <v>972</v>
      </c>
      <c r="W2745" s="2" t="s">
        <v>148</v>
      </c>
      <c r="X2745" s="8" t="str">
        <f>VLOOKUP(C2745,ClassBar!$A:$E,5,0)</f>
        <v>Quiosque</v>
      </c>
      <c r="Y2745" s="8" t="str">
        <f>VLOOKUP(B2745,PosicaoBar!$A:$D,4,0)</f>
        <v>PISO 1</v>
      </c>
    </row>
    <row r="2746" spans="1:25" hidden="1">
      <c r="A2746" s="19">
        <v>43497</v>
      </c>
      <c r="B2746" s="8" t="str">
        <f t="shared" si="84"/>
        <v>Q103_Viashopping</v>
      </c>
      <c r="C2746" s="17" t="str">
        <f t="shared" si="85"/>
        <v>Q103_BATATOU_Viashopping</v>
      </c>
      <c r="D2746" s="16" t="s">
        <v>671</v>
      </c>
      <c r="E2746" s="3" t="s">
        <v>133</v>
      </c>
      <c r="F2746" s="4" t="s">
        <v>302</v>
      </c>
      <c r="G2746" s="5">
        <v>6</v>
      </c>
      <c r="H2746" s="5">
        <v>13950.5</v>
      </c>
      <c r="I2746" s="5">
        <v>4200</v>
      </c>
      <c r="J2746" s="5">
        <v>0</v>
      </c>
      <c r="K2746" s="5">
        <v>0</v>
      </c>
      <c r="L2746" s="5">
        <v>480</v>
      </c>
      <c r="M2746" s="5">
        <v>0</v>
      </c>
      <c r="N2746" s="5">
        <v>120</v>
      </c>
      <c r="O2746" s="5">
        <v>0</v>
      </c>
      <c r="P2746" s="5">
        <v>92.81</v>
      </c>
      <c r="Q2746" s="5">
        <v>0</v>
      </c>
      <c r="R2746" s="5">
        <v>384.84</v>
      </c>
      <c r="S2746" s="5">
        <v>0</v>
      </c>
      <c r="T2746" s="5">
        <v>0</v>
      </c>
      <c r="U2746" s="18">
        <v>5277.65</v>
      </c>
      <c r="V2746" s="2" t="s">
        <v>935</v>
      </c>
      <c r="W2746" s="2" t="s">
        <v>20</v>
      </c>
      <c r="X2746" s="8" t="str">
        <f>VLOOKUP(C2746,ClassBar!$A:$E,5,0)</f>
        <v>Quiosque</v>
      </c>
      <c r="Y2746" s="8" t="str">
        <f>VLOOKUP(B2746,PosicaoBar!$A:$D,4,0)</f>
        <v>PISO 1</v>
      </c>
    </row>
    <row r="2747" spans="1:25" hidden="1">
      <c r="A2747" s="19">
        <v>43497</v>
      </c>
      <c r="B2747" s="8" t="str">
        <f t="shared" si="84"/>
        <v>Q104_Viashopping</v>
      </c>
      <c r="C2747" s="17" t="str">
        <f t="shared" si="85"/>
        <v>Q104_BRANTY PRESENTES_Viashopping</v>
      </c>
      <c r="D2747" s="16" t="s">
        <v>671</v>
      </c>
      <c r="E2747" s="3" t="s">
        <v>240</v>
      </c>
      <c r="F2747" s="4" t="s">
        <v>312</v>
      </c>
      <c r="G2747" s="5">
        <v>6</v>
      </c>
      <c r="H2747" s="5">
        <v>9367</v>
      </c>
      <c r="I2747" s="5">
        <v>2000</v>
      </c>
      <c r="J2747" s="5">
        <v>0</v>
      </c>
      <c r="K2747" s="5">
        <v>0</v>
      </c>
      <c r="L2747" s="5">
        <v>480</v>
      </c>
      <c r="M2747" s="5">
        <v>0</v>
      </c>
      <c r="N2747" s="5">
        <v>120</v>
      </c>
      <c r="O2747" s="5">
        <v>0</v>
      </c>
      <c r="P2747" s="5">
        <v>0</v>
      </c>
      <c r="Q2747" s="5">
        <v>0</v>
      </c>
      <c r="R2747" s="5">
        <v>0</v>
      </c>
      <c r="S2747" s="5">
        <v>0</v>
      </c>
      <c r="T2747" s="5">
        <v>0</v>
      </c>
      <c r="U2747" s="18">
        <v>2600</v>
      </c>
      <c r="V2747" s="2" t="s">
        <v>927</v>
      </c>
      <c r="W2747" s="2" t="s">
        <v>9</v>
      </c>
      <c r="X2747" s="8" t="str">
        <f>VLOOKUP(C2747,ClassBar!$A:$E,5,0)</f>
        <v>Quiosque</v>
      </c>
      <c r="Y2747" s="8" t="str">
        <f>VLOOKUP(B2747,PosicaoBar!$A:$D,4,0)</f>
        <v>PISO 1</v>
      </c>
    </row>
    <row r="2748" spans="1:25" hidden="1">
      <c r="A2748" s="19">
        <v>43497</v>
      </c>
      <c r="B2748" s="8" t="str">
        <f t="shared" si="84"/>
        <v>Q105_Viashopping</v>
      </c>
      <c r="C2748" s="17" t="str">
        <f t="shared" si="85"/>
        <v>Q105_PONTO DO CARTUCHO_Viashopping</v>
      </c>
      <c r="D2748" s="16" t="s">
        <v>671</v>
      </c>
      <c r="E2748" s="3" t="s">
        <v>260</v>
      </c>
      <c r="F2748" s="4" t="s">
        <v>488</v>
      </c>
      <c r="G2748" s="5">
        <v>3</v>
      </c>
      <c r="H2748" s="5">
        <v>7535</v>
      </c>
      <c r="I2748" s="5">
        <v>2829.15</v>
      </c>
      <c r="J2748" s="5">
        <v>0</v>
      </c>
      <c r="K2748" s="5">
        <v>0</v>
      </c>
      <c r="L2748" s="5">
        <v>271.60000000000002</v>
      </c>
      <c r="M2748" s="5">
        <v>0</v>
      </c>
      <c r="N2748" s="5">
        <v>67.900000000000006</v>
      </c>
      <c r="O2748" s="5">
        <v>0</v>
      </c>
      <c r="P2748" s="5">
        <v>0</v>
      </c>
      <c r="Q2748" s="5">
        <v>0</v>
      </c>
      <c r="R2748" s="5">
        <v>127.33</v>
      </c>
      <c r="S2748" s="5">
        <v>0</v>
      </c>
      <c r="T2748" s="5">
        <v>0</v>
      </c>
      <c r="U2748" s="18">
        <v>3295.98</v>
      </c>
      <c r="V2748" s="2" t="s">
        <v>965</v>
      </c>
      <c r="W2748" s="2" t="s">
        <v>9</v>
      </c>
      <c r="X2748" s="8" t="str">
        <f>VLOOKUP(C2748,ClassBar!$A:$E,5,0)</f>
        <v>Quiosque</v>
      </c>
      <c r="Y2748" s="8" t="str">
        <f>VLOOKUP(B2748,PosicaoBar!$A:$D,4,0)</f>
        <v>PISO 1</v>
      </c>
    </row>
    <row r="2749" spans="1:25" hidden="1">
      <c r="A2749" s="19">
        <v>43497</v>
      </c>
      <c r="B2749" s="8" t="str">
        <f t="shared" si="84"/>
        <v>Q107_Viashopping</v>
      </c>
      <c r="C2749" s="17" t="str">
        <f t="shared" si="85"/>
        <v>Q107_VIA CELL II_Viashopping</v>
      </c>
      <c r="D2749" s="16" t="s">
        <v>671</v>
      </c>
      <c r="E2749" s="3" t="s">
        <v>136</v>
      </c>
      <c r="F2749" s="4" t="s">
        <v>530</v>
      </c>
      <c r="G2749" s="5">
        <v>6</v>
      </c>
      <c r="H2749" s="5">
        <v>11420</v>
      </c>
      <c r="I2749" s="5">
        <v>4650.01</v>
      </c>
      <c r="J2749" s="5">
        <v>0</v>
      </c>
      <c r="K2749" s="5">
        <v>0</v>
      </c>
      <c r="L2749" s="5">
        <v>572.30999999999995</v>
      </c>
      <c r="M2749" s="5">
        <v>0</v>
      </c>
      <c r="N2749" s="5">
        <v>143.08000000000001</v>
      </c>
      <c r="O2749" s="5">
        <v>0</v>
      </c>
      <c r="P2749" s="5">
        <v>0</v>
      </c>
      <c r="Q2749" s="5">
        <v>0</v>
      </c>
      <c r="R2749" s="5">
        <v>76.400000000000006</v>
      </c>
      <c r="S2749" s="5">
        <v>0</v>
      </c>
      <c r="T2749" s="5">
        <v>0</v>
      </c>
      <c r="U2749" s="18">
        <v>5441.8</v>
      </c>
      <c r="V2749" s="2" t="s">
        <v>938</v>
      </c>
      <c r="W2749" s="2" t="s">
        <v>344</v>
      </c>
      <c r="X2749" s="8" t="str">
        <f>VLOOKUP(C2749,ClassBar!$A:$E,5,0)</f>
        <v>Quiosque</v>
      </c>
      <c r="Y2749" s="8" t="str">
        <f>VLOOKUP(B2749,PosicaoBar!$A:$D,4,0)</f>
        <v>PISO 1</v>
      </c>
    </row>
    <row r="2750" spans="1:25" hidden="1">
      <c r="A2750" s="19">
        <v>43497</v>
      </c>
      <c r="B2750" s="8" t="str">
        <f t="shared" si="84"/>
        <v>Q108_Viashopping</v>
      </c>
      <c r="C2750" s="17" t="str">
        <f t="shared" si="85"/>
        <v>Q108_JAH DO AÇAÍ_Viashopping</v>
      </c>
      <c r="D2750" s="16" t="s">
        <v>671</v>
      </c>
      <c r="E2750" s="3" t="s">
        <v>139</v>
      </c>
      <c r="F2750" s="4" t="s">
        <v>162</v>
      </c>
      <c r="G2750" s="5">
        <v>7</v>
      </c>
      <c r="H2750" s="5">
        <v>27683.56</v>
      </c>
      <c r="I2750" s="5">
        <v>3300</v>
      </c>
      <c r="J2750" s="5">
        <v>0</v>
      </c>
      <c r="K2750" s="5">
        <v>0</v>
      </c>
      <c r="L2750" s="5">
        <v>480</v>
      </c>
      <c r="M2750" s="5">
        <v>0</v>
      </c>
      <c r="N2750" s="5">
        <v>120</v>
      </c>
      <c r="O2750" s="5">
        <v>0</v>
      </c>
      <c r="P2750" s="5">
        <v>204.19</v>
      </c>
      <c r="Q2750" s="5">
        <v>0</v>
      </c>
      <c r="R2750" s="5">
        <v>1225.99</v>
      </c>
      <c r="S2750" s="5">
        <v>0</v>
      </c>
      <c r="T2750" s="5">
        <v>0</v>
      </c>
      <c r="U2750" s="18">
        <v>5330.18</v>
      </c>
      <c r="V2750" s="2" t="s">
        <v>927</v>
      </c>
      <c r="W2750" s="2" t="s">
        <v>9</v>
      </c>
      <c r="X2750" s="8" t="str">
        <f>VLOOKUP(C2750,ClassBar!$A:$E,5,0)</f>
        <v>Quiosque</v>
      </c>
      <c r="Y2750" s="8" t="str">
        <f>VLOOKUP(B2750,PosicaoBar!$A:$D,4,0)</f>
        <v>PISO 1</v>
      </c>
    </row>
    <row r="2751" spans="1:25" hidden="1">
      <c r="A2751" s="19">
        <v>43497</v>
      </c>
      <c r="B2751" s="8" t="str">
        <f t="shared" si="84"/>
        <v>Q109_Viashopping</v>
      </c>
      <c r="C2751" s="17" t="str">
        <f t="shared" si="85"/>
        <v>Q109_PRAÇAÍ_Viashopping</v>
      </c>
      <c r="D2751" s="16" t="s">
        <v>671</v>
      </c>
      <c r="E2751" s="3" t="s">
        <v>143</v>
      </c>
      <c r="F2751" s="4" t="s">
        <v>489</v>
      </c>
      <c r="G2751" s="5">
        <v>8</v>
      </c>
      <c r="H2751" s="5">
        <v>12211.45</v>
      </c>
      <c r="I2751" s="5">
        <v>3750</v>
      </c>
      <c r="J2751" s="5">
        <v>0</v>
      </c>
      <c r="K2751" s="5">
        <v>0</v>
      </c>
      <c r="L2751" s="5">
        <v>520</v>
      </c>
      <c r="M2751" s="5">
        <v>0</v>
      </c>
      <c r="N2751" s="5">
        <v>520</v>
      </c>
      <c r="O2751" s="5">
        <v>0</v>
      </c>
      <c r="P2751" s="5">
        <v>185.62</v>
      </c>
      <c r="Q2751" s="5">
        <v>0</v>
      </c>
      <c r="R2751" s="5">
        <v>157.75</v>
      </c>
      <c r="S2751" s="5">
        <v>0</v>
      </c>
      <c r="T2751" s="5">
        <v>0</v>
      </c>
      <c r="U2751" s="18">
        <v>5133.37</v>
      </c>
      <c r="V2751" s="2" t="s">
        <v>968</v>
      </c>
      <c r="W2751" s="2" t="s">
        <v>9</v>
      </c>
      <c r="X2751" s="8" t="str">
        <f>VLOOKUP(C2751,ClassBar!$A:$E,5,0)</f>
        <v>Quiosque</v>
      </c>
      <c r="Y2751" s="8" t="str">
        <f>VLOOKUP(B2751,PosicaoBar!$A:$D,4,0)</f>
        <v>PISO 1</v>
      </c>
    </row>
    <row r="2752" spans="1:25" hidden="1">
      <c r="A2752" s="19">
        <v>43497</v>
      </c>
      <c r="B2752" s="8" t="str">
        <f t="shared" si="84"/>
        <v>Q110_Viashopping</v>
      </c>
      <c r="C2752" s="17" t="str">
        <f t="shared" si="85"/>
        <v>Q110_LONDRES_Viashopping</v>
      </c>
      <c r="D2752" s="16" t="s">
        <v>671</v>
      </c>
      <c r="E2752" s="3" t="s">
        <v>149</v>
      </c>
      <c r="F2752" s="4" t="s">
        <v>431</v>
      </c>
      <c r="G2752" s="5">
        <v>6</v>
      </c>
      <c r="H2752" s="5">
        <v>48130</v>
      </c>
      <c r="I2752" s="5">
        <v>5365.39</v>
      </c>
      <c r="J2752" s="5">
        <v>0</v>
      </c>
      <c r="K2752" s="5">
        <v>0</v>
      </c>
      <c r="L2752" s="5">
        <v>572.30999999999995</v>
      </c>
      <c r="M2752" s="5">
        <v>0</v>
      </c>
      <c r="N2752" s="5">
        <v>143.08000000000001</v>
      </c>
      <c r="O2752" s="5">
        <v>0</v>
      </c>
      <c r="P2752" s="5">
        <v>185.62</v>
      </c>
      <c r="Q2752" s="5">
        <v>0</v>
      </c>
      <c r="R2752" s="5">
        <v>278.02</v>
      </c>
      <c r="S2752" s="5">
        <v>0</v>
      </c>
      <c r="T2752" s="5">
        <v>0</v>
      </c>
      <c r="U2752" s="18">
        <v>6544.42</v>
      </c>
      <c r="V2752" s="2" t="s">
        <v>935</v>
      </c>
      <c r="W2752" s="2" t="s">
        <v>20</v>
      </c>
      <c r="X2752" s="8" t="str">
        <f>VLOOKUP(C2752,ClassBar!$A:$E,5,0)</f>
        <v>Quiosque</v>
      </c>
      <c r="Y2752" s="8" t="str">
        <f>VLOOKUP(B2752,PosicaoBar!$A:$D,4,0)</f>
        <v>PISO 1</v>
      </c>
    </row>
    <row r="2753" spans="1:25" hidden="1">
      <c r="A2753" s="19">
        <v>43497</v>
      </c>
      <c r="B2753" s="8" t="str">
        <f t="shared" si="84"/>
        <v>Q111_Viashopping</v>
      </c>
      <c r="C2753" s="17" t="str">
        <f t="shared" si="85"/>
        <v>Q111_REI DO CREPE_Viashopping</v>
      </c>
      <c r="D2753" s="16" t="s">
        <v>671</v>
      </c>
      <c r="E2753" s="3" t="s">
        <v>157</v>
      </c>
      <c r="F2753" s="4" t="s">
        <v>493</v>
      </c>
      <c r="G2753" s="5">
        <v>6</v>
      </c>
      <c r="H2753" s="5">
        <v>23500</v>
      </c>
      <c r="I2753" s="5">
        <v>3521.97</v>
      </c>
      <c r="J2753" s="5">
        <v>0</v>
      </c>
      <c r="K2753" s="5">
        <v>0</v>
      </c>
      <c r="L2753" s="5">
        <v>512.29</v>
      </c>
      <c r="M2753" s="5">
        <v>0</v>
      </c>
      <c r="N2753" s="5">
        <v>128.07</v>
      </c>
      <c r="O2753" s="5">
        <v>0</v>
      </c>
      <c r="P2753" s="5">
        <v>0</v>
      </c>
      <c r="Q2753" s="5">
        <v>0</v>
      </c>
      <c r="R2753" s="5">
        <v>353.72</v>
      </c>
      <c r="S2753" s="5">
        <v>0</v>
      </c>
      <c r="T2753" s="5">
        <v>0</v>
      </c>
      <c r="U2753" s="18">
        <v>4516.05</v>
      </c>
      <c r="V2753" s="2" t="s">
        <v>935</v>
      </c>
      <c r="W2753" s="2" t="s">
        <v>20</v>
      </c>
      <c r="X2753" s="8" t="str">
        <f>VLOOKUP(C2753,ClassBar!$A:$E,5,0)</f>
        <v>Quiosque</v>
      </c>
      <c r="Y2753" s="8" t="str">
        <f>VLOOKUP(B2753,PosicaoBar!$A:$D,4,0)</f>
        <v>PISO 1</v>
      </c>
    </row>
    <row r="2754" spans="1:25" hidden="1">
      <c r="A2754" s="19">
        <v>43497</v>
      </c>
      <c r="B2754" s="8" t="str">
        <f t="shared" ref="B2754:B2817" si="86">E2754&amp;"_"&amp;D2754</f>
        <v>Q112_Viashopping</v>
      </c>
      <c r="C2754" s="17" t="str">
        <f t="shared" ref="C2754:C2817" si="87">E2754&amp;"_"&amp;F2754&amp;"_"&amp;D2754</f>
        <v>Q112_KI DELÍCIA SANDUICHES_Viashopping</v>
      </c>
      <c r="D2754" s="16" t="s">
        <v>671</v>
      </c>
      <c r="E2754" s="3" t="s">
        <v>159</v>
      </c>
      <c r="F2754" s="4" t="s">
        <v>417</v>
      </c>
      <c r="G2754" s="5">
        <v>6</v>
      </c>
      <c r="H2754" s="5">
        <v>12898</v>
      </c>
      <c r="I2754" s="5">
        <v>3908.52</v>
      </c>
      <c r="J2754" s="5">
        <v>0</v>
      </c>
      <c r="K2754" s="5">
        <v>0</v>
      </c>
      <c r="L2754" s="5">
        <v>517.38</v>
      </c>
      <c r="M2754" s="5">
        <v>0</v>
      </c>
      <c r="N2754" s="5">
        <v>129.35</v>
      </c>
      <c r="O2754" s="5">
        <v>0</v>
      </c>
      <c r="P2754" s="5">
        <v>92.81</v>
      </c>
      <c r="Q2754" s="5">
        <v>0</v>
      </c>
      <c r="R2754" s="5">
        <v>254.67</v>
      </c>
      <c r="S2754" s="5">
        <v>0</v>
      </c>
      <c r="T2754" s="5">
        <v>0</v>
      </c>
      <c r="U2754" s="18">
        <v>4902.7299999999996</v>
      </c>
      <c r="V2754" s="2" t="s">
        <v>935</v>
      </c>
      <c r="W2754" s="2" t="s">
        <v>20</v>
      </c>
      <c r="X2754" s="8" t="str">
        <f>VLOOKUP(C2754,ClassBar!$A:$E,5,0)</f>
        <v>Quiosque</v>
      </c>
      <c r="Y2754" s="8" t="str">
        <f>VLOOKUP(B2754,PosicaoBar!$A:$D,4,0)</f>
        <v>PISO 1</v>
      </c>
    </row>
    <row r="2755" spans="1:25" hidden="1">
      <c r="A2755" s="19">
        <v>43497</v>
      </c>
      <c r="B2755" s="8" t="str">
        <f t="shared" si="86"/>
        <v>Q113_Viashopping</v>
      </c>
      <c r="C2755" s="17" t="str">
        <f t="shared" si="87"/>
        <v>Q113_ESTAÇÃO HOT DOG_Viashopping</v>
      </c>
      <c r="D2755" s="16" t="s">
        <v>671</v>
      </c>
      <c r="E2755" s="3" t="s">
        <v>381</v>
      </c>
      <c r="F2755" s="4" t="s">
        <v>382</v>
      </c>
      <c r="G2755" s="5">
        <v>6</v>
      </c>
      <c r="H2755" s="5">
        <v>12147</v>
      </c>
      <c r="I2755" s="5">
        <v>4292.3100000000004</v>
      </c>
      <c r="J2755" s="5">
        <v>0</v>
      </c>
      <c r="K2755" s="5">
        <v>0</v>
      </c>
      <c r="L2755" s="5">
        <v>572.30999999999995</v>
      </c>
      <c r="M2755" s="5">
        <v>0</v>
      </c>
      <c r="N2755" s="5">
        <v>143.08000000000001</v>
      </c>
      <c r="O2755" s="5">
        <v>0</v>
      </c>
      <c r="P2755" s="5">
        <v>92.81</v>
      </c>
      <c r="Q2755" s="5">
        <v>0</v>
      </c>
      <c r="R2755" s="5">
        <v>282.97000000000003</v>
      </c>
      <c r="S2755" s="5">
        <v>0</v>
      </c>
      <c r="T2755" s="5">
        <v>0</v>
      </c>
      <c r="U2755" s="18">
        <v>5383.48</v>
      </c>
      <c r="V2755" s="2" t="s">
        <v>935</v>
      </c>
      <c r="W2755" s="2" t="s">
        <v>20</v>
      </c>
      <c r="X2755" s="8" t="str">
        <f>VLOOKUP(C2755,ClassBar!$A:$E,5,0)</f>
        <v>Quiosque</v>
      </c>
      <c r="Y2755" s="8" t="str">
        <f>VLOOKUP(B2755,PosicaoBar!$A:$D,4,0)</f>
        <v>PISO 1</v>
      </c>
    </row>
    <row r="2756" spans="1:25" hidden="1">
      <c r="A2756" s="19">
        <v>43497</v>
      </c>
      <c r="B2756" s="8" t="str">
        <f t="shared" si="86"/>
        <v>Q114_Viashopping</v>
      </c>
      <c r="C2756" s="17" t="str">
        <f t="shared" si="87"/>
        <v>Q114_CIA DA EMPADA_Viashopping</v>
      </c>
      <c r="D2756" s="16" t="s">
        <v>671</v>
      </c>
      <c r="E2756" s="3" t="s">
        <v>339</v>
      </c>
      <c r="F2756" s="4" t="s">
        <v>158</v>
      </c>
      <c r="G2756" s="5">
        <v>8</v>
      </c>
      <c r="H2756" s="5">
        <v>6935</v>
      </c>
      <c r="I2756" s="5">
        <v>3815.39</v>
      </c>
      <c r="J2756" s="5">
        <v>0</v>
      </c>
      <c r="K2756" s="5">
        <v>0</v>
      </c>
      <c r="L2756" s="5">
        <v>763.08</v>
      </c>
      <c r="M2756" s="5">
        <v>0</v>
      </c>
      <c r="N2756" s="5">
        <v>190.77</v>
      </c>
      <c r="O2756" s="5">
        <v>0</v>
      </c>
      <c r="P2756" s="5">
        <v>92.81</v>
      </c>
      <c r="Q2756" s="5">
        <v>0</v>
      </c>
      <c r="R2756" s="5">
        <v>509.35</v>
      </c>
      <c r="S2756" s="5">
        <v>0</v>
      </c>
      <c r="T2756" s="5">
        <v>0</v>
      </c>
      <c r="U2756" s="18">
        <v>5371.4</v>
      </c>
      <c r="V2756" s="2" t="s">
        <v>935</v>
      </c>
      <c r="W2756" s="2" t="s">
        <v>20</v>
      </c>
      <c r="X2756" s="8" t="str">
        <f>VLOOKUP(C2756,ClassBar!$A:$E,5,0)</f>
        <v>Quiosque</v>
      </c>
      <c r="Y2756" s="8" t="str">
        <f>VLOOKUP(B2756,PosicaoBar!$A:$D,4,0)</f>
        <v>PISO 1</v>
      </c>
    </row>
    <row r="2757" spans="1:25" hidden="1">
      <c r="A2757" s="19">
        <v>43497</v>
      </c>
      <c r="B2757" s="8" t="str">
        <f t="shared" si="86"/>
        <v>Q123_Viashopping</v>
      </c>
      <c r="C2757" s="17" t="str">
        <f t="shared" si="87"/>
        <v>Q123_MAIS SANDUÍCHES_Viashopping</v>
      </c>
      <c r="D2757" s="16" t="s">
        <v>671</v>
      </c>
      <c r="E2757" s="3" t="s">
        <v>179</v>
      </c>
      <c r="F2757" s="4" t="s">
        <v>441</v>
      </c>
      <c r="G2757" s="5">
        <v>6</v>
      </c>
      <c r="H2757" s="5">
        <v>7964</v>
      </c>
      <c r="I2757" s="5">
        <v>2668.16</v>
      </c>
      <c r="J2757" s="5">
        <v>0</v>
      </c>
      <c r="K2757" s="5">
        <v>0</v>
      </c>
      <c r="L2757" s="5">
        <v>512.29</v>
      </c>
      <c r="M2757" s="5">
        <v>0</v>
      </c>
      <c r="N2757" s="5">
        <v>128.07</v>
      </c>
      <c r="O2757" s="5">
        <v>0</v>
      </c>
      <c r="P2757" s="5">
        <v>92.81</v>
      </c>
      <c r="Q2757" s="5">
        <v>0</v>
      </c>
      <c r="R2757" s="5">
        <v>187.47</v>
      </c>
      <c r="S2757" s="5">
        <v>0</v>
      </c>
      <c r="T2757" s="5">
        <v>0</v>
      </c>
      <c r="U2757" s="18">
        <v>3588.8</v>
      </c>
      <c r="V2757" s="2" t="s">
        <v>935</v>
      </c>
      <c r="W2757" s="2" t="s">
        <v>20</v>
      </c>
      <c r="X2757" s="8" t="str">
        <f>VLOOKUP(C2757,ClassBar!$A:$E,5,0)</f>
        <v>Quiosque</v>
      </c>
      <c r="Y2757" s="8" t="str">
        <f>VLOOKUP(B2757,PosicaoBar!$A:$D,4,0)</f>
        <v>PISO 1</v>
      </c>
    </row>
    <row r="2758" spans="1:25" hidden="1">
      <c r="A2758" s="19">
        <v>43497</v>
      </c>
      <c r="B2758" s="8" t="str">
        <f t="shared" si="86"/>
        <v>Q124_Viashopping</v>
      </c>
      <c r="C2758" s="17" t="str">
        <f t="shared" si="87"/>
        <v>Q124_PRAÇAÍ_Viashopping</v>
      </c>
      <c r="D2758" s="16" t="s">
        <v>671</v>
      </c>
      <c r="E2758" s="3" t="s">
        <v>181</v>
      </c>
      <c r="F2758" s="4" t="s">
        <v>489</v>
      </c>
      <c r="G2758" s="5">
        <v>10</v>
      </c>
      <c r="H2758" s="5">
        <v>20718.7</v>
      </c>
      <c r="I2758" s="5">
        <v>4950</v>
      </c>
      <c r="J2758" s="5">
        <v>0</v>
      </c>
      <c r="K2758" s="5">
        <v>0</v>
      </c>
      <c r="L2758" s="5">
        <v>520</v>
      </c>
      <c r="M2758" s="5">
        <v>0</v>
      </c>
      <c r="N2758" s="5">
        <v>160</v>
      </c>
      <c r="O2758" s="5">
        <v>0</v>
      </c>
      <c r="P2758" s="5">
        <v>92.81</v>
      </c>
      <c r="Q2758" s="5">
        <v>0</v>
      </c>
      <c r="R2758" s="5">
        <v>269.52999999999997</v>
      </c>
      <c r="S2758" s="5">
        <v>0</v>
      </c>
      <c r="T2758" s="5">
        <v>0</v>
      </c>
      <c r="U2758" s="18">
        <v>5992.34</v>
      </c>
      <c r="V2758" s="2" t="s">
        <v>939</v>
      </c>
      <c r="W2758" s="2" t="s">
        <v>9</v>
      </c>
      <c r="X2758" s="8" t="str">
        <f>VLOOKUP(C2758,ClassBar!$A:$E,5,0)</f>
        <v>Quiosque</v>
      </c>
      <c r="Y2758" s="8" t="str">
        <f>VLOOKUP(B2758,PosicaoBar!$A:$D,4,0)</f>
        <v>PISO 1</v>
      </c>
    </row>
    <row r="2759" spans="1:25" hidden="1">
      <c r="A2759" s="19">
        <v>43497</v>
      </c>
      <c r="B2759" s="8" t="str">
        <f t="shared" si="86"/>
        <v>Q125_Viashopping</v>
      </c>
      <c r="C2759" s="17" t="str">
        <f t="shared" si="87"/>
        <v>Q125_KIDELICIA CHURROS_Viashopping</v>
      </c>
      <c r="D2759" s="16" t="s">
        <v>671</v>
      </c>
      <c r="E2759" s="3" t="s">
        <v>182</v>
      </c>
      <c r="F2759" s="4" t="s">
        <v>419</v>
      </c>
      <c r="G2759" s="5">
        <v>5</v>
      </c>
      <c r="H2759" s="5">
        <v>4471</v>
      </c>
      <c r="I2759" s="5">
        <v>3219.24</v>
      </c>
      <c r="J2759" s="5">
        <v>0</v>
      </c>
      <c r="K2759" s="5">
        <v>0</v>
      </c>
      <c r="L2759" s="5">
        <v>476.92</v>
      </c>
      <c r="M2759" s="5">
        <v>0</v>
      </c>
      <c r="N2759" s="5">
        <v>119.23</v>
      </c>
      <c r="O2759" s="5">
        <v>0</v>
      </c>
      <c r="P2759" s="5">
        <v>92.81</v>
      </c>
      <c r="Q2759" s="5">
        <v>0</v>
      </c>
      <c r="R2759" s="5">
        <v>198.08</v>
      </c>
      <c r="S2759" s="5">
        <v>0</v>
      </c>
      <c r="T2759" s="5">
        <v>0</v>
      </c>
      <c r="U2759" s="18">
        <v>4106.28</v>
      </c>
      <c r="V2759" s="2" t="s">
        <v>935</v>
      </c>
      <c r="W2759" s="2" t="s">
        <v>20</v>
      </c>
      <c r="X2759" s="8" t="str">
        <f>VLOOKUP(C2759,ClassBar!$A:$E,5,0)</f>
        <v>Quiosque</v>
      </c>
      <c r="Y2759" s="8" t="str">
        <f>VLOOKUP(B2759,PosicaoBar!$A:$D,4,0)</f>
        <v>PISO 1</v>
      </c>
    </row>
    <row r="2760" spans="1:25" hidden="1">
      <c r="A2760" s="19">
        <v>43497</v>
      </c>
      <c r="B2760" s="8" t="str">
        <f t="shared" si="86"/>
        <v>Q126_Viashopping</v>
      </c>
      <c r="C2760" s="17" t="str">
        <f t="shared" si="87"/>
        <v>Q126_ESPELHO MEU_Viashopping</v>
      </c>
      <c r="D2760" s="16" t="s">
        <v>671</v>
      </c>
      <c r="E2760" s="3" t="s">
        <v>533</v>
      </c>
      <c r="F2760" s="4" t="s">
        <v>580</v>
      </c>
      <c r="G2760" s="5">
        <v>4</v>
      </c>
      <c r="H2760" s="5">
        <v>0</v>
      </c>
      <c r="I2760" s="5">
        <v>3000</v>
      </c>
      <c r="J2760" s="5">
        <v>0</v>
      </c>
      <c r="K2760" s="5">
        <v>0</v>
      </c>
      <c r="L2760" s="5">
        <v>480</v>
      </c>
      <c r="M2760" s="5">
        <v>0</v>
      </c>
      <c r="N2760" s="5">
        <v>120</v>
      </c>
      <c r="O2760" s="5">
        <v>0</v>
      </c>
      <c r="P2760" s="5">
        <v>0</v>
      </c>
      <c r="Q2760" s="5">
        <v>0</v>
      </c>
      <c r="R2760" s="5">
        <v>0</v>
      </c>
      <c r="S2760" s="5">
        <v>0</v>
      </c>
      <c r="T2760" s="5">
        <v>0</v>
      </c>
      <c r="U2760" s="18">
        <v>3600</v>
      </c>
      <c r="V2760" s="2" t="s">
        <v>931</v>
      </c>
      <c r="W2760" s="2" t="s">
        <v>69</v>
      </c>
      <c r="X2760" s="8" t="str">
        <f>VLOOKUP(C2760,ClassBar!$A:$E,5,0)</f>
        <v>Quiosque</v>
      </c>
      <c r="Y2760" s="8" t="str">
        <f>VLOOKUP(B2760,PosicaoBar!$A:$D,4,0)</f>
        <v>PISO 1</v>
      </c>
    </row>
    <row r="2761" spans="1:25" hidden="1">
      <c r="A2761" s="19">
        <v>43497</v>
      </c>
      <c r="B2761" s="8" t="str">
        <f t="shared" si="86"/>
        <v>Q127_Viashopping</v>
      </c>
      <c r="C2761" s="17" t="str">
        <f t="shared" si="87"/>
        <v>Q127_REI DO DOG_Viashopping</v>
      </c>
      <c r="D2761" s="16" t="s">
        <v>671</v>
      </c>
      <c r="E2761" s="3" t="s">
        <v>249</v>
      </c>
      <c r="F2761" s="4" t="s">
        <v>494</v>
      </c>
      <c r="G2761" s="5">
        <v>6</v>
      </c>
      <c r="H2761" s="5">
        <v>15590</v>
      </c>
      <c r="I2761" s="5">
        <v>5723.08</v>
      </c>
      <c r="J2761" s="5">
        <v>0</v>
      </c>
      <c r="K2761" s="5">
        <v>0</v>
      </c>
      <c r="L2761" s="5">
        <v>572.30999999999995</v>
      </c>
      <c r="M2761" s="5">
        <v>0</v>
      </c>
      <c r="N2761" s="5">
        <v>143.08000000000001</v>
      </c>
      <c r="O2761" s="5">
        <v>0</v>
      </c>
      <c r="P2761" s="5">
        <v>92.81</v>
      </c>
      <c r="Q2761" s="5">
        <v>0</v>
      </c>
      <c r="R2761" s="5">
        <v>254.67</v>
      </c>
      <c r="S2761" s="5">
        <v>0</v>
      </c>
      <c r="T2761" s="5">
        <v>0</v>
      </c>
      <c r="U2761" s="18">
        <v>6785.95</v>
      </c>
      <c r="V2761" s="2" t="s">
        <v>935</v>
      </c>
      <c r="W2761" s="2" t="s">
        <v>20</v>
      </c>
      <c r="X2761" s="8" t="str">
        <f>VLOOKUP(C2761,ClassBar!$A:$E,5,0)</f>
        <v>Quiosque</v>
      </c>
      <c r="Y2761" s="8" t="str">
        <f>VLOOKUP(B2761,PosicaoBar!$A:$D,4,0)</f>
        <v>PISO 1</v>
      </c>
    </row>
    <row r="2762" spans="1:25" hidden="1">
      <c r="A2762" s="19">
        <v>43497</v>
      </c>
      <c r="B2762" s="8" t="str">
        <f t="shared" si="86"/>
        <v>Q128_Viashopping</v>
      </c>
      <c r="C2762" s="17" t="str">
        <f t="shared" si="87"/>
        <v>Q128_CIA DA EMPADA_Viashopping</v>
      </c>
      <c r="D2762" s="16" t="s">
        <v>671</v>
      </c>
      <c r="E2762" s="3" t="s">
        <v>340</v>
      </c>
      <c r="F2762" s="4" t="s">
        <v>158</v>
      </c>
      <c r="G2762" s="5">
        <v>9</v>
      </c>
      <c r="H2762" s="5">
        <v>667</v>
      </c>
      <c r="I2762" s="5">
        <v>4530.78</v>
      </c>
      <c r="J2762" s="5">
        <v>0</v>
      </c>
      <c r="K2762" s="5">
        <v>0</v>
      </c>
      <c r="L2762" s="5">
        <v>858.46</v>
      </c>
      <c r="M2762" s="5">
        <v>0</v>
      </c>
      <c r="N2762" s="5">
        <v>214.62</v>
      </c>
      <c r="O2762" s="5">
        <v>0</v>
      </c>
      <c r="P2762" s="5">
        <v>92.81</v>
      </c>
      <c r="Q2762" s="5">
        <v>0</v>
      </c>
      <c r="R2762" s="5">
        <v>509.35</v>
      </c>
      <c r="S2762" s="5">
        <v>0</v>
      </c>
      <c r="T2762" s="5">
        <v>0</v>
      </c>
      <c r="U2762" s="18">
        <v>6206.02</v>
      </c>
      <c r="V2762" s="2" t="s">
        <v>935</v>
      </c>
      <c r="W2762" s="2" t="s">
        <v>20</v>
      </c>
      <c r="X2762" s="8" t="str">
        <f>VLOOKUP(C2762,ClassBar!$A:$E,5,0)</f>
        <v>Quiosque</v>
      </c>
      <c r="Y2762" s="8" t="str">
        <f>VLOOKUP(B2762,PosicaoBar!$A:$D,4,0)</f>
        <v>PISO 1</v>
      </c>
    </row>
    <row r="2763" spans="1:25" hidden="1">
      <c r="A2763" s="19">
        <v>43497</v>
      </c>
      <c r="B2763" s="8" t="str">
        <f t="shared" si="86"/>
        <v>Q129_Viashopping</v>
      </c>
      <c r="C2763" s="17" t="str">
        <f t="shared" si="87"/>
        <v>Q129_PÃO DE QUEIJO RECHEADO_Viashopping</v>
      </c>
      <c r="D2763" s="16" t="s">
        <v>671</v>
      </c>
      <c r="E2763" s="3" t="s">
        <v>473</v>
      </c>
      <c r="F2763" s="4" t="s">
        <v>474</v>
      </c>
      <c r="G2763" s="5">
        <v>4</v>
      </c>
      <c r="H2763" s="5">
        <v>11080</v>
      </c>
      <c r="I2763" s="5">
        <v>3338.47</v>
      </c>
      <c r="J2763" s="5">
        <v>0</v>
      </c>
      <c r="K2763" s="5">
        <v>0</v>
      </c>
      <c r="L2763" s="5">
        <v>381.54</v>
      </c>
      <c r="M2763" s="5">
        <v>0</v>
      </c>
      <c r="N2763" s="5">
        <v>95.38</v>
      </c>
      <c r="O2763" s="5">
        <v>0</v>
      </c>
      <c r="P2763" s="5">
        <v>92.81</v>
      </c>
      <c r="Q2763" s="5">
        <v>0</v>
      </c>
      <c r="R2763" s="5">
        <v>565.95000000000005</v>
      </c>
      <c r="S2763" s="5">
        <v>0</v>
      </c>
      <c r="T2763" s="5">
        <v>0</v>
      </c>
      <c r="U2763" s="18">
        <v>4474.1499999999996</v>
      </c>
      <c r="V2763" s="2" t="s">
        <v>935</v>
      </c>
      <c r="W2763" s="2" t="s">
        <v>20</v>
      </c>
      <c r="X2763" s="8" t="str">
        <f>VLOOKUP(C2763,ClassBar!$A:$E,5,0)</f>
        <v>Quiosque</v>
      </c>
      <c r="Y2763" s="8" t="str">
        <f>VLOOKUP(B2763,PosicaoBar!$A:$D,4,0)</f>
        <v>PISO 1</v>
      </c>
    </row>
    <row r="2764" spans="1:25" hidden="1">
      <c r="A2764" s="19">
        <v>43497</v>
      </c>
      <c r="B2764" s="8" t="str">
        <f t="shared" si="86"/>
        <v>Q130A_Viashopping</v>
      </c>
      <c r="C2764" s="17" t="str">
        <f t="shared" si="87"/>
        <v>Q130A_MR KIDS_Viashopping</v>
      </c>
      <c r="D2764" s="16" t="s">
        <v>671</v>
      </c>
      <c r="E2764" s="3" t="s">
        <v>186</v>
      </c>
      <c r="F2764" s="4" t="s">
        <v>462</v>
      </c>
      <c r="G2764" s="5">
        <v>1</v>
      </c>
      <c r="H2764" s="5">
        <v>1800</v>
      </c>
      <c r="I2764" s="5">
        <v>215.58</v>
      </c>
      <c r="J2764" s="5">
        <v>0</v>
      </c>
      <c r="K2764" s="5">
        <v>0</v>
      </c>
      <c r="L2764" s="5">
        <v>0</v>
      </c>
      <c r="M2764" s="5">
        <v>0</v>
      </c>
      <c r="N2764" s="5">
        <v>0</v>
      </c>
      <c r="O2764" s="5">
        <v>0</v>
      </c>
      <c r="P2764" s="5">
        <v>0</v>
      </c>
      <c r="Q2764" s="5">
        <v>0</v>
      </c>
      <c r="R2764" s="5">
        <v>0</v>
      </c>
      <c r="S2764" s="5">
        <v>0</v>
      </c>
      <c r="T2764" s="5">
        <v>0</v>
      </c>
      <c r="U2764" s="18">
        <v>215.58</v>
      </c>
      <c r="V2764" s="2" t="s">
        <v>961</v>
      </c>
      <c r="W2764" s="2" t="s">
        <v>132</v>
      </c>
      <c r="X2764" s="8" t="str">
        <f>VLOOKUP(C2764,ClassBar!$A:$E,5,0)</f>
        <v>Quiosque</v>
      </c>
      <c r="Y2764" s="8" t="str">
        <f>VLOOKUP(B2764,PosicaoBar!$A:$D,4,0)</f>
        <v>PISO 1</v>
      </c>
    </row>
    <row r="2765" spans="1:25" hidden="1">
      <c r="A2765" s="19">
        <v>43497</v>
      </c>
      <c r="B2765" s="8" t="str">
        <f t="shared" si="86"/>
        <v>Q131_Viashopping</v>
      </c>
      <c r="C2765" s="17" t="str">
        <f t="shared" si="87"/>
        <v>Q131_FAST FUN_Viashopping</v>
      </c>
      <c r="D2765" s="16" t="s">
        <v>671</v>
      </c>
      <c r="E2765" s="3" t="s">
        <v>1349</v>
      </c>
      <c r="F2765" s="4" t="s">
        <v>1510</v>
      </c>
      <c r="G2765" s="5">
        <v>2</v>
      </c>
      <c r="H2765" s="5">
        <v>0</v>
      </c>
      <c r="I2765" s="5">
        <v>5400</v>
      </c>
      <c r="J2765" s="5">
        <v>0</v>
      </c>
      <c r="K2765" s="5">
        <v>0</v>
      </c>
      <c r="L2765" s="5">
        <v>0</v>
      </c>
      <c r="M2765" s="5">
        <v>0</v>
      </c>
      <c r="N2765" s="5">
        <v>0</v>
      </c>
      <c r="O2765" s="5">
        <v>0</v>
      </c>
      <c r="P2765" s="5">
        <v>0</v>
      </c>
      <c r="Q2765" s="5">
        <v>0</v>
      </c>
      <c r="R2765" s="5">
        <v>63.66</v>
      </c>
      <c r="S2765" s="5">
        <v>0</v>
      </c>
      <c r="T2765" s="5">
        <v>0</v>
      </c>
      <c r="U2765" s="18">
        <v>5463.66</v>
      </c>
      <c r="V2765" s="2" t="s">
        <v>961</v>
      </c>
      <c r="W2765" s="2" t="s">
        <v>132</v>
      </c>
      <c r="X2765" s="8" t="str">
        <f>VLOOKUP(C2765,ClassBar!$A:$E,5,0)</f>
        <v>Quiosque</v>
      </c>
      <c r="Y2765" s="8" t="str">
        <f>VLOOKUP(B2765,PosicaoBar!$A:$D,4,0)</f>
        <v>PISO 1</v>
      </c>
    </row>
    <row r="2766" spans="1:25" hidden="1">
      <c r="A2766" s="19">
        <v>43497</v>
      </c>
      <c r="B2766" s="8" t="str">
        <f t="shared" si="86"/>
        <v>Q132_Viashopping</v>
      </c>
      <c r="C2766" s="17" t="str">
        <f t="shared" si="87"/>
        <v>Q132_JM OUTLET LINGERIE_Viashopping</v>
      </c>
      <c r="D2766" s="16" t="s">
        <v>671</v>
      </c>
      <c r="E2766" s="3" t="s">
        <v>272</v>
      </c>
      <c r="F2766" s="4" t="s">
        <v>414</v>
      </c>
      <c r="G2766" s="5">
        <v>7</v>
      </c>
      <c r="H2766" s="5">
        <v>9103.2999999999993</v>
      </c>
      <c r="I2766" s="5">
        <v>2500</v>
      </c>
      <c r="J2766" s="5">
        <v>0</v>
      </c>
      <c r="K2766" s="5">
        <v>0</v>
      </c>
      <c r="L2766" s="5">
        <v>480</v>
      </c>
      <c r="M2766" s="5">
        <v>0</v>
      </c>
      <c r="N2766" s="5">
        <v>120</v>
      </c>
      <c r="O2766" s="5">
        <v>0</v>
      </c>
      <c r="P2766" s="5">
        <v>0</v>
      </c>
      <c r="Q2766" s="5">
        <v>0</v>
      </c>
      <c r="R2766" s="5">
        <v>42.44</v>
      </c>
      <c r="S2766" s="5">
        <v>0</v>
      </c>
      <c r="T2766" s="5">
        <v>0</v>
      </c>
      <c r="U2766" s="18">
        <v>3142.44</v>
      </c>
      <c r="V2766" s="2" t="s">
        <v>927</v>
      </c>
      <c r="W2766" s="2" t="s">
        <v>9</v>
      </c>
      <c r="X2766" s="8" t="str">
        <f>VLOOKUP(C2766,ClassBar!$A:$E,5,0)</f>
        <v>Quiosque</v>
      </c>
      <c r="Y2766" s="8" t="str">
        <f>VLOOKUP(B2766,PosicaoBar!$A:$D,4,0)</f>
        <v>PISO 1</v>
      </c>
    </row>
    <row r="2767" spans="1:25" hidden="1">
      <c r="A2767" s="19">
        <v>43497</v>
      </c>
      <c r="B2767" s="8" t="str">
        <f t="shared" si="86"/>
        <v>Q201A_Viashopping</v>
      </c>
      <c r="C2767" s="17" t="str">
        <f t="shared" si="87"/>
        <v>Q201A_VIRTUAL KIDS CF_Viashopping</v>
      </c>
      <c r="D2767" s="16" t="s">
        <v>671</v>
      </c>
      <c r="E2767" s="3" t="s">
        <v>536</v>
      </c>
      <c r="F2767" s="4" t="s">
        <v>537</v>
      </c>
      <c r="G2767" s="5">
        <v>2.1</v>
      </c>
      <c r="H2767" s="5">
        <v>1250</v>
      </c>
      <c r="I2767" s="5">
        <v>3233.65</v>
      </c>
      <c r="J2767" s="5">
        <v>0</v>
      </c>
      <c r="K2767" s="5">
        <v>0</v>
      </c>
      <c r="L2767" s="5">
        <v>0</v>
      </c>
      <c r="M2767" s="5">
        <v>0</v>
      </c>
      <c r="N2767" s="5">
        <v>0</v>
      </c>
      <c r="O2767" s="5">
        <v>0</v>
      </c>
      <c r="P2767" s="5">
        <v>0</v>
      </c>
      <c r="Q2767" s="5">
        <v>0</v>
      </c>
      <c r="R2767" s="5">
        <v>14.14</v>
      </c>
      <c r="S2767" s="5">
        <v>0</v>
      </c>
      <c r="T2767" s="5">
        <v>0</v>
      </c>
      <c r="U2767" s="18">
        <v>3247.79</v>
      </c>
      <c r="V2767" s="2" t="s">
        <v>961</v>
      </c>
      <c r="W2767" s="2" t="s">
        <v>132</v>
      </c>
      <c r="X2767" s="8" t="str">
        <f>VLOOKUP(C2767,ClassBar!$A:$E,5,0)</f>
        <v>Quiosque</v>
      </c>
      <c r="Y2767" s="8" t="str">
        <f>VLOOKUP(B2767,PosicaoBar!$A:$D,4,0)</f>
        <v>PISO 2</v>
      </c>
    </row>
    <row r="2768" spans="1:25" hidden="1">
      <c r="A2768" s="19">
        <v>43497</v>
      </c>
      <c r="B2768" s="8" t="str">
        <f t="shared" si="86"/>
        <v>Q203_Viashopping</v>
      </c>
      <c r="C2768" s="17" t="str">
        <f t="shared" si="87"/>
        <v>Q203_MAYBELLINE_Viashopping</v>
      </c>
      <c r="D2768" s="16" t="s">
        <v>671</v>
      </c>
      <c r="E2768" s="3" t="s">
        <v>2069</v>
      </c>
      <c r="F2768" s="4" t="s">
        <v>451</v>
      </c>
      <c r="G2768" s="5">
        <v>6</v>
      </c>
      <c r="H2768" s="5">
        <v>0</v>
      </c>
      <c r="I2768" s="5">
        <v>428.57</v>
      </c>
      <c r="J2768" s="5">
        <v>0</v>
      </c>
      <c r="K2768" s="5">
        <v>0</v>
      </c>
      <c r="L2768" s="5">
        <v>0</v>
      </c>
      <c r="M2768" s="5">
        <v>0</v>
      </c>
      <c r="N2768" s="5">
        <v>21.43</v>
      </c>
      <c r="O2768" s="5">
        <v>0</v>
      </c>
      <c r="P2768" s="5">
        <v>0</v>
      </c>
      <c r="Q2768" s="5">
        <v>0</v>
      </c>
      <c r="R2768" s="5">
        <v>0</v>
      </c>
      <c r="S2768" s="5">
        <v>0</v>
      </c>
      <c r="T2768" s="5">
        <v>0</v>
      </c>
      <c r="U2768" s="18">
        <v>450</v>
      </c>
      <c r="V2768" s="2" t="s">
        <v>923</v>
      </c>
      <c r="W2768" s="2" t="s">
        <v>347</v>
      </c>
      <c r="X2768" s="8" t="str">
        <f>VLOOKUP(C2768,ClassBar!$A:$E,5,0)</f>
        <v>Quiosque</v>
      </c>
      <c r="Y2768" s="8" t="str">
        <f>VLOOKUP(B2768,PosicaoBar!$A:$D,4,0)</f>
        <v>PISO 2</v>
      </c>
    </row>
    <row r="2769" spans="1:25" hidden="1">
      <c r="A2769" s="19">
        <v>43497</v>
      </c>
      <c r="B2769" s="8" t="str">
        <f t="shared" si="86"/>
        <v>Q205_Viashopping</v>
      </c>
      <c r="C2769" s="17" t="str">
        <f t="shared" si="87"/>
        <v>Q205_MAGIC GAMES PELÚCIA MOTORIZADA_Viashopping</v>
      </c>
      <c r="D2769" s="16" t="s">
        <v>671</v>
      </c>
      <c r="E2769" s="3" t="s">
        <v>435</v>
      </c>
      <c r="F2769" s="4" t="s">
        <v>436</v>
      </c>
      <c r="G2769" s="5">
        <v>6</v>
      </c>
      <c r="H2769" s="5">
        <v>9170</v>
      </c>
      <c r="I2769" s="5">
        <v>2183.77</v>
      </c>
      <c r="J2769" s="5">
        <v>0</v>
      </c>
      <c r="K2769" s="5">
        <v>0</v>
      </c>
      <c r="L2769" s="5">
        <v>436.75</v>
      </c>
      <c r="M2769" s="5">
        <v>0</v>
      </c>
      <c r="N2769" s="5">
        <v>109.19</v>
      </c>
      <c r="O2769" s="5">
        <v>0</v>
      </c>
      <c r="P2769" s="5">
        <v>0</v>
      </c>
      <c r="Q2769" s="5">
        <v>0</v>
      </c>
      <c r="R2769" s="5">
        <v>70.739999999999995</v>
      </c>
      <c r="S2769" s="5">
        <v>0</v>
      </c>
      <c r="T2769" s="5">
        <v>0</v>
      </c>
      <c r="U2769" s="18">
        <v>2800.45</v>
      </c>
      <c r="V2769" s="2" t="s">
        <v>961</v>
      </c>
      <c r="W2769" s="2" t="s">
        <v>132</v>
      </c>
      <c r="X2769" s="8" t="str">
        <f>VLOOKUP(C2769,ClassBar!$A:$E,5,0)</f>
        <v>Quiosque</v>
      </c>
      <c r="Y2769" s="8" t="str">
        <f>VLOOKUP(B2769,PosicaoBar!$A:$D,4,0)</f>
        <v>PISO 2</v>
      </c>
    </row>
    <row r="2770" spans="1:25" hidden="1">
      <c r="A2770" s="19">
        <v>43497</v>
      </c>
      <c r="B2770" s="8" t="str">
        <f t="shared" si="86"/>
        <v>Q207_Viashopping</v>
      </c>
      <c r="C2770" s="17" t="str">
        <f t="shared" si="87"/>
        <v>Q207_ÁGATA_Viashopping</v>
      </c>
      <c r="D2770" s="16" t="s">
        <v>671</v>
      </c>
      <c r="E2770" s="3" t="s">
        <v>283</v>
      </c>
      <c r="F2770" s="4" t="s">
        <v>284</v>
      </c>
      <c r="G2770" s="5">
        <v>6</v>
      </c>
      <c r="H2770" s="5">
        <v>5089.25</v>
      </c>
      <c r="I2770" s="5">
        <v>2652.26</v>
      </c>
      <c r="J2770" s="5">
        <v>0</v>
      </c>
      <c r="K2770" s="5">
        <v>0</v>
      </c>
      <c r="L2770" s="5">
        <v>530.45000000000005</v>
      </c>
      <c r="M2770" s="5">
        <v>0</v>
      </c>
      <c r="N2770" s="5">
        <v>132.61000000000001</v>
      </c>
      <c r="O2770" s="5">
        <v>0</v>
      </c>
      <c r="P2770" s="5">
        <v>0</v>
      </c>
      <c r="Q2770" s="5">
        <v>0</v>
      </c>
      <c r="R2770" s="5">
        <v>49.52</v>
      </c>
      <c r="S2770" s="5">
        <v>0</v>
      </c>
      <c r="T2770" s="5">
        <v>0</v>
      </c>
      <c r="U2770" s="18">
        <v>3364.84</v>
      </c>
      <c r="V2770" s="2" t="s">
        <v>951</v>
      </c>
      <c r="W2770" s="2" t="s">
        <v>265</v>
      </c>
      <c r="X2770" s="8" t="str">
        <f>VLOOKUP(C2770,ClassBar!$A:$E,5,0)</f>
        <v>Quiosque</v>
      </c>
      <c r="Y2770" s="8" t="str">
        <f>VLOOKUP(B2770,PosicaoBar!$A:$D,4,0)</f>
        <v>PISO 2</v>
      </c>
    </row>
    <row r="2771" spans="1:25" hidden="1">
      <c r="A2771" s="19">
        <v>43497</v>
      </c>
      <c r="B2771" s="8" t="str">
        <f t="shared" si="86"/>
        <v>Q208_Viashopping</v>
      </c>
      <c r="C2771" s="17" t="str">
        <f t="shared" si="87"/>
        <v>Q208_HANBAI_Viashopping</v>
      </c>
      <c r="D2771" s="16" t="s">
        <v>671</v>
      </c>
      <c r="E2771" s="3" t="s">
        <v>403</v>
      </c>
      <c r="F2771" s="4" t="s">
        <v>404</v>
      </c>
      <c r="G2771" s="5">
        <v>8</v>
      </c>
      <c r="H2771" s="5">
        <v>1771.9</v>
      </c>
      <c r="I2771" s="5">
        <v>2000</v>
      </c>
      <c r="J2771" s="5">
        <v>0</v>
      </c>
      <c r="K2771" s="5">
        <v>0</v>
      </c>
      <c r="L2771" s="5">
        <v>480</v>
      </c>
      <c r="M2771" s="5">
        <v>0</v>
      </c>
      <c r="N2771" s="5">
        <v>120</v>
      </c>
      <c r="O2771" s="5">
        <v>0</v>
      </c>
      <c r="P2771" s="5">
        <v>0</v>
      </c>
      <c r="Q2771" s="5">
        <v>0</v>
      </c>
      <c r="R2771" s="5">
        <v>42.44</v>
      </c>
      <c r="S2771" s="5">
        <v>0</v>
      </c>
      <c r="T2771" s="5">
        <v>0</v>
      </c>
      <c r="U2771" s="18">
        <v>2642.44</v>
      </c>
      <c r="V2771" s="2" t="s">
        <v>926</v>
      </c>
      <c r="W2771" s="2" t="s">
        <v>123</v>
      </c>
      <c r="X2771" s="8" t="str">
        <f>VLOOKUP(C2771,ClassBar!$A:$E,5,0)</f>
        <v>Quiosque</v>
      </c>
      <c r="Y2771" s="8" t="str">
        <f>VLOOKUP(B2771,PosicaoBar!$A:$D,4,0)</f>
        <v>PISO 2</v>
      </c>
    </row>
    <row r="2772" spans="1:25" hidden="1">
      <c r="A2772" s="19">
        <v>43497</v>
      </c>
      <c r="B2772" s="8" t="str">
        <f t="shared" si="86"/>
        <v>Q211_Viashopping</v>
      </c>
      <c r="C2772" s="17" t="str">
        <f t="shared" si="87"/>
        <v>Q211_UBER_Viashopping</v>
      </c>
      <c r="D2772" s="16" t="s">
        <v>671</v>
      </c>
      <c r="E2772" s="3" t="s">
        <v>540</v>
      </c>
      <c r="F2772" s="4" t="s">
        <v>1426</v>
      </c>
      <c r="G2772" s="5">
        <v>6</v>
      </c>
      <c r="H2772" s="5">
        <v>0</v>
      </c>
      <c r="I2772" s="5">
        <v>2000</v>
      </c>
      <c r="J2772" s="5">
        <v>0</v>
      </c>
      <c r="K2772" s="5">
        <v>0</v>
      </c>
      <c r="L2772" s="5">
        <v>0</v>
      </c>
      <c r="M2772" s="5">
        <v>0</v>
      </c>
      <c r="N2772" s="5">
        <v>0</v>
      </c>
      <c r="O2772" s="5">
        <v>0</v>
      </c>
      <c r="P2772" s="5">
        <v>0</v>
      </c>
      <c r="Q2772" s="5">
        <v>0</v>
      </c>
      <c r="R2772" s="5">
        <v>42.44</v>
      </c>
      <c r="S2772" s="5">
        <v>0</v>
      </c>
      <c r="T2772" s="5">
        <v>0</v>
      </c>
      <c r="U2772" s="18">
        <v>2042.44</v>
      </c>
      <c r="V2772" s="2" t="s">
        <v>927</v>
      </c>
      <c r="W2772" s="2" t="s">
        <v>9</v>
      </c>
      <c r="X2772" s="8" t="str">
        <f>VLOOKUP(C2772,ClassBar!$A:$E,5,0)</f>
        <v>Quiosque</v>
      </c>
      <c r="Y2772" s="8" t="str">
        <f>VLOOKUP(B2772,PosicaoBar!$A:$D,4,0)</f>
        <v>PISO 2</v>
      </c>
    </row>
    <row r="2773" spans="1:25" hidden="1">
      <c r="A2773" s="19">
        <v>43497</v>
      </c>
      <c r="B2773" s="8" t="str">
        <f t="shared" si="86"/>
        <v>Q212_Viashopping</v>
      </c>
      <c r="C2773" s="17" t="str">
        <f t="shared" si="87"/>
        <v>Q212_HAPPY BE_Viashopping</v>
      </c>
      <c r="D2773" s="16" t="s">
        <v>671</v>
      </c>
      <c r="E2773" s="3" t="s">
        <v>405</v>
      </c>
      <c r="F2773" s="4" t="s">
        <v>406</v>
      </c>
      <c r="G2773" s="5">
        <v>4</v>
      </c>
      <c r="H2773" s="5">
        <v>9214</v>
      </c>
      <c r="I2773" s="5">
        <v>1600</v>
      </c>
      <c r="J2773" s="5">
        <v>0</v>
      </c>
      <c r="K2773" s="5">
        <v>0</v>
      </c>
      <c r="L2773" s="5">
        <v>320</v>
      </c>
      <c r="M2773" s="5">
        <v>0</v>
      </c>
      <c r="N2773" s="5">
        <v>80</v>
      </c>
      <c r="O2773" s="5">
        <v>0</v>
      </c>
      <c r="P2773" s="5">
        <v>0</v>
      </c>
      <c r="Q2773" s="5">
        <v>0</v>
      </c>
      <c r="R2773" s="5">
        <v>28.29</v>
      </c>
      <c r="S2773" s="5">
        <v>0</v>
      </c>
      <c r="T2773" s="5">
        <v>0</v>
      </c>
      <c r="U2773" s="18">
        <v>2028.29</v>
      </c>
      <c r="V2773" s="2" t="s">
        <v>1478</v>
      </c>
      <c r="W2773" s="2" t="s">
        <v>1479</v>
      </c>
      <c r="X2773" s="8" t="str">
        <f>VLOOKUP(C2773,ClassBar!$A:$E,5,0)</f>
        <v>Quiosque</v>
      </c>
      <c r="Y2773" s="8" t="str">
        <f>VLOOKUP(B2773,PosicaoBar!$A:$D,4,0)</f>
        <v>PISO 2</v>
      </c>
    </row>
    <row r="2774" spans="1:25" hidden="1">
      <c r="A2774" s="19">
        <v>43497</v>
      </c>
      <c r="B2774" s="8" t="str">
        <f t="shared" si="86"/>
        <v>Q213_Viashopping</v>
      </c>
      <c r="C2774" s="17" t="str">
        <f t="shared" si="87"/>
        <v>Q213_MCDONALD'S_Viashopping</v>
      </c>
      <c r="D2774" s="16" t="s">
        <v>671</v>
      </c>
      <c r="E2774" s="3" t="s">
        <v>452</v>
      </c>
      <c r="F2774" s="4" t="s">
        <v>170</v>
      </c>
      <c r="G2774" s="5">
        <v>9</v>
      </c>
      <c r="H2774" s="5">
        <v>30459</v>
      </c>
      <c r="I2774" s="5">
        <v>2105.7199999999998</v>
      </c>
      <c r="J2774" s="5">
        <v>0</v>
      </c>
      <c r="K2774" s="5">
        <v>0</v>
      </c>
      <c r="L2774" s="5">
        <v>570.80999999999995</v>
      </c>
      <c r="M2774" s="5">
        <v>19.98</v>
      </c>
      <c r="N2774" s="5">
        <v>97.85</v>
      </c>
      <c r="O2774" s="5">
        <v>0</v>
      </c>
      <c r="P2774" s="5">
        <v>185.62</v>
      </c>
      <c r="Q2774" s="5">
        <v>0</v>
      </c>
      <c r="R2774" s="5">
        <v>1256.4100000000001</v>
      </c>
      <c r="S2774" s="5">
        <v>0</v>
      </c>
      <c r="T2774" s="5">
        <v>0</v>
      </c>
      <c r="U2774" s="18">
        <v>4236.3900000000003</v>
      </c>
      <c r="V2774" s="2" t="s">
        <v>939</v>
      </c>
      <c r="W2774" s="2" t="s">
        <v>9</v>
      </c>
      <c r="X2774" s="8" t="str">
        <f>VLOOKUP(C2774,ClassBar!$A:$E,5,0)</f>
        <v>Quiosque</v>
      </c>
      <c r="Y2774" s="8" t="str">
        <f>VLOOKUP(B2774,PosicaoBar!$A:$D,4,0)</f>
        <v>PISO 2</v>
      </c>
    </row>
    <row r="2775" spans="1:25" hidden="1">
      <c r="A2775" s="19">
        <v>43497</v>
      </c>
      <c r="B2775" s="8" t="str">
        <f t="shared" si="86"/>
        <v>Q214_Viashopping</v>
      </c>
      <c r="C2775" s="17" t="str">
        <f t="shared" si="87"/>
        <v>Q214_TECH FORCE_Viashopping</v>
      </c>
      <c r="D2775" s="16" t="s">
        <v>671</v>
      </c>
      <c r="E2775" s="3" t="s">
        <v>510</v>
      </c>
      <c r="F2775" s="4" t="s">
        <v>511</v>
      </c>
      <c r="G2775" s="5">
        <v>6</v>
      </c>
      <c r="H2775" s="5">
        <v>13862</v>
      </c>
      <c r="I2775" s="5">
        <v>4972.9799999999996</v>
      </c>
      <c r="J2775" s="5">
        <v>0</v>
      </c>
      <c r="K2775" s="5">
        <v>0</v>
      </c>
      <c r="L2775" s="5">
        <v>595.77</v>
      </c>
      <c r="M2775" s="5">
        <v>0</v>
      </c>
      <c r="N2775" s="5">
        <v>148.94999999999999</v>
      </c>
      <c r="O2775" s="5">
        <v>0</v>
      </c>
      <c r="P2775" s="5">
        <v>0</v>
      </c>
      <c r="Q2775" s="5">
        <v>0</v>
      </c>
      <c r="R2775" s="5">
        <v>38.200000000000003</v>
      </c>
      <c r="S2775" s="5">
        <v>0</v>
      </c>
      <c r="T2775" s="5">
        <v>0</v>
      </c>
      <c r="U2775" s="18">
        <v>5755.9</v>
      </c>
      <c r="V2775" s="2" t="s">
        <v>938</v>
      </c>
      <c r="W2775" s="2" t="s">
        <v>344</v>
      </c>
      <c r="X2775" s="8" t="str">
        <f>VLOOKUP(C2775,ClassBar!$A:$E,5,0)</f>
        <v>Quiosque</v>
      </c>
      <c r="Y2775" s="8" t="str">
        <f>VLOOKUP(B2775,PosicaoBar!$A:$D,4,0)</f>
        <v>PISO 2</v>
      </c>
    </row>
    <row r="2776" spans="1:25" hidden="1">
      <c r="A2776" s="19">
        <v>43497</v>
      </c>
      <c r="B2776" s="8" t="str">
        <f t="shared" si="86"/>
        <v>Q215_Viashopping</v>
      </c>
      <c r="C2776" s="17" t="str">
        <f t="shared" si="87"/>
        <v>Q215_CHILLI BEANS_Viashopping</v>
      </c>
      <c r="D2776" s="16" t="s">
        <v>671</v>
      </c>
      <c r="E2776" s="3" t="s">
        <v>335</v>
      </c>
      <c r="F2776" s="4" t="s">
        <v>160</v>
      </c>
      <c r="G2776" s="5">
        <v>7</v>
      </c>
      <c r="H2776" s="5">
        <v>34165.379999999997</v>
      </c>
      <c r="I2776" s="5">
        <v>4131.16</v>
      </c>
      <c r="J2776" s="5">
        <v>0</v>
      </c>
      <c r="K2776" s="5">
        <v>0</v>
      </c>
      <c r="L2776" s="5">
        <v>600.9</v>
      </c>
      <c r="M2776" s="5">
        <v>0</v>
      </c>
      <c r="N2776" s="5">
        <v>150.22</v>
      </c>
      <c r="O2776" s="5">
        <v>0</v>
      </c>
      <c r="P2776" s="5">
        <v>0</v>
      </c>
      <c r="Q2776" s="5">
        <v>0</v>
      </c>
      <c r="R2776" s="5">
        <v>106.11</v>
      </c>
      <c r="S2776" s="5">
        <v>0</v>
      </c>
      <c r="T2776" s="5">
        <v>0</v>
      </c>
      <c r="U2776" s="18">
        <v>4988.3900000000003</v>
      </c>
      <c r="V2776" s="2" t="s">
        <v>969</v>
      </c>
      <c r="W2776" s="2" t="s">
        <v>336</v>
      </c>
      <c r="X2776" s="8" t="str">
        <f>VLOOKUP(C2776,ClassBar!$A:$E,5,0)</f>
        <v>Quiosque</v>
      </c>
      <c r="Y2776" s="8" t="str">
        <f>VLOOKUP(B2776,PosicaoBar!$A:$D,4,0)</f>
        <v>PISO 2</v>
      </c>
    </row>
    <row r="2777" spans="1:25" hidden="1">
      <c r="A2777" s="19">
        <v>43497</v>
      </c>
      <c r="B2777" s="8" t="str">
        <f t="shared" si="86"/>
        <v>Q216_Viashopping</v>
      </c>
      <c r="C2777" s="17" t="str">
        <f t="shared" si="87"/>
        <v>Q216_HAVAIANAS_Viashopping</v>
      </c>
      <c r="D2777" s="16" t="s">
        <v>671</v>
      </c>
      <c r="E2777" s="3" t="s">
        <v>407</v>
      </c>
      <c r="F2777" s="4" t="s">
        <v>408</v>
      </c>
      <c r="G2777" s="5">
        <v>8</v>
      </c>
      <c r="H2777" s="5">
        <v>45650</v>
      </c>
      <c r="I2777" s="5">
        <v>4033.97</v>
      </c>
      <c r="J2777" s="5">
        <v>531.03</v>
      </c>
      <c r="K2777" s="5">
        <v>0</v>
      </c>
      <c r="L2777" s="5">
        <v>594.48</v>
      </c>
      <c r="M2777" s="5">
        <v>0</v>
      </c>
      <c r="N2777" s="5">
        <v>148.62</v>
      </c>
      <c r="O2777" s="5">
        <v>0</v>
      </c>
      <c r="P2777" s="5">
        <v>0</v>
      </c>
      <c r="Q2777" s="5">
        <v>0</v>
      </c>
      <c r="R2777" s="5">
        <v>106.11</v>
      </c>
      <c r="S2777" s="5">
        <v>0</v>
      </c>
      <c r="T2777" s="5">
        <v>0</v>
      </c>
      <c r="U2777" s="18">
        <v>5414.21</v>
      </c>
      <c r="V2777" s="2" t="s">
        <v>955</v>
      </c>
      <c r="W2777" s="2" t="s">
        <v>292</v>
      </c>
      <c r="X2777" s="8" t="str">
        <f>VLOOKUP(C2777,ClassBar!$A:$E,5,0)</f>
        <v>Quiosque</v>
      </c>
      <c r="Y2777" s="8" t="str">
        <f>VLOOKUP(B2777,PosicaoBar!$A:$D,4,0)</f>
        <v>PISO 2</v>
      </c>
    </row>
    <row r="2778" spans="1:25" hidden="1">
      <c r="A2778" s="19">
        <v>43497</v>
      </c>
      <c r="B2778" s="8" t="str">
        <f t="shared" si="86"/>
        <v>Q217_Viashopping</v>
      </c>
      <c r="C2778" s="17" t="str">
        <f t="shared" si="87"/>
        <v>Q217_LUPO_Viashopping</v>
      </c>
      <c r="D2778" s="16" t="s">
        <v>671</v>
      </c>
      <c r="E2778" s="3" t="s">
        <v>432</v>
      </c>
      <c r="F2778" s="4" t="s">
        <v>433</v>
      </c>
      <c r="G2778" s="5">
        <v>9</v>
      </c>
      <c r="H2778" s="5">
        <v>17683.169999999998</v>
      </c>
      <c r="I2778" s="5">
        <v>2500</v>
      </c>
      <c r="J2778" s="5">
        <v>0</v>
      </c>
      <c r="K2778" s="5">
        <v>0</v>
      </c>
      <c r="L2778" s="5">
        <v>480</v>
      </c>
      <c r="M2778" s="5">
        <v>0</v>
      </c>
      <c r="N2778" s="5">
        <v>120</v>
      </c>
      <c r="O2778" s="5">
        <v>0</v>
      </c>
      <c r="P2778" s="5">
        <v>0</v>
      </c>
      <c r="Q2778" s="5">
        <v>0</v>
      </c>
      <c r="R2778" s="5">
        <v>38.200000000000003</v>
      </c>
      <c r="S2778" s="5">
        <v>0</v>
      </c>
      <c r="T2778" s="5">
        <v>0</v>
      </c>
      <c r="U2778" s="18">
        <v>3138.2</v>
      </c>
      <c r="V2778" s="2" t="s">
        <v>927</v>
      </c>
      <c r="W2778" s="2" t="s">
        <v>9</v>
      </c>
      <c r="X2778" s="8" t="str">
        <f>VLOOKUP(C2778,ClassBar!$A:$E,5,0)</f>
        <v>Quiosque</v>
      </c>
      <c r="Y2778" s="8" t="str">
        <f>VLOOKUP(B2778,PosicaoBar!$A:$D,4,0)</f>
        <v>PISO 2</v>
      </c>
    </row>
    <row r="2779" spans="1:25" hidden="1">
      <c r="A2779" s="19">
        <v>43497</v>
      </c>
      <c r="B2779" s="8" t="str">
        <f t="shared" si="86"/>
        <v>Q218_Viashopping</v>
      </c>
      <c r="C2779" s="17" t="str">
        <f t="shared" si="87"/>
        <v>Q218_SÓBRANCELHAS_Viashopping</v>
      </c>
      <c r="D2779" s="16" t="s">
        <v>671</v>
      </c>
      <c r="E2779" s="3" t="s">
        <v>504</v>
      </c>
      <c r="F2779" s="4" t="s">
        <v>505</v>
      </c>
      <c r="G2779" s="5">
        <v>9</v>
      </c>
      <c r="H2779" s="5">
        <v>16665</v>
      </c>
      <c r="I2779" s="5">
        <v>5083.6499999999996</v>
      </c>
      <c r="J2779" s="5">
        <v>0</v>
      </c>
      <c r="K2779" s="5">
        <v>0</v>
      </c>
      <c r="L2779" s="5">
        <v>661.14</v>
      </c>
      <c r="M2779" s="5">
        <v>0</v>
      </c>
      <c r="N2779" s="5">
        <v>165.29</v>
      </c>
      <c r="O2779" s="5">
        <v>0</v>
      </c>
      <c r="P2779" s="5">
        <v>0</v>
      </c>
      <c r="Q2779" s="5">
        <v>0</v>
      </c>
      <c r="R2779" s="5">
        <v>38.200000000000003</v>
      </c>
      <c r="S2779" s="5">
        <v>0</v>
      </c>
      <c r="T2779" s="5">
        <v>0</v>
      </c>
      <c r="U2779" s="18">
        <v>5948.28</v>
      </c>
      <c r="V2779" s="2" t="s">
        <v>936</v>
      </c>
      <c r="W2779" s="2" t="s">
        <v>389</v>
      </c>
      <c r="X2779" s="8" t="str">
        <f>VLOOKUP(C2779,ClassBar!$A:$E,5,0)</f>
        <v>Quiosque</v>
      </c>
      <c r="Y2779" s="8" t="str">
        <f>VLOOKUP(B2779,PosicaoBar!$A:$D,4,0)</f>
        <v>PISO 2</v>
      </c>
    </row>
    <row r="2780" spans="1:25" hidden="1">
      <c r="A2780" s="19">
        <v>43497</v>
      </c>
      <c r="B2780" s="8" t="str">
        <f t="shared" si="86"/>
        <v>Q302_Viashopping</v>
      </c>
      <c r="C2780" s="17" t="str">
        <f t="shared" si="87"/>
        <v>Q302_CHOPP BRAHMA_Viashopping</v>
      </c>
      <c r="D2780" s="16" t="s">
        <v>671</v>
      </c>
      <c r="E2780" s="3" t="s">
        <v>337</v>
      </c>
      <c r="F2780" s="4" t="s">
        <v>338</v>
      </c>
      <c r="G2780" s="5">
        <v>9.4600000000000009</v>
      </c>
      <c r="H2780" s="5">
        <v>9058.6299999999992</v>
      </c>
      <c r="I2780" s="5">
        <v>3500</v>
      </c>
      <c r="J2780" s="5">
        <v>0</v>
      </c>
      <c r="K2780" s="5">
        <v>0</v>
      </c>
      <c r="L2780" s="5">
        <v>525</v>
      </c>
      <c r="M2780" s="5">
        <v>0</v>
      </c>
      <c r="N2780" s="5">
        <v>90</v>
      </c>
      <c r="O2780" s="5">
        <v>0</v>
      </c>
      <c r="P2780" s="5">
        <v>55.68</v>
      </c>
      <c r="Q2780" s="5">
        <v>0</v>
      </c>
      <c r="R2780" s="5">
        <v>302.07</v>
      </c>
      <c r="S2780" s="5">
        <v>0</v>
      </c>
      <c r="T2780" s="5">
        <v>0</v>
      </c>
      <c r="U2780" s="18">
        <v>4472.75</v>
      </c>
      <c r="V2780" s="2" t="s">
        <v>939</v>
      </c>
      <c r="W2780" s="2" t="s">
        <v>9</v>
      </c>
      <c r="X2780" s="8" t="str">
        <f>VLOOKUP(C2780,ClassBar!$A:$E,5,0)</f>
        <v>Quiosque</v>
      </c>
      <c r="Y2780" s="8" t="str">
        <f>VLOOKUP(B2780,PosicaoBar!$A:$D,4,0)</f>
        <v>PISO 3</v>
      </c>
    </row>
    <row r="2781" spans="1:25" hidden="1">
      <c r="A2781" s="19">
        <v>43497</v>
      </c>
      <c r="B2781" s="8" t="str">
        <f t="shared" si="86"/>
        <v>Q307_Viashopping</v>
      </c>
      <c r="C2781" s="17" t="str">
        <f t="shared" si="87"/>
        <v>Q307_EXPRESS DO AÇAI_Viashopping</v>
      </c>
      <c r="D2781" s="16" t="s">
        <v>671</v>
      </c>
      <c r="E2781" s="3" t="s">
        <v>385</v>
      </c>
      <c r="F2781" s="4" t="s">
        <v>386</v>
      </c>
      <c r="G2781" s="5">
        <v>8</v>
      </c>
      <c r="H2781" s="5">
        <v>10563.54</v>
      </c>
      <c r="I2781" s="5">
        <v>5374.5</v>
      </c>
      <c r="J2781" s="5">
        <v>0</v>
      </c>
      <c r="K2781" s="5">
        <v>0</v>
      </c>
      <c r="L2781" s="5">
        <v>749.58</v>
      </c>
      <c r="M2781" s="5">
        <v>0</v>
      </c>
      <c r="N2781" s="5">
        <v>187.4</v>
      </c>
      <c r="O2781" s="5">
        <v>0</v>
      </c>
      <c r="P2781" s="5">
        <v>55.68</v>
      </c>
      <c r="Q2781" s="5">
        <v>0</v>
      </c>
      <c r="R2781" s="5">
        <v>363.62</v>
      </c>
      <c r="S2781" s="5">
        <v>0</v>
      </c>
      <c r="T2781" s="5">
        <v>0</v>
      </c>
      <c r="U2781" s="18">
        <v>6730.78</v>
      </c>
      <c r="V2781" s="2" t="s">
        <v>966</v>
      </c>
      <c r="W2781" s="2" t="s">
        <v>244</v>
      </c>
      <c r="X2781" s="8" t="str">
        <f>VLOOKUP(C2781,ClassBar!$A:$E,5,0)</f>
        <v>Quiosque</v>
      </c>
      <c r="Y2781" s="8" t="str">
        <f>VLOOKUP(B2781,PosicaoBar!$A:$D,4,0)</f>
        <v>PISO 2</v>
      </c>
    </row>
    <row r="2782" spans="1:25" hidden="1">
      <c r="A2782" s="19">
        <v>43497</v>
      </c>
      <c r="B2782" s="8" t="str">
        <f t="shared" si="86"/>
        <v>Q315_Viashopping</v>
      </c>
      <c r="C2782" s="17" t="str">
        <f t="shared" si="87"/>
        <v>Q315_TIC TAC_Viashopping</v>
      </c>
      <c r="D2782" s="16" t="s">
        <v>671</v>
      </c>
      <c r="E2782" s="3" t="s">
        <v>514</v>
      </c>
      <c r="F2782" s="4" t="s">
        <v>154</v>
      </c>
      <c r="G2782" s="5">
        <v>1</v>
      </c>
      <c r="H2782" s="5">
        <v>1678</v>
      </c>
      <c r="I2782" s="5">
        <v>442.04</v>
      </c>
      <c r="J2782" s="5">
        <v>0</v>
      </c>
      <c r="K2782" s="5">
        <v>0</v>
      </c>
      <c r="L2782" s="5">
        <v>0</v>
      </c>
      <c r="M2782" s="5">
        <v>0</v>
      </c>
      <c r="N2782" s="5">
        <v>0</v>
      </c>
      <c r="O2782" s="5">
        <v>0</v>
      </c>
      <c r="P2782" s="5">
        <v>0</v>
      </c>
      <c r="Q2782" s="5">
        <v>0</v>
      </c>
      <c r="R2782" s="5">
        <v>0</v>
      </c>
      <c r="S2782" s="5">
        <v>0</v>
      </c>
      <c r="T2782" s="5">
        <v>0</v>
      </c>
      <c r="U2782" s="18">
        <v>442.04</v>
      </c>
      <c r="V2782" s="2" t="s">
        <v>961</v>
      </c>
      <c r="W2782" s="2" t="s">
        <v>132</v>
      </c>
      <c r="X2782" s="8" t="str">
        <f>VLOOKUP(C2782,ClassBar!$A:$E,5,0)</f>
        <v>Quiosque</v>
      </c>
      <c r="Y2782" s="8" t="str">
        <f>VLOOKUP(B2782,PosicaoBar!$A:$D,4,0)</f>
        <v>PISO 3</v>
      </c>
    </row>
    <row r="2783" spans="1:25" hidden="1">
      <c r="A2783" s="19">
        <v>43497</v>
      </c>
      <c r="B2783" s="8" t="str">
        <f t="shared" si="86"/>
        <v>Q508_Viashopping</v>
      </c>
      <c r="C2783" s="17" t="str">
        <f t="shared" si="87"/>
        <v>Q508_DIVINO CAFÉ_Viashopping</v>
      </c>
      <c r="D2783" s="16" t="s">
        <v>671</v>
      </c>
      <c r="E2783" s="3" t="s">
        <v>360</v>
      </c>
      <c r="F2783" s="4" t="s">
        <v>361</v>
      </c>
      <c r="G2783" s="5">
        <v>6</v>
      </c>
      <c r="H2783" s="5">
        <v>24620</v>
      </c>
      <c r="I2783" s="5">
        <v>3309.95</v>
      </c>
      <c r="J2783" s="5">
        <v>0</v>
      </c>
      <c r="K2783" s="5">
        <v>0</v>
      </c>
      <c r="L2783" s="5">
        <v>463.39</v>
      </c>
      <c r="M2783" s="5">
        <v>0</v>
      </c>
      <c r="N2783" s="5">
        <v>99.3</v>
      </c>
      <c r="O2783" s="5">
        <v>0</v>
      </c>
      <c r="P2783" s="5">
        <v>0</v>
      </c>
      <c r="Q2783" s="5">
        <v>0</v>
      </c>
      <c r="R2783" s="5">
        <v>552.51</v>
      </c>
      <c r="S2783" s="5">
        <v>0</v>
      </c>
      <c r="T2783" s="5">
        <v>0</v>
      </c>
      <c r="U2783" s="18">
        <v>4425.1499999999996</v>
      </c>
      <c r="V2783" s="2" t="s">
        <v>920</v>
      </c>
      <c r="W2783" s="2" t="s">
        <v>168</v>
      </c>
      <c r="X2783" s="8" t="str">
        <f>VLOOKUP(C2783,ClassBar!$A:$E,5,0)</f>
        <v>Quiosque</v>
      </c>
      <c r="Y2783" s="8" t="str">
        <f>VLOOKUP(B2783,PosicaoBar!$A:$D,4,0)</f>
        <v>PISO 1</v>
      </c>
    </row>
    <row r="2784" spans="1:25" hidden="1">
      <c r="A2784" s="19">
        <v>43497</v>
      </c>
      <c r="B2784" s="8" t="str">
        <f t="shared" si="86"/>
        <v>Q510_Viashopping</v>
      </c>
      <c r="C2784" s="17" t="str">
        <f t="shared" si="87"/>
        <v>Q510_BOB'S_Viashopping</v>
      </c>
      <c r="D2784" s="16" t="s">
        <v>671</v>
      </c>
      <c r="E2784" s="3" t="s">
        <v>309</v>
      </c>
      <c r="F2784" s="4" t="s">
        <v>308</v>
      </c>
      <c r="G2784" s="5">
        <v>8.6</v>
      </c>
      <c r="H2784" s="5">
        <v>19337.099999999999</v>
      </c>
      <c r="I2784" s="5">
        <v>2356.36</v>
      </c>
      <c r="J2784" s="5">
        <v>0</v>
      </c>
      <c r="K2784" s="5">
        <v>0</v>
      </c>
      <c r="L2784" s="5">
        <v>754.03</v>
      </c>
      <c r="M2784" s="5">
        <v>0</v>
      </c>
      <c r="N2784" s="5">
        <v>188.51</v>
      </c>
      <c r="O2784" s="5">
        <v>0</v>
      </c>
      <c r="P2784" s="5">
        <v>185.62</v>
      </c>
      <c r="Q2784" s="5">
        <v>0</v>
      </c>
      <c r="R2784" s="5">
        <v>611.22</v>
      </c>
      <c r="S2784" s="5">
        <v>0</v>
      </c>
      <c r="T2784" s="5">
        <v>0</v>
      </c>
      <c r="U2784" s="18">
        <v>4095.74</v>
      </c>
      <c r="V2784" s="2" t="s">
        <v>966</v>
      </c>
      <c r="W2784" s="2" t="s">
        <v>244</v>
      </c>
      <c r="X2784" s="8" t="str">
        <f>VLOOKUP(C2784,ClassBar!$A:$E,5,0)</f>
        <v>Quiosque</v>
      </c>
      <c r="Y2784" s="8" t="str">
        <f>VLOOKUP(B2784,PosicaoBar!$A:$D,4,0)</f>
        <v>PISO 1</v>
      </c>
    </row>
    <row r="2785" spans="1:25" hidden="1">
      <c r="A2785" s="19">
        <v>43497</v>
      </c>
      <c r="B2785" s="8" t="str">
        <f t="shared" si="86"/>
        <v>Q510B_Viashopping</v>
      </c>
      <c r="C2785" s="17" t="str">
        <f t="shared" si="87"/>
        <v>Q510B_MR. KIDS_Viashopping</v>
      </c>
      <c r="D2785" s="16" t="s">
        <v>671</v>
      </c>
      <c r="E2785" s="3" t="s">
        <v>463</v>
      </c>
      <c r="F2785" s="4" t="s">
        <v>464</v>
      </c>
      <c r="G2785" s="5">
        <v>3</v>
      </c>
      <c r="H2785" s="5">
        <v>0</v>
      </c>
      <c r="I2785" s="5">
        <v>823.75</v>
      </c>
      <c r="J2785" s="5">
        <v>0</v>
      </c>
      <c r="K2785" s="5">
        <v>0</v>
      </c>
      <c r="L2785" s="5">
        <v>0</v>
      </c>
      <c r="M2785" s="5">
        <v>0</v>
      </c>
      <c r="N2785" s="5">
        <v>0</v>
      </c>
      <c r="O2785" s="5">
        <v>0</v>
      </c>
      <c r="P2785" s="5">
        <v>0</v>
      </c>
      <c r="Q2785" s="5">
        <v>0</v>
      </c>
      <c r="R2785" s="5">
        <v>0</v>
      </c>
      <c r="S2785" s="5">
        <v>0</v>
      </c>
      <c r="T2785" s="5">
        <v>0</v>
      </c>
      <c r="U2785" s="18">
        <v>823.75</v>
      </c>
      <c r="V2785" s="2" t="s">
        <v>961</v>
      </c>
      <c r="W2785" s="2" t="s">
        <v>132</v>
      </c>
      <c r="X2785" s="8" t="str">
        <f>VLOOKUP(C2785,ClassBar!$A:$E,5,0)</f>
        <v>Quiosque</v>
      </c>
      <c r="Y2785" s="8" t="str">
        <f>VLOOKUP(B2785,PosicaoBar!$A:$D,4,0)</f>
        <v>PISO 1</v>
      </c>
    </row>
    <row r="2786" spans="1:25" hidden="1">
      <c r="A2786" s="19">
        <v>43497</v>
      </c>
      <c r="B2786" s="8" t="str">
        <f t="shared" si="86"/>
        <v>Q511_Viashopping</v>
      </c>
      <c r="C2786" s="17" t="str">
        <f t="shared" si="87"/>
        <v>Q511_ESTAÇÃO DO HOT DOG_Viashopping</v>
      </c>
      <c r="D2786" s="16" t="s">
        <v>671</v>
      </c>
      <c r="E2786" s="3" t="s">
        <v>379</v>
      </c>
      <c r="F2786" s="4" t="s">
        <v>380</v>
      </c>
      <c r="G2786" s="5">
        <v>7</v>
      </c>
      <c r="H2786" s="5">
        <v>5200</v>
      </c>
      <c r="I2786" s="5">
        <v>2600</v>
      </c>
      <c r="J2786" s="5">
        <v>0</v>
      </c>
      <c r="K2786" s="5">
        <v>0</v>
      </c>
      <c r="L2786" s="5">
        <v>480</v>
      </c>
      <c r="M2786" s="5">
        <v>0</v>
      </c>
      <c r="N2786" s="5">
        <v>120</v>
      </c>
      <c r="O2786" s="5">
        <v>0</v>
      </c>
      <c r="P2786" s="5">
        <v>0</v>
      </c>
      <c r="Q2786" s="5">
        <v>0</v>
      </c>
      <c r="R2786" s="5">
        <v>282.97000000000003</v>
      </c>
      <c r="S2786" s="5">
        <v>0</v>
      </c>
      <c r="T2786" s="5">
        <v>0</v>
      </c>
      <c r="U2786" s="18">
        <v>3482.97</v>
      </c>
      <c r="V2786" s="2" t="s">
        <v>935</v>
      </c>
      <c r="W2786" s="2" t="s">
        <v>20</v>
      </c>
      <c r="X2786" s="8" t="str">
        <f>VLOOKUP(C2786,ClassBar!$A:$E,5,0)</f>
        <v>Quiosque</v>
      </c>
      <c r="Y2786" s="8" t="str">
        <f>VLOOKUP(B2786,PosicaoBar!$A:$D,4,0)</f>
        <v>PISO 1</v>
      </c>
    </row>
    <row r="2787" spans="1:25" hidden="1">
      <c r="A2787" s="19">
        <v>43497</v>
      </c>
      <c r="B2787" s="8" t="str">
        <f t="shared" si="86"/>
        <v>Q512_Viashopping</v>
      </c>
      <c r="C2787" s="17" t="str">
        <f t="shared" si="87"/>
        <v>Q512_CHEVROLET_Viashopping</v>
      </c>
      <c r="D2787" s="16" t="s">
        <v>671</v>
      </c>
      <c r="E2787" s="3" t="s">
        <v>333</v>
      </c>
      <c r="F2787" s="4" t="s">
        <v>334</v>
      </c>
      <c r="G2787" s="5">
        <v>10</v>
      </c>
      <c r="H2787" s="5">
        <v>2400</v>
      </c>
      <c r="I2787" s="5">
        <v>2142</v>
      </c>
      <c r="J2787" s="5">
        <v>0</v>
      </c>
      <c r="K2787" s="5">
        <v>0</v>
      </c>
      <c r="L2787" s="5">
        <v>514.08000000000004</v>
      </c>
      <c r="M2787" s="5">
        <v>0</v>
      </c>
      <c r="N2787" s="5">
        <v>128.52000000000001</v>
      </c>
      <c r="O2787" s="5">
        <v>0</v>
      </c>
      <c r="P2787" s="5">
        <v>0</v>
      </c>
      <c r="Q2787" s="5">
        <v>0</v>
      </c>
      <c r="R2787" s="5">
        <v>0</v>
      </c>
      <c r="S2787" s="5">
        <v>0</v>
      </c>
      <c r="T2787" s="5">
        <v>0</v>
      </c>
      <c r="U2787" s="18">
        <v>2784.6</v>
      </c>
      <c r="V2787" s="2" t="s">
        <v>927</v>
      </c>
      <c r="W2787" s="2" t="s">
        <v>9</v>
      </c>
      <c r="X2787" s="8" t="str">
        <f>VLOOKUP(C2787,ClassBar!$A:$E,5,0)</f>
        <v>Quiosque</v>
      </c>
      <c r="Y2787" s="8" t="str">
        <f>VLOOKUP(B2787,PosicaoBar!$A:$D,4,0)</f>
        <v>PISO 1</v>
      </c>
    </row>
    <row r="2788" spans="1:25" hidden="1">
      <c r="A2788" s="19">
        <v>43497</v>
      </c>
      <c r="B2788" s="8" t="str">
        <f t="shared" si="86"/>
        <v>Q517_Viashopping</v>
      </c>
      <c r="C2788" s="17" t="str">
        <f t="shared" si="87"/>
        <v>Q517_VIA CAPA'S_Viashopping</v>
      </c>
      <c r="D2788" s="16" t="s">
        <v>671</v>
      </c>
      <c r="E2788" s="3" t="s">
        <v>289</v>
      </c>
      <c r="F2788" s="4" t="s">
        <v>528</v>
      </c>
      <c r="G2788" s="5">
        <v>10</v>
      </c>
      <c r="H2788" s="5">
        <v>22056</v>
      </c>
      <c r="I2788" s="5">
        <v>3200</v>
      </c>
      <c r="J2788" s="5">
        <v>0</v>
      </c>
      <c r="K2788" s="5">
        <v>0</v>
      </c>
      <c r="L2788" s="5">
        <v>480</v>
      </c>
      <c r="M2788" s="5">
        <v>0</v>
      </c>
      <c r="N2788" s="5">
        <v>120</v>
      </c>
      <c r="O2788" s="5">
        <v>0</v>
      </c>
      <c r="P2788" s="5">
        <v>0</v>
      </c>
      <c r="Q2788" s="5">
        <v>0</v>
      </c>
      <c r="R2788" s="5">
        <v>70.739999999999995</v>
      </c>
      <c r="S2788" s="5">
        <v>0</v>
      </c>
      <c r="T2788" s="5">
        <v>0</v>
      </c>
      <c r="U2788" s="18">
        <v>3870.74</v>
      </c>
      <c r="V2788" s="2" t="s">
        <v>926</v>
      </c>
      <c r="W2788" s="2" t="s">
        <v>123</v>
      </c>
      <c r="X2788" s="8" t="str">
        <f>VLOOKUP(C2788,ClassBar!$A:$E,5,0)</f>
        <v>Quiosque</v>
      </c>
      <c r="Y2788" s="8" t="str">
        <f>VLOOKUP(B2788,PosicaoBar!$A:$D,4,0)</f>
        <v>PISO 1</v>
      </c>
    </row>
    <row r="2789" spans="1:25" hidden="1">
      <c r="A2789" s="19">
        <v>43497</v>
      </c>
      <c r="B2789" s="8" t="str">
        <f t="shared" si="86"/>
        <v>Q54_Viashopping</v>
      </c>
      <c r="C2789" s="17" t="str">
        <f t="shared" si="87"/>
        <v>Q54_TRICAMPEÃO LOTERIAS_Viashopping</v>
      </c>
      <c r="D2789" s="16" t="s">
        <v>671</v>
      </c>
      <c r="E2789" s="3" t="s">
        <v>2119</v>
      </c>
      <c r="F2789" s="4" t="s">
        <v>525</v>
      </c>
      <c r="G2789" s="5">
        <v>30</v>
      </c>
      <c r="H2789" s="5">
        <v>30860.62</v>
      </c>
      <c r="I2789" s="5">
        <v>2551.9899999999998</v>
      </c>
      <c r="J2789" s="5">
        <v>0</v>
      </c>
      <c r="K2789" s="5">
        <v>0</v>
      </c>
      <c r="L2789" s="5">
        <v>3183.37</v>
      </c>
      <c r="M2789" s="5">
        <v>111.42</v>
      </c>
      <c r="N2789" s="5">
        <v>1031.78</v>
      </c>
      <c r="O2789" s="5">
        <v>131.75</v>
      </c>
      <c r="P2789" s="5">
        <v>92.81</v>
      </c>
      <c r="Q2789" s="5">
        <v>0</v>
      </c>
      <c r="R2789" s="5">
        <v>1055.5</v>
      </c>
      <c r="S2789" s="5">
        <v>0</v>
      </c>
      <c r="T2789" s="5">
        <v>8.9700000000000006</v>
      </c>
      <c r="U2789" s="18">
        <v>8167.59</v>
      </c>
      <c r="V2789" s="2" t="s">
        <v>970</v>
      </c>
      <c r="W2789" s="2" t="s">
        <v>526</v>
      </c>
      <c r="X2789" s="8" t="str">
        <f>VLOOKUP(C2789,ClassBar!$A:$E,5,0)</f>
        <v>Conveniência / Serviços</v>
      </c>
      <c r="Y2789" s="8" t="str">
        <f>VLOOKUP(B2789,PosicaoBar!$A:$D,4,0)</f>
        <v>PISO 1</v>
      </c>
    </row>
    <row r="2790" spans="1:25" hidden="1">
      <c r="A2790" s="19">
        <v>43497</v>
      </c>
      <c r="B2790" s="8" t="str">
        <f t="shared" si="86"/>
        <v>Q601_Viashopping</v>
      </c>
      <c r="C2790" s="17" t="str">
        <f t="shared" si="87"/>
        <v>Q601_VIVER EM EQUILIBRIO_Viashopping</v>
      </c>
      <c r="D2790" s="16" t="s">
        <v>671</v>
      </c>
      <c r="E2790" s="3" t="s">
        <v>357</v>
      </c>
      <c r="F2790" s="4" t="s">
        <v>538</v>
      </c>
      <c r="G2790" s="5">
        <v>6</v>
      </c>
      <c r="H2790" s="5">
        <v>2374</v>
      </c>
      <c r="I2790" s="5">
        <v>1500</v>
      </c>
      <c r="J2790" s="5">
        <v>0</v>
      </c>
      <c r="K2790" s="5">
        <v>0</v>
      </c>
      <c r="L2790" s="5">
        <v>480</v>
      </c>
      <c r="M2790" s="5">
        <v>0</v>
      </c>
      <c r="N2790" s="5">
        <v>120</v>
      </c>
      <c r="O2790" s="5">
        <v>0</v>
      </c>
      <c r="P2790" s="5">
        <v>37.119999999999997</v>
      </c>
      <c r="Q2790" s="5">
        <v>0</v>
      </c>
      <c r="R2790" s="5">
        <v>311.27</v>
      </c>
      <c r="S2790" s="5">
        <v>0</v>
      </c>
      <c r="T2790" s="5">
        <v>0</v>
      </c>
      <c r="U2790" s="18">
        <v>2448.39</v>
      </c>
      <c r="V2790" s="2" t="s">
        <v>935</v>
      </c>
      <c r="W2790" s="2" t="s">
        <v>20</v>
      </c>
      <c r="X2790" s="8" t="str">
        <f>VLOOKUP(C2790,ClassBar!$A:$E,5,0)</f>
        <v>Quiosque</v>
      </c>
      <c r="Y2790" s="8" t="str">
        <f>VLOOKUP(B2790,PosicaoBar!$A:$D,4,0)</f>
        <v>PISO 2</v>
      </c>
    </row>
    <row r="2791" spans="1:25" hidden="1">
      <c r="A2791" s="19">
        <v>43497</v>
      </c>
      <c r="B2791" s="8" t="str">
        <f t="shared" si="86"/>
        <v>Q602_Viashopping</v>
      </c>
      <c r="C2791" s="17" t="str">
        <f t="shared" si="87"/>
        <v>Q602_TIC TAC_Viashopping</v>
      </c>
      <c r="D2791" s="16" t="s">
        <v>671</v>
      </c>
      <c r="E2791" s="3" t="s">
        <v>515</v>
      </c>
      <c r="F2791" s="4" t="s">
        <v>154</v>
      </c>
      <c r="G2791" s="5">
        <v>2</v>
      </c>
      <c r="H2791" s="5">
        <v>522</v>
      </c>
      <c r="I2791" s="5">
        <v>428.4</v>
      </c>
      <c r="J2791" s="5">
        <v>0</v>
      </c>
      <c r="K2791" s="5">
        <v>0</v>
      </c>
      <c r="L2791" s="5">
        <v>0</v>
      </c>
      <c r="M2791" s="5">
        <v>0</v>
      </c>
      <c r="N2791" s="5">
        <v>0</v>
      </c>
      <c r="O2791" s="5">
        <v>0</v>
      </c>
      <c r="P2791" s="5">
        <v>0</v>
      </c>
      <c r="Q2791" s="5">
        <v>0</v>
      </c>
      <c r="R2791" s="5">
        <v>0</v>
      </c>
      <c r="S2791" s="5">
        <v>0</v>
      </c>
      <c r="T2791" s="5">
        <v>0</v>
      </c>
      <c r="U2791" s="18">
        <v>428.4</v>
      </c>
      <c r="V2791" s="2" t="s">
        <v>961</v>
      </c>
      <c r="W2791" s="2" t="s">
        <v>132</v>
      </c>
      <c r="X2791" s="8" t="str">
        <f>VLOOKUP(C2791,ClassBar!$A:$E,5,0)</f>
        <v>Quiosque</v>
      </c>
      <c r="Y2791" s="8" t="str">
        <f>VLOOKUP(B2791,PosicaoBar!$A:$D,4,0)</f>
        <v>PISO 2</v>
      </c>
    </row>
    <row r="2792" spans="1:25" hidden="1">
      <c r="A2792" s="19">
        <v>43497</v>
      </c>
      <c r="B2792" s="8" t="str">
        <f t="shared" si="86"/>
        <v>Q603_Viashopping</v>
      </c>
      <c r="C2792" s="17" t="str">
        <f t="shared" si="87"/>
        <v>Q603_PRAÇAÍ_Viashopping</v>
      </c>
      <c r="D2792" s="16" t="s">
        <v>671</v>
      </c>
      <c r="E2792" s="3" t="s">
        <v>490</v>
      </c>
      <c r="F2792" s="4" t="s">
        <v>489</v>
      </c>
      <c r="G2792" s="5">
        <v>7</v>
      </c>
      <c r="H2792" s="5">
        <v>14893</v>
      </c>
      <c r="I2792" s="5">
        <v>2052.46</v>
      </c>
      <c r="J2792" s="5">
        <v>0</v>
      </c>
      <c r="K2792" s="5">
        <v>0</v>
      </c>
      <c r="L2792" s="5">
        <v>518.52</v>
      </c>
      <c r="M2792" s="5">
        <v>0</v>
      </c>
      <c r="N2792" s="5">
        <v>129.63</v>
      </c>
      <c r="O2792" s="5">
        <v>0</v>
      </c>
      <c r="P2792" s="5">
        <v>92.81</v>
      </c>
      <c r="Q2792" s="5">
        <v>0</v>
      </c>
      <c r="R2792" s="5">
        <v>106.11</v>
      </c>
      <c r="S2792" s="5">
        <v>0</v>
      </c>
      <c r="T2792" s="5">
        <v>0</v>
      </c>
      <c r="U2792" s="18">
        <v>2899.53</v>
      </c>
      <c r="V2792" s="2" t="s">
        <v>939</v>
      </c>
      <c r="W2792" s="2" t="s">
        <v>9</v>
      </c>
      <c r="X2792" s="8" t="str">
        <f>VLOOKUP(C2792,ClassBar!$A:$E,5,0)</f>
        <v>Quiosque</v>
      </c>
      <c r="Y2792" s="8" t="str">
        <f>VLOOKUP(B2792,PosicaoBar!$A:$D,4,0)</f>
        <v>PISO 2</v>
      </c>
    </row>
    <row r="2793" spans="1:25" hidden="1">
      <c r="A2793" s="19">
        <v>43497</v>
      </c>
      <c r="B2793" s="8" t="str">
        <f t="shared" si="86"/>
        <v>Q604_Viashopping</v>
      </c>
      <c r="C2793" s="17" t="str">
        <f t="shared" si="87"/>
        <v>Q604_TIC TAC_Viashopping</v>
      </c>
      <c r="D2793" s="16" t="s">
        <v>671</v>
      </c>
      <c r="E2793" s="3" t="s">
        <v>516</v>
      </c>
      <c r="F2793" s="4" t="s">
        <v>154</v>
      </c>
      <c r="G2793" s="5">
        <v>2</v>
      </c>
      <c r="H2793" s="5">
        <v>712</v>
      </c>
      <c r="I2793" s="5">
        <v>800</v>
      </c>
      <c r="J2793" s="5">
        <v>0</v>
      </c>
      <c r="K2793" s="5">
        <v>0</v>
      </c>
      <c r="L2793" s="5">
        <v>0</v>
      </c>
      <c r="M2793" s="5">
        <v>0</v>
      </c>
      <c r="N2793" s="5">
        <v>0</v>
      </c>
      <c r="O2793" s="5">
        <v>0</v>
      </c>
      <c r="P2793" s="5">
        <v>0</v>
      </c>
      <c r="Q2793" s="5">
        <v>0</v>
      </c>
      <c r="R2793" s="5">
        <v>0</v>
      </c>
      <c r="S2793" s="5">
        <v>0</v>
      </c>
      <c r="T2793" s="5">
        <v>0</v>
      </c>
      <c r="U2793" s="18">
        <v>800</v>
      </c>
      <c r="V2793" s="2" t="s">
        <v>961</v>
      </c>
      <c r="W2793" s="2" t="s">
        <v>132</v>
      </c>
      <c r="X2793" s="8" t="str">
        <f>VLOOKUP(C2793,ClassBar!$A:$E,5,0)</f>
        <v>Quiosque</v>
      </c>
      <c r="Y2793" s="8" t="str">
        <f>VLOOKUP(B2793,PosicaoBar!$A:$D,4,0)</f>
        <v>PISO 2</v>
      </c>
    </row>
    <row r="2794" spans="1:25" hidden="1">
      <c r="A2794" s="19">
        <v>43497</v>
      </c>
      <c r="B2794" s="8" t="str">
        <f t="shared" si="86"/>
        <v>Q607_Viashopping</v>
      </c>
      <c r="C2794" s="17" t="str">
        <f t="shared" si="87"/>
        <v>Q607_THALES HENRIQUE FOTOGRAFIA_Viashopping</v>
      </c>
      <c r="D2794" s="16" t="s">
        <v>671</v>
      </c>
      <c r="E2794" s="3" t="s">
        <v>894</v>
      </c>
      <c r="F2794" s="4" t="s">
        <v>895</v>
      </c>
      <c r="G2794" s="5">
        <v>1</v>
      </c>
      <c r="H2794" s="5">
        <v>0</v>
      </c>
      <c r="I2794" s="5">
        <v>1200</v>
      </c>
      <c r="J2794" s="5">
        <v>0</v>
      </c>
      <c r="K2794" s="5">
        <v>0</v>
      </c>
      <c r="L2794" s="5">
        <v>0</v>
      </c>
      <c r="M2794" s="5">
        <v>0</v>
      </c>
      <c r="N2794" s="5">
        <v>0</v>
      </c>
      <c r="O2794" s="5">
        <v>0</v>
      </c>
      <c r="P2794" s="5">
        <v>0</v>
      </c>
      <c r="Q2794" s="5">
        <v>0</v>
      </c>
      <c r="R2794" s="5">
        <v>38.200000000000003</v>
      </c>
      <c r="S2794" s="5">
        <v>0</v>
      </c>
      <c r="T2794" s="5">
        <v>0</v>
      </c>
      <c r="U2794" s="18">
        <v>1238.2</v>
      </c>
      <c r="V2794" s="2" t="s">
        <v>1137</v>
      </c>
      <c r="W2794" s="2" t="s">
        <v>384</v>
      </c>
      <c r="X2794" s="8" t="str">
        <f>VLOOKUP(C2794,ClassBar!$A:$E,5,0)</f>
        <v>Quiosque</v>
      </c>
      <c r="Y2794" s="8" t="str">
        <f>VLOOKUP(B2794,PosicaoBar!$A:$D,4,0)</f>
        <v>PISO 2</v>
      </c>
    </row>
    <row r="2795" spans="1:25" hidden="1">
      <c r="A2795" s="19">
        <v>43497</v>
      </c>
      <c r="B2795" s="8" t="str">
        <f t="shared" si="86"/>
        <v>Q609_Viashopping</v>
      </c>
      <c r="C2795" s="17" t="str">
        <f t="shared" si="87"/>
        <v>Q609_VIA PRESENTES_Viashopping</v>
      </c>
      <c r="D2795" s="16" t="s">
        <v>671</v>
      </c>
      <c r="E2795" s="3" t="s">
        <v>531</v>
      </c>
      <c r="F2795" s="4" t="s">
        <v>532</v>
      </c>
      <c r="G2795" s="5">
        <v>6</v>
      </c>
      <c r="H2795" s="5">
        <v>11089</v>
      </c>
      <c r="I2795" s="5">
        <v>1500</v>
      </c>
      <c r="J2795" s="5">
        <v>0</v>
      </c>
      <c r="K2795" s="5">
        <v>0</v>
      </c>
      <c r="L2795" s="5">
        <v>480</v>
      </c>
      <c r="M2795" s="5">
        <v>0</v>
      </c>
      <c r="N2795" s="5">
        <v>120</v>
      </c>
      <c r="O2795" s="5">
        <v>0</v>
      </c>
      <c r="P2795" s="5">
        <v>0</v>
      </c>
      <c r="Q2795" s="5">
        <v>0</v>
      </c>
      <c r="R2795" s="5">
        <v>42.44</v>
      </c>
      <c r="S2795" s="5">
        <v>0</v>
      </c>
      <c r="T2795" s="5">
        <v>0</v>
      </c>
      <c r="U2795" s="18">
        <v>2142.44</v>
      </c>
      <c r="V2795" s="2" t="s">
        <v>951</v>
      </c>
      <c r="W2795" s="2" t="s">
        <v>265</v>
      </c>
      <c r="X2795" s="8" t="str">
        <f>VLOOKUP(C2795,ClassBar!$A:$E,5,0)</f>
        <v>Quiosque</v>
      </c>
      <c r="Y2795" s="8" t="str">
        <f>VLOOKUP(B2795,PosicaoBar!$A:$D,4,0)</f>
        <v>PISO 2</v>
      </c>
    </row>
    <row r="2796" spans="1:25" hidden="1">
      <c r="A2796" s="19">
        <v>43497</v>
      </c>
      <c r="B2796" s="8" t="str">
        <f t="shared" si="86"/>
        <v>1000_Viashopping</v>
      </c>
      <c r="C2796" s="17" t="str">
        <f t="shared" si="87"/>
        <v>1000_SUPERMERCADOS BH_Viashopping</v>
      </c>
      <c r="D2796" s="16" t="s">
        <v>671</v>
      </c>
      <c r="E2796" s="3">
        <v>1000</v>
      </c>
      <c r="F2796" s="4" t="s">
        <v>5</v>
      </c>
      <c r="G2796" s="5">
        <v>6560</v>
      </c>
      <c r="H2796" s="5">
        <v>6710543.8300000001</v>
      </c>
      <c r="I2796" s="5">
        <v>156551.63</v>
      </c>
      <c r="J2796" s="5">
        <v>0</v>
      </c>
      <c r="K2796" s="5">
        <v>0</v>
      </c>
      <c r="L2796" s="5">
        <v>31896.11</v>
      </c>
      <c r="M2796" s="5">
        <v>1116.3599999999999</v>
      </c>
      <c r="N2796" s="5">
        <v>531.6</v>
      </c>
      <c r="O2796" s="5">
        <v>30265.22</v>
      </c>
      <c r="P2796" s="5">
        <v>3601.21</v>
      </c>
      <c r="Q2796" s="5">
        <v>0</v>
      </c>
      <c r="R2796" s="5">
        <v>0</v>
      </c>
      <c r="S2796" s="5">
        <v>0</v>
      </c>
      <c r="T2796" s="5">
        <v>1960.98</v>
      </c>
      <c r="U2796" s="18">
        <v>225923.11</v>
      </c>
      <c r="V2796" s="2" t="s">
        <v>917</v>
      </c>
      <c r="W2796" s="2" t="s">
        <v>508</v>
      </c>
      <c r="X2796" s="8" t="str">
        <f>VLOOKUP(C2796,ClassBar!$A:$E,5,0)</f>
        <v>Âncoras</v>
      </c>
      <c r="Y2796" s="8" t="str">
        <f>VLOOKUP(B2796,PosicaoBar!$A:$D,4,0)</f>
        <v>PISO 1</v>
      </c>
    </row>
    <row r="2797" spans="1:25" hidden="1">
      <c r="A2797" s="19">
        <v>43497</v>
      </c>
      <c r="B2797" s="8" t="str">
        <f t="shared" si="86"/>
        <v>1001_Viashopping</v>
      </c>
      <c r="C2797" s="17" t="str">
        <f t="shared" si="87"/>
        <v>1001_CENTRO UNIVERSITÁRIO UNIHORIZONTES_Viashopping</v>
      </c>
      <c r="D2797" s="16" t="s">
        <v>671</v>
      </c>
      <c r="E2797" s="3">
        <v>1001</v>
      </c>
      <c r="F2797" s="4" t="s">
        <v>773</v>
      </c>
      <c r="G2797" s="5">
        <v>1684.28</v>
      </c>
      <c r="H2797" s="5">
        <v>0</v>
      </c>
      <c r="I2797" s="5">
        <v>44440.75</v>
      </c>
      <c r="J2797" s="5">
        <v>0</v>
      </c>
      <c r="K2797" s="5">
        <v>0</v>
      </c>
      <c r="L2797" s="5">
        <v>7591.31</v>
      </c>
      <c r="M2797" s="5">
        <v>0</v>
      </c>
      <c r="N2797" s="5">
        <v>1180.6099999999999</v>
      </c>
      <c r="O2797" s="5">
        <v>7770.05</v>
      </c>
      <c r="P2797" s="5">
        <v>167.06</v>
      </c>
      <c r="Q2797" s="5">
        <v>0</v>
      </c>
      <c r="R2797" s="5">
        <v>2405.29</v>
      </c>
      <c r="S2797" s="5">
        <v>0</v>
      </c>
      <c r="T2797" s="5">
        <v>0</v>
      </c>
      <c r="U2797" s="18">
        <v>63555.07</v>
      </c>
      <c r="V2797" s="2" t="s">
        <v>918</v>
      </c>
      <c r="W2797" s="2" t="s">
        <v>329</v>
      </c>
      <c r="X2797" s="8" t="str">
        <f>VLOOKUP(C2797,ClassBar!$A:$E,5,0)</f>
        <v>Âncoras</v>
      </c>
      <c r="Y2797" s="8" t="str">
        <f>VLOOKUP(B2797,PosicaoBar!$A:$D,4,0)</f>
        <v>PISO 1</v>
      </c>
    </row>
    <row r="2798" spans="1:25" hidden="1">
      <c r="A2798" s="19">
        <v>43497</v>
      </c>
      <c r="B2798" s="8" t="str">
        <f t="shared" si="86"/>
        <v>1002_Viashopping</v>
      </c>
      <c r="C2798" s="17" t="str">
        <f t="shared" si="87"/>
        <v>1002_FACULDADE NOVOS HORIZONTES_Viashopping</v>
      </c>
      <c r="D2798" s="16" t="s">
        <v>671</v>
      </c>
      <c r="E2798" s="3">
        <v>1002</v>
      </c>
      <c r="F2798" s="4" t="s">
        <v>775</v>
      </c>
      <c r="G2798" s="5">
        <v>50</v>
      </c>
      <c r="H2798" s="5">
        <v>0</v>
      </c>
      <c r="I2798" s="5">
        <v>0</v>
      </c>
      <c r="J2798" s="5">
        <v>0</v>
      </c>
      <c r="K2798" s="5">
        <v>0</v>
      </c>
      <c r="L2798" s="5">
        <v>0</v>
      </c>
      <c r="M2798" s="5">
        <v>0</v>
      </c>
      <c r="N2798" s="5">
        <v>0</v>
      </c>
      <c r="O2798" s="5">
        <v>230.46</v>
      </c>
      <c r="P2798" s="5">
        <v>0</v>
      </c>
      <c r="Q2798" s="5">
        <v>0</v>
      </c>
      <c r="R2798" s="5">
        <v>0</v>
      </c>
      <c r="S2798" s="5">
        <v>0</v>
      </c>
      <c r="T2798" s="5">
        <v>0</v>
      </c>
      <c r="U2798" s="18">
        <v>230.46</v>
      </c>
      <c r="V2798" s="2" t="s">
        <v>918</v>
      </c>
      <c r="W2798" s="2" t="s">
        <v>329</v>
      </c>
      <c r="X2798" s="8" t="str">
        <f>VLOOKUP(C2798,ClassBar!$A:$E,5,0)</f>
        <v>Conveniência / Serviços</v>
      </c>
      <c r="Y2798" s="8" t="str">
        <f>VLOOKUP(B2798,PosicaoBar!$A:$D,4,0)</f>
        <v>PISO 1</v>
      </c>
    </row>
    <row r="2799" spans="1:25" hidden="1">
      <c r="A2799" s="19">
        <v>43497</v>
      </c>
      <c r="B2799" s="8" t="str">
        <f t="shared" si="86"/>
        <v>1003_Viashopping</v>
      </c>
      <c r="C2799" s="17" t="str">
        <f t="shared" si="87"/>
        <v>1003_EMPÓRIO DOS PET'S_Viashopping</v>
      </c>
      <c r="D2799" s="16" t="s">
        <v>671</v>
      </c>
      <c r="E2799" s="3">
        <v>1003</v>
      </c>
      <c r="F2799" s="4" t="s">
        <v>2152</v>
      </c>
      <c r="G2799" s="5">
        <v>125</v>
      </c>
      <c r="H2799" s="5">
        <v>27457.040000000001</v>
      </c>
      <c r="I2799" s="5">
        <v>4867.21</v>
      </c>
      <c r="J2799" s="5">
        <v>0</v>
      </c>
      <c r="K2799" s="5">
        <v>0</v>
      </c>
      <c r="L2799" s="5">
        <v>0</v>
      </c>
      <c r="M2799" s="5">
        <v>0</v>
      </c>
      <c r="N2799" s="5">
        <v>0</v>
      </c>
      <c r="O2799" s="5">
        <v>576.79999999999995</v>
      </c>
      <c r="P2799" s="5">
        <v>111.37</v>
      </c>
      <c r="Q2799" s="5">
        <v>0</v>
      </c>
      <c r="R2799" s="5">
        <v>1071.77</v>
      </c>
      <c r="S2799" s="5">
        <v>0</v>
      </c>
      <c r="T2799" s="5">
        <v>37.380000000000003</v>
      </c>
      <c r="U2799" s="18">
        <v>6664.53</v>
      </c>
      <c r="V2799" s="2" t="s">
        <v>919</v>
      </c>
      <c r="W2799" s="2" t="s">
        <v>375</v>
      </c>
      <c r="X2799" s="8" t="str">
        <f>VLOOKUP(C2799,ClassBar!$A:$E,5,0)</f>
        <v>Conveniência / Serviços</v>
      </c>
      <c r="Y2799" s="8" t="str">
        <f>VLOOKUP(B2799,PosicaoBar!$A:$D,4,0)</f>
        <v>PISO 1</v>
      </c>
    </row>
    <row r="2800" spans="1:25" hidden="1">
      <c r="A2800" s="19">
        <v>43497</v>
      </c>
      <c r="B2800" s="8" t="str">
        <f t="shared" si="86"/>
        <v>1002/1003_Viashopping</v>
      </c>
      <c r="C2800" s="17" t="str">
        <f t="shared" si="87"/>
        <v>1002/1003_MAIS PASTEL_Viashopping</v>
      </c>
      <c r="D2800" s="16" t="s">
        <v>671</v>
      </c>
      <c r="E2800" s="3" t="s">
        <v>437</v>
      </c>
      <c r="F2800" s="4" t="s">
        <v>438</v>
      </c>
      <c r="G2800" s="5">
        <v>52</v>
      </c>
      <c r="H2800" s="5">
        <v>13323</v>
      </c>
      <c r="I2800" s="5">
        <v>7204.02</v>
      </c>
      <c r="J2800" s="5">
        <v>0</v>
      </c>
      <c r="K2800" s="5">
        <v>0</v>
      </c>
      <c r="L2800" s="5">
        <v>2639.56</v>
      </c>
      <c r="M2800" s="5">
        <v>92.38</v>
      </c>
      <c r="N2800" s="5">
        <v>1080.5999999999999</v>
      </c>
      <c r="O2800" s="5">
        <v>239.47</v>
      </c>
      <c r="P2800" s="5">
        <v>92.81</v>
      </c>
      <c r="Q2800" s="5">
        <v>0</v>
      </c>
      <c r="R2800" s="5">
        <v>1413.46</v>
      </c>
      <c r="S2800" s="5">
        <v>0</v>
      </c>
      <c r="T2800" s="5">
        <v>15.55</v>
      </c>
      <c r="U2800" s="18">
        <v>12777.85</v>
      </c>
      <c r="V2800" s="2" t="s">
        <v>935</v>
      </c>
      <c r="W2800" s="2" t="s">
        <v>20</v>
      </c>
      <c r="X2800" s="8" t="str">
        <f>VLOOKUP(C2800,ClassBar!$A:$E,5,0)</f>
        <v>Satélites</v>
      </c>
      <c r="Y2800" s="8" t="str">
        <f>VLOOKUP(B2800,PosicaoBar!$A:$D,4,0)</f>
        <v>PISO 1</v>
      </c>
    </row>
    <row r="2801" spans="1:25" hidden="1">
      <c r="A2801" s="19">
        <v>43497</v>
      </c>
      <c r="B2801" s="8" t="str">
        <f t="shared" si="86"/>
        <v>1006_Viashopping</v>
      </c>
      <c r="C2801" s="17" t="str">
        <f t="shared" si="87"/>
        <v>1006_INFOCO CERTIFICAÇÃO DIGITAL_Viashopping</v>
      </c>
      <c r="D2801" s="16" t="s">
        <v>671</v>
      </c>
      <c r="E2801" s="3">
        <v>1006</v>
      </c>
      <c r="F2801" s="4" t="s">
        <v>411</v>
      </c>
      <c r="G2801" s="5">
        <v>50</v>
      </c>
      <c r="H2801" s="5">
        <v>30883.74</v>
      </c>
      <c r="I2801" s="5">
        <v>2181.2399999999998</v>
      </c>
      <c r="J2801" s="5">
        <v>907.13</v>
      </c>
      <c r="K2801" s="5">
        <v>0</v>
      </c>
      <c r="L2801" s="5">
        <v>0</v>
      </c>
      <c r="M2801" s="5">
        <v>0</v>
      </c>
      <c r="N2801" s="5">
        <v>0</v>
      </c>
      <c r="O2801" s="5">
        <v>230.46</v>
      </c>
      <c r="P2801" s="5">
        <v>0</v>
      </c>
      <c r="Q2801" s="5">
        <v>0</v>
      </c>
      <c r="R2801" s="5">
        <v>264.58</v>
      </c>
      <c r="S2801" s="5">
        <v>0</v>
      </c>
      <c r="T2801" s="5">
        <v>14.98</v>
      </c>
      <c r="U2801" s="18">
        <v>3598.39</v>
      </c>
      <c r="V2801" s="2" t="s">
        <v>926</v>
      </c>
      <c r="W2801" s="2" t="s">
        <v>123</v>
      </c>
      <c r="X2801" s="8" t="str">
        <f>VLOOKUP(C2801,ClassBar!$A:$E,5,0)</f>
        <v>Conveniência / Serviços</v>
      </c>
      <c r="Y2801" s="8" t="str">
        <f>VLOOKUP(B2801,PosicaoBar!$A:$D,4,0)</f>
        <v>PISO 1</v>
      </c>
    </row>
    <row r="2802" spans="1:25" hidden="1">
      <c r="A2802" s="19">
        <v>43497</v>
      </c>
      <c r="B2802" s="8" t="str">
        <f t="shared" si="86"/>
        <v>101_Viashopping</v>
      </c>
      <c r="C2802" s="17" t="str">
        <f t="shared" si="87"/>
        <v>101_BANCO DO BRASIL_Viashopping</v>
      </c>
      <c r="D2802" s="16" t="s">
        <v>671</v>
      </c>
      <c r="E2802" s="3">
        <v>101</v>
      </c>
      <c r="F2802" s="4" t="s">
        <v>777</v>
      </c>
      <c r="G2802" s="5">
        <v>466.91</v>
      </c>
      <c r="H2802" s="5">
        <v>0</v>
      </c>
      <c r="I2802" s="5">
        <v>28691.13</v>
      </c>
      <c r="J2802" s="5">
        <v>0</v>
      </c>
      <c r="K2802" s="5">
        <v>0</v>
      </c>
      <c r="L2802" s="5">
        <v>8884.99</v>
      </c>
      <c r="M2802" s="5">
        <v>310.97000000000003</v>
      </c>
      <c r="N2802" s="5">
        <v>87.83</v>
      </c>
      <c r="O2802" s="5">
        <v>2036.53</v>
      </c>
      <c r="P2802" s="5">
        <v>259.88</v>
      </c>
      <c r="Q2802" s="5">
        <v>3627.73</v>
      </c>
      <c r="R2802" s="5">
        <v>3679.39</v>
      </c>
      <c r="S2802" s="5">
        <v>0</v>
      </c>
      <c r="T2802" s="5">
        <v>0</v>
      </c>
      <c r="U2802" s="18">
        <v>47578.45</v>
      </c>
      <c r="V2802" s="2" t="s">
        <v>925</v>
      </c>
      <c r="W2802" s="2" t="s">
        <v>666</v>
      </c>
      <c r="X2802" s="8" t="str">
        <f>VLOOKUP(C2802,ClassBar!$A:$E,5,0)</f>
        <v>Conveniência / Serviços</v>
      </c>
      <c r="Y2802" s="8" t="str">
        <f>VLOOKUP(B2802,PosicaoBar!$A:$D,4,0)</f>
        <v>PISO 1</v>
      </c>
    </row>
    <row r="2803" spans="1:25" hidden="1">
      <c r="A2803" s="19">
        <v>43497</v>
      </c>
      <c r="B2803" s="8" t="str">
        <f t="shared" si="86"/>
        <v>1016_Viashopping</v>
      </c>
      <c r="C2803" s="17" t="str">
        <f t="shared" si="87"/>
        <v>1016_1001 FESTAS_Viashopping</v>
      </c>
      <c r="D2803" s="16" t="s">
        <v>671</v>
      </c>
      <c r="E2803" s="3">
        <v>1016</v>
      </c>
      <c r="F2803" s="4" t="s">
        <v>252</v>
      </c>
      <c r="G2803" s="5">
        <v>1243</v>
      </c>
      <c r="H2803" s="5">
        <v>853509.94</v>
      </c>
      <c r="I2803" s="5">
        <v>12000</v>
      </c>
      <c r="J2803" s="5">
        <v>34270.199999999997</v>
      </c>
      <c r="K2803" s="5">
        <v>0</v>
      </c>
      <c r="L2803" s="5">
        <v>0</v>
      </c>
      <c r="M2803" s="5">
        <v>0</v>
      </c>
      <c r="N2803" s="5">
        <v>0</v>
      </c>
      <c r="O2803" s="5">
        <v>5734.52</v>
      </c>
      <c r="P2803" s="5">
        <v>92.81</v>
      </c>
      <c r="Q2803" s="5">
        <v>0</v>
      </c>
      <c r="R2803" s="5">
        <v>7696.94</v>
      </c>
      <c r="S2803" s="5">
        <v>0</v>
      </c>
      <c r="T2803" s="5">
        <v>371.63</v>
      </c>
      <c r="U2803" s="18">
        <v>60166.1</v>
      </c>
      <c r="V2803" s="2" t="s">
        <v>927</v>
      </c>
      <c r="W2803" s="2" t="s">
        <v>9</v>
      </c>
      <c r="X2803" s="8" t="str">
        <f>VLOOKUP(C2803,ClassBar!$A:$E,5,0)</f>
        <v>Âncoras</v>
      </c>
      <c r="Y2803" s="8" t="str">
        <f>VLOOKUP(B2803,PosicaoBar!$A:$D,4,0)</f>
        <v>PISO 1</v>
      </c>
    </row>
    <row r="2804" spans="1:25" hidden="1">
      <c r="A2804" s="19">
        <v>43497</v>
      </c>
      <c r="B2804" s="8" t="str">
        <f t="shared" si="86"/>
        <v>102_Viashopping</v>
      </c>
      <c r="C2804" s="17" t="str">
        <f t="shared" si="87"/>
        <v>102_SOCILA_Viashopping</v>
      </c>
      <c r="D2804" s="16" t="s">
        <v>671</v>
      </c>
      <c r="E2804" s="3">
        <v>102</v>
      </c>
      <c r="F2804" s="4" t="s">
        <v>506</v>
      </c>
      <c r="G2804" s="5">
        <v>65.8</v>
      </c>
      <c r="H2804" s="5">
        <v>26221.360000000001</v>
      </c>
      <c r="I2804" s="5">
        <v>0</v>
      </c>
      <c r="J2804" s="5">
        <v>0</v>
      </c>
      <c r="K2804" s="5">
        <v>0</v>
      </c>
      <c r="L2804" s="5">
        <v>7015.68</v>
      </c>
      <c r="M2804" s="5">
        <v>475.17</v>
      </c>
      <c r="N2804" s="5">
        <v>0</v>
      </c>
      <c r="O2804" s="5">
        <v>429.24</v>
      </c>
      <c r="P2804" s="5">
        <v>167.06</v>
      </c>
      <c r="Q2804" s="5">
        <v>1088.72</v>
      </c>
      <c r="R2804" s="5">
        <v>491.67</v>
      </c>
      <c r="S2804" s="5">
        <v>0</v>
      </c>
      <c r="T2804" s="5">
        <v>35.86</v>
      </c>
      <c r="U2804" s="18">
        <v>9703.4</v>
      </c>
      <c r="V2804" s="2" t="s">
        <v>927</v>
      </c>
      <c r="W2804" s="2" t="s">
        <v>9</v>
      </c>
      <c r="X2804" s="8" t="str">
        <f>VLOOKUP(C2804,ClassBar!$A:$E,5,0)</f>
        <v>Conveniência / Serviços</v>
      </c>
      <c r="Y2804" s="8" t="str">
        <f>VLOOKUP(B2804,PosicaoBar!$A:$D,4,0)</f>
        <v>PISO 1</v>
      </c>
    </row>
    <row r="2805" spans="1:25" hidden="1">
      <c r="A2805" s="19">
        <v>43497</v>
      </c>
      <c r="B2805" s="8" t="str">
        <f t="shared" si="86"/>
        <v>1022/1024_Viashopping</v>
      </c>
      <c r="C2805" s="17" t="str">
        <f t="shared" si="87"/>
        <v>1022/1024_MERCANTIL DO BRASIL_Viashopping</v>
      </c>
      <c r="D2805" s="16" t="s">
        <v>671</v>
      </c>
      <c r="E2805" s="3" t="s">
        <v>778</v>
      </c>
      <c r="F2805" s="4" t="s">
        <v>720</v>
      </c>
      <c r="G2805" s="5">
        <v>703</v>
      </c>
      <c r="H2805" s="5">
        <v>0</v>
      </c>
      <c r="I2805" s="5">
        <v>27697.83</v>
      </c>
      <c r="J2805" s="5">
        <v>0</v>
      </c>
      <c r="K2805" s="5">
        <v>0</v>
      </c>
      <c r="L2805" s="5">
        <v>0</v>
      </c>
      <c r="M2805" s="5">
        <v>600</v>
      </c>
      <c r="N2805" s="5">
        <v>0</v>
      </c>
      <c r="O2805" s="5">
        <v>3243.21</v>
      </c>
      <c r="P2805" s="5">
        <v>129.94</v>
      </c>
      <c r="Q2805" s="5">
        <v>0</v>
      </c>
      <c r="R2805" s="5">
        <v>118.84</v>
      </c>
      <c r="S2805" s="5">
        <v>0</v>
      </c>
      <c r="T2805" s="5">
        <v>210.13</v>
      </c>
      <c r="U2805" s="18">
        <v>31999.95</v>
      </c>
      <c r="V2805" s="2" t="s">
        <v>925</v>
      </c>
      <c r="W2805" s="2" t="s">
        <v>666</v>
      </c>
      <c r="X2805" s="8" t="str">
        <f>VLOOKUP(C2805,ClassBar!$A:$E,5,0)</f>
        <v>Conveniência / Serviços</v>
      </c>
      <c r="Y2805" s="8" t="str">
        <f>VLOOKUP(B2805,PosicaoBar!$A:$D,4,0)</f>
        <v>PISO 1</v>
      </c>
    </row>
    <row r="2806" spans="1:25" hidden="1">
      <c r="A2806" s="19">
        <v>43497</v>
      </c>
      <c r="B2806" s="8" t="str">
        <f t="shared" si="86"/>
        <v>1027_Viashopping</v>
      </c>
      <c r="C2806" s="17" t="str">
        <f t="shared" si="87"/>
        <v>1027_SAÚDE COM VOCÊ_Viashopping</v>
      </c>
      <c r="D2806" s="16" t="s">
        <v>671</v>
      </c>
      <c r="E2806" s="3">
        <v>1027</v>
      </c>
      <c r="F2806" s="4" t="s">
        <v>780</v>
      </c>
      <c r="G2806" s="5">
        <v>373</v>
      </c>
      <c r="H2806" s="5">
        <v>0</v>
      </c>
      <c r="I2806" s="5">
        <v>0</v>
      </c>
      <c r="J2806" s="5">
        <v>0</v>
      </c>
      <c r="K2806" s="5">
        <v>0</v>
      </c>
      <c r="L2806" s="5">
        <v>0</v>
      </c>
      <c r="M2806" s="5">
        <v>0</v>
      </c>
      <c r="N2806" s="5">
        <v>0</v>
      </c>
      <c r="O2806" s="5">
        <v>553.62</v>
      </c>
      <c r="P2806" s="5">
        <v>0</v>
      </c>
      <c r="Q2806" s="5">
        <v>0</v>
      </c>
      <c r="R2806" s="5">
        <v>0</v>
      </c>
      <c r="S2806" s="5">
        <v>0</v>
      </c>
      <c r="T2806" s="5">
        <v>111.55</v>
      </c>
      <c r="U2806" s="18">
        <v>665.17</v>
      </c>
      <c r="V2806" s="2" t="s">
        <v>928</v>
      </c>
      <c r="W2806" s="2" t="s">
        <v>567</v>
      </c>
      <c r="X2806" s="8" t="str">
        <f>VLOOKUP(C2806,ClassBar!$A:$E,5,0)</f>
        <v>Conveniência / Serviços</v>
      </c>
      <c r="Y2806" s="8" t="str">
        <f>VLOOKUP(B2806,PosicaoBar!$A:$D,4,0)</f>
        <v>PISO 1</v>
      </c>
    </row>
    <row r="2807" spans="1:25" hidden="1">
      <c r="A2807" s="19">
        <v>43497</v>
      </c>
      <c r="B2807" s="8" t="str">
        <f t="shared" si="86"/>
        <v>106_Viashopping</v>
      </c>
      <c r="C2807" s="17" t="str">
        <f t="shared" si="87"/>
        <v>106_RUBIO MURADAS BATAS_Viashopping</v>
      </c>
      <c r="D2807" s="16" t="s">
        <v>671</v>
      </c>
      <c r="E2807" s="3">
        <v>106</v>
      </c>
      <c r="F2807" s="4" t="s">
        <v>499</v>
      </c>
      <c r="G2807" s="5">
        <v>39</v>
      </c>
      <c r="H2807" s="5">
        <v>16247.8</v>
      </c>
      <c r="I2807" s="5">
        <v>6862.81</v>
      </c>
      <c r="J2807" s="5">
        <v>0</v>
      </c>
      <c r="K2807" s="5">
        <v>0</v>
      </c>
      <c r="L2807" s="5">
        <v>4480.8900000000003</v>
      </c>
      <c r="M2807" s="5">
        <v>156.83000000000001</v>
      </c>
      <c r="N2807" s="5">
        <v>1029.42</v>
      </c>
      <c r="O2807" s="5">
        <v>153.85</v>
      </c>
      <c r="P2807" s="5">
        <v>0</v>
      </c>
      <c r="Q2807" s="5">
        <v>0</v>
      </c>
      <c r="R2807" s="5">
        <v>276.60000000000002</v>
      </c>
      <c r="S2807" s="5">
        <v>0</v>
      </c>
      <c r="T2807" s="5">
        <v>10.5</v>
      </c>
      <c r="U2807" s="18">
        <v>12970.9</v>
      </c>
      <c r="V2807" s="2" t="s">
        <v>953</v>
      </c>
      <c r="W2807" s="2" t="s">
        <v>46</v>
      </c>
      <c r="X2807" s="8" t="str">
        <f>VLOOKUP(C2807,ClassBar!$A:$E,5,0)</f>
        <v>Satélites</v>
      </c>
      <c r="Y2807" s="8" t="str">
        <f>VLOOKUP(B2807,PosicaoBar!$A:$D,4,0)</f>
        <v>PISO 1</v>
      </c>
    </row>
    <row r="2808" spans="1:25" hidden="1">
      <c r="A2808" s="19">
        <v>43497</v>
      </c>
      <c r="B2808" s="8" t="str">
        <f t="shared" si="86"/>
        <v>110_Viashopping</v>
      </c>
      <c r="C2808" s="17" t="str">
        <f t="shared" si="87"/>
        <v>110_DROGARIA BRASILEIRA_Viashopping</v>
      </c>
      <c r="D2808" s="16" t="s">
        <v>671</v>
      </c>
      <c r="E2808" s="3">
        <v>110</v>
      </c>
      <c r="F2808" s="4" t="s">
        <v>364</v>
      </c>
      <c r="G2808" s="5">
        <v>164.04</v>
      </c>
      <c r="H2808" s="5">
        <v>127381.7</v>
      </c>
      <c r="I2808" s="5">
        <v>11980</v>
      </c>
      <c r="J2808" s="5">
        <v>0</v>
      </c>
      <c r="K2808" s="5">
        <v>0</v>
      </c>
      <c r="L2808" s="5">
        <v>8500</v>
      </c>
      <c r="M2808" s="5">
        <v>297.5</v>
      </c>
      <c r="N2808" s="5">
        <v>1522.5</v>
      </c>
      <c r="O2808" s="5">
        <v>716.53</v>
      </c>
      <c r="P2808" s="5">
        <v>0</v>
      </c>
      <c r="Q2808" s="5">
        <v>0</v>
      </c>
      <c r="R2808" s="5">
        <v>1256.4100000000001</v>
      </c>
      <c r="S2808" s="5">
        <v>0</v>
      </c>
      <c r="T2808" s="5">
        <v>49.01</v>
      </c>
      <c r="U2808" s="18">
        <v>24321.95</v>
      </c>
      <c r="V2808" s="2" t="s">
        <v>930</v>
      </c>
      <c r="W2808" s="2" t="s">
        <v>109</v>
      </c>
      <c r="X2808" s="8" t="str">
        <f>VLOOKUP(C2808,ClassBar!$A:$E,5,0)</f>
        <v>Conveniência / Serviços</v>
      </c>
      <c r="Y2808" s="8" t="str">
        <f>VLOOKUP(B2808,PosicaoBar!$A:$D,4,0)</f>
        <v>PISO 1</v>
      </c>
    </row>
    <row r="2809" spans="1:25" hidden="1">
      <c r="A2809" s="19">
        <v>43497</v>
      </c>
      <c r="B2809" s="8" t="str">
        <f t="shared" si="86"/>
        <v>111_Viashopping</v>
      </c>
      <c r="C2809" s="17" t="str">
        <f t="shared" si="87"/>
        <v>111_LINDAS E CHIC'S_Viashopping</v>
      </c>
      <c r="D2809" s="16" t="s">
        <v>671</v>
      </c>
      <c r="E2809" s="3">
        <v>111</v>
      </c>
      <c r="F2809" s="4" t="s">
        <v>427</v>
      </c>
      <c r="G2809" s="5">
        <v>31.7</v>
      </c>
      <c r="H2809" s="5">
        <v>39908.97</v>
      </c>
      <c r="I2809" s="5">
        <v>341.11</v>
      </c>
      <c r="J2809" s="5">
        <v>0</v>
      </c>
      <c r="K2809" s="5">
        <v>0</v>
      </c>
      <c r="L2809" s="5">
        <v>5658.89</v>
      </c>
      <c r="M2809" s="5">
        <v>198.06</v>
      </c>
      <c r="N2809" s="5">
        <v>0</v>
      </c>
      <c r="O2809" s="5">
        <v>139.4</v>
      </c>
      <c r="P2809" s="5">
        <v>0</v>
      </c>
      <c r="Q2809" s="5">
        <v>0</v>
      </c>
      <c r="R2809" s="5">
        <v>166.95</v>
      </c>
      <c r="S2809" s="5">
        <v>0</v>
      </c>
      <c r="T2809" s="5">
        <v>9.4499999999999993</v>
      </c>
      <c r="U2809" s="18">
        <v>6513.86</v>
      </c>
      <c r="V2809" s="2" t="s">
        <v>931</v>
      </c>
      <c r="W2809" s="2" t="s">
        <v>69</v>
      </c>
      <c r="X2809" s="8" t="str">
        <f>VLOOKUP(C2809,ClassBar!$A:$E,5,0)</f>
        <v>Satélites</v>
      </c>
      <c r="Y2809" s="8" t="str">
        <f>VLOOKUP(B2809,PosicaoBar!$A:$D,4,0)</f>
        <v>PISO 1</v>
      </c>
    </row>
    <row r="2810" spans="1:25" hidden="1">
      <c r="A2810" s="19">
        <v>43497</v>
      </c>
      <c r="B2810" s="8" t="str">
        <f t="shared" si="86"/>
        <v>111_Viashopping</v>
      </c>
      <c r="C2810" s="17" t="str">
        <f t="shared" si="87"/>
        <v>111_A PASTELÂNDIA_Viashopping</v>
      </c>
      <c r="D2810" s="16" t="s">
        <v>671</v>
      </c>
      <c r="E2810" s="3">
        <v>111</v>
      </c>
      <c r="F2810" s="4" t="s">
        <v>282</v>
      </c>
      <c r="G2810" s="5">
        <v>95.05</v>
      </c>
      <c r="H2810" s="5">
        <v>94859.9</v>
      </c>
      <c r="I2810" s="5">
        <v>7046.44</v>
      </c>
      <c r="J2810" s="5">
        <v>0</v>
      </c>
      <c r="K2810" s="5">
        <v>0</v>
      </c>
      <c r="L2810" s="5">
        <v>6981.58</v>
      </c>
      <c r="M2810" s="5">
        <v>244.36</v>
      </c>
      <c r="N2810" s="5">
        <v>1611.97</v>
      </c>
      <c r="O2810" s="5">
        <v>416.5</v>
      </c>
      <c r="P2810" s="5">
        <v>705.39</v>
      </c>
      <c r="Q2810" s="5">
        <v>0</v>
      </c>
      <c r="R2810" s="5">
        <v>2995.29</v>
      </c>
      <c r="S2810" s="5">
        <v>0</v>
      </c>
      <c r="T2810" s="5">
        <v>28.42</v>
      </c>
      <c r="U2810" s="18">
        <v>20029.95</v>
      </c>
      <c r="V2810" s="2" t="s">
        <v>935</v>
      </c>
      <c r="W2810" s="2" t="s">
        <v>20</v>
      </c>
      <c r="X2810" s="8" t="str">
        <f>VLOOKUP(C2810,ClassBar!$A:$E,5,0)</f>
        <v>Satélites</v>
      </c>
      <c r="Y2810" s="8" t="str">
        <f>VLOOKUP(B2810,PosicaoBar!$A:$D,4,0)</f>
        <v>PISO 1</v>
      </c>
    </row>
    <row r="2811" spans="1:25" hidden="1">
      <c r="A2811" s="19">
        <v>43497</v>
      </c>
      <c r="B2811" s="8" t="str">
        <f t="shared" si="86"/>
        <v>114_Viashopping</v>
      </c>
      <c r="C2811" s="17" t="str">
        <f t="shared" si="87"/>
        <v>114_LANCHONETE LONDRES_Viashopping</v>
      </c>
      <c r="D2811" s="16" t="s">
        <v>671</v>
      </c>
      <c r="E2811" s="3">
        <v>114</v>
      </c>
      <c r="F2811" s="4" t="s">
        <v>420</v>
      </c>
      <c r="G2811" s="5">
        <v>46</v>
      </c>
      <c r="H2811" s="5">
        <v>86465</v>
      </c>
      <c r="I2811" s="5">
        <v>5017.18</v>
      </c>
      <c r="J2811" s="5">
        <v>0</v>
      </c>
      <c r="K2811" s="5">
        <v>0</v>
      </c>
      <c r="L2811" s="5">
        <v>4850</v>
      </c>
      <c r="M2811" s="5">
        <v>169.75</v>
      </c>
      <c r="N2811" s="5">
        <v>752.82</v>
      </c>
      <c r="O2811" s="5">
        <v>201.45</v>
      </c>
      <c r="P2811" s="5">
        <v>1299.4000000000001</v>
      </c>
      <c r="Q2811" s="5">
        <v>0</v>
      </c>
      <c r="R2811" s="5">
        <v>0</v>
      </c>
      <c r="S2811" s="5">
        <v>0</v>
      </c>
      <c r="T2811" s="5">
        <v>13.74</v>
      </c>
      <c r="U2811" s="18">
        <v>12304.34</v>
      </c>
      <c r="V2811" s="2" t="s">
        <v>920</v>
      </c>
      <c r="W2811" s="2" t="s">
        <v>168</v>
      </c>
      <c r="X2811" s="8" t="str">
        <f>VLOOKUP(C2811,ClassBar!$A:$E,5,0)</f>
        <v>Satélites</v>
      </c>
      <c r="Y2811" s="8" t="str">
        <f>VLOOKUP(B2811,PosicaoBar!$A:$D,4,0)</f>
        <v>PISO 1</v>
      </c>
    </row>
    <row r="2812" spans="1:25" hidden="1">
      <c r="A2812" s="19">
        <v>43497</v>
      </c>
      <c r="B2812" s="8" t="str">
        <f t="shared" si="86"/>
        <v>116_Viashopping</v>
      </c>
      <c r="C2812" s="17" t="str">
        <f t="shared" si="87"/>
        <v>116_CACAU FESTAS_Viashopping</v>
      </c>
      <c r="D2812" s="16" t="s">
        <v>671</v>
      </c>
      <c r="E2812" s="3">
        <v>116</v>
      </c>
      <c r="F2812" s="4" t="s">
        <v>318</v>
      </c>
      <c r="G2812" s="5">
        <v>64</v>
      </c>
      <c r="H2812" s="5">
        <v>76498.649999999994</v>
      </c>
      <c r="I2812" s="5">
        <v>6303.12</v>
      </c>
      <c r="J2812" s="5">
        <v>0</v>
      </c>
      <c r="K2812" s="5">
        <v>0</v>
      </c>
      <c r="L2812" s="5">
        <v>6227.25</v>
      </c>
      <c r="M2812" s="5">
        <v>217.95</v>
      </c>
      <c r="N2812" s="5">
        <v>969.63</v>
      </c>
      <c r="O2812" s="5">
        <v>279.64999999999998</v>
      </c>
      <c r="P2812" s="5">
        <v>18.559999999999999</v>
      </c>
      <c r="Q2812" s="5">
        <v>0</v>
      </c>
      <c r="R2812" s="5">
        <v>714.51</v>
      </c>
      <c r="S2812" s="5">
        <v>0</v>
      </c>
      <c r="T2812" s="5">
        <v>10.88</v>
      </c>
      <c r="U2812" s="18">
        <v>14741.55</v>
      </c>
      <c r="V2812" s="2" t="s">
        <v>927</v>
      </c>
      <c r="W2812" s="2" t="s">
        <v>9</v>
      </c>
      <c r="X2812" s="8" t="str">
        <f>VLOOKUP(C2812,ClassBar!$A:$E,5,0)</f>
        <v>Satélites</v>
      </c>
      <c r="Y2812" s="8" t="str">
        <f>VLOOKUP(B2812,PosicaoBar!$A:$D,4,0)</f>
        <v>PISO 1</v>
      </c>
    </row>
    <row r="2813" spans="1:25" hidden="1">
      <c r="A2813" s="19">
        <v>43497</v>
      </c>
      <c r="B2813" s="8" t="str">
        <f t="shared" si="86"/>
        <v>121BE_Viashopping</v>
      </c>
      <c r="C2813" s="17" t="str">
        <f t="shared" si="87"/>
        <v>121BE_CLARO S.A - RE 11.282_Viashopping</v>
      </c>
      <c r="D2813" s="16" t="s">
        <v>671</v>
      </c>
      <c r="E2813" s="3" t="s">
        <v>783</v>
      </c>
      <c r="F2813" s="4" t="s">
        <v>784</v>
      </c>
      <c r="G2813" s="5">
        <v>16</v>
      </c>
      <c r="H2813" s="5">
        <v>0</v>
      </c>
      <c r="I2813" s="5">
        <v>3754.9</v>
      </c>
      <c r="J2813" s="5">
        <v>0</v>
      </c>
      <c r="K2813" s="5">
        <v>0</v>
      </c>
      <c r="L2813" s="5">
        <v>0</v>
      </c>
      <c r="M2813" s="5">
        <v>0</v>
      </c>
      <c r="N2813" s="5">
        <v>0</v>
      </c>
      <c r="O2813" s="5">
        <v>0</v>
      </c>
      <c r="P2813" s="5">
        <v>0</v>
      </c>
      <c r="Q2813" s="5">
        <v>0</v>
      </c>
      <c r="R2813" s="5">
        <v>339.57</v>
      </c>
      <c r="S2813" s="5">
        <v>0</v>
      </c>
      <c r="T2813" s="5">
        <v>0</v>
      </c>
      <c r="U2813" s="18">
        <v>4094.47</v>
      </c>
      <c r="V2813" s="2" t="s">
        <v>933</v>
      </c>
      <c r="W2813" s="2" t="s">
        <v>781</v>
      </c>
      <c r="X2813" s="8" t="str">
        <f>VLOOKUP(C2813,ClassBar!$A:$E,5,0)</f>
        <v>Satélites</v>
      </c>
      <c r="Y2813" s="8" t="str">
        <f>VLOOKUP(B2813,PosicaoBar!$A:$D,4,0)</f>
        <v>EXTERNO</v>
      </c>
    </row>
    <row r="2814" spans="1:25" hidden="1">
      <c r="A2814" s="19">
        <v>43497</v>
      </c>
      <c r="B2814" s="8" t="str">
        <f t="shared" si="86"/>
        <v>124_Viashopping</v>
      </c>
      <c r="C2814" s="17" t="str">
        <f t="shared" si="87"/>
        <v>124_BALEIA PARA VOCÊ_Viashopping</v>
      </c>
      <c r="D2814" s="16" t="s">
        <v>671</v>
      </c>
      <c r="E2814" s="3">
        <v>124</v>
      </c>
      <c r="F2814" s="4" t="s">
        <v>1385</v>
      </c>
      <c r="G2814" s="5">
        <v>80</v>
      </c>
      <c r="H2814" s="5">
        <v>0</v>
      </c>
      <c r="I2814" s="5">
        <v>4790.5200000000004</v>
      </c>
      <c r="J2814" s="5">
        <v>0</v>
      </c>
      <c r="K2814" s="5">
        <v>0</v>
      </c>
      <c r="L2814" s="5">
        <v>5409.48</v>
      </c>
      <c r="M2814" s="5">
        <v>189.33</v>
      </c>
      <c r="N2814" s="5">
        <v>1800</v>
      </c>
      <c r="O2814" s="5">
        <v>349.35</v>
      </c>
      <c r="P2814" s="5">
        <v>111.37</v>
      </c>
      <c r="Q2814" s="5">
        <v>0</v>
      </c>
      <c r="R2814" s="5">
        <v>440.73</v>
      </c>
      <c r="S2814" s="5">
        <v>0</v>
      </c>
      <c r="T2814" s="5">
        <v>23.94</v>
      </c>
      <c r="U2814" s="18">
        <v>13114.72</v>
      </c>
      <c r="V2814" s="2" t="s">
        <v>928</v>
      </c>
      <c r="W2814" s="2" t="s">
        <v>567</v>
      </c>
      <c r="X2814" s="8" t="str">
        <f>VLOOKUP(C2814,ClassBar!$A:$E,5,0)</f>
        <v>Conveniência / Serviços</v>
      </c>
      <c r="Y2814" s="8" t="str">
        <f>VLOOKUP(B2814,PosicaoBar!$A:$D,4,0)</f>
        <v>PISO 1</v>
      </c>
    </row>
    <row r="2815" spans="1:25" hidden="1">
      <c r="A2815" s="19">
        <v>43497</v>
      </c>
      <c r="B2815" s="8" t="str">
        <f t="shared" si="86"/>
        <v>128_Viashopping</v>
      </c>
      <c r="C2815" s="17" t="str">
        <f t="shared" si="87"/>
        <v>128_POLO WEAR_Viashopping</v>
      </c>
      <c r="D2815" s="16" t="s">
        <v>671</v>
      </c>
      <c r="E2815" s="3">
        <v>128</v>
      </c>
      <c r="F2815" s="4" t="s">
        <v>487</v>
      </c>
      <c r="G2815" s="5">
        <v>690.96</v>
      </c>
      <c r="H2815" s="5">
        <v>260909.04</v>
      </c>
      <c r="I2815" s="5">
        <v>32901.870000000003</v>
      </c>
      <c r="J2815" s="5">
        <v>0</v>
      </c>
      <c r="K2815" s="5">
        <v>0</v>
      </c>
      <c r="L2815" s="5">
        <v>9950.6299999999992</v>
      </c>
      <c r="M2815" s="5">
        <v>348.27</v>
      </c>
      <c r="N2815" s="5">
        <v>1279.18</v>
      </c>
      <c r="O2815" s="5">
        <v>3013.99</v>
      </c>
      <c r="P2815" s="5">
        <v>0</v>
      </c>
      <c r="Q2815" s="5">
        <v>4353.88</v>
      </c>
      <c r="R2815" s="5">
        <v>3632.7</v>
      </c>
      <c r="S2815" s="5">
        <v>0</v>
      </c>
      <c r="T2815" s="5">
        <v>0</v>
      </c>
      <c r="U2815" s="18">
        <v>55480.52</v>
      </c>
      <c r="V2815" s="2" t="s">
        <v>934</v>
      </c>
      <c r="W2815" s="2" t="s">
        <v>83</v>
      </c>
      <c r="X2815" s="8" t="str">
        <f>VLOOKUP(C2815,ClassBar!$A:$E,5,0)</f>
        <v>Semi Âncoras</v>
      </c>
      <c r="Y2815" s="8" t="str">
        <f>VLOOKUP(B2815,PosicaoBar!$A:$D,4,0)</f>
        <v>PISO 1</v>
      </c>
    </row>
    <row r="2816" spans="1:25" hidden="1">
      <c r="A2816" s="19">
        <v>43497</v>
      </c>
      <c r="B2816" s="8" t="str">
        <f t="shared" si="86"/>
        <v>138_Viashopping</v>
      </c>
      <c r="C2816" s="17" t="str">
        <f t="shared" si="87"/>
        <v>138_FAST LANCHES_Viashopping</v>
      </c>
      <c r="D2816" s="16" t="s">
        <v>671</v>
      </c>
      <c r="E2816" s="3">
        <v>138</v>
      </c>
      <c r="F2816" s="4" t="s">
        <v>387</v>
      </c>
      <c r="G2816" s="5">
        <v>9</v>
      </c>
      <c r="H2816" s="5">
        <v>22235.55</v>
      </c>
      <c r="I2816" s="5">
        <v>2493.33</v>
      </c>
      <c r="J2816" s="5">
        <v>0</v>
      </c>
      <c r="K2816" s="5">
        <v>0</v>
      </c>
      <c r="L2816" s="5">
        <v>655.12</v>
      </c>
      <c r="M2816" s="5">
        <v>22.93</v>
      </c>
      <c r="N2816" s="5">
        <v>374</v>
      </c>
      <c r="O2816" s="5">
        <v>28.06</v>
      </c>
      <c r="P2816" s="5">
        <v>111.37</v>
      </c>
      <c r="Q2816" s="5">
        <v>0</v>
      </c>
      <c r="R2816" s="5">
        <v>874.39</v>
      </c>
      <c r="S2816" s="5">
        <v>0</v>
      </c>
      <c r="T2816" s="5">
        <v>0</v>
      </c>
      <c r="U2816" s="18">
        <v>4559.2</v>
      </c>
      <c r="V2816" s="2" t="s">
        <v>920</v>
      </c>
      <c r="W2816" s="2" t="s">
        <v>168</v>
      </c>
      <c r="X2816" s="8" t="str">
        <f>VLOOKUP(C2816,ClassBar!$A:$E,5,0)</f>
        <v>Satélites</v>
      </c>
      <c r="Y2816" s="8" t="str">
        <f>VLOOKUP(B2816,PosicaoBar!$A:$D,4,0)</f>
        <v>PISO 1</v>
      </c>
    </row>
    <row r="2817" spans="1:25" hidden="1">
      <c r="A2817" s="19">
        <v>43497</v>
      </c>
      <c r="B2817" s="8" t="str">
        <f t="shared" si="86"/>
        <v>139_Viashopping</v>
      </c>
      <c r="C2817" s="17" t="str">
        <f t="shared" si="87"/>
        <v>139_A PASTELÂNDIA_Viashopping</v>
      </c>
      <c r="D2817" s="16" t="s">
        <v>671</v>
      </c>
      <c r="E2817" s="3">
        <v>139</v>
      </c>
      <c r="F2817" s="4" t="s">
        <v>282</v>
      </c>
      <c r="G2817" s="5">
        <v>20.05</v>
      </c>
      <c r="H2817" s="5">
        <v>38057.9</v>
      </c>
      <c r="I2817" s="5">
        <v>2449.3000000000002</v>
      </c>
      <c r="J2817" s="5">
        <v>0</v>
      </c>
      <c r="K2817" s="5">
        <v>0</v>
      </c>
      <c r="L2817" s="5">
        <v>2167.39</v>
      </c>
      <c r="M2817" s="5">
        <v>75.86</v>
      </c>
      <c r="N2817" s="5">
        <v>568.47</v>
      </c>
      <c r="O2817" s="5">
        <v>88.41</v>
      </c>
      <c r="P2817" s="5">
        <v>74.25</v>
      </c>
      <c r="Q2817" s="5">
        <v>0</v>
      </c>
      <c r="R2817" s="5">
        <v>1018.71</v>
      </c>
      <c r="S2817" s="5">
        <v>0</v>
      </c>
      <c r="T2817" s="5">
        <v>6.02</v>
      </c>
      <c r="U2817" s="18">
        <v>6448.41</v>
      </c>
      <c r="V2817" s="2" t="s">
        <v>935</v>
      </c>
      <c r="W2817" s="2" t="s">
        <v>20</v>
      </c>
      <c r="X2817" s="8" t="str">
        <f>VLOOKUP(C2817,ClassBar!$A:$E,5,0)</f>
        <v>Satélites</v>
      </c>
      <c r="Y2817" s="8" t="str">
        <f>VLOOKUP(B2817,PosicaoBar!$A:$D,4,0)</f>
        <v>PISO 1</v>
      </c>
    </row>
    <row r="2818" spans="1:25" hidden="1">
      <c r="A2818" s="19">
        <v>43497</v>
      </c>
      <c r="B2818" s="8" t="str">
        <f t="shared" ref="B2818:B2881" si="88">E2818&amp;"_"&amp;D2818</f>
        <v>2001_Viashopping</v>
      </c>
      <c r="C2818" s="17" t="str">
        <f t="shared" ref="C2818:C2881" si="89">E2818&amp;"_"&amp;F2818&amp;"_"&amp;D2818</f>
        <v>2001_SMART FIT_Viashopping</v>
      </c>
      <c r="D2818" s="16" t="s">
        <v>671</v>
      </c>
      <c r="E2818" s="3">
        <v>2001</v>
      </c>
      <c r="F2818" s="4" t="s">
        <v>501</v>
      </c>
      <c r="G2818" s="5">
        <v>1281</v>
      </c>
      <c r="H2818" s="5">
        <v>47802.13</v>
      </c>
      <c r="I2818" s="5">
        <v>20225.2</v>
      </c>
      <c r="J2818" s="5">
        <v>0</v>
      </c>
      <c r="K2818" s="5">
        <v>0</v>
      </c>
      <c r="L2818" s="5">
        <v>17191.419999999998</v>
      </c>
      <c r="M2818" s="5">
        <v>601.70000000000005</v>
      </c>
      <c r="N2818" s="5">
        <v>3033.78</v>
      </c>
      <c r="O2818" s="5">
        <v>5909.62</v>
      </c>
      <c r="P2818" s="5">
        <v>3397.01</v>
      </c>
      <c r="Q2818" s="5">
        <v>0</v>
      </c>
      <c r="R2818" s="5">
        <v>12224.56</v>
      </c>
      <c r="S2818" s="5">
        <v>0</v>
      </c>
      <c r="T2818" s="5">
        <v>382.98</v>
      </c>
      <c r="U2818" s="18">
        <v>62966.27</v>
      </c>
      <c r="V2818" s="2" t="s">
        <v>927</v>
      </c>
      <c r="W2818" s="2" t="s">
        <v>9</v>
      </c>
      <c r="X2818" s="8" t="str">
        <f>VLOOKUP(C2818,ClassBar!$A:$E,5,0)</f>
        <v>Âncoras</v>
      </c>
      <c r="Y2818" s="8" t="str">
        <f>VLOOKUP(B2818,PosicaoBar!$A:$D,4,0)</f>
        <v>PISO 2</v>
      </c>
    </row>
    <row r="2819" spans="1:25" hidden="1">
      <c r="A2819" s="19">
        <v>43497</v>
      </c>
      <c r="B2819" s="8" t="str">
        <f t="shared" si="88"/>
        <v>2002_Viashopping</v>
      </c>
      <c r="C2819" s="17" t="str">
        <f t="shared" si="89"/>
        <v>2002_CARTÓRIO DE REGISTRO CIVIL_Viashopping</v>
      </c>
      <c r="D2819" s="16" t="s">
        <v>671</v>
      </c>
      <c r="E2819" s="3">
        <v>2002</v>
      </c>
      <c r="F2819" s="4" t="s">
        <v>787</v>
      </c>
      <c r="G2819" s="5">
        <v>977.68</v>
      </c>
      <c r="H2819" s="5">
        <v>0</v>
      </c>
      <c r="I2819" s="5">
        <v>21420</v>
      </c>
      <c r="J2819" s="5">
        <v>0</v>
      </c>
      <c r="K2819" s="5">
        <v>0</v>
      </c>
      <c r="L2819" s="5">
        <v>0</v>
      </c>
      <c r="M2819" s="5">
        <v>0</v>
      </c>
      <c r="N2819" s="5">
        <v>0</v>
      </c>
      <c r="O2819" s="5">
        <v>1666.66</v>
      </c>
      <c r="P2819" s="5">
        <v>631.14</v>
      </c>
      <c r="Q2819" s="5">
        <v>0</v>
      </c>
      <c r="R2819" s="5">
        <v>132.99</v>
      </c>
      <c r="S2819" s="5">
        <v>0</v>
      </c>
      <c r="T2819" s="5">
        <v>0</v>
      </c>
      <c r="U2819" s="18">
        <v>23850.79</v>
      </c>
      <c r="V2819" s="2" t="s">
        <v>926</v>
      </c>
      <c r="W2819" s="2" t="s">
        <v>123</v>
      </c>
      <c r="X2819" s="8" t="str">
        <f>VLOOKUP(C2819,ClassBar!$A:$E,5,0)</f>
        <v>Conveniência / Serviços</v>
      </c>
      <c r="Y2819" s="8" t="str">
        <f>VLOOKUP(B2819,PosicaoBar!$A:$D,4,0)</f>
        <v>PISO 2</v>
      </c>
    </row>
    <row r="2820" spans="1:25" hidden="1">
      <c r="A2820" s="19">
        <v>43497</v>
      </c>
      <c r="B2820" s="8" t="str">
        <f t="shared" si="88"/>
        <v>2004_Viashopping</v>
      </c>
      <c r="C2820" s="17" t="str">
        <f t="shared" si="89"/>
        <v>2004_CARTÓRIO DE REGISTRO CIVIL_Viashopping</v>
      </c>
      <c r="D2820" s="16" t="s">
        <v>671</v>
      </c>
      <c r="E2820" s="3">
        <v>2004</v>
      </c>
      <c r="F2820" s="4" t="s">
        <v>787</v>
      </c>
      <c r="G2820" s="5">
        <v>50.32</v>
      </c>
      <c r="H2820" s="5">
        <v>0</v>
      </c>
      <c r="I2820" s="5">
        <v>0</v>
      </c>
      <c r="J2820" s="5">
        <v>0</v>
      </c>
      <c r="K2820" s="5">
        <v>0</v>
      </c>
      <c r="L2820" s="5">
        <v>0</v>
      </c>
      <c r="M2820" s="5">
        <v>0</v>
      </c>
      <c r="N2820" s="5">
        <v>0</v>
      </c>
      <c r="O2820" s="5">
        <v>0</v>
      </c>
      <c r="P2820" s="5">
        <v>0</v>
      </c>
      <c r="Q2820" s="5">
        <v>0</v>
      </c>
      <c r="R2820" s="5">
        <v>2631.67</v>
      </c>
      <c r="S2820" s="5">
        <v>0</v>
      </c>
      <c r="T2820" s="5">
        <v>0</v>
      </c>
      <c r="U2820" s="18">
        <v>2631.67</v>
      </c>
      <c r="V2820" s="2" t="s">
        <v>926</v>
      </c>
      <c r="W2820" s="2" t="s">
        <v>123</v>
      </c>
      <c r="X2820" s="8" t="str">
        <f>VLOOKUP(C2820,ClassBar!$A:$E,5,0)</f>
        <v>Conveniência / Serviços</v>
      </c>
      <c r="Y2820" s="8" t="str">
        <f>VLOOKUP(B2820,PosicaoBar!$A:$D,4,0)</f>
        <v>PISO 2</v>
      </c>
    </row>
    <row r="2821" spans="1:25" hidden="1">
      <c r="A2821" s="19">
        <v>43497</v>
      </c>
      <c r="B2821" s="8" t="str">
        <f t="shared" si="88"/>
        <v>200-201_Viashopping</v>
      </c>
      <c r="C2821" s="17" t="str">
        <f t="shared" si="89"/>
        <v>200-201_VILLA ACESSÓRIOS_Viashopping</v>
      </c>
      <c r="D2821" s="16" t="s">
        <v>671</v>
      </c>
      <c r="E2821" s="3" t="s">
        <v>534</v>
      </c>
      <c r="F2821" s="4" t="s">
        <v>535</v>
      </c>
      <c r="G2821" s="5">
        <v>84</v>
      </c>
      <c r="H2821" s="5">
        <v>29502.2</v>
      </c>
      <c r="I2821" s="5">
        <v>10971.99</v>
      </c>
      <c r="J2821" s="5">
        <v>0</v>
      </c>
      <c r="K2821" s="5">
        <v>0</v>
      </c>
      <c r="L2821" s="5">
        <v>3620.11</v>
      </c>
      <c r="M2821" s="5">
        <v>126.7</v>
      </c>
      <c r="N2821" s="5">
        <v>955.05</v>
      </c>
      <c r="O2821" s="5">
        <v>367.2</v>
      </c>
      <c r="P2821" s="5">
        <v>0</v>
      </c>
      <c r="Q2821" s="5">
        <v>726.15</v>
      </c>
      <c r="R2821" s="5">
        <v>643.05999999999995</v>
      </c>
      <c r="S2821" s="5">
        <v>0</v>
      </c>
      <c r="T2821" s="5">
        <v>15.55</v>
      </c>
      <c r="U2821" s="18">
        <v>17425.810000000001</v>
      </c>
      <c r="V2821" s="2" t="s">
        <v>958</v>
      </c>
      <c r="W2821" s="2" t="s">
        <v>75</v>
      </c>
      <c r="X2821" s="8" t="str">
        <f>VLOOKUP(C2821,ClassBar!$A:$E,5,0)</f>
        <v>Satélites</v>
      </c>
      <c r="Y2821" s="8" t="str">
        <f>VLOOKUP(B2821,PosicaoBar!$A:$D,4,0)</f>
        <v>PISO 2</v>
      </c>
    </row>
    <row r="2822" spans="1:25" hidden="1">
      <c r="A2822" s="19">
        <v>43497</v>
      </c>
      <c r="B2822" s="8" t="str">
        <f t="shared" si="88"/>
        <v>2003_Viashopping</v>
      </c>
      <c r="C2822" s="17" t="str">
        <f t="shared" si="89"/>
        <v>2003_SPACE FAMILY OFFICE_Viashopping</v>
      </c>
      <c r="D2822" s="16" t="s">
        <v>671</v>
      </c>
      <c r="E2822" s="3">
        <v>2003</v>
      </c>
      <c r="F2822" s="4" t="s">
        <v>789</v>
      </c>
      <c r="G2822" s="5">
        <v>154</v>
      </c>
      <c r="H2822" s="5">
        <v>0</v>
      </c>
      <c r="I2822" s="5">
        <v>5144.05</v>
      </c>
      <c r="J2822" s="5">
        <v>0</v>
      </c>
      <c r="K2822" s="5">
        <v>0</v>
      </c>
      <c r="L2822" s="5">
        <v>1028.81</v>
      </c>
      <c r="M2822" s="5">
        <v>0</v>
      </c>
      <c r="N2822" s="5">
        <v>0</v>
      </c>
      <c r="O2822" s="5">
        <v>0</v>
      </c>
      <c r="P2822" s="5">
        <v>0</v>
      </c>
      <c r="Q2822" s="5">
        <v>0</v>
      </c>
      <c r="R2822" s="5">
        <v>0</v>
      </c>
      <c r="S2822" s="5">
        <v>0</v>
      </c>
      <c r="T2822" s="5">
        <v>0</v>
      </c>
      <c r="U2822" s="18">
        <v>6172.86</v>
      </c>
      <c r="V2822" s="2" t="s">
        <v>927</v>
      </c>
      <c r="W2822" s="2" t="s">
        <v>9</v>
      </c>
      <c r="X2822" s="8" t="str">
        <f>VLOOKUP(C2822,ClassBar!$A:$E,5,0)</f>
        <v>Conveniência / Serviços</v>
      </c>
      <c r="Y2822" s="8" t="str">
        <f>VLOOKUP(B2822,PosicaoBar!$A:$D,4,0)</f>
        <v>PISO 2</v>
      </c>
    </row>
    <row r="2823" spans="1:25" hidden="1">
      <c r="A2823" s="19">
        <v>43497</v>
      </c>
      <c r="B2823" s="8" t="str">
        <f t="shared" si="88"/>
        <v>2003_Viashopping</v>
      </c>
      <c r="C2823" s="17" t="str">
        <f t="shared" si="89"/>
        <v>2003_OLHOS DA GENTE_Viashopping</v>
      </c>
      <c r="D2823" s="16" t="s">
        <v>671</v>
      </c>
      <c r="E2823" s="3">
        <v>2003</v>
      </c>
      <c r="F2823" s="4" t="s">
        <v>466</v>
      </c>
      <c r="G2823" s="5">
        <v>25</v>
      </c>
      <c r="H2823" s="5">
        <v>5560</v>
      </c>
      <c r="I2823" s="5">
        <v>3089.07</v>
      </c>
      <c r="J2823" s="5">
        <v>0</v>
      </c>
      <c r="K2823" s="5">
        <v>0</v>
      </c>
      <c r="L2823" s="5">
        <v>0</v>
      </c>
      <c r="M2823" s="5">
        <v>0</v>
      </c>
      <c r="N2823" s="5">
        <v>0</v>
      </c>
      <c r="O2823" s="5">
        <v>115.87</v>
      </c>
      <c r="P2823" s="5">
        <v>0</v>
      </c>
      <c r="Q2823" s="5">
        <v>0</v>
      </c>
      <c r="R2823" s="5">
        <v>210.81</v>
      </c>
      <c r="S2823" s="5">
        <v>0</v>
      </c>
      <c r="T2823" s="5">
        <v>7.45</v>
      </c>
      <c r="U2823" s="18">
        <v>3423.2</v>
      </c>
      <c r="V2823" s="2" t="s">
        <v>947</v>
      </c>
      <c r="W2823" s="2" t="s">
        <v>467</v>
      </c>
      <c r="X2823" s="8" t="str">
        <f>VLOOKUP(C2823,ClassBar!$A:$E,5,0)</f>
        <v>Satélites</v>
      </c>
      <c r="Y2823" s="8" t="str">
        <f>VLOOKUP(B2823,PosicaoBar!$A:$D,4,0)</f>
        <v>PISO 2</v>
      </c>
    </row>
    <row r="2824" spans="1:25" hidden="1">
      <c r="A2824" s="19">
        <v>43497</v>
      </c>
      <c r="B2824" s="8" t="str">
        <f t="shared" si="88"/>
        <v>2003A_Viashopping</v>
      </c>
      <c r="C2824" s="17" t="str">
        <f t="shared" si="89"/>
        <v>2003A_CHAVEIRO UAY_Viashopping</v>
      </c>
      <c r="D2824" s="16" t="s">
        <v>671</v>
      </c>
      <c r="E2824" s="3" t="s">
        <v>331</v>
      </c>
      <c r="F2824" s="4" t="s">
        <v>332</v>
      </c>
      <c r="G2824" s="5">
        <v>18</v>
      </c>
      <c r="H2824" s="5">
        <v>48.64</v>
      </c>
      <c r="I2824" s="5">
        <v>654.37</v>
      </c>
      <c r="J2824" s="5">
        <v>0</v>
      </c>
      <c r="K2824" s="5">
        <v>0</v>
      </c>
      <c r="L2824" s="5">
        <v>0</v>
      </c>
      <c r="M2824" s="5">
        <v>0</v>
      </c>
      <c r="N2824" s="5">
        <v>0</v>
      </c>
      <c r="O2824" s="5">
        <v>83.69</v>
      </c>
      <c r="P2824" s="5">
        <v>0</v>
      </c>
      <c r="Q2824" s="5">
        <v>0</v>
      </c>
      <c r="R2824" s="5">
        <v>74.98</v>
      </c>
      <c r="S2824" s="5">
        <v>0</v>
      </c>
      <c r="T2824" s="5">
        <v>5.35</v>
      </c>
      <c r="U2824" s="18">
        <v>818.39</v>
      </c>
      <c r="V2824" s="2" t="s">
        <v>1083</v>
      </c>
      <c r="W2824" s="2" t="s">
        <v>97</v>
      </c>
      <c r="X2824" s="8" t="str">
        <f>VLOOKUP(C2824,ClassBar!$A:$E,5,0)</f>
        <v>Conveniência / Serviços</v>
      </c>
      <c r="Y2824" s="8" t="str">
        <f>VLOOKUP(B2824,PosicaoBar!$A:$D,4,0)</f>
        <v>PISO 2</v>
      </c>
    </row>
    <row r="2825" spans="1:25" hidden="1">
      <c r="A2825" s="19">
        <v>43497</v>
      </c>
      <c r="B2825" s="8" t="str">
        <f t="shared" si="88"/>
        <v>2006_Viashopping</v>
      </c>
      <c r="C2825" s="17" t="str">
        <f t="shared" si="89"/>
        <v>2006_CAFÉ IMPERIAL_Viashopping</v>
      </c>
      <c r="D2825" s="16" t="s">
        <v>671</v>
      </c>
      <c r="E2825" s="3">
        <v>2006</v>
      </c>
      <c r="F2825" s="4" t="s">
        <v>319</v>
      </c>
      <c r="G2825" s="5">
        <v>35</v>
      </c>
      <c r="H2825" s="5">
        <v>17589</v>
      </c>
      <c r="I2825" s="5">
        <v>4000</v>
      </c>
      <c r="J2825" s="5">
        <v>0</v>
      </c>
      <c r="K2825" s="5">
        <v>0</v>
      </c>
      <c r="L2825" s="5">
        <v>0</v>
      </c>
      <c r="M2825" s="5">
        <v>0</v>
      </c>
      <c r="N2825" s="5">
        <v>0</v>
      </c>
      <c r="O2825" s="5">
        <v>160.94</v>
      </c>
      <c r="P2825" s="5">
        <v>167.06</v>
      </c>
      <c r="Q2825" s="5">
        <v>0</v>
      </c>
      <c r="R2825" s="5">
        <v>1088.75</v>
      </c>
      <c r="S2825" s="5">
        <v>0</v>
      </c>
      <c r="T2825" s="5">
        <v>10.5</v>
      </c>
      <c r="U2825" s="18">
        <v>5427.25</v>
      </c>
      <c r="V2825" s="2" t="s">
        <v>920</v>
      </c>
      <c r="W2825" s="2" t="s">
        <v>168</v>
      </c>
      <c r="X2825" s="8" t="str">
        <f>VLOOKUP(C2825,ClassBar!$A:$E,5,0)</f>
        <v>Satélites</v>
      </c>
      <c r="Y2825" s="8" t="str">
        <f>VLOOKUP(B2825,PosicaoBar!$A:$D,4,0)</f>
        <v>PISO 2</v>
      </c>
    </row>
    <row r="2826" spans="1:25" hidden="1">
      <c r="A2826" s="19">
        <v>43497</v>
      </c>
      <c r="B2826" s="8" t="str">
        <f t="shared" si="88"/>
        <v>2007_Viashopping</v>
      </c>
      <c r="C2826" s="17" t="str">
        <f t="shared" si="89"/>
        <v>2007_ESCRITÓRIO CONSÓRCIO CHEVROLET_Viashopping</v>
      </c>
      <c r="D2826" s="16" t="s">
        <v>671</v>
      </c>
      <c r="E2826" s="3">
        <v>2007</v>
      </c>
      <c r="F2826" s="4" t="s">
        <v>1430</v>
      </c>
      <c r="G2826" s="5">
        <v>31</v>
      </c>
      <c r="H2826" s="5">
        <v>0</v>
      </c>
      <c r="I2826" s="5">
        <v>1606.5</v>
      </c>
      <c r="J2826" s="5">
        <v>0</v>
      </c>
      <c r="K2826" s="5">
        <v>0</v>
      </c>
      <c r="L2826" s="5">
        <v>0</v>
      </c>
      <c r="M2826" s="5">
        <v>0</v>
      </c>
      <c r="N2826" s="5">
        <v>0</v>
      </c>
      <c r="O2826" s="5">
        <v>0</v>
      </c>
      <c r="P2826" s="5">
        <v>0</v>
      </c>
      <c r="Q2826" s="5">
        <v>0</v>
      </c>
      <c r="R2826" s="5">
        <v>176.86</v>
      </c>
      <c r="S2826" s="5">
        <v>0</v>
      </c>
      <c r="T2826" s="5">
        <v>0</v>
      </c>
      <c r="U2826" s="18">
        <v>1783.36</v>
      </c>
      <c r="V2826" s="2" t="s">
        <v>927</v>
      </c>
      <c r="W2826" s="2" t="s">
        <v>9</v>
      </c>
      <c r="X2826" s="8" t="str">
        <f>VLOOKUP(C2826,ClassBar!$A:$E,5,0)</f>
        <v>Conveniência / Serviços</v>
      </c>
      <c r="Y2826" s="8" t="str">
        <f>VLOOKUP(B2826,PosicaoBar!$A:$D,4,0)</f>
        <v>PISO 2</v>
      </c>
    </row>
    <row r="2827" spans="1:25" hidden="1">
      <c r="A2827" s="19">
        <v>43497</v>
      </c>
      <c r="B2827" s="8" t="str">
        <f t="shared" si="88"/>
        <v>2017_Viashopping</v>
      </c>
      <c r="C2827" s="17" t="str">
        <f t="shared" si="89"/>
        <v>2017_SUPLEMENTO MANIA_Viashopping</v>
      </c>
      <c r="D2827" s="16" t="s">
        <v>671</v>
      </c>
      <c r="E2827" s="3">
        <v>2017</v>
      </c>
      <c r="F2827" s="4" t="s">
        <v>509</v>
      </c>
      <c r="G2827" s="5">
        <v>150</v>
      </c>
      <c r="H2827" s="5">
        <v>7511.3</v>
      </c>
      <c r="I2827" s="5">
        <v>3000</v>
      </c>
      <c r="J2827" s="5">
        <v>0</v>
      </c>
      <c r="K2827" s="5">
        <v>0</v>
      </c>
      <c r="L2827" s="5">
        <v>0</v>
      </c>
      <c r="M2827" s="5">
        <v>0</v>
      </c>
      <c r="N2827" s="5">
        <v>0</v>
      </c>
      <c r="O2827" s="5">
        <v>691.38</v>
      </c>
      <c r="P2827" s="5">
        <v>0</v>
      </c>
      <c r="Q2827" s="5">
        <v>0</v>
      </c>
      <c r="R2827" s="5">
        <v>0</v>
      </c>
      <c r="S2827" s="5">
        <v>0</v>
      </c>
      <c r="T2827" s="5">
        <v>44.91</v>
      </c>
      <c r="U2827" s="18">
        <v>3736.29</v>
      </c>
      <c r="V2827" s="2" t="s">
        <v>941</v>
      </c>
      <c r="W2827" s="2" t="s">
        <v>91</v>
      </c>
      <c r="X2827" s="8" t="str">
        <f>VLOOKUP(C2827,ClassBar!$A:$E,5,0)</f>
        <v>Conveniência / Serviços</v>
      </c>
      <c r="Y2827" s="8" t="str">
        <f>VLOOKUP(B2827,PosicaoBar!$A:$D,4,0)</f>
        <v>PISO 2</v>
      </c>
    </row>
    <row r="2828" spans="1:25" hidden="1">
      <c r="A2828" s="19">
        <v>43497</v>
      </c>
      <c r="B2828" s="8" t="str">
        <f t="shared" si="88"/>
        <v>202_Viashopping</v>
      </c>
      <c r="C2828" s="17" t="str">
        <f t="shared" si="89"/>
        <v>202_CLARO_Viashopping</v>
      </c>
      <c r="D2828" s="16" t="s">
        <v>671</v>
      </c>
      <c r="E2828" s="3">
        <v>202</v>
      </c>
      <c r="F2828" s="4" t="s">
        <v>58</v>
      </c>
      <c r="G2828" s="5">
        <v>40.799999999999997</v>
      </c>
      <c r="H2828" s="5">
        <v>50950.01</v>
      </c>
      <c r="I2828" s="5">
        <v>6430.05</v>
      </c>
      <c r="J2828" s="5">
        <v>0</v>
      </c>
      <c r="K2828" s="5">
        <v>0</v>
      </c>
      <c r="L2828" s="5">
        <v>4296.43</v>
      </c>
      <c r="M2828" s="5">
        <v>150.38</v>
      </c>
      <c r="N2828" s="5">
        <v>964.51</v>
      </c>
      <c r="O2828" s="5">
        <v>178.5</v>
      </c>
      <c r="P2828" s="5">
        <v>0</v>
      </c>
      <c r="Q2828" s="5">
        <v>580.91999999999996</v>
      </c>
      <c r="R2828" s="5">
        <v>609.80999999999995</v>
      </c>
      <c r="S2828" s="5">
        <v>0</v>
      </c>
      <c r="T2828" s="5">
        <v>12.21</v>
      </c>
      <c r="U2828" s="18">
        <v>13222.81</v>
      </c>
      <c r="V2828" s="2" t="s">
        <v>938</v>
      </c>
      <c r="W2828" s="2" t="s">
        <v>344</v>
      </c>
      <c r="X2828" s="8" t="str">
        <f>VLOOKUP(C2828,ClassBar!$A:$E,5,0)</f>
        <v>Satélites</v>
      </c>
      <c r="Y2828" s="8" t="str">
        <f>VLOOKUP(B2828,PosicaoBar!$A:$D,4,0)</f>
        <v>PISO 2</v>
      </c>
    </row>
    <row r="2829" spans="1:25" hidden="1">
      <c r="A2829" s="19">
        <v>43497</v>
      </c>
      <c r="B2829" s="8" t="str">
        <f t="shared" si="88"/>
        <v>2025_Viashopping</v>
      </c>
      <c r="C2829" s="17" t="str">
        <f t="shared" si="89"/>
        <v>2025_ATLETAS COM ESTILO_Viashopping</v>
      </c>
      <c r="D2829" s="16" t="s">
        <v>671</v>
      </c>
      <c r="E2829" s="3">
        <v>2025</v>
      </c>
      <c r="F2829" s="4" t="s">
        <v>296</v>
      </c>
      <c r="G2829" s="5">
        <v>32.5</v>
      </c>
      <c r="H2829" s="5">
        <v>11766.4</v>
      </c>
      <c r="I2829" s="5">
        <v>2600</v>
      </c>
      <c r="J2829" s="5">
        <v>0</v>
      </c>
      <c r="K2829" s="5">
        <v>0</v>
      </c>
      <c r="L2829" s="5">
        <v>0</v>
      </c>
      <c r="M2829" s="5">
        <v>0</v>
      </c>
      <c r="N2829" s="5">
        <v>0</v>
      </c>
      <c r="O2829" s="5">
        <v>149.35</v>
      </c>
      <c r="P2829" s="5">
        <v>0</v>
      </c>
      <c r="Q2829" s="5">
        <v>0</v>
      </c>
      <c r="R2829" s="5">
        <v>33.950000000000003</v>
      </c>
      <c r="S2829" s="5">
        <v>0</v>
      </c>
      <c r="T2829" s="5">
        <v>9.73</v>
      </c>
      <c r="U2829" s="18">
        <v>2793.03</v>
      </c>
      <c r="V2829" s="2" t="s">
        <v>940</v>
      </c>
      <c r="W2829" s="2" t="s">
        <v>297</v>
      </c>
      <c r="X2829" s="8" t="str">
        <f>VLOOKUP(C2829,ClassBar!$A:$E,5,0)</f>
        <v>Satélites</v>
      </c>
      <c r="Y2829" s="8" t="str">
        <f>VLOOKUP(B2829,PosicaoBar!$A:$D,4,0)</f>
        <v>PISO 2</v>
      </c>
    </row>
    <row r="2830" spans="1:25" hidden="1">
      <c r="A2830" s="19">
        <v>43497</v>
      </c>
      <c r="B2830" s="8" t="str">
        <f t="shared" si="88"/>
        <v>203_Viashopping</v>
      </c>
      <c r="C2830" s="17" t="str">
        <f t="shared" si="89"/>
        <v>203_ESTAÇÃO CELULARES_Viashopping</v>
      </c>
      <c r="D2830" s="16" t="s">
        <v>671</v>
      </c>
      <c r="E2830" s="3">
        <v>203</v>
      </c>
      <c r="F2830" s="4" t="s">
        <v>378</v>
      </c>
      <c r="G2830" s="5">
        <v>40.799999999999997</v>
      </c>
      <c r="H2830" s="5">
        <v>9788.32</v>
      </c>
      <c r="I2830" s="5">
        <v>5897.06</v>
      </c>
      <c r="J2830" s="5">
        <v>0</v>
      </c>
      <c r="K2830" s="5">
        <v>0</v>
      </c>
      <c r="L2830" s="5">
        <v>4363.22</v>
      </c>
      <c r="M2830" s="5">
        <v>152.71</v>
      </c>
      <c r="N2830" s="5">
        <v>884.56</v>
      </c>
      <c r="O2830" s="5">
        <v>178.5</v>
      </c>
      <c r="P2830" s="5">
        <v>0</v>
      </c>
      <c r="Q2830" s="5">
        <v>435.69</v>
      </c>
      <c r="R2830" s="5">
        <v>392.62</v>
      </c>
      <c r="S2830" s="5">
        <v>0</v>
      </c>
      <c r="T2830" s="5">
        <v>12.21</v>
      </c>
      <c r="U2830" s="18">
        <v>12316.57</v>
      </c>
      <c r="V2830" s="2" t="s">
        <v>938</v>
      </c>
      <c r="W2830" s="2" t="s">
        <v>344</v>
      </c>
      <c r="X2830" s="8" t="str">
        <f>VLOOKUP(C2830,ClassBar!$A:$E,5,0)</f>
        <v>Satélites</v>
      </c>
      <c r="Y2830" s="8" t="str">
        <f>VLOOKUP(B2830,PosicaoBar!$A:$D,4,0)</f>
        <v>PISO 2</v>
      </c>
    </row>
    <row r="2831" spans="1:25" hidden="1">
      <c r="A2831" s="19">
        <v>43497</v>
      </c>
      <c r="B2831" s="8" t="str">
        <f t="shared" si="88"/>
        <v>204_Viashopping</v>
      </c>
      <c r="C2831" s="17" t="str">
        <f t="shared" si="89"/>
        <v>204_C&amp;A_Viashopping</v>
      </c>
      <c r="D2831" s="16" t="s">
        <v>671</v>
      </c>
      <c r="E2831" s="3">
        <v>204</v>
      </c>
      <c r="F2831" s="4" t="s">
        <v>317</v>
      </c>
      <c r="G2831" s="5">
        <v>2001.48</v>
      </c>
      <c r="H2831" s="5">
        <v>1388067.15</v>
      </c>
      <c r="I2831" s="5">
        <v>0</v>
      </c>
      <c r="J2831" s="5">
        <v>0</v>
      </c>
      <c r="K2831" s="5">
        <v>35103.74</v>
      </c>
      <c r="L2831" s="5">
        <v>8500</v>
      </c>
      <c r="M2831" s="5">
        <v>297.5</v>
      </c>
      <c r="N2831" s="5">
        <v>425.41</v>
      </c>
      <c r="O2831" s="5">
        <v>8728.32</v>
      </c>
      <c r="P2831" s="5">
        <v>909.58</v>
      </c>
      <c r="Q2831" s="5">
        <v>6435</v>
      </c>
      <c r="R2831" s="5">
        <v>28631.49</v>
      </c>
      <c r="S2831" s="5">
        <v>0</v>
      </c>
      <c r="T2831" s="5">
        <v>598.34</v>
      </c>
      <c r="U2831" s="18">
        <v>89629.38</v>
      </c>
      <c r="V2831" s="2" t="s">
        <v>924</v>
      </c>
      <c r="W2831" s="2" t="s">
        <v>6</v>
      </c>
      <c r="X2831" s="8" t="str">
        <f>VLOOKUP(C2831,ClassBar!$A:$E,5,0)</f>
        <v>Âncoras</v>
      </c>
      <c r="Y2831" s="8" t="str">
        <f>VLOOKUP(B2831,PosicaoBar!$A:$D,4,0)</f>
        <v>PISO 2</v>
      </c>
    </row>
    <row r="2832" spans="1:25" hidden="1">
      <c r="A2832" s="19">
        <v>43497</v>
      </c>
      <c r="B2832" s="8" t="str">
        <f t="shared" si="88"/>
        <v>208_Viashopping</v>
      </c>
      <c r="C2832" s="17" t="str">
        <f t="shared" si="89"/>
        <v>208_MARVILLE_Viashopping</v>
      </c>
      <c r="D2832" s="16" t="s">
        <v>671</v>
      </c>
      <c r="E2832" s="3">
        <v>208</v>
      </c>
      <c r="F2832" s="4" t="s">
        <v>447</v>
      </c>
      <c r="G2832" s="5">
        <v>51.98</v>
      </c>
      <c r="H2832" s="5">
        <v>60742.34</v>
      </c>
      <c r="I2832" s="5">
        <v>5073.17</v>
      </c>
      <c r="J2832" s="5">
        <v>0</v>
      </c>
      <c r="K2832" s="5">
        <v>0</v>
      </c>
      <c r="L2832" s="5">
        <v>5520.81</v>
      </c>
      <c r="M2832" s="5">
        <v>193.23</v>
      </c>
      <c r="N2832" s="5">
        <v>1014.63</v>
      </c>
      <c r="O2832" s="5">
        <v>227.8</v>
      </c>
      <c r="P2832" s="5">
        <v>0</v>
      </c>
      <c r="Q2832" s="5">
        <v>435.69</v>
      </c>
      <c r="R2832" s="5">
        <v>437.19</v>
      </c>
      <c r="S2832" s="5">
        <v>0</v>
      </c>
      <c r="T2832" s="5">
        <v>15.74</v>
      </c>
      <c r="U2832" s="18">
        <v>12918.26</v>
      </c>
      <c r="V2832" s="2" t="s">
        <v>940</v>
      </c>
      <c r="W2832" s="2" t="s">
        <v>297</v>
      </c>
      <c r="X2832" s="8" t="str">
        <f>VLOOKUP(C2832,ClassBar!$A:$E,5,0)</f>
        <v>Satélites</v>
      </c>
      <c r="Y2832" s="8" t="str">
        <f>VLOOKUP(B2832,PosicaoBar!$A:$D,4,0)</f>
        <v>PISO 2</v>
      </c>
    </row>
    <row r="2833" spans="1:25" hidden="1">
      <c r="A2833" s="19">
        <v>43497</v>
      </c>
      <c r="B2833" s="8" t="str">
        <f t="shared" si="88"/>
        <v>209_Viashopping</v>
      </c>
      <c r="C2833" s="17" t="str">
        <f t="shared" si="89"/>
        <v>209_CENTAURO_Viashopping</v>
      </c>
      <c r="D2833" s="16" t="s">
        <v>671</v>
      </c>
      <c r="E2833" s="3">
        <v>209</v>
      </c>
      <c r="F2833" s="4" t="s">
        <v>326</v>
      </c>
      <c r="G2833" s="5">
        <v>753.42</v>
      </c>
      <c r="H2833" s="5">
        <v>489108.29</v>
      </c>
      <c r="I2833" s="5">
        <v>12992.05</v>
      </c>
      <c r="J2833" s="5">
        <v>0</v>
      </c>
      <c r="K2833" s="5">
        <v>0</v>
      </c>
      <c r="L2833" s="5">
        <v>5186.13</v>
      </c>
      <c r="M2833" s="5">
        <v>181.51</v>
      </c>
      <c r="N2833" s="5">
        <v>381.89</v>
      </c>
      <c r="O2833" s="5">
        <v>3285.98</v>
      </c>
      <c r="P2833" s="5">
        <v>0</v>
      </c>
      <c r="Q2833" s="5">
        <v>9433.91</v>
      </c>
      <c r="R2833" s="5">
        <v>2882.81</v>
      </c>
      <c r="S2833" s="5">
        <v>0</v>
      </c>
      <c r="T2833" s="5">
        <v>225.19</v>
      </c>
      <c r="U2833" s="18">
        <v>34569.47</v>
      </c>
      <c r="V2833" s="2" t="s">
        <v>941</v>
      </c>
      <c r="W2833" s="2" t="s">
        <v>91</v>
      </c>
      <c r="X2833" s="8" t="str">
        <f>VLOOKUP(C2833,ClassBar!$A:$E,5,0)</f>
        <v>Semi Âncoras</v>
      </c>
      <c r="Y2833" s="8" t="str">
        <f>VLOOKUP(B2833,PosicaoBar!$A:$D,4,0)</f>
        <v>PISO 2</v>
      </c>
    </row>
    <row r="2834" spans="1:25" hidden="1">
      <c r="A2834" s="19">
        <v>43497</v>
      </c>
      <c r="B2834" s="8" t="str">
        <f t="shared" si="88"/>
        <v>214_Viashopping</v>
      </c>
      <c r="C2834" s="17" t="str">
        <f t="shared" si="89"/>
        <v>214_CASAS BAHIA_Viashopping</v>
      </c>
      <c r="D2834" s="16" t="s">
        <v>671</v>
      </c>
      <c r="E2834" s="3">
        <v>214</v>
      </c>
      <c r="F2834" s="4" t="s">
        <v>323</v>
      </c>
      <c r="G2834" s="5">
        <v>859.93</v>
      </c>
      <c r="H2834" s="5">
        <v>1682149.63</v>
      </c>
      <c r="I2834" s="5">
        <v>28884.48</v>
      </c>
      <c r="J2834" s="5">
        <v>4758.5200000000004</v>
      </c>
      <c r="K2834" s="5">
        <v>0</v>
      </c>
      <c r="L2834" s="5">
        <v>14783.5</v>
      </c>
      <c r="M2834" s="5">
        <v>517.41999999999996</v>
      </c>
      <c r="N2834" s="5">
        <v>236.35</v>
      </c>
      <c r="O2834" s="5">
        <v>3750.06</v>
      </c>
      <c r="P2834" s="5">
        <v>0</v>
      </c>
      <c r="Q2834" s="5">
        <v>5080.04</v>
      </c>
      <c r="R2834" s="5">
        <v>8369</v>
      </c>
      <c r="S2834" s="5">
        <v>0</v>
      </c>
      <c r="T2834" s="5">
        <v>257.04000000000002</v>
      </c>
      <c r="U2834" s="18">
        <v>66636.41</v>
      </c>
      <c r="V2834" s="2" t="s">
        <v>942</v>
      </c>
      <c r="W2834" s="2" t="s">
        <v>324</v>
      </c>
      <c r="X2834" s="8" t="str">
        <f>VLOOKUP(C2834,ClassBar!$A:$E,5,0)</f>
        <v>Semi Âncoras</v>
      </c>
      <c r="Y2834" s="8" t="str">
        <f>VLOOKUP(B2834,PosicaoBar!$A:$D,4,0)</f>
        <v>PISO 2</v>
      </c>
    </row>
    <row r="2835" spans="1:25" hidden="1">
      <c r="A2835" s="19">
        <v>43497</v>
      </c>
      <c r="B2835" s="8" t="str">
        <f t="shared" si="88"/>
        <v>218_Viashopping</v>
      </c>
      <c r="C2835" s="17" t="str">
        <f t="shared" si="89"/>
        <v>218_LE BISCUIT_Viashopping</v>
      </c>
      <c r="D2835" s="16" t="s">
        <v>671</v>
      </c>
      <c r="E2835" s="3">
        <v>218</v>
      </c>
      <c r="F2835" s="4" t="s">
        <v>63</v>
      </c>
      <c r="G2835" s="5">
        <v>608</v>
      </c>
      <c r="H2835" s="5">
        <v>403134.55</v>
      </c>
      <c r="I2835" s="5">
        <v>36499.129999999997</v>
      </c>
      <c r="J2835" s="5">
        <v>0</v>
      </c>
      <c r="K2835" s="5">
        <v>0</v>
      </c>
      <c r="L2835" s="5">
        <v>10287.34</v>
      </c>
      <c r="M2835" s="5">
        <v>360.06</v>
      </c>
      <c r="N2835" s="5">
        <v>246.88</v>
      </c>
      <c r="O2835" s="5">
        <v>2651.91</v>
      </c>
      <c r="P2835" s="5">
        <v>55.68</v>
      </c>
      <c r="Q2835" s="5">
        <v>5080.04</v>
      </c>
      <c r="R2835" s="5">
        <v>5000.18</v>
      </c>
      <c r="S2835" s="5">
        <v>0</v>
      </c>
      <c r="T2835" s="5">
        <v>181.72</v>
      </c>
      <c r="U2835" s="18">
        <v>60362.94</v>
      </c>
      <c r="V2835" s="2" t="s">
        <v>943</v>
      </c>
      <c r="W2835" s="2" t="s">
        <v>9</v>
      </c>
      <c r="X2835" s="8" t="str">
        <f>VLOOKUP(C2835,ClassBar!$A:$E,5,0)</f>
        <v>Semi Âncoras</v>
      </c>
      <c r="Y2835" s="8" t="str">
        <f>VLOOKUP(B2835,PosicaoBar!$A:$D,4,0)</f>
        <v>PISO 2</v>
      </c>
    </row>
    <row r="2836" spans="1:25" hidden="1">
      <c r="A2836" s="19">
        <v>43497</v>
      </c>
      <c r="B2836" s="8" t="str">
        <f t="shared" si="88"/>
        <v>219_Viashopping</v>
      </c>
      <c r="C2836" s="17" t="str">
        <f t="shared" si="89"/>
        <v>219_RICARDO ELETRO_Viashopping</v>
      </c>
      <c r="D2836" s="16" t="s">
        <v>671</v>
      </c>
      <c r="E2836" s="3">
        <v>219</v>
      </c>
      <c r="F2836" s="4" t="s">
        <v>497</v>
      </c>
      <c r="G2836" s="5">
        <v>499.92</v>
      </c>
      <c r="H2836" s="5">
        <v>120769.82</v>
      </c>
      <c r="I2836" s="5">
        <v>15497.85</v>
      </c>
      <c r="J2836" s="5">
        <v>0</v>
      </c>
      <c r="K2836" s="5">
        <v>0</v>
      </c>
      <c r="L2836" s="5">
        <v>8697.81</v>
      </c>
      <c r="M2836" s="5">
        <v>304.42</v>
      </c>
      <c r="N2836" s="5">
        <v>521.87</v>
      </c>
      <c r="O2836" s="5">
        <v>2182.7399999999998</v>
      </c>
      <c r="P2836" s="5">
        <v>0</v>
      </c>
      <c r="Q2836" s="5">
        <v>3627.73</v>
      </c>
      <c r="R2836" s="5">
        <v>2672.7</v>
      </c>
      <c r="S2836" s="5">
        <v>0</v>
      </c>
      <c r="T2836" s="5">
        <v>149.4</v>
      </c>
      <c r="U2836" s="18">
        <v>33654.519999999997</v>
      </c>
      <c r="V2836" s="2" t="s">
        <v>942</v>
      </c>
      <c r="W2836" s="2" t="s">
        <v>324</v>
      </c>
      <c r="X2836" s="8" t="str">
        <f>VLOOKUP(C2836,ClassBar!$A:$E,5,0)</f>
        <v>Mega Lojas</v>
      </c>
      <c r="Y2836" s="8" t="str">
        <f>VLOOKUP(B2836,PosicaoBar!$A:$D,4,0)</f>
        <v>PISO 2</v>
      </c>
    </row>
    <row r="2837" spans="1:25" hidden="1">
      <c r="A2837" s="19">
        <v>43497</v>
      </c>
      <c r="B2837" s="8" t="str">
        <f t="shared" si="88"/>
        <v>222_Viashopping</v>
      </c>
      <c r="C2837" s="17" t="str">
        <f t="shared" si="89"/>
        <v>222_AQUARELA_Viashopping</v>
      </c>
      <c r="D2837" s="16" t="s">
        <v>671</v>
      </c>
      <c r="E2837" s="3">
        <v>222</v>
      </c>
      <c r="F2837" s="4" t="s">
        <v>293</v>
      </c>
      <c r="G2837" s="5">
        <v>124.79</v>
      </c>
      <c r="H2837" s="5">
        <v>32023</v>
      </c>
      <c r="I2837" s="5">
        <v>3057.32</v>
      </c>
      <c r="J2837" s="5">
        <v>0</v>
      </c>
      <c r="K2837" s="5">
        <v>0</v>
      </c>
      <c r="L2837" s="5">
        <v>2942.68</v>
      </c>
      <c r="M2837" s="5">
        <v>102.99</v>
      </c>
      <c r="N2837" s="5">
        <v>0</v>
      </c>
      <c r="O2837" s="5">
        <v>483.65</v>
      </c>
      <c r="P2837" s="5">
        <v>0</v>
      </c>
      <c r="Q2837" s="5">
        <v>1160.83</v>
      </c>
      <c r="R2837" s="5">
        <v>611.92999999999995</v>
      </c>
      <c r="S2837" s="5">
        <v>0</v>
      </c>
      <c r="T2837" s="5">
        <v>33.090000000000003</v>
      </c>
      <c r="U2837" s="18">
        <v>8392.49</v>
      </c>
      <c r="V2837" s="2" t="s">
        <v>1089</v>
      </c>
      <c r="W2837" s="2" t="s">
        <v>294</v>
      </c>
      <c r="X2837" s="8" t="str">
        <f>VLOOKUP(C2837,ClassBar!$A:$E,5,0)</f>
        <v>Satélites</v>
      </c>
      <c r="Y2837" s="8" t="str">
        <f>VLOOKUP(B2837,PosicaoBar!$A:$D,4,0)</f>
        <v>PISO 2</v>
      </c>
    </row>
    <row r="2838" spans="1:25" hidden="1">
      <c r="A2838" s="19">
        <v>43497</v>
      </c>
      <c r="B2838" s="8" t="str">
        <f t="shared" si="88"/>
        <v>224_Viashopping</v>
      </c>
      <c r="C2838" s="17" t="str">
        <f t="shared" si="89"/>
        <v>224_CACAU SHOW_Viashopping</v>
      </c>
      <c r="D2838" s="16" t="s">
        <v>671</v>
      </c>
      <c r="E2838" s="3">
        <v>224</v>
      </c>
      <c r="F2838" s="4" t="s">
        <v>36</v>
      </c>
      <c r="G2838" s="5">
        <v>23.1</v>
      </c>
      <c r="H2838" s="5">
        <v>56155.82</v>
      </c>
      <c r="I2838" s="5">
        <v>4468.99</v>
      </c>
      <c r="J2838" s="5">
        <v>0</v>
      </c>
      <c r="K2838" s="5">
        <v>0</v>
      </c>
      <c r="L2838" s="5">
        <v>2432.84</v>
      </c>
      <c r="M2838" s="5">
        <v>85.15</v>
      </c>
      <c r="N2838" s="5">
        <v>670.35</v>
      </c>
      <c r="O2838" s="5">
        <v>102.01</v>
      </c>
      <c r="P2838" s="5">
        <v>0</v>
      </c>
      <c r="Q2838" s="5">
        <v>290.45999999999998</v>
      </c>
      <c r="R2838" s="5">
        <v>653.66999999999996</v>
      </c>
      <c r="S2838" s="5">
        <v>0</v>
      </c>
      <c r="T2838" s="5">
        <v>6.87</v>
      </c>
      <c r="U2838" s="18">
        <v>8710.34</v>
      </c>
      <c r="V2838" s="2" t="s">
        <v>945</v>
      </c>
      <c r="W2838" s="2" t="s">
        <v>175</v>
      </c>
      <c r="X2838" s="8" t="str">
        <f>VLOOKUP(C2838,ClassBar!$A:$E,5,0)</f>
        <v>Satélites</v>
      </c>
      <c r="Y2838" s="8" t="str">
        <f>VLOOKUP(B2838,PosicaoBar!$A:$D,4,0)</f>
        <v>PISO 2</v>
      </c>
    </row>
    <row r="2839" spans="1:25" hidden="1">
      <c r="A2839" s="19">
        <v>43497</v>
      </c>
      <c r="B2839" s="8" t="str">
        <f t="shared" si="88"/>
        <v>225_Viashopping</v>
      </c>
      <c r="C2839" s="17" t="str">
        <f t="shared" si="89"/>
        <v>225_COISA E TAL TABACARIA_Viashopping</v>
      </c>
      <c r="D2839" s="16" t="s">
        <v>671</v>
      </c>
      <c r="E2839" s="3">
        <v>225</v>
      </c>
      <c r="F2839" s="4" t="s">
        <v>348</v>
      </c>
      <c r="G2839" s="5">
        <v>24.93</v>
      </c>
      <c r="H2839" s="5">
        <v>12135.25</v>
      </c>
      <c r="I2839" s="5">
        <v>2493</v>
      </c>
      <c r="J2839" s="5">
        <v>0</v>
      </c>
      <c r="K2839" s="5">
        <v>0</v>
      </c>
      <c r="L2839" s="5">
        <v>2607.75</v>
      </c>
      <c r="M2839" s="5">
        <v>91.27</v>
      </c>
      <c r="N2839" s="5">
        <v>373.95</v>
      </c>
      <c r="O2839" s="5">
        <v>109.66</v>
      </c>
      <c r="P2839" s="5">
        <v>0</v>
      </c>
      <c r="Q2839" s="5">
        <v>290.45999999999998</v>
      </c>
      <c r="R2839" s="5">
        <v>108.23</v>
      </c>
      <c r="S2839" s="5">
        <v>0</v>
      </c>
      <c r="T2839" s="5">
        <v>7.45</v>
      </c>
      <c r="U2839" s="18">
        <v>6081.77</v>
      </c>
      <c r="V2839" s="2" t="s">
        <v>1424</v>
      </c>
      <c r="W2839" s="2" t="s">
        <v>1425</v>
      </c>
      <c r="X2839" s="8" t="str">
        <f>VLOOKUP(C2839,ClassBar!$A:$E,5,0)</f>
        <v>Conveniência / Serviços</v>
      </c>
      <c r="Y2839" s="8" t="str">
        <f>VLOOKUP(B2839,PosicaoBar!$A:$D,4,0)</f>
        <v>PISO 2</v>
      </c>
    </row>
    <row r="2840" spans="1:25" hidden="1">
      <c r="A2840" s="19">
        <v>43497</v>
      </c>
      <c r="B2840" s="8" t="str">
        <f t="shared" si="88"/>
        <v>226_Viashopping</v>
      </c>
      <c r="C2840" s="17" t="str">
        <f t="shared" si="89"/>
        <v>226_PAVILHÃO 3_Viashopping</v>
      </c>
      <c r="D2840" s="16" t="s">
        <v>671</v>
      </c>
      <c r="E2840" s="3">
        <v>226</v>
      </c>
      <c r="F2840" s="4" t="s">
        <v>478</v>
      </c>
      <c r="G2840" s="5">
        <v>41.05</v>
      </c>
      <c r="H2840" s="5">
        <v>53876.1</v>
      </c>
      <c r="I2840" s="5">
        <v>5834.98</v>
      </c>
      <c r="J2840" s="5">
        <v>0</v>
      </c>
      <c r="K2840" s="5">
        <v>0</v>
      </c>
      <c r="L2840" s="5">
        <v>4360.04</v>
      </c>
      <c r="M2840" s="5">
        <v>152.6</v>
      </c>
      <c r="N2840" s="5">
        <v>875.25</v>
      </c>
      <c r="O2840" s="5">
        <v>180.2</v>
      </c>
      <c r="P2840" s="5">
        <v>0</v>
      </c>
      <c r="Q2840" s="5">
        <v>435.69</v>
      </c>
      <c r="R2840" s="5">
        <v>363.62</v>
      </c>
      <c r="S2840" s="5">
        <v>0</v>
      </c>
      <c r="T2840" s="5">
        <v>12.31</v>
      </c>
      <c r="U2840" s="18">
        <v>12214.69</v>
      </c>
      <c r="V2840" s="2" t="s">
        <v>940</v>
      </c>
      <c r="W2840" s="2" t="s">
        <v>297</v>
      </c>
      <c r="X2840" s="8" t="str">
        <f>VLOOKUP(C2840,ClassBar!$A:$E,5,0)</f>
        <v>Satélites</v>
      </c>
      <c r="Y2840" s="8" t="str">
        <f>VLOOKUP(B2840,PosicaoBar!$A:$D,4,0)</f>
        <v>PISO 2</v>
      </c>
    </row>
    <row r="2841" spans="1:25" hidden="1">
      <c r="A2841" s="19">
        <v>43497</v>
      </c>
      <c r="B2841" s="8" t="str">
        <f t="shared" si="88"/>
        <v>228_Viashopping</v>
      </c>
      <c r="C2841" s="17" t="str">
        <f t="shared" si="89"/>
        <v>228_CONSTANCE_Viashopping</v>
      </c>
      <c r="D2841" s="16" t="s">
        <v>671</v>
      </c>
      <c r="E2841" s="3">
        <v>228</v>
      </c>
      <c r="F2841" s="4" t="s">
        <v>353</v>
      </c>
      <c r="G2841" s="5">
        <v>136.5</v>
      </c>
      <c r="H2841" s="5">
        <v>191990.56</v>
      </c>
      <c r="I2841" s="5">
        <v>0</v>
      </c>
      <c r="J2841" s="5">
        <v>0</v>
      </c>
      <c r="K2841" s="5">
        <v>11914.98</v>
      </c>
      <c r="L2841" s="5">
        <v>7037.76</v>
      </c>
      <c r="M2841" s="5">
        <v>246.32</v>
      </c>
      <c r="N2841" s="5">
        <v>0</v>
      </c>
      <c r="O2841" s="5">
        <v>596.70000000000005</v>
      </c>
      <c r="P2841" s="5">
        <v>0</v>
      </c>
      <c r="Q2841" s="5">
        <v>1161.8499999999999</v>
      </c>
      <c r="R2841" s="5">
        <v>1411.34</v>
      </c>
      <c r="S2841" s="5">
        <v>0</v>
      </c>
      <c r="T2841" s="5">
        <v>40.81</v>
      </c>
      <c r="U2841" s="18">
        <v>22409.759999999998</v>
      </c>
      <c r="V2841" s="2" t="s">
        <v>946</v>
      </c>
      <c r="W2841" s="2" t="s">
        <v>66</v>
      </c>
      <c r="X2841" s="8" t="str">
        <f>VLOOKUP(C2841,ClassBar!$A:$E,5,0)</f>
        <v>Satélites</v>
      </c>
      <c r="Y2841" s="8" t="str">
        <f>VLOOKUP(B2841,PosicaoBar!$A:$D,4,0)</f>
        <v>PISO 2</v>
      </c>
    </row>
    <row r="2842" spans="1:25" hidden="1">
      <c r="A2842" s="19">
        <v>43497</v>
      </c>
      <c r="B2842" s="8" t="str">
        <f t="shared" si="88"/>
        <v>230_Viashopping</v>
      </c>
      <c r="C2842" s="17" t="str">
        <f t="shared" si="89"/>
        <v>230_LEALTEX_Viashopping</v>
      </c>
      <c r="D2842" s="16" t="s">
        <v>671</v>
      </c>
      <c r="E2842" s="3">
        <v>230</v>
      </c>
      <c r="F2842" s="4" t="s">
        <v>422</v>
      </c>
      <c r="G2842" s="5">
        <v>143</v>
      </c>
      <c r="H2842" s="5">
        <v>85486.24</v>
      </c>
      <c r="I2842" s="5">
        <v>0</v>
      </c>
      <c r="J2842" s="5">
        <v>0</v>
      </c>
      <c r="K2842" s="5">
        <v>0</v>
      </c>
      <c r="L2842" s="5">
        <v>4274.3100000000004</v>
      </c>
      <c r="M2842" s="5">
        <v>531.38</v>
      </c>
      <c r="N2842" s="5">
        <v>0</v>
      </c>
      <c r="O2842" s="5">
        <v>628.15</v>
      </c>
      <c r="P2842" s="5">
        <v>0</v>
      </c>
      <c r="Q2842" s="5">
        <v>1524.41</v>
      </c>
      <c r="R2842" s="5">
        <v>734.32</v>
      </c>
      <c r="S2842" s="5">
        <v>0</v>
      </c>
      <c r="T2842" s="5">
        <v>53.59</v>
      </c>
      <c r="U2842" s="18">
        <v>7746.16</v>
      </c>
      <c r="V2842" s="2" t="s">
        <v>927</v>
      </c>
      <c r="W2842" s="2" t="s">
        <v>9</v>
      </c>
      <c r="X2842" s="8" t="str">
        <f>VLOOKUP(C2842,ClassBar!$A:$E,5,0)</f>
        <v>Satélites</v>
      </c>
      <c r="Y2842" s="8" t="str">
        <f>VLOOKUP(B2842,PosicaoBar!$A:$D,4,0)</f>
        <v>PISO 2</v>
      </c>
    </row>
    <row r="2843" spans="1:25" hidden="1">
      <c r="A2843" s="19">
        <v>43497</v>
      </c>
      <c r="B2843" s="8" t="str">
        <f t="shared" si="88"/>
        <v>234_Viashopping</v>
      </c>
      <c r="C2843" s="17" t="str">
        <f t="shared" si="89"/>
        <v>234_ESPAÇO LASER_Viashopping</v>
      </c>
      <c r="D2843" s="16" t="s">
        <v>671</v>
      </c>
      <c r="E2843" s="3">
        <v>234</v>
      </c>
      <c r="F2843" s="4" t="s">
        <v>376</v>
      </c>
      <c r="G2843" s="5">
        <v>50.43</v>
      </c>
      <c r="H2843" s="5">
        <v>79120</v>
      </c>
      <c r="I2843" s="5">
        <v>5209.34</v>
      </c>
      <c r="J2843" s="5">
        <v>0</v>
      </c>
      <c r="K2843" s="5">
        <v>0</v>
      </c>
      <c r="L2843" s="5">
        <v>5384.06</v>
      </c>
      <c r="M2843" s="5">
        <v>188.44</v>
      </c>
      <c r="N2843" s="5">
        <v>781.4</v>
      </c>
      <c r="O2843" s="5">
        <v>221</v>
      </c>
      <c r="P2843" s="5">
        <v>0</v>
      </c>
      <c r="Q2843" s="5">
        <v>435.69</v>
      </c>
      <c r="R2843" s="5">
        <v>599.20000000000005</v>
      </c>
      <c r="S2843" s="5">
        <v>0</v>
      </c>
      <c r="T2843" s="5">
        <v>15.07</v>
      </c>
      <c r="U2843" s="18">
        <v>12834.2</v>
      </c>
      <c r="V2843" s="2" t="s">
        <v>926</v>
      </c>
      <c r="W2843" s="2" t="s">
        <v>123</v>
      </c>
      <c r="X2843" s="8" t="str">
        <f>VLOOKUP(C2843,ClassBar!$A:$E,5,0)</f>
        <v>Conveniência / Serviços</v>
      </c>
      <c r="Y2843" s="8" t="str">
        <f>VLOOKUP(B2843,PosicaoBar!$A:$D,4,0)</f>
        <v>PISO 2</v>
      </c>
    </row>
    <row r="2844" spans="1:25" hidden="1">
      <c r="A2844" s="19">
        <v>43497</v>
      </c>
      <c r="B2844" s="8" t="str">
        <f t="shared" si="88"/>
        <v>235_Viashopping</v>
      </c>
      <c r="C2844" s="17" t="str">
        <f t="shared" si="89"/>
        <v>235_MARISA_Viashopping</v>
      </c>
      <c r="D2844" s="16" t="s">
        <v>671</v>
      </c>
      <c r="E2844" s="3">
        <v>235</v>
      </c>
      <c r="F2844" s="4" t="s">
        <v>446</v>
      </c>
      <c r="G2844" s="5">
        <v>1395.15</v>
      </c>
      <c r="H2844" s="5">
        <v>434771.27</v>
      </c>
      <c r="I2844" s="5">
        <v>34533.85</v>
      </c>
      <c r="J2844" s="5">
        <v>0</v>
      </c>
      <c r="K2844" s="5">
        <v>0</v>
      </c>
      <c r="L2844" s="5">
        <v>16289.09</v>
      </c>
      <c r="M2844" s="5">
        <v>570.12</v>
      </c>
      <c r="N2844" s="5">
        <v>214.29</v>
      </c>
      <c r="O2844" s="5">
        <v>6085.78</v>
      </c>
      <c r="P2844" s="5">
        <v>315.57</v>
      </c>
      <c r="Q2844" s="5">
        <v>0</v>
      </c>
      <c r="R2844" s="5">
        <v>22725.78</v>
      </c>
      <c r="S2844" s="5">
        <v>0</v>
      </c>
      <c r="T2844" s="5">
        <v>417.11</v>
      </c>
      <c r="U2844" s="18">
        <v>81151.59</v>
      </c>
      <c r="V2844" s="2" t="s">
        <v>924</v>
      </c>
      <c r="W2844" s="2" t="s">
        <v>6</v>
      </c>
      <c r="X2844" s="8" t="str">
        <f>VLOOKUP(C2844,ClassBar!$A:$E,5,0)</f>
        <v>Âncoras</v>
      </c>
      <c r="Y2844" s="8" t="str">
        <f>VLOOKUP(B2844,PosicaoBar!$A:$D,4,0)</f>
        <v>PISO 2</v>
      </c>
    </row>
    <row r="2845" spans="1:25" hidden="1">
      <c r="A2845" s="19">
        <v>43497</v>
      </c>
      <c r="B2845" s="8" t="str">
        <f t="shared" si="88"/>
        <v>236_Viashopping</v>
      </c>
      <c r="C2845" s="17" t="str">
        <f t="shared" si="89"/>
        <v>236_ÓPTICA CLÁSSICO OLHAR_Viashopping</v>
      </c>
      <c r="D2845" s="16" t="s">
        <v>671</v>
      </c>
      <c r="E2845" s="3">
        <v>236</v>
      </c>
      <c r="F2845" s="4" t="s">
        <v>469</v>
      </c>
      <c r="G2845" s="5">
        <v>31.9</v>
      </c>
      <c r="H2845" s="5">
        <v>54921.93</v>
      </c>
      <c r="I2845" s="5">
        <v>5587.63</v>
      </c>
      <c r="J2845" s="5">
        <v>0</v>
      </c>
      <c r="K2845" s="5">
        <v>0</v>
      </c>
      <c r="L2845" s="5">
        <v>3453.68</v>
      </c>
      <c r="M2845" s="5">
        <v>120.88</v>
      </c>
      <c r="N2845" s="5">
        <v>838.14</v>
      </c>
      <c r="O2845" s="5">
        <v>140.25</v>
      </c>
      <c r="P2845" s="5">
        <v>18.559999999999999</v>
      </c>
      <c r="Q2845" s="5">
        <v>435.69</v>
      </c>
      <c r="R2845" s="5">
        <v>827.7</v>
      </c>
      <c r="S2845" s="5">
        <v>0</v>
      </c>
      <c r="T2845" s="5">
        <v>9.5399999999999991</v>
      </c>
      <c r="U2845" s="18">
        <v>11432.07</v>
      </c>
      <c r="V2845" s="2" t="s">
        <v>947</v>
      </c>
      <c r="W2845" s="2" t="s">
        <v>467</v>
      </c>
      <c r="X2845" s="8" t="str">
        <f>VLOOKUP(C2845,ClassBar!$A:$E,5,0)</f>
        <v>Satélites</v>
      </c>
      <c r="Y2845" s="8" t="str">
        <f>VLOOKUP(B2845,PosicaoBar!$A:$D,4,0)</f>
        <v>PISO 2</v>
      </c>
    </row>
    <row r="2846" spans="1:25" hidden="1">
      <c r="A2846" s="19">
        <v>43497</v>
      </c>
      <c r="B2846" s="8" t="str">
        <f t="shared" si="88"/>
        <v>238_Viashopping</v>
      </c>
      <c r="C2846" s="17" t="str">
        <f t="shared" si="89"/>
        <v>238_EXPLOD_Viashopping</v>
      </c>
      <c r="D2846" s="16" t="s">
        <v>671</v>
      </c>
      <c r="E2846" s="3">
        <v>238</v>
      </c>
      <c r="F2846" s="4" t="s">
        <v>383</v>
      </c>
      <c r="G2846" s="5">
        <v>63.12</v>
      </c>
      <c r="H2846" s="5">
        <v>24678.5</v>
      </c>
      <c r="I2846" s="5">
        <v>4232.7</v>
      </c>
      <c r="J2846" s="5">
        <v>0</v>
      </c>
      <c r="K2846" s="5">
        <v>0</v>
      </c>
      <c r="L2846" s="5">
        <v>6646.59</v>
      </c>
      <c r="M2846" s="5">
        <v>232.63</v>
      </c>
      <c r="N2846" s="5">
        <v>634.91</v>
      </c>
      <c r="O2846" s="5">
        <v>277.10000000000002</v>
      </c>
      <c r="P2846" s="5">
        <v>0</v>
      </c>
      <c r="Q2846" s="5">
        <v>435.69</v>
      </c>
      <c r="R2846" s="5">
        <v>625.37</v>
      </c>
      <c r="S2846" s="5">
        <v>0</v>
      </c>
      <c r="T2846" s="5">
        <v>18.89</v>
      </c>
      <c r="U2846" s="18">
        <v>13103.88</v>
      </c>
      <c r="V2846" s="2" t="s">
        <v>1137</v>
      </c>
      <c r="W2846" s="2" t="s">
        <v>384</v>
      </c>
      <c r="X2846" s="8" t="str">
        <f>VLOOKUP(C2846,ClassBar!$A:$E,5,0)</f>
        <v>Conveniência / Serviços</v>
      </c>
      <c r="Y2846" s="8" t="str">
        <f>VLOOKUP(B2846,PosicaoBar!$A:$D,4,0)</f>
        <v>PISO 2</v>
      </c>
    </row>
    <row r="2847" spans="1:25" hidden="1">
      <c r="A2847" s="19">
        <v>43497</v>
      </c>
      <c r="B2847" s="8" t="str">
        <f t="shared" si="88"/>
        <v>239_Viashopping</v>
      </c>
      <c r="C2847" s="17" t="str">
        <f t="shared" si="89"/>
        <v>239_LAQUA DI FIORI_Viashopping</v>
      </c>
      <c r="D2847" s="16" t="s">
        <v>671</v>
      </c>
      <c r="E2847" s="3">
        <v>239</v>
      </c>
      <c r="F2847" s="4" t="s">
        <v>1899</v>
      </c>
      <c r="G2847" s="5">
        <v>16</v>
      </c>
      <c r="H2847" s="5">
        <v>6397.25</v>
      </c>
      <c r="I2847" s="5">
        <v>3048.38</v>
      </c>
      <c r="J2847" s="5">
        <v>0</v>
      </c>
      <c r="K2847" s="5">
        <v>0</v>
      </c>
      <c r="L2847" s="5">
        <v>2620.66</v>
      </c>
      <c r="M2847" s="5">
        <v>0</v>
      </c>
      <c r="N2847" s="5">
        <v>376.38</v>
      </c>
      <c r="O2847" s="5">
        <v>140.25</v>
      </c>
      <c r="P2847" s="5">
        <v>0</v>
      </c>
      <c r="Q2847" s="5">
        <v>354.44</v>
      </c>
      <c r="R2847" s="5">
        <v>224.96</v>
      </c>
      <c r="S2847" s="5">
        <v>0</v>
      </c>
      <c r="T2847" s="5">
        <v>9.4499999999999993</v>
      </c>
      <c r="U2847" s="18">
        <v>6774.52</v>
      </c>
      <c r="V2847" s="2" t="s">
        <v>945</v>
      </c>
      <c r="W2847" s="2" t="s">
        <v>175</v>
      </c>
      <c r="X2847" s="8" t="str">
        <f>VLOOKUP(C2847,ClassBar!$A:$E,5,0)</f>
        <v>Satélites</v>
      </c>
      <c r="Y2847" s="8" t="str">
        <f>VLOOKUP(B2847,PosicaoBar!$A:$D,4,0)</f>
        <v>PISO 2</v>
      </c>
    </row>
    <row r="2848" spans="1:25" hidden="1">
      <c r="A2848" s="19">
        <v>43497</v>
      </c>
      <c r="B2848" s="8" t="str">
        <f t="shared" si="88"/>
        <v>240_Viashopping</v>
      </c>
      <c r="C2848" s="17" t="str">
        <f t="shared" si="89"/>
        <v>240_FAT PÉ_Viashopping</v>
      </c>
      <c r="D2848" s="16" t="s">
        <v>671</v>
      </c>
      <c r="E2848" s="3">
        <v>240</v>
      </c>
      <c r="F2848" s="4" t="s">
        <v>388</v>
      </c>
      <c r="G2848" s="5">
        <v>78.680000000000007</v>
      </c>
      <c r="H2848" s="5">
        <v>30940</v>
      </c>
      <c r="I2848" s="5">
        <v>7335</v>
      </c>
      <c r="J2848" s="5">
        <v>0</v>
      </c>
      <c r="K2848" s="5">
        <v>0</v>
      </c>
      <c r="L2848" s="5">
        <v>8382.98</v>
      </c>
      <c r="M2848" s="5">
        <v>293.39999999999998</v>
      </c>
      <c r="N2848" s="5">
        <v>1100.25</v>
      </c>
      <c r="O2848" s="5">
        <v>345.1</v>
      </c>
      <c r="P2848" s="5">
        <v>55.68</v>
      </c>
      <c r="Q2848" s="5">
        <v>435.69</v>
      </c>
      <c r="R2848" s="5">
        <v>415.26</v>
      </c>
      <c r="S2848" s="5">
        <v>0</v>
      </c>
      <c r="T2848" s="5">
        <v>18.89</v>
      </c>
      <c r="U2848" s="18">
        <v>18382.25</v>
      </c>
      <c r="V2848" s="2" t="s">
        <v>936</v>
      </c>
      <c r="W2848" s="2" t="s">
        <v>389</v>
      </c>
      <c r="X2848" s="8" t="str">
        <f>VLOOKUP(C2848,ClassBar!$A:$E,5,0)</f>
        <v>Conveniência / Serviços</v>
      </c>
      <c r="Y2848" s="8" t="str">
        <f>VLOOKUP(B2848,PosicaoBar!$A:$D,4,0)</f>
        <v>PISO 2</v>
      </c>
    </row>
    <row r="2849" spans="1:25" hidden="1">
      <c r="A2849" s="19">
        <v>43497</v>
      </c>
      <c r="B2849" s="8" t="str">
        <f t="shared" si="88"/>
        <v>242_Viashopping</v>
      </c>
      <c r="C2849" s="17" t="str">
        <f t="shared" si="89"/>
        <v>242_ELIZA NAILS_Viashopping</v>
      </c>
      <c r="D2849" s="16" t="s">
        <v>671</v>
      </c>
      <c r="E2849" s="3">
        <v>242</v>
      </c>
      <c r="F2849" s="4" t="s">
        <v>368</v>
      </c>
      <c r="G2849" s="5">
        <v>16</v>
      </c>
      <c r="H2849" s="5">
        <v>10542.5</v>
      </c>
      <c r="I2849" s="5">
        <v>1760</v>
      </c>
      <c r="J2849" s="5">
        <v>0</v>
      </c>
      <c r="K2849" s="5">
        <v>0</v>
      </c>
      <c r="L2849" s="5">
        <v>1685.5</v>
      </c>
      <c r="M2849" s="5">
        <v>58.99</v>
      </c>
      <c r="N2849" s="5">
        <v>264</v>
      </c>
      <c r="O2849" s="5">
        <v>70.56</v>
      </c>
      <c r="P2849" s="5">
        <v>0</v>
      </c>
      <c r="Q2849" s="5">
        <v>0</v>
      </c>
      <c r="R2849" s="5">
        <v>75.69</v>
      </c>
      <c r="S2849" s="5">
        <v>0</v>
      </c>
      <c r="T2849" s="5">
        <v>4.78</v>
      </c>
      <c r="U2849" s="18">
        <v>3919.52</v>
      </c>
      <c r="V2849" s="2" t="s">
        <v>926</v>
      </c>
      <c r="W2849" s="2" t="s">
        <v>123</v>
      </c>
      <c r="X2849" s="8" t="str">
        <f>VLOOKUP(C2849,ClassBar!$A:$E,5,0)</f>
        <v>Conveniência / Serviços</v>
      </c>
      <c r="Y2849" s="8" t="str">
        <f>VLOOKUP(B2849,PosicaoBar!$A:$D,4,0)</f>
        <v>PISO 2</v>
      </c>
    </row>
    <row r="2850" spans="1:25" hidden="1">
      <c r="A2850" s="19">
        <v>43497</v>
      </c>
      <c r="B2850" s="8" t="str">
        <f t="shared" si="88"/>
        <v>245_Viashopping</v>
      </c>
      <c r="C2850" s="17" t="str">
        <f t="shared" si="89"/>
        <v>245_TECBAN PC 7187_Viashopping</v>
      </c>
      <c r="D2850" s="16" t="s">
        <v>671</v>
      </c>
      <c r="E2850" s="3">
        <v>245</v>
      </c>
      <c r="F2850" s="4" t="s">
        <v>795</v>
      </c>
      <c r="G2850" s="5">
        <v>17.53</v>
      </c>
      <c r="H2850" s="5">
        <v>0</v>
      </c>
      <c r="I2850" s="5">
        <v>5457.36</v>
      </c>
      <c r="J2850" s="5">
        <v>0</v>
      </c>
      <c r="K2850" s="5">
        <v>0</v>
      </c>
      <c r="L2850" s="5">
        <v>0</v>
      </c>
      <c r="M2850" s="5">
        <v>0</v>
      </c>
      <c r="N2850" s="5">
        <v>0</v>
      </c>
      <c r="O2850" s="5">
        <v>77.36</v>
      </c>
      <c r="P2850" s="5">
        <v>0</v>
      </c>
      <c r="Q2850" s="5">
        <v>0</v>
      </c>
      <c r="R2850" s="5">
        <v>7067.32</v>
      </c>
      <c r="S2850" s="5">
        <v>0</v>
      </c>
      <c r="T2850" s="5">
        <v>5.25</v>
      </c>
      <c r="U2850" s="18">
        <v>12607.29</v>
      </c>
      <c r="V2850" s="2" t="s">
        <v>925</v>
      </c>
      <c r="W2850" s="2" t="s">
        <v>666</v>
      </c>
      <c r="X2850" s="8" t="str">
        <f>VLOOKUP(C2850,ClassBar!$A:$E,5,0)</f>
        <v>Conveniência / Serviços</v>
      </c>
      <c r="Y2850" s="8" t="str">
        <f>VLOOKUP(B2850,PosicaoBar!$A:$D,4,0)</f>
        <v>PISO 2</v>
      </c>
    </row>
    <row r="2851" spans="1:25" hidden="1">
      <c r="A2851" s="19">
        <v>43497</v>
      </c>
      <c r="B2851" s="8" t="str">
        <f t="shared" si="88"/>
        <v>246_Viashopping</v>
      </c>
      <c r="C2851" s="17" t="str">
        <f t="shared" si="89"/>
        <v>246_AMERICANAS_Viashopping</v>
      </c>
      <c r="D2851" s="16" t="s">
        <v>671</v>
      </c>
      <c r="E2851" s="3">
        <v>246</v>
      </c>
      <c r="F2851" s="4" t="s">
        <v>125</v>
      </c>
      <c r="G2851" s="5">
        <v>1141.29</v>
      </c>
      <c r="H2851" s="5">
        <v>765767.75</v>
      </c>
      <c r="I2851" s="5">
        <v>0</v>
      </c>
      <c r="J2851" s="5">
        <v>0</v>
      </c>
      <c r="K2851" s="5">
        <v>11990.41</v>
      </c>
      <c r="L2851" s="5">
        <v>1800.36</v>
      </c>
      <c r="M2851" s="5">
        <v>0</v>
      </c>
      <c r="N2851" s="5">
        <v>0</v>
      </c>
      <c r="O2851" s="5">
        <v>4981.72</v>
      </c>
      <c r="P2851" s="5">
        <v>185.62</v>
      </c>
      <c r="Q2851" s="5">
        <v>6000.73</v>
      </c>
      <c r="R2851" s="5">
        <v>9702.51</v>
      </c>
      <c r="S2851" s="5">
        <v>0</v>
      </c>
      <c r="T2851" s="5">
        <v>341.12</v>
      </c>
      <c r="U2851" s="18">
        <v>35002.47</v>
      </c>
      <c r="V2851" s="2" t="s">
        <v>924</v>
      </c>
      <c r="W2851" s="2" t="s">
        <v>6</v>
      </c>
      <c r="X2851" s="8" t="str">
        <f>VLOOKUP(C2851,ClassBar!$A:$E,5,0)</f>
        <v>Âncoras</v>
      </c>
      <c r="Y2851" s="8" t="str">
        <f>VLOOKUP(B2851,PosicaoBar!$A:$D,4,0)</f>
        <v>PISO 2</v>
      </c>
    </row>
    <row r="2852" spans="1:25" hidden="1">
      <c r="A2852" s="19">
        <v>43497</v>
      </c>
      <c r="B2852" s="8" t="str">
        <f t="shared" si="88"/>
        <v>251_Viashopping</v>
      </c>
      <c r="C2852" s="17" t="str">
        <f t="shared" si="89"/>
        <v>251_TRAIPU_Viashopping</v>
      </c>
      <c r="D2852" s="16" t="s">
        <v>671</v>
      </c>
      <c r="E2852" s="3">
        <v>251</v>
      </c>
      <c r="F2852" s="4" t="s">
        <v>521</v>
      </c>
      <c r="G2852" s="5">
        <v>23.54</v>
      </c>
      <c r="H2852" s="5">
        <v>3698.5</v>
      </c>
      <c r="I2852" s="5">
        <v>3644.7</v>
      </c>
      <c r="J2852" s="5">
        <v>0</v>
      </c>
      <c r="K2852" s="5">
        <v>0</v>
      </c>
      <c r="L2852" s="5">
        <v>2480.5500000000002</v>
      </c>
      <c r="M2852" s="5">
        <v>86.82</v>
      </c>
      <c r="N2852" s="5">
        <v>546.71</v>
      </c>
      <c r="O2852" s="5">
        <v>103.71</v>
      </c>
      <c r="P2852" s="5">
        <v>0</v>
      </c>
      <c r="Q2852" s="5">
        <v>435.69</v>
      </c>
      <c r="R2852" s="5">
        <v>163.41</v>
      </c>
      <c r="S2852" s="5">
        <v>0</v>
      </c>
      <c r="T2852" s="5">
        <v>7.06</v>
      </c>
      <c r="U2852" s="18">
        <v>7468.65</v>
      </c>
      <c r="V2852" s="2" t="s">
        <v>940</v>
      </c>
      <c r="W2852" s="2" t="s">
        <v>297</v>
      </c>
      <c r="X2852" s="8" t="str">
        <f>VLOOKUP(C2852,ClassBar!$A:$E,5,0)</f>
        <v>Satélites</v>
      </c>
      <c r="Y2852" s="8" t="str">
        <f>VLOOKUP(B2852,PosicaoBar!$A:$D,4,0)</f>
        <v>PISO 2</v>
      </c>
    </row>
    <row r="2853" spans="1:25" hidden="1">
      <c r="A2853" s="19">
        <v>43497</v>
      </c>
      <c r="B2853" s="8" t="str">
        <f t="shared" si="88"/>
        <v>252_Viashopping</v>
      </c>
      <c r="C2853" s="17" t="str">
        <f t="shared" si="89"/>
        <v>252_CVC_Viashopping</v>
      </c>
      <c r="D2853" s="16" t="s">
        <v>671</v>
      </c>
      <c r="E2853" s="3">
        <v>252</v>
      </c>
      <c r="F2853" s="4" t="s">
        <v>53</v>
      </c>
      <c r="G2853" s="5">
        <v>38.53</v>
      </c>
      <c r="H2853" s="5">
        <v>12734.48</v>
      </c>
      <c r="I2853" s="5">
        <v>5821.01</v>
      </c>
      <c r="J2853" s="5">
        <v>0</v>
      </c>
      <c r="K2853" s="5">
        <v>0</v>
      </c>
      <c r="L2853" s="5">
        <v>4019.76</v>
      </c>
      <c r="M2853" s="5">
        <v>140.69</v>
      </c>
      <c r="N2853" s="5">
        <v>949.09</v>
      </c>
      <c r="O2853" s="5">
        <v>169.15</v>
      </c>
      <c r="P2853" s="5">
        <v>0</v>
      </c>
      <c r="Q2853" s="5">
        <v>435.69</v>
      </c>
      <c r="R2853" s="5">
        <v>628.91</v>
      </c>
      <c r="S2853" s="5">
        <v>0</v>
      </c>
      <c r="T2853" s="5">
        <v>11.55</v>
      </c>
      <c r="U2853" s="18">
        <v>12175.85</v>
      </c>
      <c r="V2853" s="2" t="s">
        <v>948</v>
      </c>
      <c r="W2853" s="2" t="s">
        <v>301</v>
      </c>
      <c r="X2853" s="8" t="str">
        <f>VLOOKUP(C2853,ClassBar!$A:$E,5,0)</f>
        <v>Conveniência / Serviços</v>
      </c>
      <c r="Y2853" s="8" t="str">
        <f>VLOOKUP(B2853,PosicaoBar!$A:$D,4,0)</f>
        <v>PISO 2</v>
      </c>
    </row>
    <row r="2854" spans="1:25" hidden="1">
      <c r="A2854" s="19">
        <v>43497</v>
      </c>
      <c r="B2854" s="8" t="str">
        <f t="shared" si="88"/>
        <v>253_Viashopping</v>
      </c>
      <c r="C2854" s="17" t="str">
        <f t="shared" si="89"/>
        <v>253_QUEM DISSE BERENICE_Viashopping</v>
      </c>
      <c r="D2854" s="16" t="s">
        <v>671</v>
      </c>
      <c r="E2854" s="3">
        <v>253</v>
      </c>
      <c r="F2854" s="4" t="s">
        <v>491</v>
      </c>
      <c r="G2854" s="5">
        <v>41.99</v>
      </c>
      <c r="H2854" s="5">
        <v>53663.76</v>
      </c>
      <c r="I2854" s="5">
        <v>4909.91</v>
      </c>
      <c r="J2854" s="5">
        <v>0</v>
      </c>
      <c r="K2854" s="5">
        <v>0</v>
      </c>
      <c r="L2854" s="5">
        <v>4464.9799999999996</v>
      </c>
      <c r="M2854" s="5">
        <v>156.27000000000001</v>
      </c>
      <c r="N2854" s="5">
        <v>736.49</v>
      </c>
      <c r="O2854" s="5">
        <v>183.6</v>
      </c>
      <c r="P2854" s="5">
        <v>0</v>
      </c>
      <c r="Q2854" s="5">
        <v>435.69</v>
      </c>
      <c r="R2854" s="5">
        <v>472.56</v>
      </c>
      <c r="S2854" s="5">
        <v>0</v>
      </c>
      <c r="T2854" s="5">
        <v>12.59</v>
      </c>
      <c r="U2854" s="18">
        <v>11372.09</v>
      </c>
      <c r="V2854" s="2" t="s">
        <v>945</v>
      </c>
      <c r="W2854" s="2" t="s">
        <v>175</v>
      </c>
      <c r="X2854" s="8" t="str">
        <f>VLOOKUP(C2854,ClassBar!$A:$E,5,0)</f>
        <v>Satélites</v>
      </c>
      <c r="Y2854" s="8" t="str">
        <f>VLOOKUP(B2854,PosicaoBar!$A:$D,4,0)</f>
        <v>PISO 2</v>
      </c>
    </row>
    <row r="2855" spans="1:25" hidden="1">
      <c r="A2855" s="19">
        <v>43497</v>
      </c>
      <c r="B2855" s="8" t="str">
        <f t="shared" si="88"/>
        <v>254_Viashopping</v>
      </c>
      <c r="C2855" s="17" t="str">
        <f t="shared" si="89"/>
        <v>254_GRAÇA TOUR_Viashopping</v>
      </c>
      <c r="D2855" s="16" t="s">
        <v>671</v>
      </c>
      <c r="E2855" s="3">
        <v>254</v>
      </c>
      <c r="F2855" s="4" t="s">
        <v>400</v>
      </c>
      <c r="G2855" s="5">
        <v>36</v>
      </c>
      <c r="H2855" s="5">
        <v>8908.9599999999991</v>
      </c>
      <c r="I2855" s="5">
        <v>5904.53</v>
      </c>
      <c r="J2855" s="5">
        <v>0</v>
      </c>
      <c r="K2855" s="5">
        <v>0</v>
      </c>
      <c r="L2855" s="5">
        <v>3825.77</v>
      </c>
      <c r="M2855" s="5">
        <v>133.9</v>
      </c>
      <c r="N2855" s="5">
        <v>885.68</v>
      </c>
      <c r="O2855" s="5">
        <v>158.1</v>
      </c>
      <c r="P2855" s="5">
        <v>0</v>
      </c>
      <c r="Q2855" s="5">
        <v>726.15</v>
      </c>
      <c r="R2855" s="5">
        <v>412.43</v>
      </c>
      <c r="S2855" s="5">
        <v>0</v>
      </c>
      <c r="T2855" s="5">
        <v>9.5399999999999991</v>
      </c>
      <c r="U2855" s="18">
        <v>12056.1</v>
      </c>
      <c r="V2855" s="2" t="s">
        <v>921</v>
      </c>
      <c r="W2855" s="2" t="s">
        <v>401</v>
      </c>
      <c r="X2855" s="8" t="str">
        <f>VLOOKUP(C2855,ClassBar!$A:$E,5,0)</f>
        <v>Conveniência / Serviços</v>
      </c>
      <c r="Y2855" s="8" t="str">
        <f>VLOOKUP(B2855,PosicaoBar!$A:$D,4,0)</f>
        <v>PISO 2</v>
      </c>
    </row>
    <row r="2856" spans="1:25" hidden="1">
      <c r="A2856" s="19">
        <v>43497</v>
      </c>
      <c r="B2856" s="8" t="str">
        <f t="shared" si="88"/>
        <v>255_Viashopping</v>
      </c>
      <c r="C2856" s="17" t="str">
        <f t="shared" si="89"/>
        <v>255_EILOVE SHOES_Viashopping</v>
      </c>
      <c r="D2856" s="16" t="s">
        <v>671</v>
      </c>
      <c r="E2856" s="3">
        <v>255</v>
      </c>
      <c r="F2856" s="4" t="s">
        <v>577</v>
      </c>
      <c r="G2856" s="5">
        <v>47</v>
      </c>
      <c r="H2856" s="5">
        <v>40073.5</v>
      </c>
      <c r="I2856" s="5">
        <v>5640</v>
      </c>
      <c r="J2856" s="5">
        <v>0</v>
      </c>
      <c r="K2856" s="5">
        <v>0</v>
      </c>
      <c r="L2856" s="5">
        <v>3533.19</v>
      </c>
      <c r="M2856" s="5">
        <v>123.66</v>
      </c>
      <c r="N2856" s="5">
        <v>846</v>
      </c>
      <c r="O2856" s="5">
        <v>205.7</v>
      </c>
      <c r="P2856" s="5">
        <v>0</v>
      </c>
      <c r="Q2856" s="5">
        <v>290.45999999999998</v>
      </c>
      <c r="R2856" s="5">
        <v>894.18</v>
      </c>
      <c r="S2856" s="5">
        <v>0</v>
      </c>
      <c r="T2856" s="5">
        <v>14.02</v>
      </c>
      <c r="U2856" s="18">
        <v>11547.21</v>
      </c>
      <c r="V2856" s="2" t="s">
        <v>946</v>
      </c>
      <c r="W2856" s="2" t="s">
        <v>66</v>
      </c>
      <c r="X2856" s="8" t="str">
        <f>VLOOKUP(C2856,ClassBar!$A:$E,5,0)</f>
        <v>Satélites</v>
      </c>
      <c r="Y2856" s="8" t="str">
        <f>VLOOKUP(B2856,PosicaoBar!$A:$D,4,0)</f>
        <v>PISO 2</v>
      </c>
    </row>
    <row r="2857" spans="1:25" hidden="1">
      <c r="A2857" s="19">
        <v>43497</v>
      </c>
      <c r="B2857" s="8" t="str">
        <f t="shared" si="88"/>
        <v>257_Viashopping</v>
      </c>
      <c r="C2857" s="17" t="str">
        <f t="shared" si="89"/>
        <v>257_LEITURA_Viashopping</v>
      </c>
      <c r="D2857" s="16" t="s">
        <v>671</v>
      </c>
      <c r="E2857" s="3">
        <v>257</v>
      </c>
      <c r="F2857" s="4" t="s">
        <v>423</v>
      </c>
      <c r="G2857" s="5">
        <v>429.24</v>
      </c>
      <c r="H2857" s="5">
        <v>1072861.18</v>
      </c>
      <c r="I2857" s="5">
        <v>21006.76</v>
      </c>
      <c r="J2857" s="5">
        <v>450.46</v>
      </c>
      <c r="K2857" s="5">
        <v>0</v>
      </c>
      <c r="L2857" s="5">
        <v>10885.82</v>
      </c>
      <c r="M2857" s="5">
        <v>381</v>
      </c>
      <c r="N2857" s="5">
        <v>232.44</v>
      </c>
      <c r="O2857" s="5">
        <v>1872.49</v>
      </c>
      <c r="P2857" s="5">
        <v>0</v>
      </c>
      <c r="Q2857" s="5">
        <v>3991.31</v>
      </c>
      <c r="R2857" s="5">
        <v>3864.03</v>
      </c>
      <c r="S2857" s="5">
        <v>0</v>
      </c>
      <c r="T2857" s="5">
        <v>128.33000000000001</v>
      </c>
      <c r="U2857" s="18">
        <v>42812.639999999999</v>
      </c>
      <c r="V2857" s="2" t="s">
        <v>949</v>
      </c>
      <c r="W2857" s="2" t="s">
        <v>120</v>
      </c>
      <c r="X2857" s="8" t="str">
        <f>VLOOKUP(C2857,ClassBar!$A:$E,5,0)</f>
        <v>Mega Lojas</v>
      </c>
      <c r="Y2857" s="8" t="str">
        <f>VLOOKUP(B2857,PosicaoBar!$A:$D,4,0)</f>
        <v>PISO 2</v>
      </c>
    </row>
    <row r="2858" spans="1:25" hidden="1">
      <c r="A2858" s="19">
        <v>43497</v>
      </c>
      <c r="B2858" s="8" t="str">
        <f t="shared" si="88"/>
        <v>258_Viashopping</v>
      </c>
      <c r="C2858" s="17" t="str">
        <f t="shared" si="89"/>
        <v>258_BAGAGGIO_Viashopping</v>
      </c>
      <c r="D2858" s="16" t="s">
        <v>671</v>
      </c>
      <c r="E2858" s="3">
        <v>258</v>
      </c>
      <c r="F2858" s="4" t="s">
        <v>300</v>
      </c>
      <c r="G2858" s="5">
        <v>64.05</v>
      </c>
      <c r="H2858" s="5">
        <v>74261.67</v>
      </c>
      <c r="I2858" s="5">
        <v>0</v>
      </c>
      <c r="J2858" s="5">
        <v>0</v>
      </c>
      <c r="K2858" s="5">
        <v>518.79999999999995</v>
      </c>
      <c r="L2858" s="5">
        <v>6907.37</v>
      </c>
      <c r="M2858" s="5">
        <v>241.76</v>
      </c>
      <c r="N2858" s="5">
        <v>0</v>
      </c>
      <c r="O2858" s="5">
        <v>280.5</v>
      </c>
      <c r="P2858" s="5">
        <v>0</v>
      </c>
      <c r="Q2858" s="5">
        <v>523.03</v>
      </c>
      <c r="R2858" s="5">
        <v>1235.19</v>
      </c>
      <c r="S2858" s="5">
        <v>0</v>
      </c>
      <c r="T2858" s="5">
        <v>19.170000000000002</v>
      </c>
      <c r="U2858" s="18">
        <v>9725.82</v>
      </c>
      <c r="V2858" s="2" t="s">
        <v>948</v>
      </c>
      <c r="W2858" s="2" t="s">
        <v>301</v>
      </c>
      <c r="X2858" s="8" t="str">
        <f>VLOOKUP(C2858,ClassBar!$A:$E,5,0)</f>
        <v>Satélites</v>
      </c>
      <c r="Y2858" s="8" t="str">
        <f>VLOOKUP(B2858,PosicaoBar!$A:$D,4,0)</f>
        <v>PISO 2</v>
      </c>
    </row>
    <row r="2859" spans="1:25" hidden="1">
      <c r="A2859" s="19">
        <v>43497</v>
      </c>
      <c r="B2859" s="8" t="str">
        <f t="shared" si="88"/>
        <v>260_Viashopping</v>
      </c>
      <c r="C2859" s="17" t="str">
        <f t="shared" si="89"/>
        <v>260_NEO JÓIAS_Viashopping</v>
      </c>
      <c r="D2859" s="16" t="s">
        <v>671</v>
      </c>
      <c r="E2859" s="3">
        <v>260</v>
      </c>
      <c r="F2859" s="4" t="s">
        <v>465</v>
      </c>
      <c r="G2859" s="5">
        <v>31.8</v>
      </c>
      <c r="H2859" s="5">
        <v>70034.87</v>
      </c>
      <c r="I2859" s="5">
        <v>3323.05</v>
      </c>
      <c r="J2859" s="5">
        <v>0</v>
      </c>
      <c r="K2859" s="5">
        <v>0</v>
      </c>
      <c r="L2859" s="5">
        <v>3393.26</v>
      </c>
      <c r="M2859" s="5">
        <v>118.76</v>
      </c>
      <c r="N2859" s="5">
        <v>498.46</v>
      </c>
      <c r="O2859" s="5">
        <v>139.4</v>
      </c>
      <c r="P2859" s="5">
        <v>0</v>
      </c>
      <c r="Q2859" s="5">
        <v>435.69</v>
      </c>
      <c r="R2859" s="5">
        <v>328.95</v>
      </c>
      <c r="S2859" s="5">
        <v>0</v>
      </c>
      <c r="T2859" s="5">
        <v>9.5399999999999991</v>
      </c>
      <c r="U2859" s="18">
        <v>8247.11</v>
      </c>
      <c r="V2859" s="2" t="s">
        <v>950</v>
      </c>
      <c r="W2859" s="2" t="s">
        <v>416</v>
      </c>
      <c r="X2859" s="8" t="str">
        <f>VLOOKUP(C2859,ClassBar!$A:$E,5,0)</f>
        <v>Satélites</v>
      </c>
      <c r="Y2859" s="8" t="str">
        <f>VLOOKUP(B2859,PosicaoBar!$A:$D,4,0)</f>
        <v>PISO 2</v>
      </c>
    </row>
    <row r="2860" spans="1:25" hidden="1">
      <c r="A2860" s="19">
        <v>43497</v>
      </c>
      <c r="B2860" s="8" t="str">
        <f t="shared" si="88"/>
        <v>261_Viashopping</v>
      </c>
      <c r="C2860" s="17" t="str">
        <f t="shared" si="89"/>
        <v>261_MORANA_Viashopping</v>
      </c>
      <c r="D2860" s="16" t="s">
        <v>671</v>
      </c>
      <c r="E2860" s="3">
        <v>261</v>
      </c>
      <c r="F2860" s="4" t="s">
        <v>461</v>
      </c>
      <c r="G2860" s="5">
        <v>31.8</v>
      </c>
      <c r="H2860" s="5">
        <v>27906.799999999999</v>
      </c>
      <c r="I2860" s="5">
        <v>59.56</v>
      </c>
      <c r="J2860" s="5">
        <v>0</v>
      </c>
      <c r="K2860" s="5">
        <v>0</v>
      </c>
      <c r="L2860" s="5">
        <v>3348.74</v>
      </c>
      <c r="M2860" s="5">
        <v>117.21</v>
      </c>
      <c r="N2860" s="5">
        <v>429.74</v>
      </c>
      <c r="O2860" s="5">
        <v>139.4</v>
      </c>
      <c r="P2860" s="5">
        <v>0</v>
      </c>
      <c r="Q2860" s="5">
        <v>435.69</v>
      </c>
      <c r="R2860" s="5">
        <v>801.52</v>
      </c>
      <c r="S2860" s="5">
        <v>0</v>
      </c>
      <c r="T2860" s="5">
        <v>9.5399999999999991</v>
      </c>
      <c r="U2860" s="18">
        <v>5341.4</v>
      </c>
      <c r="V2860" s="2" t="s">
        <v>951</v>
      </c>
      <c r="W2860" s="2" t="s">
        <v>265</v>
      </c>
      <c r="X2860" s="8" t="str">
        <f>VLOOKUP(C2860,ClassBar!$A:$E,5,0)</f>
        <v>Satélites</v>
      </c>
      <c r="Y2860" s="8" t="str">
        <f>VLOOKUP(B2860,PosicaoBar!$A:$D,4,0)</f>
        <v>PISO 2</v>
      </c>
    </row>
    <row r="2861" spans="1:25" hidden="1">
      <c r="A2861" s="19">
        <v>43497</v>
      </c>
      <c r="B2861" s="8" t="str">
        <f t="shared" si="88"/>
        <v>262_Viashopping</v>
      </c>
      <c r="C2861" s="17" t="str">
        <f t="shared" si="89"/>
        <v>262_LOJA DO GALO_Viashopping</v>
      </c>
      <c r="D2861" s="16" t="s">
        <v>671</v>
      </c>
      <c r="E2861" s="3">
        <v>262</v>
      </c>
      <c r="F2861" s="4" t="s">
        <v>430</v>
      </c>
      <c r="G2861" s="5">
        <v>31.8</v>
      </c>
      <c r="H2861" s="5">
        <v>25580.560000000001</v>
      </c>
      <c r="I2861" s="5">
        <v>5050.28</v>
      </c>
      <c r="J2861" s="5">
        <v>0</v>
      </c>
      <c r="K2861" s="5">
        <v>0</v>
      </c>
      <c r="L2861" s="5">
        <v>632.69000000000005</v>
      </c>
      <c r="M2861" s="5">
        <v>22.14</v>
      </c>
      <c r="N2861" s="5">
        <v>280.77</v>
      </c>
      <c r="O2861" s="5">
        <v>139.4</v>
      </c>
      <c r="P2861" s="5">
        <v>0</v>
      </c>
      <c r="Q2861" s="5">
        <v>435.69</v>
      </c>
      <c r="R2861" s="5">
        <v>192.42</v>
      </c>
      <c r="S2861" s="5">
        <v>0</v>
      </c>
      <c r="T2861" s="5">
        <v>9.5399999999999991</v>
      </c>
      <c r="U2861" s="18">
        <v>6762.93</v>
      </c>
      <c r="V2861" s="2" t="s">
        <v>952</v>
      </c>
      <c r="W2861" s="2" t="s">
        <v>91</v>
      </c>
      <c r="X2861" s="8" t="str">
        <f>VLOOKUP(C2861,ClassBar!$A:$E,5,0)</f>
        <v>Satélites</v>
      </c>
      <c r="Y2861" s="8" t="str">
        <f>VLOOKUP(B2861,PosicaoBar!$A:$D,4,0)</f>
        <v>PISO 2</v>
      </c>
    </row>
    <row r="2862" spans="1:25" hidden="1">
      <c r="A2862" s="19">
        <v>43497</v>
      </c>
      <c r="B2862" s="8" t="str">
        <f t="shared" si="88"/>
        <v>263_Viashopping</v>
      </c>
      <c r="C2862" s="17" t="str">
        <f t="shared" si="89"/>
        <v>263_VIVO_Viashopping</v>
      </c>
      <c r="D2862" s="16" t="s">
        <v>671</v>
      </c>
      <c r="E2862" s="3">
        <v>263</v>
      </c>
      <c r="F2862" s="4" t="s">
        <v>539</v>
      </c>
      <c r="G2862" s="5">
        <v>111.6</v>
      </c>
      <c r="H2862" s="5">
        <v>212266.93</v>
      </c>
      <c r="I2862" s="5">
        <v>7293.59</v>
      </c>
      <c r="J2862" s="5">
        <v>0</v>
      </c>
      <c r="K2862" s="5">
        <v>0</v>
      </c>
      <c r="L2862" s="5">
        <v>11391.43</v>
      </c>
      <c r="M2862" s="5">
        <v>398.7</v>
      </c>
      <c r="N2862" s="5">
        <v>1094.04</v>
      </c>
      <c r="O2862" s="5">
        <v>487.89</v>
      </c>
      <c r="P2862" s="5">
        <v>0</v>
      </c>
      <c r="Q2862" s="5">
        <v>1596.52</v>
      </c>
      <c r="R2862" s="5">
        <v>955.75</v>
      </c>
      <c r="S2862" s="5">
        <v>0</v>
      </c>
      <c r="T2862" s="5">
        <v>33.380000000000003</v>
      </c>
      <c r="U2862" s="18">
        <v>23251.3</v>
      </c>
      <c r="V2862" s="2" t="s">
        <v>938</v>
      </c>
      <c r="W2862" s="2" t="s">
        <v>344</v>
      </c>
      <c r="X2862" s="8" t="str">
        <f>VLOOKUP(C2862,ClassBar!$A:$E,5,0)</f>
        <v>Satélites</v>
      </c>
      <c r="Y2862" s="8" t="str">
        <f>VLOOKUP(B2862,PosicaoBar!$A:$D,4,0)</f>
        <v>PISO 2</v>
      </c>
    </row>
    <row r="2863" spans="1:25" hidden="1">
      <c r="A2863" s="19">
        <v>43497</v>
      </c>
      <c r="B2863" s="8" t="str">
        <f t="shared" si="88"/>
        <v>264_Viashopping</v>
      </c>
      <c r="C2863" s="17" t="str">
        <f t="shared" si="89"/>
        <v>264_CIA DO TERNO_Viashopping</v>
      </c>
      <c r="D2863" s="16" t="s">
        <v>671</v>
      </c>
      <c r="E2863" s="3">
        <v>264</v>
      </c>
      <c r="F2863" s="4" t="s">
        <v>341</v>
      </c>
      <c r="G2863" s="5">
        <v>32.1</v>
      </c>
      <c r="H2863" s="5">
        <v>46320.1</v>
      </c>
      <c r="I2863" s="5">
        <v>5541.86</v>
      </c>
      <c r="J2863" s="5">
        <v>0</v>
      </c>
      <c r="K2863" s="5">
        <v>0</v>
      </c>
      <c r="L2863" s="5">
        <v>2932.13</v>
      </c>
      <c r="M2863" s="5">
        <v>102.62</v>
      </c>
      <c r="N2863" s="5">
        <v>831.28</v>
      </c>
      <c r="O2863" s="5">
        <v>141.1</v>
      </c>
      <c r="P2863" s="5">
        <v>0</v>
      </c>
      <c r="Q2863" s="5">
        <v>435.69</v>
      </c>
      <c r="R2863" s="5">
        <v>263.16000000000003</v>
      </c>
      <c r="S2863" s="5">
        <v>0</v>
      </c>
      <c r="T2863" s="5">
        <v>9.64</v>
      </c>
      <c r="U2863" s="18">
        <v>10257.48</v>
      </c>
      <c r="V2863" s="2" t="s">
        <v>953</v>
      </c>
      <c r="W2863" s="2" t="s">
        <v>46</v>
      </c>
      <c r="X2863" s="8" t="str">
        <f>VLOOKUP(C2863,ClassBar!$A:$E,5,0)</f>
        <v>Satélites</v>
      </c>
      <c r="Y2863" s="8" t="str">
        <f>VLOOKUP(B2863,PosicaoBar!$A:$D,4,0)</f>
        <v>PISO 2</v>
      </c>
    </row>
    <row r="2864" spans="1:25" hidden="1">
      <c r="A2864" s="19">
        <v>43497</v>
      </c>
      <c r="B2864" s="8" t="str">
        <f t="shared" si="88"/>
        <v>265_Viashopping</v>
      </c>
      <c r="C2864" s="17" t="str">
        <f t="shared" si="89"/>
        <v>265_GATÍSSIMA_Viashopping</v>
      </c>
      <c r="D2864" s="16" t="s">
        <v>671</v>
      </c>
      <c r="E2864" s="3">
        <v>265</v>
      </c>
      <c r="F2864" s="4" t="s">
        <v>396</v>
      </c>
      <c r="G2864" s="5">
        <v>31.96</v>
      </c>
      <c r="H2864" s="5">
        <v>50015.55</v>
      </c>
      <c r="I2864" s="5">
        <v>5008.8500000000004</v>
      </c>
      <c r="J2864" s="5">
        <v>0</v>
      </c>
      <c r="K2864" s="5">
        <v>0</v>
      </c>
      <c r="L2864" s="5">
        <v>3367.82</v>
      </c>
      <c r="M2864" s="5">
        <v>117.87</v>
      </c>
      <c r="N2864" s="5">
        <v>751.33</v>
      </c>
      <c r="O2864" s="5">
        <v>140.25</v>
      </c>
      <c r="P2864" s="5">
        <v>0</v>
      </c>
      <c r="Q2864" s="5">
        <v>290.45999999999998</v>
      </c>
      <c r="R2864" s="5">
        <v>379.89</v>
      </c>
      <c r="S2864" s="5">
        <v>0</v>
      </c>
      <c r="T2864" s="5">
        <v>9.5399999999999991</v>
      </c>
      <c r="U2864" s="18">
        <v>10066.01</v>
      </c>
      <c r="V2864" s="2" t="s">
        <v>956</v>
      </c>
      <c r="W2864" s="2" t="s">
        <v>397</v>
      </c>
      <c r="X2864" s="8" t="str">
        <f>VLOOKUP(C2864,ClassBar!$A:$E,5,0)</f>
        <v>Satélites</v>
      </c>
      <c r="Y2864" s="8" t="str">
        <f>VLOOKUP(B2864,PosicaoBar!$A:$D,4,0)</f>
        <v>PISO 2</v>
      </c>
    </row>
    <row r="2865" spans="1:25" hidden="1">
      <c r="A2865" s="19">
        <v>43497</v>
      </c>
      <c r="B2865" s="8" t="str">
        <f t="shared" si="88"/>
        <v>266_Viashopping</v>
      </c>
      <c r="C2865" s="17" t="str">
        <f t="shared" si="89"/>
        <v>266_SKETCH_Viashopping</v>
      </c>
      <c r="D2865" s="16" t="s">
        <v>671</v>
      </c>
      <c r="E2865" s="3">
        <v>266</v>
      </c>
      <c r="F2865" s="4" t="s">
        <v>500</v>
      </c>
      <c r="G2865" s="5">
        <v>65</v>
      </c>
      <c r="H2865" s="5">
        <v>25154.35</v>
      </c>
      <c r="I2865" s="5">
        <v>1740.66</v>
      </c>
      <c r="J2865" s="5">
        <v>0</v>
      </c>
      <c r="K2865" s="5">
        <v>0</v>
      </c>
      <c r="L2865" s="5">
        <v>5498.55</v>
      </c>
      <c r="M2865" s="5">
        <v>192.45</v>
      </c>
      <c r="N2865" s="5">
        <v>1277.51</v>
      </c>
      <c r="O2865" s="5">
        <v>225.25</v>
      </c>
      <c r="P2865" s="5">
        <v>0</v>
      </c>
      <c r="Q2865" s="5">
        <v>435.69</v>
      </c>
      <c r="R2865" s="5">
        <v>259.63</v>
      </c>
      <c r="S2865" s="5">
        <v>0</v>
      </c>
      <c r="T2865" s="5">
        <v>15.36</v>
      </c>
      <c r="U2865" s="18">
        <v>9645.1</v>
      </c>
      <c r="V2865" s="2" t="s">
        <v>953</v>
      </c>
      <c r="W2865" s="2" t="s">
        <v>46</v>
      </c>
      <c r="X2865" s="8" t="str">
        <f>VLOOKUP(C2865,ClassBar!$A:$E,5,0)</f>
        <v>Satélites</v>
      </c>
      <c r="Y2865" s="8" t="str">
        <f>VLOOKUP(B2865,PosicaoBar!$A:$D,4,0)</f>
        <v>PISO 2</v>
      </c>
    </row>
    <row r="2866" spans="1:25" hidden="1">
      <c r="A2866" s="19">
        <v>43497</v>
      </c>
      <c r="B2866" s="8" t="str">
        <f t="shared" si="88"/>
        <v>267_Viashopping</v>
      </c>
      <c r="C2866" s="17" t="str">
        <f t="shared" si="89"/>
        <v>267_ESTRIPULIA_Viashopping</v>
      </c>
      <c r="D2866" s="16" t="s">
        <v>671</v>
      </c>
      <c r="E2866" s="3">
        <v>267</v>
      </c>
      <c r="F2866" s="4" t="s">
        <v>11</v>
      </c>
      <c r="G2866" s="5">
        <v>217.71</v>
      </c>
      <c r="H2866" s="5">
        <v>159733.29999999999</v>
      </c>
      <c r="I2866" s="5">
        <v>9498.85</v>
      </c>
      <c r="J2866" s="5">
        <v>0</v>
      </c>
      <c r="K2866" s="5">
        <v>0</v>
      </c>
      <c r="L2866" s="5">
        <v>8500</v>
      </c>
      <c r="M2866" s="5">
        <v>297.5</v>
      </c>
      <c r="N2866" s="5">
        <v>880.23</v>
      </c>
      <c r="O2866" s="5">
        <v>951.13</v>
      </c>
      <c r="P2866" s="5">
        <v>0</v>
      </c>
      <c r="Q2866" s="5">
        <v>2177.44</v>
      </c>
      <c r="R2866" s="5">
        <v>1129.78</v>
      </c>
      <c r="S2866" s="5">
        <v>0</v>
      </c>
      <c r="T2866" s="5">
        <v>65.03</v>
      </c>
      <c r="U2866" s="18">
        <v>23499.96</v>
      </c>
      <c r="V2866" s="2" t="s">
        <v>954</v>
      </c>
      <c r="W2866" s="2" t="s">
        <v>12</v>
      </c>
      <c r="X2866" s="8" t="str">
        <f>VLOOKUP(C2866,ClassBar!$A:$E,5,0)</f>
        <v>Satélites</v>
      </c>
      <c r="Y2866" s="8" t="str">
        <f>VLOOKUP(B2866,PosicaoBar!$A:$D,4,0)</f>
        <v>PISO 2</v>
      </c>
    </row>
    <row r="2867" spans="1:25" hidden="1">
      <c r="A2867" s="19">
        <v>43497</v>
      </c>
      <c r="B2867" s="8" t="str">
        <f t="shared" si="88"/>
        <v>272_Viashopping</v>
      </c>
      <c r="C2867" s="17" t="str">
        <f t="shared" si="89"/>
        <v>272_TIM_Viashopping</v>
      </c>
      <c r="D2867" s="16" t="s">
        <v>671</v>
      </c>
      <c r="E2867" s="3">
        <v>272</v>
      </c>
      <c r="F2867" s="4" t="s">
        <v>518</v>
      </c>
      <c r="G2867" s="5">
        <v>61.3</v>
      </c>
      <c r="H2867" s="5">
        <v>197498.64</v>
      </c>
      <c r="I2867" s="5">
        <v>10350.93</v>
      </c>
      <c r="J2867" s="5">
        <v>0</v>
      </c>
      <c r="K2867" s="5">
        <v>0</v>
      </c>
      <c r="L2867" s="5">
        <v>6522.57</v>
      </c>
      <c r="M2867" s="5">
        <v>228.29</v>
      </c>
      <c r="N2867" s="5">
        <v>1552.64</v>
      </c>
      <c r="O2867" s="5">
        <v>267.75</v>
      </c>
      <c r="P2867" s="5">
        <v>0</v>
      </c>
      <c r="Q2867" s="5">
        <v>435.69</v>
      </c>
      <c r="R2867" s="5">
        <v>682.67</v>
      </c>
      <c r="S2867" s="5">
        <v>0</v>
      </c>
      <c r="T2867" s="5">
        <v>18.309999999999999</v>
      </c>
      <c r="U2867" s="18">
        <v>20058.849999999999</v>
      </c>
      <c r="V2867" s="2" t="s">
        <v>938</v>
      </c>
      <c r="W2867" s="2" t="s">
        <v>344</v>
      </c>
      <c r="X2867" s="8" t="str">
        <f>VLOOKUP(C2867,ClassBar!$A:$E,5,0)</f>
        <v>Satélites</v>
      </c>
      <c r="Y2867" s="8" t="str">
        <f>VLOOKUP(B2867,PosicaoBar!$A:$D,4,0)</f>
        <v>PISO 2</v>
      </c>
    </row>
    <row r="2868" spans="1:25" hidden="1">
      <c r="A2868" s="19">
        <v>43497</v>
      </c>
      <c r="B2868" s="8" t="str">
        <f t="shared" si="88"/>
        <v>274_Viashopping</v>
      </c>
      <c r="C2868" s="17" t="str">
        <f t="shared" si="89"/>
        <v>274_AMIGÃO CALÇADOS_Viashopping</v>
      </c>
      <c r="D2868" s="16" t="s">
        <v>671</v>
      </c>
      <c r="E2868" s="3">
        <v>274</v>
      </c>
      <c r="F2868" s="4" t="s">
        <v>291</v>
      </c>
      <c r="G2868" s="5">
        <v>110.55</v>
      </c>
      <c r="H2868" s="5">
        <v>96466.7</v>
      </c>
      <c r="I2868" s="5">
        <v>0</v>
      </c>
      <c r="J2868" s="5">
        <v>0</v>
      </c>
      <c r="K2868" s="5">
        <v>596.87</v>
      </c>
      <c r="L2868" s="5">
        <v>0</v>
      </c>
      <c r="M2868" s="5">
        <v>0</v>
      </c>
      <c r="N2868" s="5">
        <v>0</v>
      </c>
      <c r="O2868" s="5">
        <v>482.79</v>
      </c>
      <c r="P2868" s="5">
        <v>0</v>
      </c>
      <c r="Q2868" s="5">
        <v>1088.72</v>
      </c>
      <c r="R2868" s="5">
        <v>764.74</v>
      </c>
      <c r="S2868" s="5">
        <v>0</v>
      </c>
      <c r="T2868" s="5">
        <v>33.090000000000003</v>
      </c>
      <c r="U2868" s="18">
        <v>2966.21</v>
      </c>
      <c r="V2868" s="2" t="s">
        <v>955</v>
      </c>
      <c r="W2868" s="2" t="s">
        <v>292</v>
      </c>
      <c r="X2868" s="8" t="str">
        <f>VLOOKUP(C2868,ClassBar!$A:$E,5,0)</f>
        <v>Satélites</v>
      </c>
      <c r="Y2868" s="8" t="str">
        <f>VLOOKUP(B2868,PosicaoBar!$A:$D,4,0)</f>
        <v>PISO 2</v>
      </c>
    </row>
    <row r="2869" spans="1:25" hidden="1">
      <c r="A2869" s="19">
        <v>43497</v>
      </c>
      <c r="B2869" s="8" t="str">
        <f t="shared" si="88"/>
        <v>277_Viashopping</v>
      </c>
      <c r="C2869" s="17" t="str">
        <f t="shared" si="89"/>
        <v>277_DUCAPS_Viashopping</v>
      </c>
      <c r="D2869" s="16" t="s">
        <v>671</v>
      </c>
      <c r="E2869" s="3">
        <v>277</v>
      </c>
      <c r="F2869" s="4" t="s">
        <v>365</v>
      </c>
      <c r="G2869" s="5">
        <v>31.8</v>
      </c>
      <c r="H2869" s="5">
        <v>31556.400000000001</v>
      </c>
      <c r="I2869" s="5">
        <v>5396.84</v>
      </c>
      <c r="J2869" s="5">
        <v>0</v>
      </c>
      <c r="K2869" s="5">
        <v>0</v>
      </c>
      <c r="L2869" s="5">
        <v>3221.53</v>
      </c>
      <c r="M2869" s="5">
        <v>112.75</v>
      </c>
      <c r="N2869" s="5">
        <v>809.53</v>
      </c>
      <c r="O2869" s="5">
        <v>139.4</v>
      </c>
      <c r="P2869" s="5">
        <v>0</v>
      </c>
      <c r="Q2869" s="5">
        <v>290.45999999999998</v>
      </c>
      <c r="R2869" s="5">
        <v>236.99</v>
      </c>
      <c r="S2869" s="5">
        <v>0</v>
      </c>
      <c r="T2869" s="5">
        <v>6.68</v>
      </c>
      <c r="U2869" s="18">
        <v>10214.18</v>
      </c>
      <c r="V2869" s="2" t="s">
        <v>940</v>
      </c>
      <c r="W2869" s="2" t="s">
        <v>297</v>
      </c>
      <c r="X2869" s="8" t="str">
        <f>VLOOKUP(C2869,ClassBar!$A:$E,5,0)</f>
        <v>Satélites</v>
      </c>
      <c r="Y2869" s="8" t="str">
        <f>VLOOKUP(B2869,PosicaoBar!$A:$D,4,0)</f>
        <v>PISO 2</v>
      </c>
    </row>
    <row r="2870" spans="1:25" hidden="1">
      <c r="A2870" s="19">
        <v>43497</v>
      </c>
      <c r="B2870" s="8" t="str">
        <f t="shared" si="88"/>
        <v>278_Viashopping</v>
      </c>
      <c r="C2870" s="17" t="str">
        <f t="shared" si="89"/>
        <v>278_RF STORE_Viashopping</v>
      </c>
      <c r="D2870" s="16" t="s">
        <v>671</v>
      </c>
      <c r="E2870" s="3">
        <v>278</v>
      </c>
      <c r="F2870" s="4" t="s">
        <v>496</v>
      </c>
      <c r="G2870" s="5">
        <v>64.05</v>
      </c>
      <c r="H2870" s="5">
        <v>35112.15</v>
      </c>
      <c r="I2870" s="5">
        <v>4451.72</v>
      </c>
      <c r="J2870" s="5">
        <v>0</v>
      </c>
      <c r="K2870" s="5">
        <v>0</v>
      </c>
      <c r="L2870" s="5">
        <v>4148.38</v>
      </c>
      <c r="M2870" s="5">
        <v>145.19</v>
      </c>
      <c r="N2870" s="5">
        <v>667.76</v>
      </c>
      <c r="O2870" s="5">
        <v>280.5</v>
      </c>
      <c r="P2870" s="5">
        <v>0</v>
      </c>
      <c r="Q2870" s="5">
        <v>580.91999999999996</v>
      </c>
      <c r="R2870" s="5">
        <v>346.64</v>
      </c>
      <c r="S2870" s="5">
        <v>0</v>
      </c>
      <c r="T2870" s="5">
        <v>9.64</v>
      </c>
      <c r="U2870" s="18">
        <v>10630.75</v>
      </c>
      <c r="V2870" s="2" t="s">
        <v>957</v>
      </c>
      <c r="W2870" s="2" t="s">
        <v>47</v>
      </c>
      <c r="X2870" s="8" t="str">
        <f>VLOOKUP(C2870,ClassBar!$A:$E,5,0)</f>
        <v>Satélites</v>
      </c>
      <c r="Y2870" s="8" t="str">
        <f>VLOOKUP(B2870,PosicaoBar!$A:$D,4,0)</f>
        <v>PISO 2</v>
      </c>
    </row>
    <row r="2871" spans="1:25" hidden="1">
      <c r="A2871" s="19">
        <v>43497</v>
      </c>
      <c r="B2871" s="8" t="str">
        <f t="shared" si="88"/>
        <v>280_Viashopping</v>
      </c>
      <c r="C2871" s="17" t="str">
        <f t="shared" si="89"/>
        <v>280_CALÇADOS ITAPUÃ_Viashopping</v>
      </c>
      <c r="D2871" s="16" t="s">
        <v>671</v>
      </c>
      <c r="E2871" s="3">
        <v>280</v>
      </c>
      <c r="F2871" s="4" t="s">
        <v>321</v>
      </c>
      <c r="G2871" s="5">
        <v>241.8</v>
      </c>
      <c r="H2871" s="5">
        <v>194999.14</v>
      </c>
      <c r="I2871" s="5">
        <v>14624.94</v>
      </c>
      <c r="J2871" s="5">
        <v>0</v>
      </c>
      <c r="K2871" s="5">
        <v>0</v>
      </c>
      <c r="L2871" s="5">
        <v>23921.37</v>
      </c>
      <c r="M2871" s="5">
        <v>837.25</v>
      </c>
      <c r="N2871" s="5">
        <v>3693.74</v>
      </c>
      <c r="O2871" s="5">
        <v>1055.68</v>
      </c>
      <c r="P2871" s="5">
        <v>0</v>
      </c>
      <c r="Q2871" s="5">
        <v>2177.44</v>
      </c>
      <c r="R2871" s="5">
        <v>1717.66</v>
      </c>
      <c r="S2871" s="5">
        <v>0</v>
      </c>
      <c r="T2871" s="5">
        <v>108.41</v>
      </c>
      <c r="U2871" s="18">
        <v>48136.49</v>
      </c>
      <c r="V2871" s="2" t="s">
        <v>955</v>
      </c>
      <c r="W2871" s="2" t="s">
        <v>292</v>
      </c>
      <c r="X2871" s="8" t="str">
        <f>VLOOKUP(C2871,ClassBar!$A:$E,5,0)</f>
        <v>Satélites</v>
      </c>
      <c r="Y2871" s="8" t="str">
        <f>VLOOKUP(B2871,PosicaoBar!$A:$D,4,0)</f>
        <v>PISO 2</v>
      </c>
    </row>
    <row r="2872" spans="1:25" hidden="1">
      <c r="A2872" s="19">
        <v>43497</v>
      </c>
      <c r="B2872" s="8" t="str">
        <f t="shared" si="88"/>
        <v>282_Viashopping</v>
      </c>
      <c r="C2872" s="17" t="str">
        <f t="shared" si="89"/>
        <v>282_KID STOK_Viashopping</v>
      </c>
      <c r="D2872" s="16" t="s">
        <v>671</v>
      </c>
      <c r="E2872" s="3">
        <v>282</v>
      </c>
      <c r="F2872" s="4" t="s">
        <v>418</v>
      </c>
      <c r="G2872" s="5">
        <v>24.25</v>
      </c>
      <c r="H2872" s="5">
        <v>25475</v>
      </c>
      <c r="I2872" s="5">
        <v>3611.98</v>
      </c>
      <c r="J2872" s="5">
        <v>0</v>
      </c>
      <c r="K2872" s="5">
        <v>0</v>
      </c>
      <c r="L2872" s="5">
        <v>2623.66</v>
      </c>
      <c r="M2872" s="5">
        <v>91.83</v>
      </c>
      <c r="N2872" s="5">
        <v>541.79999999999995</v>
      </c>
      <c r="O2872" s="5">
        <v>106.26</v>
      </c>
      <c r="P2872" s="5">
        <v>0</v>
      </c>
      <c r="Q2872" s="5">
        <v>290.45999999999998</v>
      </c>
      <c r="R2872" s="5">
        <v>103.99</v>
      </c>
      <c r="S2872" s="5">
        <v>0</v>
      </c>
      <c r="T2872" s="5">
        <v>7.26</v>
      </c>
      <c r="U2872" s="18">
        <v>7377.24</v>
      </c>
      <c r="V2872" s="2" t="s">
        <v>944</v>
      </c>
      <c r="W2872" s="2" t="s">
        <v>80</v>
      </c>
      <c r="X2872" s="8" t="str">
        <f>VLOOKUP(C2872,ClassBar!$A:$E,5,0)</f>
        <v>Satélites</v>
      </c>
      <c r="Y2872" s="8" t="str">
        <f>VLOOKUP(B2872,PosicaoBar!$A:$D,4,0)</f>
        <v>PISO 2</v>
      </c>
    </row>
    <row r="2873" spans="1:25" hidden="1">
      <c r="A2873" s="19">
        <v>43497</v>
      </c>
      <c r="B2873" s="8" t="str">
        <f t="shared" si="88"/>
        <v>283_Viashopping</v>
      </c>
      <c r="C2873" s="17" t="str">
        <f t="shared" si="89"/>
        <v>283_THOMAZ RABELO_Viashopping</v>
      </c>
      <c r="D2873" s="16" t="s">
        <v>671</v>
      </c>
      <c r="E2873" s="3">
        <v>283</v>
      </c>
      <c r="F2873" s="4" t="s">
        <v>512</v>
      </c>
      <c r="G2873" s="5">
        <v>32.6</v>
      </c>
      <c r="H2873" s="5">
        <v>60940.41</v>
      </c>
      <c r="I2873" s="5">
        <v>4813.9799999999996</v>
      </c>
      <c r="J2873" s="5">
        <v>0</v>
      </c>
      <c r="K2873" s="5">
        <v>0</v>
      </c>
      <c r="L2873" s="5">
        <v>3479.13</v>
      </c>
      <c r="M2873" s="5">
        <v>121.77</v>
      </c>
      <c r="N2873" s="5">
        <v>722.1</v>
      </c>
      <c r="O2873" s="5">
        <v>142.80000000000001</v>
      </c>
      <c r="P2873" s="5">
        <v>0</v>
      </c>
      <c r="Q2873" s="5">
        <v>435.69</v>
      </c>
      <c r="R2873" s="5">
        <v>626.79</v>
      </c>
      <c r="S2873" s="5">
        <v>0</v>
      </c>
      <c r="T2873" s="5">
        <v>9.73</v>
      </c>
      <c r="U2873" s="18">
        <v>10351.99</v>
      </c>
      <c r="V2873" s="2" t="s">
        <v>958</v>
      </c>
      <c r="W2873" s="2" t="s">
        <v>75</v>
      </c>
      <c r="X2873" s="8" t="str">
        <f>VLOOKUP(C2873,ClassBar!$A:$E,5,0)</f>
        <v>Satélites</v>
      </c>
      <c r="Y2873" s="8" t="str">
        <f>VLOOKUP(B2873,PosicaoBar!$A:$D,4,0)</f>
        <v>PISO 2</v>
      </c>
    </row>
    <row r="2874" spans="1:25" hidden="1">
      <c r="A2874" s="19">
        <v>43497</v>
      </c>
      <c r="B2874" s="8" t="str">
        <f t="shared" si="88"/>
        <v>284_Viashopping</v>
      </c>
      <c r="C2874" s="17" t="str">
        <f t="shared" si="89"/>
        <v>284_HERING_Viashopping</v>
      </c>
      <c r="D2874" s="16" t="s">
        <v>671</v>
      </c>
      <c r="E2874" s="3">
        <v>284</v>
      </c>
      <c r="F2874" s="4" t="s">
        <v>409</v>
      </c>
      <c r="G2874" s="5">
        <v>185</v>
      </c>
      <c r="H2874" s="5">
        <v>114439.8</v>
      </c>
      <c r="I2874" s="5">
        <v>0</v>
      </c>
      <c r="J2874" s="5">
        <v>0</v>
      </c>
      <c r="K2874" s="5">
        <v>2541.5100000000002</v>
      </c>
      <c r="L2874" s="5">
        <v>7758.07</v>
      </c>
      <c r="M2874" s="5">
        <v>271.52999999999997</v>
      </c>
      <c r="N2874" s="5">
        <v>0</v>
      </c>
      <c r="O2874" s="5">
        <v>807.48</v>
      </c>
      <c r="P2874" s="5">
        <v>0</v>
      </c>
      <c r="Q2874" s="5">
        <v>1814.88</v>
      </c>
      <c r="R2874" s="5">
        <v>3033.5</v>
      </c>
      <c r="S2874" s="5">
        <v>0</v>
      </c>
      <c r="T2874" s="5">
        <v>55.3</v>
      </c>
      <c r="U2874" s="18">
        <v>16282.27</v>
      </c>
      <c r="V2874" s="2" t="s">
        <v>957</v>
      </c>
      <c r="W2874" s="2" t="s">
        <v>47</v>
      </c>
      <c r="X2874" s="8" t="str">
        <f>VLOOKUP(C2874,ClassBar!$A:$E,5,0)</f>
        <v>Satélites</v>
      </c>
      <c r="Y2874" s="8" t="str">
        <f>VLOOKUP(B2874,PosicaoBar!$A:$D,4,0)</f>
        <v>PISO 2</v>
      </c>
    </row>
    <row r="2875" spans="1:25" hidden="1">
      <c r="A2875" s="19">
        <v>43497</v>
      </c>
      <c r="B2875" s="8" t="str">
        <f t="shared" si="88"/>
        <v>287_Viashopping</v>
      </c>
      <c r="C2875" s="17" t="str">
        <f t="shared" si="89"/>
        <v>287_VIT_Viashopping</v>
      </c>
      <c r="D2875" s="16" t="s">
        <v>671</v>
      </c>
      <c r="E2875" s="3">
        <v>287</v>
      </c>
      <c r="F2875" s="4" t="s">
        <v>639</v>
      </c>
      <c r="G2875" s="5">
        <v>34.299999999999997</v>
      </c>
      <c r="H2875" s="5">
        <v>0</v>
      </c>
      <c r="I2875" s="5">
        <v>0</v>
      </c>
      <c r="J2875" s="5">
        <v>0</v>
      </c>
      <c r="K2875" s="5">
        <v>0</v>
      </c>
      <c r="L2875" s="5">
        <v>1748.08</v>
      </c>
      <c r="M2875" s="5">
        <v>61.18</v>
      </c>
      <c r="N2875" s="5">
        <v>0</v>
      </c>
      <c r="O2875" s="5">
        <v>74.92</v>
      </c>
      <c r="P2875" s="5">
        <v>0</v>
      </c>
      <c r="Q2875" s="5">
        <v>0</v>
      </c>
      <c r="R2875" s="5">
        <v>0.7</v>
      </c>
      <c r="S2875" s="5">
        <v>0</v>
      </c>
      <c r="T2875" s="5">
        <v>15.51</v>
      </c>
      <c r="U2875" s="18">
        <v>1900.39</v>
      </c>
      <c r="V2875" s="2" t="s">
        <v>931</v>
      </c>
      <c r="W2875" s="2" t="s">
        <v>69</v>
      </c>
      <c r="X2875" s="8" t="str">
        <f>VLOOKUP(C2875,ClassBar!$A:$E,5,0)</f>
        <v>Satélites</v>
      </c>
      <c r="Y2875" s="8" t="str">
        <f>VLOOKUP(B2875,PosicaoBar!$A:$D,4,0)</f>
        <v>PISO 2</v>
      </c>
    </row>
    <row r="2876" spans="1:25" hidden="1">
      <c r="A2876" s="19">
        <v>43497</v>
      </c>
      <c r="B2876" s="8" t="str">
        <f t="shared" si="88"/>
        <v>287*-289_Viashopping</v>
      </c>
      <c r="C2876" s="17" t="str">
        <f t="shared" si="89"/>
        <v>287*-289_ELMO_Viashopping</v>
      </c>
      <c r="D2876" s="16" t="s">
        <v>671</v>
      </c>
      <c r="E2876" s="3" t="s">
        <v>370</v>
      </c>
      <c r="F2876" s="4" t="s">
        <v>371</v>
      </c>
      <c r="G2876" s="5">
        <v>153</v>
      </c>
      <c r="H2876" s="5">
        <v>128517.33</v>
      </c>
      <c r="I2876" s="5">
        <v>1716.02</v>
      </c>
      <c r="J2876" s="5">
        <v>0</v>
      </c>
      <c r="K2876" s="5">
        <v>0</v>
      </c>
      <c r="L2876" s="5">
        <v>15283.98</v>
      </c>
      <c r="M2876" s="5">
        <v>534.94000000000005</v>
      </c>
      <c r="N2876" s="5">
        <v>3000</v>
      </c>
      <c r="O2876" s="5">
        <v>668.08</v>
      </c>
      <c r="P2876" s="5">
        <v>0</v>
      </c>
      <c r="Q2876" s="5">
        <v>1016.61</v>
      </c>
      <c r="R2876" s="5">
        <v>1935.55</v>
      </c>
      <c r="S2876" s="5">
        <v>0</v>
      </c>
      <c r="T2876" s="5">
        <v>0</v>
      </c>
      <c r="U2876" s="18">
        <v>24155.18</v>
      </c>
      <c r="V2876" s="2" t="s">
        <v>955</v>
      </c>
      <c r="W2876" s="2" t="s">
        <v>292</v>
      </c>
      <c r="X2876" s="8" t="str">
        <f>VLOOKUP(C2876,ClassBar!$A:$E,5,0)</f>
        <v>Satélites</v>
      </c>
      <c r="Y2876" s="8" t="str">
        <f>VLOOKUP(B2876,PosicaoBar!$A:$D,4,0)</f>
        <v>PISO 2</v>
      </c>
    </row>
    <row r="2877" spans="1:25" hidden="1">
      <c r="A2877" s="19">
        <v>43497</v>
      </c>
      <c r="B2877" s="8" t="str">
        <f t="shared" si="88"/>
        <v>294_Viashopping</v>
      </c>
      <c r="C2877" s="17" t="str">
        <f t="shared" si="89"/>
        <v>294_.M_Viashopping</v>
      </c>
      <c r="D2877" s="16" t="s">
        <v>671</v>
      </c>
      <c r="E2877" s="3">
        <v>294</v>
      </c>
      <c r="F2877" s="4" t="s">
        <v>56</v>
      </c>
      <c r="G2877" s="5">
        <v>79.489999999999995</v>
      </c>
      <c r="H2877" s="5">
        <v>36157.9</v>
      </c>
      <c r="I2877" s="5">
        <v>0</v>
      </c>
      <c r="J2877" s="5">
        <v>0</v>
      </c>
      <c r="K2877" s="5">
        <v>0</v>
      </c>
      <c r="L2877" s="5">
        <v>1928.05</v>
      </c>
      <c r="M2877" s="5">
        <v>223.28</v>
      </c>
      <c r="N2877" s="5">
        <v>0</v>
      </c>
      <c r="O2877" s="5">
        <v>0</v>
      </c>
      <c r="P2877" s="5">
        <v>0</v>
      </c>
      <c r="Q2877" s="5">
        <v>435.69</v>
      </c>
      <c r="R2877" s="5">
        <v>1010.93</v>
      </c>
      <c r="S2877" s="5">
        <v>0</v>
      </c>
      <c r="T2877" s="5">
        <v>17.84</v>
      </c>
      <c r="U2877" s="18">
        <v>3615.79</v>
      </c>
      <c r="V2877" s="2" t="s">
        <v>953</v>
      </c>
      <c r="W2877" s="2" t="s">
        <v>46</v>
      </c>
      <c r="X2877" s="8" t="str">
        <f>VLOOKUP(C2877,ClassBar!$A:$E,5,0)</f>
        <v>Satélites</v>
      </c>
      <c r="Y2877" s="8" t="str">
        <f>VLOOKUP(B2877,PosicaoBar!$A:$D,4,0)</f>
        <v>PISO 2</v>
      </c>
    </row>
    <row r="2878" spans="1:25" hidden="1">
      <c r="A2878" s="19">
        <v>43497</v>
      </c>
      <c r="B2878" s="8" t="str">
        <f t="shared" si="88"/>
        <v>295_Viashopping</v>
      </c>
      <c r="C2878" s="17" t="str">
        <f t="shared" si="89"/>
        <v>295_O BOTICÁRIO_Viashopping</v>
      </c>
      <c r="D2878" s="16" t="s">
        <v>671</v>
      </c>
      <c r="E2878" s="3">
        <v>295</v>
      </c>
      <c r="F2878" s="4" t="s">
        <v>60</v>
      </c>
      <c r="G2878" s="5">
        <v>63.8</v>
      </c>
      <c r="H2878" s="5">
        <v>160177.56</v>
      </c>
      <c r="I2878" s="5">
        <v>8828.3799999999992</v>
      </c>
      <c r="J2878" s="5">
        <v>0</v>
      </c>
      <c r="K2878" s="5">
        <v>0</v>
      </c>
      <c r="L2878" s="5">
        <v>6722.92</v>
      </c>
      <c r="M2878" s="5">
        <v>235.3</v>
      </c>
      <c r="N2878" s="5">
        <v>1324.26</v>
      </c>
      <c r="O2878" s="5">
        <v>280.5</v>
      </c>
      <c r="P2878" s="5">
        <v>0</v>
      </c>
      <c r="Q2878" s="5">
        <v>726.15</v>
      </c>
      <c r="R2878" s="5">
        <v>1252.8699999999999</v>
      </c>
      <c r="S2878" s="5">
        <v>0</v>
      </c>
      <c r="T2878" s="5">
        <v>19.079999999999998</v>
      </c>
      <c r="U2878" s="18">
        <v>19389.46</v>
      </c>
      <c r="V2878" s="2" t="s">
        <v>945</v>
      </c>
      <c r="W2878" s="2" t="s">
        <v>175</v>
      </c>
      <c r="X2878" s="8" t="str">
        <f>VLOOKUP(C2878,ClassBar!$A:$E,5,0)</f>
        <v>Satélites</v>
      </c>
      <c r="Y2878" s="8" t="str">
        <f>VLOOKUP(B2878,PosicaoBar!$A:$D,4,0)</f>
        <v>PISO 2</v>
      </c>
    </row>
    <row r="2879" spans="1:25" hidden="1">
      <c r="A2879" s="19">
        <v>43497</v>
      </c>
      <c r="B2879" s="8" t="str">
        <f t="shared" si="88"/>
        <v>297_Viashopping</v>
      </c>
      <c r="C2879" s="17" t="str">
        <f t="shared" si="89"/>
        <v>297_BY U._Viashopping</v>
      </c>
      <c r="D2879" s="16" t="s">
        <v>671</v>
      </c>
      <c r="E2879" s="3">
        <v>297</v>
      </c>
      <c r="F2879" s="4" t="s">
        <v>315</v>
      </c>
      <c r="G2879" s="5">
        <v>31.9</v>
      </c>
      <c r="H2879" s="5">
        <v>33996.699999999997</v>
      </c>
      <c r="I2879" s="5">
        <v>3921.92</v>
      </c>
      <c r="J2879" s="5">
        <v>0</v>
      </c>
      <c r="K2879" s="5">
        <v>0</v>
      </c>
      <c r="L2879" s="5">
        <v>2246.9</v>
      </c>
      <c r="M2879" s="5">
        <v>78.64</v>
      </c>
      <c r="N2879" s="5">
        <v>371.97</v>
      </c>
      <c r="O2879" s="5">
        <v>140.25</v>
      </c>
      <c r="P2879" s="5">
        <v>0</v>
      </c>
      <c r="Q2879" s="5">
        <v>290.45999999999998</v>
      </c>
      <c r="R2879" s="5">
        <v>212.23</v>
      </c>
      <c r="S2879" s="5">
        <v>0</v>
      </c>
      <c r="T2879" s="5">
        <v>9.5399999999999991</v>
      </c>
      <c r="U2879" s="18">
        <v>7271.91</v>
      </c>
      <c r="V2879" s="2" t="s">
        <v>946</v>
      </c>
      <c r="W2879" s="2" t="s">
        <v>66</v>
      </c>
      <c r="X2879" s="8" t="str">
        <f>VLOOKUP(C2879,ClassBar!$A:$E,5,0)</f>
        <v>Satélites</v>
      </c>
      <c r="Y2879" s="8" t="str">
        <f>VLOOKUP(B2879,PosicaoBar!$A:$D,4,0)</f>
        <v>PISO 2</v>
      </c>
    </row>
    <row r="2880" spans="1:25" hidden="1">
      <c r="A2880" s="19">
        <v>43497</v>
      </c>
      <c r="B2880" s="8" t="str">
        <f t="shared" si="88"/>
        <v>298_Viashopping</v>
      </c>
      <c r="C2880" s="17" t="str">
        <f t="shared" si="89"/>
        <v>298_BRASIL CACAU_Viashopping</v>
      </c>
      <c r="D2880" s="16" t="s">
        <v>671</v>
      </c>
      <c r="E2880" s="3">
        <v>298</v>
      </c>
      <c r="F2880" s="4" t="s">
        <v>313</v>
      </c>
      <c r="G2880" s="5">
        <v>24.2</v>
      </c>
      <c r="H2880" s="5">
        <v>23990.65</v>
      </c>
      <c r="I2880" s="5">
        <v>3715.14</v>
      </c>
      <c r="J2880" s="5">
        <v>0</v>
      </c>
      <c r="K2880" s="5">
        <v>0</v>
      </c>
      <c r="L2880" s="5">
        <v>2582.31</v>
      </c>
      <c r="M2880" s="5">
        <v>90.38</v>
      </c>
      <c r="N2880" s="5">
        <v>557.27</v>
      </c>
      <c r="O2880" s="5">
        <v>106.26</v>
      </c>
      <c r="P2880" s="5">
        <v>37.119999999999997</v>
      </c>
      <c r="Q2880" s="5">
        <v>435.69</v>
      </c>
      <c r="R2880" s="5">
        <v>358.67</v>
      </c>
      <c r="S2880" s="5">
        <v>0</v>
      </c>
      <c r="T2880" s="5">
        <v>7.26</v>
      </c>
      <c r="U2880" s="18">
        <v>7890.1</v>
      </c>
      <c r="V2880" s="2" t="s">
        <v>939</v>
      </c>
      <c r="W2880" s="2" t="s">
        <v>9</v>
      </c>
      <c r="X2880" s="8" t="str">
        <f>VLOOKUP(C2880,ClassBar!$A:$E,5,0)</f>
        <v>Satélites</v>
      </c>
      <c r="Y2880" s="8" t="str">
        <f>VLOOKUP(B2880,PosicaoBar!$A:$D,4,0)</f>
        <v>PISO 2</v>
      </c>
    </row>
    <row r="2881" spans="1:25" hidden="1">
      <c r="A2881" s="19">
        <v>43497</v>
      </c>
      <c r="B2881" s="8" t="str">
        <f t="shared" si="88"/>
        <v>300_Viashopping</v>
      </c>
      <c r="C2881" s="17" t="str">
        <f t="shared" si="89"/>
        <v>300_CENTRO UNIVERSITÁRIO UNA_Viashopping</v>
      </c>
      <c r="D2881" s="16" t="s">
        <v>671</v>
      </c>
      <c r="E2881" s="3">
        <v>300</v>
      </c>
      <c r="F2881" s="4" t="s">
        <v>328</v>
      </c>
      <c r="G2881" s="5">
        <v>3024</v>
      </c>
      <c r="H2881" s="5">
        <v>2430785.1800000002</v>
      </c>
      <c r="I2881" s="5">
        <v>71147.56</v>
      </c>
      <c r="J2881" s="5">
        <v>0</v>
      </c>
      <c r="K2881" s="5">
        <v>0</v>
      </c>
      <c r="L2881" s="5">
        <v>25959.99</v>
      </c>
      <c r="M2881" s="5">
        <v>908.6</v>
      </c>
      <c r="N2881" s="5">
        <v>0</v>
      </c>
      <c r="O2881" s="5">
        <v>13951.33</v>
      </c>
      <c r="P2881" s="5">
        <v>631.14</v>
      </c>
      <c r="Q2881" s="5">
        <v>0</v>
      </c>
      <c r="R2881" s="5">
        <v>4218.45</v>
      </c>
      <c r="S2881" s="5">
        <v>0</v>
      </c>
      <c r="T2881" s="5">
        <v>1055.29</v>
      </c>
      <c r="U2881" s="18">
        <v>117872.36</v>
      </c>
      <c r="V2881" s="2" t="s">
        <v>918</v>
      </c>
      <c r="W2881" s="2" t="s">
        <v>329</v>
      </c>
      <c r="X2881" s="8" t="str">
        <f>VLOOKUP(C2881,ClassBar!$A:$E,5,0)</f>
        <v>Âncoras</v>
      </c>
      <c r="Y2881" s="8" t="str">
        <f>VLOOKUP(B2881,PosicaoBar!$A:$D,4,0)</f>
        <v>PISO 3</v>
      </c>
    </row>
    <row r="2882" spans="1:25" hidden="1">
      <c r="A2882" s="19">
        <v>43497</v>
      </c>
      <c r="B2882" s="8" t="str">
        <f t="shared" ref="B2882:B2945" si="90">E2882&amp;"_"&amp;D2882</f>
        <v>316_Viashopping</v>
      </c>
      <c r="C2882" s="17" t="str">
        <f t="shared" ref="C2882:C2945" si="91">E2882&amp;"_"&amp;F2882&amp;"_"&amp;D2882</f>
        <v>316_BOB'S_Viashopping</v>
      </c>
      <c r="D2882" s="16" t="s">
        <v>671</v>
      </c>
      <c r="E2882" s="3">
        <v>316</v>
      </c>
      <c r="F2882" s="4" t="s">
        <v>308</v>
      </c>
      <c r="G2882" s="5">
        <v>63.07</v>
      </c>
      <c r="H2882" s="5">
        <v>66632.69</v>
      </c>
      <c r="I2882" s="5">
        <v>6568.63</v>
      </c>
      <c r="J2882" s="5">
        <v>0</v>
      </c>
      <c r="K2882" s="5">
        <v>0</v>
      </c>
      <c r="L2882" s="5">
        <v>6284.05</v>
      </c>
      <c r="M2882" s="5">
        <v>219.94</v>
      </c>
      <c r="N2882" s="5">
        <v>1422.84</v>
      </c>
      <c r="O2882" s="5">
        <v>276.25</v>
      </c>
      <c r="P2882" s="5">
        <v>556.88</v>
      </c>
      <c r="Q2882" s="5">
        <v>871.38</v>
      </c>
      <c r="R2882" s="5">
        <v>6660.54</v>
      </c>
      <c r="S2882" s="5">
        <v>0</v>
      </c>
      <c r="T2882" s="5">
        <v>18.89</v>
      </c>
      <c r="U2882" s="18">
        <v>22879.4</v>
      </c>
      <c r="V2882" s="2" t="s">
        <v>935</v>
      </c>
      <c r="W2882" s="2" t="s">
        <v>20</v>
      </c>
      <c r="X2882" s="8" t="str">
        <f>VLOOKUP(C2882,ClassBar!$A:$E,5,0)</f>
        <v>Satélites</v>
      </c>
      <c r="Y2882" s="8" t="str">
        <f>VLOOKUP(B2882,PosicaoBar!$A:$D,4,0)</f>
        <v>PISO 3</v>
      </c>
    </row>
    <row r="2883" spans="1:25" hidden="1">
      <c r="A2883" s="19">
        <v>43497</v>
      </c>
      <c r="B2883" s="8" t="str">
        <f t="shared" si="90"/>
        <v>314_Viashopping</v>
      </c>
      <c r="C2883" s="17" t="str">
        <f t="shared" si="91"/>
        <v>314_DON ROYO_Viashopping</v>
      </c>
      <c r="D2883" s="16" t="s">
        <v>671</v>
      </c>
      <c r="E2883" s="3">
        <v>314</v>
      </c>
      <c r="F2883" s="4" t="s">
        <v>362</v>
      </c>
      <c r="G2883" s="5">
        <v>46.54</v>
      </c>
      <c r="H2883" s="5">
        <v>37949.870000000003</v>
      </c>
      <c r="I2883" s="5">
        <v>5788.68</v>
      </c>
      <c r="J2883" s="5">
        <v>0</v>
      </c>
      <c r="K2883" s="5">
        <v>0</v>
      </c>
      <c r="L2883" s="5">
        <v>4703.5</v>
      </c>
      <c r="M2883" s="5">
        <v>164.62</v>
      </c>
      <c r="N2883" s="5">
        <v>1168.3</v>
      </c>
      <c r="O2883" s="5">
        <v>204</v>
      </c>
      <c r="P2883" s="5">
        <v>556.88</v>
      </c>
      <c r="Q2883" s="5">
        <v>435.69</v>
      </c>
      <c r="R2883" s="5">
        <v>1943.33</v>
      </c>
      <c r="S2883" s="5">
        <v>0</v>
      </c>
      <c r="T2883" s="5">
        <v>13.93</v>
      </c>
      <c r="U2883" s="18">
        <v>14978.93</v>
      </c>
      <c r="V2883" s="2" t="s">
        <v>962</v>
      </c>
      <c r="W2883" s="2" t="s">
        <v>363</v>
      </c>
      <c r="X2883" s="8" t="str">
        <f>VLOOKUP(C2883,ClassBar!$A:$E,5,0)</f>
        <v>Satélites</v>
      </c>
      <c r="Y2883" s="8" t="str">
        <f>VLOOKUP(B2883,PosicaoBar!$A:$D,4,0)</f>
        <v>PISO 3</v>
      </c>
    </row>
    <row r="2884" spans="1:25" hidden="1">
      <c r="A2884" s="19">
        <v>43497</v>
      </c>
      <c r="B2884" s="8" t="str">
        <f t="shared" si="90"/>
        <v>317_Viashopping</v>
      </c>
      <c r="C2884" s="17" t="str">
        <f t="shared" si="91"/>
        <v>317_BURGER KING_Viashopping</v>
      </c>
      <c r="D2884" s="16" t="s">
        <v>671</v>
      </c>
      <c r="E2884" s="3">
        <v>317</v>
      </c>
      <c r="F2884" s="4" t="s">
        <v>24</v>
      </c>
      <c r="G2884" s="5">
        <v>107.74</v>
      </c>
      <c r="H2884" s="5">
        <v>438984.99</v>
      </c>
      <c r="I2884" s="5">
        <v>10966.86</v>
      </c>
      <c r="J2884" s="5">
        <v>4397.62</v>
      </c>
      <c r="K2884" s="5">
        <v>0</v>
      </c>
      <c r="L2884" s="5">
        <v>5348.99</v>
      </c>
      <c r="M2884" s="5">
        <v>187.21</v>
      </c>
      <c r="N2884" s="5">
        <v>1645.03</v>
      </c>
      <c r="O2884" s="5">
        <v>470.89</v>
      </c>
      <c r="P2884" s="5">
        <v>2116.17</v>
      </c>
      <c r="Q2884" s="5">
        <v>2902.59</v>
      </c>
      <c r="R2884" s="5">
        <v>11481.74</v>
      </c>
      <c r="S2884" s="5">
        <v>0</v>
      </c>
      <c r="T2884" s="5">
        <v>11.93</v>
      </c>
      <c r="U2884" s="18">
        <v>39529.03</v>
      </c>
      <c r="V2884" s="2" t="s">
        <v>959</v>
      </c>
      <c r="W2884" s="2" t="s">
        <v>314</v>
      </c>
      <c r="X2884" s="8" t="str">
        <f>VLOOKUP(C2884,ClassBar!$A:$E,5,0)</f>
        <v>Satélites</v>
      </c>
      <c r="Y2884" s="8" t="str">
        <f>VLOOKUP(B2884,PosicaoBar!$A:$D,4,0)</f>
        <v>PISO 3</v>
      </c>
    </row>
    <row r="2885" spans="1:25" hidden="1">
      <c r="A2885" s="19">
        <v>43497</v>
      </c>
      <c r="B2885" s="8" t="str">
        <f t="shared" si="90"/>
        <v>319_Viashopping</v>
      </c>
      <c r="C2885" s="17" t="str">
        <f t="shared" si="91"/>
        <v>319_PARMEGGIO_Viashopping</v>
      </c>
      <c r="D2885" s="16" t="s">
        <v>671</v>
      </c>
      <c r="E2885" s="3">
        <v>319</v>
      </c>
      <c r="F2885" s="4" t="s">
        <v>475</v>
      </c>
      <c r="G2885" s="5">
        <v>37.42</v>
      </c>
      <c r="H2885" s="5">
        <v>56333.120000000003</v>
      </c>
      <c r="I2885" s="5">
        <v>0</v>
      </c>
      <c r="J2885" s="5">
        <v>0</v>
      </c>
      <c r="K2885" s="5">
        <v>0</v>
      </c>
      <c r="L2885" s="5">
        <v>3895.73</v>
      </c>
      <c r="M2885" s="5">
        <v>136.35</v>
      </c>
      <c r="N2885" s="5">
        <v>0</v>
      </c>
      <c r="O2885" s="5">
        <v>164.05</v>
      </c>
      <c r="P2885" s="5">
        <v>3118.57</v>
      </c>
      <c r="Q2885" s="5">
        <v>0</v>
      </c>
      <c r="R2885" s="5">
        <v>2693.93</v>
      </c>
      <c r="S2885" s="5">
        <v>0</v>
      </c>
      <c r="T2885" s="5">
        <v>11.16</v>
      </c>
      <c r="U2885" s="18">
        <v>10019.790000000001</v>
      </c>
      <c r="V2885" s="2" t="s">
        <v>980</v>
      </c>
      <c r="W2885" s="2" t="s">
        <v>29</v>
      </c>
      <c r="X2885" s="8" t="str">
        <f>VLOOKUP(C2885,ClassBar!$A:$E,5,0)</f>
        <v>Satélites</v>
      </c>
      <c r="Y2885" s="8" t="str">
        <f>VLOOKUP(B2885,PosicaoBar!$A:$D,4,0)</f>
        <v>PISO 3</v>
      </c>
    </row>
    <row r="2886" spans="1:25" hidden="1">
      <c r="A2886" s="19">
        <v>43497</v>
      </c>
      <c r="B2886" s="8" t="str">
        <f t="shared" si="90"/>
        <v>320_Viashopping</v>
      </c>
      <c r="C2886" s="17" t="str">
        <f t="shared" si="91"/>
        <v>320_CINEART_Viashopping</v>
      </c>
      <c r="D2886" s="16" t="s">
        <v>671</v>
      </c>
      <c r="E2886" s="3">
        <v>320</v>
      </c>
      <c r="F2886" s="4" t="s">
        <v>342</v>
      </c>
      <c r="G2886" s="5">
        <v>1466.61</v>
      </c>
      <c r="H2886" s="5">
        <v>180295.19</v>
      </c>
      <c r="I2886" s="5">
        <v>23808.34</v>
      </c>
      <c r="J2886" s="5">
        <v>0</v>
      </c>
      <c r="K2886" s="5">
        <v>0</v>
      </c>
      <c r="L2886" s="5">
        <v>0</v>
      </c>
      <c r="M2886" s="5">
        <v>0</v>
      </c>
      <c r="N2886" s="5">
        <v>3571.25</v>
      </c>
      <c r="O2886" s="5">
        <v>6396.01</v>
      </c>
      <c r="P2886" s="5">
        <v>1150.9000000000001</v>
      </c>
      <c r="Q2886" s="5">
        <v>13063.66</v>
      </c>
      <c r="R2886" s="5">
        <v>14682.19</v>
      </c>
      <c r="S2886" s="5">
        <v>0</v>
      </c>
      <c r="T2886" s="5">
        <v>438.46</v>
      </c>
      <c r="U2886" s="18">
        <v>63110.81</v>
      </c>
      <c r="V2886" s="2" t="s">
        <v>960</v>
      </c>
      <c r="W2886" s="2" t="s">
        <v>343</v>
      </c>
      <c r="X2886" s="8" t="str">
        <f>VLOOKUP(C2886,ClassBar!$A:$E,5,0)</f>
        <v>Entretenimento</v>
      </c>
      <c r="Y2886" s="8" t="str">
        <f>VLOOKUP(B2886,PosicaoBar!$A:$D,4,0)</f>
        <v>PISO 3</v>
      </c>
    </row>
    <row r="2887" spans="1:25" hidden="1">
      <c r="A2887" s="19">
        <v>43497</v>
      </c>
      <c r="B2887" s="8" t="str">
        <f t="shared" si="90"/>
        <v>322_Viashopping</v>
      </c>
      <c r="C2887" s="17" t="str">
        <f t="shared" si="91"/>
        <v>322_BURGER KING_Viashopping</v>
      </c>
      <c r="D2887" s="16" t="s">
        <v>671</v>
      </c>
      <c r="E2887" s="3">
        <v>322</v>
      </c>
      <c r="F2887" s="4" t="s">
        <v>24</v>
      </c>
      <c r="G2887" s="5">
        <v>100</v>
      </c>
      <c r="H2887" s="5">
        <v>0</v>
      </c>
      <c r="I2887" s="5">
        <v>0</v>
      </c>
      <c r="J2887" s="5">
        <v>0</v>
      </c>
      <c r="K2887" s="5">
        <v>0</v>
      </c>
      <c r="L2887" s="5">
        <v>0</v>
      </c>
      <c r="M2887" s="5">
        <v>0</v>
      </c>
      <c r="N2887" s="5">
        <v>0</v>
      </c>
      <c r="O2887" s="5">
        <v>436.89</v>
      </c>
      <c r="P2887" s="5">
        <v>0</v>
      </c>
      <c r="Q2887" s="5">
        <v>0</v>
      </c>
      <c r="R2887" s="5">
        <v>0</v>
      </c>
      <c r="S2887" s="5">
        <v>0</v>
      </c>
      <c r="T2887" s="5">
        <v>0</v>
      </c>